3:$D$102,3) - _xlfn.QUARTILE.EXC($D$3:$D$102,1)),
      D14349 &gt; _xlfn.QUARTILE.EXC($D$3:$D$102,3) + 1.5 * (_xlfn.QUARTILE.EXC($D$3:$D$102,3) - _xlfn.QUARTILE.EXC($D$3:$D$102,1))),
      "Outlier", "No Outlier")</f>
        <v>No Outlier</v>
      </c>
      <c r="Y14349" t="str">
        <f>IF(OR(E14349 &lt; _xlfn.QUARTILE.EXC($E$3:$E$102,1) - 1.5 * (_xlfn.QUARTILE.EXC($E$3:$E$102,3) - _xlfn.QUARTILE.EXC($E$3:$E$102,1)),
      E14349 &gt; _xlfn.QUARTILE.EXC($E$3:$E$102,3) + 1.5 * (_xlfn.QUARTILE.EXC($E$3:$E$102,3) - _xlfn.QUARTILE.EXC($E$3:$E$102,1))),
      "Outlier", "No Outlier")</f>
        <v>No Outlier</v>
      </c>
      <c r="Z14349" t="str">
        <f>IF(OR(F14349 &lt; _xlfn.QUARTILE.EXC($F$3:$F$102,1) - 1.5 * (_xlfn.QUARTILE.EXC($F$3:$F$102,3) - _xlfn.QUARTILE.EXC($F$3:$F$102,1)),
      F14349 &gt; _xlfn.QUARTILE.EXC($F$3:$F$102,3) + 1.5 * (_xlfn.QUARTILE.EXC($F$3:$F$102,3) - _xlfn.QUARTILE.EXC($F$3:$F$102,1))),
      "Outlier", "No Outlier")</f>
        <v>No Outlier</v>
      </c>
      <c r="AA14349" t="str">
        <f>IF(OR(G14349 &lt; _xlfn.QUARTILE.EXC($G$3:$G$102,1) - 1.5 * (_xlfn.QUARTILE.EXC($G$3:$G$102,3) - _xlfn.QUARTILE.EXC($G$3:$G$102,1)),
      G14349 &gt; _xlfn.QUARTILE.EXC($G$3:$G$102,3) + 1.5 * (_xlfn.QUARTILE.EXC($G$3:$G$102,3) - _xlfn.QUARTILE.EXC($G$3:$G$102,1))),
      "Outlier", "No Outlier")</f>
        <v>No Outlier</v>
      </c>
      <c r="AB14349" t="str">
        <f>IF(OR(H14349 &lt; _xlfn.QUARTILE.EXC($H$3:$H$102,1) - 1.5 * (_xlfn.QUARTILE.EXC($H$3:$H$102,3) - _xlfn.QUARTILE.EXC($H$3:$H$102,1)),
      H14349 &gt; _xlfn.QUARTILE.EXC($H$3:$H$102,3) + 1.5 * (_xlfn.QUARTILE.EXC($H$3:$H$102,3) - _xlfn.QUARTILE.EXC($H$3:$H$102,1))),
      "Outlier", "No Outlier")</f>
        <v>No Outlier</v>
      </c>
      <c r="AC14349" t="str">
        <f>IF(OR(I14349 &lt; _xlfn.QUARTILE.EXC($I$3:$I$102,1) - 1.5 * (_xlfn.QUARTILE.EXC($I$3:$I$102,3) - _xlfn.QUARTILE.EXC($I$3:$I$102,1)),
      I14349 &gt; _xlfn.QUARTILE.EXC($I$3:$I$102,3) + 1.5 * (_xlfn.QUARTILE.EXC($I$3:$I$102,3) - _xlfn.QUARTILE.EXC($I$3:$I$102,1))),
      "Outlier", "No Outlier")</f>
        <v>No Outlier</v>
      </c>
    </row>
    <row r="14350" spans="1:29" x14ac:dyDescent="0.25">
      <c r="A14350" s="1">
        <v>17811582</v>
      </c>
      <c r="B14350" s="2" t="s">
        <v>9</v>
      </c>
      <c r="C14350" s="1">
        <v>21</v>
      </c>
      <c r="D14350" s="1">
        <v>189</v>
      </c>
      <c r="E14350" s="1">
        <v>90</v>
      </c>
      <c r="F14350" s="1">
        <v>23</v>
      </c>
      <c r="G14350" s="1">
        <v>99</v>
      </c>
      <c r="H14350" s="1">
        <v>40.5</v>
      </c>
      <c r="I14350" s="1">
        <v>108</v>
      </c>
      <c r="W14350" t="str">
        <f>IF(OR(C14350 &lt; _xlfn.QUARTILE.EXC($C$3:$C$102,1) - 1.5 * (_xlfn.QUARTILE.EXC($C$3:$C$102,3) - _xlfn.QUARTILE.EXC($C$3:$C$102,1)),
      C14350 &gt; _xlfn.QUARTILE.EXC($C$3:$C$102,3) + 1.5 * (_xlfn.QUARTILE.EXC($C$3:$C$102,3) - _xlfn.QUARTILE.EXC($C$3:$C$102,1))),
      "Outlier", "No Outlier")</f>
        <v>No Outlier</v>
      </c>
      <c r="X14350" t="str">
        <f>IF(OR(D14350 &lt; _xlfn.QUARTILE.EXC($D$3:$D$102,1) - 1.5 * (_xlfn.QUARTILE.EXC($D$3:$D$102,3) - _xlfn.QUARTILE.EXC($D$3:$D$102,1)),
      D14350 &gt; _xlfn.QUARTILE.EXC($D$3:$D$102,3) + 1.5 * (_xlfn.QUARTILE.EXC($D$3:$D$102,3) - _xlfn.QUARTILE.EXC($D$3:$D$102,1))),
      "Outlier", "No Outlier")</f>
        <v>No Outlier</v>
      </c>
      <c r="Y14350" t="str">
        <f>IF(OR(E14350 &lt; _xlfn.QUARTILE.EXC($E$3:$E$102,1) - 1.5 * (_xlfn.QUARTILE.EXC($E$3:$E$102,3) - _xlfn.QUARTILE.EXC($E$3:$E$102,1)),
      E14350 &gt; _xlfn.QUARTILE.EXC($E$3:$E$102,3) + 1.5 * (_xlfn.QUARTILE.EXC($E$3:$E$102,3) - _xlfn.QUARTILE.EXC($E$3:$E$102,1))),
      "Outlier", "No Outlier")</f>
        <v>No Outlier</v>
      </c>
      <c r="Z14350" t="str">
        <f>IF(OR(F14350 &lt; _xlfn.QUARTILE.EXC($F$3:$F$102,1) - 1.5 * (_xlfn.QUARTILE.EXC($F$3:$F$102,3) - _xlfn.QUARTILE.EXC($F$3:$F$102,1)),
      F14350 &gt; _xlfn.QUARTILE.EXC($F$3:$F$102,3) + 1.5 * (_xlfn.QUARTILE.EXC($F$3:$F$102,3) - _xlfn.QUARTILE.EXC($F$3:$F$102,1))),
      "Outlier", "No Outlier")</f>
        <v>No Outlier</v>
      </c>
      <c r="AA14350" t="str">
        <f>IF(OR(G14350 &lt; _xlfn.QUARTILE.EXC($G$3:$G$102,1) - 1.5 * (_xlfn.QUARTILE.EXC($G$3:$G$102,3) - _xlfn.QUARTILE.EXC($G$3:$G$102,1)),
      G14350 &gt; _xlfn.QUARTILE.EXC($G$3:$G$102,3) + 1.5 * (_xlfn.QUARTILE.EXC($G$3:$G$102,3) - _xlfn.QUARTILE.EXC($G$3:$G$102,1))),
      "Outlier", "No Outlier")</f>
        <v>No Outlier</v>
      </c>
      <c r="AB14350" t="str">
        <f>IF(OR(H14350 &lt; _xlfn.QUARTILE.EXC($H$3:$H$102,1) - 1.5 * (_xlfn.QUARTILE.EXC($H$3:$H$102,3) - _xlfn.QUARTILE.EXC($H$3:$H$102,1)),
      H14350 &gt; _xlfn.QUARTILE.EXC($H$3:$H$102,3) + 1.5 * (_xlfn.QUARTILE.EXC($H$3:$H$102,3) - _xlfn.QUARTILE.EXC($H$3:$H$102,1))),
      "Outlier", "No Outlier")</f>
        <v>No Outlier</v>
      </c>
      <c r="AC14350" t="str">
        <f>IF(OR(I14350 &lt; _xlfn.QUARTILE.EXC($I$3:$I$102,1) - 1.5 * (_xlfn.QUARTILE.EXC($I$3:$I$102,3) - _xlfn.QUARTILE.EXC($I$3:$I$102,1)),
      I14350 &gt; _xlfn.QUARTILE.EXC($I$3:$I$102,3) + 1.5 * (_xlfn.QUARTILE.EXC($I$3:$I$102,3) - _xlfn.QUARTILE.EXC($I$3:$I$102,1))),
      "Outlier", "No Outlier")</f>
        <v>No Outlier</v>
      </c>
    </row>
    <row r="14351" spans="1:29" x14ac:dyDescent="0.25">
      <c r="A14351" s="1">
        <v>11294297</v>
      </c>
      <c r="B14351" s="2" t="s">
        <v>9</v>
      </c>
      <c r="C14351" s="1">
        <v>29</v>
      </c>
      <c r="D14351" s="1">
        <v>181</v>
      </c>
      <c r="E14351" s="1">
        <v>82</v>
      </c>
      <c r="F14351" s="1">
        <v>7</v>
      </c>
      <c r="G14351" s="1">
        <v>90</v>
      </c>
      <c r="H14351" s="1">
        <v>39.5</v>
      </c>
      <c r="I14351" s="1">
        <v>25</v>
      </c>
      <c r="W14351" t="str">
        <f>IF(OR(C14351 &lt; _xlfn.QUARTILE.EXC($C$3:$C$102,1) - 1.5 * (_xlfn.QUARTILE.EXC($C$3:$C$102,3) - _xlfn.QUARTILE.EXC($C$3:$C$102,1)),
      C14351 &gt; _xlfn.QUARTILE.EXC($C$3:$C$102,3) + 1.5 * (_xlfn.QUARTILE.EXC($C$3:$C$102,3) - _xlfn.QUARTILE.EXC($C$3:$C$102,1))),
      "Outlier", "No Outlier")</f>
        <v>No Outlier</v>
      </c>
      <c r="X14351" t="str">
        <f>IF(OR(D14351 &lt; _xlfn.QUARTILE.EXC($D$3:$D$102,1) - 1.5 * (_xlfn.QUARTILE.EXC($D$3:$D$102,3) - _xlfn.QUARTILE.EXC($D$3:$D$102,1)),
      D14351 &gt; _xlfn.QUARTILE.EXC($D$3:$D$102,3) + 1.5 * (_xlfn.QUARTILE.EXC($D$3:$D$102,3) - _xlfn.QUARTILE.EXC($D$3:$D$102,1))),
      "Outlier", "No Outlier")</f>
        <v>No Outlier</v>
      </c>
      <c r="Y14351" t="str">
        <f>IF(OR(E14351 &lt; _xlfn.QUARTILE.EXC($E$3:$E$102,1) - 1.5 * (_xlfn.QUARTILE.EXC($E$3:$E$102,3) - _xlfn.QUARTILE.EXC($E$3:$E$102,1)),
      E14351 &gt; _xlfn.QUARTILE.EXC($E$3:$E$102,3) + 1.5 * (_xlfn.QUARTILE.EXC($E$3:$E$102,3) - _xlfn.QUARTILE.EXC($E$3:$E$102,1))),
      "Outlier", "No Outlier")</f>
        <v>No Outlier</v>
      </c>
      <c r="Z14351" t="str">
        <f>IF(OR(F14351 &lt; _xlfn.QUARTILE.EXC($F$3:$F$102,1) - 1.5 * (_xlfn.QUARTILE.EXC($F$3:$F$102,3) - _xlfn.QUARTILE.EXC($F$3:$F$102,1)),
      F14351 &gt; _xlfn.QUARTILE.EXC($F$3:$F$102,3) + 1.5 * (_xlfn.QUARTILE.EXC($F$3:$F$102,3) - _xlfn.QUARTILE.EXC($F$3:$F$102,1))),
      "Outlier", "No Outlier")</f>
        <v>No Outlier</v>
      </c>
      <c r="AA14351" t="str">
        <f>IF(OR(G14351 &lt; _xlfn.QUARTILE.EXC($G$3:$G$102,1) - 1.5 * (_xlfn.QUARTILE.EXC($G$3:$G$102,3) - _xlfn.QUARTILE.EXC($G$3:$G$102,1)),
      G14351 &gt; _xlfn.QUARTILE.EXC($G$3:$G$102,3) + 1.5 * (_xlfn.QUARTILE.EXC($G$3:$G$102,3) - _xlfn.QUARTILE.EXC($G$3:$G$102,1))),
      "Outlier", "No Outlier")</f>
        <v>No Outlier</v>
      </c>
      <c r="AB14351" t="str">
        <f>IF(OR(H14351 &lt; _xlfn.QUARTILE.EXC($H$3:$H$102,1) - 1.5 * (_xlfn.QUARTILE.EXC($H$3:$H$102,3) - _xlfn.QUARTILE.EXC($H$3:$H$102,1)),
      H14351 &gt; _xlfn.QUARTILE.EXC($H$3:$H$102,3) + 1.5 * (_xlfn.QUARTILE.EXC($H$3:$H$102,3) - _xlfn.QUARTILE.EXC($H$3:$H$102,1))),
      "Outlier", "No Outlier")</f>
        <v>No Outlier</v>
      </c>
      <c r="AC14351" t="str">
        <f>IF(OR(I14351 &lt; _xlfn.QUARTILE.EXC($I$3:$I$102,1) - 1.5 * (_xlfn.QUARTILE.EXC($I$3:$I$102,3) - _xlfn.QUARTILE.EXC($I$3:$I$102,1)),
      I14351 &gt; _xlfn.QUARTILE.EXC($I$3:$I$102,3) + 1.5 * (_xlfn.QUARTILE.EXC($I$3:$I$102,3) - _xlfn.QUARTILE.EXC($I$3:$I$102,1))),
      "Outlier", "No Outlier")</f>
        <v>No Outlier</v>
      </c>
    </row>
    <row r="14352" spans="1:29" x14ac:dyDescent="0.25">
      <c r="A14352" s="1">
        <v>12187108</v>
      </c>
      <c r="B14352" s="2" t="s">
        <v>9</v>
      </c>
      <c r="C14352" s="1">
        <v>29</v>
      </c>
      <c r="D14352" s="1">
        <v>193</v>
      </c>
      <c r="E14352" s="1">
        <v>91</v>
      </c>
      <c r="F14352" s="1">
        <v>16</v>
      </c>
      <c r="G14352" s="1">
        <v>94</v>
      </c>
      <c r="H14352" s="1">
        <v>40</v>
      </c>
      <c r="I14352" s="1">
        <v>70</v>
      </c>
      <c r="W14352" t="str">
        <f>IF(OR(C14352 &lt; _xlfn.QUARTILE.EXC($C$3:$C$102,1) - 1.5 * (_xlfn.QUARTILE.EXC($C$3:$C$102,3) - _xlfn.QUARTILE.EXC($C$3:$C$102,1)),
      C14352 &gt; _xlfn.QUARTILE.EXC($C$3:$C$102,3) + 1.5 * (_xlfn.QUARTILE.EXC($C$3:$C$102,3) - _xlfn.QUARTILE.EXC($C$3:$C$102,1))),
      "Outlier", "No Outlier")</f>
        <v>No Outlier</v>
      </c>
      <c r="X14352" t="str">
        <f>IF(OR(D14352 &lt; _xlfn.QUARTILE.EXC($D$3:$D$102,1) - 1.5 * (_xlfn.QUARTILE.EXC($D$3:$D$102,3) - _xlfn.QUARTILE.EXC($D$3:$D$102,1)),
      D14352 &gt; _xlfn.QUARTILE.EXC($D$3:$D$102,3) + 1.5 * (_xlfn.QUARTILE.EXC($D$3:$D$102,3) - _xlfn.QUARTILE.EXC($D$3:$D$102,1))),
      "Outlier", "No Outlier")</f>
        <v>No Outlier</v>
      </c>
      <c r="Y14352" t="str">
        <f>IF(OR(E14352 &lt; _xlfn.QUARTILE.EXC($E$3:$E$102,1) - 1.5 * (_xlfn.QUARTILE.EXC($E$3:$E$102,3) - _xlfn.QUARTILE.EXC($E$3:$E$102,1)),
      E14352 &gt; _xlfn.QUARTILE.EXC($E$3:$E$102,3) + 1.5 * (_xlfn.QUARTILE.EXC($E$3:$E$102,3) - _xlfn.QUARTILE.EXC($E$3:$E$102,1))),
      "Outlier", "No Outlier")</f>
        <v>No Outlier</v>
      </c>
      <c r="Z14352" t="str">
        <f>IF(OR(F14352 &lt; _xlfn.QUARTILE.EXC($F$3:$F$102,1) - 1.5 * (_xlfn.QUARTILE.EXC($F$3:$F$102,3) - _xlfn.QUARTILE.EXC($F$3:$F$102,1)),
      F14352 &gt; _xlfn.QUARTILE.EXC($F$3:$F$102,3) + 1.5 * (_xlfn.QUARTILE.EXC($F$3:$F$102,3) - _xlfn.QUARTILE.EXC($F$3:$F$102,1))),
      "Outlier", "No Outlier")</f>
        <v>No Outlier</v>
      </c>
      <c r="AA14352" t="str">
        <f>IF(OR(G14352 &lt; _xlfn.QUARTILE.EXC($G$3:$G$102,1) - 1.5 * (_xlfn.QUARTILE.EXC($G$3:$G$102,3) - _xlfn.QUARTILE.EXC($G$3:$G$102,1)),
      G14352 &gt; _xlfn.QUARTILE.EXC($G$3:$G$102,3) + 1.5 * (_xlfn.QUARTILE.EXC($G$3:$G$102,3) - _xlfn.QUARTILE.EXC($G$3:$G$102,1))),
      "Outlier", "No Outlier")</f>
        <v>No Outlier</v>
      </c>
      <c r="AB14352" t="str">
        <f>IF(OR(H14352 &lt; _xlfn.QUARTILE.EXC($H$3:$H$102,1) - 1.5 * (_xlfn.QUARTILE.EXC($H$3:$H$102,3) - _xlfn.QUARTILE.EXC($H$3:$H$102,1)),
      H14352 &gt; _xlfn.QUARTILE.EXC($H$3:$H$102,3) + 1.5 * (_xlfn.QUARTILE.EXC($H$3:$H$102,3) - _xlfn.QUARTILE.EXC($H$3:$H$102,1))),
      "Outlier", "No Outlier")</f>
        <v>No Outlier</v>
      </c>
      <c r="AC14352" t="str">
        <f>IF(OR(I14352 &lt; _xlfn.QUARTILE.EXC($I$3:$I$102,1) - 1.5 * (_xlfn.QUARTILE.EXC($I$3:$I$102,3) - _xlfn.QUARTILE.EXC($I$3:$I$102,1)),
      I14352 &gt; _xlfn.QUARTILE.EXC($I$3:$I$102,3) + 1.5 * (_xlfn.QUARTILE.EXC($I$3:$I$102,3) - _xlfn.QUARTILE.EXC($I$3:$I$102,1))),
      "Outlier", "No Outlier")</f>
        <v>No Outlier</v>
      </c>
    </row>
    <row r="14353" spans="1:29" x14ac:dyDescent="0.25">
      <c r="A14353" s="1">
        <v>11564517</v>
      </c>
      <c r="B14353" s="2" t="s">
        <v>10</v>
      </c>
      <c r="C14353" s="1">
        <v>22</v>
      </c>
      <c r="D14353" s="1">
        <v>193</v>
      </c>
      <c r="E14353" s="1">
        <v>92</v>
      </c>
      <c r="F14353" s="1">
        <v>12</v>
      </c>
      <c r="G14353" s="1">
        <v>91</v>
      </c>
      <c r="H14353" s="1">
        <v>40</v>
      </c>
      <c r="I14353" s="1">
        <v>48</v>
      </c>
      <c r="W14353" t="str">
        <f>IF(OR(C14353 &lt; _xlfn.QUARTILE.EXC($C$3:$C$102,1) - 1.5 * (_xlfn.QUARTILE.EXC($C$3:$C$102,3) - _xlfn.QUARTILE.EXC($C$3:$C$102,1)),
      C14353 &gt; _xlfn.QUARTILE.EXC($C$3:$C$102,3) + 1.5 * (_xlfn.QUARTILE.EXC($C$3:$C$102,3) - _xlfn.QUARTILE.EXC($C$3:$C$102,1))),
      "Outlier", "No Outlier")</f>
        <v>No Outlier</v>
      </c>
      <c r="X14353" t="str">
        <f>IF(OR(D14353 &lt; _xlfn.QUARTILE.EXC($D$3:$D$102,1) - 1.5 * (_xlfn.QUARTILE.EXC($D$3:$D$102,3) - _xlfn.QUARTILE.EXC($D$3:$D$102,1)),
      D14353 &gt; _xlfn.QUARTILE.EXC($D$3:$D$102,3) + 1.5 * (_xlfn.QUARTILE.EXC($D$3:$D$102,3) - _xlfn.QUARTILE.EXC($D$3:$D$102,1))),
      "Outlier", "No Outlier")</f>
        <v>No Outlier</v>
      </c>
      <c r="Y14353" t="str">
        <f>IF(OR(E14353 &lt; _xlfn.QUARTILE.EXC($E$3:$E$102,1) - 1.5 * (_xlfn.QUARTILE.EXC($E$3:$E$102,3) - _xlfn.QUARTILE.EXC($E$3:$E$102,1)),
      E14353 &gt; _xlfn.QUARTILE.EXC($E$3:$E$102,3) + 1.5 * (_xlfn.QUARTILE.EXC($E$3:$E$102,3) - _xlfn.QUARTILE.EXC($E$3:$E$102,1))),
      "Outlier", "No Outlier")</f>
        <v>No Outlier</v>
      </c>
      <c r="Z14353" t="str">
        <f>IF(OR(F14353 &lt; _xlfn.QUARTILE.EXC($F$3:$F$102,1) - 1.5 * (_xlfn.QUARTILE.EXC($F$3:$F$102,3) - _xlfn.QUARTILE.EXC($F$3:$F$102,1)),
      F14353 &gt; _xlfn.QUARTILE.EXC($F$3:$F$102,3) + 1.5 * (_xlfn.QUARTILE.EXC($F$3:$F$102,3) - _xlfn.QUARTILE.EXC($F$3:$F$102,1))),
      "Outlier", "No Outlier")</f>
        <v>No Outlier</v>
      </c>
      <c r="AA14353" t="str">
        <f>IF(OR(G14353 &lt; _xlfn.QUARTILE.EXC($G$3:$G$102,1) - 1.5 * (_xlfn.QUARTILE.EXC($G$3:$G$102,3) - _xlfn.QUARTILE.EXC($G$3:$G$102,1)),
      G14353 &gt; _xlfn.QUARTILE.EXC($G$3:$G$102,3) + 1.5 * (_xlfn.QUARTILE.EXC($G$3:$G$102,3) - _xlfn.QUARTILE.EXC($G$3:$G$102,1))),
      "Outlier", "No Outlier")</f>
        <v>No Outlier</v>
      </c>
      <c r="AB14353" t="str">
        <f>IF(OR(H14353 &lt; _xlfn.QUARTILE.EXC($H$3:$H$102,1) - 1.5 * (_xlfn.QUARTILE.EXC($H$3:$H$102,3) - _xlfn.QUARTILE.EXC($H$3:$H$102,1)),
      H14353 &gt; _xlfn.QUARTILE.EXC($H$3:$H$102,3) + 1.5 * (_xlfn.QUARTILE.EXC($H$3:$H$102,3) - _xlfn.QUARTILE.EXC($H$3:$H$102,1))),
      "Outlier", "No Outlier")</f>
        <v>No Outlier</v>
      </c>
      <c r="AC14353" t="str">
        <f>IF(OR(I14353 &lt; _xlfn.QUARTILE.EXC($I$3:$I$102,1) - 1.5 * (_xlfn.QUARTILE.EXC($I$3:$I$102,3) - _xlfn.QUARTILE.EXC($I$3:$I$102,1)),
      I14353 &gt; _xlfn.QUARTILE.EXC($I$3:$I$102,3) + 1.5 * (_xlfn.QUARTILE.EXC($I$3:$I$102,3) - _xlfn.QUARTILE.EXC($I$3:$I$102,1))),
      "Outlier", "No Outlier")</f>
        <v>No Outlier</v>
      </c>
    </row>
    <row r="14354" spans="1:29" x14ac:dyDescent="0.25">
      <c r="A14354" s="1">
        <v>14126743</v>
      </c>
      <c r="B14354" s="2" t="s">
        <v>9</v>
      </c>
      <c r="C14354" s="1">
        <v>27</v>
      </c>
      <c r="D14354" s="1">
        <v>184</v>
      </c>
      <c r="E14354" s="1">
        <v>89</v>
      </c>
      <c r="F14354" s="1">
        <v>25</v>
      </c>
      <c r="G14354" s="1">
        <v>108</v>
      </c>
      <c r="H14354" s="1">
        <v>40.5</v>
      </c>
      <c r="I14354" s="1">
        <v>159</v>
      </c>
      <c r="W14354" t="str">
        <f>IF(OR(C14354 &lt; _xlfn.QUARTILE.EXC($C$3:$C$102,1) - 1.5 * (_xlfn.QUARTILE.EXC($C$3:$C$102,3) - _xlfn.QUARTILE.EXC($C$3:$C$102,1)),
      C14354 &gt; _xlfn.QUARTILE.EXC($C$3:$C$102,3) + 1.5 * (_xlfn.QUARTILE.EXC($C$3:$C$102,3) - _xlfn.QUARTILE.EXC($C$3:$C$102,1))),
      "Outlier", "No Outlier")</f>
        <v>No Outlier</v>
      </c>
      <c r="X14354" t="str">
        <f>IF(OR(D14354 &lt; _xlfn.QUARTILE.EXC($D$3:$D$102,1) - 1.5 * (_xlfn.QUARTILE.EXC($D$3:$D$102,3) - _xlfn.QUARTILE.EXC($D$3:$D$102,1)),
      D14354 &gt; _xlfn.QUARTILE.EXC($D$3:$D$102,3) + 1.5 * (_xlfn.QUARTILE.EXC($D$3:$D$102,3) - _xlfn.QUARTILE.EXC($D$3:$D$102,1))),
      "Outlier", "No Outlier")</f>
        <v>No Outlier</v>
      </c>
      <c r="Y14354" t="str">
        <f>IF(OR(E14354 &lt; _xlfn.QUARTILE.EXC($E$3:$E$102,1) - 1.5 * (_xlfn.QUARTILE.EXC($E$3:$E$102,3) - _xlfn.QUARTILE.EXC($E$3:$E$102,1)),
      E14354 &gt; _xlfn.QUARTILE.EXC($E$3:$E$102,3) + 1.5 * (_xlfn.QUARTILE.EXC($E$3:$E$102,3) - _xlfn.QUARTILE.EXC($E$3:$E$102,1))),
      "Outlier", "No Outlier")</f>
        <v>No Outlier</v>
      </c>
      <c r="Z14354" t="str">
        <f>IF(OR(F14354 &lt; _xlfn.QUARTILE.EXC($F$3:$F$102,1) - 1.5 * (_xlfn.QUARTILE.EXC($F$3:$F$102,3) - _xlfn.QUARTILE.EXC($F$3:$F$102,1)),
      F14354 &gt; _xlfn.QUARTILE.EXC($F$3:$F$102,3) + 1.5 * (_xlfn.QUARTILE.EXC($F$3:$F$102,3) - _xlfn.QUARTILE.EXC($F$3:$F$102,1))),
      "Outlier", "No Outlier")</f>
        <v>No Outlier</v>
      </c>
      <c r="AA14354" t="str">
        <f>IF(OR(G14354 &lt; _xlfn.QUARTILE.EXC($G$3:$G$102,1) - 1.5 * (_xlfn.QUARTILE.EXC($G$3:$G$102,3) - _xlfn.QUARTILE.EXC($G$3:$G$102,1)),
      G14354 &gt; _xlfn.QUARTILE.EXC($G$3:$G$102,3) + 1.5 * (_xlfn.QUARTILE.EXC($G$3:$G$102,3) - _xlfn.QUARTILE.EXC($G$3:$G$102,1))),
      "Outlier", "No Outlier")</f>
        <v>No Outlier</v>
      </c>
      <c r="AB14354" t="str">
        <f>IF(OR(H14354 &lt; _xlfn.QUARTILE.EXC($H$3:$H$102,1) - 1.5 * (_xlfn.QUARTILE.EXC($H$3:$H$102,3) - _xlfn.QUARTILE.EXC($H$3:$H$102,1)),
      H14354 &gt; _xlfn.QUARTILE.EXC($H$3:$H$102,3) + 1.5 * (_xlfn.QUARTILE.EXC($H$3:$H$102,3) - _xlfn.QUARTILE.EXC($H$3:$H$102,1))),
      "Outlier", "No Outlier")</f>
        <v>No Outlier</v>
      </c>
      <c r="AC14354" t="str">
        <f>IF(OR(I14354 &lt; _xlfn.QUARTILE.EXC($I$3:$I$102,1) - 1.5 * (_xlfn.QUARTILE.EXC($I$3:$I$102,3) - _xlfn.QUARTILE.EXC($I$3:$I$102,1)),
      I14354 &gt; _xlfn.QUARTILE.EXC($I$3:$I$102,3) + 1.5 * (_xlfn.QUARTILE.EXC($I$3:$I$102,3) - _xlfn.QUARTILE.EXC($I$3:$I$102,1))),
      "Outlier", "No Outlier")</f>
        <v>No Outlier</v>
      </c>
    </row>
    <row r="14355" spans="1:29" x14ac:dyDescent="0.25">
      <c r="A14355" s="1">
        <v>14774293</v>
      </c>
      <c r="B14355" s="2" t="s">
        <v>10</v>
      </c>
      <c r="C14355" s="1">
        <v>67</v>
      </c>
      <c r="D14355" s="1">
        <v>176</v>
      </c>
      <c r="E14355" s="1">
        <v>72</v>
      </c>
      <c r="F14355" s="1">
        <v>6</v>
      </c>
      <c r="G14355" s="1">
        <v>84</v>
      </c>
      <c r="H14355" s="1">
        <v>39.299999999999997</v>
      </c>
      <c r="I14355" s="1">
        <v>26</v>
      </c>
      <c r="W14355" t="str">
        <f>IF(OR(C14355 &lt; _xlfn.QUARTILE.EXC($C$3:$C$102,1) - 1.5 * (_xlfn.QUARTILE.EXC($C$3:$C$102,3) - _xlfn.QUARTILE.EXC($C$3:$C$102,1)),
      C14355 &gt; _xlfn.QUARTILE.EXC($C$3:$C$102,3) + 1.5 * (_xlfn.QUARTILE.EXC($C$3:$C$102,3) - _xlfn.QUARTILE.EXC($C$3:$C$102,1))),
      "Outlier", "No Outlier")</f>
        <v>No Outlier</v>
      </c>
      <c r="X14355" t="str">
        <f>IF(OR(D14355 &lt; _xlfn.QUARTILE.EXC($D$3:$D$102,1) - 1.5 * (_xlfn.QUARTILE.EXC($D$3:$D$102,3) - _xlfn.QUARTILE.EXC($D$3:$D$102,1)),
      D14355 &gt; _xlfn.QUARTILE.EXC($D$3:$D$102,3) + 1.5 * (_xlfn.QUARTILE.EXC($D$3:$D$102,3) - _xlfn.QUARTILE.EXC($D$3:$D$102,1))),
      "Outlier", "No Outlier")</f>
        <v>No Outlier</v>
      </c>
      <c r="Y14355" t="str">
        <f>IF(OR(E14355 &lt; _xlfn.QUARTILE.EXC($E$3:$E$102,1) - 1.5 * (_xlfn.QUARTILE.EXC($E$3:$E$102,3) - _xlfn.QUARTILE.EXC($E$3:$E$102,1)),
      E14355 &gt; _xlfn.QUARTILE.EXC($E$3:$E$102,3) + 1.5 * (_xlfn.QUARTILE.EXC($E$3:$E$102,3) - _xlfn.QUARTILE.EXC($E$3:$E$102,1))),
      "Outlier", "No Outlier")</f>
        <v>No Outlier</v>
      </c>
      <c r="Z14355" t="str">
        <f>IF(OR(F14355 &lt; _xlfn.QUARTILE.EXC($F$3:$F$102,1) - 1.5 * (_xlfn.QUARTILE.EXC($F$3:$F$102,3) - _xlfn.QUARTILE.EXC($F$3:$F$102,1)),
      F14355 &gt; _xlfn.QUARTILE.EXC($F$3:$F$102,3) + 1.5 * (_xlfn.QUARTILE.EXC($F$3:$F$102,3) - _xlfn.QUARTILE.EXC($F$3:$F$102,1))),
      "Outlier", "No Outlier")</f>
        <v>No Outlier</v>
      </c>
      <c r="AA14355" t="str">
        <f>IF(OR(G14355 &lt; _xlfn.QUARTILE.EXC($G$3:$G$102,1) - 1.5 * (_xlfn.QUARTILE.EXC($G$3:$G$102,3) - _xlfn.QUARTILE.EXC($G$3:$G$102,1)),
      G14355 &gt; _xlfn.QUARTILE.EXC($G$3:$G$102,3) + 1.5 * (_xlfn.QUARTILE.EXC($G$3:$G$102,3) - _xlfn.QUARTILE.EXC($G$3:$G$102,1))),
      "Outlier", "No Outlier")</f>
        <v>No Outlier</v>
      </c>
      <c r="AB14355" t="str">
        <f>IF(OR(H14355 &lt; _xlfn.QUARTILE.EXC($H$3:$H$102,1) - 1.5 * (_xlfn.QUARTILE.EXC($H$3:$H$102,3) - _xlfn.QUARTILE.EXC($H$3:$H$102,1)),
      H14355 &gt; _xlfn.QUARTILE.EXC($H$3:$H$102,3) + 1.5 * (_xlfn.QUARTILE.EXC($H$3:$H$102,3) - _xlfn.QUARTILE.EXC($H$3:$H$102,1))),
      "Outlier", "No Outlier")</f>
        <v>No Outlier</v>
      </c>
      <c r="AC14355" t="str">
        <f>IF(OR(I14355 &lt; _xlfn.QUARTILE.EXC($I$3:$I$102,1) - 1.5 * (_xlfn.QUARTILE.EXC($I$3:$I$102,3) - _xlfn.QUARTILE.EXC($I$3:$I$102,1)),
      I14355 &gt; _xlfn.QUARTILE.EXC($I$3:$I$102,3) + 1.5 * (_xlfn.QUARTILE.EXC($I$3:$I$102,3) - _xlfn.QUARTILE.EXC($I$3:$I$102,1))),
      "Outlier", "No Outlier")</f>
        <v>No Outlier</v>
      </c>
    </row>
    <row r="14356" spans="1:29" x14ac:dyDescent="0.25">
      <c r="A14356" s="1">
        <v>14761417</v>
      </c>
      <c r="B14356" s="2" t="s">
        <v>10</v>
      </c>
      <c r="C14356" s="1">
        <v>37</v>
      </c>
      <c r="D14356" s="1">
        <v>160</v>
      </c>
      <c r="E14356" s="1">
        <v>58</v>
      </c>
      <c r="F14356" s="1">
        <v>27</v>
      </c>
      <c r="G14356" s="1">
        <v>111</v>
      </c>
      <c r="H14356" s="1">
        <v>40.700000000000003</v>
      </c>
      <c r="I14356" s="1">
        <v>185</v>
      </c>
      <c r="W14356" t="str">
        <f>IF(OR(C14356 &lt; _xlfn.QUARTILE.EXC($C$3:$C$102,1) - 1.5 * (_xlfn.QUARTILE.EXC($C$3:$C$102,3) - _xlfn.QUARTILE.EXC($C$3:$C$102,1)),
      C14356 &gt; _xlfn.QUARTILE.EXC($C$3:$C$102,3) + 1.5 * (_xlfn.QUARTILE.EXC($C$3:$C$102,3) - _xlfn.QUARTILE.EXC($C$3:$C$102,1))),
      "Outlier", "No Outlier")</f>
        <v>No Outlier</v>
      </c>
      <c r="X14356" t="str">
        <f>IF(OR(D14356 &lt; _xlfn.QUARTILE.EXC($D$3:$D$102,1) - 1.5 * (_xlfn.QUARTILE.EXC($D$3:$D$102,3) - _xlfn.QUARTILE.EXC($D$3:$D$102,1)),
      D14356 &gt; _xlfn.QUARTILE.EXC($D$3:$D$102,3) + 1.5 * (_xlfn.QUARTILE.EXC($D$3:$D$102,3) - _xlfn.QUARTILE.EXC($D$3:$D$102,1))),
      "Outlier", "No Outlier")</f>
        <v>No Outlier</v>
      </c>
      <c r="Y14356" t="str">
        <f>IF(OR(E14356 &lt; _xlfn.QUARTILE.EXC($E$3:$E$102,1) - 1.5 * (_xlfn.QUARTILE.EXC($E$3:$E$102,3) - _xlfn.QUARTILE.EXC($E$3:$E$102,1)),
      E14356 &gt; _xlfn.QUARTILE.EXC($E$3:$E$102,3) + 1.5 * (_xlfn.QUARTILE.EXC($E$3:$E$102,3) - _xlfn.QUARTILE.EXC($E$3:$E$102,1))),
      "Outlier", "No Outlier")</f>
        <v>No Outlier</v>
      </c>
      <c r="Z14356" t="str">
        <f>IF(OR(F14356 &lt; _xlfn.QUARTILE.EXC($F$3:$F$102,1) - 1.5 * (_xlfn.QUARTILE.EXC($F$3:$F$102,3) - _xlfn.QUARTILE.EXC($F$3:$F$102,1)),
      F14356 &gt; _xlfn.QUARTILE.EXC($F$3:$F$102,3) + 1.5 * (_xlfn.QUARTILE.EXC($F$3:$F$102,3) - _xlfn.QUARTILE.EXC($F$3:$F$102,1))),
      "Outlier", "No Outlier")</f>
        <v>No Outlier</v>
      </c>
      <c r="AA14356" t="str">
        <f>IF(OR(G14356 &lt; _xlfn.QUARTILE.EXC($G$3:$G$102,1) - 1.5 * (_xlfn.QUARTILE.EXC($G$3:$G$102,3) - _xlfn.QUARTILE.EXC($G$3:$G$102,1)),
      G14356 &gt; _xlfn.QUARTILE.EXC($G$3:$G$102,3) + 1.5 * (_xlfn.QUARTILE.EXC($G$3:$G$102,3) - _xlfn.QUARTILE.EXC($G$3:$G$102,1))),
      "Outlier", "No Outlier")</f>
        <v>No Outlier</v>
      </c>
      <c r="AB14356" t="str">
        <f>IF(OR(H14356 &lt; _xlfn.QUARTILE.EXC($H$3:$H$102,1) - 1.5 * (_xlfn.QUARTILE.EXC($H$3:$H$102,3) - _xlfn.QUARTILE.EXC($H$3:$H$102,1)),
      H14356 &gt; _xlfn.QUARTILE.EXC($H$3:$H$102,3) + 1.5 * (_xlfn.QUARTILE.EXC($H$3:$H$102,3) - _xlfn.QUARTILE.EXC($H$3:$H$102,1))),
      "Outlier", "No Outlier")</f>
        <v>No Outlier</v>
      </c>
      <c r="AC14356" t="str">
        <f>IF(OR(I14356 &lt; _xlfn.QUARTILE.EXC($I$3:$I$102,1) - 1.5 * (_xlfn.QUARTILE.EXC($I$3:$I$102,3) - _xlfn.QUARTILE.EXC($I$3:$I$102,1)),
      I14356 &gt; _xlfn.QUARTILE.EXC($I$3:$I$102,3) + 1.5 * (_xlfn.QUARTILE.EXC($I$3:$I$102,3) - _xlfn.QUARTILE.EXC($I$3:$I$102,1))),
      "Outlier", "No Outlier")</f>
        <v>No Outlier</v>
      </c>
    </row>
    <row r="14357" spans="1:29" x14ac:dyDescent="0.25">
      <c r="A14357" s="1">
        <v>14455694</v>
      </c>
      <c r="B14357" s="2" t="s">
        <v>9</v>
      </c>
      <c r="C14357" s="1">
        <v>40</v>
      </c>
      <c r="D14357" s="1">
        <v>187</v>
      </c>
      <c r="E14357" s="1">
        <v>90</v>
      </c>
      <c r="F14357" s="1">
        <v>14</v>
      </c>
      <c r="G14357" s="1">
        <v>89</v>
      </c>
      <c r="H14357" s="1">
        <v>40.1</v>
      </c>
      <c r="I14357" s="1">
        <v>58</v>
      </c>
      <c r="W14357" t="str">
        <f>IF(OR(C14357 &lt; _xlfn.QUARTILE.EXC($C$3:$C$102,1) - 1.5 * (_xlfn.QUARTILE.EXC($C$3:$C$102,3) - _xlfn.QUARTILE.EXC($C$3:$C$102,1)),
      C14357 &gt; _xlfn.QUARTILE.EXC($C$3:$C$102,3) + 1.5 * (_xlfn.QUARTILE.EXC($C$3:$C$102,3) - _xlfn.QUARTILE.EXC($C$3:$C$102,1))),
      "Outlier", "No Outlier")</f>
        <v>No Outlier</v>
      </c>
      <c r="X14357" t="str">
        <f>IF(OR(D14357 &lt; _xlfn.QUARTILE.EXC($D$3:$D$102,1) - 1.5 * (_xlfn.QUARTILE.EXC($D$3:$D$102,3) - _xlfn.QUARTILE.EXC($D$3:$D$102,1)),
      D14357 &gt; _xlfn.QUARTILE.EXC($D$3:$D$102,3) + 1.5 * (_xlfn.QUARTILE.EXC($D$3:$D$102,3) - _xlfn.QUARTILE.EXC($D$3:$D$102,1))),
      "Outlier", "No Outlier")</f>
        <v>No Outlier</v>
      </c>
      <c r="Y14357" t="str">
        <f>IF(OR(E14357 &lt; _xlfn.QUARTILE.EXC($E$3:$E$102,1) - 1.5 * (_xlfn.QUARTILE.EXC($E$3:$E$102,3) - _xlfn.QUARTILE.EXC($E$3:$E$102,1)),
      E14357 &gt; _xlfn.QUARTILE.EXC($E$3:$E$102,3) + 1.5 * (_xlfn.QUARTILE.EXC($E$3:$E$102,3) - _xlfn.QUARTILE.EXC($E$3:$E$102,1))),
      "Outlier", "No Outlier")</f>
        <v>No Outlier</v>
      </c>
      <c r="Z14357" t="str">
        <f>IF(OR(F14357 &lt; _xlfn.QUARTILE.EXC($F$3:$F$102,1) - 1.5 * (_xlfn.QUARTILE.EXC($F$3:$F$102,3) - _xlfn.QUARTILE.EXC($F$3:$F$102,1)),
      F14357 &gt; _xlfn.QUARTILE.EXC($F$3:$F$102,3) + 1.5 * (_xlfn.QUARTILE.EXC($F$3:$F$102,3) - _xlfn.QUARTILE.EXC($F$3:$F$102,1))),
      "Outlier", "No Outlier")</f>
        <v>No Outlier</v>
      </c>
      <c r="AA14357" t="str">
        <f>IF(OR(G14357 &lt; _xlfn.QUARTILE.EXC($G$3:$G$102,1) - 1.5 * (_xlfn.QUARTILE.EXC($G$3:$G$102,3) - _xlfn.QUARTILE.EXC($G$3:$G$102,1)),
      G14357 &gt; _xlfn.QUARTILE.EXC($G$3:$G$102,3) + 1.5 * (_xlfn.QUARTILE.EXC($G$3:$G$102,3) - _xlfn.QUARTILE.EXC($G$3:$G$102,1))),
      "Outlier", "No Outlier")</f>
        <v>No Outlier</v>
      </c>
      <c r="AB14357" t="str">
        <f>IF(OR(H14357 &lt; _xlfn.QUARTILE.EXC($H$3:$H$102,1) - 1.5 * (_xlfn.QUARTILE.EXC($H$3:$H$102,3) - _xlfn.QUARTILE.EXC($H$3:$H$102,1)),
      H14357 &gt; _xlfn.QUARTILE.EXC($H$3:$H$102,3) + 1.5 * (_xlfn.QUARTILE.EXC($H$3:$H$102,3) - _xlfn.QUARTILE.EXC($H$3:$H$102,1))),
      "Outlier", "No Outlier")</f>
        <v>No Outlier</v>
      </c>
      <c r="AC14357" t="str">
        <f>IF(OR(I14357 &lt; _xlfn.QUARTILE.EXC($I$3:$I$102,1) - 1.5 * (_xlfn.QUARTILE.EXC($I$3:$I$102,3) - _xlfn.QUARTILE.EXC($I$3:$I$102,1)),
      I14357 &gt; _xlfn.QUARTILE.EXC($I$3:$I$102,3) + 1.5 * (_xlfn.QUARTILE.EXC($I$3:$I$102,3) - _xlfn.QUARTILE.EXC($I$3:$I$102,1))),
      "Outlier", "No Outlier")</f>
        <v>No Outlier</v>
      </c>
    </row>
    <row r="14358" spans="1:29" x14ac:dyDescent="0.25">
      <c r="A14358" s="1">
        <v>13880166</v>
      </c>
      <c r="B14358" s="2" t="s">
        <v>10</v>
      </c>
      <c r="C14358" s="1">
        <v>71</v>
      </c>
      <c r="D14358" s="1">
        <v>172</v>
      </c>
      <c r="E14358" s="1">
        <v>75</v>
      </c>
      <c r="F14358" s="1">
        <v>29</v>
      </c>
      <c r="G14358" s="1">
        <v>112</v>
      </c>
      <c r="H14358" s="1">
        <v>41.1</v>
      </c>
      <c r="I14358" s="1">
        <v>212</v>
      </c>
      <c r="W14358" t="str">
        <f>IF(OR(C14358 &lt; _xlfn.QUARTILE.EXC($C$3:$C$102,1) - 1.5 * (_xlfn.QUARTILE.EXC($C$3:$C$102,3) - _xlfn.QUARTILE.EXC($C$3:$C$102,1)),
      C14358 &gt; _xlfn.QUARTILE.EXC($C$3:$C$102,3) + 1.5 * (_xlfn.QUARTILE.EXC($C$3:$C$102,3) - _xlfn.QUARTILE.EXC($C$3:$C$102,1))),
      "Outlier", "No Outlier")</f>
        <v>No Outlier</v>
      </c>
      <c r="X14358" t="str">
        <f>IF(OR(D14358 &lt; _xlfn.QUARTILE.EXC($D$3:$D$102,1) - 1.5 * (_xlfn.QUARTILE.EXC($D$3:$D$102,3) - _xlfn.QUARTILE.EXC($D$3:$D$102,1)),
      D14358 &gt; _xlfn.QUARTILE.EXC($D$3:$D$102,3) + 1.5 * (_xlfn.QUARTILE.EXC($D$3:$D$102,3) - _xlfn.QUARTILE.EXC($D$3:$D$102,1))),
      "Outlier", "No Outlier")</f>
        <v>No Outlier</v>
      </c>
      <c r="Y14358" t="str">
        <f>IF(OR(E14358 &lt; _xlfn.QUARTILE.EXC($E$3:$E$102,1) - 1.5 * (_xlfn.QUARTILE.EXC($E$3:$E$102,3) - _xlfn.QUARTILE.EXC($E$3:$E$102,1)),
      E14358 &gt; _xlfn.QUARTILE.EXC($E$3:$E$102,3) + 1.5 * (_xlfn.QUARTILE.EXC($E$3:$E$102,3) - _xlfn.QUARTILE.EXC($E$3:$E$102,1))),
      "Outlier", "No Outlier")</f>
        <v>No Outlier</v>
      </c>
      <c r="Z14358" t="str">
        <f>IF(OR(F14358 &lt; _xlfn.QUARTILE.EXC($F$3:$F$102,1) - 1.5 * (_xlfn.QUARTILE.EXC($F$3:$F$102,3) - _xlfn.QUARTILE.EXC($F$3:$F$102,1)),
      F14358 &gt; _xlfn.QUARTILE.EXC($F$3:$F$102,3) + 1.5 * (_xlfn.QUARTILE.EXC($F$3:$F$102,3) - _xlfn.QUARTILE.EXC($F$3:$F$102,1))),
      "Outlier", "No Outlier")</f>
        <v>No Outlier</v>
      </c>
      <c r="AA14358" t="str">
        <f>IF(OR(G14358 &lt; _xlfn.QUARTILE.EXC($G$3:$G$102,1) - 1.5 * (_xlfn.QUARTILE.EXC($G$3:$G$102,3) - _xlfn.QUARTILE.EXC($G$3:$G$102,1)),
      G14358 &gt; _xlfn.QUARTILE.EXC($G$3:$G$102,3) + 1.5 * (_xlfn.QUARTILE.EXC($G$3:$G$102,3) - _xlfn.QUARTILE.EXC($G$3:$G$102,1))),
      "Outlier", "No Outlier")</f>
        <v>No Outlier</v>
      </c>
      <c r="AB14358" t="str">
        <f>IF(OR(H14358 &lt; _xlfn.QUARTILE.EXC($H$3:$H$102,1) - 1.5 * (_xlfn.QUARTILE.EXC($H$3:$H$102,3) - _xlfn.QUARTILE.EXC($H$3:$H$102,1)),
      H14358 &gt; _xlfn.QUARTILE.EXC($H$3:$H$102,3) + 1.5 * (_xlfn.QUARTILE.EXC($H$3:$H$102,3) - _xlfn.QUARTILE.EXC($H$3:$H$102,1))),
      "Outlier", "No Outlier")</f>
        <v>No Outlier</v>
      </c>
      <c r="AC14358" t="str">
        <f>IF(OR(I14358 &lt; _xlfn.QUARTILE.EXC($I$3:$I$102,1) - 1.5 * (_xlfn.QUARTILE.EXC($I$3:$I$102,3) - _xlfn.QUARTILE.EXC($I$3:$I$102,1)),
      I14358 &gt; _xlfn.QUARTILE.EXC($I$3:$I$102,3) + 1.5 * (_xlfn.QUARTILE.EXC($I$3:$I$102,3) - _xlfn.QUARTILE.EXC($I$3:$I$102,1))),
      "Outlier", "No Outlier")</f>
        <v>No Outlier</v>
      </c>
    </row>
    <row r="14359" spans="1:29" x14ac:dyDescent="0.25">
      <c r="A14359" s="1">
        <v>14505657</v>
      </c>
      <c r="B14359" s="2" t="s">
        <v>10</v>
      </c>
      <c r="C14359" s="1">
        <v>43</v>
      </c>
      <c r="D14359" s="1">
        <v>165</v>
      </c>
      <c r="E14359" s="1">
        <v>64</v>
      </c>
      <c r="F14359" s="1">
        <v>27</v>
      </c>
      <c r="G14359" s="1">
        <v>111</v>
      </c>
      <c r="H14359" s="1">
        <v>40.6</v>
      </c>
      <c r="I14359" s="1">
        <v>185</v>
      </c>
      <c r="W14359" t="str">
        <f>IF(OR(C14359 &lt; _xlfn.QUARTILE.EXC($C$3:$C$102,1) - 1.5 * (_xlfn.QUARTILE.EXC($C$3:$C$102,3) - _xlfn.QUARTILE.EXC($C$3:$C$102,1)),
      C14359 &gt; _xlfn.QUARTILE.EXC($C$3:$C$102,3) + 1.5 * (_xlfn.QUARTILE.EXC($C$3:$C$102,3) - _xlfn.QUARTILE.EXC($C$3:$C$102,1))),
      "Outlier", "No Outlier")</f>
        <v>No Outlier</v>
      </c>
      <c r="X14359" t="str">
        <f>IF(OR(D14359 &lt; _xlfn.QUARTILE.EXC($D$3:$D$102,1) - 1.5 * (_xlfn.QUARTILE.EXC($D$3:$D$102,3) - _xlfn.QUARTILE.EXC($D$3:$D$102,1)),
      D14359 &gt; _xlfn.QUARTILE.EXC($D$3:$D$102,3) + 1.5 * (_xlfn.QUARTILE.EXC($D$3:$D$102,3) - _xlfn.QUARTILE.EXC($D$3:$D$102,1))),
      "Outlier", "No Outlier")</f>
        <v>No Outlier</v>
      </c>
      <c r="Y14359" t="str">
        <f>IF(OR(E14359 &lt; _xlfn.QUARTILE.EXC($E$3:$E$102,1) - 1.5 * (_xlfn.QUARTILE.EXC($E$3:$E$102,3) - _xlfn.QUARTILE.EXC($E$3:$E$102,1)),
      E14359 &gt; _xlfn.QUARTILE.EXC($E$3:$E$102,3) + 1.5 * (_xlfn.QUARTILE.EXC($E$3:$E$102,3) - _xlfn.QUARTILE.EXC($E$3:$E$102,1))),
      "Outlier", "No Outlier")</f>
        <v>No Outlier</v>
      </c>
      <c r="Z14359" t="str">
        <f>IF(OR(F14359 &lt; _xlfn.QUARTILE.EXC($F$3:$F$102,1) - 1.5 * (_xlfn.QUARTILE.EXC($F$3:$F$102,3) - _xlfn.QUARTILE.EXC($F$3:$F$102,1)),
      F14359 &gt; _xlfn.QUARTILE.EXC($F$3:$F$102,3) + 1.5 * (_xlfn.QUARTILE.EXC($F$3:$F$102,3) - _xlfn.QUARTILE.EXC($F$3:$F$102,1))),
      "Outlier", "No Outlier")</f>
        <v>No Outlier</v>
      </c>
      <c r="AA14359" t="str">
        <f>IF(OR(G14359 &lt; _xlfn.QUARTILE.EXC($G$3:$G$102,1) - 1.5 * (_xlfn.QUARTILE.EXC($G$3:$G$102,3) - _xlfn.QUARTILE.EXC($G$3:$G$102,1)),
      G14359 &gt; _xlfn.QUARTILE.EXC($G$3:$G$102,3) + 1.5 * (_xlfn.QUARTILE.EXC($G$3:$G$102,3) - _xlfn.QUARTILE.EXC($G$3:$G$102,1))),
      "Outlier", "No Outlier")</f>
        <v>No Outlier</v>
      </c>
      <c r="AB14359" t="str">
        <f>IF(OR(H14359 &lt; _xlfn.QUARTILE.EXC($H$3:$H$102,1) - 1.5 * (_xlfn.QUARTILE.EXC($H$3:$H$102,3) - _xlfn.QUARTILE.EXC($H$3:$H$102,1)),
      H14359 &gt; _xlfn.QUARTILE.EXC($H$3:$H$102,3) + 1.5 * (_xlfn.QUARTILE.EXC($H$3:$H$102,3) - _xlfn.QUARTILE.EXC($H$3:$H$102,1))),
      "Outlier", "No Outlier")</f>
        <v>No Outlier</v>
      </c>
      <c r="AC14359" t="str">
        <f>IF(OR(I14359 &lt; _xlfn.QUARTILE.EXC($I$3:$I$102,1) - 1.5 * (_xlfn.QUARTILE.EXC($I$3:$I$102,3) - _xlfn.QUARTILE.EXC($I$3:$I$102,1)),
      I14359 &gt; _xlfn.QUARTILE.EXC($I$3:$I$102,3) + 1.5 * (_xlfn.QUARTILE.EXC($I$3:$I$102,3) - _xlfn.QUARTILE.EXC($I$3:$I$102,1))),
      "Outlier", "No Outlier")</f>
        <v>No Outlier</v>
      </c>
    </row>
    <row r="14360" spans="1:29" x14ac:dyDescent="0.25">
      <c r="A14360" s="1">
        <v>12855249</v>
      </c>
      <c r="B14360" s="2" t="s">
        <v>10</v>
      </c>
      <c r="C14360" s="1">
        <v>57</v>
      </c>
      <c r="D14360" s="1">
        <v>160</v>
      </c>
      <c r="E14360" s="1">
        <v>62</v>
      </c>
      <c r="F14360" s="1">
        <v>23</v>
      </c>
      <c r="G14360" s="1">
        <v>103</v>
      </c>
      <c r="H14360" s="1">
        <v>40.200000000000003</v>
      </c>
      <c r="I14360" s="1">
        <v>145</v>
      </c>
      <c r="W14360" t="str">
        <f>IF(OR(C14360 &lt; _xlfn.QUARTILE.EXC($C$3:$C$102,1) - 1.5 * (_xlfn.QUARTILE.EXC($C$3:$C$102,3) - _xlfn.QUARTILE.EXC($C$3:$C$102,1)),
      C14360 &gt; _xlfn.QUARTILE.EXC($C$3:$C$102,3) + 1.5 * (_xlfn.QUARTILE.EXC($C$3:$C$102,3) - _xlfn.QUARTILE.EXC($C$3:$C$102,1))),
      "Outlier", "No Outlier")</f>
        <v>No Outlier</v>
      </c>
      <c r="X14360" t="str">
        <f>IF(OR(D14360 &lt; _xlfn.QUARTILE.EXC($D$3:$D$102,1) - 1.5 * (_xlfn.QUARTILE.EXC($D$3:$D$102,3) - _xlfn.QUARTILE.EXC($D$3:$D$102,1)),
      D14360 &gt; _xlfn.QUARTILE.EXC($D$3:$D$102,3) + 1.5 * (_xlfn.QUARTILE.EXC($D$3:$D$102,3) - _xlfn.QUARTILE.EXC($D$3:$D$102,1))),
      "Outlier", "No Outlier")</f>
        <v>No Outlier</v>
      </c>
      <c r="Y14360" t="str">
        <f>IF(OR(E14360 &lt; _xlfn.QUARTILE.EXC($E$3:$E$102,1) - 1.5 * (_xlfn.QUARTILE.EXC($E$3:$E$102,3) - _xlfn.QUARTILE.EXC($E$3:$E$102,1)),
      E14360 &gt; _xlfn.QUARTILE.EXC($E$3:$E$102,3) + 1.5 * (_xlfn.QUARTILE.EXC($E$3:$E$102,3) - _xlfn.QUARTILE.EXC($E$3:$E$102,1))),
      "Outlier", "No Outlier")</f>
        <v>No Outlier</v>
      </c>
      <c r="Z14360" t="str">
        <f>IF(OR(F14360 &lt; _xlfn.QUARTILE.EXC($F$3:$F$102,1) - 1.5 * (_xlfn.QUARTILE.EXC($F$3:$F$102,3) - _xlfn.QUARTILE.EXC($F$3:$F$102,1)),
      F14360 &gt; _xlfn.QUARTILE.EXC($F$3:$F$102,3) + 1.5 * (_xlfn.QUARTILE.EXC($F$3:$F$102,3) - _xlfn.QUARTILE.EXC($F$3:$F$102,1))),
      "Outlier", "No Outlier")</f>
        <v>No Outlier</v>
      </c>
      <c r="AA14360" t="str">
        <f>IF(OR(G14360 &lt; _xlfn.QUARTILE.EXC($G$3:$G$102,1) - 1.5 * (_xlfn.QUARTILE.EXC($G$3:$G$102,3) - _xlfn.QUARTILE.EXC($G$3:$G$102,1)),
      G14360 &gt; _xlfn.QUARTILE.EXC($G$3:$G$102,3) + 1.5 * (_xlfn.QUARTILE.EXC($G$3:$G$102,3) - _xlfn.QUARTILE.EXC($G$3:$G$102,1))),
      "Outlier", "No Outlier")</f>
        <v>No Outlier</v>
      </c>
      <c r="AB14360" t="str">
        <f>IF(OR(H14360 &lt; _xlfn.QUARTILE.EXC($H$3:$H$102,1) - 1.5 * (_xlfn.QUARTILE.EXC($H$3:$H$102,3) - _xlfn.QUARTILE.EXC($H$3:$H$102,1)),
      H14360 &gt; _xlfn.QUARTILE.EXC($H$3:$H$102,3) + 1.5 * (_xlfn.QUARTILE.EXC($H$3:$H$102,3) - _xlfn.QUARTILE.EXC($H$3:$H$102,1))),
      "Outlier", "No Outlier")</f>
        <v>No Outlier</v>
      </c>
      <c r="AC14360" t="str">
        <f>IF(OR(I14360 &lt; _xlfn.QUARTILE.EXC($I$3:$I$102,1) - 1.5 * (_xlfn.QUARTILE.EXC($I$3:$I$102,3) - _xlfn.QUARTILE.EXC($I$3:$I$102,1)),
      I14360 &gt; _xlfn.QUARTILE.EXC($I$3:$I$102,3) + 1.5 * (_xlfn.QUARTILE.EXC($I$3:$I$102,3) - _xlfn.QUARTILE.EXC($I$3:$I$102,1))),
      "Outlier", "No Outlier")</f>
        <v>No Outlier</v>
      </c>
    </row>
    <row r="14361" spans="1:29" x14ac:dyDescent="0.25">
      <c r="A14361" s="1">
        <v>18824494</v>
      </c>
      <c r="B14361" s="2" t="s">
        <v>9</v>
      </c>
      <c r="C14361" s="1">
        <v>33</v>
      </c>
      <c r="D14361" s="1">
        <v>196</v>
      </c>
      <c r="E14361" s="1">
        <v>101</v>
      </c>
      <c r="F14361" s="1">
        <v>12</v>
      </c>
      <c r="G14361" s="1">
        <v>92</v>
      </c>
      <c r="H14361" s="1">
        <v>39.9</v>
      </c>
      <c r="I14361" s="1">
        <v>54</v>
      </c>
      <c r="W14361" t="str">
        <f>IF(OR(C14361 &lt; _xlfn.QUARTILE.EXC($C$3:$C$102,1) - 1.5 * (_xlfn.QUARTILE.EXC($C$3:$C$102,3) - _xlfn.QUARTILE.EXC($C$3:$C$102,1)),
      C14361 &gt; _xlfn.QUARTILE.EXC($C$3:$C$102,3) + 1.5 * (_xlfn.QUARTILE.EXC($C$3:$C$102,3) - _xlfn.QUARTILE.EXC($C$3:$C$102,1))),
      "Outlier", "No Outlier")</f>
        <v>No Outlier</v>
      </c>
      <c r="X14361" t="str">
        <f>IF(OR(D14361 &lt; _xlfn.QUARTILE.EXC($D$3:$D$102,1) - 1.5 * (_xlfn.QUARTILE.EXC($D$3:$D$102,3) - _xlfn.QUARTILE.EXC($D$3:$D$102,1)),
      D14361 &gt; _xlfn.QUARTILE.EXC($D$3:$D$102,3) + 1.5 * (_xlfn.QUARTILE.EXC($D$3:$D$102,3) - _xlfn.QUARTILE.EXC($D$3:$D$102,1))),
      "Outlier", "No Outlier")</f>
        <v>No Outlier</v>
      </c>
      <c r="Y14361" t="str">
        <f>IF(OR(E14361 &lt; _xlfn.QUARTILE.EXC($E$3:$E$102,1) - 1.5 * (_xlfn.QUARTILE.EXC($E$3:$E$102,3) - _xlfn.QUARTILE.EXC($E$3:$E$102,1)),
      E14361 &gt; _xlfn.QUARTILE.EXC($E$3:$E$102,3) + 1.5 * (_xlfn.QUARTILE.EXC($E$3:$E$102,3) - _xlfn.QUARTILE.EXC($E$3:$E$102,1))),
      "Outlier", "No Outlier")</f>
        <v>No Outlier</v>
      </c>
      <c r="Z14361" t="str">
        <f>IF(OR(F14361 &lt; _xlfn.QUARTILE.EXC($F$3:$F$102,1) - 1.5 * (_xlfn.QUARTILE.EXC($F$3:$F$102,3) - _xlfn.QUARTILE.EXC($F$3:$F$102,1)),
      F14361 &gt; _xlfn.QUARTILE.EXC($F$3:$F$102,3) + 1.5 * (_xlfn.QUARTILE.EXC($F$3:$F$102,3) - _xlfn.QUARTILE.EXC($F$3:$F$102,1))),
      "Outlier", "No Outlier")</f>
        <v>No Outlier</v>
      </c>
      <c r="AA14361" t="str">
        <f>IF(OR(G14361 &lt; _xlfn.QUARTILE.EXC($G$3:$G$102,1) - 1.5 * (_xlfn.QUARTILE.EXC($G$3:$G$102,3) - _xlfn.QUARTILE.EXC($G$3:$G$102,1)),
      G14361 &gt; _xlfn.QUARTILE.EXC($G$3:$G$102,3) + 1.5 * (_xlfn.QUARTILE.EXC($G$3:$G$102,3) - _xlfn.QUARTILE.EXC($G$3:$G$102,1))),
      "Outlier", "No Outlier")</f>
        <v>No Outlier</v>
      </c>
      <c r="AB14361" t="str">
        <f>IF(OR(H14361 &lt; _xlfn.QUARTILE.EXC($H$3:$H$102,1) - 1.5 * (_xlfn.QUARTILE.EXC($H$3:$H$102,3) - _xlfn.QUARTILE.EXC($H$3:$H$102,1)),
      H14361 &gt; _xlfn.QUARTILE.EXC($H$3:$H$102,3) + 1.5 * (_xlfn.QUARTILE.EXC($H$3:$H$102,3) - _xlfn.QUARTILE.EXC($H$3:$H$102,1))),
      "Outlier", "No Outlier")</f>
        <v>No Outlier</v>
      </c>
      <c r="AC14361" t="str">
        <f>IF(OR(I14361 &lt; _xlfn.QUARTILE.EXC($I$3:$I$102,1) - 1.5 * (_xlfn.QUARTILE.EXC($I$3:$I$102,3) - _xlfn.QUARTILE.EXC($I$3:$I$102,1)),
      I14361 &gt; _xlfn.QUARTILE.EXC($I$3:$I$102,3) + 1.5 * (_xlfn.QUARTILE.EXC($I$3:$I$102,3) - _xlfn.QUARTILE.EXC($I$3:$I$102,1))),
      "Outlier", "No Outlier")</f>
        <v>No Outlier</v>
      </c>
    </row>
    <row r="14362" spans="1:29" x14ac:dyDescent="0.25">
      <c r="A14362" s="1">
        <v>14142051</v>
      </c>
      <c r="B14362" s="2" t="s">
        <v>9</v>
      </c>
      <c r="C14362" s="1">
        <v>47</v>
      </c>
      <c r="D14362" s="1">
        <v>194</v>
      </c>
      <c r="E14362" s="1">
        <v>91</v>
      </c>
      <c r="F14362" s="1">
        <v>13</v>
      </c>
      <c r="G14362" s="1">
        <v>82</v>
      </c>
      <c r="H14362" s="1">
        <v>40</v>
      </c>
      <c r="I14362" s="1">
        <v>45</v>
      </c>
      <c r="W14362" t="str">
        <f>IF(OR(C14362 &lt; _xlfn.QUARTILE.EXC($C$3:$C$102,1) - 1.5 * (_xlfn.QUARTILE.EXC($C$3:$C$102,3) - _xlfn.QUARTILE.EXC($C$3:$C$102,1)),
      C14362 &gt; _xlfn.QUARTILE.EXC($C$3:$C$102,3) + 1.5 * (_xlfn.QUARTILE.EXC($C$3:$C$102,3) - _xlfn.QUARTILE.EXC($C$3:$C$102,1))),
      "Outlier", "No Outlier")</f>
        <v>No Outlier</v>
      </c>
      <c r="X14362" t="str">
        <f>IF(OR(D14362 &lt; _xlfn.QUARTILE.EXC($D$3:$D$102,1) - 1.5 * (_xlfn.QUARTILE.EXC($D$3:$D$102,3) - _xlfn.QUARTILE.EXC($D$3:$D$102,1)),
      D14362 &gt; _xlfn.QUARTILE.EXC($D$3:$D$102,3) + 1.5 * (_xlfn.QUARTILE.EXC($D$3:$D$102,3) - _xlfn.QUARTILE.EXC($D$3:$D$102,1))),
      "Outlier", "No Outlier")</f>
        <v>No Outlier</v>
      </c>
      <c r="Y14362" t="str">
        <f>IF(OR(E14362 &lt; _xlfn.QUARTILE.EXC($E$3:$E$102,1) - 1.5 * (_xlfn.QUARTILE.EXC($E$3:$E$102,3) - _xlfn.QUARTILE.EXC($E$3:$E$102,1)),
      E14362 &gt; _xlfn.QUARTILE.EXC($E$3:$E$102,3) + 1.5 * (_xlfn.QUARTILE.EXC($E$3:$E$102,3) - _xlfn.QUARTILE.EXC($E$3:$E$102,1))),
      "Outlier", "No Outlier")</f>
        <v>No Outlier</v>
      </c>
      <c r="Z14362" t="str">
        <f>IF(OR(F14362 &lt; _xlfn.QUARTILE.EXC($F$3:$F$102,1) - 1.5 * (_xlfn.QUARTILE.EXC($F$3:$F$102,3) - _xlfn.QUARTILE.EXC($F$3:$F$102,1)),
      F14362 &gt; _xlfn.QUARTILE.EXC($F$3:$F$102,3) + 1.5 * (_xlfn.QUARTILE.EXC($F$3:$F$102,3) - _xlfn.QUARTILE.EXC($F$3:$F$102,1))),
      "Outlier", "No Outlier")</f>
        <v>No Outlier</v>
      </c>
      <c r="AA14362" t="str">
        <f>IF(OR(G14362 &lt; _xlfn.QUARTILE.EXC($G$3:$G$102,1) - 1.5 * (_xlfn.QUARTILE.EXC($G$3:$G$102,3) - _xlfn.QUARTILE.EXC($G$3:$G$102,1)),
      G14362 &gt; _xlfn.QUARTILE.EXC($G$3:$G$102,3) + 1.5 * (_xlfn.QUARTILE.EXC($G$3:$G$102,3) - _xlfn.QUARTILE.EXC($G$3:$G$102,1))),
      "Outlier", "No Outlier")</f>
        <v>No Outlier</v>
      </c>
      <c r="AB14362" t="str">
        <f>IF(OR(H14362 &lt; _xlfn.QUARTILE.EXC($H$3:$H$102,1) - 1.5 * (_xlfn.QUARTILE.EXC($H$3:$H$102,3) - _xlfn.QUARTILE.EXC($H$3:$H$102,1)),
      H14362 &gt; _xlfn.QUARTILE.EXC($H$3:$H$102,3) + 1.5 * (_xlfn.QUARTILE.EXC($H$3:$H$102,3) - _xlfn.QUARTILE.EXC($H$3:$H$102,1))),
      "Outlier", "No Outlier")</f>
        <v>No Outlier</v>
      </c>
      <c r="AC14362" t="str">
        <f>IF(OR(I14362 &lt; _xlfn.QUARTILE.EXC($I$3:$I$102,1) - 1.5 * (_xlfn.QUARTILE.EXC($I$3:$I$102,3) - _xlfn.QUARTILE.EXC($I$3:$I$102,1)),
      I14362 &gt; _xlfn.QUARTILE.EXC($I$3:$I$102,3) + 1.5 * (_xlfn.QUARTILE.EXC($I$3:$I$102,3) - _xlfn.QUARTILE.EXC($I$3:$I$102,1))),
      "Outlier", "No Outlier")</f>
        <v>No Outlier</v>
      </c>
    </row>
    <row r="14363" spans="1:29" x14ac:dyDescent="0.25">
      <c r="A14363" s="1">
        <v>13484525</v>
      </c>
      <c r="B14363" s="2" t="s">
        <v>10</v>
      </c>
      <c r="C14363" s="1">
        <v>63</v>
      </c>
      <c r="D14363" s="1">
        <v>149</v>
      </c>
      <c r="E14363" s="1">
        <v>50</v>
      </c>
      <c r="F14363" s="1">
        <v>18</v>
      </c>
      <c r="G14363" s="1">
        <v>100</v>
      </c>
      <c r="H14363" s="1">
        <v>40.5</v>
      </c>
      <c r="I14363" s="1">
        <v>112</v>
      </c>
      <c r="W14363" t="str">
        <f>IF(OR(C14363 &lt; _xlfn.QUARTILE.EXC($C$3:$C$102,1) - 1.5 * (_xlfn.QUARTILE.EXC($C$3:$C$102,3) - _xlfn.QUARTILE.EXC($C$3:$C$102,1)),
      C14363 &gt; _xlfn.QUARTILE.EXC($C$3:$C$102,3) + 1.5 * (_xlfn.QUARTILE.EXC($C$3:$C$102,3) - _xlfn.QUARTILE.EXC($C$3:$C$102,1))),
      "Outlier", "No Outlier")</f>
        <v>No Outlier</v>
      </c>
      <c r="X14363" t="str">
        <f>IF(OR(D14363 &lt; _xlfn.QUARTILE.EXC($D$3:$D$102,1) - 1.5 * (_xlfn.QUARTILE.EXC($D$3:$D$102,3) - _xlfn.QUARTILE.EXC($D$3:$D$102,1)),
      D14363 &gt; _xlfn.QUARTILE.EXC($D$3:$D$102,3) + 1.5 * (_xlfn.QUARTILE.EXC($D$3:$D$102,3) - _xlfn.QUARTILE.EXC($D$3:$D$102,1))),
      "Outlier", "No Outlier")</f>
        <v>No Outlier</v>
      </c>
      <c r="Y14363" t="str">
        <f>IF(OR(E14363 &lt; _xlfn.QUARTILE.EXC($E$3:$E$102,1) - 1.5 * (_xlfn.QUARTILE.EXC($E$3:$E$102,3) - _xlfn.QUARTILE.EXC($E$3:$E$102,1)),
      E14363 &gt; _xlfn.QUARTILE.EXC($E$3:$E$102,3) + 1.5 * (_xlfn.QUARTILE.EXC($E$3:$E$102,3) - _xlfn.QUARTILE.EXC($E$3:$E$102,1))),
      "Outlier", "No Outlier")</f>
        <v>No Outlier</v>
      </c>
      <c r="Z14363" t="str">
        <f>IF(OR(F14363 &lt; _xlfn.QUARTILE.EXC($F$3:$F$102,1) - 1.5 * (_xlfn.QUARTILE.EXC($F$3:$F$102,3) - _xlfn.QUARTILE.EXC($F$3:$F$102,1)),
      F14363 &gt; _xlfn.QUARTILE.EXC($F$3:$F$102,3) + 1.5 * (_xlfn.QUARTILE.EXC($F$3:$F$102,3) - _xlfn.QUARTILE.EXC($F$3:$F$102,1))),
      "Outlier", "No Outlier")</f>
        <v>No Outlier</v>
      </c>
      <c r="AA14363" t="str">
        <f>IF(OR(G14363 &lt; _xlfn.QUARTILE.EXC($G$3:$G$102,1) - 1.5 * (_xlfn.QUARTILE.EXC($G$3:$G$102,3) - _xlfn.QUARTILE.EXC($G$3:$G$102,1)),
      G14363 &gt; _xlfn.QUARTILE.EXC($G$3:$G$102,3) + 1.5 * (_xlfn.QUARTILE.EXC($G$3:$G$102,3) - _xlfn.QUARTILE.EXC($G$3:$G$102,1))),
      "Outlier", "No Outlier")</f>
        <v>No Outlier</v>
      </c>
      <c r="AB14363" t="str">
        <f>IF(OR(H14363 &lt; _xlfn.QUARTILE.EXC($H$3:$H$102,1) - 1.5 * (_xlfn.QUARTILE.EXC($H$3:$H$102,3) - _xlfn.QUARTILE.EXC($H$3:$H$102,1)),
      H14363 &gt; _xlfn.QUARTILE.EXC($H$3:$H$102,3) + 1.5 * (_xlfn.QUARTILE.EXC($H$3:$H$102,3) - _xlfn.QUARTILE.EXC($H$3:$H$102,1))),
      "Outlier", "No Outlier")</f>
        <v>No Outlier</v>
      </c>
      <c r="AC14363" t="str">
        <f>IF(OR(I14363 &lt; _xlfn.QUARTILE.EXC($I$3:$I$102,1) - 1.5 * (_xlfn.QUARTILE.EXC($I$3:$I$102,3) - _xlfn.QUARTILE.EXC($I$3:$I$102,1)),
      I14363 &gt; _xlfn.QUARTILE.EXC($I$3:$I$102,3) + 1.5 * (_xlfn.QUARTILE.EXC($I$3:$I$102,3) - _xlfn.QUARTILE.EXC($I$3:$I$102,1))),
      "Outlier", "No Outlier")</f>
        <v>No Outlier</v>
      </c>
    </row>
    <row r="14364" spans="1:29" x14ac:dyDescent="0.25">
      <c r="A14364" s="1">
        <v>11705371</v>
      </c>
      <c r="B14364" s="2" t="s">
        <v>10</v>
      </c>
      <c r="C14364" s="1">
        <v>61</v>
      </c>
      <c r="D14364" s="1">
        <v>156</v>
      </c>
      <c r="E14364" s="1">
        <v>61</v>
      </c>
      <c r="F14364" s="1">
        <v>19</v>
      </c>
      <c r="G14364" s="1">
        <v>101</v>
      </c>
      <c r="H14364" s="1">
        <v>40.5</v>
      </c>
      <c r="I14364" s="1">
        <v>117</v>
      </c>
      <c r="W14364" t="str">
        <f>IF(OR(C14364 &lt; _xlfn.QUARTILE.EXC($C$3:$C$102,1) - 1.5 * (_xlfn.QUARTILE.EXC($C$3:$C$102,3) - _xlfn.QUARTILE.EXC($C$3:$C$102,1)),
      C14364 &gt; _xlfn.QUARTILE.EXC($C$3:$C$102,3) + 1.5 * (_xlfn.QUARTILE.EXC($C$3:$C$102,3) - _xlfn.QUARTILE.EXC($C$3:$C$102,1))),
      "Outlier", "No Outlier")</f>
        <v>No Outlier</v>
      </c>
      <c r="X14364" t="str">
        <f>IF(OR(D14364 &lt; _xlfn.QUARTILE.EXC($D$3:$D$102,1) - 1.5 * (_xlfn.QUARTILE.EXC($D$3:$D$102,3) - _xlfn.QUARTILE.EXC($D$3:$D$102,1)),
      D14364 &gt; _xlfn.QUARTILE.EXC($D$3:$D$102,3) + 1.5 * (_xlfn.QUARTILE.EXC($D$3:$D$102,3) - _xlfn.QUARTILE.EXC($D$3:$D$102,1))),
      "Outlier", "No Outlier")</f>
        <v>No Outlier</v>
      </c>
      <c r="Y14364" t="str">
        <f>IF(OR(E14364 &lt; _xlfn.QUARTILE.EXC($E$3:$E$102,1) - 1.5 * (_xlfn.QUARTILE.EXC($E$3:$E$102,3) - _xlfn.QUARTILE.EXC($E$3:$E$102,1)),
      E14364 &gt; _xlfn.QUARTILE.EXC($E$3:$E$102,3) + 1.5 * (_xlfn.QUARTILE.EXC($E$3:$E$102,3) - _xlfn.QUARTILE.EXC($E$3:$E$102,1))),
      "Outlier", "No Outlier")</f>
        <v>No Outlier</v>
      </c>
      <c r="Z14364" t="str">
        <f>IF(OR(F14364 &lt; _xlfn.QUARTILE.EXC($F$3:$F$102,1) - 1.5 * (_xlfn.QUARTILE.EXC($F$3:$F$102,3) - _xlfn.QUARTILE.EXC($F$3:$F$102,1)),
      F14364 &gt; _xlfn.QUARTILE.EXC($F$3:$F$102,3) + 1.5 * (_xlfn.QUARTILE.EXC($F$3:$F$102,3) - _xlfn.QUARTILE.EXC($F$3:$F$102,1))),
      "Outlier", "No Outlier")</f>
        <v>No Outlier</v>
      </c>
      <c r="AA14364" t="str">
        <f>IF(OR(G14364 &lt; _xlfn.QUARTILE.EXC($G$3:$G$102,1) - 1.5 * (_xlfn.QUARTILE.EXC($G$3:$G$102,3) - _xlfn.QUARTILE.EXC($G$3:$G$102,1)),
      G14364 &gt; _xlfn.QUARTILE.EXC($G$3:$G$102,3) + 1.5 * (_xlfn.QUARTILE.EXC($G$3:$G$102,3) - _xlfn.QUARTILE.EXC($G$3:$G$102,1))),
      "Outlier", "No Outlier")</f>
        <v>No Outlier</v>
      </c>
      <c r="AB14364" t="str">
        <f>IF(OR(H14364 &lt; _xlfn.QUARTILE.EXC($H$3:$H$102,1) - 1.5 * (_xlfn.QUARTILE.EXC($H$3:$H$102,3) - _xlfn.QUARTILE.EXC($H$3:$H$102,1)),
      H14364 &gt; _xlfn.QUARTILE.EXC($H$3:$H$102,3) + 1.5 * (_xlfn.QUARTILE.EXC($H$3:$H$102,3) - _xlfn.QUARTILE.EXC($H$3:$H$102,1))),
      "Outlier", "No Outlier")</f>
        <v>No Outlier</v>
      </c>
      <c r="AC14364" t="str">
        <f>IF(OR(I14364 &lt; _xlfn.QUARTILE.EXC($I$3:$I$102,1) - 1.5 * (_xlfn.QUARTILE.EXC($I$3:$I$102,3) - _xlfn.QUARTILE.EXC($I$3:$I$102,1)),
      I14364 &gt; _xlfn.QUARTILE.EXC($I$3:$I$102,3) + 1.5 * (_xlfn.QUARTILE.EXC($I$3:$I$102,3) - _xlfn.QUARTILE.EXC($I$3:$I$102,1))),
      "Outlier", "No Outlier")</f>
        <v>No Outlier</v>
      </c>
    </row>
    <row r="14365" spans="1:29" x14ac:dyDescent="0.25">
      <c r="A14365" s="1">
        <v>11923633</v>
      </c>
      <c r="B14365" s="2" t="s">
        <v>9</v>
      </c>
      <c r="C14365" s="1">
        <v>72</v>
      </c>
      <c r="D14365" s="1">
        <v>195</v>
      </c>
      <c r="E14365" s="1">
        <v>103</v>
      </c>
      <c r="F14365" s="1">
        <v>3</v>
      </c>
      <c r="G14365" s="1">
        <v>80</v>
      </c>
      <c r="H14365" s="1">
        <v>38.6</v>
      </c>
      <c r="I14365" s="1">
        <v>14</v>
      </c>
      <c r="W14365" t="str">
        <f>IF(OR(C14365 &lt; _xlfn.QUARTILE.EXC($C$3:$C$102,1) - 1.5 * (_xlfn.QUARTILE.EXC($C$3:$C$102,3) - _xlfn.QUARTILE.EXC($C$3:$C$102,1)),
      C14365 &gt; _xlfn.QUARTILE.EXC($C$3:$C$102,3) + 1.5 * (_xlfn.QUARTILE.EXC($C$3:$C$102,3) - _xlfn.QUARTILE.EXC($C$3:$C$102,1))),
      "Outlier", "No Outlier")</f>
        <v>No Outlier</v>
      </c>
      <c r="X14365" t="str">
        <f>IF(OR(D14365 &lt; _xlfn.QUARTILE.EXC($D$3:$D$102,1) - 1.5 * (_xlfn.QUARTILE.EXC($D$3:$D$102,3) - _xlfn.QUARTILE.EXC($D$3:$D$102,1)),
      D14365 &gt; _xlfn.QUARTILE.EXC($D$3:$D$102,3) + 1.5 * (_xlfn.QUARTILE.EXC($D$3:$D$102,3) - _xlfn.QUARTILE.EXC($D$3:$D$102,1))),
      "Outlier", "No Outlier")</f>
        <v>No Outlier</v>
      </c>
      <c r="Y14365" t="str">
        <f>IF(OR(E14365 &lt; _xlfn.QUARTILE.EXC($E$3:$E$102,1) - 1.5 * (_xlfn.QUARTILE.EXC($E$3:$E$102,3) - _xlfn.QUARTILE.EXC($E$3:$E$102,1)),
      E14365 &gt; _xlfn.QUARTILE.EXC($E$3:$E$102,3) + 1.5 * (_xlfn.QUARTILE.EXC($E$3:$E$102,3) - _xlfn.QUARTILE.EXC($E$3:$E$102,1))),
      "Outlier", "No Outlier")</f>
        <v>No Outlier</v>
      </c>
      <c r="Z14365" t="str">
        <f>IF(OR(F14365 &lt; _xlfn.QUARTILE.EXC($F$3:$F$102,1) - 1.5 * (_xlfn.QUARTILE.EXC($F$3:$F$102,3) - _xlfn.QUARTILE.EXC($F$3:$F$102,1)),
      F14365 &gt; _xlfn.QUARTILE.EXC($F$3:$F$102,3) + 1.5 * (_xlfn.QUARTILE.EXC($F$3:$F$102,3) - _xlfn.QUARTILE.EXC($F$3:$F$102,1))),
      "Outlier", "No Outlier")</f>
        <v>No Outlier</v>
      </c>
      <c r="AA14365" t="str">
        <f>IF(OR(G14365 &lt; _xlfn.QUARTILE.EXC($G$3:$G$102,1) - 1.5 * (_xlfn.QUARTILE.EXC($G$3:$G$102,3) - _xlfn.QUARTILE.EXC($G$3:$G$102,1)),
      G14365 &gt; _xlfn.QUARTILE.EXC($G$3:$G$102,3) + 1.5 * (_xlfn.QUARTILE.EXC($G$3:$G$102,3) - _xlfn.QUARTILE.EXC($G$3:$G$102,1))),
      "Outlier", "No Outlier")</f>
        <v>No Outlier</v>
      </c>
      <c r="AB14365" t="str">
        <f>IF(OR(H14365 &lt; _xlfn.QUARTILE.EXC($H$3:$H$102,1) - 1.5 * (_xlfn.QUARTILE.EXC($H$3:$H$102,3) - _xlfn.QUARTILE.EXC($H$3:$H$102,1)),
      H14365 &gt; _xlfn.QUARTILE.EXC($H$3:$H$102,3) + 1.5 * (_xlfn.QUARTILE.EXC($H$3:$H$102,3) - _xlfn.QUARTILE.EXC($H$3:$H$102,1))),
      "Outlier", "No Outlier")</f>
        <v>No Outlier</v>
      </c>
      <c r="AC14365" t="str">
        <f>IF(OR(I14365 &lt; _xlfn.QUARTILE.EXC($I$3:$I$102,1) - 1.5 * (_xlfn.QUARTILE.EXC($I$3:$I$102,3) - _xlfn.QUARTILE.EXC($I$3:$I$102,1)),
      I14365 &gt; _xlfn.QUARTILE.EXC($I$3:$I$102,3) + 1.5 * (_xlfn.QUARTILE.EXC($I$3:$I$102,3) - _xlfn.QUARTILE.EXC($I$3:$I$102,1))),
      "Outlier", "No Outlier")</f>
        <v>No Outlier</v>
      </c>
    </row>
    <row r="14366" spans="1:29" x14ac:dyDescent="0.25">
      <c r="A14366" s="1">
        <v>13195146</v>
      </c>
      <c r="B14366" s="2" t="s">
        <v>10</v>
      </c>
      <c r="C14366" s="1">
        <v>50</v>
      </c>
      <c r="D14366" s="1">
        <v>170</v>
      </c>
      <c r="E14366" s="1">
        <v>72</v>
      </c>
      <c r="F14366" s="1">
        <v>18</v>
      </c>
      <c r="G14366" s="1">
        <v>102</v>
      </c>
      <c r="H14366" s="1">
        <v>40.4</v>
      </c>
      <c r="I14366" s="1">
        <v>107</v>
      </c>
      <c r="W14366" t="str">
        <f>IF(OR(C14366 &lt; _xlfn.QUARTILE.EXC($C$3:$C$102,1) - 1.5 * (_xlfn.QUARTILE.EXC($C$3:$C$102,3) - _xlfn.QUARTILE.EXC($C$3:$C$102,1)),
      C14366 &gt; _xlfn.QUARTILE.EXC($C$3:$C$102,3) + 1.5 * (_xlfn.QUARTILE.EXC($C$3:$C$102,3) - _xlfn.QUARTILE.EXC($C$3:$C$102,1))),
      "Outlier", "No Outlier")</f>
        <v>No Outlier</v>
      </c>
      <c r="X14366" t="str">
        <f>IF(OR(D14366 &lt; _xlfn.QUARTILE.EXC($D$3:$D$102,1) - 1.5 * (_xlfn.QUARTILE.EXC($D$3:$D$102,3) - _xlfn.QUARTILE.EXC($D$3:$D$102,1)),
      D14366 &gt; _xlfn.QUARTILE.EXC($D$3:$D$102,3) + 1.5 * (_xlfn.QUARTILE.EXC($D$3:$D$102,3) - _xlfn.QUARTILE.EXC($D$3:$D$102,1))),
      "Outlier", "No Outlier")</f>
        <v>No Outlier</v>
      </c>
      <c r="Y14366" t="str">
        <f>IF(OR(E14366 &lt; _xlfn.QUARTILE.EXC($E$3:$E$102,1) - 1.5 * (_xlfn.QUARTILE.EXC($E$3:$E$102,3) - _xlfn.QUARTILE.EXC($E$3:$E$102,1)),
      E14366 &gt; _xlfn.QUARTILE.EXC($E$3:$E$102,3) + 1.5 * (_xlfn.QUARTILE.EXC($E$3:$E$102,3) - _xlfn.QUARTILE.EXC($E$3:$E$102,1))),
      "Outlier", "No Outlier")</f>
        <v>No Outlier</v>
      </c>
      <c r="Z14366" t="str">
        <f>IF(OR(F14366 &lt; _xlfn.QUARTILE.EXC($F$3:$F$102,1) - 1.5 * (_xlfn.QUARTILE.EXC($F$3:$F$102,3) - _xlfn.QUARTILE.EXC($F$3:$F$102,1)),
      F14366 &gt; _xlfn.QUARTILE.EXC($F$3:$F$102,3) + 1.5 * (_xlfn.QUARTILE.EXC($F$3:$F$102,3) - _xlfn.QUARTILE.EXC($F$3:$F$102,1))),
      "Outlier", "No Outlier")</f>
        <v>No Outlier</v>
      </c>
      <c r="AA14366" t="str">
        <f>IF(OR(G14366 &lt; _xlfn.QUARTILE.EXC($G$3:$G$102,1) - 1.5 * (_xlfn.QUARTILE.EXC($G$3:$G$102,3) - _xlfn.QUARTILE.EXC($G$3:$G$102,1)),
      G14366 &gt; _xlfn.QUARTILE.EXC($G$3:$G$102,3) + 1.5 * (_xlfn.QUARTILE.EXC($G$3:$G$102,3) - _xlfn.QUARTILE.EXC($G$3:$G$102,1))),
      "Outlier", "No Outlier")</f>
        <v>No Outlier</v>
      </c>
      <c r="AB14366" t="str">
        <f>IF(OR(H14366 &lt; _xlfn.QUARTILE.EXC($H$3:$H$102,1) - 1.5 * (_xlfn.QUARTILE.EXC($H$3:$H$102,3) - _xlfn.QUARTILE.EXC($H$3:$H$102,1)),
      H14366 &gt; _xlfn.QUARTILE.EXC($H$3:$H$102,3) + 1.5 * (_xlfn.QUARTILE.EXC($H$3:$H$102,3) - _xlfn.QUARTILE.EXC($H$3:$H$102,1))),
      "Outlier", "No Outlier")</f>
        <v>No Outlier</v>
      </c>
      <c r="AC14366" t="str">
        <f>IF(OR(I14366 &lt; _xlfn.QUARTILE.EXC($I$3:$I$102,1) - 1.5 * (_xlfn.QUARTILE.EXC($I$3:$I$102,3) - _xlfn.QUARTILE.EXC($I$3:$I$102,1)),
      I14366 &gt; _xlfn.QUARTILE.EXC($I$3:$I$102,3) + 1.5 * (_xlfn.QUARTILE.EXC($I$3:$I$102,3) - _xlfn.QUARTILE.EXC($I$3:$I$102,1))),
      "Outlier", "No Outlier")</f>
        <v>No Outlier</v>
      </c>
    </row>
    <row r="14367" spans="1:29" x14ac:dyDescent="0.25">
      <c r="A14367" s="1">
        <v>13755382</v>
      </c>
      <c r="B14367" s="2" t="s">
        <v>10</v>
      </c>
      <c r="C14367" s="1">
        <v>72</v>
      </c>
      <c r="D14367" s="1">
        <v>182</v>
      </c>
      <c r="E14367" s="1">
        <v>74</v>
      </c>
      <c r="F14367" s="1">
        <v>30</v>
      </c>
      <c r="G14367" s="1">
        <v>118</v>
      </c>
      <c r="H14367" s="1">
        <v>41</v>
      </c>
      <c r="I14367" s="1">
        <v>240</v>
      </c>
      <c r="W14367" t="str">
        <f>IF(OR(C14367 &lt; _xlfn.QUARTILE.EXC($C$3:$C$102,1) - 1.5 * (_xlfn.QUARTILE.EXC($C$3:$C$102,3) - _xlfn.QUARTILE.EXC($C$3:$C$102,1)),
      C14367 &gt; _xlfn.QUARTILE.EXC($C$3:$C$102,3) + 1.5 * (_xlfn.QUARTILE.EXC($C$3:$C$102,3) - _xlfn.QUARTILE.EXC($C$3:$C$102,1))),
      "Outlier", "No Outlier")</f>
        <v>No Outlier</v>
      </c>
      <c r="X14367" t="str">
        <f>IF(OR(D14367 &lt; _xlfn.QUARTILE.EXC($D$3:$D$102,1) - 1.5 * (_xlfn.QUARTILE.EXC($D$3:$D$102,3) - _xlfn.QUARTILE.EXC($D$3:$D$102,1)),
      D14367 &gt; _xlfn.QUARTILE.EXC($D$3:$D$102,3) + 1.5 * (_xlfn.QUARTILE.EXC($D$3:$D$102,3) - _xlfn.QUARTILE.EXC($D$3:$D$102,1))),
      "Outlier", "No Outlier")</f>
        <v>No Outlier</v>
      </c>
      <c r="Y14367" t="str">
        <f>IF(OR(E14367 &lt; _xlfn.QUARTILE.EXC($E$3:$E$102,1) - 1.5 * (_xlfn.QUARTILE.EXC($E$3:$E$102,3) - _xlfn.QUARTILE.EXC($E$3:$E$102,1)),
      E14367 &gt; _xlfn.QUARTILE.EXC($E$3:$E$102,3) + 1.5 * (_xlfn.QUARTILE.EXC($E$3:$E$102,3) - _xlfn.QUARTILE.EXC($E$3:$E$102,1))),
      "Outlier", "No Outlier")</f>
        <v>No Outlier</v>
      </c>
      <c r="Z14367" t="str">
        <f>IF(OR(F14367 &lt; _xlfn.QUARTILE.EXC($F$3:$F$102,1) - 1.5 * (_xlfn.QUARTILE.EXC($F$3:$F$102,3) - _xlfn.QUARTILE.EXC($F$3:$F$102,1)),
      F14367 &gt; _xlfn.QUARTILE.EXC($F$3:$F$102,3) + 1.5 * (_xlfn.QUARTILE.EXC($F$3:$F$102,3) - _xlfn.QUARTILE.EXC($F$3:$F$102,1))),
      "Outlier", "No Outlier")</f>
        <v>No Outlier</v>
      </c>
      <c r="AA14367" t="str">
        <f>IF(OR(G14367 &lt; _xlfn.QUARTILE.EXC($G$3:$G$102,1) - 1.5 * (_xlfn.QUARTILE.EXC($G$3:$G$102,3) - _xlfn.QUARTILE.EXC($G$3:$G$102,1)),
      G14367 &gt; _xlfn.QUARTILE.EXC($G$3:$G$102,3) + 1.5 * (_xlfn.QUARTILE.EXC($G$3:$G$102,3) - _xlfn.QUARTILE.EXC($G$3:$G$102,1))),
      "Outlier", "No Outlier")</f>
        <v>No Outlier</v>
      </c>
      <c r="AB14367" t="str">
        <f>IF(OR(H14367 &lt; _xlfn.QUARTILE.EXC($H$3:$H$102,1) - 1.5 * (_xlfn.QUARTILE.EXC($H$3:$H$102,3) - _xlfn.QUARTILE.EXC($H$3:$H$102,1)),
      H14367 &gt; _xlfn.QUARTILE.EXC($H$3:$H$102,3) + 1.5 * (_xlfn.QUARTILE.EXC($H$3:$H$102,3) - _xlfn.QUARTILE.EXC($H$3:$H$102,1))),
      "Outlier", "No Outlier")</f>
        <v>No Outlier</v>
      </c>
      <c r="AC14367" t="str">
        <f>IF(OR(I14367 &lt; _xlfn.QUARTILE.EXC($I$3:$I$102,1) - 1.5 * (_xlfn.QUARTILE.EXC($I$3:$I$102,3) - _xlfn.QUARTILE.EXC($I$3:$I$102,1)),
      I14367 &gt; _xlfn.QUARTILE.EXC($I$3:$I$102,3) + 1.5 * (_xlfn.QUARTILE.EXC($I$3:$I$102,3) - _xlfn.QUARTILE.EXC($I$3:$I$102,1))),
      "Outlier", "No Outlier")</f>
        <v>No Outlier</v>
      </c>
    </row>
    <row r="14368" spans="1:29" x14ac:dyDescent="0.25">
      <c r="A14368" s="1">
        <v>14268761</v>
      </c>
      <c r="B14368" s="2" t="s">
        <v>10</v>
      </c>
      <c r="C14368" s="1">
        <v>21</v>
      </c>
      <c r="D14368" s="1">
        <v>156</v>
      </c>
      <c r="E14368" s="1">
        <v>58</v>
      </c>
      <c r="F14368" s="1">
        <v>15</v>
      </c>
      <c r="G14368" s="1">
        <v>96</v>
      </c>
      <c r="H14368" s="1">
        <v>40.6</v>
      </c>
      <c r="I14368" s="1">
        <v>74</v>
      </c>
      <c r="W14368" t="str">
        <f>IF(OR(C14368 &lt; _xlfn.QUARTILE.EXC($C$3:$C$102,1) - 1.5 * (_xlfn.QUARTILE.EXC($C$3:$C$102,3) - _xlfn.QUARTILE.EXC($C$3:$C$102,1)),
      C14368 &gt; _xlfn.QUARTILE.EXC($C$3:$C$102,3) + 1.5 * (_xlfn.QUARTILE.EXC($C$3:$C$102,3) - _xlfn.QUARTILE.EXC($C$3:$C$102,1))),
      "Outlier", "No Outlier")</f>
        <v>No Outlier</v>
      </c>
      <c r="X14368" t="str">
        <f>IF(OR(D14368 &lt; _xlfn.QUARTILE.EXC($D$3:$D$102,1) - 1.5 * (_xlfn.QUARTILE.EXC($D$3:$D$102,3) - _xlfn.QUARTILE.EXC($D$3:$D$102,1)),
      D14368 &gt; _xlfn.QUARTILE.EXC($D$3:$D$102,3) + 1.5 * (_xlfn.QUARTILE.EXC($D$3:$D$102,3) - _xlfn.QUARTILE.EXC($D$3:$D$102,1))),
      "Outlier", "No Outlier")</f>
        <v>No Outlier</v>
      </c>
      <c r="Y14368" t="str">
        <f>IF(OR(E14368 &lt; _xlfn.QUARTILE.EXC($E$3:$E$102,1) - 1.5 * (_xlfn.QUARTILE.EXC($E$3:$E$102,3) - _xlfn.QUARTILE.EXC($E$3:$E$102,1)),
      E14368 &gt; _xlfn.QUARTILE.EXC($E$3:$E$102,3) + 1.5 * (_xlfn.QUARTILE.EXC($E$3:$E$102,3) - _xlfn.QUARTILE.EXC($E$3:$E$102,1))),
      "Outlier", "No Outlier")</f>
        <v>No Outlier</v>
      </c>
      <c r="Z14368" t="str">
        <f>IF(OR(F14368 &lt; _xlfn.QUARTILE.EXC($F$3:$F$102,1) - 1.5 * (_xlfn.QUARTILE.EXC($F$3:$F$102,3) - _xlfn.QUARTILE.EXC($F$3:$F$102,1)),
      F14368 &gt; _xlfn.QUARTILE.EXC($F$3:$F$102,3) + 1.5 * (_xlfn.QUARTILE.EXC($F$3:$F$102,3) - _xlfn.QUARTILE.EXC($F$3:$F$102,1))),
      "Outlier", "No Outlier")</f>
        <v>No Outlier</v>
      </c>
      <c r="AA14368" t="str">
        <f>IF(OR(G14368 &lt; _xlfn.QUARTILE.EXC($G$3:$G$102,1) - 1.5 * (_xlfn.QUARTILE.EXC($G$3:$G$102,3) - _xlfn.QUARTILE.EXC($G$3:$G$102,1)),
      G14368 &gt; _xlfn.QUARTILE.EXC($G$3:$G$102,3) + 1.5 * (_xlfn.QUARTILE.EXC($G$3:$G$102,3) - _xlfn.QUARTILE.EXC($G$3:$G$102,1))),
      "Outlier", "No Outlier")</f>
        <v>No Outlier</v>
      </c>
      <c r="AB14368" t="str">
        <f>IF(OR(H14368 &lt; _xlfn.QUARTILE.EXC($H$3:$H$102,1) - 1.5 * (_xlfn.QUARTILE.EXC($H$3:$H$102,3) - _xlfn.QUARTILE.EXC($H$3:$H$102,1)),
      H14368 &gt; _xlfn.QUARTILE.EXC($H$3:$H$102,3) + 1.5 * (_xlfn.QUARTILE.EXC($H$3:$H$102,3) - _xlfn.QUARTILE.EXC($H$3:$H$102,1))),
      "Outlier", "No Outlier")</f>
        <v>No Outlier</v>
      </c>
      <c r="AC14368" t="str">
        <f>IF(OR(I14368 &lt; _xlfn.QUARTILE.EXC($I$3:$I$102,1) - 1.5 * (_xlfn.QUARTILE.EXC($I$3:$I$102,3) - _xlfn.QUARTILE.EXC($I$3:$I$102,1)),
      I14368 &gt; _xlfn.QUARTILE.EXC($I$3:$I$102,3) + 1.5 * (_xlfn.QUARTILE.EXC($I$3:$I$102,3) - _xlfn.QUARTILE.EXC($I$3:$I$102,1))),
      "Outlier", "No Outlier")</f>
        <v>No Outlier</v>
      </c>
    </row>
    <row r="14369" spans="1:29" x14ac:dyDescent="0.25">
      <c r="A14369" s="1">
        <v>15869723</v>
      </c>
      <c r="B14369" s="2" t="s">
        <v>10</v>
      </c>
      <c r="C14369" s="1">
        <v>65</v>
      </c>
      <c r="D14369" s="1">
        <v>164</v>
      </c>
      <c r="E14369" s="1">
        <v>64</v>
      </c>
      <c r="F14369" s="1">
        <v>4</v>
      </c>
      <c r="G14369" s="1">
        <v>87</v>
      </c>
      <c r="H14369" s="1">
        <v>38.6</v>
      </c>
      <c r="I14369" s="1">
        <v>19</v>
      </c>
      <c r="W14369" t="str">
        <f>IF(OR(C14369 &lt; _xlfn.QUARTILE.EXC($C$3:$C$102,1) - 1.5 * (_xlfn.QUARTILE.EXC($C$3:$C$102,3) - _xlfn.QUARTILE.EXC($C$3:$C$102,1)),
      C14369 &gt; _xlfn.QUARTILE.EXC($C$3:$C$102,3) + 1.5 * (_xlfn.QUARTILE.EXC($C$3:$C$102,3) - _xlfn.QUARTILE.EXC($C$3:$C$102,1))),
      "Outlier", "No Outlier")</f>
        <v>No Outlier</v>
      </c>
      <c r="X14369" t="str">
        <f>IF(OR(D14369 &lt; _xlfn.QUARTILE.EXC($D$3:$D$102,1) - 1.5 * (_xlfn.QUARTILE.EXC($D$3:$D$102,3) - _xlfn.QUARTILE.EXC($D$3:$D$102,1)),
      D14369 &gt; _xlfn.QUARTILE.EXC($D$3:$D$102,3) + 1.5 * (_xlfn.QUARTILE.EXC($D$3:$D$102,3) - _xlfn.QUARTILE.EXC($D$3:$D$102,1))),
      "Outlier", "No Outlier")</f>
        <v>No Outlier</v>
      </c>
      <c r="Y14369" t="str">
        <f>IF(OR(E14369 &lt; _xlfn.QUARTILE.EXC($E$3:$E$102,1) - 1.5 * (_xlfn.QUARTILE.EXC($E$3:$E$102,3) - _xlfn.QUARTILE.EXC($E$3:$E$102,1)),
      E14369 &gt; _xlfn.QUARTILE.EXC($E$3:$E$102,3) + 1.5 * (_xlfn.QUARTILE.EXC($E$3:$E$102,3) - _xlfn.QUARTILE.EXC($E$3:$E$102,1))),
      "Outlier", "No Outlier")</f>
        <v>No Outlier</v>
      </c>
      <c r="Z14369" t="str">
        <f>IF(OR(F14369 &lt; _xlfn.QUARTILE.EXC($F$3:$F$102,1) - 1.5 * (_xlfn.QUARTILE.EXC($F$3:$F$102,3) - _xlfn.QUARTILE.EXC($F$3:$F$102,1)),
      F14369 &gt; _xlfn.QUARTILE.EXC($F$3:$F$102,3) + 1.5 * (_xlfn.QUARTILE.EXC($F$3:$F$102,3) - _xlfn.QUARTILE.EXC($F$3:$F$102,1))),
      "Outlier", "No Outlier")</f>
        <v>No Outlier</v>
      </c>
      <c r="AA14369" t="str">
        <f>IF(OR(G14369 &lt; _xlfn.QUARTILE.EXC($G$3:$G$102,1) - 1.5 * (_xlfn.QUARTILE.EXC($G$3:$G$102,3) - _xlfn.QUARTILE.EXC($G$3:$G$102,1)),
      G14369 &gt; _xlfn.QUARTILE.EXC($G$3:$G$102,3) + 1.5 * (_xlfn.QUARTILE.EXC($G$3:$G$102,3) - _xlfn.QUARTILE.EXC($G$3:$G$102,1))),
      "Outlier", "No Outlier")</f>
        <v>No Outlier</v>
      </c>
      <c r="AB14369" t="str">
        <f>IF(OR(H14369 &lt; _xlfn.QUARTILE.EXC($H$3:$H$102,1) - 1.5 * (_xlfn.QUARTILE.EXC($H$3:$H$102,3) - _xlfn.QUARTILE.EXC($H$3:$H$102,1)),
      H14369 &gt; _xlfn.QUARTILE.EXC($H$3:$H$102,3) + 1.5 * (_xlfn.QUARTILE.EXC($H$3:$H$102,3) - _xlfn.QUARTILE.EXC($H$3:$H$102,1))),
      "Outlier", "No Outlier")</f>
        <v>No Outlier</v>
      </c>
      <c r="AC14369" t="str">
        <f>IF(OR(I14369 &lt; _xlfn.QUARTILE.EXC($I$3:$I$102,1) - 1.5 * (_xlfn.QUARTILE.EXC($I$3:$I$102,3) - _xlfn.QUARTILE.EXC($I$3:$I$102,1)),
      I14369 &gt; _xlfn.QUARTILE.EXC($I$3:$I$102,3) + 1.5 * (_xlfn.QUARTILE.EXC($I$3:$I$102,3) - _xlfn.QUARTILE.EXC($I$3:$I$102,1))),
      "Outlier", "No Outlier")</f>
        <v>No Outlier</v>
      </c>
    </row>
    <row r="14370" spans="1:29" x14ac:dyDescent="0.25">
      <c r="A14370" s="1">
        <v>11541965</v>
      </c>
      <c r="B14370" s="2" t="s">
        <v>10</v>
      </c>
      <c r="C14370" s="1">
        <v>34</v>
      </c>
      <c r="D14370" s="1">
        <v>168</v>
      </c>
      <c r="E14370" s="1">
        <v>69</v>
      </c>
      <c r="F14370" s="1">
        <v>16</v>
      </c>
      <c r="G14370" s="1">
        <v>96</v>
      </c>
      <c r="H14370" s="1">
        <v>40.299999999999997</v>
      </c>
      <c r="I14370" s="1">
        <v>81</v>
      </c>
      <c r="W14370" t="str">
        <f>IF(OR(C14370 &lt; _xlfn.QUARTILE.EXC($C$3:$C$102,1) - 1.5 * (_xlfn.QUARTILE.EXC($C$3:$C$102,3) - _xlfn.QUARTILE.EXC($C$3:$C$102,1)),
      C14370 &gt; _xlfn.QUARTILE.EXC($C$3:$C$102,3) + 1.5 * (_xlfn.QUARTILE.EXC($C$3:$C$102,3) - _xlfn.QUARTILE.EXC($C$3:$C$102,1))),
      "Outlier", "No Outlier")</f>
        <v>No Outlier</v>
      </c>
      <c r="X14370" t="str">
        <f>IF(OR(D14370 &lt; _xlfn.QUARTILE.EXC($D$3:$D$102,1) - 1.5 * (_xlfn.QUARTILE.EXC($D$3:$D$102,3) - _xlfn.QUARTILE.EXC($D$3:$D$102,1)),
      D14370 &gt; _xlfn.QUARTILE.EXC($D$3:$D$102,3) + 1.5 * (_xlfn.QUARTILE.EXC($D$3:$D$102,3) - _xlfn.QUARTILE.EXC($D$3:$D$102,1))),
      "Outlier", "No Outlier")</f>
        <v>No Outlier</v>
      </c>
      <c r="Y14370" t="str">
        <f>IF(OR(E14370 &lt; _xlfn.QUARTILE.EXC($E$3:$E$102,1) - 1.5 * (_xlfn.QUARTILE.EXC($E$3:$E$102,3) - _xlfn.QUARTILE.EXC($E$3:$E$102,1)),
      E14370 &gt; _xlfn.QUARTILE.EXC($E$3:$E$102,3) + 1.5 * (_xlfn.QUARTILE.EXC($E$3:$E$102,3) - _xlfn.QUARTILE.EXC($E$3:$E$102,1))),
      "Outlier", "No Outlier")</f>
        <v>No Outlier</v>
      </c>
      <c r="Z14370" t="str">
        <f>IF(OR(F14370 &lt; _xlfn.QUARTILE.EXC($F$3:$F$102,1) - 1.5 * (_xlfn.QUARTILE.EXC($F$3:$F$102,3) - _xlfn.QUARTILE.EXC($F$3:$F$102,1)),
      F14370 &gt; _xlfn.QUARTILE.EXC($F$3:$F$102,3) + 1.5 * (_xlfn.QUARTILE.EXC($F$3:$F$102,3) - _xlfn.QUARTILE.EXC($F$3:$F$102,1))),
      "Outlier", "No Outlier")</f>
        <v>No Outlier</v>
      </c>
      <c r="AA14370" t="str">
        <f>IF(OR(G14370 &lt; _xlfn.QUARTILE.EXC($G$3:$G$102,1) - 1.5 * (_xlfn.QUARTILE.EXC($G$3:$G$102,3) - _xlfn.QUARTILE.EXC($G$3:$G$102,1)),
      G14370 &gt; _xlfn.QUARTILE.EXC($G$3:$G$102,3) + 1.5 * (_xlfn.QUARTILE.EXC($G$3:$G$102,3) - _xlfn.QUARTILE.EXC($G$3:$G$102,1))),
      "Outlier", "No Outlier")</f>
        <v>No Outlier</v>
      </c>
      <c r="AB14370" t="str">
        <f>IF(OR(H14370 &lt; _xlfn.QUARTILE.EXC($H$3:$H$102,1) - 1.5 * (_xlfn.QUARTILE.EXC($H$3:$H$102,3) - _xlfn.QUARTILE.EXC($H$3:$H$102,1)),
      H14370 &gt; _xlfn.QUARTILE.EXC($H$3:$H$102,3) + 1.5 * (_xlfn.QUARTILE.EXC($H$3:$H$102,3) - _xlfn.QUARTILE.EXC($H$3:$H$102,1))),
      "Outlier", "No Outlier")</f>
        <v>No Outlier</v>
      </c>
      <c r="AC14370" t="str">
        <f>IF(OR(I14370 &lt; _xlfn.QUARTILE.EXC($I$3:$I$102,1) - 1.5 * (_xlfn.QUARTILE.EXC($I$3:$I$102,3) - _xlfn.QUARTILE.EXC($I$3:$I$102,1)),
      I14370 &gt; _xlfn.QUARTILE.EXC($I$3:$I$102,3) + 1.5 * (_xlfn.QUARTILE.EXC($I$3:$I$102,3) - _xlfn.QUARTILE.EXC($I$3:$I$102,1))),
      "Outlier", "No Outlier")</f>
        <v>No Outlier</v>
      </c>
    </row>
    <row r="14371" spans="1:29" x14ac:dyDescent="0.25">
      <c r="A14371" s="1">
        <v>17927325</v>
      </c>
      <c r="B14371" s="2" t="s">
        <v>9</v>
      </c>
      <c r="C14371" s="1">
        <v>45</v>
      </c>
      <c r="D14371" s="1">
        <v>166</v>
      </c>
      <c r="E14371" s="1">
        <v>75</v>
      </c>
      <c r="F14371" s="1">
        <v>25</v>
      </c>
      <c r="G14371" s="1">
        <v>109</v>
      </c>
      <c r="H14371" s="1">
        <v>40.6</v>
      </c>
      <c r="I14371" s="1">
        <v>176</v>
      </c>
      <c r="W14371" t="str">
        <f>IF(OR(C14371 &lt; _xlfn.QUARTILE.EXC($C$3:$C$102,1) - 1.5 * (_xlfn.QUARTILE.EXC($C$3:$C$102,3) - _xlfn.QUARTILE.EXC($C$3:$C$102,1)),
      C14371 &gt; _xlfn.QUARTILE.EXC($C$3:$C$102,3) + 1.5 * (_xlfn.QUARTILE.EXC($C$3:$C$102,3) - _xlfn.QUARTILE.EXC($C$3:$C$102,1))),
      "Outlier", "No Outlier")</f>
        <v>No Outlier</v>
      </c>
      <c r="X14371" t="str">
        <f>IF(OR(D14371 &lt; _xlfn.QUARTILE.EXC($D$3:$D$102,1) - 1.5 * (_xlfn.QUARTILE.EXC($D$3:$D$102,3) - _xlfn.QUARTILE.EXC($D$3:$D$102,1)),
      D14371 &gt; _xlfn.QUARTILE.EXC($D$3:$D$102,3) + 1.5 * (_xlfn.QUARTILE.EXC($D$3:$D$102,3) - _xlfn.QUARTILE.EXC($D$3:$D$102,1))),
      "Outlier", "No Outlier")</f>
        <v>No Outlier</v>
      </c>
      <c r="Y14371" t="str">
        <f>IF(OR(E14371 &lt; _xlfn.QUARTILE.EXC($E$3:$E$102,1) - 1.5 * (_xlfn.QUARTILE.EXC($E$3:$E$102,3) - _xlfn.QUARTILE.EXC($E$3:$E$102,1)),
      E14371 &gt; _xlfn.QUARTILE.EXC($E$3:$E$102,3) + 1.5 * (_xlfn.QUARTILE.EXC($E$3:$E$102,3) - _xlfn.QUARTILE.EXC($E$3:$E$102,1))),
      "Outlier", "No Outlier")</f>
        <v>No Outlier</v>
      </c>
      <c r="Z14371" t="str">
        <f>IF(OR(F14371 &lt; _xlfn.QUARTILE.EXC($F$3:$F$102,1) - 1.5 * (_xlfn.QUARTILE.EXC($F$3:$F$102,3) - _xlfn.QUARTILE.EXC($F$3:$F$102,1)),
      F14371 &gt; _xlfn.QUARTILE.EXC($F$3:$F$102,3) + 1.5 * (_xlfn.QUARTILE.EXC($F$3:$F$102,3) - _xlfn.QUARTILE.EXC($F$3:$F$102,1))),
      "Outlier", "No Outlier")</f>
        <v>No Outlier</v>
      </c>
      <c r="AA14371" t="str">
        <f>IF(OR(G14371 &lt; _xlfn.QUARTILE.EXC($G$3:$G$102,1) - 1.5 * (_xlfn.QUARTILE.EXC($G$3:$G$102,3) - _xlfn.QUARTILE.EXC($G$3:$G$102,1)),
      G14371 &gt; _xlfn.QUARTILE.EXC($G$3:$G$102,3) + 1.5 * (_xlfn.QUARTILE.EXC($G$3:$G$102,3) - _xlfn.QUARTILE.EXC($G$3:$G$102,1))),
      "Outlier", "No Outlier")</f>
        <v>No Outlier</v>
      </c>
      <c r="AB14371" t="str">
        <f>IF(OR(H14371 &lt; _xlfn.QUARTILE.EXC($H$3:$H$102,1) - 1.5 * (_xlfn.QUARTILE.EXC($H$3:$H$102,3) - _xlfn.QUARTILE.EXC($H$3:$H$102,1)),
      H14371 &gt; _xlfn.QUARTILE.EXC($H$3:$H$102,3) + 1.5 * (_xlfn.QUARTILE.EXC($H$3:$H$102,3) - _xlfn.QUARTILE.EXC($H$3:$H$102,1))),
      "Outlier", "No Outlier")</f>
        <v>No Outlier</v>
      </c>
      <c r="AC14371" t="str">
        <f>IF(OR(I14371 &lt; _xlfn.QUARTILE.EXC($I$3:$I$102,1) - 1.5 * (_xlfn.QUARTILE.EXC($I$3:$I$102,3) - _xlfn.QUARTILE.EXC($I$3:$I$102,1)),
      I14371 &gt; _xlfn.QUARTILE.EXC($I$3:$I$102,3) + 1.5 * (_xlfn.QUARTILE.EXC($I$3:$I$102,3) - _xlfn.QUARTILE.EXC($I$3:$I$102,1))),
      "Outlier", "No Outlier")</f>
        <v>No Outlier</v>
      </c>
    </row>
    <row r="14372" spans="1:29" x14ac:dyDescent="0.25">
      <c r="A14372" s="1">
        <v>10357903</v>
      </c>
      <c r="B14372" s="2" t="s">
        <v>10</v>
      </c>
      <c r="C14372" s="1">
        <v>21</v>
      </c>
      <c r="D14372" s="1">
        <v>163</v>
      </c>
      <c r="E14372" s="1">
        <v>62</v>
      </c>
      <c r="F14372" s="1">
        <v>29</v>
      </c>
      <c r="G14372" s="1">
        <v>116</v>
      </c>
      <c r="H14372" s="1">
        <v>40.700000000000003</v>
      </c>
      <c r="I14372" s="1">
        <v>204</v>
      </c>
      <c r="W14372" t="str">
        <f>IF(OR(C14372 &lt; _xlfn.QUARTILE.EXC($C$3:$C$102,1) - 1.5 * (_xlfn.QUARTILE.EXC($C$3:$C$102,3) - _xlfn.QUARTILE.EXC($C$3:$C$102,1)),
      C14372 &gt; _xlfn.QUARTILE.EXC($C$3:$C$102,3) + 1.5 * (_xlfn.QUARTILE.EXC($C$3:$C$102,3) - _xlfn.QUARTILE.EXC($C$3:$C$102,1))),
      "Outlier", "No Outlier")</f>
        <v>No Outlier</v>
      </c>
      <c r="X14372" t="str">
        <f>IF(OR(D14372 &lt; _xlfn.QUARTILE.EXC($D$3:$D$102,1) - 1.5 * (_xlfn.QUARTILE.EXC($D$3:$D$102,3) - _xlfn.QUARTILE.EXC($D$3:$D$102,1)),
      D14372 &gt; _xlfn.QUARTILE.EXC($D$3:$D$102,3) + 1.5 * (_xlfn.QUARTILE.EXC($D$3:$D$102,3) - _xlfn.QUARTILE.EXC($D$3:$D$102,1))),
      "Outlier", "No Outlier")</f>
        <v>No Outlier</v>
      </c>
      <c r="Y14372" t="str">
        <f>IF(OR(E14372 &lt; _xlfn.QUARTILE.EXC($E$3:$E$102,1) - 1.5 * (_xlfn.QUARTILE.EXC($E$3:$E$102,3) - _xlfn.QUARTILE.EXC($E$3:$E$102,1)),
      E14372 &gt; _xlfn.QUARTILE.EXC($E$3:$E$102,3) + 1.5 * (_xlfn.QUARTILE.EXC($E$3:$E$102,3) - _xlfn.QUARTILE.EXC($E$3:$E$102,1))),
      "Outlier", "No Outlier")</f>
        <v>No Outlier</v>
      </c>
      <c r="Z14372" t="str">
        <f>IF(OR(F14372 &lt; _xlfn.QUARTILE.EXC($F$3:$F$102,1) - 1.5 * (_xlfn.QUARTILE.EXC($F$3:$F$102,3) - _xlfn.QUARTILE.EXC($F$3:$F$102,1)),
      F14372 &gt; _xlfn.QUARTILE.EXC($F$3:$F$102,3) + 1.5 * (_xlfn.QUARTILE.EXC($F$3:$F$102,3) - _xlfn.QUARTILE.EXC($F$3:$F$102,1))),
      "Outlier", "No Outlier")</f>
        <v>No Outlier</v>
      </c>
      <c r="AA14372" t="str">
        <f>IF(OR(G14372 &lt; _xlfn.QUARTILE.EXC($G$3:$G$102,1) - 1.5 * (_xlfn.QUARTILE.EXC($G$3:$G$102,3) - _xlfn.QUARTILE.EXC($G$3:$G$102,1)),
      G14372 &gt; _xlfn.QUARTILE.EXC($G$3:$G$102,3) + 1.5 * (_xlfn.QUARTILE.EXC($G$3:$G$102,3) - _xlfn.QUARTILE.EXC($G$3:$G$102,1))),
      "Outlier", "No Outlier")</f>
        <v>No Outlier</v>
      </c>
      <c r="AB14372" t="str">
        <f>IF(OR(H14372 &lt; _xlfn.QUARTILE.EXC($H$3:$H$102,1) - 1.5 * (_xlfn.QUARTILE.EXC($H$3:$H$102,3) - _xlfn.QUARTILE.EXC($H$3:$H$102,1)),
      H14372 &gt; _xlfn.QUARTILE.EXC($H$3:$H$102,3) + 1.5 * (_xlfn.QUARTILE.EXC($H$3:$H$102,3) - _xlfn.QUARTILE.EXC($H$3:$H$102,1))),
      "Outlier", "No Outlier")</f>
        <v>No Outlier</v>
      </c>
      <c r="AC14372" t="str">
        <f>IF(OR(I14372 &lt; _xlfn.QUARTILE.EXC($I$3:$I$102,1) - 1.5 * (_xlfn.QUARTILE.EXC($I$3:$I$102,3) - _xlfn.QUARTILE.EXC($I$3:$I$102,1)),
      I14372 &gt; _xlfn.QUARTILE.EXC($I$3:$I$102,3) + 1.5 * (_xlfn.QUARTILE.EXC($I$3:$I$102,3) - _xlfn.QUARTILE.EXC($I$3:$I$102,1))),
      "Outlier", "No Outlier")</f>
        <v>No Outlier</v>
      </c>
    </row>
    <row r="14373" spans="1:29" x14ac:dyDescent="0.25">
      <c r="A14373" s="1">
        <v>18518450</v>
      </c>
      <c r="B14373" s="2" t="s">
        <v>9</v>
      </c>
      <c r="C14373" s="1">
        <v>33</v>
      </c>
      <c r="D14373" s="1">
        <v>194</v>
      </c>
      <c r="E14373" s="1">
        <v>98</v>
      </c>
      <c r="F14373" s="1">
        <v>9</v>
      </c>
      <c r="G14373" s="1">
        <v>93</v>
      </c>
      <c r="H14373" s="1">
        <v>39.6</v>
      </c>
      <c r="I14373" s="1">
        <v>41</v>
      </c>
      <c r="W14373" t="str">
        <f>IF(OR(C14373 &lt; _xlfn.QUARTILE.EXC($C$3:$C$102,1) - 1.5 * (_xlfn.QUARTILE.EXC($C$3:$C$102,3) - _xlfn.QUARTILE.EXC($C$3:$C$102,1)),
      C14373 &gt; _xlfn.QUARTILE.EXC($C$3:$C$102,3) + 1.5 * (_xlfn.QUARTILE.EXC($C$3:$C$102,3) - _xlfn.QUARTILE.EXC($C$3:$C$102,1))),
      "Outlier", "No Outlier")</f>
        <v>No Outlier</v>
      </c>
      <c r="X14373" t="str">
        <f>IF(OR(D14373 &lt; _xlfn.QUARTILE.EXC($D$3:$D$102,1) - 1.5 * (_xlfn.QUARTILE.EXC($D$3:$D$102,3) - _xlfn.QUARTILE.EXC($D$3:$D$102,1)),
      D14373 &gt; _xlfn.QUARTILE.EXC($D$3:$D$102,3) + 1.5 * (_xlfn.QUARTILE.EXC($D$3:$D$102,3) - _xlfn.QUARTILE.EXC($D$3:$D$102,1))),
      "Outlier", "No Outlier")</f>
        <v>No Outlier</v>
      </c>
      <c r="Y14373" t="str">
        <f>IF(OR(E14373 &lt; _xlfn.QUARTILE.EXC($E$3:$E$102,1) - 1.5 * (_xlfn.QUARTILE.EXC($E$3:$E$102,3) - _xlfn.QUARTILE.EXC($E$3:$E$102,1)),
      E14373 &gt; _xlfn.QUARTILE.EXC($E$3:$E$102,3) + 1.5 * (_xlfn.QUARTILE.EXC($E$3:$E$102,3) - _xlfn.QUARTILE.EXC($E$3:$E$102,1))),
      "Outlier", "No Outlier")</f>
        <v>No Outlier</v>
      </c>
      <c r="Z14373" t="str">
        <f>IF(OR(F14373 &lt; _xlfn.QUARTILE.EXC($F$3:$F$102,1) - 1.5 * (_xlfn.QUARTILE.EXC($F$3:$F$102,3) - _xlfn.QUARTILE.EXC($F$3:$F$102,1)),
      F14373 &gt; _xlfn.QUARTILE.EXC($F$3:$F$102,3) + 1.5 * (_xlfn.QUARTILE.EXC($F$3:$F$102,3) - _xlfn.QUARTILE.EXC($F$3:$F$102,1))),
      "Outlier", "No Outlier")</f>
        <v>No Outlier</v>
      </c>
      <c r="AA14373" t="str">
        <f>IF(OR(G14373 &lt; _xlfn.QUARTILE.EXC($G$3:$G$102,1) - 1.5 * (_xlfn.QUARTILE.EXC($G$3:$G$102,3) - _xlfn.QUARTILE.EXC($G$3:$G$102,1)),
      G14373 &gt; _xlfn.QUARTILE.EXC($G$3:$G$102,3) + 1.5 * (_xlfn.QUARTILE.EXC($G$3:$G$102,3) - _xlfn.QUARTILE.EXC($G$3:$G$102,1))),
      "Outlier", "No Outlier")</f>
        <v>No Outlier</v>
      </c>
      <c r="AB14373" t="str">
        <f>IF(OR(H14373 &lt; _xlfn.QUARTILE.EXC($H$3:$H$102,1) - 1.5 * (_xlfn.QUARTILE.EXC($H$3:$H$102,3) - _xlfn.QUARTILE.EXC($H$3:$H$102,1)),
      H14373 &gt; _xlfn.QUARTILE.EXC($H$3:$H$102,3) + 1.5 * (_xlfn.QUARTILE.EXC($H$3:$H$102,3) - _xlfn.QUARTILE.EXC($H$3:$H$102,1))),
      "Outlier", "No Outlier")</f>
        <v>No Outlier</v>
      </c>
      <c r="AC14373" t="str">
        <f>IF(OR(I14373 &lt; _xlfn.QUARTILE.EXC($I$3:$I$102,1) - 1.5 * (_xlfn.QUARTILE.EXC($I$3:$I$102,3) - _xlfn.QUARTILE.EXC($I$3:$I$102,1)),
      I14373 &gt; _xlfn.QUARTILE.EXC($I$3:$I$102,3) + 1.5 * (_xlfn.QUARTILE.EXC($I$3:$I$102,3) - _xlfn.QUARTILE.EXC($I$3:$I$102,1))),
      "Outlier", "No Outlier")</f>
        <v>No Outlier</v>
      </c>
    </row>
    <row r="14374" spans="1:29" x14ac:dyDescent="0.25">
      <c r="A14374" s="1">
        <v>19389635</v>
      </c>
      <c r="B14374" s="2" t="s">
        <v>10</v>
      </c>
      <c r="C14374" s="1">
        <v>51</v>
      </c>
      <c r="D14374" s="1">
        <v>164</v>
      </c>
      <c r="E14374" s="1">
        <v>68</v>
      </c>
      <c r="F14374" s="1">
        <v>21</v>
      </c>
      <c r="G14374" s="1">
        <v>97</v>
      </c>
      <c r="H14374" s="1">
        <v>40.700000000000003</v>
      </c>
      <c r="I14374" s="1">
        <v>115</v>
      </c>
      <c r="W14374" t="str">
        <f>IF(OR(C14374 &lt; _xlfn.QUARTILE.EXC($C$3:$C$102,1) - 1.5 * (_xlfn.QUARTILE.EXC($C$3:$C$102,3) - _xlfn.QUARTILE.EXC($C$3:$C$102,1)),
      C14374 &gt; _xlfn.QUARTILE.EXC($C$3:$C$102,3) + 1.5 * (_xlfn.QUARTILE.EXC($C$3:$C$102,3) - _xlfn.QUARTILE.EXC($C$3:$C$102,1))),
      "Outlier", "No Outlier")</f>
        <v>No Outlier</v>
      </c>
      <c r="X14374" t="str">
        <f>IF(OR(D14374 &lt; _xlfn.QUARTILE.EXC($D$3:$D$102,1) - 1.5 * (_xlfn.QUARTILE.EXC($D$3:$D$102,3) - _xlfn.QUARTILE.EXC($D$3:$D$102,1)),
      D14374 &gt; _xlfn.QUARTILE.EXC($D$3:$D$102,3) + 1.5 * (_xlfn.QUARTILE.EXC($D$3:$D$102,3) - _xlfn.QUARTILE.EXC($D$3:$D$102,1))),
      "Outlier", "No Outlier")</f>
        <v>No Outlier</v>
      </c>
      <c r="Y14374" t="str">
        <f>IF(OR(E14374 &lt; _xlfn.QUARTILE.EXC($E$3:$E$102,1) - 1.5 * (_xlfn.QUARTILE.EXC($E$3:$E$102,3) - _xlfn.QUARTILE.EXC($E$3:$E$102,1)),
      E14374 &gt; _xlfn.QUARTILE.EXC($E$3:$E$102,3) + 1.5 * (_xlfn.QUARTILE.EXC($E$3:$E$102,3) - _xlfn.QUARTILE.EXC($E$3:$E$102,1))),
      "Outlier", "No Outlier")</f>
        <v>No Outlier</v>
      </c>
      <c r="Z14374" t="str">
        <f>IF(OR(F14374 &lt; _xlfn.QUARTILE.EXC($F$3:$F$102,1) - 1.5 * (_xlfn.QUARTILE.EXC($F$3:$F$102,3) - _xlfn.QUARTILE.EXC($F$3:$F$102,1)),
      F14374 &gt; _xlfn.QUARTILE.EXC($F$3:$F$102,3) + 1.5 * (_xlfn.QUARTILE.EXC($F$3:$F$102,3) - _xlfn.QUARTILE.EXC($F$3:$F$102,1))),
      "Outlier", "No Outlier")</f>
        <v>No Outlier</v>
      </c>
      <c r="AA14374" t="str">
        <f>IF(OR(G14374 &lt; _xlfn.QUARTILE.EXC($G$3:$G$102,1) - 1.5 * (_xlfn.QUARTILE.EXC($G$3:$G$102,3) - _xlfn.QUARTILE.EXC($G$3:$G$102,1)),
      G14374 &gt; _xlfn.QUARTILE.EXC($G$3:$G$102,3) + 1.5 * (_xlfn.QUARTILE.EXC($G$3:$G$102,3) - _xlfn.QUARTILE.EXC($G$3:$G$102,1))),
      "Outlier", "No Outlier")</f>
        <v>No Outlier</v>
      </c>
      <c r="AB14374" t="str">
        <f>IF(OR(H14374 &lt; _xlfn.QUARTILE.EXC($H$3:$H$102,1) - 1.5 * (_xlfn.QUARTILE.EXC($H$3:$H$102,3) - _xlfn.QUARTILE.EXC($H$3:$H$102,1)),
      H14374 &gt; _xlfn.QUARTILE.EXC($H$3:$H$102,3) + 1.5 * (_xlfn.QUARTILE.EXC($H$3:$H$102,3) - _xlfn.QUARTILE.EXC($H$3:$H$102,1))),
      "Outlier", "No Outlier")</f>
        <v>No Outlier</v>
      </c>
      <c r="AC14374" t="str">
        <f>IF(OR(I14374 &lt; _xlfn.QUARTILE.EXC($I$3:$I$102,1) - 1.5 * (_xlfn.QUARTILE.EXC($I$3:$I$102,3) - _xlfn.QUARTILE.EXC($I$3:$I$102,1)),
      I14374 &gt; _xlfn.QUARTILE.EXC($I$3:$I$102,3) + 1.5 * (_xlfn.QUARTILE.EXC($I$3:$I$102,3) - _xlfn.QUARTILE.EXC($I$3:$I$102,1))),
      "Outlier", "No Outlier")</f>
        <v>No Outlier</v>
      </c>
    </row>
    <row r="14375" spans="1:29" x14ac:dyDescent="0.25">
      <c r="A14375" s="1">
        <v>19923545</v>
      </c>
      <c r="B14375" s="2" t="s">
        <v>10</v>
      </c>
      <c r="C14375" s="1">
        <v>79</v>
      </c>
      <c r="D14375" s="1">
        <v>184</v>
      </c>
      <c r="E14375" s="1">
        <v>86</v>
      </c>
      <c r="F14375" s="1">
        <v>16</v>
      </c>
      <c r="G14375" s="1">
        <v>98</v>
      </c>
      <c r="H14375" s="1">
        <v>40.4</v>
      </c>
      <c r="I14375" s="1">
        <v>93</v>
      </c>
      <c r="W14375" t="str">
        <f>IF(OR(C14375 &lt; _xlfn.QUARTILE.EXC($C$3:$C$102,1) - 1.5 * (_xlfn.QUARTILE.EXC($C$3:$C$102,3) - _xlfn.QUARTILE.EXC($C$3:$C$102,1)),
      C14375 &gt; _xlfn.QUARTILE.EXC($C$3:$C$102,3) + 1.5 * (_xlfn.QUARTILE.EXC($C$3:$C$102,3) - _xlfn.QUARTILE.EXC($C$3:$C$102,1))),
      "Outlier", "No Outlier")</f>
        <v>No Outlier</v>
      </c>
      <c r="X14375" t="str">
        <f>IF(OR(D14375 &lt; _xlfn.QUARTILE.EXC($D$3:$D$102,1) - 1.5 * (_xlfn.QUARTILE.EXC($D$3:$D$102,3) - _xlfn.QUARTILE.EXC($D$3:$D$102,1)),
      D14375 &gt; _xlfn.QUARTILE.EXC($D$3:$D$102,3) + 1.5 * (_xlfn.QUARTILE.EXC($D$3:$D$102,3) - _xlfn.QUARTILE.EXC($D$3:$D$102,1))),
      "Outlier", "No Outlier")</f>
        <v>No Outlier</v>
      </c>
      <c r="Y14375" t="str">
        <f>IF(OR(E14375 &lt; _xlfn.QUARTILE.EXC($E$3:$E$102,1) - 1.5 * (_xlfn.QUARTILE.EXC($E$3:$E$102,3) - _xlfn.QUARTILE.EXC($E$3:$E$102,1)),
      E14375 &gt; _xlfn.QUARTILE.EXC($E$3:$E$102,3) + 1.5 * (_xlfn.QUARTILE.EXC($E$3:$E$102,3) - _xlfn.QUARTILE.EXC($E$3:$E$102,1))),
      "Outlier", "No Outlier")</f>
        <v>No Outlier</v>
      </c>
      <c r="Z14375" t="str">
        <f>IF(OR(F14375 &lt; _xlfn.QUARTILE.EXC($F$3:$F$102,1) - 1.5 * (_xlfn.QUARTILE.EXC($F$3:$F$102,3) - _xlfn.QUARTILE.EXC($F$3:$F$102,1)),
      F14375 &gt; _xlfn.QUARTILE.EXC($F$3:$F$102,3) + 1.5 * (_xlfn.QUARTILE.EXC($F$3:$F$102,3) - _xlfn.QUARTILE.EXC($F$3:$F$102,1))),
      "Outlier", "No Outlier")</f>
        <v>No Outlier</v>
      </c>
      <c r="AA14375" t="str">
        <f>IF(OR(G14375 &lt; _xlfn.QUARTILE.EXC($G$3:$G$102,1) - 1.5 * (_xlfn.QUARTILE.EXC($G$3:$G$102,3) - _xlfn.QUARTILE.EXC($G$3:$G$102,1)),
      G14375 &gt; _xlfn.QUARTILE.EXC($G$3:$G$102,3) + 1.5 * (_xlfn.QUARTILE.EXC($G$3:$G$102,3) - _xlfn.QUARTILE.EXC($G$3:$G$102,1))),
      "Outlier", "No Outlier")</f>
        <v>No Outlier</v>
      </c>
      <c r="AB14375" t="str">
        <f>IF(OR(H14375 &lt; _xlfn.QUARTILE.EXC($H$3:$H$102,1) - 1.5 * (_xlfn.QUARTILE.EXC($H$3:$H$102,3) - _xlfn.QUARTILE.EXC($H$3:$H$102,1)),
      H14375 &gt; _xlfn.QUARTILE.EXC($H$3:$H$102,3) + 1.5 * (_xlfn.QUARTILE.EXC($H$3:$H$102,3) - _xlfn.QUARTILE.EXC($H$3:$H$102,1))),
      "Outlier", "No Outlier")</f>
        <v>No Outlier</v>
      </c>
      <c r="AC14375" t="str">
        <f>IF(OR(I14375 &lt; _xlfn.QUARTILE.EXC($I$3:$I$102,1) - 1.5 * (_xlfn.QUARTILE.EXC($I$3:$I$102,3) - _xlfn.QUARTILE.EXC($I$3:$I$102,1)),
      I14375 &gt; _xlfn.QUARTILE.EXC($I$3:$I$102,3) + 1.5 * (_xlfn.QUARTILE.EXC($I$3:$I$102,3) - _xlfn.QUARTILE.EXC($I$3:$I$102,1))),
      "Outlier", "No Outlier")</f>
        <v>No Outlier</v>
      </c>
    </row>
    <row r="14376" spans="1:29" x14ac:dyDescent="0.25">
      <c r="A14376" s="1">
        <v>16743615</v>
      </c>
      <c r="B14376" s="2" t="s">
        <v>10</v>
      </c>
      <c r="C14376" s="1">
        <v>72</v>
      </c>
      <c r="D14376" s="1">
        <v>171</v>
      </c>
      <c r="E14376" s="1">
        <v>75</v>
      </c>
      <c r="F14376" s="1">
        <v>3</v>
      </c>
      <c r="G14376" s="1">
        <v>95</v>
      </c>
      <c r="H14376" s="1">
        <v>38.299999999999997</v>
      </c>
      <c r="I14376" s="1">
        <v>17</v>
      </c>
      <c r="W14376" t="str">
        <f>IF(OR(C14376 &lt; _xlfn.QUARTILE.EXC($C$3:$C$102,1) - 1.5 * (_xlfn.QUARTILE.EXC($C$3:$C$102,3) - _xlfn.QUARTILE.EXC($C$3:$C$102,1)),
      C14376 &gt; _xlfn.QUARTILE.EXC($C$3:$C$102,3) + 1.5 * (_xlfn.QUARTILE.EXC($C$3:$C$102,3) - _xlfn.QUARTILE.EXC($C$3:$C$102,1))),
      "Outlier", "No Outlier")</f>
        <v>No Outlier</v>
      </c>
      <c r="X14376" t="str">
        <f>IF(OR(D14376 &lt; _xlfn.QUARTILE.EXC($D$3:$D$102,1) - 1.5 * (_xlfn.QUARTILE.EXC($D$3:$D$102,3) - _xlfn.QUARTILE.EXC($D$3:$D$102,1)),
      D14376 &gt; _xlfn.QUARTILE.EXC($D$3:$D$102,3) + 1.5 * (_xlfn.QUARTILE.EXC($D$3:$D$102,3) - _xlfn.QUARTILE.EXC($D$3:$D$102,1))),
      "Outlier", "No Outlier")</f>
        <v>No Outlier</v>
      </c>
      <c r="Y14376" t="str">
        <f>IF(OR(E14376 &lt; _xlfn.QUARTILE.EXC($E$3:$E$102,1) - 1.5 * (_xlfn.QUARTILE.EXC($E$3:$E$102,3) - _xlfn.QUARTILE.EXC($E$3:$E$102,1)),
      E14376 &gt; _xlfn.QUARTILE.EXC($E$3:$E$102,3) + 1.5 * (_xlfn.QUARTILE.EXC($E$3:$E$102,3) - _xlfn.QUARTILE.EXC($E$3:$E$102,1))),
      "Outlier", "No Outlier")</f>
        <v>No Outlier</v>
      </c>
      <c r="Z14376" t="str">
        <f>IF(OR(F14376 &lt; _xlfn.QUARTILE.EXC($F$3:$F$102,1) - 1.5 * (_xlfn.QUARTILE.EXC($F$3:$F$102,3) - _xlfn.QUARTILE.EXC($F$3:$F$102,1)),
      F14376 &gt; _xlfn.QUARTILE.EXC($F$3:$F$102,3) + 1.5 * (_xlfn.QUARTILE.EXC($F$3:$F$102,3) - _xlfn.QUARTILE.EXC($F$3:$F$102,1))),
      "Outlier", "No Outlier")</f>
        <v>No Outlier</v>
      </c>
      <c r="AA14376" t="str">
        <f>IF(OR(G14376 &lt; _xlfn.QUARTILE.EXC($G$3:$G$102,1) - 1.5 * (_xlfn.QUARTILE.EXC($G$3:$G$102,3) - _xlfn.QUARTILE.EXC($G$3:$G$102,1)),
      G14376 &gt; _xlfn.QUARTILE.EXC($G$3:$G$102,3) + 1.5 * (_xlfn.QUARTILE.EXC($G$3:$G$102,3) - _xlfn.QUARTILE.EXC($G$3:$G$102,1))),
      "Outlier", "No Outlier")</f>
        <v>No Outlier</v>
      </c>
      <c r="AB14376" t="str">
        <f>IF(OR(H14376 &lt; _xlfn.QUARTILE.EXC($H$3:$H$102,1) - 1.5 * (_xlfn.QUARTILE.EXC($H$3:$H$102,3) - _xlfn.QUARTILE.EXC($H$3:$H$102,1)),
      H14376 &gt; _xlfn.QUARTILE.EXC($H$3:$H$102,3) + 1.5 * (_xlfn.QUARTILE.EXC($H$3:$H$102,3) - _xlfn.QUARTILE.EXC($H$3:$H$102,1))),
      "Outlier", "No Outlier")</f>
        <v>No Outlier</v>
      </c>
      <c r="AC14376" t="str">
        <f>IF(OR(I14376 &lt; _xlfn.QUARTILE.EXC($I$3:$I$102,1) - 1.5 * (_xlfn.QUARTILE.EXC($I$3:$I$102,3) - _xlfn.QUARTILE.EXC($I$3:$I$102,1)),
      I14376 &gt; _xlfn.QUARTILE.EXC($I$3:$I$102,3) + 1.5 * (_xlfn.QUARTILE.EXC($I$3:$I$102,3) - _xlfn.QUARTILE.EXC($I$3:$I$102,1))),
      "Outlier", "No Outlier")</f>
        <v>No Outlier</v>
      </c>
    </row>
    <row r="14377" spans="1:29" x14ac:dyDescent="0.25">
      <c r="A14377" s="1">
        <v>10678861</v>
      </c>
      <c r="B14377" s="2" t="s">
        <v>9</v>
      </c>
      <c r="C14377" s="1">
        <v>40</v>
      </c>
      <c r="D14377" s="1">
        <v>174</v>
      </c>
      <c r="E14377" s="1">
        <v>72</v>
      </c>
      <c r="F14377" s="1">
        <v>6</v>
      </c>
      <c r="G14377" s="1">
        <v>80</v>
      </c>
      <c r="H14377" s="1">
        <v>39.5</v>
      </c>
      <c r="I14377" s="1">
        <v>14</v>
      </c>
      <c r="W14377" t="str">
        <f>IF(OR(C14377 &lt; _xlfn.QUARTILE.EXC($C$3:$C$102,1) - 1.5 * (_xlfn.QUARTILE.EXC($C$3:$C$102,3) - _xlfn.QUARTILE.EXC($C$3:$C$102,1)),
      C14377 &gt; _xlfn.QUARTILE.EXC($C$3:$C$102,3) + 1.5 * (_xlfn.QUARTILE.EXC($C$3:$C$102,3) - _xlfn.QUARTILE.EXC($C$3:$C$102,1))),
      "Outlier", "No Outlier")</f>
        <v>No Outlier</v>
      </c>
      <c r="X14377" t="str">
        <f>IF(OR(D14377 &lt; _xlfn.QUARTILE.EXC($D$3:$D$102,1) - 1.5 * (_xlfn.QUARTILE.EXC($D$3:$D$102,3) - _xlfn.QUARTILE.EXC($D$3:$D$102,1)),
      D14377 &gt; _xlfn.QUARTILE.EXC($D$3:$D$102,3) + 1.5 * (_xlfn.QUARTILE.EXC($D$3:$D$102,3) - _xlfn.QUARTILE.EXC($D$3:$D$102,1))),
      "Outlier", "No Outlier")</f>
        <v>No Outlier</v>
      </c>
      <c r="Y14377" t="str">
        <f>IF(OR(E14377 &lt; _xlfn.QUARTILE.EXC($E$3:$E$102,1) - 1.5 * (_xlfn.QUARTILE.EXC($E$3:$E$102,3) - _xlfn.QUARTILE.EXC($E$3:$E$102,1)),
      E14377 &gt; _xlfn.QUARTILE.EXC($E$3:$E$102,3) + 1.5 * (_xlfn.QUARTILE.EXC($E$3:$E$102,3) - _xlfn.QUARTILE.EXC($E$3:$E$102,1))),
      "Outlier", "No Outlier")</f>
        <v>No Outlier</v>
      </c>
      <c r="Z14377" t="str">
        <f>IF(OR(F14377 &lt; _xlfn.QUARTILE.EXC($F$3:$F$102,1) - 1.5 * (_xlfn.QUARTILE.EXC($F$3:$F$102,3) - _xlfn.QUARTILE.EXC($F$3:$F$102,1)),
      F14377 &gt; _xlfn.QUARTILE.EXC($F$3:$F$102,3) + 1.5 * (_xlfn.QUARTILE.EXC($F$3:$F$102,3) - _xlfn.QUARTILE.EXC($F$3:$F$102,1))),
      "Outlier", "No Outlier")</f>
        <v>No Outlier</v>
      </c>
      <c r="AA14377" t="str">
        <f>IF(OR(G14377 &lt; _xlfn.QUARTILE.EXC($G$3:$G$102,1) - 1.5 * (_xlfn.QUARTILE.EXC($G$3:$G$102,3) - _xlfn.QUARTILE.EXC($G$3:$G$102,1)),
      G14377 &gt; _xlfn.QUARTILE.EXC($G$3:$G$102,3) + 1.5 * (_xlfn.QUARTILE.EXC($G$3:$G$102,3) - _xlfn.QUARTILE.EXC($G$3:$G$102,1))),
      "Outlier", "No Outlier")</f>
        <v>No Outlier</v>
      </c>
      <c r="AB14377" t="str">
        <f>IF(OR(H14377 &lt; _xlfn.QUARTILE.EXC($H$3:$H$102,1) - 1.5 * (_xlfn.QUARTILE.EXC($H$3:$H$102,3) - _xlfn.QUARTILE.EXC($H$3:$H$102,1)),
      H14377 &gt; _xlfn.QUARTILE.EXC($H$3:$H$102,3) + 1.5 * (_xlfn.QUARTILE.EXC($H$3:$H$102,3) - _xlfn.QUARTILE.EXC($H$3:$H$102,1))),
      "Outlier", "No Outlier")</f>
        <v>No Outlier</v>
      </c>
      <c r="AC14377" t="str">
        <f>IF(OR(I14377 &lt; _xlfn.QUARTILE.EXC($I$3:$I$102,1) - 1.5 * (_xlfn.QUARTILE.EXC($I$3:$I$102,3) - _xlfn.QUARTILE.EXC($I$3:$I$102,1)),
      I14377 &gt; _xlfn.QUARTILE.EXC($I$3:$I$102,3) + 1.5 * (_xlfn.QUARTILE.EXC($I$3:$I$102,3) - _xlfn.QUARTILE.EXC($I$3:$I$102,1))),
      "Outlier", "No Outlier")</f>
        <v>No Outlier</v>
      </c>
    </row>
    <row r="14378" spans="1:29" x14ac:dyDescent="0.25">
      <c r="A14378" s="1">
        <v>10642658</v>
      </c>
      <c r="B14378" s="2" t="s">
        <v>9</v>
      </c>
      <c r="C14378" s="1">
        <v>24</v>
      </c>
      <c r="D14378" s="1">
        <v>176</v>
      </c>
      <c r="E14378" s="1">
        <v>80</v>
      </c>
      <c r="F14378" s="1">
        <v>27</v>
      </c>
      <c r="G14378" s="1">
        <v>105</v>
      </c>
      <c r="H14378" s="1">
        <v>40.6</v>
      </c>
      <c r="I14378" s="1">
        <v>150</v>
      </c>
      <c r="W14378" t="str">
        <f>IF(OR(C14378 &lt; _xlfn.QUARTILE.EXC($C$3:$C$102,1) - 1.5 * (_xlfn.QUARTILE.EXC($C$3:$C$102,3) - _xlfn.QUARTILE.EXC($C$3:$C$102,1)),
      C14378 &gt; _xlfn.QUARTILE.EXC($C$3:$C$102,3) + 1.5 * (_xlfn.QUARTILE.EXC($C$3:$C$102,3) - _xlfn.QUARTILE.EXC($C$3:$C$102,1))),
      "Outlier", "No Outlier")</f>
        <v>No Outlier</v>
      </c>
      <c r="X14378" t="str">
        <f>IF(OR(D14378 &lt; _xlfn.QUARTILE.EXC($D$3:$D$102,1) - 1.5 * (_xlfn.QUARTILE.EXC($D$3:$D$102,3) - _xlfn.QUARTILE.EXC($D$3:$D$102,1)),
      D14378 &gt; _xlfn.QUARTILE.EXC($D$3:$D$102,3) + 1.5 * (_xlfn.QUARTILE.EXC($D$3:$D$102,3) - _xlfn.QUARTILE.EXC($D$3:$D$102,1))),
      "Outlier", "No Outlier")</f>
        <v>No Outlier</v>
      </c>
      <c r="Y14378" t="str">
        <f>IF(OR(E14378 &lt; _xlfn.QUARTILE.EXC($E$3:$E$102,1) - 1.5 * (_xlfn.QUARTILE.EXC($E$3:$E$102,3) - _xlfn.QUARTILE.EXC($E$3:$E$102,1)),
      E14378 &gt; _xlfn.QUARTILE.EXC($E$3:$E$102,3) + 1.5 * (_xlfn.QUARTILE.EXC($E$3:$E$102,3) - _xlfn.QUARTILE.EXC($E$3:$E$102,1))),
      "Outlier", "No Outlier")</f>
        <v>No Outlier</v>
      </c>
      <c r="Z14378" t="str">
        <f>IF(OR(F14378 &lt; _xlfn.QUARTILE.EXC($F$3:$F$102,1) - 1.5 * (_xlfn.QUARTILE.EXC($F$3:$F$102,3) - _xlfn.QUARTILE.EXC($F$3:$F$102,1)),
      F14378 &gt; _xlfn.QUARTILE.EXC($F$3:$F$102,3) + 1.5 * (_xlfn.QUARTILE.EXC($F$3:$F$102,3) - _xlfn.QUARTILE.EXC($F$3:$F$102,1))),
      "Outlier", "No Outlier")</f>
        <v>No Outlier</v>
      </c>
      <c r="AA14378" t="str">
        <f>IF(OR(G14378 &lt; _xlfn.QUARTILE.EXC($G$3:$G$102,1) - 1.5 * (_xlfn.QUARTILE.EXC($G$3:$G$102,3) - _xlfn.QUARTILE.EXC($G$3:$G$102,1)),
      G14378 &gt; _xlfn.QUARTILE.EXC($G$3:$G$102,3) + 1.5 * (_xlfn.QUARTILE.EXC($G$3:$G$102,3) - _xlfn.QUARTILE.EXC($G$3:$G$102,1))),
      "Outlier", "No Outlier")</f>
        <v>No Outlier</v>
      </c>
      <c r="AB14378" t="str">
        <f>IF(OR(H14378 &lt; _xlfn.QUARTILE.EXC($H$3:$H$102,1) - 1.5 * (_xlfn.QUARTILE.EXC($H$3:$H$102,3) - _xlfn.QUARTILE.EXC($H$3:$H$102,1)),
      H14378 &gt; _xlfn.QUARTILE.EXC($H$3:$H$102,3) + 1.5 * (_xlfn.QUARTILE.EXC($H$3:$H$102,3) - _xlfn.QUARTILE.EXC($H$3:$H$102,1))),
      "Outlier", "No Outlier")</f>
        <v>No Outlier</v>
      </c>
      <c r="AC14378" t="str">
        <f>IF(OR(I14378 &lt; _xlfn.QUARTILE.EXC($I$3:$I$102,1) - 1.5 * (_xlfn.QUARTILE.EXC($I$3:$I$102,3) - _xlfn.QUARTILE.EXC($I$3:$I$102,1)),
      I14378 &gt; _xlfn.QUARTILE.EXC($I$3:$I$102,3) + 1.5 * (_xlfn.QUARTILE.EXC($I$3:$I$102,3) - _xlfn.QUARTILE.EXC($I$3:$I$102,1))),
      "Outlier", "No Outlier")</f>
        <v>No Outlier</v>
      </c>
    </row>
    <row r="14379" spans="1:29" x14ac:dyDescent="0.25">
      <c r="A14379" s="1">
        <v>14697537</v>
      </c>
      <c r="B14379" s="2" t="s">
        <v>9</v>
      </c>
      <c r="C14379" s="1">
        <v>55</v>
      </c>
      <c r="D14379" s="1">
        <v>185</v>
      </c>
      <c r="E14379" s="1">
        <v>88</v>
      </c>
      <c r="F14379" s="1">
        <v>18</v>
      </c>
      <c r="G14379" s="1">
        <v>103</v>
      </c>
      <c r="H14379" s="1">
        <v>40.4</v>
      </c>
      <c r="I14379" s="1">
        <v>124</v>
      </c>
      <c r="W14379" t="str">
        <f>IF(OR(C14379 &lt; _xlfn.QUARTILE.EXC($C$3:$C$102,1) - 1.5 * (_xlfn.QUARTILE.EXC($C$3:$C$102,3) - _xlfn.QUARTILE.EXC($C$3:$C$102,1)),
      C14379 &gt; _xlfn.QUARTILE.EXC($C$3:$C$102,3) + 1.5 * (_xlfn.QUARTILE.EXC($C$3:$C$102,3) - _xlfn.QUARTILE.EXC($C$3:$C$102,1))),
      "Outlier", "No Outlier")</f>
        <v>No Outlier</v>
      </c>
      <c r="X14379" t="str">
        <f>IF(OR(D14379 &lt; _xlfn.QUARTILE.EXC($D$3:$D$102,1) - 1.5 * (_xlfn.QUARTILE.EXC($D$3:$D$102,3) - _xlfn.QUARTILE.EXC($D$3:$D$102,1)),
      D14379 &gt; _xlfn.QUARTILE.EXC($D$3:$D$102,3) + 1.5 * (_xlfn.QUARTILE.EXC($D$3:$D$102,3) - _xlfn.QUARTILE.EXC($D$3:$D$102,1))),
      "Outlier", "No Outlier")</f>
        <v>No Outlier</v>
      </c>
      <c r="Y14379" t="str">
        <f>IF(OR(E14379 &lt; _xlfn.QUARTILE.EXC($E$3:$E$102,1) - 1.5 * (_xlfn.QUARTILE.EXC($E$3:$E$102,3) - _xlfn.QUARTILE.EXC($E$3:$E$102,1)),
      E14379 &gt; _xlfn.QUARTILE.EXC($E$3:$E$102,3) + 1.5 * (_xlfn.QUARTILE.EXC($E$3:$E$102,3) - _xlfn.QUARTILE.EXC($E$3:$E$102,1))),
      "Outlier", "No Outlier")</f>
        <v>No Outlier</v>
      </c>
      <c r="Z14379" t="str">
        <f>IF(OR(F14379 &lt; _xlfn.QUARTILE.EXC($F$3:$F$102,1) - 1.5 * (_xlfn.QUARTILE.EXC($F$3:$F$102,3) - _xlfn.QUARTILE.EXC($F$3:$F$102,1)),
      F14379 &gt; _xlfn.QUARTILE.EXC($F$3:$F$102,3) + 1.5 * (_xlfn.QUARTILE.EXC($F$3:$F$102,3) - _xlfn.QUARTILE.EXC($F$3:$F$102,1))),
      "Outlier", "No Outlier")</f>
        <v>No Outlier</v>
      </c>
      <c r="AA14379" t="str">
        <f>IF(OR(G14379 &lt; _xlfn.QUARTILE.EXC($G$3:$G$102,1) - 1.5 * (_xlfn.QUARTILE.EXC($G$3:$G$102,3) - _xlfn.QUARTILE.EXC($G$3:$G$102,1)),
      G14379 &gt; _xlfn.QUARTILE.EXC($G$3:$G$102,3) + 1.5 * (_xlfn.QUARTILE.EXC($G$3:$G$102,3) - _xlfn.QUARTILE.EXC($G$3:$G$102,1))),
      "Outlier", "No Outlier")</f>
        <v>No Outlier</v>
      </c>
      <c r="AB14379" t="str">
        <f>IF(OR(H14379 &lt; _xlfn.QUARTILE.EXC($H$3:$H$102,1) - 1.5 * (_xlfn.QUARTILE.EXC($H$3:$H$102,3) - _xlfn.QUARTILE.EXC($H$3:$H$102,1)),
      H14379 &gt; _xlfn.QUARTILE.EXC($H$3:$H$102,3) + 1.5 * (_xlfn.QUARTILE.EXC($H$3:$H$102,3) - _xlfn.QUARTILE.EXC($H$3:$H$102,1))),
      "Outlier", "No Outlier")</f>
        <v>No Outlier</v>
      </c>
      <c r="AC14379" t="str">
        <f>IF(OR(I14379 &lt; _xlfn.QUARTILE.EXC($I$3:$I$102,1) - 1.5 * (_xlfn.QUARTILE.EXC($I$3:$I$102,3) - _xlfn.QUARTILE.EXC($I$3:$I$102,1)),
      I14379 &gt; _xlfn.QUARTILE.EXC($I$3:$I$102,3) + 1.5 * (_xlfn.QUARTILE.EXC($I$3:$I$102,3) - _xlfn.QUARTILE.EXC($I$3:$I$102,1))),
      "Outlier", "No Outlier")</f>
        <v>No Outlier</v>
      </c>
    </row>
    <row r="14380" spans="1:29" x14ac:dyDescent="0.25">
      <c r="A14380" s="1">
        <v>15924483</v>
      </c>
      <c r="B14380" s="2" t="s">
        <v>9</v>
      </c>
      <c r="C14380" s="1">
        <v>46</v>
      </c>
      <c r="D14380" s="1">
        <v>200</v>
      </c>
      <c r="E14380" s="1">
        <v>107</v>
      </c>
      <c r="F14380" s="1">
        <v>22</v>
      </c>
      <c r="G14380" s="1">
        <v>102</v>
      </c>
      <c r="H14380" s="1">
        <v>40.6</v>
      </c>
      <c r="I14380" s="1">
        <v>148</v>
      </c>
      <c r="W14380" t="str">
        <f>IF(OR(C14380 &lt; _xlfn.QUARTILE.EXC($C$3:$C$102,1) - 1.5 * (_xlfn.QUARTILE.EXC($C$3:$C$102,3) - _xlfn.QUARTILE.EXC($C$3:$C$102,1)),
      C14380 &gt; _xlfn.QUARTILE.EXC($C$3:$C$102,3) + 1.5 * (_xlfn.QUARTILE.EXC($C$3:$C$102,3) - _xlfn.QUARTILE.EXC($C$3:$C$102,1))),
      "Outlier", "No Outlier")</f>
        <v>No Outlier</v>
      </c>
      <c r="X14380" t="str">
        <f>IF(OR(D14380 &lt; _xlfn.QUARTILE.EXC($D$3:$D$102,1) - 1.5 * (_xlfn.QUARTILE.EXC($D$3:$D$102,3) - _xlfn.QUARTILE.EXC($D$3:$D$102,1)),
      D14380 &gt; _xlfn.QUARTILE.EXC($D$3:$D$102,3) + 1.5 * (_xlfn.QUARTILE.EXC($D$3:$D$102,3) - _xlfn.QUARTILE.EXC($D$3:$D$102,1))),
      "Outlier", "No Outlier")</f>
        <v>No Outlier</v>
      </c>
      <c r="Y14380" t="str">
        <f>IF(OR(E14380 &lt; _xlfn.QUARTILE.EXC($E$3:$E$102,1) - 1.5 * (_xlfn.QUARTILE.EXC($E$3:$E$102,3) - _xlfn.QUARTILE.EXC($E$3:$E$102,1)),
      E14380 &gt; _xlfn.QUARTILE.EXC($E$3:$E$102,3) + 1.5 * (_xlfn.QUARTILE.EXC($E$3:$E$102,3) - _xlfn.QUARTILE.EXC($E$3:$E$102,1))),
      "Outlier", "No Outlier")</f>
        <v>No Outlier</v>
      </c>
      <c r="Z14380" t="str">
        <f>IF(OR(F14380 &lt; _xlfn.QUARTILE.EXC($F$3:$F$102,1) - 1.5 * (_xlfn.QUARTILE.EXC($F$3:$F$102,3) - _xlfn.QUARTILE.EXC($F$3:$F$102,1)),
      F14380 &gt; _xlfn.QUARTILE.EXC($F$3:$F$102,3) + 1.5 * (_xlfn.QUARTILE.EXC($F$3:$F$102,3) - _xlfn.QUARTILE.EXC($F$3:$F$102,1))),
      "Outlier", "No Outlier")</f>
        <v>No Outlier</v>
      </c>
      <c r="AA14380" t="str">
        <f>IF(OR(G14380 &lt; _xlfn.QUARTILE.EXC($G$3:$G$102,1) - 1.5 * (_xlfn.QUARTILE.EXC($G$3:$G$102,3) - _xlfn.QUARTILE.EXC($G$3:$G$102,1)),
      G14380 &gt; _xlfn.QUARTILE.EXC($G$3:$G$102,3) + 1.5 * (_xlfn.QUARTILE.EXC($G$3:$G$102,3) - _xlfn.QUARTILE.EXC($G$3:$G$102,1))),
      "Outlier", "No Outlier")</f>
        <v>No Outlier</v>
      </c>
      <c r="AB14380" t="str">
        <f>IF(OR(H14380 &lt; _xlfn.QUARTILE.EXC($H$3:$H$102,1) - 1.5 * (_xlfn.QUARTILE.EXC($H$3:$H$102,3) - _xlfn.QUARTILE.EXC($H$3:$H$102,1)),
      H14380 &gt; _xlfn.QUARTILE.EXC($H$3:$H$102,3) + 1.5 * (_xlfn.QUARTILE.EXC($H$3:$H$102,3) - _xlfn.QUARTILE.EXC($H$3:$H$102,1))),
      "Outlier", "No Outlier")</f>
        <v>No Outlier</v>
      </c>
      <c r="AC14380" t="str">
        <f>IF(OR(I14380 &lt; _xlfn.QUARTILE.EXC($I$3:$I$102,1) - 1.5 * (_xlfn.QUARTILE.EXC($I$3:$I$102,3) - _xlfn.QUARTILE.EXC($I$3:$I$102,1)),
      I14380 &gt; _xlfn.QUARTILE.EXC($I$3:$I$102,3) + 1.5 * (_xlfn.QUARTILE.EXC($I$3:$I$102,3) - _xlfn.QUARTILE.EXC($I$3:$I$102,1))),
      "Outlier", "No Outlier")</f>
        <v>No Outlier</v>
      </c>
    </row>
    <row r="14381" spans="1:29" x14ac:dyDescent="0.25">
      <c r="A14381" s="1">
        <v>19649429</v>
      </c>
      <c r="B14381" s="2" t="s">
        <v>9</v>
      </c>
      <c r="C14381" s="1">
        <v>55</v>
      </c>
      <c r="D14381" s="1">
        <v>170</v>
      </c>
      <c r="E14381" s="1">
        <v>80</v>
      </c>
      <c r="F14381" s="1">
        <v>2</v>
      </c>
      <c r="G14381" s="1">
        <v>79</v>
      </c>
      <c r="H14381" s="1">
        <v>38.200000000000003</v>
      </c>
      <c r="I14381" s="1">
        <v>6</v>
      </c>
      <c r="W14381" t="str">
        <f>IF(OR(C14381 &lt; _xlfn.QUARTILE.EXC($C$3:$C$102,1) - 1.5 * (_xlfn.QUARTILE.EXC($C$3:$C$102,3) - _xlfn.QUARTILE.EXC($C$3:$C$102,1)),
      C14381 &gt; _xlfn.QUARTILE.EXC($C$3:$C$102,3) + 1.5 * (_xlfn.QUARTILE.EXC($C$3:$C$102,3) - _xlfn.QUARTILE.EXC($C$3:$C$102,1))),
      "Outlier", "No Outlier")</f>
        <v>No Outlier</v>
      </c>
      <c r="X14381" t="str">
        <f>IF(OR(D14381 &lt; _xlfn.QUARTILE.EXC($D$3:$D$102,1) - 1.5 * (_xlfn.QUARTILE.EXC($D$3:$D$102,3) - _xlfn.QUARTILE.EXC($D$3:$D$102,1)),
      D14381 &gt; _xlfn.QUARTILE.EXC($D$3:$D$102,3) + 1.5 * (_xlfn.QUARTILE.EXC($D$3:$D$102,3) - _xlfn.QUARTILE.EXC($D$3:$D$102,1))),
      "Outlier", "No Outlier")</f>
        <v>No Outlier</v>
      </c>
      <c r="Y14381" t="str">
        <f>IF(OR(E14381 &lt; _xlfn.QUARTILE.EXC($E$3:$E$102,1) - 1.5 * (_xlfn.QUARTILE.EXC($E$3:$E$102,3) - _xlfn.QUARTILE.EXC($E$3:$E$102,1)),
      E14381 &gt; _xlfn.QUARTILE.EXC($E$3:$E$102,3) + 1.5 * (_xlfn.QUARTILE.EXC($E$3:$E$102,3) - _xlfn.QUARTILE.EXC($E$3:$E$102,1))),
      "Outlier", "No Outlier")</f>
        <v>No Outlier</v>
      </c>
      <c r="Z14381" t="str">
        <f>IF(OR(F14381 &lt; _xlfn.QUARTILE.EXC($F$3:$F$102,1) - 1.5 * (_xlfn.QUARTILE.EXC($F$3:$F$102,3) - _xlfn.QUARTILE.EXC($F$3:$F$102,1)),
      F14381 &gt; _xlfn.QUARTILE.EXC($F$3:$F$102,3) + 1.5 * (_xlfn.QUARTILE.EXC($F$3:$F$102,3) - _xlfn.QUARTILE.EXC($F$3:$F$102,1))),
      "Outlier", "No Outlier")</f>
        <v>No Outlier</v>
      </c>
      <c r="AA14381" t="str">
        <f>IF(OR(G14381 &lt; _xlfn.QUARTILE.EXC($G$3:$G$102,1) - 1.5 * (_xlfn.QUARTILE.EXC($G$3:$G$102,3) - _xlfn.QUARTILE.EXC($G$3:$G$102,1)),
      G14381 &gt; _xlfn.QUARTILE.EXC($G$3:$G$102,3) + 1.5 * (_xlfn.QUARTILE.EXC($G$3:$G$102,3) - _xlfn.QUARTILE.EXC($G$3:$G$102,1))),
      "Outlier", "No Outlier")</f>
        <v>No Outlier</v>
      </c>
      <c r="AB14381" t="str">
        <f>IF(OR(H14381 &lt; _xlfn.QUARTILE.EXC($H$3:$H$102,1) - 1.5 * (_xlfn.QUARTILE.EXC($H$3:$H$102,3) - _xlfn.QUARTILE.EXC($H$3:$H$102,1)),
      H14381 &gt; _xlfn.QUARTILE.EXC($H$3:$H$102,3) + 1.5 * (_xlfn.QUARTILE.EXC($H$3:$H$102,3) - _xlfn.QUARTILE.EXC($H$3:$H$102,1))),
      "Outlier", "No Outlier")</f>
        <v>No Outlier</v>
      </c>
      <c r="AC14381" t="str">
        <f>IF(OR(I14381 &lt; _xlfn.QUARTILE.EXC($I$3:$I$102,1) - 1.5 * (_xlfn.QUARTILE.EXC($I$3:$I$102,3) - _xlfn.QUARTILE.EXC($I$3:$I$102,1)),
      I14381 &gt; _xlfn.QUARTILE.EXC($I$3:$I$102,3) + 1.5 * (_xlfn.QUARTILE.EXC($I$3:$I$102,3) - _xlfn.QUARTILE.EXC($I$3:$I$102,1))),
      "Outlier", "No Outlier")</f>
        <v>No Outlier</v>
      </c>
    </row>
    <row r="14382" spans="1:29" x14ac:dyDescent="0.25">
      <c r="A14382" s="1">
        <v>14675175</v>
      </c>
      <c r="B14382" s="2" t="s">
        <v>10</v>
      </c>
      <c r="C14382" s="1">
        <v>42</v>
      </c>
      <c r="D14382" s="1">
        <v>155</v>
      </c>
      <c r="E14382" s="1">
        <v>56</v>
      </c>
      <c r="F14382" s="1">
        <v>1</v>
      </c>
      <c r="G14382" s="1">
        <v>79</v>
      </c>
      <c r="H14382" s="1">
        <v>37.9</v>
      </c>
      <c r="I14382" s="1">
        <v>4</v>
      </c>
      <c r="W14382" t="str">
        <f>IF(OR(C14382 &lt; _xlfn.QUARTILE.EXC($C$3:$C$102,1) - 1.5 * (_xlfn.QUARTILE.EXC($C$3:$C$102,3) - _xlfn.QUARTILE.EXC($C$3:$C$102,1)),
      C14382 &gt; _xlfn.QUARTILE.EXC($C$3:$C$102,3) + 1.5 * (_xlfn.QUARTILE.EXC($C$3:$C$102,3) - _xlfn.QUARTILE.EXC($C$3:$C$102,1))),
      "Outlier", "No Outlier")</f>
        <v>No Outlier</v>
      </c>
      <c r="X14382" t="str">
        <f>IF(OR(D14382 &lt; _xlfn.QUARTILE.EXC($D$3:$D$102,1) - 1.5 * (_xlfn.QUARTILE.EXC($D$3:$D$102,3) - _xlfn.QUARTILE.EXC($D$3:$D$102,1)),
      D14382 &gt; _xlfn.QUARTILE.EXC($D$3:$D$102,3) + 1.5 * (_xlfn.QUARTILE.EXC($D$3:$D$102,3) - _xlfn.QUARTILE.EXC($D$3:$D$102,1))),
      "Outlier", "No Outlier")</f>
        <v>No Outlier</v>
      </c>
      <c r="Y14382" t="str">
        <f>IF(OR(E14382 &lt; _xlfn.QUARTILE.EXC($E$3:$E$102,1) - 1.5 * (_xlfn.QUARTILE.EXC($E$3:$E$102,3) - _xlfn.QUARTILE.EXC($E$3:$E$102,1)),
      E14382 &gt; _xlfn.QUARTILE.EXC($E$3:$E$102,3) + 1.5 * (_xlfn.QUARTILE.EXC($E$3:$E$102,3) - _xlfn.QUARTILE.EXC($E$3:$E$102,1))),
      "Outlier", "No Outlier")</f>
        <v>No Outlier</v>
      </c>
      <c r="Z14382" t="str">
        <f>IF(OR(F14382 &lt; _xlfn.QUARTILE.EXC($F$3:$F$102,1) - 1.5 * (_xlfn.QUARTILE.EXC($F$3:$F$102,3) - _xlfn.QUARTILE.EXC($F$3:$F$102,1)),
      F14382 &gt; _xlfn.QUARTILE.EXC($F$3:$F$102,3) + 1.5 * (_xlfn.QUARTILE.EXC($F$3:$F$102,3) - _xlfn.QUARTILE.EXC($F$3:$F$102,1))),
      "Outlier", "No Outlier")</f>
        <v>No Outlier</v>
      </c>
      <c r="AA14382" t="str">
        <f>IF(OR(G14382 &lt; _xlfn.QUARTILE.EXC($G$3:$G$102,1) - 1.5 * (_xlfn.QUARTILE.EXC($G$3:$G$102,3) - _xlfn.QUARTILE.EXC($G$3:$G$102,1)),
      G14382 &gt; _xlfn.QUARTILE.EXC($G$3:$G$102,3) + 1.5 * (_xlfn.QUARTILE.EXC($G$3:$G$102,3) - _xlfn.QUARTILE.EXC($G$3:$G$102,1))),
      "Outlier", "No Outlier")</f>
        <v>No Outlier</v>
      </c>
      <c r="AB14382" t="str">
        <f>IF(OR(H14382 &lt; _xlfn.QUARTILE.EXC($H$3:$H$102,1) - 1.5 * (_xlfn.QUARTILE.EXC($H$3:$H$102,3) - _xlfn.QUARTILE.EXC($H$3:$H$102,1)),
      H14382 &gt; _xlfn.QUARTILE.EXC($H$3:$H$102,3) + 1.5 * (_xlfn.QUARTILE.EXC($H$3:$H$102,3) - _xlfn.QUARTILE.EXC($H$3:$H$102,1))),
      "Outlier", "No Outlier")</f>
        <v>No Outlier</v>
      </c>
      <c r="AC14382" t="str">
        <f>IF(OR(I14382 &lt; _xlfn.QUARTILE.EXC($I$3:$I$102,1) - 1.5 * (_xlfn.QUARTILE.EXC($I$3:$I$102,3) - _xlfn.QUARTILE.EXC($I$3:$I$102,1)),
      I14382 &gt; _xlfn.QUARTILE.EXC($I$3:$I$102,3) + 1.5 * (_xlfn.QUARTILE.EXC($I$3:$I$102,3) - _xlfn.QUARTILE.EXC($I$3:$I$102,1))),
      "Outlier", "No Outlier")</f>
        <v>No Outlier</v>
      </c>
    </row>
    <row r="14383" spans="1:29" x14ac:dyDescent="0.25">
      <c r="A14383" s="1">
        <v>16642211</v>
      </c>
      <c r="B14383" s="2" t="s">
        <v>10</v>
      </c>
      <c r="C14383" s="1">
        <v>20</v>
      </c>
      <c r="D14383" s="1">
        <v>172</v>
      </c>
      <c r="E14383" s="1">
        <v>67</v>
      </c>
      <c r="F14383" s="1">
        <v>3</v>
      </c>
      <c r="G14383" s="1">
        <v>88</v>
      </c>
      <c r="H14383" s="1">
        <v>39</v>
      </c>
      <c r="I14383" s="1">
        <v>12</v>
      </c>
      <c r="W14383" t="str">
        <f>IF(OR(C14383 &lt; _xlfn.QUARTILE.EXC($C$3:$C$102,1) - 1.5 * (_xlfn.QUARTILE.EXC($C$3:$C$102,3) - _xlfn.QUARTILE.EXC($C$3:$C$102,1)),
      C14383 &gt; _xlfn.QUARTILE.EXC($C$3:$C$102,3) + 1.5 * (_xlfn.QUARTILE.EXC($C$3:$C$102,3) - _xlfn.QUARTILE.EXC($C$3:$C$102,1))),
      "Outlier", "No Outlier")</f>
        <v>No Outlier</v>
      </c>
      <c r="X14383" t="str">
        <f>IF(OR(D14383 &lt; _xlfn.QUARTILE.EXC($D$3:$D$102,1) - 1.5 * (_xlfn.QUARTILE.EXC($D$3:$D$102,3) - _xlfn.QUARTILE.EXC($D$3:$D$102,1)),
      D14383 &gt; _xlfn.QUARTILE.EXC($D$3:$D$102,3) + 1.5 * (_xlfn.QUARTILE.EXC($D$3:$D$102,3) - _xlfn.QUARTILE.EXC($D$3:$D$102,1))),
      "Outlier", "No Outlier")</f>
        <v>No Outlier</v>
      </c>
      <c r="Y14383" t="str">
        <f>IF(OR(E14383 &lt; _xlfn.QUARTILE.EXC($E$3:$E$102,1) - 1.5 * (_xlfn.QUARTILE.EXC($E$3:$E$102,3) - _xlfn.QUARTILE.EXC($E$3:$E$102,1)),
      E14383 &gt; _xlfn.QUARTILE.EXC($E$3:$E$102,3) + 1.5 * (_xlfn.QUARTILE.EXC($E$3:$E$102,3) - _xlfn.QUARTILE.EXC($E$3:$E$102,1))),
      "Outlier", "No Outlier")</f>
        <v>No Outlier</v>
      </c>
      <c r="Z14383" t="str">
        <f>IF(OR(F14383 &lt; _xlfn.QUARTILE.EXC($F$3:$F$102,1) - 1.5 * (_xlfn.QUARTILE.EXC($F$3:$F$102,3) - _xlfn.QUARTILE.EXC($F$3:$F$102,1)),
      F14383 &gt; _xlfn.QUARTILE.EXC($F$3:$F$102,3) + 1.5 * (_xlfn.QUARTILE.EXC($F$3:$F$102,3) - _xlfn.QUARTILE.EXC($F$3:$F$102,1))),
      "Outlier", "No Outlier")</f>
        <v>No Outlier</v>
      </c>
      <c r="AA14383" t="str">
        <f>IF(OR(G14383 &lt; _xlfn.QUARTILE.EXC($G$3:$G$102,1) - 1.5 * (_xlfn.QUARTILE.EXC($G$3:$G$102,3) - _xlfn.QUARTILE.EXC($G$3:$G$102,1)),
      G14383 &gt; _xlfn.QUARTILE.EXC($G$3:$G$102,3) + 1.5 * (_xlfn.QUARTILE.EXC($G$3:$G$102,3) - _xlfn.QUARTILE.EXC($G$3:$G$102,1))),
      "Outlier", "No Outlier")</f>
        <v>No Outlier</v>
      </c>
      <c r="AB14383" t="str">
        <f>IF(OR(H14383 &lt; _xlfn.QUARTILE.EXC($H$3:$H$102,1) - 1.5 * (_xlfn.QUARTILE.EXC($H$3:$H$102,3) - _xlfn.QUARTILE.EXC($H$3:$H$102,1)),
      H14383 &gt; _xlfn.QUARTILE.EXC($H$3:$H$102,3) + 1.5 * (_xlfn.QUARTILE.EXC($H$3:$H$102,3) - _xlfn.QUARTILE.EXC($H$3:$H$102,1))),
      "Outlier", "No Outlier")</f>
        <v>No Outlier</v>
      </c>
      <c r="AC14383" t="str">
        <f>IF(OR(I14383 &lt; _xlfn.QUARTILE.EXC($I$3:$I$102,1) - 1.5 * (_xlfn.QUARTILE.EXC($I$3:$I$102,3) - _xlfn.QUARTILE.EXC($I$3:$I$102,1)),
      I14383 &gt; _xlfn.QUARTILE.EXC($I$3:$I$102,3) + 1.5 * (_xlfn.QUARTILE.EXC($I$3:$I$102,3) - _xlfn.QUARTILE.EXC($I$3:$I$102,1))),
      "Outlier", "No Outlier")</f>
        <v>No Outlier</v>
      </c>
    </row>
    <row r="14384" spans="1:29" x14ac:dyDescent="0.25">
      <c r="A14384" s="1">
        <v>14777311</v>
      </c>
      <c r="B14384" s="2" t="s">
        <v>10</v>
      </c>
      <c r="C14384" s="1">
        <v>27</v>
      </c>
      <c r="D14384" s="1">
        <v>160</v>
      </c>
      <c r="E14384" s="1">
        <v>57</v>
      </c>
      <c r="F14384" s="1">
        <v>23</v>
      </c>
      <c r="G14384" s="1">
        <v>112</v>
      </c>
      <c r="H14384" s="1">
        <v>40.700000000000003</v>
      </c>
      <c r="I14384" s="1">
        <v>156</v>
      </c>
      <c r="W14384" t="str">
        <f>IF(OR(C14384 &lt; _xlfn.QUARTILE.EXC($C$3:$C$102,1) - 1.5 * (_xlfn.QUARTILE.EXC($C$3:$C$102,3) - _xlfn.QUARTILE.EXC($C$3:$C$102,1)),
      C14384 &gt; _xlfn.QUARTILE.EXC($C$3:$C$102,3) + 1.5 * (_xlfn.QUARTILE.EXC($C$3:$C$102,3) - _xlfn.QUARTILE.EXC($C$3:$C$102,1))),
      "Outlier", "No Outlier")</f>
        <v>No Outlier</v>
      </c>
      <c r="X14384" t="str">
        <f>IF(OR(D14384 &lt; _xlfn.QUARTILE.EXC($D$3:$D$102,1) - 1.5 * (_xlfn.QUARTILE.EXC($D$3:$D$102,3) - _xlfn.QUARTILE.EXC($D$3:$D$102,1)),
      D14384 &gt; _xlfn.QUARTILE.EXC($D$3:$D$102,3) + 1.5 * (_xlfn.QUARTILE.EXC($D$3:$D$102,3) - _xlfn.QUARTILE.EXC($D$3:$D$102,1))),
      "Outlier", "No Outlier")</f>
        <v>No Outlier</v>
      </c>
      <c r="Y14384" t="str">
        <f>IF(OR(E14384 &lt; _xlfn.QUARTILE.EXC($E$3:$E$102,1) - 1.5 * (_xlfn.QUARTILE.EXC($E$3:$E$102,3) - _xlfn.QUARTILE.EXC($E$3:$E$102,1)),
      E14384 &gt; _xlfn.QUARTILE.EXC($E$3:$E$102,3) + 1.5 * (_xlfn.QUARTILE.EXC($E$3:$E$102,3) - _xlfn.QUARTILE.EXC($E$3:$E$102,1))),
      "Outlier", "No Outlier")</f>
        <v>No Outlier</v>
      </c>
      <c r="Z14384" t="str">
        <f>IF(OR(F14384 &lt; _xlfn.QUARTILE.EXC($F$3:$F$102,1) - 1.5 * (_xlfn.QUARTILE.EXC($F$3:$F$102,3) - _xlfn.QUARTILE.EXC($F$3:$F$102,1)),
      F14384 &gt; _xlfn.QUARTILE.EXC($F$3:$F$102,3) + 1.5 * (_xlfn.QUARTILE.EXC($F$3:$F$102,3) - _xlfn.QUARTILE.EXC($F$3:$F$102,1))),
      "Outlier", "No Outlier")</f>
        <v>No Outlier</v>
      </c>
      <c r="AA14384" t="str">
        <f>IF(OR(G14384 &lt; _xlfn.QUARTILE.EXC($G$3:$G$102,1) - 1.5 * (_xlfn.QUARTILE.EXC($G$3:$G$102,3) - _xlfn.QUARTILE.EXC($G$3:$G$102,1)),
      G14384 &gt; _xlfn.QUARTILE.EXC($G$3:$G$102,3) + 1.5 * (_xlfn.QUARTILE.EXC($G$3:$G$102,3) - _xlfn.QUARTILE.EXC($G$3:$G$102,1))),
      "Outlier", "No Outlier")</f>
        <v>No Outlier</v>
      </c>
      <c r="AB14384" t="str">
        <f>IF(OR(H14384 &lt; _xlfn.QUARTILE.EXC($H$3:$H$102,1) - 1.5 * (_xlfn.QUARTILE.EXC($H$3:$H$102,3) - _xlfn.QUARTILE.EXC($H$3:$H$102,1)),
      H14384 &gt; _xlfn.QUARTILE.EXC($H$3:$H$102,3) + 1.5 * (_xlfn.QUARTILE.EXC($H$3:$H$102,3) - _xlfn.QUARTILE.EXC($H$3:$H$102,1))),
      "Outlier", "No Outlier")</f>
        <v>No Outlier</v>
      </c>
      <c r="AC14384" t="str">
        <f>IF(OR(I14384 &lt; _xlfn.QUARTILE.EXC($I$3:$I$102,1) - 1.5 * (_xlfn.QUARTILE.EXC($I$3:$I$102,3) - _xlfn.QUARTILE.EXC($I$3:$I$102,1)),
      I14384 &gt; _xlfn.QUARTILE.EXC($I$3:$I$102,3) + 1.5 * (_xlfn.QUARTILE.EXC($I$3:$I$102,3) - _xlfn.QUARTILE.EXC($I$3:$I$102,1))),
      "Outlier", "No Outlier")</f>
        <v>No Outlier</v>
      </c>
    </row>
    <row r="14385" spans="1:29" x14ac:dyDescent="0.25">
      <c r="A14385" s="1">
        <v>18241080</v>
      </c>
      <c r="B14385" s="2" t="s">
        <v>10</v>
      </c>
      <c r="C14385" s="1">
        <v>34</v>
      </c>
      <c r="D14385" s="1">
        <v>175</v>
      </c>
      <c r="E14385" s="1">
        <v>71</v>
      </c>
      <c r="F14385" s="1">
        <v>1</v>
      </c>
      <c r="G14385" s="1">
        <v>86</v>
      </c>
      <c r="H14385" s="1">
        <v>37.4</v>
      </c>
      <c r="I14385" s="1">
        <v>4</v>
      </c>
      <c r="W14385" t="str">
        <f>IF(OR(C14385 &lt; _xlfn.QUARTILE.EXC($C$3:$C$102,1) - 1.5 * (_xlfn.QUARTILE.EXC($C$3:$C$102,3) - _xlfn.QUARTILE.EXC($C$3:$C$102,1)),
      C14385 &gt; _xlfn.QUARTILE.EXC($C$3:$C$102,3) + 1.5 * (_xlfn.QUARTILE.EXC($C$3:$C$102,3) - _xlfn.QUARTILE.EXC($C$3:$C$102,1))),
      "Outlier", "No Outlier")</f>
        <v>No Outlier</v>
      </c>
      <c r="X14385" t="str">
        <f>IF(OR(D14385 &lt; _xlfn.QUARTILE.EXC($D$3:$D$102,1) - 1.5 * (_xlfn.QUARTILE.EXC($D$3:$D$102,3) - _xlfn.QUARTILE.EXC($D$3:$D$102,1)),
      D14385 &gt; _xlfn.QUARTILE.EXC($D$3:$D$102,3) + 1.5 * (_xlfn.QUARTILE.EXC($D$3:$D$102,3) - _xlfn.QUARTILE.EXC($D$3:$D$102,1))),
      "Outlier", "No Outlier")</f>
        <v>No Outlier</v>
      </c>
      <c r="Y14385" t="str">
        <f>IF(OR(E14385 &lt; _xlfn.QUARTILE.EXC($E$3:$E$102,1) - 1.5 * (_xlfn.QUARTILE.EXC($E$3:$E$102,3) - _xlfn.QUARTILE.EXC($E$3:$E$102,1)),
      E14385 &gt; _xlfn.QUARTILE.EXC($E$3:$E$102,3) + 1.5 * (_xlfn.QUARTILE.EXC($E$3:$E$102,3) - _xlfn.QUARTILE.EXC($E$3:$E$102,1))),
      "Outlier", "No Outlier")</f>
        <v>No Outlier</v>
      </c>
      <c r="Z14385" t="str">
        <f>IF(OR(F14385 &lt; _xlfn.QUARTILE.EXC($F$3:$F$102,1) - 1.5 * (_xlfn.QUARTILE.EXC($F$3:$F$102,3) - _xlfn.QUARTILE.EXC($F$3:$F$102,1)),
      F14385 &gt; _xlfn.QUARTILE.EXC($F$3:$F$102,3) + 1.5 * (_xlfn.QUARTILE.EXC($F$3:$F$102,3) - _xlfn.QUARTILE.EXC($F$3:$F$102,1))),
      "Outlier", "No Outlier")</f>
        <v>No Outlier</v>
      </c>
      <c r="AA14385" t="str">
        <f>IF(OR(G14385 &lt; _xlfn.QUARTILE.EXC($G$3:$G$102,1) - 1.5 * (_xlfn.QUARTILE.EXC($G$3:$G$102,3) - _xlfn.QUARTILE.EXC($G$3:$G$102,1)),
      G14385 &gt; _xlfn.QUARTILE.EXC($G$3:$G$102,3) + 1.5 * (_xlfn.QUARTILE.EXC($G$3:$G$102,3) - _xlfn.QUARTILE.EXC($G$3:$G$102,1))),
      "Outlier", "No Outlier")</f>
        <v>No Outlier</v>
      </c>
      <c r="AB14385" t="str">
        <f>IF(OR(H14385 &lt; _xlfn.QUARTILE.EXC($H$3:$H$102,1) - 1.5 * (_xlfn.QUARTILE.EXC($H$3:$H$102,3) - _xlfn.QUARTILE.EXC($H$3:$H$102,1)),
      H14385 &gt; _xlfn.QUARTILE.EXC($H$3:$H$102,3) + 1.5 * (_xlfn.QUARTILE.EXC($H$3:$H$102,3) - _xlfn.QUARTILE.EXC($H$3:$H$102,1))),
      "Outlier", "No Outlier")</f>
        <v>Outlier</v>
      </c>
      <c r="AC14385" t="str">
        <f>IF(OR(I14385 &lt; _xlfn.QUARTILE.EXC($I$3:$I$102,1) - 1.5 * (_xlfn.QUARTILE.EXC($I$3:$I$102,3) - _xlfn.QUARTILE.EXC($I$3:$I$102,1)),
      I14385 &gt; _xlfn.QUARTILE.EXC($I$3:$I$102,3) + 1.5 * (_xlfn.QUARTILE.EXC($I$3:$I$102,3) - _xlfn.QUARTILE.EXC($I$3:$I$102,1))),
      "Outlier", "No Outlier")</f>
        <v>No Outlier</v>
      </c>
    </row>
    <row r="14386" spans="1:29" x14ac:dyDescent="0.25">
      <c r="A14386" s="1">
        <v>15034953</v>
      </c>
      <c r="B14386" s="2" t="s">
        <v>10</v>
      </c>
      <c r="C14386" s="1">
        <v>35</v>
      </c>
      <c r="D14386" s="1">
        <v>160</v>
      </c>
      <c r="E14386" s="1">
        <v>61</v>
      </c>
      <c r="F14386" s="1">
        <v>11</v>
      </c>
      <c r="G14386" s="1">
        <v>98</v>
      </c>
      <c r="H14386" s="1">
        <v>40.299999999999997</v>
      </c>
      <c r="I14386" s="1">
        <v>59</v>
      </c>
      <c r="W14386" t="str">
        <f>IF(OR(C14386 &lt; _xlfn.QUARTILE.EXC($C$3:$C$102,1) - 1.5 * (_xlfn.QUARTILE.EXC($C$3:$C$102,3) - _xlfn.QUARTILE.EXC($C$3:$C$102,1)),
      C14386 &gt; _xlfn.QUARTILE.EXC($C$3:$C$102,3) + 1.5 * (_xlfn.QUARTILE.EXC($C$3:$C$102,3) - _xlfn.QUARTILE.EXC($C$3:$C$102,1))),
      "Outlier", "No Outlier")</f>
        <v>No Outlier</v>
      </c>
      <c r="X14386" t="str">
        <f>IF(OR(D14386 &lt; _xlfn.QUARTILE.EXC($D$3:$D$102,1) - 1.5 * (_xlfn.QUARTILE.EXC($D$3:$D$102,3) - _xlfn.QUARTILE.EXC($D$3:$D$102,1)),
      D14386 &gt; _xlfn.QUARTILE.EXC($D$3:$D$102,3) + 1.5 * (_xlfn.QUARTILE.EXC($D$3:$D$102,3) - _xlfn.QUARTILE.EXC($D$3:$D$102,1))),
      "Outlier", "No Outlier")</f>
        <v>No Outlier</v>
      </c>
      <c r="Y14386" t="str">
        <f>IF(OR(E14386 &lt; _xlfn.QUARTILE.EXC($E$3:$E$102,1) - 1.5 * (_xlfn.QUARTILE.EXC($E$3:$E$102,3) - _xlfn.QUARTILE.EXC($E$3:$E$102,1)),
      E14386 &gt; _xlfn.QUARTILE.EXC($E$3:$E$102,3) + 1.5 * (_xlfn.QUARTILE.EXC($E$3:$E$102,3) - _xlfn.QUARTILE.EXC($E$3:$E$102,1))),
      "Outlier", "No Outlier")</f>
        <v>No Outlier</v>
      </c>
      <c r="Z14386" t="str">
        <f>IF(OR(F14386 &lt; _xlfn.QUARTILE.EXC($F$3:$F$102,1) - 1.5 * (_xlfn.QUARTILE.EXC($F$3:$F$102,3) - _xlfn.QUARTILE.EXC($F$3:$F$102,1)),
      F14386 &gt; _xlfn.QUARTILE.EXC($F$3:$F$102,3) + 1.5 * (_xlfn.QUARTILE.EXC($F$3:$F$102,3) - _xlfn.QUARTILE.EXC($F$3:$F$102,1))),
      "Outlier", "No Outlier")</f>
        <v>No Outlier</v>
      </c>
      <c r="AA14386" t="str">
        <f>IF(OR(G14386 &lt; _xlfn.QUARTILE.EXC($G$3:$G$102,1) - 1.5 * (_xlfn.QUARTILE.EXC($G$3:$G$102,3) - _xlfn.QUARTILE.EXC($G$3:$G$102,1)),
      G14386 &gt; _xlfn.QUARTILE.EXC($G$3:$G$102,3) + 1.5 * (_xlfn.QUARTILE.EXC($G$3:$G$102,3) - _xlfn.QUARTILE.EXC($G$3:$G$102,1))),
      "Outlier", "No Outlier")</f>
        <v>No Outlier</v>
      </c>
      <c r="AB14386" t="str">
        <f>IF(OR(H14386 &lt; _xlfn.QUARTILE.EXC($H$3:$H$102,1) - 1.5 * (_xlfn.QUARTILE.EXC($H$3:$H$102,3) - _xlfn.QUARTILE.EXC($H$3:$H$102,1)),
      H14386 &gt; _xlfn.QUARTILE.EXC($H$3:$H$102,3) + 1.5 * (_xlfn.QUARTILE.EXC($H$3:$H$102,3) - _xlfn.QUARTILE.EXC($H$3:$H$102,1))),
      "Outlier", "No Outlier")</f>
        <v>No Outlier</v>
      </c>
      <c r="AC14386" t="str">
        <f>IF(OR(I14386 &lt; _xlfn.QUARTILE.EXC($I$3:$I$102,1) - 1.5 * (_xlfn.QUARTILE.EXC($I$3:$I$102,3) - _xlfn.QUARTILE.EXC($I$3:$I$102,1)),
      I14386 &gt; _xlfn.QUARTILE.EXC($I$3:$I$102,3) + 1.5 * (_xlfn.QUARTILE.EXC($I$3:$I$102,3) - _xlfn.QUARTILE.EXC($I$3:$I$102,1))),
      "Outlier", "No Outlier")</f>
        <v>No Outlier</v>
      </c>
    </row>
    <row r="14387" spans="1:29" x14ac:dyDescent="0.25">
      <c r="A14387" s="1">
        <v>16593337</v>
      </c>
      <c r="B14387" s="2" t="s">
        <v>10</v>
      </c>
      <c r="C14387" s="1">
        <v>29</v>
      </c>
      <c r="D14387" s="1">
        <v>167</v>
      </c>
      <c r="E14387" s="1">
        <v>69</v>
      </c>
      <c r="F14387" s="1">
        <v>9</v>
      </c>
      <c r="G14387" s="1">
        <v>88</v>
      </c>
      <c r="H14387" s="1">
        <v>39.700000000000003</v>
      </c>
      <c r="I14387" s="1">
        <v>37</v>
      </c>
      <c r="W14387" t="str">
        <f>IF(OR(C14387 &lt; _xlfn.QUARTILE.EXC($C$3:$C$102,1) - 1.5 * (_xlfn.QUARTILE.EXC($C$3:$C$102,3) - _xlfn.QUARTILE.EXC($C$3:$C$102,1)),
      C14387 &gt; _xlfn.QUARTILE.EXC($C$3:$C$102,3) + 1.5 * (_xlfn.QUARTILE.EXC($C$3:$C$102,3) - _xlfn.QUARTILE.EXC($C$3:$C$102,1))),
      "Outlier", "No Outlier")</f>
        <v>No Outlier</v>
      </c>
      <c r="X14387" t="str">
        <f>IF(OR(D14387 &lt; _xlfn.QUARTILE.EXC($D$3:$D$102,1) - 1.5 * (_xlfn.QUARTILE.EXC($D$3:$D$102,3) - _xlfn.QUARTILE.EXC($D$3:$D$102,1)),
      D14387 &gt; _xlfn.QUARTILE.EXC($D$3:$D$102,3) + 1.5 * (_xlfn.QUARTILE.EXC($D$3:$D$102,3) - _xlfn.QUARTILE.EXC($D$3:$D$102,1))),
      "Outlier", "No Outlier")</f>
        <v>No Outlier</v>
      </c>
      <c r="Y14387" t="str">
        <f>IF(OR(E14387 &lt; _xlfn.QUARTILE.EXC($E$3:$E$102,1) - 1.5 * (_xlfn.QUARTILE.EXC($E$3:$E$102,3) - _xlfn.QUARTILE.EXC($E$3:$E$102,1)),
      E14387 &gt; _xlfn.QUARTILE.EXC($E$3:$E$102,3) + 1.5 * (_xlfn.QUARTILE.EXC($E$3:$E$102,3) - _xlfn.QUARTILE.EXC($E$3:$E$102,1))),
      "Outlier", "No Outlier")</f>
        <v>No Outlier</v>
      </c>
      <c r="Z14387" t="str">
        <f>IF(OR(F14387 &lt; _xlfn.QUARTILE.EXC($F$3:$F$102,1) - 1.5 * (_xlfn.QUARTILE.EXC($F$3:$F$102,3) - _xlfn.QUARTILE.EXC($F$3:$F$102,1)),
      F14387 &gt; _xlfn.QUARTILE.EXC($F$3:$F$102,3) + 1.5 * (_xlfn.QUARTILE.EXC($F$3:$F$102,3) - _xlfn.QUARTILE.EXC($F$3:$F$102,1))),
      "Outlier", "No Outlier")</f>
        <v>No Outlier</v>
      </c>
      <c r="AA14387" t="str">
        <f>IF(OR(G14387 &lt; _xlfn.QUARTILE.EXC($G$3:$G$102,1) - 1.5 * (_xlfn.QUARTILE.EXC($G$3:$G$102,3) - _xlfn.QUARTILE.EXC($G$3:$G$102,1)),
      G14387 &gt; _xlfn.QUARTILE.EXC($G$3:$G$102,3) + 1.5 * (_xlfn.QUARTILE.EXC($G$3:$G$102,3) - _xlfn.QUARTILE.EXC($G$3:$G$102,1))),
      "Outlier", "No Outlier")</f>
        <v>No Outlier</v>
      </c>
      <c r="AB14387" t="str">
        <f>IF(OR(H14387 &lt; _xlfn.QUARTILE.EXC($H$3:$H$102,1) - 1.5 * (_xlfn.QUARTILE.EXC($H$3:$H$102,3) - _xlfn.QUARTILE.EXC($H$3:$H$102,1)),
      H14387 &gt; _xlfn.QUARTILE.EXC($H$3:$H$102,3) + 1.5 * (_xlfn.QUARTILE.EXC($H$3:$H$102,3) - _xlfn.QUARTILE.EXC($H$3:$H$102,1))),
      "Outlier", "No Outlier")</f>
        <v>No Outlier</v>
      </c>
      <c r="AC14387" t="str">
        <f>IF(OR(I14387 &lt; _xlfn.QUARTILE.EXC($I$3:$I$102,1) - 1.5 * (_xlfn.QUARTILE.EXC($I$3:$I$102,3) - _xlfn.QUARTILE.EXC($I$3:$I$102,1)),
      I14387 &gt; _xlfn.QUARTILE.EXC($I$3:$I$102,3) + 1.5 * (_xlfn.QUARTILE.EXC($I$3:$I$102,3) - _xlfn.QUARTILE.EXC($I$3:$I$102,1))),
      "Outlier", "No Outlier")</f>
        <v>No Outlier</v>
      </c>
    </row>
    <row r="14388" spans="1:29" x14ac:dyDescent="0.25">
      <c r="A14388" s="1">
        <v>10870238</v>
      </c>
      <c r="B14388" s="2" t="s">
        <v>9</v>
      </c>
      <c r="C14388" s="1">
        <v>45</v>
      </c>
      <c r="D14388" s="1">
        <v>181</v>
      </c>
      <c r="E14388" s="1">
        <v>86</v>
      </c>
      <c r="F14388" s="1">
        <v>10</v>
      </c>
      <c r="G14388" s="1">
        <v>92</v>
      </c>
      <c r="H14388" s="1">
        <v>39.9</v>
      </c>
      <c r="I14388" s="1">
        <v>47</v>
      </c>
      <c r="W14388" t="str">
        <f>IF(OR(C14388 &lt; _xlfn.QUARTILE.EXC($C$3:$C$102,1) - 1.5 * (_xlfn.QUARTILE.EXC($C$3:$C$102,3) - _xlfn.QUARTILE.EXC($C$3:$C$102,1)),
      C14388 &gt; _xlfn.QUARTILE.EXC($C$3:$C$102,3) + 1.5 * (_xlfn.QUARTILE.EXC($C$3:$C$102,3) - _xlfn.QUARTILE.EXC($C$3:$C$102,1))),
      "Outlier", "No Outlier")</f>
        <v>No Outlier</v>
      </c>
      <c r="X14388" t="str">
        <f>IF(OR(D14388 &lt; _xlfn.QUARTILE.EXC($D$3:$D$102,1) - 1.5 * (_xlfn.QUARTILE.EXC($D$3:$D$102,3) - _xlfn.QUARTILE.EXC($D$3:$D$102,1)),
      D14388 &gt; _xlfn.QUARTILE.EXC($D$3:$D$102,3) + 1.5 * (_xlfn.QUARTILE.EXC($D$3:$D$102,3) - _xlfn.QUARTILE.EXC($D$3:$D$102,1))),
      "Outlier", "No Outlier")</f>
        <v>No Outlier</v>
      </c>
      <c r="Y14388" t="str">
        <f>IF(OR(E14388 &lt; _xlfn.QUARTILE.EXC($E$3:$E$102,1) - 1.5 * (_xlfn.QUARTILE.EXC($E$3:$E$102,3) - _xlfn.QUARTILE.EXC($E$3:$E$102,1)),
      E14388 &gt; _xlfn.QUARTILE.EXC($E$3:$E$102,3) + 1.5 * (_xlfn.QUARTILE.EXC($E$3:$E$102,3) - _xlfn.QUARTILE.EXC($E$3:$E$102,1))),
      "Outlier", "No Outlier")</f>
        <v>No Outlier</v>
      </c>
      <c r="Z14388" t="str">
        <f>IF(OR(F14388 &lt; _xlfn.QUARTILE.EXC($F$3:$F$102,1) - 1.5 * (_xlfn.QUARTILE.EXC($F$3:$F$102,3) - _xlfn.QUARTILE.EXC($F$3:$F$102,1)),
      F14388 &gt; _xlfn.QUARTILE.EXC($F$3:$F$102,3) + 1.5 * (_xlfn.QUARTILE.EXC($F$3:$F$102,3) - _xlfn.QUARTILE.EXC($F$3:$F$102,1))),
      "Outlier", "No Outlier")</f>
        <v>No Outlier</v>
      </c>
      <c r="AA14388" t="str">
        <f>IF(OR(G14388 &lt; _xlfn.QUARTILE.EXC($G$3:$G$102,1) - 1.5 * (_xlfn.QUARTILE.EXC($G$3:$G$102,3) - _xlfn.QUARTILE.EXC($G$3:$G$102,1)),
      G14388 &gt; _xlfn.QUARTILE.EXC($G$3:$G$102,3) + 1.5 * (_xlfn.QUARTILE.EXC($G$3:$G$102,3) - _xlfn.QUARTILE.EXC($G$3:$G$102,1))),
      "Outlier", "No Outlier")</f>
        <v>No Outlier</v>
      </c>
      <c r="AB14388" t="str">
        <f>IF(OR(H14388 &lt; _xlfn.QUARTILE.EXC($H$3:$H$102,1) - 1.5 * (_xlfn.QUARTILE.EXC($H$3:$H$102,3) - _xlfn.QUARTILE.EXC($H$3:$H$102,1)),
      H14388 &gt; _xlfn.QUARTILE.EXC($H$3:$H$102,3) + 1.5 * (_xlfn.QUARTILE.EXC($H$3:$H$102,3) - _xlfn.QUARTILE.EXC($H$3:$H$102,1))),
      "Outlier", "No Outlier")</f>
        <v>No Outlier</v>
      </c>
      <c r="AC14388" t="str">
        <f>IF(OR(I14388 &lt; _xlfn.QUARTILE.EXC($I$3:$I$102,1) - 1.5 * (_xlfn.QUARTILE.EXC($I$3:$I$102,3) - _xlfn.QUARTILE.EXC($I$3:$I$102,1)),
      I14388 &gt; _xlfn.QUARTILE.EXC($I$3:$I$102,3) + 1.5 * (_xlfn.QUARTILE.EXC($I$3:$I$102,3) - _xlfn.QUARTILE.EXC($I$3:$I$102,1))),
      "Outlier", "No Outlier")</f>
        <v>No Outlier</v>
      </c>
    </row>
    <row r="14389" spans="1:29" x14ac:dyDescent="0.25">
      <c r="A14389" s="1">
        <v>17203865</v>
      </c>
      <c r="B14389" s="2" t="s">
        <v>9</v>
      </c>
      <c r="C14389" s="1">
        <v>24</v>
      </c>
      <c r="D14389" s="1">
        <v>176</v>
      </c>
      <c r="E14389" s="1">
        <v>81</v>
      </c>
      <c r="F14389" s="1">
        <v>7</v>
      </c>
      <c r="G14389" s="1">
        <v>92</v>
      </c>
      <c r="H14389" s="1">
        <v>39.700000000000003</v>
      </c>
      <c r="I14389" s="1">
        <v>25</v>
      </c>
      <c r="W14389" t="str">
        <f>IF(OR(C14389 &lt; _xlfn.QUARTILE.EXC($C$3:$C$102,1) - 1.5 * (_xlfn.QUARTILE.EXC($C$3:$C$102,3) - _xlfn.QUARTILE.EXC($C$3:$C$102,1)),
      C14389 &gt; _xlfn.QUARTILE.EXC($C$3:$C$102,3) + 1.5 * (_xlfn.QUARTILE.EXC($C$3:$C$102,3) - _xlfn.QUARTILE.EXC($C$3:$C$102,1))),
      "Outlier", "No Outlier")</f>
        <v>No Outlier</v>
      </c>
      <c r="X14389" t="str">
        <f>IF(OR(D14389 &lt; _xlfn.QUARTILE.EXC($D$3:$D$102,1) - 1.5 * (_xlfn.QUARTILE.EXC($D$3:$D$102,3) - _xlfn.QUARTILE.EXC($D$3:$D$102,1)),
      D14389 &gt; _xlfn.QUARTILE.EXC($D$3:$D$102,3) + 1.5 * (_xlfn.QUARTILE.EXC($D$3:$D$102,3) - _xlfn.QUARTILE.EXC($D$3:$D$102,1))),
      "Outlier", "No Outlier")</f>
        <v>No Outlier</v>
      </c>
      <c r="Y14389" t="str">
        <f>IF(OR(E14389 &lt; _xlfn.QUARTILE.EXC($E$3:$E$102,1) - 1.5 * (_xlfn.QUARTILE.EXC($E$3:$E$102,3) - _xlfn.QUARTILE.EXC($E$3:$E$102,1)),
      E14389 &gt; _xlfn.QUARTILE.EXC($E$3:$E$102,3) + 1.5 * (_xlfn.QUARTILE.EXC($E$3:$E$102,3) - _xlfn.QUARTILE.EXC($E$3:$E$102,1))),
      "Outlier", "No Outlier")</f>
        <v>No Outlier</v>
      </c>
      <c r="Z14389" t="str">
        <f>IF(OR(F14389 &lt; _xlfn.QUARTILE.EXC($F$3:$F$102,1) - 1.5 * (_xlfn.QUARTILE.EXC($F$3:$F$102,3) - _xlfn.QUARTILE.EXC($F$3:$F$102,1)),
      F14389 &gt; _xlfn.QUARTILE.EXC($F$3:$F$102,3) + 1.5 * (_xlfn.QUARTILE.EXC($F$3:$F$102,3) - _xlfn.QUARTILE.EXC($F$3:$F$102,1))),
      "Outlier", "No Outlier")</f>
        <v>No Outlier</v>
      </c>
      <c r="AA14389" t="str">
        <f>IF(OR(G14389 &lt; _xlfn.QUARTILE.EXC($G$3:$G$102,1) - 1.5 * (_xlfn.QUARTILE.EXC($G$3:$G$102,3) - _xlfn.QUARTILE.EXC($G$3:$G$102,1)),
      G14389 &gt; _xlfn.QUARTILE.EXC($G$3:$G$102,3) + 1.5 * (_xlfn.QUARTILE.EXC($G$3:$G$102,3) - _xlfn.QUARTILE.EXC($G$3:$G$102,1))),
      "Outlier", "No Outlier")</f>
        <v>No Outlier</v>
      </c>
      <c r="AB14389" t="str">
        <f>IF(OR(H14389 &lt; _xlfn.QUARTILE.EXC($H$3:$H$102,1) - 1.5 * (_xlfn.QUARTILE.EXC($H$3:$H$102,3) - _xlfn.QUARTILE.EXC($H$3:$H$102,1)),
      H14389 &gt; _xlfn.QUARTILE.EXC($H$3:$H$102,3) + 1.5 * (_xlfn.QUARTILE.EXC($H$3:$H$102,3) - _xlfn.QUARTILE.EXC($H$3:$H$102,1))),
      "Outlier", "No Outlier")</f>
        <v>No Outlier</v>
      </c>
      <c r="AC14389" t="str">
        <f>IF(OR(I14389 &lt; _xlfn.QUARTILE.EXC($I$3:$I$102,1) - 1.5 * (_xlfn.QUARTILE.EXC($I$3:$I$102,3) - _xlfn.QUARTILE.EXC($I$3:$I$102,1)),
      I14389 &gt; _xlfn.QUARTILE.EXC($I$3:$I$102,3) + 1.5 * (_xlfn.QUARTILE.EXC($I$3:$I$102,3) - _xlfn.QUARTILE.EXC($I$3:$I$102,1))),
      "Outlier", "No Outlier")</f>
        <v>No Outlier</v>
      </c>
    </row>
    <row r="14390" spans="1:29" x14ac:dyDescent="0.25">
      <c r="A14390" s="1">
        <v>15297940</v>
      </c>
      <c r="B14390" s="2" t="s">
        <v>9</v>
      </c>
      <c r="C14390" s="1">
        <v>22</v>
      </c>
      <c r="D14390" s="1">
        <v>181</v>
      </c>
      <c r="E14390" s="1">
        <v>79</v>
      </c>
      <c r="F14390" s="1">
        <v>25</v>
      </c>
      <c r="G14390" s="1">
        <v>116</v>
      </c>
      <c r="H14390" s="1">
        <v>40.6</v>
      </c>
      <c r="I14390" s="1">
        <v>177</v>
      </c>
      <c r="W14390" t="str">
        <f>IF(OR(C14390 &lt; _xlfn.QUARTILE.EXC($C$3:$C$102,1) - 1.5 * (_xlfn.QUARTILE.EXC($C$3:$C$102,3) - _xlfn.QUARTILE.EXC($C$3:$C$102,1)),
      C14390 &gt; _xlfn.QUARTILE.EXC($C$3:$C$102,3) + 1.5 * (_xlfn.QUARTILE.EXC($C$3:$C$102,3) - _xlfn.QUARTILE.EXC($C$3:$C$102,1))),
      "Outlier", "No Outlier")</f>
        <v>No Outlier</v>
      </c>
      <c r="X14390" t="str">
        <f>IF(OR(D14390 &lt; _xlfn.QUARTILE.EXC($D$3:$D$102,1) - 1.5 * (_xlfn.QUARTILE.EXC($D$3:$D$102,3) - _xlfn.QUARTILE.EXC($D$3:$D$102,1)),
      D14390 &gt; _xlfn.QUARTILE.EXC($D$3:$D$102,3) + 1.5 * (_xlfn.QUARTILE.EXC($D$3:$D$102,3) - _xlfn.QUARTILE.EXC($D$3:$D$102,1))),
      "Outlier", "No Outlier")</f>
        <v>No Outlier</v>
      </c>
      <c r="Y14390" t="str">
        <f>IF(OR(E14390 &lt; _xlfn.QUARTILE.EXC($E$3:$E$102,1) - 1.5 * (_xlfn.QUARTILE.EXC($E$3:$E$102,3) - _xlfn.QUARTILE.EXC($E$3:$E$102,1)),
      E14390 &gt; _xlfn.QUARTILE.EXC($E$3:$E$102,3) + 1.5 * (_xlfn.QUARTILE.EXC($E$3:$E$102,3) - _xlfn.QUARTILE.EXC($E$3:$E$102,1))),
      "Outlier", "No Outlier")</f>
        <v>No Outlier</v>
      </c>
      <c r="Z14390" t="str">
        <f>IF(OR(F14390 &lt; _xlfn.QUARTILE.EXC($F$3:$F$102,1) - 1.5 * (_xlfn.QUARTILE.EXC($F$3:$F$102,3) - _xlfn.QUARTILE.EXC($F$3:$F$102,1)),
      F14390 &gt; _xlfn.QUARTILE.EXC($F$3:$F$102,3) + 1.5 * (_xlfn.QUARTILE.EXC($F$3:$F$102,3) - _xlfn.QUARTILE.EXC($F$3:$F$102,1))),
      "Outlier", "No Outlier")</f>
        <v>No Outlier</v>
      </c>
      <c r="AA14390" t="str">
        <f>IF(OR(G14390 &lt; _xlfn.QUARTILE.EXC($G$3:$G$102,1) - 1.5 * (_xlfn.QUARTILE.EXC($G$3:$G$102,3) - _xlfn.QUARTILE.EXC($G$3:$G$102,1)),
      G14390 &gt; _xlfn.QUARTILE.EXC($G$3:$G$102,3) + 1.5 * (_xlfn.QUARTILE.EXC($G$3:$G$102,3) - _xlfn.QUARTILE.EXC($G$3:$G$102,1))),
      "Outlier", "No Outlier")</f>
        <v>No Outlier</v>
      </c>
      <c r="AB14390" t="str">
        <f>IF(OR(H14390 &lt; _xlfn.QUARTILE.EXC($H$3:$H$102,1) - 1.5 * (_xlfn.QUARTILE.EXC($H$3:$H$102,3) - _xlfn.QUARTILE.EXC($H$3:$H$102,1)),
      H14390 &gt; _xlfn.QUARTILE.EXC($H$3:$H$102,3) + 1.5 * (_xlfn.QUARTILE.EXC($H$3:$H$102,3) - _xlfn.QUARTILE.EXC($H$3:$H$102,1))),
      "Outlier", "No Outlier")</f>
        <v>No Outlier</v>
      </c>
      <c r="AC14390" t="str">
        <f>IF(OR(I14390 &lt; _xlfn.QUARTILE.EXC($I$3:$I$102,1) - 1.5 * (_xlfn.QUARTILE.EXC($I$3:$I$102,3) - _xlfn.QUARTILE.EXC($I$3:$I$102,1)),
      I14390 &gt; _xlfn.QUARTILE.EXC($I$3:$I$102,3) + 1.5 * (_xlfn.QUARTILE.EXC($I$3:$I$102,3) - _xlfn.QUARTILE.EXC($I$3:$I$102,1))),
      "Outlier", "No Outlier")</f>
        <v>No Outlier</v>
      </c>
    </row>
    <row r="14391" spans="1:29" x14ac:dyDescent="0.25">
      <c r="A14391" s="1">
        <v>10366733</v>
      </c>
      <c r="B14391" s="2" t="s">
        <v>9</v>
      </c>
      <c r="C14391" s="1">
        <v>50</v>
      </c>
      <c r="D14391" s="1">
        <v>170</v>
      </c>
      <c r="E14391" s="1">
        <v>77</v>
      </c>
      <c r="F14391" s="1">
        <v>17</v>
      </c>
      <c r="G14391" s="1">
        <v>101</v>
      </c>
      <c r="H14391" s="1">
        <v>40.4</v>
      </c>
      <c r="I14391" s="1">
        <v>104</v>
      </c>
      <c r="W14391" t="str">
        <f>IF(OR(C14391 &lt; _xlfn.QUARTILE.EXC($C$3:$C$102,1) - 1.5 * (_xlfn.QUARTILE.EXC($C$3:$C$102,3) - _xlfn.QUARTILE.EXC($C$3:$C$102,1)),
      C14391 &gt; _xlfn.QUARTILE.EXC($C$3:$C$102,3) + 1.5 * (_xlfn.QUARTILE.EXC($C$3:$C$102,3) - _xlfn.QUARTILE.EXC($C$3:$C$102,1))),
      "Outlier", "No Outlier")</f>
        <v>No Outlier</v>
      </c>
      <c r="X14391" t="str">
        <f>IF(OR(D14391 &lt; _xlfn.QUARTILE.EXC($D$3:$D$102,1) - 1.5 * (_xlfn.QUARTILE.EXC($D$3:$D$102,3) - _xlfn.QUARTILE.EXC($D$3:$D$102,1)),
      D14391 &gt; _xlfn.QUARTILE.EXC($D$3:$D$102,3) + 1.5 * (_xlfn.QUARTILE.EXC($D$3:$D$102,3) - _xlfn.QUARTILE.EXC($D$3:$D$102,1))),
      "Outlier", "No Outlier")</f>
        <v>No Outlier</v>
      </c>
      <c r="Y14391" t="str">
        <f>IF(OR(E14391 &lt; _xlfn.QUARTILE.EXC($E$3:$E$102,1) - 1.5 * (_xlfn.QUARTILE.EXC($E$3:$E$102,3) - _xlfn.QUARTILE.EXC($E$3:$E$102,1)),
      E14391 &gt; _xlfn.QUARTILE.EXC($E$3:$E$102,3) + 1.5 * (_xlfn.QUARTILE.EXC($E$3:$E$102,3) - _xlfn.QUARTILE.EXC($E$3:$E$102,1))),
      "Outlier", "No Outlier")</f>
        <v>No Outlier</v>
      </c>
      <c r="Z14391" t="str">
        <f>IF(OR(F14391 &lt; _xlfn.QUARTILE.EXC($F$3:$F$102,1) - 1.5 * (_xlfn.QUARTILE.EXC($F$3:$F$102,3) - _xlfn.QUARTILE.EXC($F$3:$F$102,1)),
      F14391 &gt; _xlfn.QUARTILE.EXC($F$3:$F$102,3) + 1.5 * (_xlfn.QUARTILE.EXC($F$3:$F$102,3) - _xlfn.QUARTILE.EXC($F$3:$F$102,1))),
      "Outlier", "No Outlier")</f>
        <v>No Outlier</v>
      </c>
      <c r="AA14391" t="str">
        <f>IF(OR(G14391 &lt; _xlfn.QUARTILE.EXC($G$3:$G$102,1) - 1.5 * (_xlfn.QUARTILE.EXC($G$3:$G$102,3) - _xlfn.QUARTILE.EXC($G$3:$G$102,1)),
      G14391 &gt; _xlfn.QUARTILE.EXC($G$3:$G$102,3) + 1.5 * (_xlfn.QUARTILE.EXC($G$3:$G$102,3) - _xlfn.QUARTILE.EXC($G$3:$G$102,1))),
      "Outlier", "No Outlier")</f>
        <v>No Outlier</v>
      </c>
      <c r="AB14391" t="str">
        <f>IF(OR(H14391 &lt; _xlfn.QUARTILE.EXC($H$3:$H$102,1) - 1.5 * (_xlfn.QUARTILE.EXC($H$3:$H$102,3) - _xlfn.QUARTILE.EXC($H$3:$H$102,1)),
      H14391 &gt; _xlfn.QUARTILE.EXC($H$3:$H$102,3) + 1.5 * (_xlfn.QUARTILE.EXC($H$3:$H$102,3) - _xlfn.QUARTILE.EXC($H$3:$H$102,1))),
      "Outlier", "No Outlier")</f>
        <v>No Outlier</v>
      </c>
      <c r="AC14391" t="str">
        <f>IF(OR(I14391 &lt; _xlfn.QUARTILE.EXC($I$3:$I$102,1) - 1.5 * (_xlfn.QUARTILE.EXC($I$3:$I$102,3) - _xlfn.QUARTILE.EXC($I$3:$I$102,1)),
      I14391 &gt; _xlfn.QUARTILE.EXC($I$3:$I$102,3) + 1.5 * (_xlfn.QUARTILE.EXC($I$3:$I$102,3) - _xlfn.QUARTILE.EXC($I$3:$I$102,1))),
      "Outlier", "No Outlier")</f>
        <v>No Outlier</v>
      </c>
    </row>
    <row r="14392" spans="1:29" x14ac:dyDescent="0.25">
      <c r="A14392" s="1">
        <v>17824748</v>
      </c>
      <c r="B14392" s="2" t="s">
        <v>9</v>
      </c>
      <c r="C14392" s="1">
        <v>46</v>
      </c>
      <c r="D14392" s="1">
        <v>196</v>
      </c>
      <c r="E14392" s="1">
        <v>92</v>
      </c>
      <c r="F14392" s="1">
        <v>19</v>
      </c>
      <c r="G14392" s="1">
        <v>98</v>
      </c>
      <c r="H14392" s="1">
        <v>40.4</v>
      </c>
      <c r="I14392" s="1">
        <v>110</v>
      </c>
      <c r="W14392" t="str">
        <f>IF(OR(C14392 &lt; _xlfn.QUARTILE.EXC($C$3:$C$102,1) - 1.5 * (_xlfn.QUARTILE.EXC($C$3:$C$102,3) - _xlfn.QUARTILE.EXC($C$3:$C$102,1)),
      C14392 &gt; _xlfn.QUARTILE.EXC($C$3:$C$102,3) + 1.5 * (_xlfn.QUARTILE.EXC($C$3:$C$102,3) - _xlfn.QUARTILE.EXC($C$3:$C$102,1))),
      "Outlier", "No Outlier")</f>
        <v>No Outlier</v>
      </c>
      <c r="X14392" t="str">
        <f>IF(OR(D14392 &lt; _xlfn.QUARTILE.EXC($D$3:$D$102,1) - 1.5 * (_xlfn.QUARTILE.EXC($D$3:$D$102,3) - _xlfn.QUARTILE.EXC($D$3:$D$102,1)),
      D14392 &gt; _xlfn.QUARTILE.EXC($D$3:$D$102,3) + 1.5 * (_xlfn.QUARTILE.EXC($D$3:$D$102,3) - _xlfn.QUARTILE.EXC($D$3:$D$102,1))),
      "Outlier", "No Outlier")</f>
        <v>No Outlier</v>
      </c>
      <c r="Y14392" t="str">
        <f>IF(OR(E14392 &lt; _xlfn.QUARTILE.EXC($E$3:$E$102,1) - 1.5 * (_xlfn.QUARTILE.EXC($E$3:$E$102,3) - _xlfn.QUARTILE.EXC($E$3:$E$102,1)),
      E14392 &gt; _xlfn.QUARTILE.EXC($E$3:$E$102,3) + 1.5 * (_xlfn.QUARTILE.EXC($E$3:$E$102,3) - _xlfn.QUARTILE.EXC($E$3:$E$102,1))),
      "Outlier", "No Outlier")</f>
        <v>No Outlier</v>
      </c>
      <c r="Z14392" t="str">
        <f>IF(OR(F14392 &lt; _xlfn.QUARTILE.EXC($F$3:$F$102,1) - 1.5 * (_xlfn.QUARTILE.EXC($F$3:$F$102,3) - _xlfn.QUARTILE.EXC($F$3:$F$102,1)),
      F14392 &gt; _xlfn.QUARTILE.EXC($F$3:$F$102,3) + 1.5 * (_xlfn.QUARTILE.EXC($F$3:$F$102,3) - _xlfn.QUARTILE.EXC($F$3:$F$102,1))),
      "Outlier", "No Outlier")</f>
        <v>No Outlier</v>
      </c>
      <c r="AA14392" t="str">
        <f>IF(OR(G14392 &lt; _xlfn.QUARTILE.EXC($G$3:$G$102,1) - 1.5 * (_xlfn.QUARTILE.EXC($G$3:$G$102,3) - _xlfn.QUARTILE.EXC($G$3:$G$102,1)),
      G14392 &gt; _xlfn.QUARTILE.EXC($G$3:$G$102,3) + 1.5 * (_xlfn.QUARTILE.EXC($G$3:$G$102,3) - _xlfn.QUARTILE.EXC($G$3:$G$102,1))),
      "Outlier", "No Outlier")</f>
        <v>No Outlier</v>
      </c>
      <c r="AB14392" t="str">
        <f>IF(OR(H14392 &lt; _xlfn.QUARTILE.EXC($H$3:$H$102,1) - 1.5 * (_xlfn.QUARTILE.EXC($H$3:$H$102,3) - _xlfn.QUARTILE.EXC($H$3:$H$102,1)),
      H14392 &gt; _xlfn.QUARTILE.EXC($H$3:$H$102,3) + 1.5 * (_xlfn.QUARTILE.EXC($H$3:$H$102,3) - _xlfn.QUARTILE.EXC($H$3:$H$102,1))),
      "Outlier", "No Outlier")</f>
        <v>No Outlier</v>
      </c>
      <c r="AC14392" t="str">
        <f>IF(OR(I14392 &lt; _xlfn.QUARTILE.EXC($I$3:$I$102,1) - 1.5 * (_xlfn.QUARTILE.EXC($I$3:$I$102,3) - _xlfn.QUARTILE.EXC($I$3:$I$102,1)),
      I14392 &gt; _xlfn.QUARTILE.EXC($I$3:$I$102,3) + 1.5 * (_xlfn.QUARTILE.EXC($I$3:$I$102,3) - _xlfn.QUARTILE.EXC($I$3:$I$102,1))),
      "Outlier", "No Outlier")</f>
        <v>No Outlier</v>
      </c>
    </row>
    <row r="14393" spans="1:29" x14ac:dyDescent="0.25">
      <c r="A14393" s="1">
        <v>16061779</v>
      </c>
      <c r="B14393" s="2" t="s">
        <v>9</v>
      </c>
      <c r="C14393" s="1">
        <v>65</v>
      </c>
      <c r="D14393" s="1">
        <v>176</v>
      </c>
      <c r="E14393" s="1">
        <v>83</v>
      </c>
      <c r="F14393" s="1">
        <v>26</v>
      </c>
      <c r="G14393" s="1">
        <v>109</v>
      </c>
      <c r="H14393" s="1">
        <v>41</v>
      </c>
      <c r="I14393" s="1">
        <v>213</v>
      </c>
      <c r="W14393" t="str">
        <f>IF(OR(C14393 &lt; _xlfn.QUARTILE.EXC($C$3:$C$102,1) - 1.5 * (_xlfn.QUARTILE.EXC($C$3:$C$102,3) - _xlfn.QUARTILE.EXC($C$3:$C$102,1)),
      C14393 &gt; _xlfn.QUARTILE.EXC($C$3:$C$102,3) + 1.5 * (_xlfn.QUARTILE.EXC($C$3:$C$102,3) - _xlfn.QUARTILE.EXC($C$3:$C$102,1))),
      "Outlier", "No Outlier")</f>
        <v>No Outlier</v>
      </c>
      <c r="X14393" t="str">
        <f>IF(OR(D14393 &lt; _xlfn.QUARTILE.EXC($D$3:$D$102,1) - 1.5 * (_xlfn.QUARTILE.EXC($D$3:$D$102,3) - _xlfn.QUARTILE.EXC($D$3:$D$102,1)),
      D14393 &gt; _xlfn.QUARTILE.EXC($D$3:$D$102,3) + 1.5 * (_xlfn.QUARTILE.EXC($D$3:$D$102,3) - _xlfn.QUARTILE.EXC($D$3:$D$102,1))),
      "Outlier", "No Outlier")</f>
        <v>No Outlier</v>
      </c>
      <c r="Y14393" t="str">
        <f>IF(OR(E14393 &lt; _xlfn.QUARTILE.EXC($E$3:$E$102,1) - 1.5 * (_xlfn.QUARTILE.EXC($E$3:$E$102,3) - _xlfn.QUARTILE.EXC($E$3:$E$102,1)),
      E14393 &gt; _xlfn.QUARTILE.EXC($E$3:$E$102,3) + 1.5 * (_xlfn.QUARTILE.EXC($E$3:$E$102,3) - _xlfn.QUARTILE.EXC($E$3:$E$102,1))),
      "Outlier", "No Outlier")</f>
        <v>No Outlier</v>
      </c>
      <c r="Z14393" t="str">
        <f>IF(OR(F14393 &lt; _xlfn.QUARTILE.EXC($F$3:$F$102,1) - 1.5 * (_xlfn.QUARTILE.EXC($F$3:$F$102,3) - _xlfn.QUARTILE.EXC($F$3:$F$102,1)),
      F14393 &gt; _xlfn.QUARTILE.EXC($F$3:$F$102,3) + 1.5 * (_xlfn.QUARTILE.EXC($F$3:$F$102,3) - _xlfn.QUARTILE.EXC($F$3:$F$102,1))),
      "Outlier", "No Outlier")</f>
        <v>No Outlier</v>
      </c>
      <c r="AA14393" t="str">
        <f>IF(OR(G14393 &lt; _xlfn.QUARTILE.EXC($G$3:$G$102,1) - 1.5 * (_xlfn.QUARTILE.EXC($G$3:$G$102,3) - _xlfn.QUARTILE.EXC($G$3:$G$102,1)),
      G14393 &gt; _xlfn.QUARTILE.EXC($G$3:$G$102,3) + 1.5 * (_xlfn.QUARTILE.EXC($G$3:$G$102,3) - _xlfn.QUARTILE.EXC($G$3:$G$102,1))),
      "Outlier", "No Outlier")</f>
        <v>No Outlier</v>
      </c>
      <c r="AB14393" t="str">
        <f>IF(OR(H14393 &lt; _xlfn.QUARTILE.EXC($H$3:$H$102,1) - 1.5 * (_xlfn.QUARTILE.EXC($H$3:$H$102,3) - _xlfn.QUARTILE.EXC($H$3:$H$102,1)),
      H14393 &gt; _xlfn.QUARTILE.EXC($H$3:$H$102,3) + 1.5 * (_xlfn.QUARTILE.EXC($H$3:$H$102,3) - _xlfn.QUARTILE.EXC($H$3:$H$102,1))),
      "Outlier", "No Outlier")</f>
        <v>No Outlier</v>
      </c>
      <c r="AC14393" t="str">
        <f>IF(OR(I14393 &lt; _xlfn.QUARTILE.EXC($I$3:$I$102,1) - 1.5 * (_xlfn.QUARTILE.EXC($I$3:$I$102,3) - _xlfn.QUARTILE.EXC($I$3:$I$102,1)),
      I14393 &gt; _xlfn.QUARTILE.EXC($I$3:$I$102,3) + 1.5 * (_xlfn.QUARTILE.EXC($I$3:$I$102,3) - _xlfn.QUARTILE.EXC($I$3:$I$102,1))),
      "Outlier", "No Outlier")</f>
        <v>No Outlier</v>
      </c>
    </row>
    <row r="14394" spans="1:29" x14ac:dyDescent="0.25">
      <c r="A14394" s="1">
        <v>16678416</v>
      </c>
      <c r="B14394" s="2" t="s">
        <v>10</v>
      </c>
      <c r="C14394" s="1">
        <v>78</v>
      </c>
      <c r="D14394" s="1">
        <v>185</v>
      </c>
      <c r="E14394" s="1">
        <v>85</v>
      </c>
      <c r="F14394" s="1">
        <v>5</v>
      </c>
      <c r="G14394" s="1">
        <v>81</v>
      </c>
      <c r="H14394" s="1">
        <v>38.9</v>
      </c>
      <c r="I14394" s="1">
        <v>20</v>
      </c>
      <c r="W14394" t="str">
        <f>IF(OR(C14394 &lt; _xlfn.QUARTILE.EXC($C$3:$C$102,1) - 1.5 * (_xlfn.QUARTILE.EXC($C$3:$C$102,3) - _xlfn.QUARTILE.EXC($C$3:$C$102,1)),
      C14394 &gt; _xlfn.QUARTILE.EXC($C$3:$C$102,3) + 1.5 * (_xlfn.QUARTILE.EXC($C$3:$C$102,3) - _xlfn.QUARTILE.EXC($C$3:$C$102,1))),
      "Outlier", "No Outlier")</f>
        <v>No Outlier</v>
      </c>
      <c r="X14394" t="str">
        <f>IF(OR(D14394 &lt; _xlfn.QUARTILE.EXC($D$3:$D$102,1) - 1.5 * (_xlfn.QUARTILE.EXC($D$3:$D$102,3) - _xlfn.QUARTILE.EXC($D$3:$D$102,1)),
      D14394 &gt; _xlfn.QUARTILE.EXC($D$3:$D$102,3) + 1.5 * (_xlfn.QUARTILE.EXC($D$3:$D$102,3) - _xlfn.QUARTILE.EXC($D$3:$D$102,1))),
      "Outlier", "No Outlier")</f>
        <v>No Outlier</v>
      </c>
      <c r="Y14394" t="str">
        <f>IF(OR(E14394 &lt; _xlfn.QUARTILE.EXC($E$3:$E$102,1) - 1.5 * (_xlfn.QUARTILE.EXC($E$3:$E$102,3) - _xlfn.QUARTILE.EXC($E$3:$E$102,1)),
      E14394 &gt; _xlfn.QUARTILE.EXC($E$3:$E$102,3) + 1.5 * (_xlfn.QUARTILE.EXC($E$3:$E$102,3) - _xlfn.QUARTILE.EXC($E$3:$E$102,1))),
      "Outlier", "No Outlier")</f>
        <v>No Outlier</v>
      </c>
      <c r="Z14394" t="str">
        <f>IF(OR(F14394 &lt; _xlfn.QUARTILE.EXC($F$3:$F$102,1) - 1.5 * (_xlfn.QUARTILE.EXC($F$3:$F$102,3) - _xlfn.QUARTILE.EXC($F$3:$F$102,1)),
      F14394 &gt; _xlfn.QUARTILE.EXC($F$3:$F$102,3) + 1.5 * (_xlfn.QUARTILE.EXC($F$3:$F$102,3) - _xlfn.QUARTILE.EXC($F$3:$F$102,1))),
      "Outlier", "No Outlier")</f>
        <v>No Outlier</v>
      </c>
      <c r="AA14394" t="str">
        <f>IF(OR(G14394 &lt; _xlfn.QUARTILE.EXC($G$3:$G$102,1) - 1.5 * (_xlfn.QUARTILE.EXC($G$3:$G$102,3) - _xlfn.QUARTILE.EXC($G$3:$G$102,1)),
      G14394 &gt; _xlfn.QUARTILE.EXC($G$3:$G$102,3) + 1.5 * (_xlfn.QUARTILE.EXC($G$3:$G$102,3) - _xlfn.QUARTILE.EXC($G$3:$G$102,1))),
      "Outlier", "No Outlier")</f>
        <v>No Outlier</v>
      </c>
      <c r="AB14394" t="str">
        <f>IF(OR(H14394 &lt; _xlfn.QUARTILE.EXC($H$3:$H$102,1) - 1.5 * (_xlfn.QUARTILE.EXC($H$3:$H$102,3) - _xlfn.QUARTILE.EXC($H$3:$H$102,1)),
      H14394 &gt; _xlfn.QUARTILE.EXC($H$3:$H$102,3) + 1.5 * (_xlfn.QUARTILE.EXC($H$3:$H$102,3) - _xlfn.QUARTILE.EXC($H$3:$H$102,1))),
      "Outlier", "No Outlier")</f>
        <v>No Outlier</v>
      </c>
      <c r="AC14394" t="str">
        <f>IF(OR(I14394 &lt; _xlfn.QUARTILE.EXC($I$3:$I$102,1) - 1.5 * (_xlfn.QUARTILE.EXC($I$3:$I$102,3) - _xlfn.QUARTILE.EXC($I$3:$I$102,1)),
      I14394 &gt; _xlfn.QUARTILE.EXC($I$3:$I$102,3) + 1.5 * (_xlfn.QUARTILE.EXC($I$3:$I$102,3) - _xlfn.QUARTILE.EXC($I$3:$I$102,1))),
      "Outlier", "No Outlier")</f>
        <v>No Outlier</v>
      </c>
    </row>
    <row r="14395" spans="1:29" x14ac:dyDescent="0.25">
      <c r="A14395" s="1">
        <v>15655420</v>
      </c>
      <c r="B14395" s="2" t="s">
        <v>10</v>
      </c>
      <c r="C14395" s="1">
        <v>24</v>
      </c>
      <c r="D14395" s="1">
        <v>164</v>
      </c>
      <c r="E14395" s="1">
        <v>56</v>
      </c>
      <c r="F14395" s="1">
        <v>8</v>
      </c>
      <c r="G14395" s="1">
        <v>81</v>
      </c>
      <c r="H14395" s="1">
        <v>39.5</v>
      </c>
      <c r="I14395" s="1">
        <v>27</v>
      </c>
      <c r="W14395" t="str">
        <f>IF(OR(C14395 &lt; _xlfn.QUARTILE.EXC($C$3:$C$102,1) - 1.5 * (_xlfn.QUARTILE.EXC($C$3:$C$102,3) - _xlfn.QUARTILE.EXC($C$3:$C$102,1)),
      C14395 &gt; _xlfn.QUARTILE.EXC($C$3:$C$102,3) + 1.5 * (_xlfn.QUARTILE.EXC($C$3:$C$102,3) - _xlfn.QUARTILE.EXC($C$3:$C$102,1))),
      "Outlier", "No Outlier")</f>
        <v>No Outlier</v>
      </c>
      <c r="X14395" t="str">
        <f>IF(OR(D14395 &lt; _xlfn.QUARTILE.EXC($D$3:$D$102,1) - 1.5 * (_xlfn.QUARTILE.EXC($D$3:$D$102,3) - _xlfn.QUARTILE.EXC($D$3:$D$102,1)),
      D14395 &gt; _xlfn.QUARTILE.EXC($D$3:$D$102,3) + 1.5 * (_xlfn.QUARTILE.EXC($D$3:$D$102,3) - _xlfn.QUARTILE.EXC($D$3:$D$102,1))),
      "Outlier", "No Outlier")</f>
        <v>No Outlier</v>
      </c>
      <c r="Y14395" t="str">
        <f>IF(OR(E14395 &lt; _xlfn.QUARTILE.EXC($E$3:$E$102,1) - 1.5 * (_xlfn.QUARTILE.EXC($E$3:$E$102,3) - _xlfn.QUARTILE.EXC($E$3:$E$102,1)),
      E14395 &gt; _xlfn.QUARTILE.EXC($E$3:$E$102,3) + 1.5 * (_xlfn.QUARTILE.EXC($E$3:$E$102,3) - _xlfn.QUARTILE.EXC($E$3:$E$102,1))),
      "Outlier", "No Outlier")</f>
        <v>No Outlier</v>
      </c>
      <c r="Z14395" t="str">
        <f>IF(OR(F14395 &lt; _xlfn.QUARTILE.EXC($F$3:$F$102,1) - 1.5 * (_xlfn.QUARTILE.EXC($F$3:$F$102,3) - _xlfn.QUARTILE.EXC($F$3:$F$102,1)),
      F14395 &gt; _xlfn.QUARTILE.EXC($F$3:$F$102,3) + 1.5 * (_xlfn.QUARTILE.EXC($F$3:$F$102,3) - _xlfn.QUARTILE.EXC($F$3:$F$102,1))),
      "Outlier", "No Outlier")</f>
        <v>No Outlier</v>
      </c>
      <c r="AA14395" t="str">
        <f>IF(OR(G14395 &lt; _xlfn.QUARTILE.EXC($G$3:$G$102,1) - 1.5 * (_xlfn.QUARTILE.EXC($G$3:$G$102,3) - _xlfn.QUARTILE.EXC($G$3:$G$102,1)),
      G14395 &gt; _xlfn.QUARTILE.EXC($G$3:$G$102,3) + 1.5 * (_xlfn.QUARTILE.EXC($G$3:$G$102,3) - _xlfn.QUARTILE.EXC($G$3:$G$102,1))),
      "Outlier", "No Outlier")</f>
        <v>No Outlier</v>
      </c>
      <c r="AB14395" t="str">
        <f>IF(OR(H14395 &lt; _xlfn.QUARTILE.EXC($H$3:$H$102,1) - 1.5 * (_xlfn.QUARTILE.EXC($H$3:$H$102,3) - _xlfn.QUARTILE.EXC($H$3:$H$102,1)),
      H14395 &gt; _xlfn.QUARTILE.EXC($H$3:$H$102,3) + 1.5 * (_xlfn.QUARTILE.EXC($H$3:$H$102,3) - _xlfn.QUARTILE.EXC($H$3:$H$102,1))),
      "Outlier", "No Outlier")</f>
        <v>No Outlier</v>
      </c>
      <c r="AC14395" t="str">
        <f>IF(OR(I14395 &lt; _xlfn.QUARTILE.EXC($I$3:$I$102,1) - 1.5 * (_xlfn.QUARTILE.EXC($I$3:$I$102,3) - _xlfn.QUARTILE.EXC($I$3:$I$102,1)),
      I14395 &gt; _xlfn.QUARTILE.EXC($I$3:$I$102,3) + 1.5 * (_xlfn.QUARTILE.EXC($I$3:$I$102,3) - _xlfn.QUARTILE.EXC($I$3:$I$102,1))),
      "Outlier", "No Outlier")</f>
        <v>No Outlier</v>
      </c>
    </row>
    <row r="14396" spans="1:29" x14ac:dyDescent="0.25">
      <c r="A14396" s="1">
        <v>14210926</v>
      </c>
      <c r="B14396" s="2" t="s">
        <v>9</v>
      </c>
      <c r="C14396" s="1">
        <v>37</v>
      </c>
      <c r="D14396" s="1">
        <v>182</v>
      </c>
      <c r="E14396" s="1">
        <v>80</v>
      </c>
      <c r="F14396" s="1">
        <v>6</v>
      </c>
      <c r="G14396" s="1">
        <v>88</v>
      </c>
      <c r="H14396" s="1">
        <v>39.1</v>
      </c>
      <c r="I14396" s="1">
        <v>22</v>
      </c>
      <c r="W14396" t="str">
        <f>IF(OR(C14396 &lt; _xlfn.QUARTILE.EXC($C$3:$C$102,1) - 1.5 * (_xlfn.QUARTILE.EXC($C$3:$C$102,3) - _xlfn.QUARTILE.EXC($C$3:$C$102,1)),
      C14396 &gt; _xlfn.QUARTILE.EXC($C$3:$C$102,3) + 1.5 * (_xlfn.QUARTILE.EXC($C$3:$C$102,3) - _xlfn.QUARTILE.EXC($C$3:$C$102,1))),
      "Outlier", "No Outlier")</f>
        <v>No Outlier</v>
      </c>
      <c r="X14396" t="str">
        <f>IF(OR(D14396 &lt; _xlfn.QUARTILE.EXC($D$3:$D$102,1) - 1.5 * (_xlfn.QUARTILE.EXC($D$3:$D$102,3) - _xlfn.QUARTILE.EXC($D$3:$D$102,1)),
      D14396 &gt; _xlfn.QUARTILE.EXC($D$3:$D$102,3) + 1.5 * (_xlfn.QUARTILE.EXC($D$3:$D$102,3) - _xlfn.QUARTILE.EXC($D$3:$D$102,1))),
      "Outlier", "No Outlier")</f>
        <v>No Outlier</v>
      </c>
      <c r="Y14396" t="str">
        <f>IF(OR(E14396 &lt; _xlfn.QUARTILE.EXC($E$3:$E$102,1) - 1.5 * (_xlfn.QUARTILE.EXC($E$3:$E$102,3) - _xlfn.QUARTILE.EXC($E$3:$E$102,1)),
      E14396 &gt; _xlfn.QUARTILE.EXC($E$3:$E$102,3) + 1.5 * (_xlfn.QUARTILE.EXC($E$3:$E$102,3) - _xlfn.QUARTILE.EXC($E$3:$E$102,1))),
      "Outlier", "No Outlier")</f>
        <v>No Outlier</v>
      </c>
      <c r="Z14396" t="str">
        <f>IF(OR(F14396 &lt; _xlfn.QUARTILE.EXC($F$3:$F$102,1) - 1.5 * (_xlfn.QUARTILE.EXC($F$3:$F$102,3) - _xlfn.QUARTILE.EXC($F$3:$F$102,1)),
      F14396 &gt; _xlfn.QUARTILE.EXC($F$3:$F$102,3) + 1.5 * (_xlfn.QUARTILE.EXC($F$3:$F$102,3) - _xlfn.QUARTILE.EXC($F$3:$F$102,1))),
      "Outlier", "No Outlier")</f>
        <v>No Outlier</v>
      </c>
      <c r="AA14396" t="str">
        <f>IF(OR(G14396 &lt; _xlfn.QUARTILE.EXC($G$3:$G$102,1) - 1.5 * (_xlfn.QUARTILE.EXC($G$3:$G$102,3) - _xlfn.QUARTILE.EXC($G$3:$G$102,1)),
      G14396 &gt; _xlfn.QUARTILE.EXC($G$3:$G$102,3) + 1.5 * (_xlfn.QUARTILE.EXC($G$3:$G$102,3) - _xlfn.QUARTILE.EXC($G$3:$G$102,1))),
      "Outlier", "No Outlier")</f>
        <v>No Outlier</v>
      </c>
      <c r="AB14396" t="str">
        <f>IF(OR(H14396 &lt; _xlfn.QUARTILE.EXC($H$3:$H$102,1) - 1.5 * (_xlfn.QUARTILE.EXC($H$3:$H$102,3) - _xlfn.QUARTILE.EXC($H$3:$H$102,1)),
      H14396 &gt; _xlfn.QUARTILE.EXC($H$3:$H$102,3) + 1.5 * (_xlfn.QUARTILE.EXC($H$3:$H$102,3) - _xlfn.QUARTILE.EXC($H$3:$H$102,1))),
      "Outlier", "No Outlier")</f>
        <v>No Outlier</v>
      </c>
      <c r="AC14396" t="str">
        <f>IF(OR(I14396 &lt; _xlfn.QUARTILE.EXC($I$3:$I$102,1) - 1.5 * (_xlfn.QUARTILE.EXC($I$3:$I$102,3) - _xlfn.QUARTILE.EXC($I$3:$I$102,1)),
      I14396 &gt; _xlfn.QUARTILE.EXC($I$3:$I$102,3) + 1.5 * (_xlfn.QUARTILE.EXC($I$3:$I$102,3) - _xlfn.QUARTILE.EXC($I$3:$I$102,1))),
      "Outlier", "No Outlier")</f>
        <v>No Outlier</v>
      </c>
    </row>
    <row r="14397" spans="1:29" x14ac:dyDescent="0.25">
      <c r="A14397" s="1">
        <v>16304159</v>
      </c>
      <c r="B14397" s="2" t="s">
        <v>10</v>
      </c>
      <c r="C14397" s="1">
        <v>26</v>
      </c>
      <c r="D14397" s="1">
        <v>162</v>
      </c>
      <c r="E14397" s="1">
        <v>62</v>
      </c>
      <c r="F14397" s="1">
        <v>26</v>
      </c>
      <c r="G14397" s="1">
        <v>101</v>
      </c>
      <c r="H14397" s="1">
        <v>41</v>
      </c>
      <c r="I14397" s="1">
        <v>144</v>
      </c>
      <c r="W14397" t="str">
        <f>IF(OR(C14397 &lt; _xlfn.QUARTILE.EXC($C$3:$C$102,1) - 1.5 * (_xlfn.QUARTILE.EXC($C$3:$C$102,3) - _xlfn.QUARTILE.EXC($C$3:$C$102,1)),
      C14397 &gt; _xlfn.QUARTILE.EXC($C$3:$C$102,3) + 1.5 * (_xlfn.QUARTILE.EXC($C$3:$C$102,3) - _xlfn.QUARTILE.EXC($C$3:$C$102,1))),
      "Outlier", "No Outlier")</f>
        <v>No Outlier</v>
      </c>
      <c r="X14397" t="str">
        <f>IF(OR(D14397 &lt; _xlfn.QUARTILE.EXC($D$3:$D$102,1) - 1.5 * (_xlfn.QUARTILE.EXC($D$3:$D$102,3) - _xlfn.QUARTILE.EXC($D$3:$D$102,1)),
      D14397 &gt; _xlfn.QUARTILE.EXC($D$3:$D$102,3) + 1.5 * (_xlfn.QUARTILE.EXC($D$3:$D$102,3) - _xlfn.QUARTILE.EXC($D$3:$D$102,1))),
      "Outlier", "No Outlier")</f>
        <v>No Outlier</v>
      </c>
      <c r="Y14397" t="str">
        <f>IF(OR(E14397 &lt; _xlfn.QUARTILE.EXC($E$3:$E$102,1) - 1.5 * (_xlfn.QUARTILE.EXC($E$3:$E$102,3) - _xlfn.QUARTILE.EXC($E$3:$E$102,1)),
      E14397 &gt; _xlfn.QUARTILE.EXC($E$3:$E$102,3) + 1.5 * (_xlfn.QUARTILE.EXC($E$3:$E$102,3) - _xlfn.QUARTILE.EXC($E$3:$E$102,1))),
      "Outlier", "No Outlier")</f>
        <v>No Outlier</v>
      </c>
      <c r="Z14397" t="str">
        <f>IF(OR(F14397 &lt; _xlfn.QUARTILE.EXC($F$3:$F$102,1) - 1.5 * (_xlfn.QUARTILE.EXC($F$3:$F$102,3) - _xlfn.QUARTILE.EXC($F$3:$F$102,1)),
      F14397 &gt; _xlfn.QUARTILE.EXC($F$3:$F$102,3) + 1.5 * (_xlfn.QUARTILE.EXC($F$3:$F$102,3) - _xlfn.QUARTILE.EXC($F$3:$F$102,1))),
      "Outlier", "No Outlier")</f>
        <v>No Outlier</v>
      </c>
      <c r="AA14397" t="str">
        <f>IF(OR(G14397 &lt; _xlfn.QUARTILE.EXC($G$3:$G$102,1) - 1.5 * (_xlfn.QUARTILE.EXC($G$3:$G$102,3) - _xlfn.QUARTILE.EXC($G$3:$G$102,1)),
      G14397 &gt; _xlfn.QUARTILE.EXC($G$3:$G$102,3) + 1.5 * (_xlfn.QUARTILE.EXC($G$3:$G$102,3) - _xlfn.QUARTILE.EXC($G$3:$G$102,1))),
      "Outlier", "No Outlier")</f>
        <v>No Outlier</v>
      </c>
      <c r="AB14397" t="str">
        <f>IF(OR(H14397 &lt; _xlfn.QUARTILE.EXC($H$3:$H$102,1) - 1.5 * (_xlfn.QUARTILE.EXC($H$3:$H$102,3) - _xlfn.QUARTILE.EXC($H$3:$H$102,1)),
      H14397 &gt; _xlfn.QUARTILE.EXC($H$3:$H$102,3) + 1.5 * (_xlfn.QUARTILE.EXC($H$3:$H$102,3) - _xlfn.QUARTILE.EXC($H$3:$H$102,1))),
      "Outlier", "No Outlier")</f>
        <v>No Outlier</v>
      </c>
      <c r="AC14397" t="str">
        <f>IF(OR(I14397 &lt; _xlfn.QUARTILE.EXC($I$3:$I$102,1) - 1.5 * (_xlfn.QUARTILE.EXC($I$3:$I$102,3) - _xlfn.QUARTILE.EXC($I$3:$I$102,1)),
      I14397 &gt; _xlfn.QUARTILE.EXC($I$3:$I$102,3) + 1.5 * (_xlfn.QUARTILE.EXC($I$3:$I$102,3) - _xlfn.QUARTILE.EXC($I$3:$I$102,1))),
      "Outlier", "No Outlier")</f>
        <v>No Outlier</v>
      </c>
    </row>
    <row r="14398" spans="1:29" x14ac:dyDescent="0.25">
      <c r="A14398" s="1">
        <v>17239485</v>
      </c>
      <c r="B14398" s="2" t="s">
        <v>10</v>
      </c>
      <c r="C14398" s="1">
        <v>37</v>
      </c>
      <c r="D14398" s="1">
        <v>175</v>
      </c>
      <c r="E14398" s="1">
        <v>65</v>
      </c>
      <c r="F14398" s="1">
        <v>29</v>
      </c>
      <c r="G14398" s="1">
        <v>108</v>
      </c>
      <c r="H14398" s="1">
        <v>40.9</v>
      </c>
      <c r="I14398" s="1">
        <v>186</v>
      </c>
      <c r="W14398" t="str">
        <f>IF(OR(C14398 &lt; _xlfn.QUARTILE.EXC($C$3:$C$102,1) - 1.5 * (_xlfn.QUARTILE.EXC($C$3:$C$102,3) - _xlfn.QUARTILE.EXC($C$3:$C$102,1)),
      C14398 &gt; _xlfn.QUARTILE.EXC($C$3:$C$102,3) + 1.5 * (_xlfn.QUARTILE.EXC($C$3:$C$102,3) - _xlfn.QUARTILE.EXC($C$3:$C$102,1))),
      "Outlier", "No Outlier")</f>
        <v>No Outlier</v>
      </c>
      <c r="X14398" t="str">
        <f>IF(OR(D14398 &lt; _xlfn.QUARTILE.EXC($D$3:$D$102,1) - 1.5 * (_xlfn.QUARTILE.EXC($D$3:$D$102,3) - _xlfn.QUARTILE.EXC($D$3:$D$102,1)),
      D14398 &gt; _xlfn.QUARTILE.EXC($D$3:$D$102,3) + 1.5 * (_xlfn.QUARTILE.EXC($D$3:$D$102,3) - _xlfn.QUARTILE.EXC($D$3:$D$102,1))),
      "Outlier", "No Outlier")</f>
        <v>No Outlier</v>
      </c>
      <c r="Y14398" t="str">
        <f>IF(OR(E14398 &lt; _xlfn.QUARTILE.EXC($E$3:$E$102,1) - 1.5 * (_xlfn.QUARTILE.EXC($E$3:$E$102,3) - _xlfn.QUARTILE.EXC($E$3:$E$102,1)),
      E14398 &gt; _xlfn.QUARTILE.EXC($E$3:$E$102,3) + 1.5 * (_xlfn.QUARTILE.EXC($E$3:$E$102,3) - _xlfn.QUARTILE.EXC($E$3:$E$102,1))),
      "Outlier", "No Outlier")</f>
        <v>No Outlier</v>
      </c>
      <c r="Z14398" t="str">
        <f>IF(OR(F14398 &lt; _xlfn.QUARTILE.EXC($F$3:$F$102,1) - 1.5 * (_xlfn.QUARTILE.EXC($F$3:$F$102,3) - _xlfn.QUARTILE.EXC($F$3:$F$102,1)),
      F14398 &gt; _xlfn.QUARTILE.EXC($F$3:$F$102,3) + 1.5 * (_xlfn.QUARTILE.EXC($F$3:$F$102,3) - _xlfn.QUARTILE.EXC($F$3:$F$102,1))),
      "Outlier", "No Outlier")</f>
        <v>No Outlier</v>
      </c>
      <c r="AA14398" t="str">
        <f>IF(OR(G14398 &lt; _xlfn.QUARTILE.EXC($G$3:$G$102,1) - 1.5 * (_xlfn.QUARTILE.EXC($G$3:$G$102,3) - _xlfn.QUARTILE.EXC($G$3:$G$102,1)),
      G14398 &gt; _xlfn.QUARTILE.EXC($G$3:$G$102,3) + 1.5 * (_xlfn.QUARTILE.EXC($G$3:$G$102,3) - _xlfn.QUARTILE.EXC($G$3:$G$102,1))),
      "Outlier", "No Outlier")</f>
        <v>No Outlier</v>
      </c>
      <c r="AB14398" t="str">
        <f>IF(OR(H14398 &lt; _xlfn.QUARTILE.EXC($H$3:$H$102,1) - 1.5 * (_xlfn.QUARTILE.EXC($H$3:$H$102,3) - _xlfn.QUARTILE.EXC($H$3:$H$102,1)),
      H14398 &gt; _xlfn.QUARTILE.EXC($H$3:$H$102,3) + 1.5 * (_xlfn.QUARTILE.EXC($H$3:$H$102,3) - _xlfn.QUARTILE.EXC($H$3:$H$102,1))),
      "Outlier", "No Outlier")</f>
        <v>No Outlier</v>
      </c>
      <c r="AC14398" t="str">
        <f>IF(OR(I14398 &lt; _xlfn.QUARTILE.EXC($I$3:$I$102,1) - 1.5 * (_xlfn.QUARTILE.EXC($I$3:$I$102,3) - _xlfn.QUARTILE.EXC($I$3:$I$102,1)),
      I14398 &gt; _xlfn.QUARTILE.EXC($I$3:$I$102,3) + 1.5 * (_xlfn.QUARTILE.EXC($I$3:$I$102,3) - _xlfn.QUARTILE.EXC($I$3:$I$102,1))),
      "Outlier", "No Outlier")</f>
        <v>No Outlier</v>
      </c>
    </row>
    <row r="14399" spans="1:29" x14ac:dyDescent="0.25">
      <c r="A14399" s="1">
        <v>13613817</v>
      </c>
      <c r="B14399" s="2" t="s">
        <v>10</v>
      </c>
      <c r="C14399" s="1">
        <v>25</v>
      </c>
      <c r="D14399" s="1">
        <v>159</v>
      </c>
      <c r="E14399" s="1">
        <v>57</v>
      </c>
      <c r="F14399" s="1">
        <v>13</v>
      </c>
      <c r="G14399" s="1">
        <v>94</v>
      </c>
      <c r="H14399" s="1">
        <v>40.299999999999997</v>
      </c>
      <c r="I14399" s="1">
        <v>63</v>
      </c>
      <c r="W14399" t="str">
        <f>IF(OR(C14399 &lt; _xlfn.QUARTILE.EXC($C$3:$C$102,1) - 1.5 * (_xlfn.QUARTILE.EXC($C$3:$C$102,3) - _xlfn.QUARTILE.EXC($C$3:$C$102,1)),
      C14399 &gt; _xlfn.QUARTILE.EXC($C$3:$C$102,3) + 1.5 * (_xlfn.QUARTILE.EXC($C$3:$C$102,3) - _xlfn.QUARTILE.EXC($C$3:$C$102,1))),
      "Outlier", "No Outlier")</f>
        <v>No Outlier</v>
      </c>
      <c r="X14399" t="str">
        <f>IF(OR(D14399 &lt; _xlfn.QUARTILE.EXC($D$3:$D$102,1) - 1.5 * (_xlfn.QUARTILE.EXC($D$3:$D$102,3) - _xlfn.QUARTILE.EXC($D$3:$D$102,1)),
      D14399 &gt; _xlfn.QUARTILE.EXC($D$3:$D$102,3) + 1.5 * (_xlfn.QUARTILE.EXC($D$3:$D$102,3) - _xlfn.QUARTILE.EXC($D$3:$D$102,1))),
      "Outlier", "No Outlier")</f>
        <v>No Outlier</v>
      </c>
      <c r="Y14399" t="str">
        <f>IF(OR(E14399 &lt; _xlfn.QUARTILE.EXC($E$3:$E$102,1) - 1.5 * (_xlfn.QUARTILE.EXC($E$3:$E$102,3) - _xlfn.QUARTILE.EXC($E$3:$E$102,1)),
      E14399 &gt; _xlfn.QUARTILE.EXC($E$3:$E$102,3) + 1.5 * (_xlfn.QUARTILE.EXC($E$3:$E$102,3) - _xlfn.QUARTILE.EXC($E$3:$E$102,1))),
      "Outlier", "No Outlier")</f>
        <v>No Outlier</v>
      </c>
      <c r="Z14399" t="str">
        <f>IF(OR(F14399 &lt; _xlfn.QUARTILE.EXC($F$3:$F$102,1) - 1.5 * (_xlfn.QUARTILE.EXC($F$3:$F$102,3) - _xlfn.QUARTILE.EXC($F$3:$F$102,1)),
      F14399 &gt; _xlfn.QUARTILE.EXC($F$3:$F$102,3) + 1.5 * (_xlfn.QUARTILE.EXC($F$3:$F$102,3) - _xlfn.QUARTILE.EXC($F$3:$F$102,1))),
      "Outlier", "No Outlier")</f>
        <v>No Outlier</v>
      </c>
      <c r="AA14399" t="str">
        <f>IF(OR(G14399 &lt; _xlfn.QUARTILE.EXC($G$3:$G$102,1) - 1.5 * (_xlfn.QUARTILE.EXC($G$3:$G$102,3) - _xlfn.QUARTILE.EXC($G$3:$G$102,1)),
      G14399 &gt; _xlfn.QUARTILE.EXC($G$3:$G$102,3) + 1.5 * (_xlfn.QUARTILE.EXC($G$3:$G$102,3) - _xlfn.QUARTILE.EXC($G$3:$G$102,1))),
      "Outlier", "No Outlier")</f>
        <v>No Outlier</v>
      </c>
      <c r="AB14399" t="str">
        <f>IF(OR(H14399 &lt; _xlfn.QUARTILE.EXC($H$3:$H$102,1) - 1.5 * (_xlfn.QUARTILE.EXC($H$3:$H$102,3) - _xlfn.QUARTILE.EXC($H$3:$H$102,1)),
      H14399 &gt; _xlfn.QUARTILE.EXC($H$3:$H$102,3) + 1.5 * (_xlfn.QUARTILE.EXC($H$3:$H$102,3) - _xlfn.QUARTILE.EXC($H$3:$H$102,1))),
      "Outlier", "No Outlier")</f>
        <v>No Outlier</v>
      </c>
      <c r="AC14399" t="str">
        <f>IF(OR(I14399 &lt; _xlfn.QUARTILE.EXC($I$3:$I$102,1) - 1.5 * (_xlfn.QUARTILE.EXC($I$3:$I$102,3) - _xlfn.QUARTILE.EXC($I$3:$I$102,1)),
      I14399 &gt; _xlfn.QUARTILE.EXC($I$3:$I$102,3) + 1.5 * (_xlfn.QUARTILE.EXC($I$3:$I$102,3) - _xlfn.QUARTILE.EXC($I$3:$I$102,1))),
      "Outlier", "No Outlier")</f>
        <v>No Outlier</v>
      </c>
    </row>
    <row r="14400" spans="1:29" x14ac:dyDescent="0.25">
      <c r="A14400" s="1">
        <v>18993624</v>
      </c>
      <c r="B14400" s="2" t="s">
        <v>9</v>
      </c>
      <c r="C14400" s="1">
        <v>75</v>
      </c>
      <c r="D14400" s="1">
        <v>196</v>
      </c>
      <c r="E14400" s="1">
        <v>103</v>
      </c>
      <c r="F14400" s="1">
        <v>25</v>
      </c>
      <c r="G14400" s="1">
        <v>112</v>
      </c>
      <c r="H14400" s="1">
        <v>40.6</v>
      </c>
      <c r="I14400" s="1">
        <v>239</v>
      </c>
      <c r="W14400" t="str">
        <f>IF(OR(C14400 &lt; _xlfn.QUARTILE.EXC($C$3:$C$102,1) - 1.5 * (_xlfn.QUARTILE.EXC($C$3:$C$102,3) - _xlfn.QUARTILE.EXC($C$3:$C$102,1)),
      C14400 &gt; _xlfn.QUARTILE.EXC($C$3:$C$102,3) + 1.5 * (_xlfn.QUARTILE.EXC($C$3:$C$102,3) - _xlfn.QUARTILE.EXC($C$3:$C$102,1))),
      "Outlier", "No Outlier")</f>
        <v>No Outlier</v>
      </c>
      <c r="X14400" t="str">
        <f>IF(OR(D14400 &lt; _xlfn.QUARTILE.EXC($D$3:$D$102,1) - 1.5 * (_xlfn.QUARTILE.EXC($D$3:$D$102,3) - _xlfn.QUARTILE.EXC($D$3:$D$102,1)),
      D14400 &gt; _xlfn.QUARTILE.EXC($D$3:$D$102,3) + 1.5 * (_xlfn.QUARTILE.EXC($D$3:$D$102,3) - _xlfn.QUARTILE.EXC($D$3:$D$102,1))),
      "Outlier", "No Outlier")</f>
        <v>No Outlier</v>
      </c>
      <c r="Y14400" t="str">
        <f>IF(OR(E14400 &lt; _xlfn.QUARTILE.EXC($E$3:$E$102,1) - 1.5 * (_xlfn.QUARTILE.EXC($E$3:$E$102,3) - _xlfn.QUARTILE.EXC($E$3:$E$102,1)),
      E14400 &gt; _xlfn.QUARTILE.EXC($E$3:$E$102,3) + 1.5 * (_xlfn.QUARTILE.EXC($E$3:$E$102,3) - _xlfn.QUARTILE.EXC($E$3:$E$102,1))),
      "Outlier", "No Outlier")</f>
        <v>No Outlier</v>
      </c>
      <c r="Z14400" t="str">
        <f>IF(OR(F14400 &lt; _xlfn.QUARTILE.EXC($F$3:$F$102,1) - 1.5 * (_xlfn.QUARTILE.EXC($F$3:$F$102,3) - _xlfn.QUARTILE.EXC($F$3:$F$102,1)),
      F14400 &gt; _xlfn.QUARTILE.EXC($F$3:$F$102,3) + 1.5 * (_xlfn.QUARTILE.EXC($F$3:$F$102,3) - _xlfn.QUARTILE.EXC($F$3:$F$102,1))),
      "Outlier", "No Outlier")</f>
        <v>No Outlier</v>
      </c>
      <c r="AA14400" t="str">
        <f>IF(OR(G14400 &lt; _xlfn.QUARTILE.EXC($G$3:$G$102,1) - 1.5 * (_xlfn.QUARTILE.EXC($G$3:$G$102,3) - _xlfn.QUARTILE.EXC($G$3:$G$102,1)),
      G14400 &gt; _xlfn.QUARTILE.EXC($G$3:$G$102,3) + 1.5 * (_xlfn.QUARTILE.EXC($G$3:$G$102,3) - _xlfn.QUARTILE.EXC($G$3:$G$102,1))),
      "Outlier", "No Outlier")</f>
        <v>No Outlier</v>
      </c>
      <c r="AB14400" t="str">
        <f>IF(OR(H14400 &lt; _xlfn.QUARTILE.EXC($H$3:$H$102,1) - 1.5 * (_xlfn.QUARTILE.EXC($H$3:$H$102,3) - _xlfn.QUARTILE.EXC($H$3:$H$102,1)),
      H14400 &gt; _xlfn.QUARTILE.EXC($H$3:$H$102,3) + 1.5 * (_xlfn.QUARTILE.EXC($H$3:$H$102,3) - _xlfn.QUARTILE.EXC($H$3:$H$102,1))),
      "Outlier", "No Outlier")</f>
        <v>No Outlier</v>
      </c>
      <c r="AC14400" t="str">
        <f>IF(OR(I14400 &lt; _xlfn.QUARTILE.EXC($I$3:$I$102,1) - 1.5 * (_xlfn.QUARTILE.EXC($I$3:$I$102,3) - _xlfn.QUARTILE.EXC($I$3:$I$102,1)),
      I14400 &gt; _xlfn.QUARTILE.EXC($I$3:$I$102,3) + 1.5 * (_xlfn.QUARTILE.EXC($I$3:$I$102,3) - _xlfn.QUARTILE.EXC($I$3:$I$102,1))),
      "Outlier", "No Outlier")</f>
        <v>No Outlier</v>
      </c>
    </row>
    <row r="14401" spans="1:29" x14ac:dyDescent="0.25">
      <c r="A14401" s="1">
        <v>19089076</v>
      </c>
      <c r="B14401" s="2" t="s">
        <v>9</v>
      </c>
      <c r="C14401" s="1">
        <v>44</v>
      </c>
      <c r="D14401" s="1">
        <v>198</v>
      </c>
      <c r="E14401" s="1">
        <v>100</v>
      </c>
      <c r="F14401" s="1">
        <v>12</v>
      </c>
      <c r="G14401" s="1">
        <v>98</v>
      </c>
      <c r="H14401" s="1">
        <v>39.9</v>
      </c>
      <c r="I14401" s="1">
        <v>71</v>
      </c>
      <c r="W14401" t="str">
        <f>IF(OR(C14401 &lt; _xlfn.QUARTILE.EXC($C$3:$C$102,1) - 1.5 * (_xlfn.QUARTILE.EXC($C$3:$C$102,3) - _xlfn.QUARTILE.EXC($C$3:$C$102,1)),
      C14401 &gt; _xlfn.QUARTILE.EXC($C$3:$C$102,3) + 1.5 * (_xlfn.QUARTILE.EXC($C$3:$C$102,3) - _xlfn.QUARTILE.EXC($C$3:$C$102,1))),
      "Outlier", "No Outlier")</f>
        <v>No Outlier</v>
      </c>
      <c r="X14401" t="str">
        <f>IF(OR(D14401 &lt; _xlfn.QUARTILE.EXC($D$3:$D$102,1) - 1.5 * (_xlfn.QUARTILE.EXC($D$3:$D$102,3) - _xlfn.QUARTILE.EXC($D$3:$D$102,1)),
      D14401 &gt; _xlfn.QUARTILE.EXC($D$3:$D$102,3) + 1.5 * (_xlfn.QUARTILE.EXC($D$3:$D$102,3) - _xlfn.QUARTILE.EXC($D$3:$D$102,1))),
      "Outlier", "No Outlier")</f>
        <v>No Outlier</v>
      </c>
      <c r="Y14401" t="str">
        <f>IF(OR(E14401 &lt; _xlfn.QUARTILE.EXC($E$3:$E$102,1) - 1.5 * (_xlfn.QUARTILE.EXC($E$3:$E$102,3) - _xlfn.QUARTILE.EXC($E$3:$E$102,1)),
      E14401 &gt; _xlfn.QUARTILE.EXC($E$3:$E$102,3) + 1.5 * (_xlfn.QUARTILE.EXC($E$3:$E$102,3) - _xlfn.QUARTILE.EXC($E$3:$E$102,1))),
      "Outlier", "No Outlier")</f>
        <v>No Outlier</v>
      </c>
      <c r="Z14401" t="str">
        <f>IF(OR(F14401 &lt; _xlfn.QUARTILE.EXC($F$3:$F$102,1) - 1.5 * (_xlfn.QUARTILE.EXC($F$3:$F$102,3) - _xlfn.QUARTILE.EXC($F$3:$F$102,1)),
      F14401 &gt; _xlfn.QUARTILE.EXC($F$3:$F$102,3) + 1.5 * (_xlfn.QUARTILE.EXC($F$3:$F$102,3) - _xlfn.QUARTILE.EXC($F$3:$F$102,1))),
      "Outlier", "No Outlier")</f>
        <v>No Outlier</v>
      </c>
      <c r="AA14401" t="str">
        <f>IF(OR(G14401 &lt; _xlfn.QUARTILE.EXC($G$3:$G$102,1) - 1.5 * (_xlfn.QUARTILE.EXC($G$3:$G$102,3) - _xlfn.QUARTILE.EXC($G$3:$G$102,1)),
      G14401 &gt; _xlfn.QUARTILE.EXC($G$3:$G$102,3) + 1.5 * (_xlfn.QUARTILE.EXC($G$3:$G$102,3) - _xlfn.QUARTILE.EXC($G$3:$G$102,1))),
      "Outlier", "No Outlier")</f>
        <v>No Outlier</v>
      </c>
      <c r="AB14401" t="str">
        <f>IF(OR(H14401 &lt; _xlfn.QUARTILE.EXC($H$3:$H$102,1) - 1.5 * (_xlfn.QUARTILE.EXC($H$3:$H$102,3) - _xlfn.QUARTILE.EXC($H$3:$H$102,1)),
      H14401 &gt; _xlfn.QUARTILE.EXC($H$3:$H$102,3) + 1.5 * (_xlfn.QUARTILE.EXC($H$3:$H$102,3) - _xlfn.QUARTILE.EXC($H$3:$H$102,1))),
      "Outlier", "No Outlier")</f>
        <v>No Outlier</v>
      </c>
      <c r="AC14401" t="str">
        <f>IF(OR(I14401 &lt; _xlfn.QUARTILE.EXC($I$3:$I$102,1) - 1.5 * (_xlfn.QUARTILE.EXC($I$3:$I$102,3) - _xlfn.QUARTILE.EXC($I$3:$I$102,1)),
      I14401 &gt; _xlfn.QUARTILE.EXC($I$3:$I$102,3) + 1.5 * (_xlfn.QUARTILE.EXC($I$3:$I$102,3) - _xlfn.QUARTILE.EXC($I$3:$I$102,1))),
      "Outlier", "No Outlier")</f>
        <v>No Outlier</v>
      </c>
    </row>
    <row r="14402" spans="1:29" x14ac:dyDescent="0.25">
      <c r="A14402" s="1">
        <v>17959112</v>
      </c>
      <c r="B14402" s="2" t="s">
        <v>9</v>
      </c>
      <c r="C14402" s="1">
        <v>55</v>
      </c>
      <c r="D14402" s="1">
        <v>191</v>
      </c>
      <c r="E14402" s="1">
        <v>98</v>
      </c>
      <c r="F14402" s="1">
        <v>24</v>
      </c>
      <c r="G14402" s="1">
        <v>113</v>
      </c>
      <c r="H14402" s="1">
        <v>40.799999999999997</v>
      </c>
      <c r="I14402" s="1">
        <v>207</v>
      </c>
      <c r="W14402" t="str">
        <f>IF(OR(C14402 &lt; _xlfn.QUARTILE.EXC($C$3:$C$102,1) - 1.5 * (_xlfn.QUARTILE.EXC($C$3:$C$102,3) - _xlfn.QUARTILE.EXC($C$3:$C$102,1)),
      C14402 &gt; _xlfn.QUARTILE.EXC($C$3:$C$102,3) + 1.5 * (_xlfn.QUARTILE.EXC($C$3:$C$102,3) - _xlfn.QUARTILE.EXC($C$3:$C$102,1))),
      "Outlier", "No Outlier")</f>
        <v>No Outlier</v>
      </c>
      <c r="X14402" t="str">
        <f>IF(OR(D14402 &lt; _xlfn.QUARTILE.EXC($D$3:$D$102,1) - 1.5 * (_xlfn.QUARTILE.EXC($D$3:$D$102,3) - _xlfn.QUARTILE.EXC($D$3:$D$102,1)),
      D14402 &gt; _xlfn.QUARTILE.EXC($D$3:$D$102,3) + 1.5 * (_xlfn.QUARTILE.EXC($D$3:$D$102,3) - _xlfn.QUARTILE.EXC($D$3:$D$102,1))),
      "Outlier", "No Outlier")</f>
        <v>No Outlier</v>
      </c>
      <c r="Y14402" t="str">
        <f>IF(OR(E14402 &lt; _xlfn.QUARTILE.EXC($E$3:$E$102,1) - 1.5 * (_xlfn.QUARTILE.EXC($E$3:$E$102,3) - _xlfn.QUARTILE.EXC($E$3:$E$102,1)),
      E14402 &gt; _xlfn.QUARTILE.EXC($E$3:$E$102,3) + 1.5 * (_xlfn.QUARTILE.EXC($E$3:$E$102,3) - _xlfn.QUARTILE.EXC($E$3:$E$102,1))),
      "Outlier", "No Outlier")</f>
        <v>No Outlier</v>
      </c>
      <c r="Z14402" t="str">
        <f>IF(OR(F14402 &lt; _xlfn.QUARTILE.EXC($F$3:$F$102,1) - 1.5 * (_xlfn.QUARTILE.EXC($F$3:$F$102,3) - _xlfn.QUARTILE.EXC($F$3:$F$102,1)),
      F14402 &gt; _xlfn.QUARTILE.EXC($F$3:$F$102,3) + 1.5 * (_xlfn.QUARTILE.EXC($F$3:$F$102,3) - _xlfn.QUARTILE.EXC($F$3:$F$102,1))),
      "Outlier", "No Outlier")</f>
        <v>No Outlier</v>
      </c>
      <c r="AA14402" t="str">
        <f>IF(OR(G14402 &lt; _xlfn.QUARTILE.EXC($G$3:$G$102,1) - 1.5 * (_xlfn.QUARTILE.EXC($G$3:$G$102,3) - _xlfn.QUARTILE.EXC($G$3:$G$102,1)),
      G14402 &gt; _xlfn.QUARTILE.EXC($G$3:$G$102,3) + 1.5 * (_xlfn.QUARTILE.EXC($G$3:$G$102,3) - _xlfn.QUARTILE.EXC($G$3:$G$102,1))),
      "Outlier", "No Outlier")</f>
        <v>No Outlier</v>
      </c>
      <c r="AB14402" t="str">
        <f>IF(OR(H14402 &lt; _xlfn.QUARTILE.EXC($H$3:$H$102,1) - 1.5 * (_xlfn.QUARTILE.EXC($H$3:$H$102,3) - _xlfn.QUARTILE.EXC($H$3:$H$102,1)),
      H14402 &gt; _xlfn.QUARTILE.EXC($H$3:$H$102,3) + 1.5 * (_xlfn.QUARTILE.EXC($H$3:$H$102,3) - _xlfn.QUARTILE.EXC($H$3:$H$102,1))),
      "Outlier", "No Outlier")</f>
        <v>No Outlier</v>
      </c>
      <c r="AC14402" t="str">
        <f>IF(OR(I14402 &lt; _xlfn.QUARTILE.EXC($I$3:$I$102,1) - 1.5 * (_xlfn.QUARTILE.EXC($I$3:$I$102,3) - _xlfn.QUARTILE.EXC($I$3:$I$102,1)),
      I14402 &gt; _xlfn.QUARTILE.EXC($I$3:$I$102,3) + 1.5 * (_xlfn.QUARTILE.EXC($I$3:$I$102,3) - _xlfn.QUARTILE.EXC($I$3:$I$102,1))),
      "Outlier", "No Outlier")</f>
        <v>No Outlier</v>
      </c>
    </row>
    <row r="14403" spans="1:29" x14ac:dyDescent="0.25">
      <c r="A14403" s="1">
        <v>11109846</v>
      </c>
      <c r="B14403" s="2" t="s">
        <v>9</v>
      </c>
      <c r="C14403" s="1">
        <v>23</v>
      </c>
      <c r="D14403" s="1">
        <v>196</v>
      </c>
      <c r="E14403" s="1">
        <v>96</v>
      </c>
      <c r="F14403" s="1">
        <v>28</v>
      </c>
      <c r="G14403" s="1">
        <v>98</v>
      </c>
      <c r="H14403" s="1">
        <v>40.9</v>
      </c>
      <c r="I14403" s="1">
        <v>134</v>
      </c>
      <c r="W14403" t="str">
        <f>IF(OR(C14403 &lt; _xlfn.QUARTILE.EXC($C$3:$C$102,1) - 1.5 * (_xlfn.QUARTILE.EXC($C$3:$C$102,3) - _xlfn.QUARTILE.EXC($C$3:$C$102,1)),
      C14403 &gt; _xlfn.QUARTILE.EXC($C$3:$C$102,3) + 1.5 * (_xlfn.QUARTILE.EXC($C$3:$C$102,3) - _xlfn.QUARTILE.EXC($C$3:$C$102,1))),
      "Outlier", "No Outlier")</f>
        <v>No Outlier</v>
      </c>
      <c r="X14403" t="str">
        <f>IF(OR(D14403 &lt; _xlfn.QUARTILE.EXC($D$3:$D$102,1) - 1.5 * (_xlfn.QUARTILE.EXC($D$3:$D$102,3) - _xlfn.QUARTILE.EXC($D$3:$D$102,1)),
      D14403 &gt; _xlfn.QUARTILE.EXC($D$3:$D$102,3) + 1.5 * (_xlfn.QUARTILE.EXC($D$3:$D$102,3) - _xlfn.QUARTILE.EXC($D$3:$D$102,1))),
      "Outlier", "No Outlier")</f>
        <v>No Outlier</v>
      </c>
      <c r="Y14403" t="str">
        <f>IF(OR(E14403 &lt; _xlfn.QUARTILE.EXC($E$3:$E$102,1) - 1.5 * (_xlfn.QUARTILE.EXC($E$3:$E$102,3) - _xlfn.QUARTILE.EXC($E$3:$E$102,1)),
      E14403 &gt; _xlfn.QUARTILE.EXC($E$3:$E$102,3) + 1.5 * (_xlfn.QUARTILE.EXC($E$3:$E$102,3) - _xlfn.QUARTILE.EXC($E$3:$E$102,1))),
      "Outlier", "No Outlier")</f>
        <v>No Outlier</v>
      </c>
      <c r="Z14403" t="str">
        <f>IF(OR(F14403 &lt; _xlfn.QUARTILE.EXC($F$3:$F$102,1) - 1.5 * (_xlfn.QUARTILE.EXC($F$3:$F$102,3) - _xlfn.QUARTILE.EXC($F$3:$F$102,1)),
      F14403 &gt; _xlfn.QUARTILE.EXC($F$3:$F$102,3) + 1.5 * (_xlfn.QUARTILE.EXC($F$3:$F$102,3) - _xlfn.QUARTILE.EXC($F$3:$F$102,1))),
      "Outlier", "No Outlier")</f>
        <v>No Outlier</v>
      </c>
      <c r="AA14403" t="str">
        <f>IF(OR(G14403 &lt; _xlfn.QUARTILE.EXC($G$3:$G$102,1) - 1.5 * (_xlfn.QUARTILE.EXC($G$3:$G$102,3) - _xlfn.QUARTILE.EXC($G$3:$G$102,1)),
      G14403 &gt; _xlfn.QUARTILE.EXC($G$3:$G$102,3) + 1.5 * (_xlfn.QUARTILE.EXC($G$3:$G$102,3) - _xlfn.QUARTILE.EXC($G$3:$G$102,1))),
      "Outlier", "No Outlier")</f>
        <v>No Outlier</v>
      </c>
      <c r="AB14403" t="str">
        <f>IF(OR(H14403 &lt; _xlfn.QUARTILE.EXC($H$3:$H$102,1) - 1.5 * (_xlfn.QUARTILE.EXC($H$3:$H$102,3) - _xlfn.QUARTILE.EXC($H$3:$H$102,1)),
      H14403 &gt; _xlfn.QUARTILE.EXC($H$3:$H$102,3) + 1.5 * (_xlfn.QUARTILE.EXC($H$3:$H$102,3) - _xlfn.QUARTILE.EXC($H$3:$H$102,1))),
      "Outlier", "No Outlier")</f>
        <v>No Outlier</v>
      </c>
      <c r="AC14403" t="str">
        <f>IF(OR(I14403 &lt; _xlfn.QUARTILE.EXC($I$3:$I$102,1) - 1.5 * (_xlfn.QUARTILE.EXC($I$3:$I$102,3) - _xlfn.QUARTILE.EXC($I$3:$I$102,1)),
      I14403 &gt; _xlfn.QUARTILE.EXC($I$3:$I$102,3) + 1.5 * (_xlfn.QUARTILE.EXC($I$3:$I$102,3) - _xlfn.QUARTILE.EXC($I$3:$I$102,1))),
      "Outlier", "No Outlier")</f>
        <v>No Outlier</v>
      </c>
    </row>
    <row r="14404" spans="1:29" x14ac:dyDescent="0.25">
      <c r="A14404" s="1">
        <v>16495171</v>
      </c>
      <c r="B14404" s="2" t="s">
        <v>10</v>
      </c>
      <c r="C14404" s="1">
        <v>41</v>
      </c>
      <c r="D14404" s="1">
        <v>170</v>
      </c>
      <c r="E14404" s="1">
        <v>65</v>
      </c>
      <c r="F14404" s="1">
        <v>3</v>
      </c>
      <c r="G14404" s="1">
        <v>88</v>
      </c>
      <c r="H14404" s="1">
        <v>38.5</v>
      </c>
      <c r="I14404" s="1">
        <v>13</v>
      </c>
      <c r="W14404" t="str">
        <f>IF(OR(C14404 &lt; _xlfn.QUARTILE.EXC($C$3:$C$102,1) - 1.5 * (_xlfn.QUARTILE.EXC($C$3:$C$102,3) - _xlfn.QUARTILE.EXC($C$3:$C$102,1)),
      C14404 &gt; _xlfn.QUARTILE.EXC($C$3:$C$102,3) + 1.5 * (_xlfn.QUARTILE.EXC($C$3:$C$102,3) - _xlfn.QUARTILE.EXC($C$3:$C$102,1))),
      "Outlier", "No Outlier")</f>
        <v>No Outlier</v>
      </c>
      <c r="X14404" t="str">
        <f>IF(OR(D14404 &lt; _xlfn.QUARTILE.EXC($D$3:$D$102,1) - 1.5 * (_xlfn.QUARTILE.EXC($D$3:$D$102,3) - _xlfn.QUARTILE.EXC($D$3:$D$102,1)),
      D14404 &gt; _xlfn.QUARTILE.EXC($D$3:$D$102,3) + 1.5 * (_xlfn.QUARTILE.EXC($D$3:$D$102,3) - _xlfn.QUARTILE.EXC($D$3:$D$102,1))),
      "Outlier", "No Outlier")</f>
        <v>No Outlier</v>
      </c>
      <c r="Y14404" t="str">
        <f>IF(OR(E14404 &lt; _xlfn.QUARTILE.EXC($E$3:$E$102,1) - 1.5 * (_xlfn.QUARTILE.EXC($E$3:$E$102,3) - _xlfn.QUARTILE.EXC($E$3:$E$102,1)),
      E14404 &gt; _xlfn.QUARTILE.EXC($E$3:$E$102,3) + 1.5 * (_xlfn.QUARTILE.EXC($E$3:$E$102,3) - _xlfn.QUARTILE.EXC($E$3:$E$102,1))),
      "Outlier", "No Outlier")</f>
        <v>No Outlier</v>
      </c>
      <c r="Z14404" t="str">
        <f>IF(OR(F14404 &lt; _xlfn.QUARTILE.EXC($F$3:$F$102,1) - 1.5 * (_xlfn.QUARTILE.EXC($F$3:$F$102,3) - _xlfn.QUARTILE.EXC($F$3:$F$102,1)),
      F14404 &gt; _xlfn.QUARTILE.EXC($F$3:$F$102,3) + 1.5 * (_xlfn.QUARTILE.EXC($F$3:$F$102,3) - _xlfn.QUARTILE.EXC($F$3:$F$102,1))),
      "Outlier", "No Outlier")</f>
        <v>No Outlier</v>
      </c>
      <c r="AA14404" t="str">
        <f>IF(OR(G14404 &lt; _xlfn.QUARTILE.EXC($G$3:$G$102,1) - 1.5 * (_xlfn.QUARTILE.EXC($G$3:$G$102,3) - _xlfn.QUARTILE.EXC($G$3:$G$102,1)),
      G14404 &gt; _xlfn.QUARTILE.EXC($G$3:$G$102,3) + 1.5 * (_xlfn.QUARTILE.EXC($G$3:$G$102,3) - _xlfn.QUARTILE.EXC($G$3:$G$102,1))),
      "Outlier", "No Outlier")</f>
        <v>No Outlier</v>
      </c>
      <c r="AB14404" t="str">
        <f>IF(OR(H14404 &lt; _xlfn.QUARTILE.EXC($H$3:$H$102,1) - 1.5 * (_xlfn.QUARTILE.EXC($H$3:$H$102,3) - _xlfn.QUARTILE.EXC($H$3:$H$102,1)),
      H14404 &gt; _xlfn.QUARTILE.EXC($H$3:$H$102,3) + 1.5 * (_xlfn.QUARTILE.EXC($H$3:$H$102,3) - _xlfn.QUARTILE.EXC($H$3:$H$102,1))),
      "Outlier", "No Outlier")</f>
        <v>No Outlier</v>
      </c>
      <c r="AC14404" t="str">
        <f>IF(OR(I14404 &lt; _xlfn.QUARTILE.EXC($I$3:$I$102,1) - 1.5 * (_xlfn.QUARTILE.EXC($I$3:$I$102,3) - _xlfn.QUARTILE.EXC($I$3:$I$102,1)),
      I14404 &gt; _xlfn.QUARTILE.EXC($I$3:$I$102,3) + 1.5 * (_xlfn.QUARTILE.EXC($I$3:$I$102,3) - _xlfn.QUARTILE.EXC($I$3:$I$102,1))),
      "Outlier", "No Outlier")</f>
        <v>No Outlier</v>
      </c>
    </row>
    <row r="14405" spans="1:29" x14ac:dyDescent="0.25">
      <c r="A14405" s="1">
        <v>10179670</v>
      </c>
      <c r="B14405" s="2" t="s">
        <v>10</v>
      </c>
      <c r="C14405" s="1">
        <v>63</v>
      </c>
      <c r="D14405" s="1">
        <v>157</v>
      </c>
      <c r="E14405" s="1">
        <v>58</v>
      </c>
      <c r="F14405" s="1">
        <v>28</v>
      </c>
      <c r="G14405" s="1">
        <v>100</v>
      </c>
      <c r="H14405" s="1">
        <v>40.6</v>
      </c>
      <c r="I14405" s="1">
        <v>172</v>
      </c>
      <c r="W14405" t="str">
        <f>IF(OR(C14405 &lt; _xlfn.QUARTILE.EXC($C$3:$C$102,1) - 1.5 * (_xlfn.QUARTILE.EXC($C$3:$C$102,3) - _xlfn.QUARTILE.EXC($C$3:$C$102,1)),
      C14405 &gt; _xlfn.QUARTILE.EXC($C$3:$C$102,3) + 1.5 * (_xlfn.QUARTILE.EXC($C$3:$C$102,3) - _xlfn.QUARTILE.EXC($C$3:$C$102,1))),
      "Outlier", "No Outlier")</f>
        <v>No Outlier</v>
      </c>
      <c r="X14405" t="str">
        <f>IF(OR(D14405 &lt; _xlfn.QUARTILE.EXC($D$3:$D$102,1) - 1.5 * (_xlfn.QUARTILE.EXC($D$3:$D$102,3) - _xlfn.QUARTILE.EXC($D$3:$D$102,1)),
      D14405 &gt; _xlfn.QUARTILE.EXC($D$3:$D$102,3) + 1.5 * (_xlfn.QUARTILE.EXC($D$3:$D$102,3) - _xlfn.QUARTILE.EXC($D$3:$D$102,1))),
      "Outlier", "No Outlier")</f>
        <v>No Outlier</v>
      </c>
      <c r="Y14405" t="str">
        <f>IF(OR(E14405 &lt; _xlfn.QUARTILE.EXC($E$3:$E$102,1) - 1.5 * (_xlfn.QUARTILE.EXC($E$3:$E$102,3) - _xlfn.QUARTILE.EXC($E$3:$E$102,1)),
      E14405 &gt; _xlfn.QUARTILE.EXC($E$3:$E$102,3) + 1.5 * (_xlfn.QUARTILE.EXC($E$3:$E$102,3) - _xlfn.QUARTILE.EXC($E$3:$E$102,1))),
      "Outlier", "No Outlier")</f>
        <v>No Outlier</v>
      </c>
      <c r="Z14405" t="str">
        <f>IF(OR(F14405 &lt; _xlfn.QUARTILE.EXC($F$3:$F$102,1) - 1.5 * (_xlfn.QUARTILE.EXC($F$3:$F$102,3) - _xlfn.QUARTILE.EXC($F$3:$F$102,1)),
      F14405 &gt; _xlfn.QUARTILE.EXC($F$3:$F$102,3) + 1.5 * (_xlfn.QUARTILE.EXC($F$3:$F$102,3) - _xlfn.QUARTILE.EXC($F$3:$F$102,1))),
      "Outlier", "No Outlier")</f>
        <v>No Outlier</v>
      </c>
      <c r="AA14405" t="str">
        <f>IF(OR(G14405 &lt; _xlfn.QUARTILE.EXC($G$3:$G$102,1) - 1.5 * (_xlfn.QUARTILE.EXC($G$3:$G$102,3) - _xlfn.QUARTILE.EXC($G$3:$G$102,1)),
      G14405 &gt; _xlfn.QUARTILE.EXC($G$3:$G$102,3) + 1.5 * (_xlfn.QUARTILE.EXC($G$3:$G$102,3) - _xlfn.QUARTILE.EXC($G$3:$G$102,1))),
      "Outlier", "No Outlier")</f>
        <v>No Outlier</v>
      </c>
      <c r="AB14405" t="str">
        <f>IF(OR(H14405 &lt; _xlfn.QUARTILE.EXC($H$3:$H$102,1) - 1.5 * (_xlfn.QUARTILE.EXC($H$3:$H$102,3) - _xlfn.QUARTILE.EXC($H$3:$H$102,1)),
      H14405 &gt; _xlfn.QUARTILE.EXC($H$3:$H$102,3) + 1.5 * (_xlfn.QUARTILE.EXC($H$3:$H$102,3) - _xlfn.QUARTILE.EXC($H$3:$H$102,1))),
      "Outlier", "No Outlier")</f>
        <v>No Outlier</v>
      </c>
      <c r="AC14405" t="str">
        <f>IF(OR(I14405 &lt; _xlfn.QUARTILE.EXC($I$3:$I$102,1) - 1.5 * (_xlfn.QUARTILE.EXC($I$3:$I$102,3) - _xlfn.QUARTILE.EXC($I$3:$I$102,1)),
      I14405 &gt; _xlfn.QUARTILE.EXC($I$3:$I$102,3) + 1.5 * (_xlfn.QUARTILE.EXC($I$3:$I$102,3) - _xlfn.QUARTILE.EXC($I$3:$I$102,1))),
      "Outlier", "No Outlier")</f>
        <v>No Outlier</v>
      </c>
    </row>
    <row r="14406" spans="1:29" x14ac:dyDescent="0.25">
      <c r="A14406" s="1">
        <v>18096646</v>
      </c>
      <c r="B14406" s="2" t="s">
        <v>10</v>
      </c>
      <c r="C14406" s="1">
        <v>21</v>
      </c>
      <c r="D14406" s="1">
        <v>156</v>
      </c>
      <c r="E14406" s="1">
        <v>55</v>
      </c>
      <c r="F14406" s="1">
        <v>19</v>
      </c>
      <c r="G14406" s="1">
        <v>108</v>
      </c>
      <c r="H14406" s="1">
        <v>40.5</v>
      </c>
      <c r="I14406" s="1">
        <v>119</v>
      </c>
      <c r="W14406" t="str">
        <f>IF(OR(C14406 &lt; _xlfn.QUARTILE.EXC($C$3:$C$102,1) - 1.5 * (_xlfn.QUARTILE.EXC($C$3:$C$102,3) - _xlfn.QUARTILE.EXC($C$3:$C$102,1)),
      C14406 &gt; _xlfn.QUARTILE.EXC($C$3:$C$102,3) + 1.5 * (_xlfn.QUARTILE.EXC($C$3:$C$102,3) - _xlfn.QUARTILE.EXC($C$3:$C$102,1))),
      "Outlier", "No Outlier")</f>
        <v>No Outlier</v>
      </c>
      <c r="X14406" t="str">
        <f>IF(OR(D14406 &lt; _xlfn.QUARTILE.EXC($D$3:$D$102,1) - 1.5 * (_xlfn.QUARTILE.EXC($D$3:$D$102,3) - _xlfn.QUARTILE.EXC($D$3:$D$102,1)),
      D14406 &gt; _xlfn.QUARTILE.EXC($D$3:$D$102,3) + 1.5 * (_xlfn.QUARTILE.EXC($D$3:$D$102,3) - _xlfn.QUARTILE.EXC($D$3:$D$102,1))),
      "Outlier", "No Outlier")</f>
        <v>No Outlier</v>
      </c>
      <c r="Y14406" t="str">
        <f>IF(OR(E14406 &lt; _xlfn.QUARTILE.EXC($E$3:$E$102,1) - 1.5 * (_xlfn.QUARTILE.EXC($E$3:$E$102,3) - _xlfn.QUARTILE.EXC($E$3:$E$102,1)),
      E14406 &gt; _xlfn.QUARTILE.EXC($E$3:$E$102,3) + 1.5 * (_xlfn.QUARTILE.EXC($E$3:$E$102,3) - _xlfn.QUARTILE.EXC($E$3:$E$102,1))),
      "Outlier", "No Outlier")</f>
        <v>No Outlier</v>
      </c>
      <c r="Z14406" t="str">
        <f>IF(OR(F14406 &lt; _xlfn.QUARTILE.EXC($F$3:$F$102,1) - 1.5 * (_xlfn.QUARTILE.EXC($F$3:$F$102,3) - _xlfn.QUARTILE.EXC($F$3:$F$102,1)),
      F14406 &gt; _xlfn.QUARTILE.EXC($F$3:$F$102,3) + 1.5 * (_xlfn.QUARTILE.EXC($F$3:$F$102,3) - _xlfn.QUARTILE.EXC($F$3:$F$102,1))),
      "Outlier", "No Outlier")</f>
        <v>No Outlier</v>
      </c>
      <c r="AA14406" t="str">
        <f>IF(OR(G14406 &lt; _xlfn.QUARTILE.EXC($G$3:$G$102,1) - 1.5 * (_xlfn.QUARTILE.EXC($G$3:$G$102,3) - _xlfn.QUARTILE.EXC($G$3:$G$102,1)),
      G14406 &gt; _xlfn.QUARTILE.EXC($G$3:$G$102,3) + 1.5 * (_xlfn.QUARTILE.EXC($G$3:$G$102,3) - _xlfn.QUARTILE.EXC($G$3:$G$102,1))),
      "Outlier", "No Outlier")</f>
        <v>No Outlier</v>
      </c>
      <c r="AB14406" t="str">
        <f>IF(OR(H14406 &lt; _xlfn.QUARTILE.EXC($H$3:$H$102,1) - 1.5 * (_xlfn.QUARTILE.EXC($H$3:$H$102,3) - _xlfn.QUARTILE.EXC($H$3:$H$102,1)),
      H14406 &gt; _xlfn.QUARTILE.EXC($H$3:$H$102,3) + 1.5 * (_xlfn.QUARTILE.EXC($H$3:$H$102,3) - _xlfn.QUARTILE.EXC($H$3:$H$102,1))),
      "Outlier", "No Outlier")</f>
        <v>No Outlier</v>
      </c>
      <c r="AC14406" t="str">
        <f>IF(OR(I14406 &lt; _xlfn.QUARTILE.EXC($I$3:$I$102,1) - 1.5 * (_xlfn.QUARTILE.EXC($I$3:$I$102,3) - _xlfn.QUARTILE.EXC($I$3:$I$102,1)),
      I14406 &gt; _xlfn.QUARTILE.EXC($I$3:$I$102,3) + 1.5 * (_xlfn.QUARTILE.EXC($I$3:$I$102,3) - _xlfn.QUARTILE.EXC($I$3:$I$102,1))),
      "Outlier", "No Outlier")</f>
        <v>No Outlier</v>
      </c>
    </row>
    <row r="14407" spans="1:29" x14ac:dyDescent="0.25">
      <c r="A14407" s="1">
        <v>11078039</v>
      </c>
      <c r="B14407" s="2" t="s">
        <v>10</v>
      </c>
      <c r="C14407" s="1">
        <v>39</v>
      </c>
      <c r="D14407" s="1">
        <v>163</v>
      </c>
      <c r="E14407" s="1">
        <v>59</v>
      </c>
      <c r="F14407" s="1">
        <v>5</v>
      </c>
      <c r="G14407" s="1">
        <v>82</v>
      </c>
      <c r="H14407" s="1">
        <v>39.1</v>
      </c>
      <c r="I14407" s="1">
        <v>19</v>
      </c>
      <c r="W14407" t="str">
        <f>IF(OR(C14407 &lt; _xlfn.QUARTILE.EXC($C$3:$C$102,1) - 1.5 * (_xlfn.QUARTILE.EXC($C$3:$C$102,3) - _xlfn.QUARTILE.EXC($C$3:$C$102,1)),
      C14407 &gt; _xlfn.QUARTILE.EXC($C$3:$C$102,3) + 1.5 * (_xlfn.QUARTILE.EXC($C$3:$C$102,3) - _xlfn.QUARTILE.EXC($C$3:$C$102,1))),
      "Outlier", "No Outlier")</f>
        <v>No Outlier</v>
      </c>
      <c r="X14407" t="str">
        <f>IF(OR(D14407 &lt; _xlfn.QUARTILE.EXC($D$3:$D$102,1) - 1.5 * (_xlfn.QUARTILE.EXC($D$3:$D$102,3) - _xlfn.QUARTILE.EXC($D$3:$D$102,1)),
      D14407 &gt; _xlfn.QUARTILE.EXC($D$3:$D$102,3) + 1.5 * (_xlfn.QUARTILE.EXC($D$3:$D$102,3) - _xlfn.QUARTILE.EXC($D$3:$D$102,1))),
      "Outlier", "No Outlier")</f>
        <v>No Outlier</v>
      </c>
      <c r="Y14407" t="str">
        <f>IF(OR(E14407 &lt; _xlfn.QUARTILE.EXC($E$3:$E$102,1) - 1.5 * (_xlfn.QUARTILE.EXC($E$3:$E$102,3) - _xlfn.QUARTILE.EXC($E$3:$E$102,1)),
      E14407 &gt; _xlfn.QUARTILE.EXC($E$3:$E$102,3) + 1.5 * (_xlfn.QUARTILE.EXC($E$3:$E$102,3) - _xlfn.QUARTILE.EXC($E$3:$E$102,1))),
      "Outlier", "No Outlier")</f>
        <v>No Outlier</v>
      </c>
      <c r="Z14407" t="str">
        <f>IF(OR(F14407 &lt; _xlfn.QUARTILE.EXC($F$3:$F$102,1) - 1.5 * (_xlfn.QUARTILE.EXC($F$3:$F$102,3) - _xlfn.QUARTILE.EXC($F$3:$F$102,1)),
      F14407 &gt; _xlfn.QUARTILE.EXC($F$3:$F$102,3) + 1.5 * (_xlfn.QUARTILE.EXC($F$3:$F$102,3) - _xlfn.QUARTILE.EXC($F$3:$F$102,1))),
      "Outlier", "No Outlier")</f>
        <v>No Outlier</v>
      </c>
      <c r="AA14407" t="str">
        <f>IF(OR(G14407 &lt; _xlfn.QUARTILE.EXC($G$3:$G$102,1) - 1.5 * (_xlfn.QUARTILE.EXC($G$3:$G$102,3) - _xlfn.QUARTILE.EXC($G$3:$G$102,1)),
      G14407 &gt; _xlfn.QUARTILE.EXC($G$3:$G$102,3) + 1.5 * (_xlfn.QUARTILE.EXC($G$3:$G$102,3) - _xlfn.QUARTILE.EXC($G$3:$G$102,1))),
      "Outlier", "No Outlier")</f>
        <v>No Outlier</v>
      </c>
      <c r="AB14407" t="str">
        <f>IF(OR(H14407 &lt; _xlfn.QUARTILE.EXC($H$3:$H$102,1) - 1.5 * (_xlfn.QUARTILE.EXC($H$3:$H$102,3) - _xlfn.QUARTILE.EXC($H$3:$H$102,1)),
      H14407 &gt; _xlfn.QUARTILE.EXC($H$3:$H$102,3) + 1.5 * (_xlfn.QUARTILE.EXC($H$3:$H$102,3) - _xlfn.QUARTILE.EXC($H$3:$H$102,1))),
      "Outlier", "No Outlier")</f>
        <v>No Outlier</v>
      </c>
      <c r="AC14407" t="str">
        <f>IF(OR(I14407 &lt; _xlfn.QUARTILE.EXC($I$3:$I$102,1) - 1.5 * (_xlfn.QUARTILE.EXC($I$3:$I$102,3) - _xlfn.QUARTILE.EXC($I$3:$I$102,1)),
      I14407 &gt; _xlfn.QUARTILE.EXC($I$3:$I$102,3) + 1.5 * (_xlfn.QUARTILE.EXC($I$3:$I$102,3) - _xlfn.QUARTILE.EXC($I$3:$I$102,1))),
      "Outlier", "No Outlier")</f>
        <v>No Outlier</v>
      </c>
    </row>
    <row r="14408" spans="1:29" x14ac:dyDescent="0.25">
      <c r="A14408" s="1">
        <v>16603532</v>
      </c>
      <c r="B14408" s="2" t="s">
        <v>10</v>
      </c>
      <c r="C14408" s="1">
        <v>29</v>
      </c>
      <c r="D14408" s="1">
        <v>163</v>
      </c>
      <c r="E14408" s="1">
        <v>60</v>
      </c>
      <c r="F14408" s="1">
        <v>19</v>
      </c>
      <c r="G14408" s="1">
        <v>109</v>
      </c>
      <c r="H14408" s="1">
        <v>40.1</v>
      </c>
      <c r="I14408" s="1">
        <v>123</v>
      </c>
      <c r="W14408" t="str">
        <f>IF(OR(C14408 &lt; _xlfn.QUARTILE.EXC($C$3:$C$102,1) - 1.5 * (_xlfn.QUARTILE.EXC($C$3:$C$102,3) - _xlfn.QUARTILE.EXC($C$3:$C$102,1)),
      C14408 &gt; _xlfn.QUARTILE.EXC($C$3:$C$102,3) + 1.5 * (_xlfn.QUARTILE.EXC($C$3:$C$102,3) - _xlfn.QUARTILE.EXC($C$3:$C$102,1))),
      "Outlier", "No Outlier")</f>
        <v>No Outlier</v>
      </c>
      <c r="X14408" t="str">
        <f>IF(OR(D14408 &lt; _xlfn.QUARTILE.EXC($D$3:$D$102,1) - 1.5 * (_xlfn.QUARTILE.EXC($D$3:$D$102,3) - _xlfn.QUARTILE.EXC($D$3:$D$102,1)),
      D14408 &gt; _xlfn.QUARTILE.EXC($D$3:$D$102,3) + 1.5 * (_xlfn.QUARTILE.EXC($D$3:$D$102,3) - _xlfn.QUARTILE.EXC($D$3:$D$102,1))),
      "Outlier", "No Outlier")</f>
        <v>No Outlier</v>
      </c>
      <c r="Y14408" t="str">
        <f>IF(OR(E14408 &lt; _xlfn.QUARTILE.EXC($E$3:$E$102,1) - 1.5 * (_xlfn.QUARTILE.EXC($E$3:$E$102,3) - _xlfn.QUARTILE.EXC($E$3:$E$102,1)),
      E14408 &gt; _xlfn.QUARTILE.EXC($E$3:$E$102,3) + 1.5 * (_xlfn.QUARTILE.EXC($E$3:$E$102,3) - _xlfn.QUARTILE.EXC($E$3:$E$102,1))),
      "Outlier", "No Outlier")</f>
        <v>No Outlier</v>
      </c>
      <c r="Z14408" t="str">
        <f>IF(OR(F14408 &lt; _xlfn.QUARTILE.EXC($F$3:$F$102,1) - 1.5 * (_xlfn.QUARTILE.EXC($F$3:$F$102,3) - _xlfn.QUARTILE.EXC($F$3:$F$102,1)),
      F14408 &gt; _xlfn.QUARTILE.EXC($F$3:$F$102,3) + 1.5 * (_xlfn.QUARTILE.EXC($F$3:$F$102,3) - _xlfn.QUARTILE.EXC($F$3:$F$102,1))),
      "Outlier", "No Outlier")</f>
        <v>No Outlier</v>
      </c>
      <c r="AA14408" t="str">
        <f>IF(OR(G14408 &lt; _xlfn.QUARTILE.EXC($G$3:$G$102,1) - 1.5 * (_xlfn.QUARTILE.EXC($G$3:$G$102,3) - _xlfn.QUARTILE.EXC($G$3:$G$102,1)),
      G14408 &gt; _xlfn.QUARTILE.EXC($G$3:$G$102,3) + 1.5 * (_xlfn.QUARTILE.EXC($G$3:$G$102,3) - _xlfn.QUARTILE.EXC($G$3:$G$102,1))),
      "Outlier", "No Outlier")</f>
        <v>No Outlier</v>
      </c>
      <c r="AB14408" t="str">
        <f>IF(OR(H14408 &lt; _xlfn.QUARTILE.EXC($H$3:$H$102,1) - 1.5 * (_xlfn.QUARTILE.EXC($H$3:$H$102,3) - _xlfn.QUARTILE.EXC($H$3:$H$102,1)),
      H14408 &gt; _xlfn.QUARTILE.EXC($H$3:$H$102,3) + 1.5 * (_xlfn.QUARTILE.EXC($H$3:$H$102,3) - _xlfn.QUARTILE.EXC($H$3:$H$102,1))),
      "Outlier", "No Outlier")</f>
        <v>No Outlier</v>
      </c>
      <c r="AC14408" t="str">
        <f>IF(OR(I14408 &lt; _xlfn.QUARTILE.EXC($I$3:$I$102,1) - 1.5 * (_xlfn.QUARTILE.EXC($I$3:$I$102,3) - _xlfn.QUARTILE.EXC($I$3:$I$102,1)),
      I14408 &gt; _xlfn.QUARTILE.EXC($I$3:$I$102,3) + 1.5 * (_xlfn.QUARTILE.EXC($I$3:$I$102,3) - _xlfn.QUARTILE.EXC($I$3:$I$102,1))),
      "Outlier", "No Outlier")</f>
        <v>No Outlier</v>
      </c>
    </row>
    <row r="14409" spans="1:29" x14ac:dyDescent="0.25">
      <c r="A14409" s="1">
        <v>12655072</v>
      </c>
      <c r="B14409" s="2" t="s">
        <v>10</v>
      </c>
      <c r="C14409" s="1">
        <v>61</v>
      </c>
      <c r="D14409" s="1">
        <v>161</v>
      </c>
      <c r="E14409" s="1">
        <v>58</v>
      </c>
      <c r="F14409" s="1">
        <v>15</v>
      </c>
      <c r="G14409" s="1">
        <v>91</v>
      </c>
      <c r="H14409" s="1">
        <v>40.200000000000003</v>
      </c>
      <c r="I14409" s="1">
        <v>77</v>
      </c>
      <c r="W14409" t="str">
        <f>IF(OR(C14409 &lt; _xlfn.QUARTILE.EXC($C$3:$C$102,1) - 1.5 * (_xlfn.QUARTILE.EXC($C$3:$C$102,3) - _xlfn.QUARTILE.EXC($C$3:$C$102,1)),
      C14409 &gt; _xlfn.QUARTILE.EXC($C$3:$C$102,3) + 1.5 * (_xlfn.QUARTILE.EXC($C$3:$C$102,3) - _xlfn.QUARTILE.EXC($C$3:$C$102,1))),
      "Outlier", "No Outlier")</f>
        <v>No Outlier</v>
      </c>
      <c r="X14409" t="str">
        <f>IF(OR(D14409 &lt; _xlfn.QUARTILE.EXC($D$3:$D$102,1) - 1.5 * (_xlfn.QUARTILE.EXC($D$3:$D$102,3) - _xlfn.QUARTILE.EXC($D$3:$D$102,1)),
      D14409 &gt; _xlfn.QUARTILE.EXC($D$3:$D$102,3) + 1.5 * (_xlfn.QUARTILE.EXC($D$3:$D$102,3) - _xlfn.QUARTILE.EXC($D$3:$D$102,1))),
      "Outlier", "No Outlier")</f>
        <v>No Outlier</v>
      </c>
      <c r="Y14409" t="str">
        <f>IF(OR(E14409 &lt; _xlfn.QUARTILE.EXC($E$3:$E$102,1) - 1.5 * (_xlfn.QUARTILE.EXC($E$3:$E$102,3) - _xlfn.QUARTILE.EXC($E$3:$E$102,1)),
      E14409 &gt; _xlfn.QUARTILE.EXC($E$3:$E$102,3) + 1.5 * (_xlfn.QUARTILE.EXC($E$3:$E$102,3) - _xlfn.QUARTILE.EXC($E$3:$E$102,1))),
      "Outlier", "No Outlier")</f>
        <v>No Outlier</v>
      </c>
      <c r="Z14409" t="str">
        <f>IF(OR(F14409 &lt; _xlfn.QUARTILE.EXC($F$3:$F$102,1) - 1.5 * (_xlfn.QUARTILE.EXC($F$3:$F$102,3) - _xlfn.QUARTILE.EXC($F$3:$F$102,1)),
      F14409 &gt; _xlfn.QUARTILE.EXC($F$3:$F$102,3) + 1.5 * (_xlfn.QUARTILE.EXC($F$3:$F$102,3) - _xlfn.QUARTILE.EXC($F$3:$F$102,1))),
      "Outlier", "No Outlier")</f>
        <v>No Outlier</v>
      </c>
      <c r="AA14409" t="str">
        <f>IF(OR(G14409 &lt; _xlfn.QUARTILE.EXC($G$3:$G$102,1) - 1.5 * (_xlfn.QUARTILE.EXC($G$3:$G$102,3) - _xlfn.QUARTILE.EXC($G$3:$G$102,1)),
      G14409 &gt; _xlfn.QUARTILE.EXC($G$3:$G$102,3) + 1.5 * (_xlfn.QUARTILE.EXC($G$3:$G$102,3) - _xlfn.QUARTILE.EXC($G$3:$G$102,1))),
      "Outlier", "No Outlier")</f>
        <v>No Outlier</v>
      </c>
      <c r="AB14409" t="str">
        <f>IF(OR(H14409 &lt; _xlfn.QUARTILE.EXC($H$3:$H$102,1) - 1.5 * (_xlfn.QUARTILE.EXC($H$3:$H$102,3) - _xlfn.QUARTILE.EXC($H$3:$H$102,1)),
      H14409 &gt; _xlfn.QUARTILE.EXC($H$3:$H$102,3) + 1.5 * (_xlfn.QUARTILE.EXC($H$3:$H$102,3) - _xlfn.QUARTILE.EXC($H$3:$H$102,1))),
      "Outlier", "No Outlier")</f>
        <v>No Outlier</v>
      </c>
      <c r="AC14409" t="str">
        <f>IF(OR(I14409 &lt; _xlfn.QUARTILE.EXC($I$3:$I$102,1) - 1.5 * (_xlfn.QUARTILE.EXC($I$3:$I$102,3) - _xlfn.QUARTILE.EXC($I$3:$I$102,1)),
      I14409 &gt; _xlfn.QUARTILE.EXC($I$3:$I$102,3) + 1.5 * (_xlfn.QUARTILE.EXC($I$3:$I$102,3) - _xlfn.QUARTILE.EXC($I$3:$I$102,1))),
      "Outlier", "No Outlier")</f>
        <v>No Outlier</v>
      </c>
    </row>
    <row r="14410" spans="1:29" x14ac:dyDescent="0.25">
      <c r="A14410" s="1">
        <v>10216387</v>
      </c>
      <c r="B14410" s="2" t="s">
        <v>9</v>
      </c>
      <c r="C14410" s="1">
        <v>48</v>
      </c>
      <c r="D14410" s="1">
        <v>181</v>
      </c>
      <c r="E14410" s="1">
        <v>88</v>
      </c>
      <c r="F14410" s="1">
        <v>9</v>
      </c>
      <c r="G14410" s="1">
        <v>96</v>
      </c>
      <c r="H14410" s="1">
        <v>40</v>
      </c>
      <c r="I14410" s="1">
        <v>50</v>
      </c>
      <c r="W14410" t="str">
        <f>IF(OR(C14410 &lt; _xlfn.QUARTILE.EXC($C$3:$C$102,1) - 1.5 * (_xlfn.QUARTILE.EXC($C$3:$C$102,3) - _xlfn.QUARTILE.EXC($C$3:$C$102,1)),
      C14410 &gt; _xlfn.QUARTILE.EXC($C$3:$C$102,3) + 1.5 * (_xlfn.QUARTILE.EXC($C$3:$C$102,3) - _xlfn.QUARTILE.EXC($C$3:$C$102,1))),
      "Outlier", "No Outlier")</f>
        <v>No Outlier</v>
      </c>
      <c r="X14410" t="str">
        <f>IF(OR(D14410 &lt; _xlfn.QUARTILE.EXC($D$3:$D$102,1) - 1.5 * (_xlfn.QUARTILE.EXC($D$3:$D$102,3) - _xlfn.QUARTILE.EXC($D$3:$D$102,1)),
      D14410 &gt; _xlfn.QUARTILE.EXC($D$3:$D$102,3) + 1.5 * (_xlfn.QUARTILE.EXC($D$3:$D$102,3) - _xlfn.QUARTILE.EXC($D$3:$D$102,1))),
      "Outlier", "No Outlier")</f>
        <v>No Outlier</v>
      </c>
      <c r="Y14410" t="str">
        <f>IF(OR(E14410 &lt; _xlfn.QUARTILE.EXC($E$3:$E$102,1) - 1.5 * (_xlfn.QUARTILE.EXC($E$3:$E$102,3) - _xlfn.QUARTILE.EXC($E$3:$E$102,1)),
      E14410 &gt; _xlfn.QUARTILE.EXC($E$3:$E$102,3) + 1.5 * (_xlfn.QUARTILE.EXC($E$3:$E$102,3) - _xlfn.QUARTILE.EXC($E$3:$E$102,1))),
      "Outlier", "No Outlier")</f>
        <v>No Outlier</v>
      </c>
      <c r="Z14410" t="str">
        <f>IF(OR(F14410 &lt; _xlfn.QUARTILE.EXC($F$3:$F$102,1) - 1.5 * (_xlfn.QUARTILE.EXC($F$3:$F$102,3) - _xlfn.QUARTILE.EXC($F$3:$F$102,1)),
      F14410 &gt; _xlfn.QUARTILE.EXC($F$3:$F$102,3) + 1.5 * (_xlfn.QUARTILE.EXC($F$3:$F$102,3) - _xlfn.QUARTILE.EXC($F$3:$F$102,1))),
      "Outlier", "No Outlier")</f>
        <v>No Outlier</v>
      </c>
      <c r="AA14410" t="str">
        <f>IF(OR(G14410 &lt; _xlfn.QUARTILE.EXC($G$3:$G$102,1) - 1.5 * (_xlfn.QUARTILE.EXC($G$3:$G$102,3) - _xlfn.QUARTILE.EXC($G$3:$G$102,1)),
      G14410 &gt; _xlfn.QUARTILE.EXC($G$3:$G$102,3) + 1.5 * (_xlfn.QUARTILE.EXC($G$3:$G$102,3) - _xlfn.QUARTILE.EXC($G$3:$G$102,1))),
      "Outlier", "No Outlier")</f>
        <v>No Outlier</v>
      </c>
      <c r="AB14410" t="str">
        <f>IF(OR(H14410 &lt; _xlfn.QUARTILE.EXC($H$3:$H$102,1) - 1.5 * (_xlfn.QUARTILE.EXC($H$3:$H$102,3) - _xlfn.QUARTILE.EXC($H$3:$H$102,1)),
      H14410 &gt; _xlfn.QUARTILE.EXC($H$3:$H$102,3) + 1.5 * (_xlfn.QUARTILE.EXC($H$3:$H$102,3) - _xlfn.QUARTILE.EXC($H$3:$H$102,1))),
      "Outlier", "No Outlier")</f>
        <v>No Outlier</v>
      </c>
      <c r="AC14410" t="str">
        <f>IF(OR(I14410 &lt; _xlfn.QUARTILE.EXC($I$3:$I$102,1) - 1.5 * (_xlfn.QUARTILE.EXC($I$3:$I$102,3) - _xlfn.QUARTILE.EXC($I$3:$I$102,1)),
      I14410 &gt; _xlfn.QUARTILE.EXC($I$3:$I$102,3) + 1.5 * (_xlfn.QUARTILE.EXC($I$3:$I$102,3) - _xlfn.QUARTILE.EXC($I$3:$I$102,1))),
      "Outlier", "No Outlier")</f>
        <v>No Outlier</v>
      </c>
    </row>
    <row r="14411" spans="1:29" x14ac:dyDescent="0.25">
      <c r="A14411" s="1">
        <v>16532064</v>
      </c>
      <c r="B14411" s="2" t="s">
        <v>10</v>
      </c>
      <c r="C14411" s="1">
        <v>45</v>
      </c>
      <c r="D14411" s="1">
        <v>166</v>
      </c>
      <c r="E14411" s="1">
        <v>63</v>
      </c>
      <c r="F14411" s="1">
        <v>28</v>
      </c>
      <c r="G14411" s="1">
        <v>121</v>
      </c>
      <c r="H14411" s="1">
        <v>41.1</v>
      </c>
      <c r="I14411" s="1">
        <v>224</v>
      </c>
      <c r="W14411" t="str">
        <f>IF(OR(C14411 &lt; _xlfn.QUARTILE.EXC($C$3:$C$102,1) - 1.5 * (_xlfn.QUARTILE.EXC($C$3:$C$102,3) - _xlfn.QUARTILE.EXC($C$3:$C$102,1)),
      C14411 &gt; _xlfn.QUARTILE.EXC($C$3:$C$102,3) + 1.5 * (_xlfn.QUARTILE.EXC($C$3:$C$102,3) - _xlfn.QUARTILE.EXC($C$3:$C$102,1))),
      "Outlier", "No Outlier")</f>
        <v>No Outlier</v>
      </c>
      <c r="X14411" t="str">
        <f>IF(OR(D14411 &lt; _xlfn.QUARTILE.EXC($D$3:$D$102,1) - 1.5 * (_xlfn.QUARTILE.EXC($D$3:$D$102,3) - _xlfn.QUARTILE.EXC($D$3:$D$102,1)),
      D14411 &gt; _xlfn.QUARTILE.EXC($D$3:$D$102,3) + 1.5 * (_xlfn.QUARTILE.EXC($D$3:$D$102,3) - _xlfn.QUARTILE.EXC($D$3:$D$102,1))),
      "Outlier", "No Outlier")</f>
        <v>No Outlier</v>
      </c>
      <c r="Y14411" t="str">
        <f>IF(OR(E14411 &lt; _xlfn.QUARTILE.EXC($E$3:$E$102,1) - 1.5 * (_xlfn.QUARTILE.EXC($E$3:$E$102,3) - _xlfn.QUARTILE.EXC($E$3:$E$102,1)),
      E14411 &gt; _xlfn.QUARTILE.EXC($E$3:$E$102,3) + 1.5 * (_xlfn.QUARTILE.EXC($E$3:$E$102,3) - _xlfn.QUARTILE.EXC($E$3:$E$102,1))),
      "Outlier", "No Outlier")</f>
        <v>No Outlier</v>
      </c>
      <c r="Z14411" t="str">
        <f>IF(OR(F14411 &lt; _xlfn.QUARTILE.EXC($F$3:$F$102,1) - 1.5 * (_xlfn.QUARTILE.EXC($F$3:$F$102,3) - _xlfn.QUARTILE.EXC($F$3:$F$102,1)),
      F14411 &gt; _xlfn.QUARTILE.EXC($F$3:$F$102,3) + 1.5 * (_xlfn.QUARTILE.EXC($F$3:$F$102,3) - _xlfn.QUARTILE.EXC($F$3:$F$102,1))),
      "Outlier", "No Outlier")</f>
        <v>No Outlier</v>
      </c>
      <c r="AA14411" t="str">
        <f>IF(OR(G14411 &lt; _xlfn.QUARTILE.EXC($G$3:$G$102,1) - 1.5 * (_xlfn.QUARTILE.EXC($G$3:$G$102,3) - _xlfn.QUARTILE.EXC($G$3:$G$102,1)),
      G14411 &gt; _xlfn.QUARTILE.EXC($G$3:$G$102,3) + 1.5 * (_xlfn.QUARTILE.EXC($G$3:$G$102,3) - _xlfn.QUARTILE.EXC($G$3:$G$102,1))),
      "Outlier", "No Outlier")</f>
        <v>No Outlier</v>
      </c>
      <c r="AB14411" t="str">
        <f>IF(OR(H14411 &lt; _xlfn.QUARTILE.EXC($H$3:$H$102,1) - 1.5 * (_xlfn.QUARTILE.EXC($H$3:$H$102,3) - _xlfn.QUARTILE.EXC($H$3:$H$102,1)),
      H14411 &gt; _xlfn.QUARTILE.EXC($H$3:$H$102,3) + 1.5 * (_xlfn.QUARTILE.EXC($H$3:$H$102,3) - _xlfn.QUARTILE.EXC($H$3:$H$102,1))),
      "Outlier", "No Outlier")</f>
        <v>No Outlier</v>
      </c>
      <c r="AC14411" t="str">
        <f>IF(OR(I14411 &lt; _xlfn.QUARTILE.EXC($I$3:$I$102,1) - 1.5 * (_xlfn.QUARTILE.EXC($I$3:$I$102,3) - _xlfn.QUARTILE.EXC($I$3:$I$102,1)),
      I14411 &gt; _xlfn.QUARTILE.EXC($I$3:$I$102,3) + 1.5 * (_xlfn.QUARTILE.EXC($I$3:$I$102,3) - _xlfn.QUARTILE.EXC($I$3:$I$102,1))),
      "Outlier", "No Outlier")</f>
        <v>No Outlier</v>
      </c>
    </row>
    <row r="14412" spans="1:29" x14ac:dyDescent="0.25">
      <c r="A14412" s="1">
        <v>10406685</v>
      </c>
      <c r="B14412" s="2" t="s">
        <v>9</v>
      </c>
      <c r="C14412" s="1">
        <v>64</v>
      </c>
      <c r="D14412" s="1">
        <v>186</v>
      </c>
      <c r="E14412" s="1">
        <v>89</v>
      </c>
      <c r="F14412" s="1">
        <v>24</v>
      </c>
      <c r="G14412" s="1">
        <v>110</v>
      </c>
      <c r="H14412" s="1">
        <v>40.9</v>
      </c>
      <c r="I14412" s="1">
        <v>202</v>
      </c>
      <c r="W14412" t="str">
        <f>IF(OR(C14412 &lt; _xlfn.QUARTILE.EXC($C$3:$C$102,1) - 1.5 * (_xlfn.QUARTILE.EXC($C$3:$C$102,3) - _xlfn.QUARTILE.EXC($C$3:$C$102,1)),
      C14412 &gt; _xlfn.QUARTILE.EXC($C$3:$C$102,3) + 1.5 * (_xlfn.QUARTILE.EXC($C$3:$C$102,3) - _xlfn.QUARTILE.EXC($C$3:$C$102,1))),
      "Outlier", "No Outlier")</f>
        <v>No Outlier</v>
      </c>
      <c r="X14412" t="str">
        <f>IF(OR(D14412 &lt; _xlfn.QUARTILE.EXC($D$3:$D$102,1) - 1.5 * (_xlfn.QUARTILE.EXC($D$3:$D$102,3) - _xlfn.QUARTILE.EXC($D$3:$D$102,1)),
      D14412 &gt; _xlfn.QUARTILE.EXC($D$3:$D$102,3) + 1.5 * (_xlfn.QUARTILE.EXC($D$3:$D$102,3) - _xlfn.QUARTILE.EXC($D$3:$D$102,1))),
      "Outlier", "No Outlier")</f>
        <v>No Outlier</v>
      </c>
      <c r="Y14412" t="str">
        <f>IF(OR(E14412 &lt; _xlfn.QUARTILE.EXC($E$3:$E$102,1) - 1.5 * (_xlfn.QUARTILE.EXC($E$3:$E$102,3) - _xlfn.QUARTILE.EXC($E$3:$E$102,1)),
      E14412 &gt; _xlfn.QUARTILE.EXC($E$3:$E$102,3) + 1.5 * (_xlfn.QUARTILE.EXC($E$3:$E$102,3) - _xlfn.QUARTILE.EXC($E$3:$E$102,1))),
      "Outlier", "No Outlier")</f>
        <v>No Outlier</v>
      </c>
      <c r="Z14412" t="str">
        <f>IF(OR(F14412 &lt; _xlfn.QUARTILE.EXC($F$3:$F$102,1) - 1.5 * (_xlfn.QUARTILE.EXC($F$3:$F$102,3) - _xlfn.QUARTILE.EXC($F$3:$F$102,1)),
      F14412 &gt; _xlfn.QUARTILE.EXC($F$3:$F$102,3) + 1.5 * (_xlfn.QUARTILE.EXC($F$3:$F$102,3) - _xlfn.QUARTILE.EXC($F$3:$F$102,1))),
      "Outlier", "No Outlier")</f>
        <v>No Outlier</v>
      </c>
      <c r="AA14412" t="str">
        <f>IF(OR(G14412 &lt; _xlfn.QUARTILE.EXC($G$3:$G$102,1) - 1.5 * (_xlfn.QUARTILE.EXC($G$3:$G$102,3) - _xlfn.QUARTILE.EXC($G$3:$G$102,1)),
      G14412 &gt; _xlfn.QUARTILE.EXC($G$3:$G$102,3) + 1.5 * (_xlfn.QUARTILE.EXC($G$3:$G$102,3) - _xlfn.QUARTILE.EXC($G$3:$G$102,1))),
      "Outlier", "No Outlier")</f>
        <v>No Outlier</v>
      </c>
      <c r="AB14412" t="str">
        <f>IF(OR(H14412 &lt; _xlfn.QUARTILE.EXC($H$3:$H$102,1) - 1.5 * (_xlfn.QUARTILE.EXC($H$3:$H$102,3) - _xlfn.QUARTILE.EXC($H$3:$H$102,1)),
      H14412 &gt; _xlfn.QUARTILE.EXC($H$3:$H$102,3) + 1.5 * (_xlfn.QUARTILE.EXC($H$3:$H$102,3) - _xlfn.QUARTILE.EXC($H$3:$H$102,1))),
      "Outlier", "No Outlier")</f>
        <v>No Outlier</v>
      </c>
      <c r="AC14412" t="str">
        <f>IF(OR(I14412 &lt; _xlfn.QUARTILE.EXC($I$3:$I$102,1) - 1.5 * (_xlfn.QUARTILE.EXC($I$3:$I$102,3) - _xlfn.QUARTILE.EXC($I$3:$I$102,1)),
      I14412 &gt; _xlfn.QUARTILE.EXC($I$3:$I$102,3) + 1.5 * (_xlfn.QUARTILE.EXC($I$3:$I$102,3) - _xlfn.QUARTILE.EXC($I$3:$I$102,1))),
      "Outlier", "No Outlier")</f>
        <v>No Outlier</v>
      </c>
    </row>
    <row r="14413" spans="1:29" x14ac:dyDescent="0.25">
      <c r="A14413" s="1">
        <v>19702079</v>
      </c>
      <c r="B14413" s="2" t="s">
        <v>9</v>
      </c>
      <c r="C14413" s="1">
        <v>28</v>
      </c>
      <c r="D14413" s="1">
        <v>191</v>
      </c>
      <c r="E14413" s="1">
        <v>94</v>
      </c>
      <c r="F14413" s="1">
        <v>1</v>
      </c>
      <c r="G14413" s="1">
        <v>82</v>
      </c>
      <c r="H14413" s="1">
        <v>37.799999999999997</v>
      </c>
      <c r="I14413" s="1">
        <v>3</v>
      </c>
      <c r="W14413" t="str">
        <f>IF(OR(C14413 &lt; _xlfn.QUARTILE.EXC($C$3:$C$102,1) - 1.5 * (_xlfn.QUARTILE.EXC($C$3:$C$102,3) - _xlfn.QUARTILE.EXC($C$3:$C$102,1)),
      C14413 &gt; _xlfn.QUARTILE.EXC($C$3:$C$102,3) + 1.5 * (_xlfn.QUARTILE.EXC($C$3:$C$102,3) - _xlfn.QUARTILE.EXC($C$3:$C$102,1))),
      "Outlier", "No Outlier")</f>
        <v>No Outlier</v>
      </c>
      <c r="X14413" t="str">
        <f>IF(OR(D14413 &lt; _xlfn.QUARTILE.EXC($D$3:$D$102,1) - 1.5 * (_xlfn.QUARTILE.EXC($D$3:$D$102,3) - _xlfn.QUARTILE.EXC($D$3:$D$102,1)),
      D14413 &gt; _xlfn.QUARTILE.EXC($D$3:$D$102,3) + 1.5 * (_xlfn.QUARTILE.EXC($D$3:$D$102,3) - _xlfn.QUARTILE.EXC($D$3:$D$102,1))),
      "Outlier", "No Outlier")</f>
        <v>No Outlier</v>
      </c>
      <c r="Y14413" t="str">
        <f>IF(OR(E14413 &lt; _xlfn.QUARTILE.EXC($E$3:$E$102,1) - 1.5 * (_xlfn.QUARTILE.EXC($E$3:$E$102,3) - _xlfn.QUARTILE.EXC($E$3:$E$102,1)),
      E14413 &gt; _xlfn.QUARTILE.EXC($E$3:$E$102,3) + 1.5 * (_xlfn.QUARTILE.EXC($E$3:$E$102,3) - _xlfn.QUARTILE.EXC($E$3:$E$102,1))),
      "Outlier", "No Outlier")</f>
        <v>No Outlier</v>
      </c>
      <c r="Z14413" t="str">
        <f>IF(OR(F14413 &lt; _xlfn.QUARTILE.EXC($F$3:$F$102,1) - 1.5 * (_xlfn.QUARTILE.EXC($F$3:$F$102,3) - _xlfn.QUARTILE.EXC($F$3:$F$102,1)),
      F14413 &gt; _xlfn.QUARTILE.EXC($F$3:$F$102,3) + 1.5 * (_xlfn.QUARTILE.EXC($F$3:$F$102,3) - _xlfn.QUARTILE.EXC($F$3:$F$102,1))),
      "Outlier", "No Outlier")</f>
        <v>No Outlier</v>
      </c>
      <c r="AA14413" t="str">
        <f>IF(OR(G14413 &lt; _xlfn.QUARTILE.EXC($G$3:$G$102,1) - 1.5 * (_xlfn.QUARTILE.EXC($G$3:$G$102,3) - _xlfn.QUARTILE.EXC($G$3:$G$102,1)),
      G14413 &gt; _xlfn.QUARTILE.EXC($G$3:$G$102,3) + 1.5 * (_xlfn.QUARTILE.EXC($G$3:$G$102,3) - _xlfn.QUARTILE.EXC($G$3:$G$102,1))),
      "Outlier", "No Outlier")</f>
        <v>No Outlier</v>
      </c>
      <c r="AB14413" t="str">
        <f>IF(OR(H14413 &lt; _xlfn.QUARTILE.EXC($H$3:$H$102,1) - 1.5 * (_xlfn.QUARTILE.EXC($H$3:$H$102,3) - _xlfn.QUARTILE.EXC($H$3:$H$102,1)),
      H14413 &gt; _xlfn.QUARTILE.EXC($H$3:$H$102,3) + 1.5 * (_xlfn.QUARTILE.EXC($H$3:$H$102,3) - _xlfn.QUARTILE.EXC($H$3:$H$102,1))),
      "Outlier", "No Outlier")</f>
        <v>Outlier</v>
      </c>
      <c r="AC14413" t="str">
        <f>IF(OR(I14413 &lt; _xlfn.QUARTILE.EXC($I$3:$I$102,1) - 1.5 * (_xlfn.QUARTILE.EXC($I$3:$I$102,3) - _xlfn.QUARTILE.EXC($I$3:$I$102,1)),
      I14413 &gt; _xlfn.QUARTILE.EXC($I$3:$I$102,3) + 1.5 * (_xlfn.QUARTILE.EXC($I$3:$I$102,3) - _xlfn.QUARTILE.EXC($I$3:$I$102,1))),
      "Outlier", "No Outlier")</f>
        <v>No Outlier</v>
      </c>
    </row>
    <row r="14414" spans="1:29" x14ac:dyDescent="0.25">
      <c r="A14414" s="1">
        <v>18171011</v>
      </c>
      <c r="B14414" s="2" t="s">
        <v>10</v>
      </c>
      <c r="C14414" s="1">
        <v>31</v>
      </c>
      <c r="D14414" s="1">
        <v>165</v>
      </c>
      <c r="E14414" s="1">
        <v>61</v>
      </c>
      <c r="F14414" s="1">
        <v>30</v>
      </c>
      <c r="G14414" s="1">
        <v>105</v>
      </c>
      <c r="H14414" s="1">
        <v>40.700000000000003</v>
      </c>
      <c r="I14414" s="1">
        <v>182</v>
      </c>
      <c r="W14414" t="str">
        <f>IF(OR(C14414 &lt; _xlfn.QUARTILE.EXC($C$3:$C$102,1) - 1.5 * (_xlfn.QUARTILE.EXC($C$3:$C$102,3) - _xlfn.QUARTILE.EXC($C$3:$C$102,1)),
      C14414 &gt; _xlfn.QUARTILE.EXC($C$3:$C$102,3) + 1.5 * (_xlfn.QUARTILE.EXC($C$3:$C$102,3) - _xlfn.QUARTILE.EXC($C$3:$C$102,1))),
      "Outlier", "No Outlier")</f>
        <v>No Outlier</v>
      </c>
      <c r="X14414" t="str">
        <f>IF(OR(D14414 &lt; _xlfn.QUARTILE.EXC($D$3:$D$102,1) - 1.5 * (_xlfn.QUARTILE.EXC($D$3:$D$102,3) - _xlfn.QUARTILE.EXC($D$3:$D$102,1)),
      D14414 &gt; _xlfn.QUARTILE.EXC($D$3:$D$102,3) + 1.5 * (_xlfn.QUARTILE.EXC($D$3:$D$102,3) - _xlfn.QUARTILE.EXC($D$3:$D$102,1))),
      "Outlier", "No Outlier")</f>
        <v>No Outlier</v>
      </c>
      <c r="Y14414" t="str">
        <f>IF(OR(E14414 &lt; _xlfn.QUARTILE.EXC($E$3:$E$102,1) - 1.5 * (_xlfn.QUARTILE.EXC($E$3:$E$102,3) - _xlfn.QUARTILE.EXC($E$3:$E$102,1)),
      E14414 &gt; _xlfn.QUARTILE.EXC($E$3:$E$102,3) + 1.5 * (_xlfn.QUARTILE.EXC($E$3:$E$102,3) - _xlfn.QUARTILE.EXC($E$3:$E$102,1))),
      "Outlier", "No Outlier")</f>
        <v>No Outlier</v>
      </c>
      <c r="Z14414" t="str">
        <f>IF(OR(F14414 &lt; _xlfn.QUARTILE.EXC($F$3:$F$102,1) - 1.5 * (_xlfn.QUARTILE.EXC($F$3:$F$102,3) - _xlfn.QUARTILE.EXC($F$3:$F$102,1)),
      F14414 &gt; _xlfn.QUARTILE.EXC($F$3:$F$102,3) + 1.5 * (_xlfn.QUARTILE.EXC($F$3:$F$102,3) - _xlfn.QUARTILE.EXC($F$3:$F$102,1))),
      "Outlier", "No Outlier")</f>
        <v>No Outlier</v>
      </c>
      <c r="AA14414" t="str">
        <f>IF(OR(G14414 &lt; _xlfn.QUARTILE.EXC($G$3:$G$102,1) - 1.5 * (_xlfn.QUARTILE.EXC($G$3:$G$102,3) - _xlfn.QUARTILE.EXC($G$3:$G$102,1)),
      G14414 &gt; _xlfn.QUARTILE.EXC($G$3:$G$102,3) + 1.5 * (_xlfn.QUARTILE.EXC($G$3:$G$102,3) - _xlfn.QUARTILE.EXC($G$3:$G$102,1))),
      "Outlier", "No Outlier")</f>
        <v>No Outlier</v>
      </c>
      <c r="AB14414" t="str">
        <f>IF(OR(H14414 &lt; _xlfn.QUARTILE.EXC($H$3:$H$102,1) - 1.5 * (_xlfn.QUARTILE.EXC($H$3:$H$102,3) - _xlfn.QUARTILE.EXC($H$3:$H$102,1)),
      H14414 &gt; _xlfn.QUARTILE.EXC($H$3:$H$102,3) + 1.5 * (_xlfn.QUARTILE.EXC($H$3:$H$102,3) - _xlfn.QUARTILE.EXC($H$3:$H$102,1))),
      "Outlier", "No Outlier")</f>
        <v>No Outlier</v>
      </c>
      <c r="AC14414" t="str">
        <f>IF(OR(I14414 &lt; _xlfn.QUARTILE.EXC($I$3:$I$102,1) - 1.5 * (_xlfn.QUARTILE.EXC($I$3:$I$102,3) - _xlfn.QUARTILE.EXC($I$3:$I$102,1)),
      I14414 &gt; _xlfn.QUARTILE.EXC($I$3:$I$102,3) + 1.5 * (_xlfn.QUARTILE.EXC($I$3:$I$102,3) - _xlfn.QUARTILE.EXC($I$3:$I$102,1))),
      "Outlier", "No Outlier")</f>
        <v>No Outlier</v>
      </c>
    </row>
    <row r="14415" spans="1:29" x14ac:dyDescent="0.25">
      <c r="A14415" s="1">
        <v>18818054</v>
      </c>
      <c r="B14415" s="2" t="s">
        <v>9</v>
      </c>
      <c r="C14415" s="1">
        <v>39</v>
      </c>
      <c r="D14415" s="1">
        <v>201</v>
      </c>
      <c r="E14415" s="1">
        <v>99</v>
      </c>
      <c r="F14415" s="1">
        <v>20</v>
      </c>
      <c r="G14415" s="1">
        <v>100</v>
      </c>
      <c r="H14415" s="1">
        <v>40.4</v>
      </c>
      <c r="I14415" s="1">
        <v>119</v>
      </c>
      <c r="W14415" t="str">
        <f>IF(OR(C14415 &lt; _xlfn.QUARTILE.EXC($C$3:$C$102,1) - 1.5 * (_xlfn.QUARTILE.EXC($C$3:$C$102,3) - _xlfn.QUARTILE.EXC($C$3:$C$102,1)),
      C14415 &gt; _xlfn.QUARTILE.EXC($C$3:$C$102,3) + 1.5 * (_xlfn.QUARTILE.EXC($C$3:$C$102,3) - _xlfn.QUARTILE.EXC($C$3:$C$102,1))),
      "Outlier", "No Outlier")</f>
        <v>No Outlier</v>
      </c>
      <c r="X14415" t="str">
        <f>IF(OR(D14415 &lt; _xlfn.QUARTILE.EXC($D$3:$D$102,1) - 1.5 * (_xlfn.QUARTILE.EXC($D$3:$D$102,3) - _xlfn.QUARTILE.EXC($D$3:$D$102,1)),
      D14415 &gt; _xlfn.QUARTILE.EXC($D$3:$D$102,3) + 1.5 * (_xlfn.QUARTILE.EXC($D$3:$D$102,3) - _xlfn.QUARTILE.EXC($D$3:$D$102,1))),
      "Outlier", "No Outlier")</f>
        <v>No Outlier</v>
      </c>
      <c r="Y14415" t="str">
        <f>IF(OR(E14415 &lt; _xlfn.QUARTILE.EXC($E$3:$E$102,1) - 1.5 * (_xlfn.QUARTILE.EXC($E$3:$E$102,3) - _xlfn.QUARTILE.EXC($E$3:$E$102,1)),
      E14415 &gt; _xlfn.QUARTILE.EXC($E$3:$E$102,3) + 1.5 * (_xlfn.QUARTILE.EXC($E$3:$E$102,3) - _xlfn.QUARTILE.EXC($E$3:$E$102,1))),
      "Outlier", "No Outlier")</f>
        <v>No Outlier</v>
      </c>
      <c r="Z14415" t="str">
        <f>IF(OR(F14415 &lt; _xlfn.QUARTILE.EXC($F$3:$F$102,1) - 1.5 * (_xlfn.QUARTILE.EXC($F$3:$F$102,3) - _xlfn.QUARTILE.EXC($F$3:$F$102,1)),
      F14415 &gt; _xlfn.QUARTILE.EXC($F$3:$F$102,3) + 1.5 * (_xlfn.QUARTILE.EXC($F$3:$F$102,3) - _xlfn.QUARTILE.EXC($F$3:$F$102,1))),
      "Outlier", "No Outlier")</f>
        <v>No Outlier</v>
      </c>
      <c r="AA14415" t="str">
        <f>IF(OR(G14415 &lt; _xlfn.QUARTILE.EXC($G$3:$G$102,1) - 1.5 * (_xlfn.QUARTILE.EXC($G$3:$G$102,3) - _xlfn.QUARTILE.EXC($G$3:$G$102,1)),
      G14415 &gt; _xlfn.QUARTILE.EXC($G$3:$G$102,3) + 1.5 * (_xlfn.QUARTILE.EXC($G$3:$G$102,3) - _xlfn.QUARTILE.EXC($G$3:$G$102,1))),
      "Outlier", "No Outlier")</f>
        <v>No Outlier</v>
      </c>
      <c r="AB14415" t="str">
        <f>IF(OR(H14415 &lt; _xlfn.QUARTILE.EXC($H$3:$H$102,1) - 1.5 * (_xlfn.QUARTILE.EXC($H$3:$H$102,3) - _xlfn.QUARTILE.EXC($H$3:$H$102,1)),
      H14415 &gt; _xlfn.QUARTILE.EXC($H$3:$H$102,3) + 1.5 * (_xlfn.QUARTILE.EXC($H$3:$H$102,3) - _xlfn.QUARTILE.EXC($H$3:$H$102,1))),
      "Outlier", "No Outlier")</f>
        <v>No Outlier</v>
      </c>
      <c r="AC14415" t="str">
        <f>IF(OR(I14415 &lt; _xlfn.QUARTILE.EXC($I$3:$I$102,1) - 1.5 * (_xlfn.QUARTILE.EXC($I$3:$I$102,3) - _xlfn.QUARTILE.EXC($I$3:$I$102,1)),
      I14415 &gt; _xlfn.QUARTILE.EXC($I$3:$I$102,3) + 1.5 * (_xlfn.QUARTILE.EXC($I$3:$I$102,3) - _xlfn.QUARTILE.EXC($I$3:$I$102,1))),
      "Outlier", "No Outlier")</f>
        <v>No Outlier</v>
      </c>
    </row>
    <row r="14416" spans="1:29" x14ac:dyDescent="0.25">
      <c r="A14416" s="1">
        <v>19727017</v>
      </c>
      <c r="B14416" s="2" t="s">
        <v>9</v>
      </c>
      <c r="C14416" s="1">
        <v>72</v>
      </c>
      <c r="D14416" s="1">
        <v>200</v>
      </c>
      <c r="E14416" s="1">
        <v>107</v>
      </c>
      <c r="F14416" s="1">
        <v>15</v>
      </c>
      <c r="G14416" s="1">
        <v>96</v>
      </c>
      <c r="H14416" s="1">
        <v>39.9</v>
      </c>
      <c r="I14416" s="1">
        <v>106</v>
      </c>
      <c r="W14416" t="str">
        <f>IF(OR(C14416 &lt; _xlfn.QUARTILE.EXC($C$3:$C$102,1) - 1.5 * (_xlfn.QUARTILE.EXC($C$3:$C$102,3) - _xlfn.QUARTILE.EXC($C$3:$C$102,1)),
      C14416 &gt; _xlfn.QUARTILE.EXC($C$3:$C$102,3) + 1.5 * (_xlfn.QUARTILE.EXC($C$3:$C$102,3) - _xlfn.QUARTILE.EXC($C$3:$C$102,1))),
      "Outlier", "No Outlier")</f>
        <v>No Outlier</v>
      </c>
      <c r="X14416" t="str">
        <f>IF(OR(D14416 &lt; _xlfn.QUARTILE.EXC($D$3:$D$102,1) - 1.5 * (_xlfn.QUARTILE.EXC($D$3:$D$102,3) - _xlfn.QUARTILE.EXC($D$3:$D$102,1)),
      D14416 &gt; _xlfn.QUARTILE.EXC($D$3:$D$102,3) + 1.5 * (_xlfn.QUARTILE.EXC($D$3:$D$102,3) - _xlfn.QUARTILE.EXC($D$3:$D$102,1))),
      "Outlier", "No Outlier")</f>
        <v>No Outlier</v>
      </c>
      <c r="Y14416" t="str">
        <f>IF(OR(E14416 &lt; _xlfn.QUARTILE.EXC($E$3:$E$102,1) - 1.5 * (_xlfn.QUARTILE.EXC($E$3:$E$102,3) - _xlfn.QUARTILE.EXC($E$3:$E$102,1)),
      E14416 &gt; _xlfn.QUARTILE.EXC($E$3:$E$102,3) + 1.5 * (_xlfn.QUARTILE.EXC($E$3:$E$102,3) - _xlfn.QUARTILE.EXC($E$3:$E$102,1))),
      "Outlier", "No Outlier")</f>
        <v>No Outlier</v>
      </c>
      <c r="Z14416" t="str">
        <f>IF(OR(F14416 &lt; _xlfn.QUARTILE.EXC($F$3:$F$102,1) - 1.5 * (_xlfn.QUARTILE.EXC($F$3:$F$102,3) - _xlfn.QUARTILE.EXC($F$3:$F$102,1)),
      F14416 &gt; _xlfn.QUARTILE.EXC($F$3:$F$102,3) + 1.5 * (_xlfn.QUARTILE.EXC($F$3:$F$102,3) - _xlfn.QUARTILE.EXC($F$3:$F$102,1))),
      "Outlier", "No Outlier")</f>
        <v>No Outlier</v>
      </c>
      <c r="AA14416" t="str">
        <f>IF(OR(G14416 &lt; _xlfn.QUARTILE.EXC($G$3:$G$102,1) - 1.5 * (_xlfn.QUARTILE.EXC($G$3:$G$102,3) - _xlfn.QUARTILE.EXC($G$3:$G$102,1)),
      G14416 &gt; _xlfn.QUARTILE.EXC($G$3:$G$102,3) + 1.5 * (_xlfn.QUARTILE.EXC($G$3:$G$102,3) - _xlfn.QUARTILE.EXC($G$3:$G$102,1))),
      "Outlier", "No Outlier")</f>
        <v>No Outlier</v>
      </c>
      <c r="AB14416" t="str">
        <f>IF(OR(H14416 &lt; _xlfn.QUARTILE.EXC($H$3:$H$102,1) - 1.5 * (_xlfn.QUARTILE.EXC($H$3:$H$102,3) - _xlfn.QUARTILE.EXC($H$3:$H$102,1)),
      H14416 &gt; _xlfn.QUARTILE.EXC($H$3:$H$102,3) + 1.5 * (_xlfn.QUARTILE.EXC($H$3:$H$102,3) - _xlfn.QUARTILE.EXC($H$3:$H$102,1))),
      "Outlier", "No Outlier")</f>
        <v>No Outlier</v>
      </c>
      <c r="AC14416" t="str">
        <f>IF(OR(I14416 &lt; _xlfn.QUARTILE.EXC($I$3:$I$102,1) - 1.5 * (_xlfn.QUARTILE.EXC($I$3:$I$102,3) - _xlfn.QUARTILE.EXC($I$3:$I$102,1)),
      I14416 &gt; _xlfn.QUARTILE.EXC($I$3:$I$102,3) + 1.5 * (_xlfn.QUARTILE.EXC($I$3:$I$102,3) - _xlfn.QUARTILE.EXC($I$3:$I$102,1))),
      "Outlier", "No Outlier")</f>
        <v>No Outlier</v>
      </c>
    </row>
    <row r="14417" spans="1:29" x14ac:dyDescent="0.25">
      <c r="A14417" s="1">
        <v>13305598</v>
      </c>
      <c r="B14417" s="2" t="s">
        <v>9</v>
      </c>
      <c r="C14417" s="1">
        <v>47</v>
      </c>
      <c r="D14417" s="1">
        <v>176</v>
      </c>
      <c r="E14417" s="1">
        <v>78</v>
      </c>
      <c r="F14417" s="1">
        <v>3</v>
      </c>
      <c r="G14417" s="1">
        <v>81</v>
      </c>
      <c r="H14417" s="1">
        <v>38.6</v>
      </c>
      <c r="I14417" s="1">
        <v>9</v>
      </c>
      <c r="W14417" t="str">
        <f>IF(OR(C14417 &lt; _xlfn.QUARTILE.EXC($C$3:$C$102,1) - 1.5 * (_xlfn.QUARTILE.EXC($C$3:$C$102,3) - _xlfn.QUARTILE.EXC($C$3:$C$102,1)),
      C14417 &gt; _xlfn.QUARTILE.EXC($C$3:$C$102,3) + 1.5 * (_xlfn.QUARTILE.EXC($C$3:$C$102,3) - _xlfn.QUARTILE.EXC($C$3:$C$102,1))),
      "Outlier", "No Outlier")</f>
        <v>No Outlier</v>
      </c>
      <c r="X14417" t="str">
        <f>IF(OR(D14417 &lt; _xlfn.QUARTILE.EXC($D$3:$D$102,1) - 1.5 * (_xlfn.QUARTILE.EXC($D$3:$D$102,3) - _xlfn.QUARTILE.EXC($D$3:$D$102,1)),
      D14417 &gt; _xlfn.QUARTILE.EXC($D$3:$D$102,3) + 1.5 * (_xlfn.QUARTILE.EXC($D$3:$D$102,3) - _xlfn.QUARTILE.EXC($D$3:$D$102,1))),
      "Outlier", "No Outlier")</f>
        <v>No Outlier</v>
      </c>
      <c r="Y14417" t="str">
        <f>IF(OR(E14417 &lt; _xlfn.QUARTILE.EXC($E$3:$E$102,1) - 1.5 * (_xlfn.QUARTILE.EXC($E$3:$E$102,3) - _xlfn.QUARTILE.EXC($E$3:$E$102,1)),
      E14417 &gt; _xlfn.QUARTILE.EXC($E$3:$E$102,3) + 1.5 * (_xlfn.QUARTILE.EXC($E$3:$E$102,3) - _xlfn.QUARTILE.EXC($E$3:$E$102,1))),
      "Outlier", "No Outlier")</f>
        <v>No Outlier</v>
      </c>
      <c r="Z14417" t="str">
        <f>IF(OR(F14417 &lt; _xlfn.QUARTILE.EXC($F$3:$F$102,1) - 1.5 * (_xlfn.QUARTILE.EXC($F$3:$F$102,3) - _xlfn.QUARTILE.EXC($F$3:$F$102,1)),
      F14417 &gt; _xlfn.QUARTILE.EXC($F$3:$F$102,3) + 1.5 * (_xlfn.QUARTILE.EXC($F$3:$F$102,3) - _xlfn.QUARTILE.EXC($F$3:$F$102,1))),
      "Outlier", "No Outlier")</f>
        <v>No Outlier</v>
      </c>
      <c r="AA14417" t="str">
        <f>IF(OR(G14417 &lt; _xlfn.QUARTILE.EXC($G$3:$G$102,1) - 1.5 * (_xlfn.QUARTILE.EXC($G$3:$G$102,3) - _xlfn.QUARTILE.EXC($G$3:$G$102,1)),
      G14417 &gt; _xlfn.QUARTILE.EXC($G$3:$G$102,3) + 1.5 * (_xlfn.QUARTILE.EXC($G$3:$G$102,3) - _xlfn.QUARTILE.EXC($G$3:$G$102,1))),
      "Outlier", "No Outlier")</f>
        <v>No Outlier</v>
      </c>
      <c r="AB14417" t="str">
        <f>IF(OR(H14417 &lt; _xlfn.QUARTILE.EXC($H$3:$H$102,1) - 1.5 * (_xlfn.QUARTILE.EXC($H$3:$H$102,3) - _xlfn.QUARTILE.EXC($H$3:$H$102,1)),
      H14417 &gt; _xlfn.QUARTILE.EXC($H$3:$H$102,3) + 1.5 * (_xlfn.QUARTILE.EXC($H$3:$H$102,3) - _xlfn.QUARTILE.EXC($H$3:$H$102,1))),
      "Outlier", "No Outlier")</f>
        <v>No Outlier</v>
      </c>
      <c r="AC14417" t="str">
        <f>IF(OR(I14417 &lt; _xlfn.QUARTILE.EXC($I$3:$I$102,1) - 1.5 * (_xlfn.QUARTILE.EXC($I$3:$I$102,3) - _xlfn.QUARTILE.EXC($I$3:$I$102,1)),
      I14417 &gt; _xlfn.QUARTILE.EXC($I$3:$I$102,3) + 1.5 * (_xlfn.QUARTILE.EXC($I$3:$I$102,3) - _xlfn.QUARTILE.EXC($I$3:$I$102,1))),
      "Outlier", "No Outlier")</f>
        <v>No Outlier</v>
      </c>
    </row>
    <row r="14418" spans="1:29" x14ac:dyDescent="0.25">
      <c r="A14418" s="1">
        <v>12772229</v>
      </c>
      <c r="B14418" s="2" t="s">
        <v>10</v>
      </c>
      <c r="C14418" s="1">
        <v>23</v>
      </c>
      <c r="D14418" s="1">
        <v>148</v>
      </c>
      <c r="E14418" s="1">
        <v>46</v>
      </c>
      <c r="F14418" s="1">
        <v>24</v>
      </c>
      <c r="G14418" s="1">
        <v>104</v>
      </c>
      <c r="H14418" s="1">
        <v>40.799999999999997</v>
      </c>
      <c r="I14418" s="1">
        <v>144</v>
      </c>
      <c r="W14418" t="str">
        <f>IF(OR(C14418 &lt; _xlfn.QUARTILE.EXC($C$3:$C$102,1) - 1.5 * (_xlfn.QUARTILE.EXC($C$3:$C$102,3) - _xlfn.QUARTILE.EXC($C$3:$C$102,1)),
      C14418 &gt; _xlfn.QUARTILE.EXC($C$3:$C$102,3) + 1.5 * (_xlfn.QUARTILE.EXC($C$3:$C$102,3) - _xlfn.QUARTILE.EXC($C$3:$C$102,1))),
      "Outlier", "No Outlier")</f>
        <v>No Outlier</v>
      </c>
      <c r="X14418" t="str">
        <f>IF(OR(D14418 &lt; _xlfn.QUARTILE.EXC($D$3:$D$102,1) - 1.5 * (_xlfn.QUARTILE.EXC($D$3:$D$102,3) - _xlfn.QUARTILE.EXC($D$3:$D$102,1)),
      D14418 &gt; _xlfn.QUARTILE.EXC($D$3:$D$102,3) + 1.5 * (_xlfn.QUARTILE.EXC($D$3:$D$102,3) - _xlfn.QUARTILE.EXC($D$3:$D$102,1))),
      "Outlier", "No Outlier")</f>
        <v>No Outlier</v>
      </c>
      <c r="Y14418" t="str">
        <f>IF(OR(E14418 &lt; _xlfn.QUARTILE.EXC($E$3:$E$102,1) - 1.5 * (_xlfn.QUARTILE.EXC($E$3:$E$102,3) - _xlfn.QUARTILE.EXC($E$3:$E$102,1)),
      E14418 &gt; _xlfn.QUARTILE.EXC($E$3:$E$102,3) + 1.5 * (_xlfn.QUARTILE.EXC($E$3:$E$102,3) - _xlfn.QUARTILE.EXC($E$3:$E$102,1))),
      "Outlier", "No Outlier")</f>
        <v>No Outlier</v>
      </c>
      <c r="Z14418" t="str">
        <f>IF(OR(F14418 &lt; _xlfn.QUARTILE.EXC($F$3:$F$102,1) - 1.5 * (_xlfn.QUARTILE.EXC($F$3:$F$102,3) - _xlfn.QUARTILE.EXC($F$3:$F$102,1)),
      F14418 &gt; _xlfn.QUARTILE.EXC($F$3:$F$102,3) + 1.5 * (_xlfn.QUARTILE.EXC($F$3:$F$102,3) - _xlfn.QUARTILE.EXC($F$3:$F$102,1))),
      "Outlier", "No Outlier")</f>
        <v>No Outlier</v>
      </c>
      <c r="AA14418" t="str">
        <f>IF(OR(G14418 &lt; _xlfn.QUARTILE.EXC($G$3:$G$102,1) - 1.5 * (_xlfn.QUARTILE.EXC($G$3:$G$102,3) - _xlfn.QUARTILE.EXC($G$3:$G$102,1)),
      G14418 &gt; _xlfn.QUARTILE.EXC($G$3:$G$102,3) + 1.5 * (_xlfn.QUARTILE.EXC($G$3:$G$102,3) - _xlfn.QUARTILE.EXC($G$3:$G$102,1))),
      "Outlier", "No Outlier")</f>
        <v>No Outlier</v>
      </c>
      <c r="AB14418" t="str">
        <f>IF(OR(H14418 &lt; _xlfn.QUARTILE.EXC($H$3:$H$102,1) - 1.5 * (_xlfn.QUARTILE.EXC($H$3:$H$102,3) - _xlfn.QUARTILE.EXC($H$3:$H$102,1)),
      H14418 &gt; _xlfn.QUARTILE.EXC($H$3:$H$102,3) + 1.5 * (_xlfn.QUARTILE.EXC($H$3:$H$102,3) - _xlfn.QUARTILE.EXC($H$3:$H$102,1))),
      "Outlier", "No Outlier")</f>
        <v>No Outlier</v>
      </c>
      <c r="AC14418" t="str">
        <f>IF(OR(I14418 &lt; _xlfn.QUARTILE.EXC($I$3:$I$102,1) - 1.5 * (_xlfn.QUARTILE.EXC($I$3:$I$102,3) - _xlfn.QUARTILE.EXC($I$3:$I$102,1)),
      I14418 &gt; _xlfn.QUARTILE.EXC($I$3:$I$102,3) + 1.5 * (_xlfn.QUARTILE.EXC($I$3:$I$102,3) - _xlfn.QUARTILE.EXC($I$3:$I$102,1))),
      "Outlier", "No Outlier")</f>
        <v>No Outlier</v>
      </c>
    </row>
    <row r="14419" spans="1:29" x14ac:dyDescent="0.25">
      <c r="A14419" s="1">
        <v>13073458</v>
      </c>
      <c r="B14419" s="2" t="s">
        <v>10</v>
      </c>
      <c r="C14419" s="1">
        <v>21</v>
      </c>
      <c r="D14419" s="1">
        <v>165</v>
      </c>
      <c r="E14419" s="1">
        <v>60</v>
      </c>
      <c r="F14419" s="1">
        <v>20</v>
      </c>
      <c r="G14419" s="1">
        <v>103</v>
      </c>
      <c r="H14419" s="1">
        <v>40.6</v>
      </c>
      <c r="I14419" s="1">
        <v>114</v>
      </c>
      <c r="W14419" t="str">
        <f>IF(OR(C14419 &lt; _xlfn.QUARTILE.EXC($C$3:$C$102,1) - 1.5 * (_xlfn.QUARTILE.EXC($C$3:$C$102,3) - _xlfn.QUARTILE.EXC($C$3:$C$102,1)),
      C14419 &gt; _xlfn.QUARTILE.EXC($C$3:$C$102,3) + 1.5 * (_xlfn.QUARTILE.EXC($C$3:$C$102,3) - _xlfn.QUARTILE.EXC($C$3:$C$102,1))),
      "Outlier", "No Outlier")</f>
        <v>No Outlier</v>
      </c>
      <c r="X14419" t="str">
        <f>IF(OR(D14419 &lt; _xlfn.QUARTILE.EXC($D$3:$D$102,1) - 1.5 * (_xlfn.QUARTILE.EXC($D$3:$D$102,3) - _xlfn.QUARTILE.EXC($D$3:$D$102,1)),
      D14419 &gt; _xlfn.QUARTILE.EXC($D$3:$D$102,3) + 1.5 * (_xlfn.QUARTILE.EXC($D$3:$D$102,3) - _xlfn.QUARTILE.EXC($D$3:$D$102,1))),
      "Outlier", "No Outlier")</f>
        <v>No Outlier</v>
      </c>
      <c r="Y14419" t="str">
        <f>IF(OR(E14419 &lt; _xlfn.QUARTILE.EXC($E$3:$E$102,1) - 1.5 * (_xlfn.QUARTILE.EXC($E$3:$E$102,3) - _xlfn.QUARTILE.EXC($E$3:$E$102,1)),
      E14419 &gt; _xlfn.QUARTILE.EXC($E$3:$E$102,3) + 1.5 * (_xlfn.QUARTILE.EXC($E$3:$E$102,3) - _xlfn.QUARTILE.EXC($E$3:$E$102,1))),
      "Outlier", "No Outlier")</f>
        <v>No Outlier</v>
      </c>
      <c r="Z14419" t="str">
        <f>IF(OR(F14419 &lt; _xlfn.QUARTILE.EXC($F$3:$F$102,1) - 1.5 * (_xlfn.QUARTILE.EXC($F$3:$F$102,3) - _xlfn.QUARTILE.EXC($F$3:$F$102,1)),
      F14419 &gt; _xlfn.QUARTILE.EXC($F$3:$F$102,3) + 1.5 * (_xlfn.QUARTILE.EXC($F$3:$F$102,3) - _xlfn.QUARTILE.EXC($F$3:$F$102,1))),
      "Outlier", "No Outlier")</f>
        <v>No Outlier</v>
      </c>
      <c r="AA14419" t="str">
        <f>IF(OR(G14419 &lt; _xlfn.QUARTILE.EXC($G$3:$G$102,1) - 1.5 * (_xlfn.QUARTILE.EXC($G$3:$G$102,3) - _xlfn.QUARTILE.EXC($G$3:$G$102,1)),
      G14419 &gt; _xlfn.QUARTILE.EXC($G$3:$G$102,3) + 1.5 * (_xlfn.QUARTILE.EXC($G$3:$G$102,3) - _xlfn.QUARTILE.EXC($G$3:$G$102,1))),
      "Outlier", "No Outlier")</f>
        <v>No Outlier</v>
      </c>
      <c r="AB14419" t="str">
        <f>IF(OR(H14419 &lt; _xlfn.QUARTILE.EXC($H$3:$H$102,1) - 1.5 * (_xlfn.QUARTILE.EXC($H$3:$H$102,3) - _xlfn.QUARTILE.EXC($H$3:$H$102,1)),
      H14419 &gt; _xlfn.QUARTILE.EXC($H$3:$H$102,3) + 1.5 * (_xlfn.QUARTILE.EXC($H$3:$H$102,3) - _xlfn.QUARTILE.EXC($H$3:$H$102,1))),
      "Outlier", "No Outlier")</f>
        <v>No Outlier</v>
      </c>
      <c r="AC14419" t="str">
        <f>IF(OR(I14419 &lt; _xlfn.QUARTILE.EXC($I$3:$I$102,1) - 1.5 * (_xlfn.QUARTILE.EXC($I$3:$I$102,3) - _xlfn.QUARTILE.EXC($I$3:$I$102,1)),
      I14419 &gt; _xlfn.QUARTILE.EXC($I$3:$I$102,3) + 1.5 * (_xlfn.QUARTILE.EXC($I$3:$I$102,3) - _xlfn.QUARTILE.EXC($I$3:$I$102,1))),
      "Outlier", "No Outlier")</f>
        <v>No Outlier</v>
      </c>
    </row>
    <row r="14420" spans="1:29" x14ac:dyDescent="0.25">
      <c r="A14420" s="1">
        <v>19832134</v>
      </c>
      <c r="B14420" s="2" t="s">
        <v>9</v>
      </c>
      <c r="C14420" s="1">
        <v>43</v>
      </c>
      <c r="D14420" s="1">
        <v>186</v>
      </c>
      <c r="E14420" s="1">
        <v>93</v>
      </c>
      <c r="F14420" s="1">
        <v>20</v>
      </c>
      <c r="G14420" s="1">
        <v>107</v>
      </c>
      <c r="H14420" s="1">
        <v>40.299999999999997</v>
      </c>
      <c r="I14420" s="1">
        <v>141</v>
      </c>
      <c r="W14420" t="str">
        <f>IF(OR(C14420 &lt; _xlfn.QUARTILE.EXC($C$3:$C$102,1) - 1.5 * (_xlfn.QUARTILE.EXC($C$3:$C$102,3) - _xlfn.QUARTILE.EXC($C$3:$C$102,1)),
      C14420 &gt; _xlfn.QUARTILE.EXC($C$3:$C$102,3) + 1.5 * (_xlfn.QUARTILE.EXC($C$3:$C$102,3) - _xlfn.QUARTILE.EXC($C$3:$C$102,1))),
      "Outlier", "No Outlier")</f>
        <v>No Outlier</v>
      </c>
      <c r="X14420" t="str">
        <f>IF(OR(D14420 &lt; _xlfn.QUARTILE.EXC($D$3:$D$102,1) - 1.5 * (_xlfn.QUARTILE.EXC($D$3:$D$102,3) - _xlfn.QUARTILE.EXC($D$3:$D$102,1)),
      D14420 &gt; _xlfn.QUARTILE.EXC($D$3:$D$102,3) + 1.5 * (_xlfn.QUARTILE.EXC($D$3:$D$102,3) - _xlfn.QUARTILE.EXC($D$3:$D$102,1))),
      "Outlier", "No Outlier")</f>
        <v>No Outlier</v>
      </c>
      <c r="Y14420" t="str">
        <f>IF(OR(E14420 &lt; _xlfn.QUARTILE.EXC($E$3:$E$102,1) - 1.5 * (_xlfn.QUARTILE.EXC($E$3:$E$102,3) - _xlfn.QUARTILE.EXC($E$3:$E$102,1)),
      E14420 &gt; _xlfn.QUARTILE.EXC($E$3:$E$102,3) + 1.5 * (_xlfn.QUARTILE.EXC($E$3:$E$102,3) - _xlfn.QUARTILE.EXC($E$3:$E$102,1))),
      "Outlier", "No Outlier")</f>
        <v>No Outlier</v>
      </c>
      <c r="Z14420" t="str">
        <f>IF(OR(F14420 &lt; _xlfn.QUARTILE.EXC($F$3:$F$102,1) - 1.5 * (_xlfn.QUARTILE.EXC($F$3:$F$102,3) - _xlfn.QUARTILE.EXC($F$3:$F$102,1)),
      F14420 &gt; _xlfn.QUARTILE.EXC($F$3:$F$102,3) + 1.5 * (_xlfn.QUARTILE.EXC($F$3:$F$102,3) - _xlfn.QUARTILE.EXC($F$3:$F$102,1))),
      "Outlier", "No Outlier")</f>
        <v>No Outlier</v>
      </c>
      <c r="AA14420" t="str">
        <f>IF(OR(G14420 &lt; _xlfn.QUARTILE.EXC($G$3:$G$102,1) - 1.5 * (_xlfn.QUARTILE.EXC($G$3:$G$102,3) - _xlfn.QUARTILE.EXC($G$3:$G$102,1)),
      G14420 &gt; _xlfn.QUARTILE.EXC($G$3:$G$102,3) + 1.5 * (_xlfn.QUARTILE.EXC($G$3:$G$102,3) - _xlfn.QUARTILE.EXC($G$3:$G$102,1))),
      "Outlier", "No Outlier")</f>
        <v>No Outlier</v>
      </c>
      <c r="AB14420" t="str">
        <f>IF(OR(H14420 &lt; _xlfn.QUARTILE.EXC($H$3:$H$102,1) - 1.5 * (_xlfn.QUARTILE.EXC($H$3:$H$102,3) - _xlfn.QUARTILE.EXC($H$3:$H$102,1)),
      H14420 &gt; _xlfn.QUARTILE.EXC($H$3:$H$102,3) + 1.5 * (_xlfn.QUARTILE.EXC($H$3:$H$102,3) - _xlfn.QUARTILE.EXC($H$3:$H$102,1))),
      "Outlier", "No Outlier")</f>
        <v>No Outlier</v>
      </c>
      <c r="AC14420" t="str">
        <f>IF(OR(I14420 &lt; _xlfn.QUARTILE.EXC($I$3:$I$102,1) - 1.5 * (_xlfn.QUARTILE.EXC($I$3:$I$102,3) - _xlfn.QUARTILE.EXC($I$3:$I$102,1)),
      I14420 &gt; _xlfn.QUARTILE.EXC($I$3:$I$102,3) + 1.5 * (_xlfn.QUARTILE.EXC($I$3:$I$102,3) - _xlfn.QUARTILE.EXC($I$3:$I$102,1))),
      "Outlier", "No Outlier")</f>
        <v>No Outlier</v>
      </c>
    </row>
    <row r="14421" spans="1:29" x14ac:dyDescent="0.25">
      <c r="A14421" s="1">
        <v>12459349</v>
      </c>
      <c r="B14421" s="2" t="s">
        <v>9</v>
      </c>
      <c r="C14421" s="1">
        <v>32</v>
      </c>
      <c r="D14421" s="1">
        <v>169</v>
      </c>
      <c r="E14421" s="1">
        <v>71</v>
      </c>
      <c r="F14421" s="1">
        <v>5</v>
      </c>
      <c r="G14421" s="1">
        <v>86</v>
      </c>
      <c r="H14421" s="1">
        <v>39.4</v>
      </c>
      <c r="I14421" s="1">
        <v>14</v>
      </c>
      <c r="W14421" t="str">
        <f>IF(OR(C14421 &lt; _xlfn.QUARTILE.EXC($C$3:$C$102,1) - 1.5 * (_xlfn.QUARTILE.EXC($C$3:$C$102,3) - _xlfn.QUARTILE.EXC($C$3:$C$102,1)),
      C14421 &gt; _xlfn.QUARTILE.EXC($C$3:$C$102,3) + 1.5 * (_xlfn.QUARTILE.EXC($C$3:$C$102,3) - _xlfn.QUARTILE.EXC($C$3:$C$102,1))),
      "Outlier", "No Outlier")</f>
        <v>No Outlier</v>
      </c>
      <c r="X14421" t="str">
        <f>IF(OR(D14421 &lt; _xlfn.QUARTILE.EXC($D$3:$D$102,1) - 1.5 * (_xlfn.QUARTILE.EXC($D$3:$D$102,3) - _xlfn.QUARTILE.EXC($D$3:$D$102,1)),
      D14421 &gt; _xlfn.QUARTILE.EXC($D$3:$D$102,3) + 1.5 * (_xlfn.QUARTILE.EXC($D$3:$D$102,3) - _xlfn.QUARTILE.EXC($D$3:$D$102,1))),
      "Outlier", "No Outlier")</f>
        <v>No Outlier</v>
      </c>
      <c r="Y14421" t="str">
        <f>IF(OR(E14421 &lt; _xlfn.QUARTILE.EXC($E$3:$E$102,1) - 1.5 * (_xlfn.QUARTILE.EXC($E$3:$E$102,3) - _xlfn.QUARTILE.EXC($E$3:$E$102,1)),
      E14421 &gt; _xlfn.QUARTILE.EXC($E$3:$E$102,3) + 1.5 * (_xlfn.QUARTILE.EXC($E$3:$E$102,3) - _xlfn.QUARTILE.EXC($E$3:$E$102,1))),
      "Outlier", "No Outlier")</f>
        <v>No Outlier</v>
      </c>
      <c r="Z14421" t="str">
        <f>IF(OR(F14421 &lt; _xlfn.QUARTILE.EXC($F$3:$F$102,1) - 1.5 * (_xlfn.QUARTILE.EXC($F$3:$F$102,3) - _xlfn.QUARTILE.EXC($F$3:$F$102,1)),
      F14421 &gt; _xlfn.QUARTILE.EXC($F$3:$F$102,3) + 1.5 * (_xlfn.QUARTILE.EXC($F$3:$F$102,3) - _xlfn.QUARTILE.EXC($F$3:$F$102,1))),
      "Outlier", "No Outlier")</f>
        <v>No Outlier</v>
      </c>
      <c r="AA14421" t="str">
        <f>IF(OR(G14421 &lt; _xlfn.QUARTILE.EXC($G$3:$G$102,1) - 1.5 * (_xlfn.QUARTILE.EXC($G$3:$G$102,3) - _xlfn.QUARTILE.EXC($G$3:$G$102,1)),
      G14421 &gt; _xlfn.QUARTILE.EXC($G$3:$G$102,3) + 1.5 * (_xlfn.QUARTILE.EXC($G$3:$G$102,3) - _xlfn.QUARTILE.EXC($G$3:$G$102,1))),
      "Outlier", "No Outlier")</f>
        <v>No Outlier</v>
      </c>
      <c r="AB14421" t="str">
        <f>IF(OR(H14421 &lt; _xlfn.QUARTILE.EXC($H$3:$H$102,1) - 1.5 * (_xlfn.QUARTILE.EXC($H$3:$H$102,3) - _xlfn.QUARTILE.EXC($H$3:$H$102,1)),
      H14421 &gt; _xlfn.QUARTILE.EXC($H$3:$H$102,3) + 1.5 * (_xlfn.QUARTILE.EXC($H$3:$H$102,3) - _xlfn.QUARTILE.EXC($H$3:$H$102,1))),
      "Outlier", "No Outlier")</f>
        <v>No Outlier</v>
      </c>
      <c r="AC14421" t="str">
        <f>IF(OR(I14421 &lt; _xlfn.QUARTILE.EXC($I$3:$I$102,1) - 1.5 * (_xlfn.QUARTILE.EXC($I$3:$I$102,3) - _xlfn.QUARTILE.EXC($I$3:$I$102,1)),
      I14421 &gt; _xlfn.QUARTILE.EXC($I$3:$I$102,3) + 1.5 * (_xlfn.QUARTILE.EXC($I$3:$I$102,3) - _xlfn.QUARTILE.EXC($I$3:$I$102,1))),
      "Outlier", "No Outlier")</f>
        <v>No Outlier</v>
      </c>
    </row>
    <row r="14422" spans="1:29" x14ac:dyDescent="0.25">
      <c r="A14422" s="1">
        <v>17552338</v>
      </c>
      <c r="B14422" s="2" t="s">
        <v>9</v>
      </c>
      <c r="C14422" s="1">
        <v>27</v>
      </c>
      <c r="D14422" s="1">
        <v>184</v>
      </c>
      <c r="E14422" s="1">
        <v>84</v>
      </c>
      <c r="F14422" s="1">
        <v>16</v>
      </c>
      <c r="G14422" s="1">
        <v>101</v>
      </c>
      <c r="H14422" s="1">
        <v>40.299999999999997</v>
      </c>
      <c r="I14422" s="1">
        <v>83</v>
      </c>
      <c r="W14422" t="str">
        <f>IF(OR(C14422 &lt; _xlfn.QUARTILE.EXC($C$3:$C$102,1) - 1.5 * (_xlfn.QUARTILE.EXC($C$3:$C$102,3) - _xlfn.QUARTILE.EXC($C$3:$C$102,1)),
      C14422 &gt; _xlfn.QUARTILE.EXC($C$3:$C$102,3) + 1.5 * (_xlfn.QUARTILE.EXC($C$3:$C$102,3) - _xlfn.QUARTILE.EXC($C$3:$C$102,1))),
      "Outlier", "No Outlier")</f>
        <v>No Outlier</v>
      </c>
      <c r="X14422" t="str">
        <f>IF(OR(D14422 &lt; _xlfn.QUARTILE.EXC($D$3:$D$102,1) - 1.5 * (_xlfn.QUARTILE.EXC($D$3:$D$102,3) - _xlfn.QUARTILE.EXC($D$3:$D$102,1)),
      D14422 &gt; _xlfn.QUARTILE.EXC($D$3:$D$102,3) + 1.5 * (_xlfn.QUARTILE.EXC($D$3:$D$102,3) - _xlfn.QUARTILE.EXC($D$3:$D$102,1))),
      "Outlier", "No Outlier")</f>
        <v>No Outlier</v>
      </c>
      <c r="Y14422" t="str">
        <f>IF(OR(E14422 &lt; _xlfn.QUARTILE.EXC($E$3:$E$102,1) - 1.5 * (_xlfn.QUARTILE.EXC($E$3:$E$102,3) - _xlfn.QUARTILE.EXC($E$3:$E$102,1)),
      E14422 &gt; _xlfn.QUARTILE.EXC($E$3:$E$102,3) + 1.5 * (_xlfn.QUARTILE.EXC($E$3:$E$102,3) - _xlfn.QUARTILE.EXC($E$3:$E$102,1))),
      "Outlier", "No Outlier")</f>
        <v>No Outlier</v>
      </c>
      <c r="Z14422" t="str">
        <f>IF(OR(F14422 &lt; _xlfn.QUARTILE.EXC($F$3:$F$102,1) - 1.5 * (_xlfn.QUARTILE.EXC($F$3:$F$102,3) - _xlfn.QUARTILE.EXC($F$3:$F$102,1)),
      F14422 &gt; _xlfn.QUARTILE.EXC($F$3:$F$102,3) + 1.5 * (_xlfn.QUARTILE.EXC($F$3:$F$102,3) - _xlfn.QUARTILE.EXC($F$3:$F$102,1))),
      "Outlier", "No Outlier")</f>
        <v>No Outlier</v>
      </c>
      <c r="AA14422" t="str">
        <f>IF(OR(G14422 &lt; _xlfn.QUARTILE.EXC($G$3:$G$102,1) - 1.5 * (_xlfn.QUARTILE.EXC($G$3:$G$102,3) - _xlfn.QUARTILE.EXC($G$3:$G$102,1)),
      G14422 &gt; _xlfn.QUARTILE.EXC($G$3:$G$102,3) + 1.5 * (_xlfn.QUARTILE.EXC($G$3:$G$102,3) - _xlfn.QUARTILE.EXC($G$3:$G$102,1))),
      "Outlier", "No Outlier")</f>
        <v>No Outlier</v>
      </c>
      <c r="AB14422" t="str">
        <f>IF(OR(H14422 &lt; _xlfn.QUARTILE.EXC($H$3:$H$102,1) - 1.5 * (_xlfn.QUARTILE.EXC($H$3:$H$102,3) - _xlfn.QUARTILE.EXC($H$3:$H$102,1)),
      H14422 &gt; _xlfn.QUARTILE.EXC($H$3:$H$102,3) + 1.5 * (_xlfn.QUARTILE.EXC($H$3:$H$102,3) - _xlfn.QUARTILE.EXC($H$3:$H$102,1))),
      "Outlier", "No Outlier")</f>
        <v>No Outlier</v>
      </c>
      <c r="AC14422" t="str">
        <f>IF(OR(I14422 &lt; _xlfn.QUARTILE.EXC($I$3:$I$102,1) - 1.5 * (_xlfn.QUARTILE.EXC($I$3:$I$102,3) - _xlfn.QUARTILE.EXC($I$3:$I$102,1)),
      I14422 &gt; _xlfn.QUARTILE.EXC($I$3:$I$102,3) + 1.5 * (_xlfn.QUARTILE.EXC($I$3:$I$102,3) - _xlfn.QUARTILE.EXC($I$3:$I$102,1))),
      "Outlier", "No Outlier")</f>
        <v>No Outlier</v>
      </c>
    </row>
    <row r="14423" spans="1:29" x14ac:dyDescent="0.25">
      <c r="A14423" s="1">
        <v>11978402</v>
      </c>
      <c r="B14423" s="2" t="s">
        <v>10</v>
      </c>
      <c r="C14423" s="1">
        <v>79</v>
      </c>
      <c r="D14423" s="1">
        <v>170</v>
      </c>
      <c r="E14423" s="1">
        <v>69</v>
      </c>
      <c r="F14423" s="1">
        <v>2</v>
      </c>
      <c r="G14423" s="1">
        <v>82</v>
      </c>
      <c r="H14423" s="1">
        <v>38.700000000000003</v>
      </c>
      <c r="I14423" s="1">
        <v>9</v>
      </c>
      <c r="W14423" t="str">
        <f>IF(OR(C14423 &lt; _xlfn.QUARTILE.EXC($C$3:$C$102,1) - 1.5 * (_xlfn.QUARTILE.EXC($C$3:$C$102,3) - _xlfn.QUARTILE.EXC($C$3:$C$102,1)),
      C14423 &gt; _xlfn.QUARTILE.EXC($C$3:$C$102,3) + 1.5 * (_xlfn.QUARTILE.EXC($C$3:$C$102,3) - _xlfn.QUARTILE.EXC($C$3:$C$102,1))),
      "Outlier", "No Outlier")</f>
        <v>No Outlier</v>
      </c>
      <c r="X14423" t="str">
        <f>IF(OR(D14423 &lt; _xlfn.QUARTILE.EXC($D$3:$D$102,1) - 1.5 * (_xlfn.QUARTILE.EXC($D$3:$D$102,3) - _xlfn.QUARTILE.EXC($D$3:$D$102,1)),
      D14423 &gt; _xlfn.QUARTILE.EXC($D$3:$D$102,3) + 1.5 * (_xlfn.QUARTILE.EXC($D$3:$D$102,3) - _xlfn.QUARTILE.EXC($D$3:$D$102,1))),
      "Outlier", "No Outlier")</f>
        <v>No Outlier</v>
      </c>
      <c r="Y14423" t="str">
        <f>IF(OR(E14423 &lt; _xlfn.QUARTILE.EXC($E$3:$E$102,1) - 1.5 * (_xlfn.QUARTILE.EXC($E$3:$E$102,3) - _xlfn.QUARTILE.EXC($E$3:$E$102,1)),
      E14423 &gt; _xlfn.QUARTILE.EXC($E$3:$E$102,3) + 1.5 * (_xlfn.QUARTILE.EXC($E$3:$E$102,3) - _xlfn.QUARTILE.EXC($E$3:$E$102,1))),
      "Outlier", "No Outlier")</f>
        <v>No Outlier</v>
      </c>
      <c r="Z14423" t="str">
        <f>IF(OR(F14423 &lt; _xlfn.QUARTILE.EXC($F$3:$F$102,1) - 1.5 * (_xlfn.QUARTILE.EXC($F$3:$F$102,3) - _xlfn.QUARTILE.EXC($F$3:$F$102,1)),
      F14423 &gt; _xlfn.QUARTILE.EXC($F$3:$F$102,3) + 1.5 * (_xlfn.QUARTILE.EXC($F$3:$F$102,3) - _xlfn.QUARTILE.EXC($F$3:$F$102,1))),
      "Outlier", "No Outlier")</f>
        <v>No Outlier</v>
      </c>
      <c r="AA14423" t="str">
        <f>IF(OR(G14423 &lt; _xlfn.QUARTILE.EXC($G$3:$G$102,1) - 1.5 * (_xlfn.QUARTILE.EXC($G$3:$G$102,3) - _xlfn.QUARTILE.EXC($G$3:$G$102,1)),
      G14423 &gt; _xlfn.QUARTILE.EXC($G$3:$G$102,3) + 1.5 * (_xlfn.QUARTILE.EXC($G$3:$G$102,3) - _xlfn.QUARTILE.EXC($G$3:$G$102,1))),
      "Outlier", "No Outlier")</f>
        <v>No Outlier</v>
      </c>
      <c r="AB14423" t="str">
        <f>IF(OR(H14423 &lt; _xlfn.QUARTILE.EXC($H$3:$H$102,1) - 1.5 * (_xlfn.QUARTILE.EXC($H$3:$H$102,3) - _xlfn.QUARTILE.EXC($H$3:$H$102,1)),
      H14423 &gt; _xlfn.QUARTILE.EXC($H$3:$H$102,3) + 1.5 * (_xlfn.QUARTILE.EXC($H$3:$H$102,3) - _xlfn.QUARTILE.EXC($H$3:$H$102,1))),
      "Outlier", "No Outlier")</f>
        <v>No Outlier</v>
      </c>
      <c r="AC14423" t="str">
        <f>IF(OR(I14423 &lt; _xlfn.QUARTILE.EXC($I$3:$I$102,1) - 1.5 * (_xlfn.QUARTILE.EXC($I$3:$I$102,3) - _xlfn.QUARTILE.EXC($I$3:$I$102,1)),
      I14423 &gt; _xlfn.QUARTILE.EXC($I$3:$I$102,3) + 1.5 * (_xlfn.QUARTILE.EXC($I$3:$I$102,3) - _xlfn.QUARTILE.EXC($I$3:$I$102,1))),
      "Outlier", "No Outlier")</f>
        <v>No Outlier</v>
      </c>
    </row>
    <row r="14424" spans="1:29" x14ac:dyDescent="0.25">
      <c r="A14424" s="1">
        <v>15580707</v>
      </c>
      <c r="B14424" s="2" t="s">
        <v>9</v>
      </c>
      <c r="C14424" s="1">
        <v>24</v>
      </c>
      <c r="D14424" s="1">
        <v>200</v>
      </c>
      <c r="E14424" s="1">
        <v>94</v>
      </c>
      <c r="F14424" s="1">
        <v>24</v>
      </c>
      <c r="G14424" s="1">
        <v>112</v>
      </c>
      <c r="H14424" s="1">
        <v>40.4</v>
      </c>
      <c r="I14424" s="1">
        <v>166</v>
      </c>
      <c r="W14424" t="str">
        <f>IF(OR(C14424 &lt; _xlfn.QUARTILE.EXC($C$3:$C$102,1) - 1.5 * (_xlfn.QUARTILE.EXC($C$3:$C$102,3) - _xlfn.QUARTILE.EXC($C$3:$C$102,1)),
      C14424 &gt; _xlfn.QUARTILE.EXC($C$3:$C$102,3) + 1.5 * (_xlfn.QUARTILE.EXC($C$3:$C$102,3) - _xlfn.QUARTILE.EXC($C$3:$C$102,1))),
      "Outlier", "No Outlier")</f>
        <v>No Outlier</v>
      </c>
      <c r="X14424" t="str">
        <f>IF(OR(D14424 &lt; _xlfn.QUARTILE.EXC($D$3:$D$102,1) - 1.5 * (_xlfn.QUARTILE.EXC($D$3:$D$102,3) - _xlfn.QUARTILE.EXC($D$3:$D$102,1)),
      D14424 &gt; _xlfn.QUARTILE.EXC($D$3:$D$102,3) + 1.5 * (_xlfn.QUARTILE.EXC($D$3:$D$102,3) - _xlfn.QUARTILE.EXC($D$3:$D$102,1))),
      "Outlier", "No Outlier")</f>
        <v>No Outlier</v>
      </c>
      <c r="Y14424" t="str">
        <f>IF(OR(E14424 &lt; _xlfn.QUARTILE.EXC($E$3:$E$102,1) - 1.5 * (_xlfn.QUARTILE.EXC($E$3:$E$102,3) - _xlfn.QUARTILE.EXC($E$3:$E$102,1)),
      E14424 &gt; _xlfn.QUARTILE.EXC($E$3:$E$102,3) + 1.5 * (_xlfn.QUARTILE.EXC($E$3:$E$102,3) - _xlfn.QUARTILE.EXC($E$3:$E$102,1))),
      "Outlier", "No Outlier")</f>
        <v>No Outlier</v>
      </c>
      <c r="Z14424" t="str">
        <f>IF(OR(F14424 &lt; _xlfn.QUARTILE.EXC($F$3:$F$102,1) - 1.5 * (_xlfn.QUARTILE.EXC($F$3:$F$102,3) - _xlfn.QUARTILE.EXC($F$3:$F$102,1)),
      F14424 &gt; _xlfn.QUARTILE.EXC($F$3:$F$102,3) + 1.5 * (_xlfn.QUARTILE.EXC($F$3:$F$102,3) - _xlfn.QUARTILE.EXC($F$3:$F$102,1))),
      "Outlier", "No Outlier")</f>
        <v>No Outlier</v>
      </c>
      <c r="AA14424" t="str">
        <f>IF(OR(G14424 &lt; _xlfn.QUARTILE.EXC($G$3:$G$102,1) - 1.5 * (_xlfn.QUARTILE.EXC($G$3:$G$102,3) - _xlfn.QUARTILE.EXC($G$3:$G$102,1)),
      G14424 &gt; _xlfn.QUARTILE.EXC($G$3:$G$102,3) + 1.5 * (_xlfn.QUARTILE.EXC($G$3:$G$102,3) - _xlfn.QUARTILE.EXC($G$3:$G$102,1))),
      "Outlier", "No Outlier")</f>
        <v>No Outlier</v>
      </c>
      <c r="AB14424" t="str">
        <f>IF(OR(H14424 &lt; _xlfn.QUARTILE.EXC($H$3:$H$102,1) - 1.5 * (_xlfn.QUARTILE.EXC($H$3:$H$102,3) - _xlfn.QUARTILE.EXC($H$3:$H$102,1)),
      H14424 &gt; _xlfn.QUARTILE.EXC($H$3:$H$102,3) + 1.5 * (_xlfn.QUARTILE.EXC($H$3:$H$102,3) - _xlfn.QUARTILE.EXC($H$3:$H$102,1))),
      "Outlier", "No Outlier")</f>
        <v>No Outlier</v>
      </c>
      <c r="AC14424" t="str">
        <f>IF(OR(I14424 &lt; _xlfn.QUARTILE.EXC($I$3:$I$102,1) - 1.5 * (_xlfn.QUARTILE.EXC($I$3:$I$102,3) - _xlfn.QUARTILE.EXC($I$3:$I$102,1)),
      I14424 &gt; _xlfn.QUARTILE.EXC($I$3:$I$102,3) + 1.5 * (_xlfn.QUARTILE.EXC($I$3:$I$102,3) - _xlfn.QUARTILE.EXC($I$3:$I$102,1))),
      "Outlier", "No Outlier")</f>
        <v>No Outlier</v>
      </c>
    </row>
    <row r="14425" spans="1:29" x14ac:dyDescent="0.25">
      <c r="A14425" s="1">
        <v>17677331</v>
      </c>
      <c r="B14425" s="2" t="s">
        <v>10</v>
      </c>
      <c r="C14425" s="1">
        <v>22</v>
      </c>
      <c r="D14425" s="1">
        <v>154</v>
      </c>
      <c r="E14425" s="1">
        <v>52</v>
      </c>
      <c r="F14425" s="1">
        <v>12</v>
      </c>
      <c r="G14425" s="1">
        <v>94</v>
      </c>
      <c r="H14425" s="1">
        <v>39.700000000000003</v>
      </c>
      <c r="I14425" s="1">
        <v>58</v>
      </c>
      <c r="W14425" t="str">
        <f>IF(OR(C14425 &lt; _xlfn.QUARTILE.EXC($C$3:$C$102,1) - 1.5 * (_xlfn.QUARTILE.EXC($C$3:$C$102,3) - _xlfn.QUARTILE.EXC($C$3:$C$102,1)),
      C14425 &gt; _xlfn.QUARTILE.EXC($C$3:$C$102,3) + 1.5 * (_xlfn.QUARTILE.EXC($C$3:$C$102,3) - _xlfn.QUARTILE.EXC($C$3:$C$102,1))),
      "Outlier", "No Outlier")</f>
        <v>No Outlier</v>
      </c>
      <c r="X14425" t="str">
        <f>IF(OR(D14425 &lt; _xlfn.QUARTILE.EXC($D$3:$D$102,1) - 1.5 * (_xlfn.QUARTILE.EXC($D$3:$D$102,3) - _xlfn.QUARTILE.EXC($D$3:$D$102,1)),
      D14425 &gt; _xlfn.QUARTILE.EXC($D$3:$D$102,3) + 1.5 * (_xlfn.QUARTILE.EXC($D$3:$D$102,3) - _xlfn.QUARTILE.EXC($D$3:$D$102,1))),
      "Outlier", "No Outlier")</f>
        <v>No Outlier</v>
      </c>
      <c r="Y14425" t="str">
        <f>IF(OR(E14425 &lt; _xlfn.QUARTILE.EXC($E$3:$E$102,1) - 1.5 * (_xlfn.QUARTILE.EXC($E$3:$E$102,3) - _xlfn.QUARTILE.EXC($E$3:$E$102,1)),
      E14425 &gt; _xlfn.QUARTILE.EXC($E$3:$E$102,3) + 1.5 * (_xlfn.QUARTILE.EXC($E$3:$E$102,3) - _xlfn.QUARTILE.EXC($E$3:$E$102,1))),
      "Outlier", "No Outlier")</f>
        <v>No Outlier</v>
      </c>
      <c r="Z14425" t="str">
        <f>IF(OR(F14425 &lt; _xlfn.QUARTILE.EXC($F$3:$F$102,1) - 1.5 * (_xlfn.QUARTILE.EXC($F$3:$F$102,3) - _xlfn.QUARTILE.EXC($F$3:$F$102,1)),
      F14425 &gt; _xlfn.QUARTILE.EXC($F$3:$F$102,3) + 1.5 * (_xlfn.QUARTILE.EXC($F$3:$F$102,3) - _xlfn.QUARTILE.EXC($F$3:$F$102,1))),
      "Outlier", "No Outlier")</f>
        <v>No Outlier</v>
      </c>
      <c r="AA14425" t="str">
        <f>IF(OR(G14425 &lt; _xlfn.QUARTILE.EXC($G$3:$G$102,1) - 1.5 * (_xlfn.QUARTILE.EXC($G$3:$G$102,3) - _xlfn.QUARTILE.EXC($G$3:$G$102,1)),
      G14425 &gt; _xlfn.QUARTILE.EXC($G$3:$G$102,3) + 1.5 * (_xlfn.QUARTILE.EXC($G$3:$G$102,3) - _xlfn.QUARTILE.EXC($G$3:$G$102,1))),
      "Outlier", "No Outlier")</f>
        <v>No Outlier</v>
      </c>
      <c r="AB14425" t="str">
        <f>IF(OR(H14425 &lt; _xlfn.QUARTILE.EXC($H$3:$H$102,1) - 1.5 * (_xlfn.QUARTILE.EXC($H$3:$H$102,3) - _xlfn.QUARTILE.EXC($H$3:$H$102,1)),
      H14425 &gt; _xlfn.QUARTILE.EXC($H$3:$H$102,3) + 1.5 * (_xlfn.QUARTILE.EXC($H$3:$H$102,3) - _xlfn.QUARTILE.EXC($H$3:$H$102,1))),
      "Outlier", "No Outlier")</f>
        <v>No Outlier</v>
      </c>
      <c r="AC14425" t="str">
        <f>IF(OR(I14425 &lt; _xlfn.QUARTILE.EXC($I$3:$I$102,1) - 1.5 * (_xlfn.QUARTILE.EXC($I$3:$I$102,3) - _xlfn.QUARTILE.EXC($I$3:$I$102,1)),
      I14425 &gt; _xlfn.QUARTILE.EXC($I$3:$I$102,3) + 1.5 * (_xlfn.QUARTILE.EXC($I$3:$I$102,3) - _xlfn.QUARTILE.EXC($I$3:$I$102,1))),
      "Outlier", "No Outlier")</f>
        <v>No Outlier</v>
      </c>
    </row>
    <row r="14426" spans="1:29" x14ac:dyDescent="0.25">
      <c r="A14426" s="1">
        <v>10965909</v>
      </c>
      <c r="B14426" s="2" t="s">
        <v>10</v>
      </c>
      <c r="C14426" s="1">
        <v>28</v>
      </c>
      <c r="D14426" s="1">
        <v>175</v>
      </c>
      <c r="E14426" s="1">
        <v>70</v>
      </c>
      <c r="F14426" s="1">
        <v>11</v>
      </c>
      <c r="G14426" s="1">
        <v>97</v>
      </c>
      <c r="H14426" s="1">
        <v>39.9</v>
      </c>
      <c r="I14426" s="1">
        <v>55</v>
      </c>
      <c r="W14426" t="str">
        <f>IF(OR(C14426 &lt; _xlfn.QUARTILE.EXC($C$3:$C$102,1) - 1.5 * (_xlfn.QUARTILE.EXC($C$3:$C$102,3) - _xlfn.QUARTILE.EXC($C$3:$C$102,1)),
      C14426 &gt; _xlfn.QUARTILE.EXC($C$3:$C$102,3) + 1.5 * (_xlfn.QUARTILE.EXC($C$3:$C$102,3) - _xlfn.QUARTILE.EXC($C$3:$C$102,1))),
      "Outlier", "No Outlier")</f>
        <v>No Outlier</v>
      </c>
      <c r="X14426" t="str">
        <f>IF(OR(D14426 &lt; _xlfn.QUARTILE.EXC($D$3:$D$102,1) - 1.5 * (_xlfn.QUARTILE.EXC($D$3:$D$102,3) - _xlfn.QUARTILE.EXC($D$3:$D$102,1)),
      D14426 &gt; _xlfn.QUARTILE.EXC($D$3:$D$102,3) + 1.5 * (_xlfn.QUARTILE.EXC($D$3:$D$102,3) - _xlfn.QUARTILE.EXC($D$3:$D$102,1))),
      "Outlier", "No Outlier")</f>
        <v>No Outlier</v>
      </c>
      <c r="Y14426" t="str">
        <f>IF(OR(E14426 &lt; _xlfn.QUARTILE.EXC($E$3:$E$102,1) - 1.5 * (_xlfn.QUARTILE.EXC($E$3:$E$102,3) - _xlfn.QUARTILE.EXC($E$3:$E$102,1)),
      E14426 &gt; _xlfn.QUARTILE.EXC($E$3:$E$102,3) + 1.5 * (_xlfn.QUARTILE.EXC($E$3:$E$102,3) - _xlfn.QUARTILE.EXC($E$3:$E$102,1))),
      "Outlier", "No Outlier")</f>
        <v>No Outlier</v>
      </c>
      <c r="Z14426" t="str">
        <f>IF(OR(F14426 &lt; _xlfn.QUARTILE.EXC($F$3:$F$102,1) - 1.5 * (_xlfn.QUARTILE.EXC($F$3:$F$102,3) - _xlfn.QUARTILE.EXC($F$3:$F$102,1)),
      F14426 &gt; _xlfn.QUARTILE.EXC($F$3:$F$102,3) + 1.5 * (_xlfn.QUARTILE.EXC($F$3:$F$102,3) - _xlfn.QUARTILE.EXC($F$3:$F$102,1))),
      "Outlier", "No Outlier")</f>
        <v>No Outlier</v>
      </c>
      <c r="AA14426" t="str">
        <f>IF(OR(G14426 &lt; _xlfn.QUARTILE.EXC($G$3:$G$102,1) - 1.5 * (_xlfn.QUARTILE.EXC($G$3:$G$102,3) - _xlfn.QUARTILE.EXC($G$3:$G$102,1)),
      G14426 &gt; _xlfn.QUARTILE.EXC($G$3:$G$102,3) + 1.5 * (_xlfn.QUARTILE.EXC($G$3:$G$102,3) - _xlfn.QUARTILE.EXC($G$3:$G$102,1))),
      "Outlier", "No Outlier")</f>
        <v>No Outlier</v>
      </c>
      <c r="AB14426" t="str">
        <f>IF(OR(H14426 &lt; _xlfn.QUARTILE.EXC($H$3:$H$102,1) - 1.5 * (_xlfn.QUARTILE.EXC($H$3:$H$102,3) - _xlfn.QUARTILE.EXC($H$3:$H$102,1)),
      H14426 &gt; _xlfn.QUARTILE.EXC($H$3:$H$102,3) + 1.5 * (_xlfn.QUARTILE.EXC($H$3:$H$102,3) - _xlfn.QUARTILE.EXC($H$3:$H$102,1))),
      "Outlier", "No Outlier")</f>
        <v>No Outlier</v>
      </c>
      <c r="AC14426" t="str">
        <f>IF(OR(I14426 &lt; _xlfn.QUARTILE.EXC($I$3:$I$102,1) - 1.5 * (_xlfn.QUARTILE.EXC($I$3:$I$102,3) - _xlfn.QUARTILE.EXC($I$3:$I$102,1)),
      I14426 &gt; _xlfn.QUARTILE.EXC($I$3:$I$102,3) + 1.5 * (_xlfn.QUARTILE.EXC($I$3:$I$102,3) - _xlfn.QUARTILE.EXC($I$3:$I$102,1))),
      "Outlier", "No Outlier")</f>
        <v>No Outlier</v>
      </c>
    </row>
    <row r="14427" spans="1:29" x14ac:dyDescent="0.25">
      <c r="A14427" s="1">
        <v>13057536</v>
      </c>
      <c r="B14427" s="2" t="s">
        <v>10</v>
      </c>
      <c r="C14427" s="1">
        <v>73</v>
      </c>
      <c r="D14427" s="1">
        <v>173</v>
      </c>
      <c r="E14427" s="1">
        <v>72</v>
      </c>
      <c r="F14427" s="1">
        <v>16</v>
      </c>
      <c r="G14427" s="1">
        <v>99</v>
      </c>
      <c r="H14427" s="1">
        <v>40.4</v>
      </c>
      <c r="I14427" s="1">
        <v>96</v>
      </c>
      <c r="W14427" t="str">
        <f>IF(OR(C14427 &lt; _xlfn.QUARTILE.EXC($C$3:$C$102,1) - 1.5 * (_xlfn.QUARTILE.EXC($C$3:$C$102,3) - _xlfn.QUARTILE.EXC($C$3:$C$102,1)),
      C14427 &gt; _xlfn.QUARTILE.EXC($C$3:$C$102,3) + 1.5 * (_xlfn.QUARTILE.EXC($C$3:$C$102,3) - _xlfn.QUARTILE.EXC($C$3:$C$102,1))),
      "Outlier", "No Outlier")</f>
        <v>No Outlier</v>
      </c>
      <c r="X14427" t="str">
        <f>IF(OR(D14427 &lt; _xlfn.QUARTILE.EXC($D$3:$D$102,1) - 1.5 * (_xlfn.QUARTILE.EXC($D$3:$D$102,3) - _xlfn.QUARTILE.EXC($D$3:$D$102,1)),
      D14427 &gt; _xlfn.QUARTILE.EXC($D$3:$D$102,3) + 1.5 * (_xlfn.QUARTILE.EXC($D$3:$D$102,3) - _xlfn.QUARTILE.EXC($D$3:$D$102,1))),
      "Outlier", "No Outlier")</f>
        <v>No Outlier</v>
      </c>
      <c r="Y14427" t="str">
        <f>IF(OR(E14427 &lt; _xlfn.QUARTILE.EXC($E$3:$E$102,1) - 1.5 * (_xlfn.QUARTILE.EXC($E$3:$E$102,3) - _xlfn.QUARTILE.EXC($E$3:$E$102,1)),
      E14427 &gt; _xlfn.QUARTILE.EXC($E$3:$E$102,3) + 1.5 * (_xlfn.QUARTILE.EXC($E$3:$E$102,3) - _xlfn.QUARTILE.EXC($E$3:$E$102,1))),
      "Outlier", "No Outlier")</f>
        <v>No Outlier</v>
      </c>
      <c r="Z14427" t="str">
        <f>IF(OR(F14427 &lt; _xlfn.QUARTILE.EXC($F$3:$F$102,1) - 1.5 * (_xlfn.QUARTILE.EXC($F$3:$F$102,3) - _xlfn.QUARTILE.EXC($F$3:$F$102,1)),
      F14427 &gt; _xlfn.QUARTILE.EXC($F$3:$F$102,3) + 1.5 * (_xlfn.QUARTILE.EXC($F$3:$F$102,3) - _xlfn.QUARTILE.EXC($F$3:$F$102,1))),
      "Outlier", "No Outlier")</f>
        <v>No Outlier</v>
      </c>
      <c r="AA14427" t="str">
        <f>IF(OR(G14427 &lt; _xlfn.QUARTILE.EXC($G$3:$G$102,1) - 1.5 * (_xlfn.QUARTILE.EXC($G$3:$G$102,3) - _xlfn.QUARTILE.EXC($G$3:$G$102,1)),
      G14427 &gt; _xlfn.QUARTILE.EXC($G$3:$G$102,3) + 1.5 * (_xlfn.QUARTILE.EXC($G$3:$G$102,3) - _xlfn.QUARTILE.EXC($G$3:$G$102,1))),
      "Outlier", "No Outlier")</f>
        <v>No Outlier</v>
      </c>
      <c r="AB14427" t="str">
        <f>IF(OR(H14427 &lt; _xlfn.QUARTILE.EXC($H$3:$H$102,1) - 1.5 * (_xlfn.QUARTILE.EXC($H$3:$H$102,3) - _xlfn.QUARTILE.EXC($H$3:$H$102,1)),
      H14427 &gt; _xlfn.QUARTILE.EXC($H$3:$H$102,3) + 1.5 * (_xlfn.QUARTILE.EXC($H$3:$H$102,3) - _xlfn.QUARTILE.EXC($H$3:$H$102,1))),
      "Outlier", "No Outlier")</f>
        <v>No Outlier</v>
      </c>
      <c r="AC14427" t="str">
        <f>IF(OR(I14427 &lt; _xlfn.QUARTILE.EXC($I$3:$I$102,1) - 1.5 * (_xlfn.QUARTILE.EXC($I$3:$I$102,3) - _xlfn.QUARTILE.EXC($I$3:$I$102,1)),
      I14427 &gt; _xlfn.QUARTILE.EXC($I$3:$I$102,3) + 1.5 * (_xlfn.QUARTILE.EXC($I$3:$I$102,3) - _xlfn.QUARTILE.EXC($I$3:$I$102,1))),
      "Outlier", "No Outlier")</f>
        <v>No Outlier</v>
      </c>
    </row>
    <row r="14428" spans="1:29" x14ac:dyDescent="0.25">
      <c r="A14428" s="1">
        <v>17367800</v>
      </c>
      <c r="B14428" s="2" t="s">
        <v>9</v>
      </c>
      <c r="C14428" s="1">
        <v>36</v>
      </c>
      <c r="D14428" s="1">
        <v>180</v>
      </c>
      <c r="E14428" s="1">
        <v>86</v>
      </c>
      <c r="F14428" s="1">
        <v>13</v>
      </c>
      <c r="G14428" s="1">
        <v>94</v>
      </c>
      <c r="H14428" s="1">
        <v>39.9</v>
      </c>
      <c r="I14428" s="1">
        <v>60</v>
      </c>
      <c r="W14428" t="str">
        <f>IF(OR(C14428 &lt; _xlfn.QUARTILE.EXC($C$3:$C$102,1) - 1.5 * (_xlfn.QUARTILE.EXC($C$3:$C$102,3) - _xlfn.QUARTILE.EXC($C$3:$C$102,1)),
      C14428 &gt; _xlfn.QUARTILE.EXC($C$3:$C$102,3) + 1.5 * (_xlfn.QUARTILE.EXC($C$3:$C$102,3) - _xlfn.QUARTILE.EXC($C$3:$C$102,1))),
      "Outlier", "No Outlier")</f>
        <v>No Outlier</v>
      </c>
      <c r="X14428" t="str">
        <f>IF(OR(D14428 &lt; _xlfn.QUARTILE.EXC($D$3:$D$102,1) - 1.5 * (_xlfn.QUARTILE.EXC($D$3:$D$102,3) - _xlfn.QUARTILE.EXC($D$3:$D$102,1)),
      D14428 &gt; _xlfn.QUARTILE.EXC($D$3:$D$102,3) + 1.5 * (_xlfn.QUARTILE.EXC($D$3:$D$102,3) - _xlfn.QUARTILE.EXC($D$3:$D$102,1))),
      "Outlier", "No Outlier")</f>
        <v>No Outlier</v>
      </c>
      <c r="Y14428" t="str">
        <f>IF(OR(E14428 &lt; _xlfn.QUARTILE.EXC($E$3:$E$102,1) - 1.5 * (_xlfn.QUARTILE.EXC($E$3:$E$102,3) - _xlfn.QUARTILE.EXC($E$3:$E$102,1)),
      E14428 &gt; _xlfn.QUARTILE.EXC($E$3:$E$102,3) + 1.5 * (_xlfn.QUARTILE.EXC($E$3:$E$102,3) - _xlfn.QUARTILE.EXC($E$3:$E$102,1))),
      "Outlier", "No Outlier")</f>
        <v>No Outlier</v>
      </c>
      <c r="Z14428" t="str">
        <f>IF(OR(F14428 &lt; _xlfn.QUARTILE.EXC($F$3:$F$102,1) - 1.5 * (_xlfn.QUARTILE.EXC($F$3:$F$102,3) - _xlfn.QUARTILE.EXC($F$3:$F$102,1)),
      F14428 &gt; _xlfn.QUARTILE.EXC($F$3:$F$102,3) + 1.5 * (_xlfn.QUARTILE.EXC($F$3:$F$102,3) - _xlfn.QUARTILE.EXC($F$3:$F$102,1))),
      "Outlier", "No Outlier")</f>
        <v>No Outlier</v>
      </c>
      <c r="AA14428" t="str">
        <f>IF(OR(G14428 &lt; _xlfn.QUARTILE.EXC($G$3:$G$102,1) - 1.5 * (_xlfn.QUARTILE.EXC($G$3:$G$102,3) - _xlfn.QUARTILE.EXC($G$3:$G$102,1)),
      G14428 &gt; _xlfn.QUARTILE.EXC($G$3:$G$102,3) + 1.5 * (_xlfn.QUARTILE.EXC($G$3:$G$102,3) - _xlfn.QUARTILE.EXC($G$3:$G$102,1))),
      "Outlier", "No Outlier")</f>
        <v>No Outlier</v>
      </c>
      <c r="AB14428" t="str">
        <f>IF(OR(H14428 &lt; _xlfn.QUARTILE.EXC($H$3:$H$102,1) - 1.5 * (_xlfn.QUARTILE.EXC($H$3:$H$102,3) - _xlfn.QUARTILE.EXC($H$3:$H$102,1)),
      H14428 &gt; _xlfn.QUARTILE.EXC($H$3:$H$102,3) + 1.5 * (_xlfn.QUARTILE.EXC($H$3:$H$102,3) - _xlfn.QUARTILE.EXC($H$3:$H$102,1))),
      "Outlier", "No Outlier")</f>
        <v>No Outlier</v>
      </c>
      <c r="AC14428" t="str">
        <f>IF(OR(I14428 &lt; _xlfn.QUARTILE.EXC($I$3:$I$102,1) - 1.5 * (_xlfn.QUARTILE.EXC($I$3:$I$102,3) - _xlfn.QUARTILE.EXC($I$3:$I$102,1)),
      I14428 &gt; _xlfn.QUARTILE.EXC($I$3:$I$102,3) + 1.5 * (_xlfn.QUARTILE.EXC($I$3:$I$102,3) - _xlfn.QUARTILE.EXC($I$3:$I$102,1))),
      "Outlier", "No Outlier")</f>
        <v>No Outlier</v>
      </c>
    </row>
    <row r="14429" spans="1:29" x14ac:dyDescent="0.25">
      <c r="A14429" s="1">
        <v>15499627</v>
      </c>
      <c r="B14429" s="2" t="s">
        <v>10</v>
      </c>
      <c r="C14429" s="1">
        <v>43</v>
      </c>
      <c r="D14429" s="1">
        <v>179</v>
      </c>
      <c r="E14429" s="1">
        <v>75</v>
      </c>
      <c r="F14429" s="1">
        <v>18</v>
      </c>
      <c r="G14429" s="1">
        <v>98</v>
      </c>
      <c r="H14429" s="1">
        <v>40.5</v>
      </c>
      <c r="I14429" s="1">
        <v>96</v>
      </c>
      <c r="W14429" t="str">
        <f>IF(OR(C14429 &lt; _xlfn.QUARTILE.EXC($C$3:$C$102,1) - 1.5 * (_xlfn.QUARTILE.EXC($C$3:$C$102,3) - _xlfn.QUARTILE.EXC($C$3:$C$102,1)),
      C14429 &gt; _xlfn.QUARTILE.EXC($C$3:$C$102,3) + 1.5 * (_xlfn.QUARTILE.EXC($C$3:$C$102,3) - _xlfn.QUARTILE.EXC($C$3:$C$102,1))),
      "Outlier", "No Outlier")</f>
        <v>No Outlier</v>
      </c>
      <c r="X14429" t="str">
        <f>IF(OR(D14429 &lt; _xlfn.QUARTILE.EXC($D$3:$D$102,1) - 1.5 * (_xlfn.QUARTILE.EXC($D$3:$D$102,3) - _xlfn.QUARTILE.EXC($D$3:$D$102,1)),
      D14429 &gt; _xlfn.QUARTILE.EXC($D$3:$D$102,3) + 1.5 * (_xlfn.QUARTILE.EXC($D$3:$D$102,3) - _xlfn.QUARTILE.EXC($D$3:$D$102,1))),
      "Outlier", "No Outlier")</f>
        <v>No Outlier</v>
      </c>
      <c r="Y14429" t="str">
        <f>IF(OR(E14429 &lt; _xlfn.QUARTILE.EXC($E$3:$E$102,1) - 1.5 * (_xlfn.QUARTILE.EXC($E$3:$E$102,3) - _xlfn.QUARTILE.EXC($E$3:$E$102,1)),
      E14429 &gt; _xlfn.QUARTILE.EXC($E$3:$E$102,3) + 1.5 * (_xlfn.QUARTILE.EXC($E$3:$E$102,3) - _xlfn.QUARTILE.EXC($E$3:$E$102,1))),
      "Outlier", "No Outlier")</f>
        <v>No Outlier</v>
      </c>
      <c r="Z14429" t="str">
        <f>IF(OR(F14429 &lt; _xlfn.QUARTILE.EXC($F$3:$F$102,1) - 1.5 * (_xlfn.QUARTILE.EXC($F$3:$F$102,3) - _xlfn.QUARTILE.EXC($F$3:$F$102,1)),
      F14429 &gt; _xlfn.QUARTILE.EXC($F$3:$F$102,3) + 1.5 * (_xlfn.QUARTILE.EXC($F$3:$F$102,3) - _xlfn.QUARTILE.EXC($F$3:$F$102,1))),
      "Outlier", "No Outlier")</f>
        <v>No Outlier</v>
      </c>
      <c r="AA14429" t="str">
        <f>IF(OR(G14429 &lt; _xlfn.QUARTILE.EXC($G$3:$G$102,1) - 1.5 * (_xlfn.QUARTILE.EXC($G$3:$G$102,3) - _xlfn.QUARTILE.EXC($G$3:$G$102,1)),
      G14429 &gt; _xlfn.QUARTILE.EXC($G$3:$G$102,3) + 1.5 * (_xlfn.QUARTILE.EXC($G$3:$G$102,3) - _xlfn.QUARTILE.EXC($G$3:$G$102,1))),
      "Outlier", "No Outlier")</f>
        <v>No Outlier</v>
      </c>
      <c r="AB14429" t="str">
        <f>IF(OR(H14429 &lt; _xlfn.QUARTILE.EXC($H$3:$H$102,1) - 1.5 * (_xlfn.QUARTILE.EXC($H$3:$H$102,3) - _xlfn.QUARTILE.EXC($H$3:$H$102,1)),
      H14429 &gt; _xlfn.QUARTILE.EXC($H$3:$H$102,3) + 1.5 * (_xlfn.QUARTILE.EXC($H$3:$H$102,3) - _xlfn.QUARTILE.EXC($H$3:$H$102,1))),
      "Outlier", "No Outlier")</f>
        <v>No Outlier</v>
      </c>
      <c r="AC14429" t="str">
        <f>IF(OR(I14429 &lt; _xlfn.QUARTILE.EXC($I$3:$I$102,1) - 1.5 * (_xlfn.QUARTILE.EXC($I$3:$I$102,3) - _xlfn.QUARTILE.EXC($I$3:$I$102,1)),
      I14429 &gt; _xlfn.QUARTILE.EXC($I$3:$I$102,3) + 1.5 * (_xlfn.QUARTILE.EXC($I$3:$I$102,3) - _xlfn.QUARTILE.EXC($I$3:$I$102,1))),
      "Outlier", "No Outlier")</f>
        <v>No Outlier</v>
      </c>
    </row>
    <row r="14430" spans="1:29" x14ac:dyDescent="0.25">
      <c r="A14430" s="1">
        <v>11989680</v>
      </c>
      <c r="B14430" s="2" t="s">
        <v>9</v>
      </c>
      <c r="C14430" s="1">
        <v>58</v>
      </c>
      <c r="D14430" s="1">
        <v>188</v>
      </c>
      <c r="E14430" s="1">
        <v>90</v>
      </c>
      <c r="F14430" s="1">
        <v>6</v>
      </c>
      <c r="G14430" s="1">
        <v>81</v>
      </c>
      <c r="H14430" s="1">
        <v>39</v>
      </c>
      <c r="I14430" s="1">
        <v>23</v>
      </c>
      <c r="W14430" t="str">
        <f>IF(OR(C14430 &lt; _xlfn.QUARTILE.EXC($C$3:$C$102,1) - 1.5 * (_xlfn.QUARTILE.EXC($C$3:$C$102,3) - _xlfn.QUARTILE.EXC($C$3:$C$102,1)),
      C14430 &gt; _xlfn.QUARTILE.EXC($C$3:$C$102,3) + 1.5 * (_xlfn.QUARTILE.EXC($C$3:$C$102,3) - _xlfn.QUARTILE.EXC($C$3:$C$102,1))),
      "Outlier", "No Outlier")</f>
        <v>No Outlier</v>
      </c>
      <c r="X14430" t="str">
        <f>IF(OR(D14430 &lt; _xlfn.QUARTILE.EXC($D$3:$D$102,1) - 1.5 * (_xlfn.QUARTILE.EXC($D$3:$D$102,3) - _xlfn.QUARTILE.EXC($D$3:$D$102,1)),
      D14430 &gt; _xlfn.QUARTILE.EXC($D$3:$D$102,3) + 1.5 * (_xlfn.QUARTILE.EXC($D$3:$D$102,3) - _xlfn.QUARTILE.EXC($D$3:$D$102,1))),
      "Outlier", "No Outlier")</f>
        <v>No Outlier</v>
      </c>
      <c r="Y14430" t="str">
        <f>IF(OR(E14430 &lt; _xlfn.QUARTILE.EXC($E$3:$E$102,1) - 1.5 * (_xlfn.QUARTILE.EXC($E$3:$E$102,3) - _xlfn.QUARTILE.EXC($E$3:$E$102,1)),
      E14430 &gt; _xlfn.QUARTILE.EXC($E$3:$E$102,3) + 1.5 * (_xlfn.QUARTILE.EXC($E$3:$E$102,3) - _xlfn.QUARTILE.EXC($E$3:$E$102,1))),
      "Outlier", "No Outlier")</f>
        <v>No Outlier</v>
      </c>
      <c r="Z14430" t="str">
        <f>IF(OR(F14430 &lt; _xlfn.QUARTILE.EXC($F$3:$F$102,1) - 1.5 * (_xlfn.QUARTILE.EXC($F$3:$F$102,3) - _xlfn.QUARTILE.EXC($F$3:$F$102,1)),
      F14430 &gt; _xlfn.QUARTILE.EXC($F$3:$F$102,3) + 1.5 * (_xlfn.QUARTILE.EXC($F$3:$F$102,3) - _xlfn.QUARTILE.EXC($F$3:$F$102,1))),
      "Outlier", "No Outlier")</f>
        <v>No Outlier</v>
      </c>
      <c r="AA14430" t="str">
        <f>IF(OR(G14430 &lt; _xlfn.QUARTILE.EXC($G$3:$G$102,1) - 1.5 * (_xlfn.QUARTILE.EXC($G$3:$G$102,3) - _xlfn.QUARTILE.EXC($G$3:$G$102,1)),
      G14430 &gt; _xlfn.QUARTILE.EXC($G$3:$G$102,3) + 1.5 * (_xlfn.QUARTILE.EXC($G$3:$G$102,3) - _xlfn.QUARTILE.EXC($G$3:$G$102,1))),
      "Outlier", "No Outlier")</f>
        <v>No Outlier</v>
      </c>
      <c r="AB14430" t="str">
        <f>IF(OR(H14430 &lt; _xlfn.QUARTILE.EXC($H$3:$H$102,1) - 1.5 * (_xlfn.QUARTILE.EXC($H$3:$H$102,3) - _xlfn.QUARTILE.EXC($H$3:$H$102,1)),
      H14430 &gt; _xlfn.QUARTILE.EXC($H$3:$H$102,3) + 1.5 * (_xlfn.QUARTILE.EXC($H$3:$H$102,3) - _xlfn.QUARTILE.EXC($H$3:$H$102,1))),
      "Outlier", "No Outlier")</f>
        <v>No Outlier</v>
      </c>
      <c r="AC14430" t="str">
        <f>IF(OR(I14430 &lt; _xlfn.QUARTILE.EXC($I$3:$I$102,1) - 1.5 * (_xlfn.QUARTILE.EXC($I$3:$I$102,3) - _xlfn.QUARTILE.EXC($I$3:$I$102,1)),
      I14430 &gt; _xlfn.QUARTILE.EXC($I$3:$I$102,3) + 1.5 * (_xlfn.QUARTILE.EXC($I$3:$I$102,3) - _xlfn.QUARTILE.EXC($I$3:$I$102,1))),
      "Outlier", "No Outlier")</f>
        <v>No Outlier</v>
      </c>
    </row>
    <row r="14431" spans="1:29" x14ac:dyDescent="0.25">
      <c r="A14431" s="1">
        <v>18230784</v>
      </c>
      <c r="B14431" s="2" t="s">
        <v>9</v>
      </c>
      <c r="C14431" s="1">
        <v>27</v>
      </c>
      <c r="D14431" s="1">
        <v>187</v>
      </c>
      <c r="E14431" s="1">
        <v>87</v>
      </c>
      <c r="F14431" s="1">
        <v>17</v>
      </c>
      <c r="G14431" s="1">
        <v>95</v>
      </c>
      <c r="H14431" s="1">
        <v>40.299999999999997</v>
      </c>
      <c r="I14431" s="1">
        <v>74</v>
      </c>
      <c r="W14431" t="str">
        <f>IF(OR(C14431 &lt; _xlfn.QUARTILE.EXC($C$3:$C$102,1) - 1.5 * (_xlfn.QUARTILE.EXC($C$3:$C$102,3) - _xlfn.QUARTILE.EXC($C$3:$C$102,1)),
      C14431 &gt; _xlfn.QUARTILE.EXC($C$3:$C$102,3) + 1.5 * (_xlfn.QUARTILE.EXC($C$3:$C$102,3) - _xlfn.QUARTILE.EXC($C$3:$C$102,1))),
      "Outlier", "No Outlier")</f>
        <v>No Outlier</v>
      </c>
      <c r="X14431" t="str">
        <f>IF(OR(D14431 &lt; _xlfn.QUARTILE.EXC($D$3:$D$102,1) - 1.5 * (_xlfn.QUARTILE.EXC($D$3:$D$102,3) - _xlfn.QUARTILE.EXC($D$3:$D$102,1)),
      D14431 &gt; _xlfn.QUARTILE.EXC($D$3:$D$102,3) + 1.5 * (_xlfn.QUARTILE.EXC($D$3:$D$102,3) - _xlfn.QUARTILE.EXC($D$3:$D$102,1))),
      "Outlier", "No Outlier")</f>
        <v>No Outlier</v>
      </c>
      <c r="Y14431" t="str">
        <f>IF(OR(E14431 &lt; _xlfn.QUARTILE.EXC($E$3:$E$102,1) - 1.5 * (_xlfn.QUARTILE.EXC($E$3:$E$102,3) - _xlfn.QUARTILE.EXC($E$3:$E$102,1)),
      E14431 &gt; _xlfn.QUARTILE.EXC($E$3:$E$102,3) + 1.5 * (_xlfn.QUARTILE.EXC($E$3:$E$102,3) - _xlfn.QUARTILE.EXC($E$3:$E$102,1))),
      "Outlier", "No Outlier")</f>
        <v>No Outlier</v>
      </c>
      <c r="Z14431" t="str">
        <f>IF(OR(F14431 &lt; _xlfn.QUARTILE.EXC($F$3:$F$102,1) - 1.5 * (_xlfn.QUARTILE.EXC($F$3:$F$102,3) - _xlfn.QUARTILE.EXC($F$3:$F$102,1)),
      F14431 &gt; _xlfn.QUARTILE.EXC($F$3:$F$102,3) + 1.5 * (_xlfn.QUARTILE.EXC($F$3:$F$102,3) - _xlfn.QUARTILE.EXC($F$3:$F$102,1))),
      "Outlier", "No Outlier")</f>
        <v>No Outlier</v>
      </c>
      <c r="AA14431" t="str">
        <f>IF(OR(G14431 &lt; _xlfn.QUARTILE.EXC($G$3:$G$102,1) - 1.5 * (_xlfn.QUARTILE.EXC($G$3:$G$102,3) - _xlfn.QUARTILE.EXC($G$3:$G$102,1)),
      G14431 &gt; _xlfn.QUARTILE.EXC($G$3:$G$102,3) + 1.5 * (_xlfn.QUARTILE.EXC($G$3:$G$102,3) - _xlfn.QUARTILE.EXC($G$3:$G$102,1))),
      "Outlier", "No Outlier")</f>
        <v>No Outlier</v>
      </c>
      <c r="AB14431" t="str">
        <f>IF(OR(H14431 &lt; _xlfn.QUARTILE.EXC($H$3:$H$102,1) - 1.5 * (_xlfn.QUARTILE.EXC($H$3:$H$102,3) - _xlfn.QUARTILE.EXC($H$3:$H$102,1)),
      H14431 &gt; _xlfn.QUARTILE.EXC($H$3:$H$102,3) + 1.5 * (_xlfn.QUARTILE.EXC($H$3:$H$102,3) - _xlfn.QUARTILE.EXC($H$3:$H$102,1))),
      "Outlier", "No Outlier")</f>
        <v>No Outlier</v>
      </c>
      <c r="AC14431" t="str">
        <f>IF(OR(I14431 &lt; _xlfn.QUARTILE.EXC($I$3:$I$102,1) - 1.5 * (_xlfn.QUARTILE.EXC($I$3:$I$102,3) - _xlfn.QUARTILE.EXC($I$3:$I$102,1)),
      I14431 &gt; _xlfn.QUARTILE.EXC($I$3:$I$102,3) + 1.5 * (_xlfn.QUARTILE.EXC($I$3:$I$102,3) - _xlfn.QUARTILE.EXC($I$3:$I$102,1))),
      "Outlier", "No Outlier")</f>
        <v>No Outlier</v>
      </c>
    </row>
    <row r="14432" spans="1:29" x14ac:dyDescent="0.25">
      <c r="A14432" s="1">
        <v>18267328</v>
      </c>
      <c r="B14432" s="2" t="s">
        <v>10</v>
      </c>
      <c r="C14432" s="1">
        <v>24</v>
      </c>
      <c r="D14432" s="1">
        <v>162</v>
      </c>
      <c r="E14432" s="1">
        <v>61</v>
      </c>
      <c r="F14432" s="1">
        <v>28</v>
      </c>
      <c r="G14432" s="1">
        <v>106</v>
      </c>
      <c r="H14432" s="1">
        <v>40.700000000000003</v>
      </c>
      <c r="I14432" s="1">
        <v>169</v>
      </c>
      <c r="W14432" t="str">
        <f>IF(OR(C14432 &lt; _xlfn.QUARTILE.EXC($C$3:$C$102,1) - 1.5 * (_xlfn.QUARTILE.EXC($C$3:$C$102,3) - _xlfn.QUARTILE.EXC($C$3:$C$102,1)),
      C14432 &gt; _xlfn.QUARTILE.EXC($C$3:$C$102,3) + 1.5 * (_xlfn.QUARTILE.EXC($C$3:$C$102,3) - _xlfn.QUARTILE.EXC($C$3:$C$102,1))),
      "Outlier", "No Outlier")</f>
        <v>No Outlier</v>
      </c>
      <c r="X14432" t="str">
        <f>IF(OR(D14432 &lt; _xlfn.QUARTILE.EXC($D$3:$D$102,1) - 1.5 * (_xlfn.QUARTILE.EXC($D$3:$D$102,3) - _xlfn.QUARTILE.EXC($D$3:$D$102,1)),
      D14432 &gt; _xlfn.QUARTILE.EXC($D$3:$D$102,3) + 1.5 * (_xlfn.QUARTILE.EXC($D$3:$D$102,3) - _xlfn.QUARTILE.EXC($D$3:$D$102,1))),
      "Outlier", "No Outlier")</f>
        <v>No Outlier</v>
      </c>
      <c r="Y14432" t="str">
        <f>IF(OR(E14432 &lt; _xlfn.QUARTILE.EXC($E$3:$E$102,1) - 1.5 * (_xlfn.QUARTILE.EXC($E$3:$E$102,3) - _xlfn.QUARTILE.EXC($E$3:$E$102,1)),
      E14432 &gt; _xlfn.QUARTILE.EXC($E$3:$E$102,3) + 1.5 * (_xlfn.QUARTILE.EXC($E$3:$E$102,3) - _xlfn.QUARTILE.EXC($E$3:$E$102,1))),
      "Outlier", "No Outlier")</f>
        <v>No Outlier</v>
      </c>
      <c r="Z14432" t="str">
        <f>IF(OR(F14432 &lt; _xlfn.QUARTILE.EXC($F$3:$F$102,1) - 1.5 * (_xlfn.QUARTILE.EXC($F$3:$F$102,3) - _xlfn.QUARTILE.EXC($F$3:$F$102,1)),
      F14432 &gt; _xlfn.QUARTILE.EXC($F$3:$F$102,3) + 1.5 * (_xlfn.QUARTILE.EXC($F$3:$F$102,3) - _xlfn.QUARTILE.EXC($F$3:$F$102,1))),
      "Outlier", "No Outlier")</f>
        <v>No Outlier</v>
      </c>
      <c r="AA14432" t="str">
        <f>IF(OR(G14432 &lt; _xlfn.QUARTILE.EXC($G$3:$G$102,1) - 1.5 * (_xlfn.QUARTILE.EXC($G$3:$G$102,3) - _xlfn.QUARTILE.EXC($G$3:$G$102,1)),
      G14432 &gt; _xlfn.QUARTILE.EXC($G$3:$G$102,3) + 1.5 * (_xlfn.QUARTILE.EXC($G$3:$G$102,3) - _xlfn.QUARTILE.EXC($G$3:$G$102,1))),
      "Outlier", "No Outlier")</f>
        <v>No Outlier</v>
      </c>
      <c r="AB14432" t="str">
        <f>IF(OR(H14432 &lt; _xlfn.QUARTILE.EXC($H$3:$H$102,1) - 1.5 * (_xlfn.QUARTILE.EXC($H$3:$H$102,3) - _xlfn.QUARTILE.EXC($H$3:$H$102,1)),
      H14432 &gt; _xlfn.QUARTILE.EXC($H$3:$H$102,3) + 1.5 * (_xlfn.QUARTILE.EXC($H$3:$H$102,3) - _xlfn.QUARTILE.EXC($H$3:$H$102,1))),
      "Outlier", "No Outlier")</f>
        <v>No Outlier</v>
      </c>
      <c r="AC14432" t="str">
        <f>IF(OR(I14432 &lt; _xlfn.QUARTILE.EXC($I$3:$I$102,1) - 1.5 * (_xlfn.QUARTILE.EXC($I$3:$I$102,3) - _xlfn.QUARTILE.EXC($I$3:$I$102,1)),
      I14432 &gt; _xlfn.QUARTILE.EXC($I$3:$I$102,3) + 1.5 * (_xlfn.QUARTILE.EXC($I$3:$I$102,3) - _xlfn.QUARTILE.EXC($I$3:$I$102,1))),
      "Outlier", "No Outlier")</f>
        <v>No Outlier</v>
      </c>
    </row>
    <row r="14433" spans="1:29" x14ac:dyDescent="0.25">
      <c r="A14433" s="1">
        <v>12158638</v>
      </c>
      <c r="B14433" s="2" t="s">
        <v>10</v>
      </c>
      <c r="C14433" s="1">
        <v>38</v>
      </c>
      <c r="D14433" s="1">
        <v>177</v>
      </c>
      <c r="E14433" s="1">
        <v>78</v>
      </c>
      <c r="F14433" s="1">
        <v>4</v>
      </c>
      <c r="G14433" s="1">
        <v>79</v>
      </c>
      <c r="H14433" s="1">
        <v>38.9</v>
      </c>
      <c r="I14433" s="1">
        <v>13</v>
      </c>
      <c r="W14433" t="str">
        <f>IF(OR(C14433 &lt; _xlfn.QUARTILE.EXC($C$3:$C$102,1) - 1.5 * (_xlfn.QUARTILE.EXC($C$3:$C$102,3) - _xlfn.QUARTILE.EXC($C$3:$C$102,1)),
      C14433 &gt; _xlfn.QUARTILE.EXC($C$3:$C$102,3) + 1.5 * (_xlfn.QUARTILE.EXC($C$3:$C$102,3) - _xlfn.QUARTILE.EXC($C$3:$C$102,1))),
      "Outlier", "No Outlier")</f>
        <v>No Outlier</v>
      </c>
      <c r="X14433" t="str">
        <f>IF(OR(D14433 &lt; _xlfn.QUARTILE.EXC($D$3:$D$102,1) - 1.5 * (_xlfn.QUARTILE.EXC($D$3:$D$102,3) - _xlfn.QUARTILE.EXC($D$3:$D$102,1)),
      D14433 &gt; _xlfn.QUARTILE.EXC($D$3:$D$102,3) + 1.5 * (_xlfn.QUARTILE.EXC($D$3:$D$102,3) - _xlfn.QUARTILE.EXC($D$3:$D$102,1))),
      "Outlier", "No Outlier")</f>
        <v>No Outlier</v>
      </c>
      <c r="Y14433" t="str">
        <f>IF(OR(E14433 &lt; _xlfn.QUARTILE.EXC($E$3:$E$102,1) - 1.5 * (_xlfn.QUARTILE.EXC($E$3:$E$102,3) - _xlfn.QUARTILE.EXC($E$3:$E$102,1)),
      E14433 &gt; _xlfn.QUARTILE.EXC($E$3:$E$102,3) + 1.5 * (_xlfn.QUARTILE.EXC($E$3:$E$102,3) - _xlfn.QUARTILE.EXC($E$3:$E$102,1))),
      "Outlier", "No Outlier")</f>
        <v>No Outlier</v>
      </c>
      <c r="Z14433" t="str">
        <f>IF(OR(F14433 &lt; _xlfn.QUARTILE.EXC($F$3:$F$102,1) - 1.5 * (_xlfn.QUARTILE.EXC($F$3:$F$102,3) - _xlfn.QUARTILE.EXC($F$3:$F$102,1)),
      F14433 &gt; _xlfn.QUARTILE.EXC($F$3:$F$102,3) + 1.5 * (_xlfn.QUARTILE.EXC($F$3:$F$102,3) - _xlfn.QUARTILE.EXC($F$3:$F$102,1))),
      "Outlier", "No Outlier")</f>
        <v>No Outlier</v>
      </c>
      <c r="AA14433" t="str">
        <f>IF(OR(G14433 &lt; _xlfn.QUARTILE.EXC($G$3:$G$102,1) - 1.5 * (_xlfn.QUARTILE.EXC($G$3:$G$102,3) - _xlfn.QUARTILE.EXC($G$3:$G$102,1)),
      G14433 &gt; _xlfn.QUARTILE.EXC($G$3:$G$102,3) + 1.5 * (_xlfn.QUARTILE.EXC($G$3:$G$102,3) - _xlfn.QUARTILE.EXC($G$3:$G$102,1))),
      "Outlier", "No Outlier")</f>
        <v>No Outlier</v>
      </c>
      <c r="AB14433" t="str">
        <f>IF(OR(H14433 &lt; _xlfn.QUARTILE.EXC($H$3:$H$102,1) - 1.5 * (_xlfn.QUARTILE.EXC($H$3:$H$102,3) - _xlfn.QUARTILE.EXC($H$3:$H$102,1)),
      H14433 &gt; _xlfn.QUARTILE.EXC($H$3:$H$102,3) + 1.5 * (_xlfn.QUARTILE.EXC($H$3:$H$102,3) - _xlfn.QUARTILE.EXC($H$3:$H$102,1))),
      "Outlier", "No Outlier")</f>
        <v>No Outlier</v>
      </c>
      <c r="AC14433" t="str">
        <f>IF(OR(I14433 &lt; _xlfn.QUARTILE.EXC($I$3:$I$102,1) - 1.5 * (_xlfn.QUARTILE.EXC($I$3:$I$102,3) - _xlfn.QUARTILE.EXC($I$3:$I$102,1)),
      I14433 &gt; _xlfn.QUARTILE.EXC($I$3:$I$102,3) + 1.5 * (_xlfn.QUARTILE.EXC($I$3:$I$102,3) - _xlfn.QUARTILE.EXC($I$3:$I$102,1))),
      "Outlier", "No Outlier")</f>
        <v>No Outlier</v>
      </c>
    </row>
    <row r="14434" spans="1:29" x14ac:dyDescent="0.25">
      <c r="A14434" s="1">
        <v>12687046</v>
      </c>
      <c r="B14434" s="2" t="s">
        <v>10</v>
      </c>
      <c r="C14434" s="1">
        <v>59</v>
      </c>
      <c r="D14434" s="1">
        <v>163</v>
      </c>
      <c r="E14434" s="1">
        <v>64</v>
      </c>
      <c r="F14434" s="1">
        <v>10</v>
      </c>
      <c r="G14434" s="1">
        <v>96</v>
      </c>
      <c r="H14434" s="1">
        <v>39.4</v>
      </c>
      <c r="I14434" s="1">
        <v>55</v>
      </c>
      <c r="W14434" t="str">
        <f>IF(OR(C14434 &lt; _xlfn.QUARTILE.EXC($C$3:$C$102,1) - 1.5 * (_xlfn.QUARTILE.EXC($C$3:$C$102,3) - _xlfn.QUARTILE.EXC($C$3:$C$102,1)),
      C14434 &gt; _xlfn.QUARTILE.EXC($C$3:$C$102,3) + 1.5 * (_xlfn.QUARTILE.EXC($C$3:$C$102,3) - _xlfn.QUARTILE.EXC($C$3:$C$102,1))),
      "Outlier", "No Outlier")</f>
        <v>No Outlier</v>
      </c>
      <c r="X14434" t="str">
        <f>IF(OR(D14434 &lt; _xlfn.QUARTILE.EXC($D$3:$D$102,1) - 1.5 * (_xlfn.QUARTILE.EXC($D$3:$D$102,3) - _xlfn.QUARTILE.EXC($D$3:$D$102,1)),
      D14434 &gt; _xlfn.QUARTILE.EXC($D$3:$D$102,3) + 1.5 * (_xlfn.QUARTILE.EXC($D$3:$D$102,3) - _xlfn.QUARTILE.EXC($D$3:$D$102,1))),
      "Outlier", "No Outlier")</f>
        <v>No Outlier</v>
      </c>
      <c r="Y14434" t="str">
        <f>IF(OR(E14434 &lt; _xlfn.QUARTILE.EXC($E$3:$E$102,1) - 1.5 * (_xlfn.QUARTILE.EXC($E$3:$E$102,3) - _xlfn.QUARTILE.EXC($E$3:$E$102,1)),
      E14434 &gt; _xlfn.QUARTILE.EXC($E$3:$E$102,3) + 1.5 * (_xlfn.QUARTILE.EXC($E$3:$E$102,3) - _xlfn.QUARTILE.EXC($E$3:$E$102,1))),
      "Outlier", "No Outlier")</f>
        <v>No Outlier</v>
      </c>
      <c r="Z14434" t="str">
        <f>IF(OR(F14434 &lt; _xlfn.QUARTILE.EXC($F$3:$F$102,1) - 1.5 * (_xlfn.QUARTILE.EXC($F$3:$F$102,3) - _xlfn.QUARTILE.EXC($F$3:$F$102,1)),
      F14434 &gt; _xlfn.QUARTILE.EXC($F$3:$F$102,3) + 1.5 * (_xlfn.QUARTILE.EXC($F$3:$F$102,3) - _xlfn.QUARTILE.EXC($F$3:$F$102,1))),
      "Outlier", "No Outlier")</f>
        <v>No Outlier</v>
      </c>
      <c r="AA14434" t="str">
        <f>IF(OR(G14434 &lt; _xlfn.QUARTILE.EXC($G$3:$G$102,1) - 1.5 * (_xlfn.QUARTILE.EXC($G$3:$G$102,3) - _xlfn.QUARTILE.EXC($G$3:$G$102,1)),
      G14434 &gt; _xlfn.QUARTILE.EXC($G$3:$G$102,3) + 1.5 * (_xlfn.QUARTILE.EXC($G$3:$G$102,3) - _xlfn.QUARTILE.EXC($G$3:$G$102,1))),
      "Outlier", "No Outlier")</f>
        <v>No Outlier</v>
      </c>
      <c r="AB14434" t="str">
        <f>IF(OR(H14434 &lt; _xlfn.QUARTILE.EXC($H$3:$H$102,1) - 1.5 * (_xlfn.QUARTILE.EXC($H$3:$H$102,3) - _xlfn.QUARTILE.EXC($H$3:$H$102,1)),
      H14434 &gt; _xlfn.QUARTILE.EXC($H$3:$H$102,3) + 1.5 * (_xlfn.QUARTILE.EXC($H$3:$H$102,3) - _xlfn.QUARTILE.EXC($H$3:$H$102,1))),
      "Outlier", "No Outlier")</f>
        <v>No Outlier</v>
      </c>
      <c r="AC14434" t="str">
        <f>IF(OR(I14434 &lt; _xlfn.QUARTILE.EXC($I$3:$I$102,1) - 1.5 * (_xlfn.QUARTILE.EXC($I$3:$I$102,3) - _xlfn.QUARTILE.EXC($I$3:$I$102,1)),
      I14434 &gt; _xlfn.QUARTILE.EXC($I$3:$I$102,3) + 1.5 * (_xlfn.QUARTILE.EXC($I$3:$I$102,3) - _xlfn.QUARTILE.EXC($I$3:$I$102,1))),
      "Outlier", "No Outlier")</f>
        <v>No Outlier</v>
      </c>
    </row>
    <row r="14435" spans="1:29" x14ac:dyDescent="0.25">
      <c r="A14435" s="1">
        <v>16616271</v>
      </c>
      <c r="B14435" s="2" t="s">
        <v>10</v>
      </c>
      <c r="C14435" s="1">
        <v>30</v>
      </c>
      <c r="D14435" s="1">
        <v>164</v>
      </c>
      <c r="E14435" s="1">
        <v>62</v>
      </c>
      <c r="F14435" s="1">
        <v>2</v>
      </c>
      <c r="G14435" s="1">
        <v>81</v>
      </c>
      <c r="H14435" s="1">
        <v>38.1</v>
      </c>
      <c r="I14435" s="1">
        <v>7</v>
      </c>
      <c r="W14435" t="str">
        <f>IF(OR(C14435 &lt; _xlfn.QUARTILE.EXC($C$3:$C$102,1) - 1.5 * (_xlfn.QUARTILE.EXC($C$3:$C$102,3) - _xlfn.QUARTILE.EXC($C$3:$C$102,1)),
      C14435 &gt; _xlfn.QUARTILE.EXC($C$3:$C$102,3) + 1.5 * (_xlfn.QUARTILE.EXC($C$3:$C$102,3) - _xlfn.QUARTILE.EXC($C$3:$C$102,1))),
      "Outlier", "No Outlier")</f>
        <v>No Outlier</v>
      </c>
      <c r="X14435" t="str">
        <f>IF(OR(D14435 &lt; _xlfn.QUARTILE.EXC($D$3:$D$102,1) - 1.5 * (_xlfn.QUARTILE.EXC($D$3:$D$102,3) - _xlfn.QUARTILE.EXC($D$3:$D$102,1)),
      D14435 &gt; _xlfn.QUARTILE.EXC($D$3:$D$102,3) + 1.5 * (_xlfn.QUARTILE.EXC($D$3:$D$102,3) - _xlfn.QUARTILE.EXC($D$3:$D$102,1))),
      "Outlier", "No Outlier")</f>
        <v>No Outlier</v>
      </c>
      <c r="Y14435" t="str">
        <f>IF(OR(E14435 &lt; _xlfn.QUARTILE.EXC($E$3:$E$102,1) - 1.5 * (_xlfn.QUARTILE.EXC($E$3:$E$102,3) - _xlfn.QUARTILE.EXC($E$3:$E$102,1)),
      E14435 &gt; _xlfn.QUARTILE.EXC($E$3:$E$102,3) + 1.5 * (_xlfn.QUARTILE.EXC($E$3:$E$102,3) - _xlfn.QUARTILE.EXC($E$3:$E$102,1))),
      "Outlier", "No Outlier")</f>
        <v>No Outlier</v>
      </c>
      <c r="Z14435" t="str">
        <f>IF(OR(F14435 &lt; _xlfn.QUARTILE.EXC($F$3:$F$102,1) - 1.5 * (_xlfn.QUARTILE.EXC($F$3:$F$102,3) - _xlfn.QUARTILE.EXC($F$3:$F$102,1)),
      F14435 &gt; _xlfn.QUARTILE.EXC($F$3:$F$102,3) + 1.5 * (_xlfn.QUARTILE.EXC($F$3:$F$102,3) - _xlfn.QUARTILE.EXC($F$3:$F$102,1))),
      "Outlier", "No Outlier")</f>
        <v>No Outlier</v>
      </c>
      <c r="AA14435" t="str">
        <f>IF(OR(G14435 &lt; _xlfn.QUARTILE.EXC($G$3:$G$102,1) - 1.5 * (_xlfn.QUARTILE.EXC($G$3:$G$102,3) - _xlfn.QUARTILE.EXC($G$3:$G$102,1)),
      G14435 &gt; _xlfn.QUARTILE.EXC($G$3:$G$102,3) + 1.5 * (_xlfn.QUARTILE.EXC($G$3:$G$102,3) - _xlfn.QUARTILE.EXC($G$3:$G$102,1))),
      "Outlier", "No Outlier")</f>
        <v>No Outlier</v>
      </c>
      <c r="AB14435" t="str">
        <f>IF(OR(H14435 &lt; _xlfn.QUARTILE.EXC($H$3:$H$102,1) - 1.5 * (_xlfn.QUARTILE.EXC($H$3:$H$102,3) - _xlfn.QUARTILE.EXC($H$3:$H$102,1)),
      H14435 &gt; _xlfn.QUARTILE.EXC($H$3:$H$102,3) + 1.5 * (_xlfn.QUARTILE.EXC($H$3:$H$102,3) - _xlfn.QUARTILE.EXC($H$3:$H$102,1))),
      "Outlier", "No Outlier")</f>
        <v>No Outlier</v>
      </c>
      <c r="AC14435" t="str">
        <f>IF(OR(I14435 &lt; _xlfn.QUARTILE.EXC($I$3:$I$102,1) - 1.5 * (_xlfn.QUARTILE.EXC($I$3:$I$102,3) - _xlfn.QUARTILE.EXC($I$3:$I$102,1)),
      I14435 &gt; _xlfn.QUARTILE.EXC($I$3:$I$102,3) + 1.5 * (_xlfn.QUARTILE.EXC($I$3:$I$102,3) - _xlfn.QUARTILE.EXC($I$3:$I$102,1))),
      "Outlier", "No Outlier")</f>
        <v>No Outlier</v>
      </c>
    </row>
    <row r="14436" spans="1:29" x14ac:dyDescent="0.25">
      <c r="A14436" s="1">
        <v>15531323</v>
      </c>
      <c r="B14436" s="2" t="s">
        <v>9</v>
      </c>
      <c r="C14436" s="1">
        <v>68</v>
      </c>
      <c r="D14436" s="1">
        <v>187</v>
      </c>
      <c r="E14436" s="1">
        <v>81</v>
      </c>
      <c r="F14436" s="1">
        <v>9</v>
      </c>
      <c r="G14436" s="1">
        <v>87</v>
      </c>
      <c r="H14436" s="1">
        <v>39.6</v>
      </c>
      <c r="I14436" s="1">
        <v>45</v>
      </c>
      <c r="W14436" t="str">
        <f>IF(OR(C14436 &lt; _xlfn.QUARTILE.EXC($C$3:$C$102,1) - 1.5 * (_xlfn.QUARTILE.EXC($C$3:$C$102,3) - _xlfn.QUARTILE.EXC($C$3:$C$102,1)),
      C14436 &gt; _xlfn.QUARTILE.EXC($C$3:$C$102,3) + 1.5 * (_xlfn.QUARTILE.EXC($C$3:$C$102,3) - _xlfn.QUARTILE.EXC($C$3:$C$102,1))),
      "Outlier", "No Outlier")</f>
        <v>No Outlier</v>
      </c>
      <c r="X14436" t="str">
        <f>IF(OR(D14436 &lt; _xlfn.QUARTILE.EXC($D$3:$D$102,1) - 1.5 * (_xlfn.QUARTILE.EXC($D$3:$D$102,3) - _xlfn.QUARTILE.EXC($D$3:$D$102,1)),
      D14436 &gt; _xlfn.QUARTILE.EXC($D$3:$D$102,3) + 1.5 * (_xlfn.QUARTILE.EXC($D$3:$D$102,3) - _xlfn.QUARTILE.EXC($D$3:$D$102,1))),
      "Outlier", "No Outlier")</f>
        <v>No Outlier</v>
      </c>
      <c r="Y14436" t="str">
        <f>IF(OR(E14436 &lt; _xlfn.QUARTILE.EXC($E$3:$E$102,1) - 1.5 * (_xlfn.QUARTILE.EXC($E$3:$E$102,3) - _xlfn.QUARTILE.EXC($E$3:$E$102,1)),
      E14436 &gt; _xlfn.QUARTILE.EXC($E$3:$E$102,3) + 1.5 * (_xlfn.QUARTILE.EXC($E$3:$E$102,3) - _xlfn.QUARTILE.EXC($E$3:$E$102,1))),
      "Outlier", "No Outlier")</f>
        <v>No Outlier</v>
      </c>
      <c r="Z14436" t="str">
        <f>IF(OR(F14436 &lt; _xlfn.QUARTILE.EXC($F$3:$F$102,1) - 1.5 * (_xlfn.QUARTILE.EXC($F$3:$F$102,3) - _xlfn.QUARTILE.EXC($F$3:$F$102,1)),
      F14436 &gt; _xlfn.QUARTILE.EXC($F$3:$F$102,3) + 1.5 * (_xlfn.QUARTILE.EXC($F$3:$F$102,3) - _xlfn.QUARTILE.EXC($F$3:$F$102,1))),
      "Outlier", "No Outlier")</f>
        <v>No Outlier</v>
      </c>
      <c r="AA14436" t="str">
        <f>IF(OR(G14436 &lt; _xlfn.QUARTILE.EXC($G$3:$G$102,1) - 1.5 * (_xlfn.QUARTILE.EXC($G$3:$G$102,3) - _xlfn.QUARTILE.EXC($G$3:$G$102,1)),
      G14436 &gt; _xlfn.QUARTILE.EXC($G$3:$G$102,3) + 1.5 * (_xlfn.QUARTILE.EXC($G$3:$G$102,3) - _xlfn.QUARTILE.EXC($G$3:$G$102,1))),
      "Outlier", "No Outlier")</f>
        <v>No Outlier</v>
      </c>
      <c r="AB14436" t="str">
        <f>IF(OR(H14436 &lt; _xlfn.QUARTILE.EXC($H$3:$H$102,1) - 1.5 * (_xlfn.QUARTILE.EXC($H$3:$H$102,3) - _xlfn.QUARTILE.EXC($H$3:$H$102,1)),
      H14436 &gt; _xlfn.QUARTILE.EXC($H$3:$H$102,3) + 1.5 * (_xlfn.QUARTILE.EXC($H$3:$H$102,3) - _xlfn.QUARTILE.EXC($H$3:$H$102,1))),
      "Outlier", "No Outlier")</f>
        <v>No Outlier</v>
      </c>
      <c r="AC14436" t="str">
        <f>IF(OR(I14436 &lt; _xlfn.QUARTILE.EXC($I$3:$I$102,1) - 1.5 * (_xlfn.QUARTILE.EXC($I$3:$I$102,3) - _xlfn.QUARTILE.EXC($I$3:$I$102,1)),
      I14436 &gt; _xlfn.QUARTILE.EXC($I$3:$I$102,3) + 1.5 * (_xlfn.QUARTILE.EXC($I$3:$I$102,3) - _xlfn.QUARTILE.EXC($I$3:$I$102,1))),
      "Outlier", "No Outlier")</f>
        <v>No Outlier</v>
      </c>
    </row>
    <row r="14437" spans="1:29" x14ac:dyDescent="0.25">
      <c r="A14437" s="1">
        <v>16151207</v>
      </c>
      <c r="B14437" s="2" t="s">
        <v>10</v>
      </c>
      <c r="C14437" s="1">
        <v>20</v>
      </c>
      <c r="D14437" s="1">
        <v>157</v>
      </c>
      <c r="E14437" s="1">
        <v>54</v>
      </c>
      <c r="F14437" s="1">
        <v>29</v>
      </c>
      <c r="G14437" s="1">
        <v>101</v>
      </c>
      <c r="H14437" s="1">
        <v>41</v>
      </c>
      <c r="I14437" s="1">
        <v>160</v>
      </c>
      <c r="W14437" t="str">
        <f>IF(OR(C14437 &lt; _xlfn.QUARTILE.EXC($C$3:$C$102,1) - 1.5 * (_xlfn.QUARTILE.EXC($C$3:$C$102,3) - _xlfn.QUARTILE.EXC($C$3:$C$102,1)),
      C14437 &gt; _xlfn.QUARTILE.EXC($C$3:$C$102,3) + 1.5 * (_xlfn.QUARTILE.EXC($C$3:$C$102,3) - _xlfn.QUARTILE.EXC($C$3:$C$102,1))),
      "Outlier", "No Outlier")</f>
        <v>No Outlier</v>
      </c>
      <c r="X14437" t="str">
        <f>IF(OR(D14437 &lt; _xlfn.QUARTILE.EXC($D$3:$D$102,1) - 1.5 * (_xlfn.QUARTILE.EXC($D$3:$D$102,3) - _xlfn.QUARTILE.EXC($D$3:$D$102,1)),
      D14437 &gt; _xlfn.QUARTILE.EXC($D$3:$D$102,3) + 1.5 * (_xlfn.QUARTILE.EXC($D$3:$D$102,3) - _xlfn.QUARTILE.EXC($D$3:$D$102,1))),
      "Outlier", "No Outlier")</f>
        <v>No Outlier</v>
      </c>
      <c r="Y14437" t="str">
        <f>IF(OR(E14437 &lt; _xlfn.QUARTILE.EXC($E$3:$E$102,1) - 1.5 * (_xlfn.QUARTILE.EXC($E$3:$E$102,3) - _xlfn.QUARTILE.EXC($E$3:$E$102,1)),
      E14437 &gt; _xlfn.QUARTILE.EXC($E$3:$E$102,3) + 1.5 * (_xlfn.QUARTILE.EXC($E$3:$E$102,3) - _xlfn.QUARTILE.EXC($E$3:$E$102,1))),
      "Outlier", "No Outlier")</f>
        <v>No Outlier</v>
      </c>
      <c r="Z14437" t="str">
        <f>IF(OR(F14437 &lt; _xlfn.QUARTILE.EXC($F$3:$F$102,1) - 1.5 * (_xlfn.QUARTILE.EXC($F$3:$F$102,3) - _xlfn.QUARTILE.EXC($F$3:$F$102,1)),
      F14437 &gt; _xlfn.QUARTILE.EXC($F$3:$F$102,3) + 1.5 * (_xlfn.QUARTILE.EXC($F$3:$F$102,3) - _xlfn.QUARTILE.EXC($F$3:$F$102,1))),
      "Outlier", "No Outlier")</f>
        <v>No Outlier</v>
      </c>
      <c r="AA14437" t="str">
        <f>IF(OR(G14437 &lt; _xlfn.QUARTILE.EXC($G$3:$G$102,1) - 1.5 * (_xlfn.QUARTILE.EXC($G$3:$G$102,3) - _xlfn.QUARTILE.EXC($G$3:$G$102,1)),
      G14437 &gt; _xlfn.QUARTILE.EXC($G$3:$G$102,3) + 1.5 * (_xlfn.QUARTILE.EXC($G$3:$G$102,3) - _xlfn.QUARTILE.EXC($G$3:$G$102,1))),
      "Outlier", "No Outlier")</f>
        <v>No Outlier</v>
      </c>
      <c r="AB14437" t="str">
        <f>IF(OR(H14437 &lt; _xlfn.QUARTILE.EXC($H$3:$H$102,1) - 1.5 * (_xlfn.QUARTILE.EXC($H$3:$H$102,3) - _xlfn.QUARTILE.EXC($H$3:$H$102,1)),
      H14437 &gt; _xlfn.QUARTILE.EXC($H$3:$H$102,3) + 1.5 * (_xlfn.QUARTILE.EXC($H$3:$H$102,3) - _xlfn.QUARTILE.EXC($H$3:$H$102,1))),
      "Outlier", "No Outlier")</f>
        <v>No Outlier</v>
      </c>
      <c r="AC14437" t="str">
        <f>IF(OR(I14437 &lt; _xlfn.QUARTILE.EXC($I$3:$I$102,1) - 1.5 * (_xlfn.QUARTILE.EXC($I$3:$I$102,3) - _xlfn.QUARTILE.EXC($I$3:$I$102,1)),
      I14437 &gt; _xlfn.QUARTILE.EXC($I$3:$I$102,3) + 1.5 * (_xlfn.QUARTILE.EXC($I$3:$I$102,3) - _xlfn.QUARTILE.EXC($I$3:$I$102,1))),
      "Outlier", "No Outlier")</f>
        <v>No Outlier</v>
      </c>
    </row>
    <row r="14438" spans="1:29" x14ac:dyDescent="0.25">
      <c r="A14438" s="1">
        <v>18273071</v>
      </c>
      <c r="B14438" s="2" t="s">
        <v>10</v>
      </c>
      <c r="C14438" s="1">
        <v>73</v>
      </c>
      <c r="D14438" s="1">
        <v>160</v>
      </c>
      <c r="E14438" s="1">
        <v>58</v>
      </c>
      <c r="F14438" s="1">
        <v>13</v>
      </c>
      <c r="G14438" s="1">
        <v>102</v>
      </c>
      <c r="H14438" s="1">
        <v>40.1</v>
      </c>
      <c r="I14438" s="1">
        <v>85</v>
      </c>
      <c r="W14438" t="str">
        <f>IF(OR(C14438 &lt; _xlfn.QUARTILE.EXC($C$3:$C$102,1) - 1.5 * (_xlfn.QUARTILE.EXC($C$3:$C$102,3) - _xlfn.QUARTILE.EXC($C$3:$C$102,1)),
      C14438 &gt; _xlfn.QUARTILE.EXC($C$3:$C$102,3) + 1.5 * (_xlfn.QUARTILE.EXC($C$3:$C$102,3) - _xlfn.QUARTILE.EXC($C$3:$C$102,1))),
      "Outlier", "No Outlier")</f>
        <v>No Outlier</v>
      </c>
      <c r="X14438" t="str">
        <f>IF(OR(D14438 &lt; _xlfn.QUARTILE.EXC($D$3:$D$102,1) - 1.5 * (_xlfn.QUARTILE.EXC($D$3:$D$102,3) - _xlfn.QUARTILE.EXC($D$3:$D$102,1)),
      D14438 &gt; _xlfn.QUARTILE.EXC($D$3:$D$102,3) + 1.5 * (_xlfn.QUARTILE.EXC($D$3:$D$102,3) - _xlfn.QUARTILE.EXC($D$3:$D$102,1))),
      "Outlier", "No Outlier")</f>
        <v>No Outlier</v>
      </c>
      <c r="Y14438" t="str">
        <f>IF(OR(E14438 &lt; _xlfn.QUARTILE.EXC($E$3:$E$102,1) - 1.5 * (_xlfn.QUARTILE.EXC($E$3:$E$102,3) - _xlfn.QUARTILE.EXC($E$3:$E$102,1)),
      E14438 &gt; _xlfn.QUARTILE.EXC($E$3:$E$102,3) + 1.5 * (_xlfn.QUARTILE.EXC($E$3:$E$102,3) - _xlfn.QUARTILE.EXC($E$3:$E$102,1))),
      "Outlier", "No Outlier")</f>
        <v>No Outlier</v>
      </c>
      <c r="Z14438" t="str">
        <f>IF(OR(F14438 &lt; _xlfn.QUARTILE.EXC($F$3:$F$102,1) - 1.5 * (_xlfn.QUARTILE.EXC($F$3:$F$102,3) - _xlfn.QUARTILE.EXC($F$3:$F$102,1)),
      F14438 &gt; _xlfn.QUARTILE.EXC($F$3:$F$102,3) + 1.5 * (_xlfn.QUARTILE.EXC($F$3:$F$102,3) - _xlfn.QUARTILE.EXC($F$3:$F$102,1))),
      "Outlier", "No Outlier")</f>
        <v>No Outlier</v>
      </c>
      <c r="AA14438" t="str">
        <f>IF(OR(G14438 &lt; _xlfn.QUARTILE.EXC($G$3:$G$102,1) - 1.5 * (_xlfn.QUARTILE.EXC($G$3:$G$102,3) - _xlfn.QUARTILE.EXC($G$3:$G$102,1)),
      G14438 &gt; _xlfn.QUARTILE.EXC($G$3:$G$102,3) + 1.5 * (_xlfn.QUARTILE.EXC($G$3:$G$102,3) - _xlfn.QUARTILE.EXC($G$3:$G$102,1))),
      "Outlier", "No Outlier")</f>
        <v>No Outlier</v>
      </c>
      <c r="AB14438" t="str">
        <f>IF(OR(H14438 &lt; _xlfn.QUARTILE.EXC($H$3:$H$102,1) - 1.5 * (_xlfn.QUARTILE.EXC($H$3:$H$102,3) - _xlfn.QUARTILE.EXC($H$3:$H$102,1)),
      H14438 &gt; _xlfn.QUARTILE.EXC($H$3:$H$102,3) + 1.5 * (_xlfn.QUARTILE.EXC($H$3:$H$102,3) - _xlfn.QUARTILE.EXC($H$3:$H$102,1))),
      "Outlier", "No Outlier")</f>
        <v>No Outlier</v>
      </c>
      <c r="AC14438" t="str">
        <f>IF(OR(I14438 &lt; _xlfn.QUARTILE.EXC($I$3:$I$102,1) - 1.5 * (_xlfn.QUARTILE.EXC($I$3:$I$102,3) - _xlfn.QUARTILE.EXC($I$3:$I$102,1)),
      I14438 &gt; _xlfn.QUARTILE.EXC($I$3:$I$102,3) + 1.5 * (_xlfn.QUARTILE.EXC($I$3:$I$102,3) - _xlfn.QUARTILE.EXC($I$3:$I$102,1))),
      "Outlier", "No Outlier")</f>
        <v>No Outlier</v>
      </c>
    </row>
    <row r="14439" spans="1:29" x14ac:dyDescent="0.25">
      <c r="A14439" s="1">
        <v>18204412</v>
      </c>
      <c r="B14439" s="2" t="s">
        <v>10</v>
      </c>
      <c r="C14439" s="1">
        <v>75</v>
      </c>
      <c r="D14439" s="1">
        <v>156</v>
      </c>
      <c r="E14439" s="1">
        <v>61</v>
      </c>
      <c r="F14439" s="1">
        <v>29</v>
      </c>
      <c r="G14439" s="1">
        <v>102</v>
      </c>
      <c r="H14439" s="1">
        <v>41.2</v>
      </c>
      <c r="I14439" s="1">
        <v>189</v>
      </c>
      <c r="W14439" t="str">
        <f>IF(OR(C14439 &lt; _xlfn.QUARTILE.EXC($C$3:$C$102,1) - 1.5 * (_xlfn.QUARTILE.EXC($C$3:$C$102,3) - _xlfn.QUARTILE.EXC($C$3:$C$102,1)),
      C14439 &gt; _xlfn.QUARTILE.EXC($C$3:$C$102,3) + 1.5 * (_xlfn.QUARTILE.EXC($C$3:$C$102,3) - _xlfn.QUARTILE.EXC($C$3:$C$102,1))),
      "Outlier", "No Outlier")</f>
        <v>No Outlier</v>
      </c>
      <c r="X14439" t="str">
        <f>IF(OR(D14439 &lt; _xlfn.QUARTILE.EXC($D$3:$D$102,1) - 1.5 * (_xlfn.QUARTILE.EXC($D$3:$D$102,3) - _xlfn.QUARTILE.EXC($D$3:$D$102,1)),
      D14439 &gt; _xlfn.QUARTILE.EXC($D$3:$D$102,3) + 1.5 * (_xlfn.QUARTILE.EXC($D$3:$D$102,3) - _xlfn.QUARTILE.EXC($D$3:$D$102,1))),
      "Outlier", "No Outlier")</f>
        <v>No Outlier</v>
      </c>
      <c r="Y14439" t="str">
        <f>IF(OR(E14439 &lt; _xlfn.QUARTILE.EXC($E$3:$E$102,1) - 1.5 * (_xlfn.QUARTILE.EXC($E$3:$E$102,3) - _xlfn.QUARTILE.EXC($E$3:$E$102,1)),
      E14439 &gt; _xlfn.QUARTILE.EXC($E$3:$E$102,3) + 1.5 * (_xlfn.QUARTILE.EXC($E$3:$E$102,3) - _xlfn.QUARTILE.EXC($E$3:$E$102,1))),
      "Outlier", "No Outlier")</f>
        <v>No Outlier</v>
      </c>
      <c r="Z14439" t="str">
        <f>IF(OR(F14439 &lt; _xlfn.QUARTILE.EXC($F$3:$F$102,1) - 1.5 * (_xlfn.QUARTILE.EXC($F$3:$F$102,3) - _xlfn.QUARTILE.EXC($F$3:$F$102,1)),
      F14439 &gt; _xlfn.QUARTILE.EXC($F$3:$F$102,3) + 1.5 * (_xlfn.QUARTILE.EXC($F$3:$F$102,3) - _xlfn.QUARTILE.EXC($F$3:$F$102,1))),
      "Outlier", "No Outlier")</f>
        <v>No Outlier</v>
      </c>
      <c r="AA14439" t="str">
        <f>IF(OR(G14439 &lt; _xlfn.QUARTILE.EXC($G$3:$G$102,1) - 1.5 * (_xlfn.QUARTILE.EXC($G$3:$G$102,3) - _xlfn.QUARTILE.EXC($G$3:$G$102,1)),
      G14439 &gt; _xlfn.QUARTILE.EXC($G$3:$G$102,3) + 1.5 * (_xlfn.QUARTILE.EXC($G$3:$G$102,3) - _xlfn.QUARTILE.EXC($G$3:$G$102,1))),
      "Outlier", "No Outlier")</f>
        <v>No Outlier</v>
      </c>
      <c r="AB14439" t="str">
        <f>IF(OR(H14439 &lt; _xlfn.QUARTILE.EXC($H$3:$H$102,1) - 1.5 * (_xlfn.QUARTILE.EXC($H$3:$H$102,3) - _xlfn.QUARTILE.EXC($H$3:$H$102,1)),
      H14439 &gt; _xlfn.QUARTILE.EXC($H$3:$H$102,3) + 1.5 * (_xlfn.QUARTILE.EXC($H$3:$H$102,3) - _xlfn.QUARTILE.EXC($H$3:$H$102,1))),
      "Outlier", "No Outlier")</f>
        <v>No Outlier</v>
      </c>
      <c r="AC14439" t="str">
        <f>IF(OR(I14439 &lt; _xlfn.QUARTILE.EXC($I$3:$I$102,1) - 1.5 * (_xlfn.QUARTILE.EXC($I$3:$I$102,3) - _xlfn.QUARTILE.EXC($I$3:$I$102,1)),
      I14439 &gt; _xlfn.QUARTILE.EXC($I$3:$I$102,3) + 1.5 * (_xlfn.QUARTILE.EXC($I$3:$I$102,3) - _xlfn.QUARTILE.EXC($I$3:$I$102,1))),
      "Outlier", "No Outlier")</f>
        <v>No Outlier</v>
      </c>
    </row>
    <row r="14440" spans="1:29" x14ac:dyDescent="0.25">
      <c r="A14440" s="1">
        <v>18797005</v>
      </c>
      <c r="B14440" s="2" t="s">
        <v>9</v>
      </c>
      <c r="C14440" s="1">
        <v>53</v>
      </c>
      <c r="D14440" s="1">
        <v>186</v>
      </c>
      <c r="E14440" s="1">
        <v>91</v>
      </c>
      <c r="F14440" s="1">
        <v>12</v>
      </c>
      <c r="G14440" s="1">
        <v>88</v>
      </c>
      <c r="H14440" s="1">
        <v>40</v>
      </c>
      <c r="I14440" s="1">
        <v>55</v>
      </c>
      <c r="W14440" t="str">
        <f>IF(OR(C14440 &lt; _xlfn.QUARTILE.EXC($C$3:$C$102,1) - 1.5 * (_xlfn.QUARTILE.EXC($C$3:$C$102,3) - _xlfn.QUARTILE.EXC($C$3:$C$102,1)),
      C14440 &gt; _xlfn.QUARTILE.EXC($C$3:$C$102,3) + 1.5 * (_xlfn.QUARTILE.EXC($C$3:$C$102,3) - _xlfn.QUARTILE.EXC($C$3:$C$102,1))),
      "Outlier", "No Outlier")</f>
        <v>No Outlier</v>
      </c>
      <c r="X14440" t="str">
        <f>IF(OR(D14440 &lt; _xlfn.QUARTILE.EXC($D$3:$D$102,1) - 1.5 * (_xlfn.QUARTILE.EXC($D$3:$D$102,3) - _xlfn.QUARTILE.EXC($D$3:$D$102,1)),
      D14440 &gt; _xlfn.QUARTILE.EXC($D$3:$D$102,3) + 1.5 * (_xlfn.QUARTILE.EXC($D$3:$D$102,3) - _xlfn.QUARTILE.EXC($D$3:$D$102,1))),
      "Outlier", "No Outlier")</f>
        <v>No Outlier</v>
      </c>
      <c r="Y14440" t="str">
        <f>IF(OR(E14440 &lt; _xlfn.QUARTILE.EXC($E$3:$E$102,1) - 1.5 * (_xlfn.QUARTILE.EXC($E$3:$E$102,3) - _xlfn.QUARTILE.EXC($E$3:$E$102,1)),
      E14440 &gt; _xlfn.QUARTILE.EXC($E$3:$E$102,3) + 1.5 * (_xlfn.QUARTILE.EXC($E$3:$E$102,3) - _xlfn.QUARTILE.EXC($E$3:$E$102,1))),
      "Outlier", "No Outlier")</f>
        <v>No Outlier</v>
      </c>
      <c r="Z14440" t="str">
        <f>IF(OR(F14440 &lt; _xlfn.QUARTILE.EXC($F$3:$F$102,1) - 1.5 * (_xlfn.QUARTILE.EXC($F$3:$F$102,3) - _xlfn.QUARTILE.EXC($F$3:$F$102,1)),
      F14440 &gt; _xlfn.QUARTILE.EXC($F$3:$F$102,3) + 1.5 * (_xlfn.QUARTILE.EXC($F$3:$F$102,3) - _xlfn.QUARTILE.EXC($F$3:$F$102,1))),
      "Outlier", "No Outlier")</f>
        <v>No Outlier</v>
      </c>
      <c r="AA14440" t="str">
        <f>IF(OR(G14440 &lt; _xlfn.QUARTILE.EXC($G$3:$G$102,1) - 1.5 * (_xlfn.QUARTILE.EXC($G$3:$G$102,3) - _xlfn.QUARTILE.EXC($G$3:$G$102,1)),
      G14440 &gt; _xlfn.QUARTILE.EXC($G$3:$G$102,3) + 1.5 * (_xlfn.QUARTILE.EXC($G$3:$G$102,3) - _xlfn.QUARTILE.EXC($G$3:$G$102,1))),
      "Outlier", "No Outlier")</f>
        <v>No Outlier</v>
      </c>
      <c r="AB14440" t="str">
        <f>IF(OR(H14440 &lt; _xlfn.QUARTILE.EXC($H$3:$H$102,1) - 1.5 * (_xlfn.QUARTILE.EXC($H$3:$H$102,3) - _xlfn.QUARTILE.EXC($H$3:$H$102,1)),
      H14440 &gt; _xlfn.QUARTILE.EXC($H$3:$H$102,3) + 1.5 * (_xlfn.QUARTILE.EXC($H$3:$H$102,3) - _xlfn.QUARTILE.EXC($H$3:$H$102,1))),
      "Outlier", "No Outlier")</f>
        <v>No Outlier</v>
      </c>
      <c r="AC14440" t="str">
        <f>IF(OR(I14440 &lt; _xlfn.QUARTILE.EXC($I$3:$I$102,1) - 1.5 * (_xlfn.QUARTILE.EXC($I$3:$I$102,3) - _xlfn.QUARTILE.EXC($I$3:$I$102,1)),
      I14440 &gt; _xlfn.QUARTILE.EXC($I$3:$I$102,3) + 1.5 * (_xlfn.QUARTILE.EXC($I$3:$I$102,3) - _xlfn.QUARTILE.EXC($I$3:$I$102,1))),
      "Outlier", "No Outlier")</f>
        <v>No Outlier</v>
      </c>
    </row>
    <row r="14441" spans="1:29" x14ac:dyDescent="0.25">
      <c r="A14441" s="1">
        <v>15349518</v>
      </c>
      <c r="B14441" s="2" t="s">
        <v>9</v>
      </c>
      <c r="C14441" s="1">
        <v>21</v>
      </c>
      <c r="D14441" s="1">
        <v>204</v>
      </c>
      <c r="E14441" s="1">
        <v>98</v>
      </c>
      <c r="F14441" s="1">
        <v>16</v>
      </c>
      <c r="G14441" s="1">
        <v>94</v>
      </c>
      <c r="H14441" s="1">
        <v>40.1</v>
      </c>
      <c r="I14441" s="1">
        <v>66</v>
      </c>
      <c r="W14441" t="str">
        <f>IF(OR(C14441 &lt; _xlfn.QUARTILE.EXC($C$3:$C$102,1) - 1.5 * (_xlfn.QUARTILE.EXC($C$3:$C$102,3) - _xlfn.QUARTILE.EXC($C$3:$C$102,1)),
      C14441 &gt; _xlfn.QUARTILE.EXC($C$3:$C$102,3) + 1.5 * (_xlfn.QUARTILE.EXC($C$3:$C$102,3) - _xlfn.QUARTILE.EXC($C$3:$C$102,1))),
      "Outlier", "No Outlier")</f>
        <v>No Outlier</v>
      </c>
      <c r="X14441" t="str">
        <f>IF(OR(D14441 &lt; _xlfn.QUARTILE.EXC($D$3:$D$102,1) - 1.5 * (_xlfn.QUARTILE.EXC($D$3:$D$102,3) - _xlfn.QUARTILE.EXC($D$3:$D$102,1)),
      D14441 &gt; _xlfn.QUARTILE.EXC($D$3:$D$102,3) + 1.5 * (_xlfn.QUARTILE.EXC($D$3:$D$102,3) - _xlfn.QUARTILE.EXC($D$3:$D$102,1))),
      "Outlier", "No Outlier")</f>
        <v>No Outlier</v>
      </c>
      <c r="Y14441" t="str">
        <f>IF(OR(E14441 &lt; _xlfn.QUARTILE.EXC($E$3:$E$102,1) - 1.5 * (_xlfn.QUARTILE.EXC($E$3:$E$102,3) - _xlfn.QUARTILE.EXC($E$3:$E$102,1)),
      E14441 &gt; _xlfn.QUARTILE.EXC($E$3:$E$102,3) + 1.5 * (_xlfn.QUARTILE.EXC($E$3:$E$102,3) - _xlfn.QUARTILE.EXC($E$3:$E$102,1))),
      "Outlier", "No Outlier")</f>
        <v>No Outlier</v>
      </c>
      <c r="Z14441" t="str">
        <f>IF(OR(F14441 &lt; _xlfn.QUARTILE.EXC($F$3:$F$102,1) - 1.5 * (_xlfn.QUARTILE.EXC($F$3:$F$102,3) - _xlfn.QUARTILE.EXC($F$3:$F$102,1)),
      F14441 &gt; _xlfn.QUARTILE.EXC($F$3:$F$102,3) + 1.5 * (_xlfn.QUARTILE.EXC($F$3:$F$102,3) - _xlfn.QUARTILE.EXC($F$3:$F$102,1))),
      "Outlier", "No Outlier")</f>
        <v>No Outlier</v>
      </c>
      <c r="AA14441" t="str">
        <f>IF(OR(G14441 &lt; _xlfn.QUARTILE.EXC($G$3:$G$102,1) - 1.5 * (_xlfn.QUARTILE.EXC($G$3:$G$102,3) - _xlfn.QUARTILE.EXC($G$3:$G$102,1)),
      G14441 &gt; _xlfn.QUARTILE.EXC($G$3:$G$102,3) + 1.5 * (_xlfn.QUARTILE.EXC($G$3:$G$102,3) - _xlfn.QUARTILE.EXC($G$3:$G$102,1))),
      "Outlier", "No Outlier")</f>
        <v>No Outlier</v>
      </c>
      <c r="AB14441" t="str">
        <f>IF(OR(H14441 &lt; _xlfn.QUARTILE.EXC($H$3:$H$102,1) - 1.5 * (_xlfn.QUARTILE.EXC($H$3:$H$102,3) - _xlfn.QUARTILE.EXC($H$3:$H$102,1)),
      H14441 &gt; _xlfn.QUARTILE.EXC($H$3:$H$102,3) + 1.5 * (_xlfn.QUARTILE.EXC($H$3:$H$102,3) - _xlfn.QUARTILE.EXC($H$3:$H$102,1))),
      "Outlier", "No Outlier")</f>
        <v>No Outlier</v>
      </c>
      <c r="AC14441" t="str">
        <f>IF(OR(I14441 &lt; _xlfn.QUARTILE.EXC($I$3:$I$102,1) - 1.5 * (_xlfn.QUARTILE.EXC($I$3:$I$102,3) - _xlfn.QUARTILE.EXC($I$3:$I$102,1)),
      I14441 &gt; _xlfn.QUARTILE.EXC($I$3:$I$102,3) + 1.5 * (_xlfn.QUARTILE.EXC($I$3:$I$102,3) - _xlfn.QUARTILE.EXC($I$3:$I$102,1))),
      "Outlier", "No Outlier")</f>
        <v>No Outlier</v>
      </c>
    </row>
    <row r="14442" spans="1:29" x14ac:dyDescent="0.25">
      <c r="A14442" s="1">
        <v>10598444</v>
      </c>
      <c r="B14442" s="2" t="s">
        <v>10</v>
      </c>
      <c r="C14442" s="1">
        <v>34</v>
      </c>
      <c r="D14442" s="1">
        <v>178</v>
      </c>
      <c r="E14442" s="1">
        <v>72</v>
      </c>
      <c r="F14442" s="1">
        <v>23</v>
      </c>
      <c r="G14442" s="1">
        <v>104</v>
      </c>
      <c r="H14442" s="1">
        <v>40.9</v>
      </c>
      <c r="I14442" s="1">
        <v>135</v>
      </c>
      <c r="W14442" t="str">
        <f>IF(OR(C14442 &lt; _xlfn.QUARTILE.EXC($C$3:$C$102,1) - 1.5 * (_xlfn.QUARTILE.EXC($C$3:$C$102,3) - _xlfn.QUARTILE.EXC($C$3:$C$102,1)),
      C14442 &gt; _xlfn.QUARTILE.EXC($C$3:$C$102,3) + 1.5 * (_xlfn.QUARTILE.EXC($C$3:$C$102,3) - _xlfn.QUARTILE.EXC($C$3:$C$102,1))),
      "Outlier", "No Outlier")</f>
        <v>No Outlier</v>
      </c>
      <c r="X14442" t="str">
        <f>IF(OR(D14442 &lt; _xlfn.QUARTILE.EXC($D$3:$D$102,1) - 1.5 * (_xlfn.QUARTILE.EXC($D$3:$D$102,3) - _xlfn.QUARTILE.EXC($D$3:$D$102,1)),
      D14442 &gt; _xlfn.QUARTILE.EXC($D$3:$D$102,3) + 1.5 * (_xlfn.QUARTILE.EXC($D$3:$D$102,3) - _xlfn.QUARTILE.EXC($D$3:$D$102,1))),
      "Outlier", "No Outlier")</f>
        <v>No Outlier</v>
      </c>
      <c r="Y14442" t="str">
        <f>IF(OR(E14442 &lt; _xlfn.QUARTILE.EXC($E$3:$E$102,1) - 1.5 * (_xlfn.QUARTILE.EXC($E$3:$E$102,3) - _xlfn.QUARTILE.EXC($E$3:$E$102,1)),
      E14442 &gt; _xlfn.QUARTILE.EXC($E$3:$E$102,3) + 1.5 * (_xlfn.QUARTILE.EXC($E$3:$E$102,3) - _xlfn.QUARTILE.EXC($E$3:$E$102,1))),
      "Outlier", "No Outlier")</f>
        <v>No Outlier</v>
      </c>
      <c r="Z14442" t="str">
        <f>IF(OR(F14442 &lt; _xlfn.QUARTILE.EXC($F$3:$F$102,1) - 1.5 * (_xlfn.QUARTILE.EXC($F$3:$F$102,3) - _xlfn.QUARTILE.EXC($F$3:$F$102,1)),
      F14442 &gt; _xlfn.QUARTILE.EXC($F$3:$F$102,3) + 1.5 * (_xlfn.QUARTILE.EXC($F$3:$F$102,3) - _xlfn.QUARTILE.EXC($F$3:$F$102,1))),
      "Outlier", "No Outlier")</f>
        <v>No Outlier</v>
      </c>
      <c r="AA14442" t="str">
        <f>IF(OR(G14442 &lt; _xlfn.QUARTILE.EXC($G$3:$G$102,1) - 1.5 * (_xlfn.QUARTILE.EXC($G$3:$G$102,3) - _xlfn.QUARTILE.EXC($G$3:$G$102,1)),
      G14442 &gt; _xlfn.QUARTILE.EXC($G$3:$G$102,3) + 1.5 * (_xlfn.QUARTILE.EXC($G$3:$G$102,3) - _xlfn.QUARTILE.EXC($G$3:$G$102,1))),
      "Outlier", "No Outlier")</f>
        <v>No Outlier</v>
      </c>
      <c r="AB14442" t="str">
        <f>IF(OR(H14442 &lt; _xlfn.QUARTILE.EXC($H$3:$H$102,1) - 1.5 * (_xlfn.QUARTILE.EXC($H$3:$H$102,3) - _xlfn.QUARTILE.EXC($H$3:$H$102,1)),
      H14442 &gt; _xlfn.QUARTILE.EXC($H$3:$H$102,3) + 1.5 * (_xlfn.QUARTILE.EXC($H$3:$H$102,3) - _xlfn.QUARTILE.EXC($H$3:$H$102,1))),
      "Outlier", "No Outlier")</f>
        <v>No Outlier</v>
      </c>
      <c r="AC14442" t="str">
        <f>IF(OR(I14442 &lt; _xlfn.QUARTILE.EXC($I$3:$I$102,1) - 1.5 * (_xlfn.QUARTILE.EXC($I$3:$I$102,3) - _xlfn.QUARTILE.EXC($I$3:$I$102,1)),
      I14442 &gt; _xlfn.QUARTILE.EXC($I$3:$I$102,3) + 1.5 * (_xlfn.QUARTILE.EXC($I$3:$I$102,3) - _xlfn.QUARTILE.EXC($I$3:$I$102,1))),
      "Outlier", "No Outlier")</f>
        <v>No Outlier</v>
      </c>
    </row>
    <row r="14443" spans="1:29" x14ac:dyDescent="0.25">
      <c r="A14443" s="1">
        <v>14392926</v>
      </c>
      <c r="B14443" s="2" t="s">
        <v>9</v>
      </c>
      <c r="C14443" s="1">
        <v>46</v>
      </c>
      <c r="D14443" s="1">
        <v>187</v>
      </c>
      <c r="E14443" s="1">
        <v>88</v>
      </c>
      <c r="F14443" s="1">
        <v>7</v>
      </c>
      <c r="G14443" s="1">
        <v>97</v>
      </c>
      <c r="H14443" s="1">
        <v>39.5</v>
      </c>
      <c r="I14443" s="1">
        <v>39</v>
      </c>
      <c r="W14443" t="str">
        <f>IF(OR(C14443 &lt; _xlfn.QUARTILE.EXC($C$3:$C$102,1) - 1.5 * (_xlfn.QUARTILE.EXC($C$3:$C$102,3) - _xlfn.QUARTILE.EXC($C$3:$C$102,1)),
      C14443 &gt; _xlfn.QUARTILE.EXC($C$3:$C$102,3) + 1.5 * (_xlfn.QUARTILE.EXC($C$3:$C$102,3) - _xlfn.QUARTILE.EXC($C$3:$C$102,1))),
      "Outlier", "No Outlier")</f>
        <v>No Outlier</v>
      </c>
      <c r="X14443" t="str">
        <f>IF(OR(D14443 &lt; _xlfn.QUARTILE.EXC($D$3:$D$102,1) - 1.5 * (_xlfn.QUARTILE.EXC($D$3:$D$102,3) - _xlfn.QUARTILE.EXC($D$3:$D$102,1)),
      D14443 &gt; _xlfn.QUARTILE.EXC($D$3:$D$102,3) + 1.5 * (_xlfn.QUARTILE.EXC($D$3:$D$102,3) - _xlfn.QUARTILE.EXC($D$3:$D$102,1))),
      "Outlier", "No Outlier")</f>
        <v>No Outlier</v>
      </c>
      <c r="Y14443" t="str">
        <f>IF(OR(E14443 &lt; _xlfn.QUARTILE.EXC($E$3:$E$102,1) - 1.5 * (_xlfn.QUARTILE.EXC($E$3:$E$102,3) - _xlfn.QUARTILE.EXC($E$3:$E$102,1)),
      E14443 &gt; _xlfn.QUARTILE.EXC($E$3:$E$102,3) + 1.5 * (_xlfn.QUARTILE.EXC($E$3:$E$102,3) - _xlfn.QUARTILE.EXC($E$3:$E$102,1))),
      "Outlier", "No Outlier")</f>
        <v>No Outlier</v>
      </c>
      <c r="Z14443" t="str">
        <f>IF(OR(F14443 &lt; _xlfn.QUARTILE.EXC($F$3:$F$102,1) - 1.5 * (_xlfn.QUARTILE.EXC($F$3:$F$102,3) - _xlfn.QUARTILE.EXC($F$3:$F$102,1)),
      F14443 &gt; _xlfn.QUARTILE.EXC($F$3:$F$102,3) + 1.5 * (_xlfn.QUARTILE.EXC($F$3:$F$102,3) - _xlfn.QUARTILE.EXC($F$3:$F$102,1))),
      "Outlier", "No Outlier")</f>
        <v>No Outlier</v>
      </c>
      <c r="AA14443" t="str">
        <f>IF(OR(G14443 &lt; _xlfn.QUARTILE.EXC($G$3:$G$102,1) - 1.5 * (_xlfn.QUARTILE.EXC($G$3:$G$102,3) - _xlfn.QUARTILE.EXC($G$3:$G$102,1)),
      G14443 &gt; _xlfn.QUARTILE.EXC($G$3:$G$102,3) + 1.5 * (_xlfn.QUARTILE.EXC($G$3:$G$102,3) - _xlfn.QUARTILE.EXC($G$3:$G$102,1))),
      "Outlier", "No Outlier")</f>
        <v>No Outlier</v>
      </c>
      <c r="AB14443" t="str">
        <f>IF(OR(H14443 &lt; _xlfn.QUARTILE.EXC($H$3:$H$102,1) - 1.5 * (_xlfn.QUARTILE.EXC($H$3:$H$102,3) - _xlfn.QUARTILE.EXC($H$3:$H$102,1)),
      H14443 &gt; _xlfn.QUARTILE.EXC($H$3:$H$102,3) + 1.5 * (_xlfn.QUARTILE.EXC($H$3:$H$102,3) - _xlfn.QUARTILE.EXC($H$3:$H$102,1))),
      "Outlier", "No Outlier")</f>
        <v>No Outlier</v>
      </c>
      <c r="AC14443" t="str">
        <f>IF(OR(I14443 &lt; _xlfn.QUARTILE.EXC($I$3:$I$102,1) - 1.5 * (_xlfn.QUARTILE.EXC($I$3:$I$102,3) - _xlfn.QUARTILE.EXC($I$3:$I$102,1)),
      I14443 &gt; _xlfn.QUARTILE.EXC($I$3:$I$102,3) + 1.5 * (_xlfn.QUARTILE.EXC($I$3:$I$102,3) - _xlfn.QUARTILE.EXC($I$3:$I$102,1))),
      "Outlier", "No Outlier")</f>
        <v>No Outlier</v>
      </c>
    </row>
    <row r="14444" spans="1:29" x14ac:dyDescent="0.25">
      <c r="A14444" s="1">
        <v>13381303</v>
      </c>
      <c r="B14444" s="2" t="s">
        <v>10</v>
      </c>
      <c r="C14444" s="1">
        <v>68</v>
      </c>
      <c r="D14444" s="1">
        <v>164</v>
      </c>
      <c r="E14444" s="1">
        <v>67</v>
      </c>
      <c r="F14444" s="1">
        <v>30</v>
      </c>
      <c r="G14444" s="1">
        <v>110</v>
      </c>
      <c r="H14444" s="1">
        <v>41.2</v>
      </c>
      <c r="I14444" s="1">
        <v>215</v>
      </c>
      <c r="W14444" t="str">
        <f>IF(OR(C14444 &lt; _xlfn.QUARTILE.EXC($C$3:$C$102,1) - 1.5 * (_xlfn.QUARTILE.EXC($C$3:$C$102,3) - _xlfn.QUARTILE.EXC($C$3:$C$102,1)),
      C14444 &gt; _xlfn.QUARTILE.EXC($C$3:$C$102,3) + 1.5 * (_xlfn.QUARTILE.EXC($C$3:$C$102,3) - _xlfn.QUARTILE.EXC($C$3:$C$102,1))),
      "Outlier", "No Outlier")</f>
        <v>No Outlier</v>
      </c>
      <c r="X14444" t="str">
        <f>IF(OR(D14444 &lt; _xlfn.QUARTILE.EXC($D$3:$D$102,1) - 1.5 * (_xlfn.QUARTILE.EXC($D$3:$D$102,3) - _xlfn.QUARTILE.EXC($D$3:$D$102,1)),
      D14444 &gt; _xlfn.QUARTILE.EXC($D$3:$D$102,3) + 1.5 * (_xlfn.QUARTILE.EXC($D$3:$D$102,3) - _xlfn.QUARTILE.EXC($D$3:$D$102,1))),
      "Outlier", "No Outlier")</f>
        <v>No Outlier</v>
      </c>
      <c r="Y14444" t="str">
        <f>IF(OR(E14444 &lt; _xlfn.QUARTILE.EXC($E$3:$E$102,1) - 1.5 * (_xlfn.QUARTILE.EXC($E$3:$E$102,3) - _xlfn.QUARTILE.EXC($E$3:$E$102,1)),
      E14444 &gt; _xlfn.QUARTILE.EXC($E$3:$E$102,3) + 1.5 * (_xlfn.QUARTILE.EXC($E$3:$E$102,3) - _xlfn.QUARTILE.EXC($E$3:$E$102,1))),
      "Outlier", "No Outlier")</f>
        <v>No Outlier</v>
      </c>
      <c r="Z14444" t="str">
        <f>IF(OR(F14444 &lt; _xlfn.QUARTILE.EXC($F$3:$F$102,1) - 1.5 * (_xlfn.QUARTILE.EXC($F$3:$F$102,3) - _xlfn.QUARTILE.EXC($F$3:$F$102,1)),
      F14444 &gt; _xlfn.QUARTILE.EXC($F$3:$F$102,3) + 1.5 * (_xlfn.QUARTILE.EXC($F$3:$F$102,3) - _xlfn.QUARTILE.EXC($F$3:$F$102,1))),
      "Outlier", "No Outlier")</f>
        <v>No Outlier</v>
      </c>
      <c r="AA14444" t="str">
        <f>IF(OR(G14444 &lt; _xlfn.QUARTILE.EXC($G$3:$G$102,1) - 1.5 * (_xlfn.QUARTILE.EXC($G$3:$G$102,3) - _xlfn.QUARTILE.EXC($G$3:$G$102,1)),
      G14444 &gt; _xlfn.QUARTILE.EXC($G$3:$G$102,3) + 1.5 * (_xlfn.QUARTILE.EXC($G$3:$G$102,3) - _xlfn.QUARTILE.EXC($G$3:$G$102,1))),
      "Outlier", "No Outlier")</f>
        <v>No Outlier</v>
      </c>
      <c r="AB14444" t="str">
        <f>IF(OR(H14444 &lt; _xlfn.QUARTILE.EXC($H$3:$H$102,1) - 1.5 * (_xlfn.QUARTILE.EXC($H$3:$H$102,3) - _xlfn.QUARTILE.EXC($H$3:$H$102,1)),
      H14444 &gt; _xlfn.QUARTILE.EXC($H$3:$H$102,3) + 1.5 * (_xlfn.QUARTILE.EXC($H$3:$H$102,3) - _xlfn.QUARTILE.EXC($H$3:$H$102,1))),
      "Outlier", "No Outlier")</f>
        <v>No Outlier</v>
      </c>
      <c r="AC14444" t="str">
        <f>IF(OR(I14444 &lt; _xlfn.QUARTILE.EXC($I$3:$I$102,1) - 1.5 * (_xlfn.QUARTILE.EXC($I$3:$I$102,3) - _xlfn.QUARTILE.EXC($I$3:$I$102,1)),
      I14444 &gt; _xlfn.QUARTILE.EXC($I$3:$I$102,3) + 1.5 * (_xlfn.QUARTILE.EXC($I$3:$I$102,3) - _xlfn.QUARTILE.EXC($I$3:$I$102,1))),
      "Outlier", "No Outlier")</f>
        <v>No Outlier</v>
      </c>
    </row>
    <row r="14445" spans="1:29" x14ac:dyDescent="0.25">
      <c r="A14445" s="1">
        <v>14661410</v>
      </c>
      <c r="B14445" s="2" t="s">
        <v>10</v>
      </c>
      <c r="C14445" s="1">
        <v>43</v>
      </c>
      <c r="D14445" s="1">
        <v>162</v>
      </c>
      <c r="E14445" s="1">
        <v>66</v>
      </c>
      <c r="F14445" s="1">
        <v>28</v>
      </c>
      <c r="G14445" s="1">
        <v>100</v>
      </c>
      <c r="H14445" s="1">
        <v>40.4</v>
      </c>
      <c r="I14445" s="1">
        <v>159</v>
      </c>
      <c r="W14445" t="str">
        <f>IF(OR(C14445 &lt; _xlfn.QUARTILE.EXC($C$3:$C$102,1) - 1.5 * (_xlfn.QUARTILE.EXC($C$3:$C$102,3) - _xlfn.QUARTILE.EXC($C$3:$C$102,1)),
      C14445 &gt; _xlfn.QUARTILE.EXC($C$3:$C$102,3) + 1.5 * (_xlfn.QUARTILE.EXC($C$3:$C$102,3) - _xlfn.QUARTILE.EXC($C$3:$C$102,1))),
      "Outlier", "No Outlier")</f>
        <v>No Outlier</v>
      </c>
      <c r="X14445" t="str">
        <f>IF(OR(D14445 &lt; _xlfn.QUARTILE.EXC($D$3:$D$102,1) - 1.5 * (_xlfn.QUARTILE.EXC($D$3:$D$102,3) - _xlfn.QUARTILE.EXC($D$3:$D$102,1)),
      D14445 &gt; _xlfn.QUARTILE.EXC($D$3:$D$102,3) + 1.5 * (_xlfn.QUARTILE.EXC($D$3:$D$102,3) - _xlfn.QUARTILE.EXC($D$3:$D$102,1))),
      "Outlier", "No Outlier")</f>
        <v>No Outlier</v>
      </c>
      <c r="Y14445" t="str">
        <f>IF(OR(E14445 &lt; _xlfn.QUARTILE.EXC($E$3:$E$102,1) - 1.5 * (_xlfn.QUARTILE.EXC($E$3:$E$102,3) - _xlfn.QUARTILE.EXC($E$3:$E$102,1)),
      E14445 &gt; _xlfn.QUARTILE.EXC($E$3:$E$102,3) + 1.5 * (_xlfn.QUARTILE.EXC($E$3:$E$102,3) - _xlfn.QUARTILE.EXC($E$3:$E$102,1))),
      "Outlier", "No Outlier")</f>
        <v>No Outlier</v>
      </c>
      <c r="Z14445" t="str">
        <f>IF(OR(F14445 &lt; _xlfn.QUARTILE.EXC($F$3:$F$102,1) - 1.5 * (_xlfn.QUARTILE.EXC($F$3:$F$102,3) - _xlfn.QUARTILE.EXC($F$3:$F$102,1)),
      F14445 &gt; _xlfn.QUARTILE.EXC($F$3:$F$102,3) + 1.5 * (_xlfn.QUARTILE.EXC($F$3:$F$102,3) - _xlfn.QUARTILE.EXC($F$3:$F$102,1))),
      "Outlier", "No Outlier")</f>
        <v>No Outlier</v>
      </c>
      <c r="AA14445" t="str">
        <f>IF(OR(G14445 &lt; _xlfn.QUARTILE.EXC($G$3:$G$102,1) - 1.5 * (_xlfn.QUARTILE.EXC($G$3:$G$102,3) - _xlfn.QUARTILE.EXC($G$3:$G$102,1)),
      G14445 &gt; _xlfn.QUARTILE.EXC($G$3:$G$102,3) + 1.5 * (_xlfn.QUARTILE.EXC($G$3:$G$102,3) - _xlfn.QUARTILE.EXC($G$3:$G$102,1))),
      "Outlier", "No Outlier")</f>
        <v>No Outlier</v>
      </c>
      <c r="AB14445" t="str">
        <f>IF(OR(H14445 &lt; _xlfn.QUARTILE.EXC($H$3:$H$102,1) - 1.5 * (_xlfn.QUARTILE.EXC($H$3:$H$102,3) - _xlfn.QUARTILE.EXC($H$3:$H$102,1)),
      H14445 &gt; _xlfn.QUARTILE.EXC($H$3:$H$102,3) + 1.5 * (_xlfn.QUARTILE.EXC($H$3:$H$102,3) - _xlfn.QUARTILE.EXC($H$3:$H$102,1))),
      "Outlier", "No Outlier")</f>
        <v>No Outlier</v>
      </c>
      <c r="AC14445" t="str">
        <f>IF(OR(I14445 &lt; _xlfn.QUARTILE.EXC($I$3:$I$102,1) - 1.5 * (_xlfn.QUARTILE.EXC($I$3:$I$102,3) - _xlfn.QUARTILE.EXC($I$3:$I$102,1)),
      I14445 &gt; _xlfn.QUARTILE.EXC($I$3:$I$102,3) + 1.5 * (_xlfn.QUARTILE.EXC($I$3:$I$102,3) - _xlfn.QUARTILE.EXC($I$3:$I$102,1))),
      "Outlier", "No Outlier")</f>
        <v>No Outlier</v>
      </c>
    </row>
    <row r="14446" spans="1:29" x14ac:dyDescent="0.25">
      <c r="A14446" s="1">
        <v>11723141</v>
      </c>
      <c r="B14446" s="2" t="s">
        <v>9</v>
      </c>
      <c r="C14446" s="1">
        <v>31</v>
      </c>
      <c r="D14446" s="1">
        <v>182</v>
      </c>
      <c r="E14446" s="1">
        <v>85</v>
      </c>
      <c r="F14446" s="1">
        <v>3</v>
      </c>
      <c r="G14446" s="1">
        <v>85</v>
      </c>
      <c r="H14446" s="1">
        <v>38.4</v>
      </c>
      <c r="I14446" s="1">
        <v>9</v>
      </c>
      <c r="W14446" t="str">
        <f>IF(OR(C14446 &lt; _xlfn.QUARTILE.EXC($C$3:$C$102,1) - 1.5 * (_xlfn.QUARTILE.EXC($C$3:$C$102,3) - _xlfn.QUARTILE.EXC($C$3:$C$102,1)),
      C14446 &gt; _xlfn.QUARTILE.EXC($C$3:$C$102,3) + 1.5 * (_xlfn.QUARTILE.EXC($C$3:$C$102,3) - _xlfn.QUARTILE.EXC($C$3:$C$102,1))),
      "Outlier", "No Outlier")</f>
        <v>No Outlier</v>
      </c>
      <c r="X14446" t="str">
        <f>IF(OR(D14446 &lt; _xlfn.QUARTILE.EXC($D$3:$D$102,1) - 1.5 * (_xlfn.QUARTILE.EXC($D$3:$D$102,3) - _xlfn.QUARTILE.EXC($D$3:$D$102,1)),
      D14446 &gt; _xlfn.QUARTILE.EXC($D$3:$D$102,3) + 1.5 * (_xlfn.QUARTILE.EXC($D$3:$D$102,3) - _xlfn.QUARTILE.EXC($D$3:$D$102,1))),
      "Outlier", "No Outlier")</f>
        <v>No Outlier</v>
      </c>
      <c r="Y14446" t="str">
        <f>IF(OR(E14446 &lt; _xlfn.QUARTILE.EXC($E$3:$E$102,1) - 1.5 * (_xlfn.QUARTILE.EXC($E$3:$E$102,3) - _xlfn.QUARTILE.EXC($E$3:$E$102,1)),
      E14446 &gt; _xlfn.QUARTILE.EXC($E$3:$E$102,3) + 1.5 * (_xlfn.QUARTILE.EXC($E$3:$E$102,3) - _xlfn.QUARTILE.EXC($E$3:$E$102,1))),
      "Outlier", "No Outlier")</f>
        <v>No Outlier</v>
      </c>
      <c r="Z14446" t="str">
        <f>IF(OR(F14446 &lt; _xlfn.QUARTILE.EXC($F$3:$F$102,1) - 1.5 * (_xlfn.QUARTILE.EXC($F$3:$F$102,3) - _xlfn.QUARTILE.EXC($F$3:$F$102,1)),
      F14446 &gt; _xlfn.QUARTILE.EXC($F$3:$F$102,3) + 1.5 * (_xlfn.QUARTILE.EXC($F$3:$F$102,3) - _xlfn.QUARTILE.EXC($F$3:$F$102,1))),
      "Outlier", "No Outlier")</f>
        <v>No Outlier</v>
      </c>
      <c r="AA14446" t="str">
        <f>IF(OR(G14446 &lt; _xlfn.QUARTILE.EXC($G$3:$G$102,1) - 1.5 * (_xlfn.QUARTILE.EXC($G$3:$G$102,3) - _xlfn.QUARTILE.EXC($G$3:$G$102,1)),
      G14446 &gt; _xlfn.QUARTILE.EXC($G$3:$G$102,3) + 1.5 * (_xlfn.QUARTILE.EXC($G$3:$G$102,3) - _xlfn.QUARTILE.EXC($G$3:$G$102,1))),
      "Outlier", "No Outlier")</f>
        <v>No Outlier</v>
      </c>
      <c r="AB14446" t="str">
        <f>IF(OR(H14446 &lt; _xlfn.QUARTILE.EXC($H$3:$H$102,1) - 1.5 * (_xlfn.QUARTILE.EXC($H$3:$H$102,3) - _xlfn.QUARTILE.EXC($H$3:$H$102,1)),
      H14446 &gt; _xlfn.QUARTILE.EXC($H$3:$H$102,3) + 1.5 * (_xlfn.QUARTILE.EXC($H$3:$H$102,3) - _xlfn.QUARTILE.EXC($H$3:$H$102,1))),
      "Outlier", "No Outlier")</f>
        <v>No Outlier</v>
      </c>
      <c r="AC14446" t="str">
        <f>IF(OR(I14446 &lt; _xlfn.QUARTILE.EXC($I$3:$I$102,1) - 1.5 * (_xlfn.QUARTILE.EXC($I$3:$I$102,3) - _xlfn.QUARTILE.EXC($I$3:$I$102,1)),
      I14446 &gt; _xlfn.QUARTILE.EXC($I$3:$I$102,3) + 1.5 * (_xlfn.QUARTILE.EXC($I$3:$I$102,3) - _xlfn.QUARTILE.EXC($I$3:$I$102,1))),
      "Outlier", "No Outlier")</f>
        <v>No Outlier</v>
      </c>
    </row>
    <row r="14447" spans="1:29" x14ac:dyDescent="0.25">
      <c r="A14447" s="1">
        <v>12140587</v>
      </c>
      <c r="B14447" s="2" t="s">
        <v>10</v>
      </c>
      <c r="C14447" s="1">
        <v>24</v>
      </c>
      <c r="D14447" s="1">
        <v>160</v>
      </c>
      <c r="E14447" s="1">
        <v>63</v>
      </c>
      <c r="F14447" s="1">
        <v>3</v>
      </c>
      <c r="G14447" s="1">
        <v>79</v>
      </c>
      <c r="H14447" s="1">
        <v>38.5</v>
      </c>
      <c r="I14447" s="1">
        <v>9</v>
      </c>
      <c r="W14447" t="str">
        <f>IF(OR(C14447 &lt; _xlfn.QUARTILE.EXC($C$3:$C$102,1) - 1.5 * (_xlfn.QUARTILE.EXC($C$3:$C$102,3) - _xlfn.QUARTILE.EXC($C$3:$C$102,1)),
      C14447 &gt; _xlfn.QUARTILE.EXC($C$3:$C$102,3) + 1.5 * (_xlfn.QUARTILE.EXC($C$3:$C$102,3) - _xlfn.QUARTILE.EXC($C$3:$C$102,1))),
      "Outlier", "No Outlier")</f>
        <v>No Outlier</v>
      </c>
      <c r="X14447" t="str">
        <f>IF(OR(D14447 &lt; _xlfn.QUARTILE.EXC($D$3:$D$102,1) - 1.5 * (_xlfn.QUARTILE.EXC($D$3:$D$102,3) - _xlfn.QUARTILE.EXC($D$3:$D$102,1)),
      D14447 &gt; _xlfn.QUARTILE.EXC($D$3:$D$102,3) + 1.5 * (_xlfn.QUARTILE.EXC($D$3:$D$102,3) - _xlfn.QUARTILE.EXC($D$3:$D$102,1))),
      "Outlier", "No Outlier")</f>
        <v>No Outlier</v>
      </c>
      <c r="Y14447" t="str">
        <f>IF(OR(E14447 &lt; _xlfn.QUARTILE.EXC($E$3:$E$102,1) - 1.5 * (_xlfn.QUARTILE.EXC($E$3:$E$102,3) - _xlfn.QUARTILE.EXC($E$3:$E$102,1)),
      E14447 &gt; _xlfn.QUARTILE.EXC($E$3:$E$102,3) + 1.5 * (_xlfn.QUARTILE.EXC($E$3:$E$102,3) - _xlfn.QUARTILE.EXC($E$3:$E$102,1))),
      "Outlier", "No Outlier")</f>
        <v>No Outlier</v>
      </c>
      <c r="Z14447" t="str">
        <f>IF(OR(F14447 &lt; _xlfn.QUARTILE.EXC($F$3:$F$102,1) - 1.5 * (_xlfn.QUARTILE.EXC($F$3:$F$102,3) - _xlfn.QUARTILE.EXC($F$3:$F$102,1)),
      F14447 &gt; _xlfn.QUARTILE.EXC($F$3:$F$102,3) + 1.5 * (_xlfn.QUARTILE.EXC($F$3:$F$102,3) - _xlfn.QUARTILE.EXC($F$3:$F$102,1))),
      "Outlier", "No Outlier")</f>
        <v>No Outlier</v>
      </c>
      <c r="AA14447" t="str">
        <f>IF(OR(G14447 &lt; _xlfn.QUARTILE.EXC($G$3:$G$102,1) - 1.5 * (_xlfn.QUARTILE.EXC($G$3:$G$102,3) - _xlfn.QUARTILE.EXC($G$3:$G$102,1)),
      G14447 &gt; _xlfn.QUARTILE.EXC($G$3:$G$102,3) + 1.5 * (_xlfn.QUARTILE.EXC($G$3:$G$102,3) - _xlfn.QUARTILE.EXC($G$3:$G$102,1))),
      "Outlier", "No Outlier")</f>
        <v>No Outlier</v>
      </c>
      <c r="AB14447" t="str">
        <f>IF(OR(H14447 &lt; _xlfn.QUARTILE.EXC($H$3:$H$102,1) - 1.5 * (_xlfn.QUARTILE.EXC($H$3:$H$102,3) - _xlfn.QUARTILE.EXC($H$3:$H$102,1)),
      H14447 &gt; _xlfn.QUARTILE.EXC($H$3:$H$102,3) + 1.5 * (_xlfn.QUARTILE.EXC($H$3:$H$102,3) - _xlfn.QUARTILE.EXC($H$3:$H$102,1))),
      "Outlier", "No Outlier")</f>
        <v>No Outlier</v>
      </c>
      <c r="AC14447" t="str">
        <f>IF(OR(I14447 &lt; _xlfn.QUARTILE.EXC($I$3:$I$102,1) - 1.5 * (_xlfn.QUARTILE.EXC($I$3:$I$102,3) - _xlfn.QUARTILE.EXC($I$3:$I$102,1)),
      I14447 &gt; _xlfn.QUARTILE.EXC($I$3:$I$102,3) + 1.5 * (_xlfn.QUARTILE.EXC($I$3:$I$102,3) - _xlfn.QUARTILE.EXC($I$3:$I$102,1))),
      "Outlier", "No Outlier")</f>
        <v>No Outlier</v>
      </c>
    </row>
    <row r="14448" spans="1:29" x14ac:dyDescent="0.25">
      <c r="A14448" s="1">
        <v>11641241</v>
      </c>
      <c r="B14448" s="2" t="s">
        <v>10</v>
      </c>
      <c r="C14448" s="1">
        <v>59</v>
      </c>
      <c r="D14448" s="1">
        <v>151</v>
      </c>
      <c r="E14448" s="1">
        <v>52</v>
      </c>
      <c r="F14448" s="1">
        <v>25</v>
      </c>
      <c r="G14448" s="1">
        <v>104</v>
      </c>
      <c r="H14448" s="1">
        <v>40.799999999999997</v>
      </c>
      <c r="I14448" s="1">
        <v>164</v>
      </c>
      <c r="W14448" t="str">
        <f>IF(OR(C14448 &lt; _xlfn.QUARTILE.EXC($C$3:$C$102,1) - 1.5 * (_xlfn.QUARTILE.EXC($C$3:$C$102,3) - _xlfn.QUARTILE.EXC($C$3:$C$102,1)),
      C14448 &gt; _xlfn.QUARTILE.EXC($C$3:$C$102,3) + 1.5 * (_xlfn.QUARTILE.EXC($C$3:$C$102,3) - _xlfn.QUARTILE.EXC($C$3:$C$102,1))),
      "Outlier", "No Outlier")</f>
        <v>No Outlier</v>
      </c>
      <c r="X14448" t="str">
        <f>IF(OR(D14448 &lt; _xlfn.QUARTILE.EXC($D$3:$D$102,1) - 1.5 * (_xlfn.QUARTILE.EXC($D$3:$D$102,3) - _xlfn.QUARTILE.EXC($D$3:$D$102,1)),
      D14448 &gt; _xlfn.QUARTILE.EXC($D$3:$D$102,3) + 1.5 * (_xlfn.QUARTILE.EXC($D$3:$D$102,3) - _xlfn.QUARTILE.EXC($D$3:$D$102,1))),
      "Outlier", "No Outlier")</f>
        <v>No Outlier</v>
      </c>
      <c r="Y14448" t="str">
        <f>IF(OR(E14448 &lt; _xlfn.QUARTILE.EXC($E$3:$E$102,1) - 1.5 * (_xlfn.QUARTILE.EXC($E$3:$E$102,3) - _xlfn.QUARTILE.EXC($E$3:$E$102,1)),
      E14448 &gt; _xlfn.QUARTILE.EXC($E$3:$E$102,3) + 1.5 * (_xlfn.QUARTILE.EXC($E$3:$E$102,3) - _xlfn.QUARTILE.EXC($E$3:$E$102,1))),
      "Outlier", "No Outlier")</f>
        <v>No Outlier</v>
      </c>
      <c r="Z14448" t="str">
        <f>IF(OR(F14448 &lt; _xlfn.QUARTILE.EXC($F$3:$F$102,1) - 1.5 * (_xlfn.QUARTILE.EXC($F$3:$F$102,3) - _xlfn.QUARTILE.EXC($F$3:$F$102,1)),
      F14448 &gt; _xlfn.QUARTILE.EXC($F$3:$F$102,3) + 1.5 * (_xlfn.QUARTILE.EXC($F$3:$F$102,3) - _xlfn.QUARTILE.EXC($F$3:$F$102,1))),
      "Outlier", "No Outlier")</f>
        <v>No Outlier</v>
      </c>
      <c r="AA14448" t="str">
        <f>IF(OR(G14448 &lt; _xlfn.QUARTILE.EXC($G$3:$G$102,1) - 1.5 * (_xlfn.QUARTILE.EXC($G$3:$G$102,3) - _xlfn.QUARTILE.EXC($G$3:$G$102,1)),
      G14448 &gt; _xlfn.QUARTILE.EXC($G$3:$G$102,3) + 1.5 * (_xlfn.QUARTILE.EXC($G$3:$G$102,3) - _xlfn.QUARTILE.EXC($G$3:$G$102,1))),
      "Outlier", "No Outlier")</f>
        <v>No Outlier</v>
      </c>
      <c r="AB14448" t="str">
        <f>IF(OR(H14448 &lt; _xlfn.QUARTILE.EXC($H$3:$H$102,1) - 1.5 * (_xlfn.QUARTILE.EXC($H$3:$H$102,3) - _xlfn.QUARTILE.EXC($H$3:$H$102,1)),
      H14448 &gt; _xlfn.QUARTILE.EXC($H$3:$H$102,3) + 1.5 * (_xlfn.QUARTILE.EXC($H$3:$H$102,3) - _xlfn.QUARTILE.EXC($H$3:$H$102,1))),
      "Outlier", "No Outlier")</f>
        <v>No Outlier</v>
      </c>
      <c r="AC14448" t="str">
        <f>IF(OR(I14448 &lt; _xlfn.QUARTILE.EXC($I$3:$I$102,1) - 1.5 * (_xlfn.QUARTILE.EXC($I$3:$I$102,3) - _xlfn.QUARTILE.EXC($I$3:$I$102,1)),
      I14448 &gt; _xlfn.QUARTILE.EXC($I$3:$I$102,3) + 1.5 * (_xlfn.QUARTILE.EXC($I$3:$I$102,3) - _xlfn.QUARTILE.EXC($I$3:$I$102,1))),
      "Outlier", "No Outlier")</f>
        <v>No Outlier</v>
      </c>
    </row>
    <row r="14449" spans="1:29" x14ac:dyDescent="0.25">
      <c r="A14449" s="1">
        <v>11346415</v>
      </c>
      <c r="B14449" s="2" t="s">
        <v>10</v>
      </c>
      <c r="C14449" s="1">
        <v>24</v>
      </c>
      <c r="D14449" s="1">
        <v>179</v>
      </c>
      <c r="E14449" s="1">
        <v>76</v>
      </c>
      <c r="F14449" s="1">
        <v>20</v>
      </c>
      <c r="G14449" s="1">
        <v>114</v>
      </c>
      <c r="H14449" s="1">
        <v>40.299999999999997</v>
      </c>
      <c r="I14449" s="1">
        <v>134</v>
      </c>
      <c r="W14449" t="str">
        <f>IF(OR(C14449 &lt; _xlfn.QUARTILE.EXC($C$3:$C$102,1) - 1.5 * (_xlfn.QUARTILE.EXC($C$3:$C$102,3) - _xlfn.QUARTILE.EXC($C$3:$C$102,1)),
      C14449 &gt; _xlfn.QUARTILE.EXC($C$3:$C$102,3) + 1.5 * (_xlfn.QUARTILE.EXC($C$3:$C$102,3) - _xlfn.QUARTILE.EXC($C$3:$C$102,1))),
      "Outlier", "No Outlier")</f>
        <v>No Outlier</v>
      </c>
      <c r="X14449" t="str">
        <f>IF(OR(D14449 &lt; _xlfn.QUARTILE.EXC($D$3:$D$102,1) - 1.5 * (_xlfn.QUARTILE.EXC($D$3:$D$102,3) - _xlfn.QUARTILE.EXC($D$3:$D$102,1)),
      D14449 &gt; _xlfn.QUARTILE.EXC($D$3:$D$102,3) + 1.5 * (_xlfn.QUARTILE.EXC($D$3:$D$102,3) - _xlfn.QUARTILE.EXC($D$3:$D$102,1))),
      "Outlier", "No Outlier")</f>
        <v>No Outlier</v>
      </c>
      <c r="Y14449" t="str">
        <f>IF(OR(E14449 &lt; _xlfn.QUARTILE.EXC($E$3:$E$102,1) - 1.5 * (_xlfn.QUARTILE.EXC($E$3:$E$102,3) - _xlfn.QUARTILE.EXC($E$3:$E$102,1)),
      E14449 &gt; _xlfn.QUARTILE.EXC($E$3:$E$102,3) + 1.5 * (_xlfn.QUARTILE.EXC($E$3:$E$102,3) - _xlfn.QUARTILE.EXC($E$3:$E$102,1))),
      "Outlier", "No Outlier")</f>
        <v>No Outlier</v>
      </c>
      <c r="Z14449" t="str">
        <f>IF(OR(F14449 &lt; _xlfn.QUARTILE.EXC($F$3:$F$102,1) - 1.5 * (_xlfn.QUARTILE.EXC($F$3:$F$102,3) - _xlfn.QUARTILE.EXC($F$3:$F$102,1)),
      F14449 &gt; _xlfn.QUARTILE.EXC($F$3:$F$102,3) + 1.5 * (_xlfn.QUARTILE.EXC($F$3:$F$102,3) - _xlfn.QUARTILE.EXC($F$3:$F$102,1))),
      "Outlier", "No Outlier")</f>
        <v>No Outlier</v>
      </c>
      <c r="AA14449" t="str">
        <f>IF(OR(G14449 &lt; _xlfn.QUARTILE.EXC($G$3:$G$102,1) - 1.5 * (_xlfn.QUARTILE.EXC($G$3:$G$102,3) - _xlfn.QUARTILE.EXC($G$3:$G$102,1)),
      G14449 &gt; _xlfn.QUARTILE.EXC($G$3:$G$102,3) + 1.5 * (_xlfn.QUARTILE.EXC($G$3:$G$102,3) - _xlfn.QUARTILE.EXC($G$3:$G$102,1))),
      "Outlier", "No Outlier")</f>
        <v>No Outlier</v>
      </c>
      <c r="AB14449" t="str">
        <f>IF(OR(H14449 &lt; _xlfn.QUARTILE.EXC($H$3:$H$102,1) - 1.5 * (_xlfn.QUARTILE.EXC($H$3:$H$102,3) - _xlfn.QUARTILE.EXC($H$3:$H$102,1)),
      H14449 &gt; _xlfn.QUARTILE.EXC($H$3:$H$102,3) + 1.5 * (_xlfn.QUARTILE.EXC($H$3:$H$102,3) - _xlfn.QUARTILE.EXC($H$3:$H$102,1))),
      "Outlier", "No Outlier")</f>
        <v>No Outlier</v>
      </c>
      <c r="AC14449" t="str">
        <f>IF(OR(I14449 &lt; _xlfn.QUARTILE.EXC($I$3:$I$102,1) - 1.5 * (_xlfn.QUARTILE.EXC($I$3:$I$102,3) - _xlfn.QUARTILE.EXC($I$3:$I$102,1)),
      I14449 &gt; _xlfn.QUARTILE.EXC($I$3:$I$102,3) + 1.5 * (_xlfn.QUARTILE.EXC($I$3:$I$102,3) - _xlfn.QUARTILE.EXC($I$3:$I$102,1))),
      "Outlier", "No Outlier")</f>
        <v>No Outlier</v>
      </c>
    </row>
    <row r="14450" spans="1:29" x14ac:dyDescent="0.25">
      <c r="A14450" s="1">
        <v>10408742</v>
      </c>
      <c r="B14450" s="2" t="s">
        <v>9</v>
      </c>
      <c r="C14450" s="1">
        <v>62</v>
      </c>
      <c r="D14450" s="1">
        <v>177</v>
      </c>
      <c r="E14450" s="1">
        <v>82</v>
      </c>
      <c r="F14450" s="1">
        <v>29</v>
      </c>
      <c r="G14450" s="1">
        <v>107</v>
      </c>
      <c r="H14450" s="1">
        <v>40.9</v>
      </c>
      <c r="I14450" s="1">
        <v>224</v>
      </c>
      <c r="W14450" t="str">
        <f>IF(OR(C14450 &lt; _xlfn.QUARTILE.EXC($C$3:$C$102,1) - 1.5 * (_xlfn.QUARTILE.EXC($C$3:$C$102,3) - _xlfn.QUARTILE.EXC($C$3:$C$102,1)),
      C14450 &gt; _xlfn.QUARTILE.EXC($C$3:$C$102,3) + 1.5 * (_xlfn.QUARTILE.EXC($C$3:$C$102,3) - _xlfn.QUARTILE.EXC($C$3:$C$102,1))),
      "Outlier", "No Outlier")</f>
        <v>No Outlier</v>
      </c>
      <c r="X14450" t="str">
        <f>IF(OR(D14450 &lt; _xlfn.QUARTILE.EXC($D$3:$D$102,1) - 1.5 * (_xlfn.QUARTILE.EXC($D$3:$D$102,3) - _xlfn.QUARTILE.EXC($D$3:$D$102,1)),
      D14450 &gt; _xlfn.QUARTILE.EXC($D$3:$D$102,3) + 1.5 * (_xlfn.QUARTILE.EXC($D$3:$D$102,3) - _xlfn.QUARTILE.EXC($D$3:$D$102,1))),
      "Outlier", "No Outlier")</f>
        <v>No Outlier</v>
      </c>
      <c r="Y14450" t="str">
        <f>IF(OR(E14450 &lt; _xlfn.QUARTILE.EXC($E$3:$E$102,1) - 1.5 * (_xlfn.QUARTILE.EXC($E$3:$E$102,3) - _xlfn.QUARTILE.EXC($E$3:$E$102,1)),
      E14450 &gt; _xlfn.QUARTILE.EXC($E$3:$E$102,3) + 1.5 * (_xlfn.QUARTILE.EXC($E$3:$E$102,3) - _xlfn.QUARTILE.EXC($E$3:$E$102,1))),
      "Outlier", "No Outlier")</f>
        <v>No Outlier</v>
      </c>
      <c r="Z14450" t="str">
        <f>IF(OR(F14450 &lt; _xlfn.QUARTILE.EXC($F$3:$F$102,1) - 1.5 * (_xlfn.QUARTILE.EXC($F$3:$F$102,3) - _xlfn.QUARTILE.EXC($F$3:$F$102,1)),
      F14450 &gt; _xlfn.QUARTILE.EXC($F$3:$F$102,3) + 1.5 * (_xlfn.QUARTILE.EXC($F$3:$F$102,3) - _xlfn.QUARTILE.EXC($F$3:$F$102,1))),
      "Outlier", "No Outlier")</f>
        <v>No Outlier</v>
      </c>
      <c r="AA14450" t="str">
        <f>IF(OR(G14450 &lt; _xlfn.QUARTILE.EXC($G$3:$G$102,1) - 1.5 * (_xlfn.QUARTILE.EXC($G$3:$G$102,3) - _xlfn.QUARTILE.EXC($G$3:$G$102,1)),
      G14450 &gt; _xlfn.QUARTILE.EXC($G$3:$G$102,3) + 1.5 * (_xlfn.QUARTILE.EXC($G$3:$G$102,3) - _xlfn.QUARTILE.EXC($G$3:$G$102,1))),
      "Outlier", "No Outlier")</f>
        <v>No Outlier</v>
      </c>
      <c r="AB14450" t="str">
        <f>IF(OR(H14450 &lt; _xlfn.QUARTILE.EXC($H$3:$H$102,1) - 1.5 * (_xlfn.QUARTILE.EXC($H$3:$H$102,3) - _xlfn.QUARTILE.EXC($H$3:$H$102,1)),
      H14450 &gt; _xlfn.QUARTILE.EXC($H$3:$H$102,3) + 1.5 * (_xlfn.QUARTILE.EXC($H$3:$H$102,3) - _xlfn.QUARTILE.EXC($H$3:$H$102,1))),
      "Outlier", "No Outlier")</f>
        <v>No Outlier</v>
      </c>
      <c r="AC14450" t="str">
        <f>IF(OR(I14450 &lt; _xlfn.QUARTILE.EXC($I$3:$I$102,1) - 1.5 * (_xlfn.QUARTILE.EXC($I$3:$I$102,3) - _xlfn.QUARTILE.EXC($I$3:$I$102,1)),
      I14450 &gt; _xlfn.QUARTILE.EXC($I$3:$I$102,3) + 1.5 * (_xlfn.QUARTILE.EXC($I$3:$I$102,3) - _xlfn.QUARTILE.EXC($I$3:$I$102,1))),
      "Outlier", "No Outlier")</f>
        <v>No Outlier</v>
      </c>
    </row>
    <row r="14451" spans="1:29" x14ac:dyDescent="0.25">
      <c r="A14451" s="1">
        <v>18664104</v>
      </c>
      <c r="B14451" s="2" t="s">
        <v>9</v>
      </c>
      <c r="C14451" s="1">
        <v>62</v>
      </c>
      <c r="D14451" s="1">
        <v>184</v>
      </c>
      <c r="E14451" s="1">
        <v>88</v>
      </c>
      <c r="F14451" s="1">
        <v>24</v>
      </c>
      <c r="G14451" s="1">
        <v>106</v>
      </c>
      <c r="H14451" s="1">
        <v>40.6</v>
      </c>
      <c r="I14451" s="1">
        <v>185</v>
      </c>
      <c r="W14451" t="str">
        <f>IF(OR(C14451 &lt; _xlfn.QUARTILE.EXC($C$3:$C$102,1) - 1.5 * (_xlfn.QUARTILE.EXC($C$3:$C$102,3) - _xlfn.QUARTILE.EXC($C$3:$C$102,1)),
      C14451 &gt; _xlfn.QUARTILE.EXC($C$3:$C$102,3) + 1.5 * (_xlfn.QUARTILE.EXC($C$3:$C$102,3) - _xlfn.QUARTILE.EXC($C$3:$C$102,1))),
      "Outlier", "No Outlier")</f>
        <v>No Outlier</v>
      </c>
      <c r="X14451" t="str">
        <f>IF(OR(D14451 &lt; _xlfn.QUARTILE.EXC($D$3:$D$102,1) - 1.5 * (_xlfn.QUARTILE.EXC($D$3:$D$102,3) - _xlfn.QUARTILE.EXC($D$3:$D$102,1)),
      D14451 &gt; _xlfn.QUARTILE.EXC($D$3:$D$102,3) + 1.5 * (_xlfn.QUARTILE.EXC($D$3:$D$102,3) - _xlfn.QUARTILE.EXC($D$3:$D$102,1))),
      "Outlier", "No Outlier")</f>
        <v>No Outlier</v>
      </c>
      <c r="Y14451" t="str">
        <f>IF(OR(E14451 &lt; _xlfn.QUARTILE.EXC($E$3:$E$102,1) - 1.5 * (_xlfn.QUARTILE.EXC($E$3:$E$102,3) - _xlfn.QUARTILE.EXC($E$3:$E$102,1)),
      E14451 &gt; _xlfn.QUARTILE.EXC($E$3:$E$102,3) + 1.5 * (_xlfn.QUARTILE.EXC($E$3:$E$102,3) - _xlfn.QUARTILE.EXC($E$3:$E$102,1))),
      "Outlier", "No Outlier")</f>
        <v>No Outlier</v>
      </c>
      <c r="Z14451" t="str">
        <f>IF(OR(F14451 &lt; _xlfn.QUARTILE.EXC($F$3:$F$102,1) - 1.5 * (_xlfn.QUARTILE.EXC($F$3:$F$102,3) - _xlfn.QUARTILE.EXC($F$3:$F$102,1)),
      F14451 &gt; _xlfn.QUARTILE.EXC($F$3:$F$102,3) + 1.5 * (_xlfn.QUARTILE.EXC($F$3:$F$102,3) - _xlfn.QUARTILE.EXC($F$3:$F$102,1))),
      "Outlier", "No Outlier")</f>
        <v>No Outlier</v>
      </c>
      <c r="AA14451" t="str">
        <f>IF(OR(G14451 &lt; _xlfn.QUARTILE.EXC($G$3:$G$102,1) - 1.5 * (_xlfn.QUARTILE.EXC($G$3:$G$102,3) - _xlfn.QUARTILE.EXC($G$3:$G$102,1)),
      G14451 &gt; _xlfn.QUARTILE.EXC($G$3:$G$102,3) + 1.5 * (_xlfn.QUARTILE.EXC($G$3:$G$102,3) - _xlfn.QUARTILE.EXC($G$3:$G$102,1))),
      "Outlier", "No Outlier")</f>
        <v>No Outlier</v>
      </c>
      <c r="AB14451" t="str">
        <f>IF(OR(H14451 &lt; _xlfn.QUARTILE.EXC($H$3:$H$102,1) - 1.5 * (_xlfn.QUARTILE.EXC($H$3:$H$102,3) - _xlfn.QUARTILE.EXC($H$3:$H$102,1)),
      H14451 &gt; _xlfn.QUARTILE.EXC($H$3:$H$102,3) + 1.5 * (_xlfn.QUARTILE.EXC($H$3:$H$102,3) - _xlfn.QUARTILE.EXC($H$3:$H$102,1))),
      "Outlier", "No Outlier")</f>
        <v>No Outlier</v>
      </c>
      <c r="AC14451" t="str">
        <f>IF(OR(I14451 &lt; _xlfn.QUARTILE.EXC($I$3:$I$102,1) - 1.5 * (_xlfn.QUARTILE.EXC($I$3:$I$102,3) - _xlfn.QUARTILE.EXC($I$3:$I$102,1)),
      I14451 &gt; _xlfn.QUARTILE.EXC($I$3:$I$102,3) + 1.5 * (_xlfn.QUARTILE.EXC($I$3:$I$102,3) - _xlfn.QUARTILE.EXC($I$3:$I$102,1))),
      "Outlier", "No Outlier")</f>
        <v>No Outlier</v>
      </c>
    </row>
    <row r="14452" spans="1:29" x14ac:dyDescent="0.25">
      <c r="A14452" s="1">
        <v>10834133</v>
      </c>
      <c r="B14452" s="2" t="s">
        <v>9</v>
      </c>
      <c r="C14452" s="1">
        <v>54</v>
      </c>
      <c r="D14452" s="1">
        <v>183</v>
      </c>
      <c r="E14452" s="1">
        <v>91</v>
      </c>
      <c r="F14452" s="1">
        <v>18</v>
      </c>
      <c r="G14452" s="1">
        <v>109</v>
      </c>
      <c r="H14452" s="1">
        <v>40.6</v>
      </c>
      <c r="I14452" s="1">
        <v>141</v>
      </c>
      <c r="W14452" t="str">
        <f>IF(OR(C14452 &lt; _xlfn.QUARTILE.EXC($C$3:$C$102,1) - 1.5 * (_xlfn.QUARTILE.EXC($C$3:$C$102,3) - _xlfn.QUARTILE.EXC($C$3:$C$102,1)),
      C14452 &gt; _xlfn.QUARTILE.EXC($C$3:$C$102,3) + 1.5 * (_xlfn.QUARTILE.EXC($C$3:$C$102,3) - _xlfn.QUARTILE.EXC($C$3:$C$102,1))),
      "Outlier", "No Outlier")</f>
        <v>No Outlier</v>
      </c>
      <c r="X14452" t="str">
        <f>IF(OR(D14452 &lt; _xlfn.QUARTILE.EXC($D$3:$D$102,1) - 1.5 * (_xlfn.QUARTILE.EXC($D$3:$D$102,3) - _xlfn.QUARTILE.EXC($D$3:$D$102,1)),
      D14452 &gt; _xlfn.QUARTILE.EXC($D$3:$D$102,3) + 1.5 * (_xlfn.QUARTILE.EXC($D$3:$D$102,3) - _xlfn.QUARTILE.EXC($D$3:$D$102,1))),
      "Outlier", "No Outlier")</f>
        <v>No Outlier</v>
      </c>
      <c r="Y14452" t="str">
        <f>IF(OR(E14452 &lt; _xlfn.QUARTILE.EXC($E$3:$E$102,1) - 1.5 * (_xlfn.QUARTILE.EXC($E$3:$E$102,3) - _xlfn.QUARTILE.EXC($E$3:$E$102,1)),
      E14452 &gt; _xlfn.QUARTILE.EXC($E$3:$E$102,3) + 1.5 * (_xlfn.QUARTILE.EXC($E$3:$E$102,3) - _xlfn.QUARTILE.EXC($E$3:$E$102,1))),
      "Outlier", "No Outlier")</f>
        <v>No Outlier</v>
      </c>
      <c r="Z14452" t="str">
        <f>IF(OR(F14452 &lt; _xlfn.QUARTILE.EXC($F$3:$F$102,1) - 1.5 * (_xlfn.QUARTILE.EXC($F$3:$F$102,3) - _xlfn.QUARTILE.EXC($F$3:$F$102,1)),
      F14452 &gt; _xlfn.QUARTILE.EXC($F$3:$F$102,3) + 1.5 * (_xlfn.QUARTILE.EXC($F$3:$F$102,3) - _xlfn.QUARTILE.EXC($F$3:$F$102,1))),
      "Outlier", "No Outlier")</f>
        <v>No Outlier</v>
      </c>
      <c r="AA14452" t="str">
        <f>IF(OR(G14452 &lt; _xlfn.QUARTILE.EXC($G$3:$G$102,1) - 1.5 * (_xlfn.QUARTILE.EXC($G$3:$G$102,3) - _xlfn.QUARTILE.EXC($G$3:$G$102,1)),
      G14452 &gt; _xlfn.QUARTILE.EXC($G$3:$G$102,3) + 1.5 * (_xlfn.QUARTILE.EXC($G$3:$G$102,3) - _xlfn.QUARTILE.EXC($G$3:$G$102,1))),
      "Outlier", "No Outlier")</f>
        <v>No Outlier</v>
      </c>
      <c r="AB14452" t="str">
        <f>IF(OR(H14452 &lt; _xlfn.QUARTILE.EXC($H$3:$H$102,1) - 1.5 * (_xlfn.QUARTILE.EXC($H$3:$H$102,3) - _xlfn.QUARTILE.EXC($H$3:$H$102,1)),
      H14452 &gt; _xlfn.QUARTILE.EXC($H$3:$H$102,3) + 1.5 * (_xlfn.QUARTILE.EXC($H$3:$H$102,3) - _xlfn.QUARTILE.EXC($H$3:$H$102,1))),
      "Outlier", "No Outlier")</f>
        <v>No Outlier</v>
      </c>
      <c r="AC14452" t="str">
        <f>IF(OR(I14452 &lt; _xlfn.QUARTILE.EXC($I$3:$I$102,1) - 1.5 * (_xlfn.QUARTILE.EXC($I$3:$I$102,3) - _xlfn.QUARTILE.EXC($I$3:$I$102,1)),
      I14452 &gt; _xlfn.QUARTILE.EXC($I$3:$I$102,3) + 1.5 * (_xlfn.QUARTILE.EXC($I$3:$I$102,3) - _xlfn.QUARTILE.EXC($I$3:$I$102,1))),
      "Outlier", "No Outlier")</f>
        <v>No Outlier</v>
      </c>
    </row>
    <row r="14453" spans="1:29" x14ac:dyDescent="0.25">
      <c r="A14453" s="1">
        <v>14592180</v>
      </c>
      <c r="B14453" s="2" t="s">
        <v>10</v>
      </c>
      <c r="C14453" s="1">
        <v>49</v>
      </c>
      <c r="D14453" s="1">
        <v>176</v>
      </c>
      <c r="E14453" s="1">
        <v>75</v>
      </c>
      <c r="F14453" s="1">
        <v>15</v>
      </c>
      <c r="G14453" s="1">
        <v>91</v>
      </c>
      <c r="H14453" s="1">
        <v>40.5</v>
      </c>
      <c r="I14453" s="1">
        <v>70</v>
      </c>
      <c r="W14453" t="str">
        <f>IF(OR(C14453 &lt; _xlfn.QUARTILE.EXC($C$3:$C$102,1) - 1.5 * (_xlfn.QUARTILE.EXC($C$3:$C$102,3) - _xlfn.QUARTILE.EXC($C$3:$C$102,1)),
      C14453 &gt; _xlfn.QUARTILE.EXC($C$3:$C$102,3) + 1.5 * (_xlfn.QUARTILE.EXC($C$3:$C$102,3) - _xlfn.QUARTILE.EXC($C$3:$C$102,1))),
      "Outlier", "No Outlier")</f>
        <v>No Outlier</v>
      </c>
      <c r="X14453" t="str">
        <f>IF(OR(D14453 &lt; _xlfn.QUARTILE.EXC($D$3:$D$102,1) - 1.5 * (_xlfn.QUARTILE.EXC($D$3:$D$102,3) - _xlfn.QUARTILE.EXC($D$3:$D$102,1)),
      D14453 &gt; _xlfn.QUARTILE.EXC($D$3:$D$102,3) + 1.5 * (_xlfn.QUARTILE.EXC($D$3:$D$102,3) - _xlfn.QUARTILE.EXC($D$3:$D$102,1))),
      "Outlier", "No Outlier")</f>
        <v>No Outlier</v>
      </c>
      <c r="Y14453" t="str">
        <f>IF(OR(E14453 &lt; _xlfn.QUARTILE.EXC($E$3:$E$102,1) - 1.5 * (_xlfn.QUARTILE.EXC($E$3:$E$102,3) - _xlfn.QUARTILE.EXC($E$3:$E$102,1)),
      E14453 &gt; _xlfn.QUARTILE.EXC($E$3:$E$102,3) + 1.5 * (_xlfn.QUARTILE.EXC($E$3:$E$102,3) - _xlfn.QUARTILE.EXC($E$3:$E$102,1))),
      "Outlier", "No Outlier")</f>
        <v>No Outlier</v>
      </c>
      <c r="Z14453" t="str">
        <f>IF(OR(F14453 &lt; _xlfn.QUARTILE.EXC($F$3:$F$102,1) - 1.5 * (_xlfn.QUARTILE.EXC($F$3:$F$102,3) - _xlfn.QUARTILE.EXC($F$3:$F$102,1)),
      F14453 &gt; _xlfn.QUARTILE.EXC($F$3:$F$102,3) + 1.5 * (_xlfn.QUARTILE.EXC($F$3:$F$102,3) - _xlfn.QUARTILE.EXC($F$3:$F$102,1))),
      "Outlier", "No Outlier")</f>
        <v>No Outlier</v>
      </c>
      <c r="AA14453" t="str">
        <f>IF(OR(G14453 &lt; _xlfn.QUARTILE.EXC($G$3:$G$102,1) - 1.5 * (_xlfn.QUARTILE.EXC($G$3:$G$102,3) - _xlfn.QUARTILE.EXC($G$3:$G$102,1)),
      G14453 &gt; _xlfn.QUARTILE.EXC($G$3:$G$102,3) + 1.5 * (_xlfn.QUARTILE.EXC($G$3:$G$102,3) - _xlfn.QUARTILE.EXC($G$3:$G$102,1))),
      "Outlier", "No Outlier")</f>
        <v>No Outlier</v>
      </c>
      <c r="AB14453" t="str">
        <f>IF(OR(H14453 &lt; _xlfn.QUARTILE.EXC($H$3:$H$102,1) - 1.5 * (_xlfn.QUARTILE.EXC($H$3:$H$102,3) - _xlfn.QUARTILE.EXC($H$3:$H$102,1)),
      H14453 &gt; _xlfn.QUARTILE.EXC($H$3:$H$102,3) + 1.5 * (_xlfn.QUARTILE.EXC($H$3:$H$102,3) - _xlfn.QUARTILE.EXC($H$3:$H$102,1))),
      "Outlier", "No Outlier")</f>
        <v>No Outlier</v>
      </c>
      <c r="AC14453" t="str">
        <f>IF(OR(I14453 &lt; _xlfn.QUARTILE.EXC($I$3:$I$102,1) - 1.5 * (_xlfn.QUARTILE.EXC($I$3:$I$102,3) - _xlfn.QUARTILE.EXC($I$3:$I$102,1)),
      I14453 &gt; _xlfn.QUARTILE.EXC($I$3:$I$102,3) + 1.5 * (_xlfn.QUARTILE.EXC($I$3:$I$102,3) - _xlfn.QUARTILE.EXC($I$3:$I$102,1))),
      "Outlier", "No Outlier")</f>
        <v>No Outlier</v>
      </c>
    </row>
    <row r="14454" spans="1:29" x14ac:dyDescent="0.25">
      <c r="A14454" s="1">
        <v>10979333</v>
      </c>
      <c r="B14454" s="2" t="s">
        <v>10</v>
      </c>
      <c r="C14454" s="1">
        <v>21</v>
      </c>
      <c r="D14454" s="1">
        <v>173</v>
      </c>
      <c r="E14454" s="1">
        <v>66</v>
      </c>
      <c r="F14454" s="1">
        <v>7</v>
      </c>
      <c r="G14454" s="1">
        <v>88</v>
      </c>
      <c r="H14454" s="1">
        <v>39.200000000000003</v>
      </c>
      <c r="I14454" s="1">
        <v>28</v>
      </c>
      <c r="W14454" t="str">
        <f>IF(OR(C14454 &lt; _xlfn.QUARTILE.EXC($C$3:$C$102,1) - 1.5 * (_xlfn.QUARTILE.EXC($C$3:$C$102,3) - _xlfn.QUARTILE.EXC($C$3:$C$102,1)),
      C14454 &gt; _xlfn.QUARTILE.EXC($C$3:$C$102,3) + 1.5 * (_xlfn.QUARTILE.EXC($C$3:$C$102,3) - _xlfn.QUARTILE.EXC($C$3:$C$102,1))),
      "Outlier", "No Outlier")</f>
        <v>No Outlier</v>
      </c>
      <c r="X14454" t="str">
        <f>IF(OR(D14454 &lt; _xlfn.QUARTILE.EXC($D$3:$D$102,1) - 1.5 * (_xlfn.QUARTILE.EXC($D$3:$D$102,3) - _xlfn.QUARTILE.EXC($D$3:$D$102,1)),
      D14454 &gt; _xlfn.QUARTILE.EXC($D$3:$D$102,3) + 1.5 * (_xlfn.QUARTILE.EXC($D$3:$D$102,3) - _xlfn.QUARTILE.EXC($D$3:$D$102,1))),
      "Outlier", "No Outlier")</f>
        <v>No Outlier</v>
      </c>
      <c r="Y14454" t="str">
        <f>IF(OR(E14454 &lt; _xlfn.QUARTILE.EXC($E$3:$E$102,1) - 1.5 * (_xlfn.QUARTILE.EXC($E$3:$E$102,3) - _xlfn.QUARTILE.EXC($E$3:$E$102,1)),
      E14454 &gt; _xlfn.QUARTILE.EXC($E$3:$E$102,3) + 1.5 * (_xlfn.QUARTILE.EXC($E$3:$E$102,3) - _xlfn.QUARTILE.EXC($E$3:$E$102,1))),
      "Outlier", "No Outlier")</f>
        <v>No Outlier</v>
      </c>
      <c r="Z14454" t="str">
        <f>IF(OR(F14454 &lt; _xlfn.QUARTILE.EXC($F$3:$F$102,1) - 1.5 * (_xlfn.QUARTILE.EXC($F$3:$F$102,3) - _xlfn.QUARTILE.EXC($F$3:$F$102,1)),
      F14454 &gt; _xlfn.QUARTILE.EXC($F$3:$F$102,3) + 1.5 * (_xlfn.QUARTILE.EXC($F$3:$F$102,3) - _xlfn.QUARTILE.EXC($F$3:$F$102,1))),
      "Outlier", "No Outlier")</f>
        <v>No Outlier</v>
      </c>
      <c r="AA14454" t="str">
        <f>IF(OR(G14454 &lt; _xlfn.QUARTILE.EXC($G$3:$G$102,1) - 1.5 * (_xlfn.QUARTILE.EXC($G$3:$G$102,3) - _xlfn.QUARTILE.EXC($G$3:$G$102,1)),
      G14454 &gt; _xlfn.QUARTILE.EXC($G$3:$G$102,3) + 1.5 * (_xlfn.QUARTILE.EXC($G$3:$G$102,3) - _xlfn.QUARTILE.EXC($G$3:$G$102,1))),
      "Outlier", "No Outlier")</f>
        <v>No Outlier</v>
      </c>
      <c r="AB14454" t="str">
        <f>IF(OR(H14454 &lt; _xlfn.QUARTILE.EXC($H$3:$H$102,1) - 1.5 * (_xlfn.QUARTILE.EXC($H$3:$H$102,3) - _xlfn.QUARTILE.EXC($H$3:$H$102,1)),
      H14454 &gt; _xlfn.QUARTILE.EXC($H$3:$H$102,3) + 1.5 * (_xlfn.QUARTILE.EXC($H$3:$H$102,3) - _xlfn.QUARTILE.EXC($H$3:$H$102,1))),
      "Outlier", "No Outlier")</f>
        <v>No Outlier</v>
      </c>
      <c r="AC14454" t="str">
        <f>IF(OR(I14454 &lt; _xlfn.QUARTILE.EXC($I$3:$I$102,1) - 1.5 * (_xlfn.QUARTILE.EXC($I$3:$I$102,3) - _xlfn.QUARTILE.EXC($I$3:$I$102,1)),
      I14454 &gt; _xlfn.QUARTILE.EXC($I$3:$I$102,3) + 1.5 * (_xlfn.QUARTILE.EXC($I$3:$I$102,3) - _xlfn.QUARTILE.EXC($I$3:$I$102,1))),
      "Outlier", "No Outlier")</f>
        <v>No Outlier</v>
      </c>
    </row>
    <row r="14455" spans="1:29" x14ac:dyDescent="0.25">
      <c r="A14455" s="1">
        <v>13226857</v>
      </c>
      <c r="B14455" s="2" t="s">
        <v>10</v>
      </c>
      <c r="C14455" s="1">
        <v>40</v>
      </c>
      <c r="D14455" s="1">
        <v>164</v>
      </c>
      <c r="E14455" s="1">
        <v>66</v>
      </c>
      <c r="F14455" s="1">
        <v>10</v>
      </c>
      <c r="G14455" s="1">
        <v>91</v>
      </c>
      <c r="H14455" s="1">
        <v>39.6</v>
      </c>
      <c r="I14455" s="1">
        <v>47</v>
      </c>
      <c r="W14455" t="str">
        <f>IF(OR(C14455 &lt; _xlfn.QUARTILE.EXC($C$3:$C$102,1) - 1.5 * (_xlfn.QUARTILE.EXC($C$3:$C$102,3) - _xlfn.QUARTILE.EXC($C$3:$C$102,1)),
      C14455 &gt; _xlfn.QUARTILE.EXC($C$3:$C$102,3) + 1.5 * (_xlfn.QUARTILE.EXC($C$3:$C$102,3) - _xlfn.QUARTILE.EXC($C$3:$C$102,1))),
      "Outlier", "No Outlier")</f>
        <v>No Outlier</v>
      </c>
      <c r="X14455" t="str">
        <f>IF(OR(D14455 &lt; _xlfn.QUARTILE.EXC($D$3:$D$102,1) - 1.5 * (_xlfn.QUARTILE.EXC($D$3:$D$102,3) - _xlfn.QUARTILE.EXC($D$3:$D$102,1)),
      D14455 &gt; _xlfn.QUARTILE.EXC($D$3:$D$102,3) + 1.5 * (_xlfn.QUARTILE.EXC($D$3:$D$102,3) - _xlfn.QUARTILE.EXC($D$3:$D$102,1))),
      "Outlier", "No Outlier")</f>
        <v>No Outlier</v>
      </c>
      <c r="Y14455" t="str">
        <f>IF(OR(E14455 &lt; _xlfn.QUARTILE.EXC($E$3:$E$102,1) - 1.5 * (_xlfn.QUARTILE.EXC($E$3:$E$102,3) - _xlfn.QUARTILE.EXC($E$3:$E$102,1)),
      E14455 &gt; _xlfn.QUARTILE.EXC($E$3:$E$102,3) + 1.5 * (_xlfn.QUARTILE.EXC($E$3:$E$102,3) - _xlfn.QUARTILE.EXC($E$3:$E$102,1))),
      "Outlier", "No Outlier")</f>
        <v>No Outlier</v>
      </c>
      <c r="Z14455" t="str">
        <f>IF(OR(F14455 &lt; _xlfn.QUARTILE.EXC($F$3:$F$102,1) - 1.5 * (_xlfn.QUARTILE.EXC($F$3:$F$102,3) - _xlfn.QUARTILE.EXC($F$3:$F$102,1)),
      F14455 &gt; _xlfn.QUARTILE.EXC($F$3:$F$102,3) + 1.5 * (_xlfn.QUARTILE.EXC($F$3:$F$102,3) - _xlfn.QUARTILE.EXC($F$3:$F$102,1))),
      "Outlier", "No Outlier")</f>
        <v>No Outlier</v>
      </c>
      <c r="AA14455" t="str">
        <f>IF(OR(G14455 &lt; _xlfn.QUARTILE.EXC($G$3:$G$102,1) - 1.5 * (_xlfn.QUARTILE.EXC($G$3:$G$102,3) - _xlfn.QUARTILE.EXC($G$3:$G$102,1)),
      G14455 &gt; _xlfn.QUARTILE.EXC($G$3:$G$102,3) + 1.5 * (_xlfn.QUARTILE.EXC($G$3:$G$102,3) - _xlfn.QUARTILE.EXC($G$3:$G$102,1))),
      "Outlier", "No Outlier")</f>
        <v>No Outlier</v>
      </c>
      <c r="AB14455" t="str">
        <f>IF(OR(H14455 &lt; _xlfn.QUARTILE.EXC($H$3:$H$102,1) - 1.5 * (_xlfn.QUARTILE.EXC($H$3:$H$102,3) - _xlfn.QUARTILE.EXC($H$3:$H$102,1)),
      H14455 &gt; _xlfn.QUARTILE.EXC($H$3:$H$102,3) + 1.5 * (_xlfn.QUARTILE.EXC($H$3:$H$102,3) - _xlfn.QUARTILE.EXC($H$3:$H$102,1))),
      "Outlier", "No Outlier")</f>
        <v>No Outlier</v>
      </c>
      <c r="AC14455" t="str">
        <f>IF(OR(I14455 &lt; _xlfn.QUARTILE.EXC($I$3:$I$102,1) - 1.5 * (_xlfn.QUARTILE.EXC($I$3:$I$102,3) - _xlfn.QUARTILE.EXC($I$3:$I$102,1)),
      I14455 &gt; _xlfn.QUARTILE.EXC($I$3:$I$102,3) + 1.5 * (_xlfn.QUARTILE.EXC($I$3:$I$102,3) - _xlfn.QUARTILE.EXC($I$3:$I$102,1))),
      "Outlier", "No Outlier")</f>
        <v>No Outlier</v>
      </c>
    </row>
    <row r="14456" spans="1:29" x14ac:dyDescent="0.25">
      <c r="A14456" s="1">
        <v>14250390</v>
      </c>
      <c r="B14456" s="2" t="s">
        <v>10</v>
      </c>
      <c r="C14456" s="1">
        <v>52</v>
      </c>
      <c r="D14456" s="1">
        <v>154</v>
      </c>
      <c r="E14456" s="1">
        <v>53</v>
      </c>
      <c r="F14456" s="1">
        <v>25</v>
      </c>
      <c r="G14456" s="1">
        <v>101</v>
      </c>
      <c r="H14456" s="1">
        <v>40.700000000000003</v>
      </c>
      <c r="I14456" s="1">
        <v>153</v>
      </c>
      <c r="W14456" t="str">
        <f>IF(OR(C14456 &lt; _xlfn.QUARTILE.EXC($C$3:$C$102,1) - 1.5 * (_xlfn.QUARTILE.EXC($C$3:$C$102,3) - _xlfn.QUARTILE.EXC($C$3:$C$102,1)),
      C14456 &gt; _xlfn.QUARTILE.EXC($C$3:$C$102,3) + 1.5 * (_xlfn.QUARTILE.EXC($C$3:$C$102,3) - _xlfn.QUARTILE.EXC($C$3:$C$102,1))),
      "Outlier", "No Outlier")</f>
        <v>No Outlier</v>
      </c>
      <c r="X14456" t="str">
        <f>IF(OR(D14456 &lt; _xlfn.QUARTILE.EXC($D$3:$D$102,1) - 1.5 * (_xlfn.QUARTILE.EXC($D$3:$D$102,3) - _xlfn.QUARTILE.EXC($D$3:$D$102,1)),
      D14456 &gt; _xlfn.QUARTILE.EXC($D$3:$D$102,3) + 1.5 * (_xlfn.QUARTILE.EXC($D$3:$D$102,3) - _xlfn.QUARTILE.EXC($D$3:$D$102,1))),
      "Outlier", "No Outlier")</f>
        <v>No Outlier</v>
      </c>
      <c r="Y14456" t="str">
        <f>IF(OR(E14456 &lt; _xlfn.QUARTILE.EXC($E$3:$E$102,1) - 1.5 * (_xlfn.QUARTILE.EXC($E$3:$E$102,3) - _xlfn.QUARTILE.EXC($E$3:$E$102,1)),
      E14456 &gt; _xlfn.QUARTILE.EXC($E$3:$E$102,3) + 1.5 * (_xlfn.QUARTILE.EXC($E$3:$E$102,3) - _xlfn.QUARTILE.EXC($E$3:$E$102,1))),
      "Outlier", "No Outlier")</f>
        <v>No Outlier</v>
      </c>
      <c r="Z14456" t="str">
        <f>IF(OR(F14456 &lt; _xlfn.QUARTILE.EXC($F$3:$F$102,1) - 1.5 * (_xlfn.QUARTILE.EXC($F$3:$F$102,3) - _xlfn.QUARTILE.EXC($F$3:$F$102,1)),
      F14456 &gt; _xlfn.QUARTILE.EXC($F$3:$F$102,3) + 1.5 * (_xlfn.QUARTILE.EXC($F$3:$F$102,3) - _xlfn.QUARTILE.EXC($F$3:$F$102,1))),
      "Outlier", "No Outlier")</f>
        <v>No Outlier</v>
      </c>
      <c r="AA14456" t="str">
        <f>IF(OR(G14456 &lt; _xlfn.QUARTILE.EXC($G$3:$G$102,1) - 1.5 * (_xlfn.QUARTILE.EXC($G$3:$G$102,3) - _xlfn.QUARTILE.EXC($G$3:$G$102,1)),
      G14456 &gt; _xlfn.QUARTILE.EXC($G$3:$G$102,3) + 1.5 * (_xlfn.QUARTILE.EXC($G$3:$G$102,3) - _xlfn.QUARTILE.EXC($G$3:$G$102,1))),
      "Outlier", "No Outlier")</f>
        <v>No Outlier</v>
      </c>
      <c r="AB14456" t="str">
        <f>IF(OR(H14456 &lt; _xlfn.QUARTILE.EXC($H$3:$H$102,1) - 1.5 * (_xlfn.QUARTILE.EXC($H$3:$H$102,3) - _xlfn.QUARTILE.EXC($H$3:$H$102,1)),
      H14456 &gt; _xlfn.QUARTILE.EXC($H$3:$H$102,3) + 1.5 * (_xlfn.QUARTILE.EXC($H$3:$H$102,3) - _xlfn.QUARTILE.EXC($H$3:$H$102,1))),
      "Outlier", "No Outlier")</f>
        <v>No Outlier</v>
      </c>
      <c r="AC14456" t="str">
        <f>IF(OR(I14456 &lt; _xlfn.QUARTILE.EXC($I$3:$I$102,1) - 1.5 * (_xlfn.QUARTILE.EXC($I$3:$I$102,3) - _xlfn.QUARTILE.EXC($I$3:$I$102,1)),
      I14456 &gt; _xlfn.QUARTILE.EXC($I$3:$I$102,3) + 1.5 * (_xlfn.QUARTILE.EXC($I$3:$I$102,3) - _xlfn.QUARTILE.EXC($I$3:$I$102,1))),
      "Outlier", "No Outlier")</f>
        <v>No Outlier</v>
      </c>
    </row>
    <row r="14457" spans="1:29" x14ac:dyDescent="0.25">
      <c r="A14457" s="1">
        <v>13364333</v>
      </c>
      <c r="B14457" s="2" t="s">
        <v>9</v>
      </c>
      <c r="C14457" s="1">
        <v>26</v>
      </c>
      <c r="D14457" s="1">
        <v>184</v>
      </c>
      <c r="E14457" s="1">
        <v>90</v>
      </c>
      <c r="F14457" s="1">
        <v>26</v>
      </c>
      <c r="G14457" s="1">
        <v>101</v>
      </c>
      <c r="H14457" s="1">
        <v>40.799999999999997</v>
      </c>
      <c r="I14457" s="1">
        <v>137</v>
      </c>
      <c r="W14457" t="str">
        <f>IF(OR(C14457 &lt; _xlfn.QUARTILE.EXC($C$3:$C$102,1) - 1.5 * (_xlfn.QUARTILE.EXC($C$3:$C$102,3) - _xlfn.QUARTILE.EXC($C$3:$C$102,1)),
      C14457 &gt; _xlfn.QUARTILE.EXC($C$3:$C$102,3) + 1.5 * (_xlfn.QUARTILE.EXC($C$3:$C$102,3) - _xlfn.QUARTILE.EXC($C$3:$C$102,1))),
      "Outlier", "No Outlier")</f>
        <v>No Outlier</v>
      </c>
      <c r="X14457" t="str">
        <f>IF(OR(D14457 &lt; _xlfn.QUARTILE.EXC($D$3:$D$102,1) - 1.5 * (_xlfn.QUARTILE.EXC($D$3:$D$102,3) - _xlfn.QUARTILE.EXC($D$3:$D$102,1)),
      D14457 &gt; _xlfn.QUARTILE.EXC($D$3:$D$102,3) + 1.5 * (_xlfn.QUARTILE.EXC($D$3:$D$102,3) - _xlfn.QUARTILE.EXC($D$3:$D$102,1))),
      "Outlier", "No Outlier")</f>
        <v>No Outlier</v>
      </c>
      <c r="Y14457" t="str">
        <f>IF(OR(E14457 &lt; _xlfn.QUARTILE.EXC($E$3:$E$102,1) - 1.5 * (_xlfn.QUARTILE.EXC($E$3:$E$102,3) - _xlfn.QUARTILE.EXC($E$3:$E$102,1)),
      E14457 &gt; _xlfn.QUARTILE.EXC($E$3:$E$102,3) + 1.5 * (_xlfn.QUARTILE.EXC($E$3:$E$102,3) - _xlfn.QUARTILE.EXC($E$3:$E$102,1))),
      "Outlier", "No Outlier")</f>
        <v>No Outlier</v>
      </c>
      <c r="Z14457" t="str">
        <f>IF(OR(F14457 &lt; _xlfn.QUARTILE.EXC($F$3:$F$102,1) - 1.5 * (_xlfn.QUARTILE.EXC($F$3:$F$102,3) - _xlfn.QUARTILE.EXC($F$3:$F$102,1)),
      F14457 &gt; _xlfn.QUARTILE.EXC($F$3:$F$102,3) + 1.5 * (_xlfn.QUARTILE.EXC($F$3:$F$102,3) - _xlfn.QUARTILE.EXC($F$3:$F$102,1))),
      "Outlier", "No Outlier")</f>
        <v>No Outlier</v>
      </c>
      <c r="AA14457" t="str">
        <f>IF(OR(G14457 &lt; _xlfn.QUARTILE.EXC($G$3:$G$102,1) - 1.5 * (_xlfn.QUARTILE.EXC($G$3:$G$102,3) - _xlfn.QUARTILE.EXC($G$3:$G$102,1)),
      G14457 &gt; _xlfn.QUARTILE.EXC($G$3:$G$102,3) + 1.5 * (_xlfn.QUARTILE.EXC($G$3:$G$102,3) - _xlfn.QUARTILE.EXC($G$3:$G$102,1))),
      "Outlier", "No Outlier")</f>
        <v>No Outlier</v>
      </c>
      <c r="AB14457" t="str">
        <f>IF(OR(H14457 &lt; _xlfn.QUARTILE.EXC($H$3:$H$102,1) - 1.5 * (_xlfn.QUARTILE.EXC($H$3:$H$102,3) - _xlfn.QUARTILE.EXC($H$3:$H$102,1)),
      H14457 &gt; _xlfn.QUARTILE.EXC($H$3:$H$102,3) + 1.5 * (_xlfn.QUARTILE.EXC($H$3:$H$102,3) - _xlfn.QUARTILE.EXC($H$3:$H$102,1))),
      "Outlier", "No Outlier")</f>
        <v>No Outlier</v>
      </c>
      <c r="AC14457" t="str">
        <f>IF(OR(I14457 &lt; _xlfn.QUARTILE.EXC($I$3:$I$102,1) - 1.5 * (_xlfn.QUARTILE.EXC($I$3:$I$102,3) - _xlfn.QUARTILE.EXC($I$3:$I$102,1)),
      I14457 &gt; _xlfn.QUARTILE.EXC($I$3:$I$102,3) + 1.5 * (_xlfn.QUARTILE.EXC($I$3:$I$102,3) - _xlfn.QUARTILE.EXC($I$3:$I$102,1))),
      "Outlier", "No Outlier")</f>
        <v>No Outlier</v>
      </c>
    </row>
    <row r="14458" spans="1:29" x14ac:dyDescent="0.25">
      <c r="A14458" s="1">
        <v>13306496</v>
      </c>
      <c r="B14458" s="2" t="s">
        <v>9</v>
      </c>
      <c r="C14458" s="1">
        <v>20</v>
      </c>
      <c r="D14458" s="1">
        <v>163</v>
      </c>
      <c r="E14458" s="1">
        <v>67</v>
      </c>
      <c r="F14458" s="1">
        <v>19</v>
      </c>
      <c r="G14458" s="1">
        <v>98</v>
      </c>
      <c r="H14458" s="1">
        <v>40.1</v>
      </c>
      <c r="I14458" s="1">
        <v>76</v>
      </c>
      <c r="W14458" t="str">
        <f>IF(OR(C14458 &lt; _xlfn.QUARTILE.EXC($C$3:$C$102,1) - 1.5 * (_xlfn.QUARTILE.EXC($C$3:$C$102,3) - _xlfn.QUARTILE.EXC($C$3:$C$102,1)),
      C14458 &gt; _xlfn.QUARTILE.EXC($C$3:$C$102,3) + 1.5 * (_xlfn.QUARTILE.EXC($C$3:$C$102,3) - _xlfn.QUARTILE.EXC($C$3:$C$102,1))),
      "Outlier", "No Outlier")</f>
        <v>No Outlier</v>
      </c>
      <c r="X14458" t="str">
        <f>IF(OR(D14458 &lt; _xlfn.QUARTILE.EXC($D$3:$D$102,1) - 1.5 * (_xlfn.QUARTILE.EXC($D$3:$D$102,3) - _xlfn.QUARTILE.EXC($D$3:$D$102,1)),
      D14458 &gt; _xlfn.QUARTILE.EXC($D$3:$D$102,3) + 1.5 * (_xlfn.QUARTILE.EXC($D$3:$D$102,3) - _xlfn.QUARTILE.EXC($D$3:$D$102,1))),
      "Outlier", "No Outlier")</f>
        <v>No Outlier</v>
      </c>
      <c r="Y14458" t="str">
        <f>IF(OR(E14458 &lt; _xlfn.QUARTILE.EXC($E$3:$E$102,1) - 1.5 * (_xlfn.QUARTILE.EXC($E$3:$E$102,3) - _xlfn.QUARTILE.EXC($E$3:$E$102,1)),
      E14458 &gt; _xlfn.QUARTILE.EXC($E$3:$E$102,3) + 1.5 * (_xlfn.QUARTILE.EXC($E$3:$E$102,3) - _xlfn.QUARTILE.EXC($E$3:$E$102,1))),
      "Outlier", "No Outlier")</f>
        <v>No Outlier</v>
      </c>
      <c r="Z14458" t="str">
        <f>IF(OR(F14458 &lt; _xlfn.QUARTILE.EXC($F$3:$F$102,1) - 1.5 * (_xlfn.QUARTILE.EXC($F$3:$F$102,3) - _xlfn.QUARTILE.EXC($F$3:$F$102,1)),
      F14458 &gt; _xlfn.QUARTILE.EXC($F$3:$F$102,3) + 1.5 * (_xlfn.QUARTILE.EXC($F$3:$F$102,3) - _xlfn.QUARTILE.EXC($F$3:$F$102,1))),
      "Outlier", "No Outlier")</f>
        <v>No Outlier</v>
      </c>
      <c r="AA14458" t="str">
        <f>IF(OR(G14458 &lt; _xlfn.QUARTILE.EXC($G$3:$G$102,1) - 1.5 * (_xlfn.QUARTILE.EXC($G$3:$G$102,3) - _xlfn.QUARTILE.EXC($G$3:$G$102,1)),
      G14458 &gt; _xlfn.QUARTILE.EXC($G$3:$G$102,3) + 1.5 * (_xlfn.QUARTILE.EXC($G$3:$G$102,3) - _xlfn.QUARTILE.EXC($G$3:$G$102,1))),
      "Outlier", "No Outlier")</f>
        <v>No Outlier</v>
      </c>
      <c r="AB14458" t="str">
        <f>IF(OR(H14458 &lt; _xlfn.QUARTILE.EXC($H$3:$H$102,1) - 1.5 * (_xlfn.QUARTILE.EXC($H$3:$H$102,3) - _xlfn.QUARTILE.EXC($H$3:$H$102,1)),
      H14458 &gt; _xlfn.QUARTILE.EXC($H$3:$H$102,3) + 1.5 * (_xlfn.QUARTILE.EXC($H$3:$H$102,3) - _xlfn.QUARTILE.EXC($H$3:$H$102,1))),
      "Outlier", "No Outlier")</f>
        <v>No Outlier</v>
      </c>
      <c r="AC14458" t="str">
        <f>IF(OR(I14458 &lt; _xlfn.QUARTILE.EXC($I$3:$I$102,1) - 1.5 * (_xlfn.QUARTILE.EXC($I$3:$I$102,3) - _xlfn.QUARTILE.EXC($I$3:$I$102,1)),
      I14458 &gt; _xlfn.QUARTILE.EXC($I$3:$I$102,3) + 1.5 * (_xlfn.QUARTILE.EXC($I$3:$I$102,3) - _xlfn.QUARTILE.EXC($I$3:$I$102,1))),
      "Outlier", "No Outlier")</f>
        <v>No Outlier</v>
      </c>
    </row>
    <row r="14459" spans="1:29" x14ac:dyDescent="0.25">
      <c r="A14459" s="1">
        <v>10854548</v>
      </c>
      <c r="B14459" s="2" t="s">
        <v>10</v>
      </c>
      <c r="C14459" s="1">
        <v>53</v>
      </c>
      <c r="D14459" s="1">
        <v>157</v>
      </c>
      <c r="E14459" s="1">
        <v>56</v>
      </c>
      <c r="F14459" s="1">
        <v>21</v>
      </c>
      <c r="G14459" s="1">
        <v>98</v>
      </c>
      <c r="H14459" s="1">
        <v>40.200000000000003</v>
      </c>
      <c r="I14459" s="1">
        <v>121</v>
      </c>
      <c r="W14459" t="str">
        <f>IF(OR(C14459 &lt; _xlfn.QUARTILE.EXC($C$3:$C$102,1) - 1.5 * (_xlfn.QUARTILE.EXC($C$3:$C$102,3) - _xlfn.QUARTILE.EXC($C$3:$C$102,1)),
      C14459 &gt; _xlfn.QUARTILE.EXC($C$3:$C$102,3) + 1.5 * (_xlfn.QUARTILE.EXC($C$3:$C$102,3) - _xlfn.QUARTILE.EXC($C$3:$C$102,1))),
      "Outlier", "No Outlier")</f>
        <v>No Outlier</v>
      </c>
      <c r="X14459" t="str">
        <f>IF(OR(D14459 &lt; _xlfn.QUARTILE.EXC($D$3:$D$102,1) - 1.5 * (_xlfn.QUARTILE.EXC($D$3:$D$102,3) - _xlfn.QUARTILE.EXC($D$3:$D$102,1)),
      D14459 &gt; _xlfn.QUARTILE.EXC($D$3:$D$102,3) + 1.5 * (_xlfn.QUARTILE.EXC($D$3:$D$102,3) - _xlfn.QUARTILE.EXC($D$3:$D$102,1))),
      "Outlier", "No Outlier")</f>
        <v>No Outlier</v>
      </c>
      <c r="Y14459" t="str">
        <f>IF(OR(E14459 &lt; _xlfn.QUARTILE.EXC($E$3:$E$102,1) - 1.5 * (_xlfn.QUARTILE.EXC($E$3:$E$102,3) - _xlfn.QUARTILE.EXC($E$3:$E$102,1)),
      E14459 &gt; _xlfn.QUARTILE.EXC($E$3:$E$102,3) + 1.5 * (_xlfn.QUARTILE.EXC($E$3:$E$102,3) - _xlfn.QUARTILE.EXC($E$3:$E$102,1))),
      "Outlier", "No Outlier")</f>
        <v>No Outlier</v>
      </c>
      <c r="Z14459" t="str">
        <f>IF(OR(F14459 &lt; _xlfn.QUARTILE.EXC($F$3:$F$102,1) - 1.5 * (_xlfn.QUARTILE.EXC($F$3:$F$102,3) - _xlfn.QUARTILE.EXC($F$3:$F$102,1)),
      F14459 &gt; _xlfn.QUARTILE.EXC($F$3:$F$102,3) + 1.5 * (_xlfn.QUARTILE.EXC($F$3:$F$102,3) - _xlfn.QUARTILE.EXC($F$3:$F$102,1))),
      "Outlier", "No Outlier")</f>
        <v>No Outlier</v>
      </c>
      <c r="AA14459" t="str">
        <f>IF(OR(G14459 &lt; _xlfn.QUARTILE.EXC($G$3:$G$102,1) - 1.5 * (_xlfn.QUARTILE.EXC($G$3:$G$102,3) - _xlfn.QUARTILE.EXC($G$3:$G$102,1)),
      G14459 &gt; _xlfn.QUARTILE.EXC($G$3:$G$102,3) + 1.5 * (_xlfn.QUARTILE.EXC($G$3:$G$102,3) - _xlfn.QUARTILE.EXC($G$3:$G$102,1))),
      "Outlier", "No Outlier")</f>
        <v>No Outlier</v>
      </c>
      <c r="AB14459" t="str">
        <f>IF(OR(H14459 &lt; _xlfn.QUARTILE.EXC($H$3:$H$102,1) - 1.5 * (_xlfn.QUARTILE.EXC($H$3:$H$102,3) - _xlfn.QUARTILE.EXC($H$3:$H$102,1)),
      H14459 &gt; _xlfn.QUARTILE.EXC($H$3:$H$102,3) + 1.5 * (_xlfn.QUARTILE.EXC($H$3:$H$102,3) - _xlfn.QUARTILE.EXC($H$3:$H$102,1))),
      "Outlier", "No Outlier")</f>
        <v>No Outlier</v>
      </c>
      <c r="AC14459" t="str">
        <f>IF(OR(I14459 &lt; _xlfn.QUARTILE.EXC($I$3:$I$102,1) - 1.5 * (_xlfn.QUARTILE.EXC($I$3:$I$102,3) - _xlfn.QUARTILE.EXC($I$3:$I$102,1)),
      I14459 &gt; _xlfn.QUARTILE.EXC($I$3:$I$102,3) + 1.5 * (_xlfn.QUARTILE.EXC($I$3:$I$102,3) - _xlfn.QUARTILE.EXC($I$3:$I$102,1))),
      "Outlier", "No Outlier")</f>
        <v>No Outlier</v>
      </c>
    </row>
    <row r="14460" spans="1:29" x14ac:dyDescent="0.25">
      <c r="A14460" s="1">
        <v>16613234</v>
      </c>
      <c r="B14460" s="2" t="s">
        <v>9</v>
      </c>
      <c r="C14460" s="1">
        <v>22</v>
      </c>
      <c r="D14460" s="1">
        <v>170</v>
      </c>
      <c r="E14460" s="1">
        <v>75</v>
      </c>
      <c r="F14460" s="1">
        <v>29</v>
      </c>
      <c r="G14460" s="1">
        <v>116</v>
      </c>
      <c r="H14460" s="1">
        <v>40.700000000000003</v>
      </c>
      <c r="I14460" s="1">
        <v>203</v>
      </c>
      <c r="W14460" t="str">
        <f>IF(OR(C14460 &lt; _xlfn.QUARTILE.EXC($C$3:$C$102,1) - 1.5 * (_xlfn.QUARTILE.EXC($C$3:$C$102,3) - _xlfn.QUARTILE.EXC($C$3:$C$102,1)),
      C14460 &gt; _xlfn.QUARTILE.EXC($C$3:$C$102,3) + 1.5 * (_xlfn.QUARTILE.EXC($C$3:$C$102,3) - _xlfn.QUARTILE.EXC($C$3:$C$102,1))),
      "Outlier", "No Outlier")</f>
        <v>No Outlier</v>
      </c>
      <c r="X14460" t="str">
        <f>IF(OR(D14460 &lt; _xlfn.QUARTILE.EXC($D$3:$D$102,1) - 1.5 * (_xlfn.QUARTILE.EXC($D$3:$D$102,3) - _xlfn.QUARTILE.EXC($D$3:$D$102,1)),
      D14460 &gt; _xlfn.QUARTILE.EXC($D$3:$D$102,3) + 1.5 * (_xlfn.QUARTILE.EXC($D$3:$D$102,3) - _xlfn.QUARTILE.EXC($D$3:$D$102,1))),
      "Outlier", "No Outlier")</f>
        <v>No Outlier</v>
      </c>
      <c r="Y14460" t="str">
        <f>IF(OR(E14460 &lt; _xlfn.QUARTILE.EXC($E$3:$E$102,1) - 1.5 * (_xlfn.QUARTILE.EXC($E$3:$E$102,3) - _xlfn.QUARTILE.EXC($E$3:$E$102,1)),
      E14460 &gt; _xlfn.QUARTILE.EXC($E$3:$E$102,3) + 1.5 * (_xlfn.QUARTILE.EXC($E$3:$E$102,3) - _xlfn.QUARTILE.EXC($E$3:$E$102,1))),
      "Outlier", "No Outlier")</f>
        <v>No Outlier</v>
      </c>
      <c r="Z14460" t="str">
        <f>IF(OR(F14460 &lt; _xlfn.QUARTILE.EXC($F$3:$F$102,1) - 1.5 * (_xlfn.QUARTILE.EXC($F$3:$F$102,3) - _xlfn.QUARTILE.EXC($F$3:$F$102,1)),
      F14460 &gt; _xlfn.QUARTILE.EXC($F$3:$F$102,3) + 1.5 * (_xlfn.QUARTILE.EXC($F$3:$F$102,3) - _xlfn.QUARTILE.EXC($F$3:$F$102,1))),
      "Outlier", "No Outlier")</f>
        <v>No Outlier</v>
      </c>
      <c r="AA14460" t="str">
        <f>IF(OR(G14460 &lt; _xlfn.QUARTILE.EXC($G$3:$G$102,1) - 1.5 * (_xlfn.QUARTILE.EXC($G$3:$G$102,3) - _xlfn.QUARTILE.EXC($G$3:$G$102,1)),
      G14460 &gt; _xlfn.QUARTILE.EXC($G$3:$G$102,3) + 1.5 * (_xlfn.QUARTILE.EXC($G$3:$G$102,3) - _xlfn.QUARTILE.EXC($G$3:$G$102,1))),
      "Outlier", "No Outlier")</f>
        <v>No Outlier</v>
      </c>
      <c r="AB14460" t="str">
        <f>IF(OR(H14460 &lt; _xlfn.QUARTILE.EXC($H$3:$H$102,1) - 1.5 * (_xlfn.QUARTILE.EXC($H$3:$H$102,3) - _xlfn.QUARTILE.EXC($H$3:$H$102,1)),
      H14460 &gt; _xlfn.QUARTILE.EXC($H$3:$H$102,3) + 1.5 * (_xlfn.QUARTILE.EXC($H$3:$H$102,3) - _xlfn.QUARTILE.EXC($H$3:$H$102,1))),
      "Outlier", "No Outlier")</f>
        <v>No Outlier</v>
      </c>
      <c r="AC14460" t="str">
        <f>IF(OR(I14460 &lt; _xlfn.QUARTILE.EXC($I$3:$I$102,1) - 1.5 * (_xlfn.QUARTILE.EXC($I$3:$I$102,3) - _xlfn.QUARTILE.EXC($I$3:$I$102,1)),
      I14460 &gt; _xlfn.QUARTILE.EXC($I$3:$I$102,3) + 1.5 * (_xlfn.QUARTILE.EXC($I$3:$I$102,3) - _xlfn.QUARTILE.EXC($I$3:$I$102,1))),
      "Outlier", "No Outlier")</f>
        <v>No Outlier</v>
      </c>
    </row>
    <row r="14461" spans="1:29" x14ac:dyDescent="0.25">
      <c r="A14461" s="1">
        <v>16361546</v>
      </c>
      <c r="B14461" s="2" t="s">
        <v>9</v>
      </c>
      <c r="C14461" s="1">
        <v>49</v>
      </c>
      <c r="D14461" s="1">
        <v>189</v>
      </c>
      <c r="E14461" s="1">
        <v>86</v>
      </c>
      <c r="F14461" s="1">
        <v>29</v>
      </c>
      <c r="G14461" s="1">
        <v>109</v>
      </c>
      <c r="H14461" s="1">
        <v>40.799999999999997</v>
      </c>
      <c r="I14461" s="1">
        <v>217</v>
      </c>
      <c r="W14461" t="str">
        <f>IF(OR(C14461 &lt; _xlfn.QUARTILE.EXC($C$3:$C$102,1) - 1.5 * (_xlfn.QUARTILE.EXC($C$3:$C$102,3) - _xlfn.QUARTILE.EXC($C$3:$C$102,1)),
      C14461 &gt; _xlfn.QUARTILE.EXC($C$3:$C$102,3) + 1.5 * (_xlfn.QUARTILE.EXC($C$3:$C$102,3) - _xlfn.QUARTILE.EXC($C$3:$C$102,1))),
      "Outlier", "No Outlier")</f>
        <v>No Outlier</v>
      </c>
      <c r="X14461" t="str">
        <f>IF(OR(D14461 &lt; _xlfn.QUARTILE.EXC($D$3:$D$102,1) - 1.5 * (_xlfn.QUARTILE.EXC($D$3:$D$102,3) - _xlfn.QUARTILE.EXC($D$3:$D$102,1)),
      D14461 &gt; _xlfn.QUARTILE.EXC($D$3:$D$102,3) + 1.5 * (_xlfn.QUARTILE.EXC($D$3:$D$102,3) - _xlfn.QUARTILE.EXC($D$3:$D$102,1))),
      "Outlier", "No Outlier")</f>
        <v>No Outlier</v>
      </c>
      <c r="Y14461" t="str">
        <f>IF(OR(E14461 &lt; _xlfn.QUARTILE.EXC($E$3:$E$102,1) - 1.5 * (_xlfn.QUARTILE.EXC($E$3:$E$102,3) - _xlfn.QUARTILE.EXC($E$3:$E$102,1)),
      E14461 &gt; _xlfn.QUARTILE.EXC($E$3:$E$102,3) + 1.5 * (_xlfn.QUARTILE.EXC($E$3:$E$102,3) - _xlfn.QUARTILE.EXC($E$3:$E$102,1))),
      "Outlier", "No Outlier")</f>
        <v>No Outlier</v>
      </c>
      <c r="Z14461" t="str">
        <f>IF(OR(F14461 &lt; _xlfn.QUARTILE.EXC($F$3:$F$102,1) - 1.5 * (_xlfn.QUARTILE.EXC($F$3:$F$102,3) - _xlfn.QUARTILE.EXC($F$3:$F$102,1)),
      F14461 &gt; _xlfn.QUARTILE.EXC($F$3:$F$102,3) + 1.5 * (_xlfn.QUARTILE.EXC($F$3:$F$102,3) - _xlfn.QUARTILE.EXC($F$3:$F$102,1))),
      "Outlier", "No Outlier")</f>
        <v>No Outlier</v>
      </c>
      <c r="AA14461" t="str">
        <f>IF(OR(G14461 &lt; _xlfn.QUARTILE.EXC($G$3:$G$102,1) - 1.5 * (_xlfn.QUARTILE.EXC($G$3:$G$102,3) - _xlfn.QUARTILE.EXC($G$3:$G$102,1)),
      G14461 &gt; _xlfn.QUARTILE.EXC($G$3:$G$102,3) + 1.5 * (_xlfn.QUARTILE.EXC($G$3:$G$102,3) - _xlfn.QUARTILE.EXC($G$3:$G$102,1))),
      "Outlier", "No Outlier")</f>
        <v>No Outlier</v>
      </c>
      <c r="AB14461" t="str">
        <f>IF(OR(H14461 &lt; _xlfn.QUARTILE.EXC($H$3:$H$102,1) - 1.5 * (_xlfn.QUARTILE.EXC($H$3:$H$102,3) - _xlfn.QUARTILE.EXC($H$3:$H$102,1)),
      H14461 &gt; _xlfn.QUARTILE.EXC($H$3:$H$102,3) + 1.5 * (_xlfn.QUARTILE.EXC($H$3:$H$102,3) - _xlfn.QUARTILE.EXC($H$3:$H$102,1))),
      "Outlier", "No Outlier")</f>
        <v>No Outlier</v>
      </c>
      <c r="AC14461" t="str">
        <f>IF(OR(I14461 &lt; _xlfn.QUARTILE.EXC($I$3:$I$102,1) - 1.5 * (_xlfn.QUARTILE.EXC($I$3:$I$102,3) - _xlfn.QUARTILE.EXC($I$3:$I$102,1)),
      I14461 &gt; _xlfn.QUARTILE.EXC($I$3:$I$102,3) + 1.5 * (_xlfn.QUARTILE.EXC($I$3:$I$102,3) - _xlfn.QUARTILE.EXC($I$3:$I$102,1))),
      "Outlier", "No Outlier")</f>
        <v>No Outlier</v>
      </c>
    </row>
    <row r="14462" spans="1:29" x14ac:dyDescent="0.25">
      <c r="A14462" s="1">
        <v>17115421</v>
      </c>
      <c r="B14462" s="2" t="s">
        <v>9</v>
      </c>
      <c r="C14462" s="1">
        <v>26</v>
      </c>
      <c r="D14462" s="1">
        <v>186</v>
      </c>
      <c r="E14462" s="1">
        <v>82</v>
      </c>
      <c r="F14462" s="1">
        <v>21</v>
      </c>
      <c r="G14462" s="1">
        <v>106</v>
      </c>
      <c r="H14462" s="1">
        <v>40.6</v>
      </c>
      <c r="I14462" s="1">
        <v>123</v>
      </c>
      <c r="W14462" t="str">
        <f>IF(OR(C14462 &lt; _xlfn.QUARTILE.EXC($C$3:$C$102,1) - 1.5 * (_xlfn.QUARTILE.EXC($C$3:$C$102,3) - _xlfn.QUARTILE.EXC($C$3:$C$102,1)),
      C14462 &gt; _xlfn.QUARTILE.EXC($C$3:$C$102,3) + 1.5 * (_xlfn.QUARTILE.EXC($C$3:$C$102,3) - _xlfn.QUARTILE.EXC($C$3:$C$102,1))),
      "Outlier", "No Outlier")</f>
        <v>No Outlier</v>
      </c>
      <c r="X14462" t="str">
        <f>IF(OR(D14462 &lt; _xlfn.QUARTILE.EXC($D$3:$D$102,1) - 1.5 * (_xlfn.QUARTILE.EXC($D$3:$D$102,3) - _xlfn.QUARTILE.EXC($D$3:$D$102,1)),
      D14462 &gt; _xlfn.QUARTILE.EXC($D$3:$D$102,3) + 1.5 * (_xlfn.QUARTILE.EXC($D$3:$D$102,3) - _xlfn.QUARTILE.EXC($D$3:$D$102,1))),
      "Outlier", "No Outlier")</f>
        <v>No Outlier</v>
      </c>
      <c r="Y14462" t="str">
        <f>IF(OR(E14462 &lt; _xlfn.QUARTILE.EXC($E$3:$E$102,1) - 1.5 * (_xlfn.QUARTILE.EXC($E$3:$E$102,3) - _xlfn.QUARTILE.EXC($E$3:$E$102,1)),
      E14462 &gt; _xlfn.QUARTILE.EXC($E$3:$E$102,3) + 1.5 * (_xlfn.QUARTILE.EXC($E$3:$E$102,3) - _xlfn.QUARTILE.EXC($E$3:$E$102,1))),
      "Outlier", "No Outlier")</f>
        <v>No Outlier</v>
      </c>
      <c r="Z14462" t="str">
        <f>IF(OR(F14462 &lt; _xlfn.QUARTILE.EXC($F$3:$F$102,1) - 1.5 * (_xlfn.QUARTILE.EXC($F$3:$F$102,3) - _xlfn.QUARTILE.EXC($F$3:$F$102,1)),
      F14462 &gt; _xlfn.QUARTILE.EXC($F$3:$F$102,3) + 1.5 * (_xlfn.QUARTILE.EXC($F$3:$F$102,3) - _xlfn.QUARTILE.EXC($F$3:$F$102,1))),
      "Outlier", "No Outlier")</f>
        <v>No Outlier</v>
      </c>
      <c r="AA14462" t="str">
        <f>IF(OR(G14462 &lt; _xlfn.QUARTILE.EXC($G$3:$G$102,1) - 1.5 * (_xlfn.QUARTILE.EXC($G$3:$G$102,3) - _xlfn.QUARTILE.EXC($G$3:$G$102,1)),
      G14462 &gt; _xlfn.QUARTILE.EXC($G$3:$G$102,3) + 1.5 * (_xlfn.QUARTILE.EXC($G$3:$G$102,3) - _xlfn.QUARTILE.EXC($G$3:$G$102,1))),
      "Outlier", "No Outlier")</f>
        <v>No Outlier</v>
      </c>
      <c r="AB14462" t="str">
        <f>IF(OR(H14462 &lt; _xlfn.QUARTILE.EXC($H$3:$H$102,1) - 1.5 * (_xlfn.QUARTILE.EXC($H$3:$H$102,3) - _xlfn.QUARTILE.EXC($H$3:$H$102,1)),
      H14462 &gt; _xlfn.QUARTILE.EXC($H$3:$H$102,3) + 1.5 * (_xlfn.QUARTILE.EXC($H$3:$H$102,3) - _xlfn.QUARTILE.EXC($H$3:$H$102,1))),
      "Outlier", "No Outlier")</f>
        <v>No Outlier</v>
      </c>
      <c r="AC14462" t="str">
        <f>IF(OR(I14462 &lt; _xlfn.QUARTILE.EXC($I$3:$I$102,1) - 1.5 * (_xlfn.QUARTILE.EXC($I$3:$I$102,3) - _xlfn.QUARTILE.EXC($I$3:$I$102,1)),
      I14462 &gt; _xlfn.QUARTILE.EXC($I$3:$I$102,3) + 1.5 * (_xlfn.QUARTILE.EXC($I$3:$I$102,3) - _xlfn.QUARTILE.EXC($I$3:$I$102,1))),
      "Outlier", "No Outlier")</f>
        <v>No Outlier</v>
      </c>
    </row>
    <row r="14463" spans="1:29" x14ac:dyDescent="0.25">
      <c r="A14463" s="1">
        <v>18370505</v>
      </c>
      <c r="B14463" s="2" t="s">
        <v>9</v>
      </c>
      <c r="C14463" s="1">
        <v>52</v>
      </c>
      <c r="D14463" s="1">
        <v>196</v>
      </c>
      <c r="E14463" s="1">
        <v>97</v>
      </c>
      <c r="F14463" s="1">
        <v>24</v>
      </c>
      <c r="G14463" s="1">
        <v>104</v>
      </c>
      <c r="H14463" s="1">
        <v>40.9</v>
      </c>
      <c r="I14463" s="1">
        <v>171</v>
      </c>
      <c r="W14463" t="str">
        <f>IF(OR(C14463 &lt; _xlfn.QUARTILE.EXC($C$3:$C$102,1) - 1.5 * (_xlfn.QUARTILE.EXC($C$3:$C$102,3) - _xlfn.QUARTILE.EXC($C$3:$C$102,1)),
      C14463 &gt; _xlfn.QUARTILE.EXC($C$3:$C$102,3) + 1.5 * (_xlfn.QUARTILE.EXC($C$3:$C$102,3) - _xlfn.QUARTILE.EXC($C$3:$C$102,1))),
      "Outlier", "No Outlier")</f>
        <v>No Outlier</v>
      </c>
      <c r="X14463" t="str">
        <f>IF(OR(D14463 &lt; _xlfn.QUARTILE.EXC($D$3:$D$102,1) - 1.5 * (_xlfn.QUARTILE.EXC($D$3:$D$102,3) - _xlfn.QUARTILE.EXC($D$3:$D$102,1)),
      D14463 &gt; _xlfn.QUARTILE.EXC($D$3:$D$102,3) + 1.5 * (_xlfn.QUARTILE.EXC($D$3:$D$102,3) - _xlfn.QUARTILE.EXC($D$3:$D$102,1))),
      "Outlier", "No Outlier")</f>
        <v>No Outlier</v>
      </c>
      <c r="Y14463" t="str">
        <f>IF(OR(E14463 &lt; _xlfn.QUARTILE.EXC($E$3:$E$102,1) - 1.5 * (_xlfn.QUARTILE.EXC($E$3:$E$102,3) - _xlfn.QUARTILE.EXC($E$3:$E$102,1)),
      E14463 &gt; _xlfn.QUARTILE.EXC($E$3:$E$102,3) + 1.5 * (_xlfn.QUARTILE.EXC($E$3:$E$102,3) - _xlfn.QUARTILE.EXC($E$3:$E$102,1))),
      "Outlier", "No Outlier")</f>
        <v>No Outlier</v>
      </c>
      <c r="Z14463" t="str">
        <f>IF(OR(F14463 &lt; _xlfn.QUARTILE.EXC($F$3:$F$102,1) - 1.5 * (_xlfn.QUARTILE.EXC($F$3:$F$102,3) - _xlfn.QUARTILE.EXC($F$3:$F$102,1)),
      F14463 &gt; _xlfn.QUARTILE.EXC($F$3:$F$102,3) + 1.5 * (_xlfn.QUARTILE.EXC($F$3:$F$102,3) - _xlfn.QUARTILE.EXC($F$3:$F$102,1))),
      "Outlier", "No Outlier")</f>
        <v>No Outlier</v>
      </c>
      <c r="AA14463" t="str">
        <f>IF(OR(G14463 &lt; _xlfn.QUARTILE.EXC($G$3:$G$102,1) - 1.5 * (_xlfn.QUARTILE.EXC($G$3:$G$102,3) - _xlfn.QUARTILE.EXC($G$3:$G$102,1)),
      G14463 &gt; _xlfn.QUARTILE.EXC($G$3:$G$102,3) + 1.5 * (_xlfn.QUARTILE.EXC($G$3:$G$102,3) - _xlfn.QUARTILE.EXC($G$3:$G$102,1))),
      "Outlier", "No Outlier")</f>
        <v>No Outlier</v>
      </c>
      <c r="AB14463" t="str">
        <f>IF(OR(H14463 &lt; _xlfn.QUARTILE.EXC($H$3:$H$102,1) - 1.5 * (_xlfn.QUARTILE.EXC($H$3:$H$102,3) - _xlfn.QUARTILE.EXC($H$3:$H$102,1)),
      H14463 &gt; _xlfn.QUARTILE.EXC($H$3:$H$102,3) + 1.5 * (_xlfn.QUARTILE.EXC($H$3:$H$102,3) - _xlfn.QUARTILE.EXC($H$3:$H$102,1))),
      "Outlier", "No Outlier")</f>
        <v>No Outlier</v>
      </c>
      <c r="AC14463" t="str">
        <f>IF(OR(I14463 &lt; _xlfn.QUARTILE.EXC($I$3:$I$102,1) - 1.5 * (_xlfn.QUARTILE.EXC($I$3:$I$102,3) - _xlfn.QUARTILE.EXC($I$3:$I$102,1)),
      I14463 &gt; _xlfn.QUARTILE.EXC($I$3:$I$102,3) + 1.5 * (_xlfn.QUARTILE.EXC($I$3:$I$102,3) - _xlfn.QUARTILE.EXC($I$3:$I$102,1))),
      "Outlier", "No Outlier")</f>
        <v>No Outlier</v>
      </c>
    </row>
    <row r="14464" spans="1:29" x14ac:dyDescent="0.25">
      <c r="A14464" s="1">
        <v>19332445</v>
      </c>
      <c r="B14464" s="2" t="s">
        <v>9</v>
      </c>
      <c r="C14464" s="1">
        <v>35</v>
      </c>
      <c r="D14464" s="1">
        <v>175</v>
      </c>
      <c r="E14464" s="1">
        <v>77</v>
      </c>
      <c r="F14464" s="1">
        <v>25</v>
      </c>
      <c r="G14464" s="1">
        <v>100</v>
      </c>
      <c r="H14464" s="1">
        <v>40.799999999999997</v>
      </c>
      <c r="I14464" s="1">
        <v>132</v>
      </c>
      <c r="W14464" t="str">
        <f>IF(OR(C14464 &lt; _xlfn.QUARTILE.EXC($C$3:$C$102,1) - 1.5 * (_xlfn.QUARTILE.EXC($C$3:$C$102,3) - _xlfn.QUARTILE.EXC($C$3:$C$102,1)),
      C14464 &gt; _xlfn.QUARTILE.EXC($C$3:$C$102,3) + 1.5 * (_xlfn.QUARTILE.EXC($C$3:$C$102,3) - _xlfn.QUARTILE.EXC($C$3:$C$102,1))),
      "Outlier", "No Outlier")</f>
        <v>No Outlier</v>
      </c>
      <c r="X14464" t="str">
        <f>IF(OR(D14464 &lt; _xlfn.QUARTILE.EXC($D$3:$D$102,1) - 1.5 * (_xlfn.QUARTILE.EXC($D$3:$D$102,3) - _xlfn.QUARTILE.EXC($D$3:$D$102,1)),
      D14464 &gt; _xlfn.QUARTILE.EXC($D$3:$D$102,3) + 1.5 * (_xlfn.QUARTILE.EXC($D$3:$D$102,3) - _xlfn.QUARTILE.EXC($D$3:$D$102,1))),
      "Outlier", "No Outlier")</f>
        <v>No Outlier</v>
      </c>
      <c r="Y14464" t="str">
        <f>IF(OR(E14464 &lt; _xlfn.QUARTILE.EXC($E$3:$E$102,1) - 1.5 * (_xlfn.QUARTILE.EXC($E$3:$E$102,3) - _xlfn.QUARTILE.EXC($E$3:$E$102,1)),
      E14464 &gt; _xlfn.QUARTILE.EXC($E$3:$E$102,3) + 1.5 * (_xlfn.QUARTILE.EXC($E$3:$E$102,3) - _xlfn.QUARTILE.EXC($E$3:$E$102,1))),
      "Outlier", "No Outlier")</f>
        <v>No Outlier</v>
      </c>
      <c r="Z14464" t="str">
        <f>IF(OR(F14464 &lt; _xlfn.QUARTILE.EXC($F$3:$F$102,1) - 1.5 * (_xlfn.QUARTILE.EXC($F$3:$F$102,3) - _xlfn.QUARTILE.EXC($F$3:$F$102,1)),
      F14464 &gt; _xlfn.QUARTILE.EXC($F$3:$F$102,3) + 1.5 * (_xlfn.QUARTILE.EXC($F$3:$F$102,3) - _xlfn.QUARTILE.EXC($F$3:$F$102,1))),
      "Outlier", "No Outlier")</f>
        <v>No Outlier</v>
      </c>
      <c r="AA14464" t="str">
        <f>IF(OR(G14464 &lt; _xlfn.QUARTILE.EXC($G$3:$G$102,1) - 1.5 * (_xlfn.QUARTILE.EXC($G$3:$G$102,3) - _xlfn.QUARTILE.EXC($G$3:$G$102,1)),
      G14464 &gt; _xlfn.QUARTILE.EXC($G$3:$G$102,3) + 1.5 * (_xlfn.QUARTILE.EXC($G$3:$G$102,3) - _xlfn.QUARTILE.EXC($G$3:$G$102,1))),
      "Outlier", "No Outlier")</f>
        <v>No Outlier</v>
      </c>
      <c r="AB14464" t="str">
        <f>IF(OR(H14464 &lt; _xlfn.QUARTILE.EXC($H$3:$H$102,1) - 1.5 * (_xlfn.QUARTILE.EXC($H$3:$H$102,3) - _xlfn.QUARTILE.EXC($H$3:$H$102,1)),
      H14464 &gt; _xlfn.QUARTILE.EXC($H$3:$H$102,3) + 1.5 * (_xlfn.QUARTILE.EXC($H$3:$H$102,3) - _xlfn.QUARTILE.EXC($H$3:$H$102,1))),
      "Outlier", "No Outlier")</f>
        <v>No Outlier</v>
      </c>
      <c r="AC14464" t="str">
        <f>IF(OR(I14464 &lt; _xlfn.QUARTILE.EXC($I$3:$I$102,1) - 1.5 * (_xlfn.QUARTILE.EXC($I$3:$I$102,3) - _xlfn.QUARTILE.EXC($I$3:$I$102,1)),
      I14464 &gt; _xlfn.QUARTILE.EXC($I$3:$I$102,3) + 1.5 * (_xlfn.QUARTILE.EXC($I$3:$I$102,3) - _xlfn.QUARTILE.EXC($I$3:$I$102,1))),
      "Outlier", "No Outlier")</f>
        <v>No Outlier</v>
      </c>
    </row>
    <row r="14465" spans="1:29" x14ac:dyDescent="0.25">
      <c r="A14465" s="1">
        <v>14522893</v>
      </c>
      <c r="B14465" s="2" t="s">
        <v>9</v>
      </c>
      <c r="C14465" s="1">
        <v>58</v>
      </c>
      <c r="D14465" s="1">
        <v>183</v>
      </c>
      <c r="E14465" s="1">
        <v>86</v>
      </c>
      <c r="F14465" s="1">
        <v>13</v>
      </c>
      <c r="G14465" s="1">
        <v>91</v>
      </c>
      <c r="H14465" s="1">
        <v>39.799999999999997</v>
      </c>
      <c r="I14465" s="1">
        <v>68</v>
      </c>
      <c r="W14465" t="str">
        <f>IF(OR(C14465 &lt; _xlfn.QUARTILE.EXC($C$3:$C$102,1) - 1.5 * (_xlfn.QUARTILE.EXC($C$3:$C$102,3) - _xlfn.QUARTILE.EXC($C$3:$C$102,1)),
      C14465 &gt; _xlfn.QUARTILE.EXC($C$3:$C$102,3) + 1.5 * (_xlfn.QUARTILE.EXC($C$3:$C$102,3) - _xlfn.QUARTILE.EXC($C$3:$C$102,1))),
      "Outlier", "No Outlier")</f>
        <v>No Outlier</v>
      </c>
      <c r="X14465" t="str">
        <f>IF(OR(D14465 &lt; _xlfn.QUARTILE.EXC($D$3:$D$102,1) - 1.5 * (_xlfn.QUARTILE.EXC($D$3:$D$102,3) - _xlfn.QUARTILE.EXC($D$3:$D$102,1)),
      D14465 &gt; _xlfn.QUARTILE.EXC($D$3:$D$102,3) + 1.5 * (_xlfn.QUARTILE.EXC($D$3:$D$102,3) - _xlfn.QUARTILE.EXC($D$3:$D$102,1))),
      "Outlier", "No Outlier")</f>
        <v>No Outlier</v>
      </c>
      <c r="Y14465" t="str">
        <f>IF(OR(E14465 &lt; _xlfn.QUARTILE.EXC($E$3:$E$102,1) - 1.5 * (_xlfn.QUARTILE.EXC($E$3:$E$102,3) - _xlfn.QUARTILE.EXC($E$3:$E$102,1)),
      E14465 &gt; _xlfn.QUARTILE.EXC($E$3:$E$102,3) + 1.5 * (_xlfn.QUARTILE.EXC($E$3:$E$102,3) - _xlfn.QUARTILE.EXC($E$3:$E$102,1))),
      "Outlier", "No Outlier")</f>
        <v>No Outlier</v>
      </c>
      <c r="Z14465" t="str">
        <f>IF(OR(F14465 &lt; _xlfn.QUARTILE.EXC($F$3:$F$102,1) - 1.5 * (_xlfn.QUARTILE.EXC($F$3:$F$102,3) - _xlfn.QUARTILE.EXC($F$3:$F$102,1)),
      F14465 &gt; _xlfn.QUARTILE.EXC($F$3:$F$102,3) + 1.5 * (_xlfn.QUARTILE.EXC($F$3:$F$102,3) - _xlfn.QUARTILE.EXC($F$3:$F$102,1))),
      "Outlier", "No Outlier")</f>
        <v>No Outlier</v>
      </c>
      <c r="AA14465" t="str">
        <f>IF(OR(G14465 &lt; _xlfn.QUARTILE.EXC($G$3:$G$102,1) - 1.5 * (_xlfn.QUARTILE.EXC($G$3:$G$102,3) - _xlfn.QUARTILE.EXC($G$3:$G$102,1)),
      G14465 &gt; _xlfn.QUARTILE.EXC($G$3:$G$102,3) + 1.5 * (_xlfn.QUARTILE.EXC($G$3:$G$102,3) - _xlfn.QUARTILE.EXC($G$3:$G$102,1))),
      "Outlier", "No Outlier")</f>
        <v>No Outlier</v>
      </c>
      <c r="AB14465" t="str">
        <f>IF(OR(H14465 &lt; _xlfn.QUARTILE.EXC($H$3:$H$102,1) - 1.5 * (_xlfn.QUARTILE.EXC($H$3:$H$102,3) - _xlfn.QUARTILE.EXC($H$3:$H$102,1)),
      H14465 &gt; _xlfn.QUARTILE.EXC($H$3:$H$102,3) + 1.5 * (_xlfn.QUARTILE.EXC($H$3:$H$102,3) - _xlfn.QUARTILE.EXC($H$3:$H$102,1))),
      "Outlier", "No Outlier")</f>
        <v>No Outlier</v>
      </c>
      <c r="AC14465" t="str">
        <f>IF(OR(I14465 &lt; _xlfn.QUARTILE.EXC($I$3:$I$102,1) - 1.5 * (_xlfn.QUARTILE.EXC($I$3:$I$102,3) - _xlfn.QUARTILE.EXC($I$3:$I$102,1)),
      I14465 &gt; _xlfn.QUARTILE.EXC($I$3:$I$102,3) + 1.5 * (_xlfn.QUARTILE.EXC($I$3:$I$102,3) - _xlfn.QUARTILE.EXC($I$3:$I$102,1))),
      "Outlier", "No Outlier")</f>
        <v>No Outlier</v>
      </c>
    </row>
    <row r="14466" spans="1:29" x14ac:dyDescent="0.25">
      <c r="A14466" s="1">
        <v>19424749</v>
      </c>
      <c r="B14466" s="2" t="s">
        <v>9</v>
      </c>
      <c r="C14466" s="1">
        <v>38</v>
      </c>
      <c r="D14466" s="1">
        <v>173</v>
      </c>
      <c r="E14466" s="1">
        <v>77</v>
      </c>
      <c r="F14466" s="1">
        <v>3</v>
      </c>
      <c r="G14466" s="1">
        <v>91</v>
      </c>
      <c r="H14466" s="1">
        <v>38.799999999999997</v>
      </c>
      <c r="I14466" s="1">
        <v>12</v>
      </c>
      <c r="W14466" t="str">
        <f>IF(OR(C14466 &lt; _xlfn.QUARTILE.EXC($C$3:$C$102,1) - 1.5 * (_xlfn.QUARTILE.EXC($C$3:$C$102,3) - _xlfn.QUARTILE.EXC($C$3:$C$102,1)),
      C14466 &gt; _xlfn.QUARTILE.EXC($C$3:$C$102,3) + 1.5 * (_xlfn.QUARTILE.EXC($C$3:$C$102,3) - _xlfn.QUARTILE.EXC($C$3:$C$102,1))),
      "Outlier", "No Outlier")</f>
        <v>No Outlier</v>
      </c>
      <c r="X14466" t="str">
        <f>IF(OR(D14466 &lt; _xlfn.QUARTILE.EXC($D$3:$D$102,1) - 1.5 * (_xlfn.QUARTILE.EXC($D$3:$D$102,3) - _xlfn.QUARTILE.EXC($D$3:$D$102,1)),
      D14466 &gt; _xlfn.QUARTILE.EXC($D$3:$D$102,3) + 1.5 * (_xlfn.QUARTILE.EXC($D$3:$D$102,3) - _xlfn.QUARTILE.EXC($D$3:$D$102,1))),
      "Outlier", "No Outlier")</f>
        <v>No Outlier</v>
      </c>
      <c r="Y14466" t="str">
        <f>IF(OR(E14466 &lt; _xlfn.QUARTILE.EXC($E$3:$E$102,1) - 1.5 * (_xlfn.QUARTILE.EXC($E$3:$E$102,3) - _xlfn.QUARTILE.EXC($E$3:$E$102,1)),
      E14466 &gt; _xlfn.QUARTILE.EXC($E$3:$E$102,3) + 1.5 * (_xlfn.QUARTILE.EXC($E$3:$E$102,3) - _xlfn.QUARTILE.EXC($E$3:$E$102,1))),
      "Outlier", "No Outlier")</f>
        <v>No Outlier</v>
      </c>
      <c r="Z14466" t="str">
        <f>IF(OR(F14466 &lt; _xlfn.QUARTILE.EXC($F$3:$F$102,1) - 1.5 * (_xlfn.QUARTILE.EXC($F$3:$F$102,3) - _xlfn.QUARTILE.EXC($F$3:$F$102,1)),
      F14466 &gt; _xlfn.QUARTILE.EXC($F$3:$F$102,3) + 1.5 * (_xlfn.QUARTILE.EXC($F$3:$F$102,3) - _xlfn.QUARTILE.EXC($F$3:$F$102,1))),
      "Outlier", "No Outlier")</f>
        <v>No Outlier</v>
      </c>
      <c r="AA14466" t="str">
        <f>IF(OR(G14466 &lt; _xlfn.QUARTILE.EXC($G$3:$G$102,1) - 1.5 * (_xlfn.QUARTILE.EXC($G$3:$G$102,3) - _xlfn.QUARTILE.EXC($G$3:$G$102,1)),
      G14466 &gt; _xlfn.QUARTILE.EXC($G$3:$G$102,3) + 1.5 * (_xlfn.QUARTILE.EXC($G$3:$G$102,3) - _xlfn.QUARTILE.EXC($G$3:$G$102,1))),
      "Outlier", "No Outlier")</f>
        <v>No Outlier</v>
      </c>
      <c r="AB14466" t="str">
        <f>IF(OR(H14466 &lt; _xlfn.QUARTILE.EXC($H$3:$H$102,1) - 1.5 * (_xlfn.QUARTILE.EXC($H$3:$H$102,3) - _xlfn.QUARTILE.EXC($H$3:$H$102,1)),
      H14466 &gt; _xlfn.QUARTILE.EXC($H$3:$H$102,3) + 1.5 * (_xlfn.QUARTILE.EXC($H$3:$H$102,3) - _xlfn.QUARTILE.EXC($H$3:$H$102,1))),
      "Outlier", "No Outlier")</f>
        <v>No Outlier</v>
      </c>
      <c r="AC14466" t="str">
        <f>IF(OR(I14466 &lt; _xlfn.QUARTILE.EXC($I$3:$I$102,1) - 1.5 * (_xlfn.QUARTILE.EXC($I$3:$I$102,3) - _xlfn.QUARTILE.EXC($I$3:$I$102,1)),
      I14466 &gt; _xlfn.QUARTILE.EXC($I$3:$I$102,3) + 1.5 * (_xlfn.QUARTILE.EXC($I$3:$I$102,3) - _xlfn.QUARTILE.EXC($I$3:$I$102,1))),
      "Outlier", "No Outlier")</f>
        <v>No Outlier</v>
      </c>
    </row>
    <row r="14467" spans="1:29" x14ac:dyDescent="0.25">
      <c r="A14467" s="1">
        <v>10473293</v>
      </c>
      <c r="B14467" s="2" t="s">
        <v>9</v>
      </c>
      <c r="C14467" s="1">
        <v>20</v>
      </c>
      <c r="D14467" s="1">
        <v>191</v>
      </c>
      <c r="E14467" s="1">
        <v>88</v>
      </c>
      <c r="F14467" s="1">
        <v>29</v>
      </c>
      <c r="G14467" s="1">
        <v>113</v>
      </c>
      <c r="H14467" s="1">
        <v>40.799999999999997</v>
      </c>
      <c r="I14467" s="1">
        <v>195</v>
      </c>
      <c r="W14467" t="str">
        <f>IF(OR(C14467 &lt; _xlfn.QUARTILE.EXC($C$3:$C$102,1) - 1.5 * (_xlfn.QUARTILE.EXC($C$3:$C$102,3) - _xlfn.QUARTILE.EXC($C$3:$C$102,1)),
      C14467 &gt; _xlfn.QUARTILE.EXC($C$3:$C$102,3) + 1.5 * (_xlfn.QUARTILE.EXC($C$3:$C$102,3) - _xlfn.QUARTILE.EXC($C$3:$C$102,1))),
      "Outlier", "No Outlier")</f>
        <v>No Outlier</v>
      </c>
      <c r="X14467" t="str">
        <f>IF(OR(D14467 &lt; _xlfn.QUARTILE.EXC($D$3:$D$102,1) - 1.5 * (_xlfn.QUARTILE.EXC($D$3:$D$102,3) - _xlfn.QUARTILE.EXC($D$3:$D$102,1)),
      D14467 &gt; _xlfn.QUARTILE.EXC($D$3:$D$102,3) + 1.5 * (_xlfn.QUARTILE.EXC($D$3:$D$102,3) - _xlfn.QUARTILE.EXC($D$3:$D$102,1))),
      "Outlier", "No Outlier")</f>
        <v>No Outlier</v>
      </c>
      <c r="Y14467" t="str">
        <f>IF(OR(E14467 &lt; _xlfn.QUARTILE.EXC($E$3:$E$102,1) - 1.5 * (_xlfn.QUARTILE.EXC($E$3:$E$102,3) - _xlfn.QUARTILE.EXC($E$3:$E$102,1)),
      E14467 &gt; _xlfn.QUARTILE.EXC($E$3:$E$102,3) + 1.5 * (_xlfn.QUARTILE.EXC($E$3:$E$102,3) - _xlfn.QUARTILE.EXC($E$3:$E$102,1))),
      "Outlier", "No Outlier")</f>
        <v>No Outlier</v>
      </c>
      <c r="Z14467" t="str">
        <f>IF(OR(F14467 &lt; _xlfn.QUARTILE.EXC($F$3:$F$102,1) - 1.5 * (_xlfn.QUARTILE.EXC($F$3:$F$102,3) - _xlfn.QUARTILE.EXC($F$3:$F$102,1)),
      F14467 &gt; _xlfn.QUARTILE.EXC($F$3:$F$102,3) + 1.5 * (_xlfn.QUARTILE.EXC($F$3:$F$102,3) - _xlfn.QUARTILE.EXC($F$3:$F$102,1))),
      "Outlier", "No Outlier")</f>
        <v>No Outlier</v>
      </c>
      <c r="AA14467" t="str">
        <f>IF(OR(G14467 &lt; _xlfn.QUARTILE.EXC($G$3:$G$102,1) - 1.5 * (_xlfn.QUARTILE.EXC($G$3:$G$102,3) - _xlfn.QUARTILE.EXC($G$3:$G$102,1)),
      G14467 &gt; _xlfn.QUARTILE.EXC($G$3:$G$102,3) + 1.5 * (_xlfn.QUARTILE.EXC($G$3:$G$102,3) - _xlfn.QUARTILE.EXC($G$3:$G$102,1))),
      "Outlier", "No Outlier")</f>
        <v>No Outlier</v>
      </c>
      <c r="AB14467" t="str">
        <f>IF(OR(H14467 &lt; _xlfn.QUARTILE.EXC($H$3:$H$102,1) - 1.5 * (_xlfn.QUARTILE.EXC($H$3:$H$102,3) - _xlfn.QUARTILE.EXC($H$3:$H$102,1)),
      H14467 &gt; _xlfn.QUARTILE.EXC($H$3:$H$102,3) + 1.5 * (_xlfn.QUARTILE.EXC($H$3:$H$102,3) - _xlfn.QUARTILE.EXC($H$3:$H$102,1))),
      "Outlier", "No Outlier")</f>
        <v>No Outlier</v>
      </c>
      <c r="AC14467" t="str">
        <f>IF(OR(I14467 &lt; _xlfn.QUARTILE.EXC($I$3:$I$102,1) - 1.5 * (_xlfn.QUARTILE.EXC($I$3:$I$102,3) - _xlfn.QUARTILE.EXC($I$3:$I$102,1)),
      I14467 &gt; _xlfn.QUARTILE.EXC($I$3:$I$102,3) + 1.5 * (_xlfn.QUARTILE.EXC($I$3:$I$102,3) - _xlfn.QUARTILE.EXC($I$3:$I$102,1))),
      "Outlier", "No Outlier")</f>
        <v>No Outlier</v>
      </c>
    </row>
    <row r="14468" spans="1:29" x14ac:dyDescent="0.25">
      <c r="A14468" s="1">
        <v>13309010</v>
      </c>
      <c r="B14468" s="2" t="s">
        <v>9</v>
      </c>
      <c r="C14468" s="1">
        <v>22</v>
      </c>
      <c r="D14468" s="1">
        <v>173</v>
      </c>
      <c r="E14468" s="1">
        <v>70</v>
      </c>
      <c r="F14468" s="1">
        <v>25</v>
      </c>
      <c r="G14468" s="1">
        <v>105</v>
      </c>
      <c r="H14468" s="1">
        <v>40.6</v>
      </c>
      <c r="I14468" s="1">
        <v>131</v>
      </c>
      <c r="W14468" t="str">
        <f>IF(OR(C14468 &lt; _xlfn.QUARTILE.EXC($C$3:$C$102,1) - 1.5 * (_xlfn.QUARTILE.EXC($C$3:$C$102,3) - _xlfn.QUARTILE.EXC($C$3:$C$102,1)),
      C14468 &gt; _xlfn.QUARTILE.EXC($C$3:$C$102,3) + 1.5 * (_xlfn.QUARTILE.EXC($C$3:$C$102,3) - _xlfn.QUARTILE.EXC($C$3:$C$102,1))),
      "Outlier", "No Outlier")</f>
        <v>No Outlier</v>
      </c>
      <c r="X14468" t="str">
        <f>IF(OR(D14468 &lt; _xlfn.QUARTILE.EXC($D$3:$D$102,1) - 1.5 * (_xlfn.QUARTILE.EXC($D$3:$D$102,3) - _xlfn.QUARTILE.EXC($D$3:$D$102,1)),
      D14468 &gt; _xlfn.QUARTILE.EXC($D$3:$D$102,3) + 1.5 * (_xlfn.QUARTILE.EXC($D$3:$D$102,3) - _xlfn.QUARTILE.EXC($D$3:$D$102,1))),
      "Outlier", "No Outlier")</f>
        <v>No Outlier</v>
      </c>
      <c r="Y14468" t="str">
        <f>IF(OR(E14468 &lt; _xlfn.QUARTILE.EXC($E$3:$E$102,1) - 1.5 * (_xlfn.QUARTILE.EXC($E$3:$E$102,3) - _xlfn.QUARTILE.EXC($E$3:$E$102,1)),
      E14468 &gt; _xlfn.QUARTILE.EXC($E$3:$E$102,3) + 1.5 * (_xlfn.QUARTILE.EXC($E$3:$E$102,3) - _xlfn.QUARTILE.EXC($E$3:$E$102,1))),
      "Outlier", "No Outlier")</f>
        <v>No Outlier</v>
      </c>
      <c r="Z14468" t="str">
        <f>IF(OR(F14468 &lt; _xlfn.QUARTILE.EXC($F$3:$F$102,1) - 1.5 * (_xlfn.QUARTILE.EXC($F$3:$F$102,3) - _xlfn.QUARTILE.EXC($F$3:$F$102,1)),
      F14468 &gt; _xlfn.QUARTILE.EXC($F$3:$F$102,3) + 1.5 * (_xlfn.QUARTILE.EXC($F$3:$F$102,3) - _xlfn.QUARTILE.EXC($F$3:$F$102,1))),
      "Outlier", "No Outlier")</f>
        <v>No Outlier</v>
      </c>
      <c r="AA14468" t="str">
        <f>IF(OR(G14468 &lt; _xlfn.QUARTILE.EXC($G$3:$G$102,1) - 1.5 * (_xlfn.QUARTILE.EXC($G$3:$G$102,3) - _xlfn.QUARTILE.EXC($G$3:$G$102,1)),
      G14468 &gt; _xlfn.QUARTILE.EXC($G$3:$G$102,3) + 1.5 * (_xlfn.QUARTILE.EXC($G$3:$G$102,3) - _xlfn.QUARTILE.EXC($G$3:$G$102,1))),
      "Outlier", "No Outlier")</f>
        <v>No Outlier</v>
      </c>
      <c r="AB14468" t="str">
        <f>IF(OR(H14468 &lt; _xlfn.QUARTILE.EXC($H$3:$H$102,1) - 1.5 * (_xlfn.QUARTILE.EXC($H$3:$H$102,3) - _xlfn.QUARTILE.EXC($H$3:$H$102,1)),
      H14468 &gt; _xlfn.QUARTILE.EXC($H$3:$H$102,3) + 1.5 * (_xlfn.QUARTILE.EXC($H$3:$H$102,3) - _xlfn.QUARTILE.EXC($H$3:$H$102,1))),
      "Outlier", "No Outlier")</f>
        <v>No Outlier</v>
      </c>
      <c r="AC14468" t="str">
        <f>IF(OR(I14468 &lt; _xlfn.QUARTILE.EXC($I$3:$I$102,1) - 1.5 * (_xlfn.QUARTILE.EXC($I$3:$I$102,3) - _xlfn.QUARTILE.EXC($I$3:$I$102,1)),
      I14468 &gt; _xlfn.QUARTILE.EXC($I$3:$I$102,3) + 1.5 * (_xlfn.QUARTILE.EXC($I$3:$I$102,3) - _xlfn.QUARTILE.EXC($I$3:$I$102,1))),
      "Outlier", "No Outlier")</f>
        <v>No Outlier</v>
      </c>
    </row>
    <row r="14469" spans="1:29" x14ac:dyDescent="0.25">
      <c r="A14469" s="1">
        <v>15172401</v>
      </c>
      <c r="B14469" s="2" t="s">
        <v>10</v>
      </c>
      <c r="C14469" s="1">
        <v>60</v>
      </c>
      <c r="D14469" s="1">
        <v>162</v>
      </c>
      <c r="E14469" s="1">
        <v>60</v>
      </c>
      <c r="F14469" s="1">
        <v>24</v>
      </c>
      <c r="G14469" s="1">
        <v>98</v>
      </c>
      <c r="H14469" s="1">
        <v>40.700000000000003</v>
      </c>
      <c r="I14469" s="1">
        <v>140</v>
      </c>
      <c r="W14469" t="str">
        <f>IF(OR(C14469 &lt; _xlfn.QUARTILE.EXC($C$3:$C$102,1) - 1.5 * (_xlfn.QUARTILE.EXC($C$3:$C$102,3) - _xlfn.QUARTILE.EXC($C$3:$C$102,1)),
      C14469 &gt; _xlfn.QUARTILE.EXC($C$3:$C$102,3) + 1.5 * (_xlfn.QUARTILE.EXC($C$3:$C$102,3) - _xlfn.QUARTILE.EXC($C$3:$C$102,1))),
      "Outlier", "No Outlier")</f>
        <v>No Outlier</v>
      </c>
      <c r="X14469" t="str">
        <f>IF(OR(D14469 &lt; _xlfn.QUARTILE.EXC($D$3:$D$102,1) - 1.5 * (_xlfn.QUARTILE.EXC($D$3:$D$102,3) - _xlfn.QUARTILE.EXC($D$3:$D$102,1)),
      D14469 &gt; _xlfn.QUARTILE.EXC($D$3:$D$102,3) + 1.5 * (_xlfn.QUARTILE.EXC($D$3:$D$102,3) - _xlfn.QUARTILE.EXC($D$3:$D$102,1))),
      "Outlier", "No Outlier")</f>
        <v>No Outlier</v>
      </c>
      <c r="Y14469" t="str">
        <f>IF(OR(E14469 &lt; _xlfn.QUARTILE.EXC($E$3:$E$102,1) - 1.5 * (_xlfn.QUARTILE.EXC($E$3:$E$102,3) - _xlfn.QUARTILE.EXC($E$3:$E$102,1)),
      E14469 &gt; _xlfn.QUARTILE.EXC($E$3:$E$102,3) + 1.5 * (_xlfn.QUARTILE.EXC($E$3:$E$102,3) - _xlfn.QUARTILE.EXC($E$3:$E$102,1))),
      "Outlier", "No Outlier")</f>
        <v>No Outlier</v>
      </c>
      <c r="Z14469" t="str">
        <f>IF(OR(F14469 &lt; _xlfn.QUARTILE.EXC($F$3:$F$102,1) - 1.5 * (_xlfn.QUARTILE.EXC($F$3:$F$102,3) - _xlfn.QUARTILE.EXC($F$3:$F$102,1)),
      F14469 &gt; _xlfn.QUARTILE.EXC($F$3:$F$102,3) + 1.5 * (_xlfn.QUARTILE.EXC($F$3:$F$102,3) - _xlfn.QUARTILE.EXC($F$3:$F$102,1))),
      "Outlier", "No Outlier")</f>
        <v>No Outlier</v>
      </c>
      <c r="AA14469" t="str">
        <f>IF(OR(G14469 &lt; _xlfn.QUARTILE.EXC($G$3:$G$102,1) - 1.5 * (_xlfn.QUARTILE.EXC($G$3:$G$102,3) - _xlfn.QUARTILE.EXC($G$3:$G$102,1)),
      G14469 &gt; _xlfn.QUARTILE.EXC($G$3:$G$102,3) + 1.5 * (_xlfn.QUARTILE.EXC($G$3:$G$102,3) - _xlfn.QUARTILE.EXC($G$3:$G$102,1))),
      "Outlier", "No Outlier")</f>
        <v>No Outlier</v>
      </c>
      <c r="AB14469" t="str">
        <f>IF(OR(H14469 &lt; _xlfn.QUARTILE.EXC($H$3:$H$102,1) - 1.5 * (_xlfn.QUARTILE.EXC($H$3:$H$102,3) - _xlfn.QUARTILE.EXC($H$3:$H$102,1)),
      H14469 &gt; _xlfn.QUARTILE.EXC($H$3:$H$102,3) + 1.5 * (_xlfn.QUARTILE.EXC($H$3:$H$102,3) - _xlfn.QUARTILE.EXC($H$3:$H$102,1))),
      "Outlier", "No Outlier")</f>
        <v>No Outlier</v>
      </c>
      <c r="AC14469" t="str">
        <f>IF(OR(I14469 &lt; _xlfn.QUARTILE.EXC($I$3:$I$102,1) - 1.5 * (_xlfn.QUARTILE.EXC($I$3:$I$102,3) - _xlfn.QUARTILE.EXC($I$3:$I$102,1)),
      I14469 &gt; _xlfn.QUARTILE.EXC($I$3:$I$102,3) + 1.5 * (_xlfn.QUARTILE.EXC($I$3:$I$102,3) - _xlfn.QUARTILE.EXC($I$3:$I$102,1))),
      "Outlier", "No Outlier")</f>
        <v>No Outlier</v>
      </c>
    </row>
    <row r="14470" spans="1:29" x14ac:dyDescent="0.25">
      <c r="A14470" s="1">
        <v>14357161</v>
      </c>
      <c r="B14470" s="2" t="s">
        <v>9</v>
      </c>
      <c r="C14470" s="1">
        <v>33</v>
      </c>
      <c r="D14470" s="1">
        <v>196</v>
      </c>
      <c r="E14470" s="1">
        <v>99</v>
      </c>
      <c r="F14470" s="1">
        <v>28</v>
      </c>
      <c r="G14470" s="1">
        <v>110</v>
      </c>
      <c r="H14470" s="1">
        <v>40.5</v>
      </c>
      <c r="I14470" s="1">
        <v>200</v>
      </c>
      <c r="W14470" t="str">
        <f>IF(OR(C14470 &lt; _xlfn.QUARTILE.EXC($C$3:$C$102,1) - 1.5 * (_xlfn.QUARTILE.EXC($C$3:$C$102,3) - _xlfn.QUARTILE.EXC($C$3:$C$102,1)),
      C14470 &gt; _xlfn.QUARTILE.EXC($C$3:$C$102,3) + 1.5 * (_xlfn.QUARTILE.EXC($C$3:$C$102,3) - _xlfn.QUARTILE.EXC($C$3:$C$102,1))),
      "Outlier", "No Outlier")</f>
        <v>No Outlier</v>
      </c>
      <c r="X14470" t="str">
        <f>IF(OR(D14470 &lt; _xlfn.QUARTILE.EXC($D$3:$D$102,1) - 1.5 * (_xlfn.QUARTILE.EXC($D$3:$D$102,3) - _xlfn.QUARTILE.EXC($D$3:$D$102,1)),
      D14470 &gt; _xlfn.QUARTILE.EXC($D$3:$D$102,3) + 1.5 * (_xlfn.QUARTILE.EXC($D$3:$D$102,3) - _xlfn.QUARTILE.EXC($D$3:$D$102,1))),
      "Outlier", "No Outlier")</f>
        <v>No Outlier</v>
      </c>
      <c r="Y14470" t="str">
        <f>IF(OR(E14470 &lt; _xlfn.QUARTILE.EXC($E$3:$E$102,1) - 1.5 * (_xlfn.QUARTILE.EXC($E$3:$E$102,3) - _xlfn.QUARTILE.EXC($E$3:$E$102,1)),
      E14470 &gt; _xlfn.QUARTILE.EXC($E$3:$E$102,3) + 1.5 * (_xlfn.QUARTILE.EXC($E$3:$E$102,3) - _xlfn.QUARTILE.EXC($E$3:$E$102,1))),
      "Outlier", "No Outlier")</f>
        <v>No Outlier</v>
      </c>
      <c r="Z14470" t="str">
        <f>IF(OR(F14470 &lt; _xlfn.QUARTILE.EXC($F$3:$F$102,1) - 1.5 * (_xlfn.QUARTILE.EXC($F$3:$F$102,3) - _xlfn.QUARTILE.EXC($F$3:$F$102,1)),
      F14470 &gt; _xlfn.QUARTILE.EXC($F$3:$F$102,3) + 1.5 * (_xlfn.QUARTILE.EXC($F$3:$F$102,3) - _xlfn.QUARTILE.EXC($F$3:$F$102,1))),
      "Outlier", "No Outlier")</f>
        <v>No Outlier</v>
      </c>
      <c r="AA14470" t="str">
        <f>IF(OR(G14470 &lt; _xlfn.QUARTILE.EXC($G$3:$G$102,1) - 1.5 * (_xlfn.QUARTILE.EXC($G$3:$G$102,3) - _xlfn.QUARTILE.EXC($G$3:$G$102,1)),
      G14470 &gt; _xlfn.QUARTILE.EXC($G$3:$G$102,3) + 1.5 * (_xlfn.QUARTILE.EXC($G$3:$G$102,3) - _xlfn.QUARTILE.EXC($G$3:$G$102,1))),
      "Outlier", "No Outlier")</f>
        <v>No Outlier</v>
      </c>
      <c r="AB14470" t="str">
        <f>IF(OR(H14470 &lt; _xlfn.QUARTILE.EXC($H$3:$H$102,1) - 1.5 * (_xlfn.QUARTILE.EXC($H$3:$H$102,3) - _xlfn.QUARTILE.EXC($H$3:$H$102,1)),
      H14470 &gt; _xlfn.QUARTILE.EXC($H$3:$H$102,3) + 1.5 * (_xlfn.QUARTILE.EXC($H$3:$H$102,3) - _xlfn.QUARTILE.EXC($H$3:$H$102,1))),
      "Outlier", "No Outlier")</f>
        <v>No Outlier</v>
      </c>
      <c r="AC14470" t="str">
        <f>IF(OR(I14470 &lt; _xlfn.QUARTILE.EXC($I$3:$I$102,1) - 1.5 * (_xlfn.QUARTILE.EXC($I$3:$I$102,3) - _xlfn.QUARTILE.EXC($I$3:$I$102,1)),
      I14470 &gt; _xlfn.QUARTILE.EXC($I$3:$I$102,3) + 1.5 * (_xlfn.QUARTILE.EXC($I$3:$I$102,3) - _xlfn.QUARTILE.EXC($I$3:$I$102,1))),
      "Outlier", "No Outlier")</f>
        <v>No Outlier</v>
      </c>
    </row>
    <row r="14471" spans="1:29" x14ac:dyDescent="0.25">
      <c r="A14471" s="1">
        <v>16127786</v>
      </c>
      <c r="B14471" s="2" t="s">
        <v>9</v>
      </c>
      <c r="C14471" s="1">
        <v>45</v>
      </c>
      <c r="D14471" s="1">
        <v>175</v>
      </c>
      <c r="E14471" s="1">
        <v>82</v>
      </c>
      <c r="F14471" s="1">
        <v>1</v>
      </c>
      <c r="G14471" s="1">
        <v>76</v>
      </c>
      <c r="H14471" s="1">
        <v>38.1</v>
      </c>
      <c r="I14471" s="1">
        <v>2</v>
      </c>
      <c r="W14471" t="str">
        <f>IF(OR(C14471 &lt; _xlfn.QUARTILE.EXC($C$3:$C$102,1) - 1.5 * (_xlfn.QUARTILE.EXC($C$3:$C$102,3) - _xlfn.QUARTILE.EXC($C$3:$C$102,1)),
      C14471 &gt; _xlfn.QUARTILE.EXC($C$3:$C$102,3) + 1.5 * (_xlfn.QUARTILE.EXC($C$3:$C$102,3) - _xlfn.QUARTILE.EXC($C$3:$C$102,1))),
      "Outlier", "No Outlier")</f>
        <v>No Outlier</v>
      </c>
      <c r="X14471" t="str">
        <f>IF(OR(D14471 &lt; _xlfn.QUARTILE.EXC($D$3:$D$102,1) - 1.5 * (_xlfn.QUARTILE.EXC($D$3:$D$102,3) - _xlfn.QUARTILE.EXC($D$3:$D$102,1)),
      D14471 &gt; _xlfn.QUARTILE.EXC($D$3:$D$102,3) + 1.5 * (_xlfn.QUARTILE.EXC($D$3:$D$102,3) - _xlfn.QUARTILE.EXC($D$3:$D$102,1))),
      "Outlier", "No Outlier")</f>
        <v>No Outlier</v>
      </c>
      <c r="Y14471" t="str">
        <f>IF(OR(E14471 &lt; _xlfn.QUARTILE.EXC($E$3:$E$102,1) - 1.5 * (_xlfn.QUARTILE.EXC($E$3:$E$102,3) - _xlfn.QUARTILE.EXC($E$3:$E$102,1)),
      E14471 &gt; _xlfn.QUARTILE.EXC($E$3:$E$102,3) + 1.5 * (_xlfn.QUARTILE.EXC($E$3:$E$102,3) - _xlfn.QUARTILE.EXC($E$3:$E$102,1))),
      "Outlier", "No Outlier")</f>
        <v>No Outlier</v>
      </c>
      <c r="Z14471" t="str">
        <f>IF(OR(F14471 &lt; _xlfn.QUARTILE.EXC($F$3:$F$102,1) - 1.5 * (_xlfn.QUARTILE.EXC($F$3:$F$102,3) - _xlfn.QUARTILE.EXC($F$3:$F$102,1)),
      F14471 &gt; _xlfn.QUARTILE.EXC($F$3:$F$102,3) + 1.5 * (_xlfn.QUARTILE.EXC($F$3:$F$102,3) - _xlfn.QUARTILE.EXC($F$3:$F$102,1))),
      "Outlier", "No Outlier")</f>
        <v>No Outlier</v>
      </c>
      <c r="AA14471" t="str">
        <f>IF(OR(G14471 &lt; _xlfn.QUARTILE.EXC($G$3:$G$102,1) - 1.5 * (_xlfn.QUARTILE.EXC($G$3:$G$102,3) - _xlfn.QUARTILE.EXC($G$3:$G$102,1)),
      G14471 &gt; _xlfn.QUARTILE.EXC($G$3:$G$102,3) + 1.5 * (_xlfn.QUARTILE.EXC($G$3:$G$102,3) - _xlfn.QUARTILE.EXC($G$3:$G$102,1))),
      "Outlier", "No Outlier")</f>
        <v>No Outlier</v>
      </c>
      <c r="AB14471" t="str">
        <f>IF(OR(H14471 &lt; _xlfn.QUARTILE.EXC($H$3:$H$102,1) - 1.5 * (_xlfn.QUARTILE.EXC($H$3:$H$102,3) - _xlfn.QUARTILE.EXC($H$3:$H$102,1)),
      H14471 &gt; _xlfn.QUARTILE.EXC($H$3:$H$102,3) + 1.5 * (_xlfn.QUARTILE.EXC($H$3:$H$102,3) - _xlfn.QUARTILE.EXC($H$3:$H$102,1))),
      "Outlier", "No Outlier")</f>
        <v>No Outlier</v>
      </c>
      <c r="AC14471" t="str">
        <f>IF(OR(I14471 &lt; _xlfn.QUARTILE.EXC($I$3:$I$102,1) - 1.5 * (_xlfn.QUARTILE.EXC($I$3:$I$102,3) - _xlfn.QUARTILE.EXC($I$3:$I$102,1)),
      I14471 &gt; _xlfn.QUARTILE.EXC($I$3:$I$102,3) + 1.5 * (_xlfn.QUARTILE.EXC($I$3:$I$102,3) - _xlfn.QUARTILE.EXC($I$3:$I$102,1))),
      "Outlier", "No Outlier")</f>
        <v>No Outlier</v>
      </c>
    </row>
    <row r="14472" spans="1:29" x14ac:dyDescent="0.25">
      <c r="A14472" s="1">
        <v>12626325</v>
      </c>
      <c r="B14472" s="2" t="s">
        <v>10</v>
      </c>
      <c r="C14472" s="1">
        <v>63</v>
      </c>
      <c r="D14472" s="1">
        <v>147</v>
      </c>
      <c r="E14472" s="1">
        <v>54</v>
      </c>
      <c r="F14472" s="1">
        <v>29</v>
      </c>
      <c r="G14472" s="1">
        <v>117</v>
      </c>
      <c r="H14472" s="1">
        <v>40.4</v>
      </c>
      <c r="I14472" s="1">
        <v>232</v>
      </c>
      <c r="W14472" t="str">
        <f>IF(OR(C14472 &lt; _xlfn.QUARTILE.EXC($C$3:$C$102,1) - 1.5 * (_xlfn.QUARTILE.EXC($C$3:$C$102,3) - _xlfn.QUARTILE.EXC($C$3:$C$102,1)),
      C14472 &gt; _xlfn.QUARTILE.EXC($C$3:$C$102,3) + 1.5 * (_xlfn.QUARTILE.EXC($C$3:$C$102,3) - _xlfn.QUARTILE.EXC($C$3:$C$102,1))),
      "Outlier", "No Outlier")</f>
        <v>No Outlier</v>
      </c>
      <c r="X14472" t="str">
        <f>IF(OR(D14472 &lt; _xlfn.QUARTILE.EXC($D$3:$D$102,1) - 1.5 * (_xlfn.QUARTILE.EXC($D$3:$D$102,3) - _xlfn.QUARTILE.EXC($D$3:$D$102,1)),
      D14472 &gt; _xlfn.QUARTILE.EXC($D$3:$D$102,3) + 1.5 * (_xlfn.QUARTILE.EXC($D$3:$D$102,3) - _xlfn.QUARTILE.EXC($D$3:$D$102,1))),
      "Outlier", "No Outlier")</f>
        <v>No Outlier</v>
      </c>
      <c r="Y14472" t="str">
        <f>IF(OR(E14472 &lt; _xlfn.QUARTILE.EXC($E$3:$E$102,1) - 1.5 * (_xlfn.QUARTILE.EXC($E$3:$E$102,3) - _xlfn.QUARTILE.EXC($E$3:$E$102,1)),
      E14472 &gt; _xlfn.QUARTILE.EXC($E$3:$E$102,3) + 1.5 * (_xlfn.QUARTILE.EXC($E$3:$E$102,3) - _xlfn.QUARTILE.EXC($E$3:$E$102,1))),
      "Outlier", "No Outlier")</f>
        <v>No Outlier</v>
      </c>
      <c r="Z14472" t="str">
        <f>IF(OR(F14472 &lt; _xlfn.QUARTILE.EXC($F$3:$F$102,1) - 1.5 * (_xlfn.QUARTILE.EXC($F$3:$F$102,3) - _xlfn.QUARTILE.EXC($F$3:$F$102,1)),
      F14472 &gt; _xlfn.QUARTILE.EXC($F$3:$F$102,3) + 1.5 * (_xlfn.QUARTILE.EXC($F$3:$F$102,3) - _xlfn.QUARTILE.EXC($F$3:$F$102,1))),
      "Outlier", "No Outlier")</f>
        <v>No Outlier</v>
      </c>
      <c r="AA14472" t="str">
        <f>IF(OR(G14472 &lt; _xlfn.QUARTILE.EXC($G$3:$G$102,1) - 1.5 * (_xlfn.QUARTILE.EXC($G$3:$G$102,3) - _xlfn.QUARTILE.EXC($G$3:$G$102,1)),
      G14472 &gt; _xlfn.QUARTILE.EXC($G$3:$G$102,3) + 1.5 * (_xlfn.QUARTILE.EXC($G$3:$G$102,3) - _xlfn.QUARTILE.EXC($G$3:$G$102,1))),
      "Outlier", "No Outlier")</f>
        <v>No Outlier</v>
      </c>
      <c r="AB14472" t="str">
        <f>IF(OR(H14472 &lt; _xlfn.QUARTILE.EXC($H$3:$H$102,1) - 1.5 * (_xlfn.QUARTILE.EXC($H$3:$H$102,3) - _xlfn.QUARTILE.EXC($H$3:$H$102,1)),
      H14472 &gt; _xlfn.QUARTILE.EXC($H$3:$H$102,3) + 1.5 * (_xlfn.QUARTILE.EXC($H$3:$H$102,3) - _xlfn.QUARTILE.EXC($H$3:$H$102,1))),
      "Outlier", "No Outlier")</f>
        <v>No Outlier</v>
      </c>
      <c r="AC14472" t="str">
        <f>IF(OR(I14472 &lt; _xlfn.QUARTILE.EXC($I$3:$I$102,1) - 1.5 * (_xlfn.QUARTILE.EXC($I$3:$I$102,3) - _xlfn.QUARTILE.EXC($I$3:$I$102,1)),
      I14472 &gt; _xlfn.QUARTILE.EXC($I$3:$I$102,3) + 1.5 * (_xlfn.QUARTILE.EXC($I$3:$I$102,3) - _xlfn.QUARTILE.EXC($I$3:$I$102,1))),
      "Outlier", "No Outlier")</f>
        <v>No Outlier</v>
      </c>
    </row>
    <row r="14473" spans="1:29" x14ac:dyDescent="0.25">
      <c r="A14473" s="1">
        <v>16836137</v>
      </c>
      <c r="B14473" s="2" t="s">
        <v>10</v>
      </c>
      <c r="C14473" s="1">
        <v>52</v>
      </c>
      <c r="D14473" s="1">
        <v>161</v>
      </c>
      <c r="E14473" s="1">
        <v>64</v>
      </c>
      <c r="F14473" s="1">
        <v>11</v>
      </c>
      <c r="G14473" s="1">
        <v>99</v>
      </c>
      <c r="H14473" s="1">
        <v>40.1</v>
      </c>
      <c r="I14473" s="1">
        <v>63</v>
      </c>
      <c r="W14473" t="str">
        <f>IF(OR(C14473 &lt; _xlfn.QUARTILE.EXC($C$3:$C$102,1) - 1.5 * (_xlfn.QUARTILE.EXC($C$3:$C$102,3) - _xlfn.QUARTILE.EXC($C$3:$C$102,1)),
      C14473 &gt; _xlfn.QUARTILE.EXC($C$3:$C$102,3) + 1.5 * (_xlfn.QUARTILE.EXC($C$3:$C$102,3) - _xlfn.QUARTILE.EXC($C$3:$C$102,1))),
      "Outlier", "No Outlier")</f>
        <v>No Outlier</v>
      </c>
      <c r="X14473" t="str">
        <f>IF(OR(D14473 &lt; _xlfn.QUARTILE.EXC($D$3:$D$102,1) - 1.5 * (_xlfn.QUARTILE.EXC($D$3:$D$102,3) - _xlfn.QUARTILE.EXC($D$3:$D$102,1)),
      D14473 &gt; _xlfn.QUARTILE.EXC($D$3:$D$102,3) + 1.5 * (_xlfn.QUARTILE.EXC($D$3:$D$102,3) - _xlfn.QUARTILE.EXC($D$3:$D$102,1))),
      "Outlier", "No Outlier")</f>
        <v>No Outlier</v>
      </c>
      <c r="Y14473" t="str">
        <f>IF(OR(E14473 &lt; _xlfn.QUARTILE.EXC($E$3:$E$102,1) - 1.5 * (_xlfn.QUARTILE.EXC($E$3:$E$102,3) - _xlfn.QUARTILE.EXC($E$3:$E$102,1)),
      E14473 &gt; _xlfn.QUARTILE.EXC($E$3:$E$102,3) + 1.5 * (_xlfn.QUARTILE.EXC($E$3:$E$102,3) - _xlfn.QUARTILE.EXC($E$3:$E$102,1))),
      "Outlier", "No Outlier")</f>
        <v>No Outlier</v>
      </c>
      <c r="Z14473" t="str">
        <f>IF(OR(F14473 &lt; _xlfn.QUARTILE.EXC($F$3:$F$102,1) - 1.5 * (_xlfn.QUARTILE.EXC($F$3:$F$102,3) - _xlfn.QUARTILE.EXC($F$3:$F$102,1)),
      F14473 &gt; _xlfn.QUARTILE.EXC($F$3:$F$102,3) + 1.5 * (_xlfn.QUARTILE.EXC($F$3:$F$102,3) - _xlfn.QUARTILE.EXC($F$3:$F$102,1))),
      "Outlier", "No Outlier")</f>
        <v>No Outlier</v>
      </c>
      <c r="AA14473" t="str">
        <f>IF(OR(G14473 &lt; _xlfn.QUARTILE.EXC($G$3:$G$102,1) - 1.5 * (_xlfn.QUARTILE.EXC($G$3:$G$102,3) - _xlfn.QUARTILE.EXC($G$3:$G$102,1)),
      G14473 &gt; _xlfn.QUARTILE.EXC($G$3:$G$102,3) + 1.5 * (_xlfn.QUARTILE.EXC($G$3:$G$102,3) - _xlfn.QUARTILE.EXC($G$3:$G$102,1))),
      "Outlier", "No Outlier")</f>
        <v>No Outlier</v>
      </c>
      <c r="AB14473" t="str">
        <f>IF(OR(H14473 &lt; _xlfn.QUARTILE.EXC($H$3:$H$102,1) - 1.5 * (_xlfn.QUARTILE.EXC($H$3:$H$102,3) - _xlfn.QUARTILE.EXC($H$3:$H$102,1)),
      H14473 &gt; _xlfn.QUARTILE.EXC($H$3:$H$102,3) + 1.5 * (_xlfn.QUARTILE.EXC($H$3:$H$102,3) - _xlfn.QUARTILE.EXC($H$3:$H$102,1))),
      "Outlier", "No Outlier")</f>
        <v>No Outlier</v>
      </c>
      <c r="AC14473" t="str">
        <f>IF(OR(I14473 &lt; _xlfn.QUARTILE.EXC($I$3:$I$102,1) - 1.5 * (_xlfn.QUARTILE.EXC($I$3:$I$102,3) - _xlfn.QUARTILE.EXC($I$3:$I$102,1)),
      I14473 &gt; _xlfn.QUARTILE.EXC($I$3:$I$102,3) + 1.5 * (_xlfn.QUARTILE.EXC($I$3:$I$102,3) - _xlfn.QUARTILE.EXC($I$3:$I$102,1))),
      "Outlier", "No Outlier")</f>
        <v>No Outlier</v>
      </c>
    </row>
    <row r="14474" spans="1:29" x14ac:dyDescent="0.25">
      <c r="A14474" s="1">
        <v>18935396</v>
      </c>
      <c r="B14474" s="2" t="s">
        <v>10</v>
      </c>
      <c r="C14474" s="1">
        <v>58</v>
      </c>
      <c r="D14474" s="1">
        <v>149</v>
      </c>
      <c r="E14474" s="1">
        <v>55</v>
      </c>
      <c r="F14474" s="1">
        <v>5</v>
      </c>
      <c r="G14474" s="1">
        <v>85</v>
      </c>
      <c r="H14474" s="1">
        <v>39.1</v>
      </c>
      <c r="I14474" s="1">
        <v>22</v>
      </c>
      <c r="W14474" t="str">
        <f>IF(OR(C14474 &lt; _xlfn.QUARTILE.EXC($C$3:$C$102,1) - 1.5 * (_xlfn.QUARTILE.EXC($C$3:$C$102,3) - _xlfn.QUARTILE.EXC($C$3:$C$102,1)),
      C14474 &gt; _xlfn.QUARTILE.EXC($C$3:$C$102,3) + 1.5 * (_xlfn.QUARTILE.EXC($C$3:$C$102,3) - _xlfn.QUARTILE.EXC($C$3:$C$102,1))),
      "Outlier", "No Outlier")</f>
        <v>No Outlier</v>
      </c>
      <c r="X14474" t="str">
        <f>IF(OR(D14474 &lt; _xlfn.QUARTILE.EXC($D$3:$D$102,1) - 1.5 * (_xlfn.QUARTILE.EXC($D$3:$D$102,3) - _xlfn.QUARTILE.EXC($D$3:$D$102,1)),
      D14474 &gt; _xlfn.QUARTILE.EXC($D$3:$D$102,3) + 1.5 * (_xlfn.QUARTILE.EXC($D$3:$D$102,3) - _xlfn.QUARTILE.EXC($D$3:$D$102,1))),
      "Outlier", "No Outlier")</f>
        <v>No Outlier</v>
      </c>
      <c r="Y14474" t="str">
        <f>IF(OR(E14474 &lt; _xlfn.QUARTILE.EXC($E$3:$E$102,1) - 1.5 * (_xlfn.QUARTILE.EXC($E$3:$E$102,3) - _xlfn.QUARTILE.EXC($E$3:$E$102,1)),
      E14474 &gt; _xlfn.QUARTILE.EXC($E$3:$E$102,3) + 1.5 * (_xlfn.QUARTILE.EXC($E$3:$E$102,3) - _xlfn.QUARTILE.EXC($E$3:$E$102,1))),
      "Outlier", "No Outlier")</f>
        <v>No Outlier</v>
      </c>
      <c r="Z14474" t="str">
        <f>IF(OR(F14474 &lt; _xlfn.QUARTILE.EXC($F$3:$F$102,1) - 1.5 * (_xlfn.QUARTILE.EXC($F$3:$F$102,3) - _xlfn.QUARTILE.EXC($F$3:$F$102,1)),
      F14474 &gt; _xlfn.QUARTILE.EXC($F$3:$F$102,3) + 1.5 * (_xlfn.QUARTILE.EXC($F$3:$F$102,3) - _xlfn.QUARTILE.EXC($F$3:$F$102,1))),
      "Outlier", "No Outlier")</f>
        <v>No Outlier</v>
      </c>
      <c r="AA14474" t="str">
        <f>IF(OR(G14474 &lt; _xlfn.QUARTILE.EXC($G$3:$G$102,1) - 1.5 * (_xlfn.QUARTILE.EXC($G$3:$G$102,3) - _xlfn.QUARTILE.EXC($G$3:$G$102,1)),
      G14474 &gt; _xlfn.QUARTILE.EXC($G$3:$G$102,3) + 1.5 * (_xlfn.QUARTILE.EXC($G$3:$G$102,3) - _xlfn.QUARTILE.EXC($G$3:$G$102,1))),
      "Outlier", "No Outlier")</f>
        <v>No Outlier</v>
      </c>
      <c r="AB14474" t="str">
        <f>IF(OR(H14474 &lt; _xlfn.QUARTILE.EXC($H$3:$H$102,1) - 1.5 * (_xlfn.QUARTILE.EXC($H$3:$H$102,3) - _xlfn.QUARTILE.EXC($H$3:$H$102,1)),
      H14474 &gt; _xlfn.QUARTILE.EXC($H$3:$H$102,3) + 1.5 * (_xlfn.QUARTILE.EXC($H$3:$H$102,3) - _xlfn.QUARTILE.EXC($H$3:$H$102,1))),
      "Outlier", "No Outlier")</f>
        <v>No Outlier</v>
      </c>
      <c r="AC14474" t="str">
        <f>IF(OR(I14474 &lt; _xlfn.QUARTILE.EXC($I$3:$I$102,1) - 1.5 * (_xlfn.QUARTILE.EXC($I$3:$I$102,3) - _xlfn.QUARTILE.EXC($I$3:$I$102,1)),
      I14474 &gt; _xlfn.QUARTILE.EXC($I$3:$I$102,3) + 1.5 * (_xlfn.QUARTILE.EXC($I$3:$I$102,3) - _xlfn.QUARTILE.EXC($I$3:$I$102,1))),
      "Outlier", "No Outlier")</f>
        <v>No Outlier</v>
      </c>
    </row>
    <row r="14475" spans="1:29" x14ac:dyDescent="0.25">
      <c r="A14475" s="1">
        <v>11962395</v>
      </c>
      <c r="B14475" s="2" t="s">
        <v>9</v>
      </c>
      <c r="C14475" s="1">
        <v>34</v>
      </c>
      <c r="D14475" s="1">
        <v>167</v>
      </c>
      <c r="E14475" s="1">
        <v>74</v>
      </c>
      <c r="F14475" s="1">
        <v>20</v>
      </c>
      <c r="G14475" s="1">
        <v>93</v>
      </c>
      <c r="H14475" s="1">
        <v>40.4</v>
      </c>
      <c r="I14475" s="1">
        <v>82</v>
      </c>
      <c r="W14475" t="str">
        <f>IF(OR(C14475 &lt; _xlfn.QUARTILE.EXC($C$3:$C$102,1) - 1.5 * (_xlfn.QUARTILE.EXC($C$3:$C$102,3) - _xlfn.QUARTILE.EXC($C$3:$C$102,1)),
      C14475 &gt; _xlfn.QUARTILE.EXC($C$3:$C$102,3) + 1.5 * (_xlfn.QUARTILE.EXC($C$3:$C$102,3) - _xlfn.QUARTILE.EXC($C$3:$C$102,1))),
      "Outlier", "No Outlier")</f>
        <v>No Outlier</v>
      </c>
      <c r="X14475" t="str">
        <f>IF(OR(D14475 &lt; _xlfn.QUARTILE.EXC($D$3:$D$102,1) - 1.5 * (_xlfn.QUARTILE.EXC($D$3:$D$102,3) - _xlfn.QUARTILE.EXC($D$3:$D$102,1)),
      D14475 &gt; _xlfn.QUARTILE.EXC($D$3:$D$102,3) + 1.5 * (_xlfn.QUARTILE.EXC($D$3:$D$102,3) - _xlfn.QUARTILE.EXC($D$3:$D$102,1))),
      "Outlier", "No Outlier")</f>
        <v>No Outlier</v>
      </c>
      <c r="Y14475" t="str">
        <f>IF(OR(E14475 &lt; _xlfn.QUARTILE.EXC($E$3:$E$102,1) - 1.5 * (_xlfn.QUARTILE.EXC($E$3:$E$102,3) - _xlfn.QUARTILE.EXC($E$3:$E$102,1)),
      E14475 &gt; _xlfn.QUARTILE.EXC($E$3:$E$102,3) + 1.5 * (_xlfn.QUARTILE.EXC($E$3:$E$102,3) - _xlfn.QUARTILE.EXC($E$3:$E$102,1))),
      "Outlier", "No Outlier")</f>
        <v>No Outlier</v>
      </c>
      <c r="Z14475" t="str">
        <f>IF(OR(F14475 &lt; _xlfn.QUARTILE.EXC($F$3:$F$102,1) - 1.5 * (_xlfn.QUARTILE.EXC($F$3:$F$102,3) - _xlfn.QUARTILE.EXC($F$3:$F$102,1)),
      F14475 &gt; _xlfn.QUARTILE.EXC($F$3:$F$102,3) + 1.5 * (_xlfn.QUARTILE.EXC($F$3:$F$102,3) - _xlfn.QUARTILE.EXC($F$3:$F$102,1))),
      "Outlier", "No Outlier")</f>
        <v>No Outlier</v>
      </c>
      <c r="AA14475" t="str">
        <f>IF(OR(G14475 &lt; _xlfn.QUARTILE.EXC($G$3:$G$102,1) - 1.5 * (_xlfn.QUARTILE.EXC($G$3:$G$102,3) - _xlfn.QUARTILE.EXC($G$3:$G$102,1)),
      G14475 &gt; _xlfn.QUARTILE.EXC($G$3:$G$102,3) + 1.5 * (_xlfn.QUARTILE.EXC($G$3:$G$102,3) - _xlfn.QUARTILE.EXC($G$3:$G$102,1))),
      "Outlier", "No Outlier")</f>
        <v>No Outlier</v>
      </c>
      <c r="AB14475" t="str">
        <f>IF(OR(H14475 &lt; _xlfn.QUARTILE.EXC($H$3:$H$102,1) - 1.5 * (_xlfn.QUARTILE.EXC($H$3:$H$102,3) - _xlfn.QUARTILE.EXC($H$3:$H$102,1)),
      H14475 &gt; _xlfn.QUARTILE.EXC($H$3:$H$102,3) + 1.5 * (_xlfn.QUARTILE.EXC($H$3:$H$102,3) - _xlfn.QUARTILE.EXC($H$3:$H$102,1))),
      "Outlier", "No Outlier")</f>
        <v>No Outlier</v>
      </c>
      <c r="AC14475" t="str">
        <f>IF(OR(I14475 &lt; _xlfn.QUARTILE.EXC($I$3:$I$102,1) - 1.5 * (_xlfn.QUARTILE.EXC($I$3:$I$102,3) - _xlfn.QUARTILE.EXC($I$3:$I$102,1)),
      I14475 &gt; _xlfn.QUARTILE.EXC($I$3:$I$102,3) + 1.5 * (_xlfn.QUARTILE.EXC($I$3:$I$102,3) - _xlfn.QUARTILE.EXC($I$3:$I$102,1))),
      "Outlier", "No Outlier")</f>
        <v>No Outlier</v>
      </c>
    </row>
    <row r="14476" spans="1:29" x14ac:dyDescent="0.25">
      <c r="A14476" s="1">
        <v>16987189</v>
      </c>
      <c r="B14476" s="2" t="s">
        <v>9</v>
      </c>
      <c r="C14476" s="1">
        <v>28</v>
      </c>
      <c r="D14476" s="1">
        <v>180</v>
      </c>
      <c r="E14476" s="1">
        <v>86</v>
      </c>
      <c r="F14476" s="1">
        <v>16</v>
      </c>
      <c r="G14476" s="1">
        <v>98</v>
      </c>
      <c r="H14476" s="1">
        <v>40.200000000000003</v>
      </c>
      <c r="I14476" s="1">
        <v>77</v>
      </c>
      <c r="W14476" t="str">
        <f>IF(OR(C14476 &lt; _xlfn.QUARTILE.EXC($C$3:$C$102,1) - 1.5 * (_xlfn.QUARTILE.EXC($C$3:$C$102,3) - _xlfn.QUARTILE.EXC($C$3:$C$102,1)),
      C14476 &gt; _xlfn.QUARTILE.EXC($C$3:$C$102,3) + 1.5 * (_xlfn.QUARTILE.EXC($C$3:$C$102,3) - _xlfn.QUARTILE.EXC($C$3:$C$102,1))),
      "Outlier", "No Outlier")</f>
        <v>No Outlier</v>
      </c>
      <c r="X14476" t="str">
        <f>IF(OR(D14476 &lt; _xlfn.QUARTILE.EXC($D$3:$D$102,1) - 1.5 * (_xlfn.QUARTILE.EXC($D$3:$D$102,3) - _xlfn.QUARTILE.EXC($D$3:$D$102,1)),
      D14476 &gt; _xlfn.QUARTILE.EXC($D$3:$D$102,3) + 1.5 * (_xlfn.QUARTILE.EXC($D$3:$D$102,3) - _xlfn.QUARTILE.EXC($D$3:$D$102,1))),
      "Outlier", "No Outlier")</f>
        <v>No Outlier</v>
      </c>
      <c r="Y14476" t="str">
        <f>IF(OR(E14476 &lt; _xlfn.QUARTILE.EXC($E$3:$E$102,1) - 1.5 * (_xlfn.QUARTILE.EXC($E$3:$E$102,3) - _xlfn.QUARTILE.EXC($E$3:$E$102,1)),
      E14476 &gt; _xlfn.QUARTILE.EXC($E$3:$E$102,3) + 1.5 * (_xlfn.QUARTILE.EXC($E$3:$E$102,3) - _xlfn.QUARTILE.EXC($E$3:$E$102,1))),
      "Outlier", "No Outlier")</f>
        <v>No Outlier</v>
      </c>
      <c r="Z14476" t="str">
        <f>IF(OR(F14476 &lt; _xlfn.QUARTILE.EXC($F$3:$F$102,1) - 1.5 * (_xlfn.QUARTILE.EXC($F$3:$F$102,3) - _xlfn.QUARTILE.EXC($F$3:$F$102,1)),
      F14476 &gt; _xlfn.QUARTILE.EXC($F$3:$F$102,3) + 1.5 * (_xlfn.QUARTILE.EXC($F$3:$F$102,3) - _xlfn.QUARTILE.EXC($F$3:$F$102,1))),
      "Outlier", "No Outlier")</f>
        <v>No Outlier</v>
      </c>
      <c r="AA14476" t="str">
        <f>IF(OR(G14476 &lt; _xlfn.QUARTILE.EXC($G$3:$G$102,1) - 1.5 * (_xlfn.QUARTILE.EXC($G$3:$G$102,3) - _xlfn.QUARTILE.EXC($G$3:$G$102,1)),
      G14476 &gt; _xlfn.QUARTILE.EXC($G$3:$G$102,3) + 1.5 * (_xlfn.QUARTILE.EXC($G$3:$G$102,3) - _xlfn.QUARTILE.EXC($G$3:$G$102,1))),
      "Outlier", "No Outlier")</f>
        <v>No Outlier</v>
      </c>
      <c r="AB14476" t="str">
        <f>IF(OR(H14476 &lt; _xlfn.QUARTILE.EXC($H$3:$H$102,1) - 1.5 * (_xlfn.QUARTILE.EXC($H$3:$H$102,3) - _xlfn.QUARTILE.EXC($H$3:$H$102,1)),
      H14476 &gt; _xlfn.QUARTILE.EXC($H$3:$H$102,3) + 1.5 * (_xlfn.QUARTILE.EXC($H$3:$H$102,3) - _xlfn.QUARTILE.EXC($H$3:$H$102,1))),
      "Outlier", "No Outlier")</f>
        <v>No Outlier</v>
      </c>
      <c r="AC14476" t="str">
        <f>IF(OR(I14476 &lt; _xlfn.QUARTILE.EXC($I$3:$I$102,1) - 1.5 * (_xlfn.QUARTILE.EXC($I$3:$I$102,3) - _xlfn.QUARTILE.EXC($I$3:$I$102,1)),
      I14476 &gt; _xlfn.QUARTILE.EXC($I$3:$I$102,3) + 1.5 * (_xlfn.QUARTILE.EXC($I$3:$I$102,3) - _xlfn.QUARTILE.EXC($I$3:$I$102,1))),
      "Outlier", "No Outlier")</f>
        <v>No Outlier</v>
      </c>
    </row>
    <row r="14477" spans="1:29" x14ac:dyDescent="0.25">
      <c r="A14477" s="1">
        <v>14523629</v>
      </c>
      <c r="B14477" s="2" t="s">
        <v>10</v>
      </c>
      <c r="C14477" s="1">
        <v>42</v>
      </c>
      <c r="D14477" s="1">
        <v>163</v>
      </c>
      <c r="E14477" s="1">
        <v>61</v>
      </c>
      <c r="F14477" s="1">
        <v>6</v>
      </c>
      <c r="G14477" s="1">
        <v>88</v>
      </c>
      <c r="H14477" s="1">
        <v>39.200000000000003</v>
      </c>
      <c r="I14477" s="1">
        <v>27</v>
      </c>
      <c r="W14477" t="str">
        <f>IF(OR(C14477 &lt; _xlfn.QUARTILE.EXC($C$3:$C$102,1) - 1.5 * (_xlfn.QUARTILE.EXC($C$3:$C$102,3) - _xlfn.QUARTILE.EXC($C$3:$C$102,1)),
      C14477 &gt; _xlfn.QUARTILE.EXC($C$3:$C$102,3) + 1.5 * (_xlfn.QUARTILE.EXC($C$3:$C$102,3) - _xlfn.QUARTILE.EXC($C$3:$C$102,1))),
      "Outlier", "No Outlier")</f>
        <v>No Outlier</v>
      </c>
      <c r="X14477" t="str">
        <f>IF(OR(D14477 &lt; _xlfn.QUARTILE.EXC($D$3:$D$102,1) - 1.5 * (_xlfn.QUARTILE.EXC($D$3:$D$102,3) - _xlfn.QUARTILE.EXC($D$3:$D$102,1)),
      D14477 &gt; _xlfn.QUARTILE.EXC($D$3:$D$102,3) + 1.5 * (_xlfn.QUARTILE.EXC($D$3:$D$102,3) - _xlfn.QUARTILE.EXC($D$3:$D$102,1))),
      "Outlier", "No Outlier")</f>
        <v>No Outlier</v>
      </c>
      <c r="Y14477" t="str">
        <f>IF(OR(E14477 &lt; _xlfn.QUARTILE.EXC($E$3:$E$102,1) - 1.5 * (_xlfn.QUARTILE.EXC($E$3:$E$102,3) - _xlfn.QUARTILE.EXC($E$3:$E$102,1)),
      E14477 &gt; _xlfn.QUARTILE.EXC($E$3:$E$102,3) + 1.5 * (_xlfn.QUARTILE.EXC($E$3:$E$102,3) - _xlfn.QUARTILE.EXC($E$3:$E$102,1))),
      "Outlier", "No Outlier")</f>
        <v>No Outlier</v>
      </c>
      <c r="Z14477" t="str">
        <f>IF(OR(F14477 &lt; _xlfn.QUARTILE.EXC($F$3:$F$102,1) - 1.5 * (_xlfn.QUARTILE.EXC($F$3:$F$102,3) - _xlfn.QUARTILE.EXC($F$3:$F$102,1)),
      F14477 &gt; _xlfn.QUARTILE.EXC($F$3:$F$102,3) + 1.5 * (_xlfn.QUARTILE.EXC($F$3:$F$102,3) - _xlfn.QUARTILE.EXC($F$3:$F$102,1))),
      "Outlier", "No Outlier")</f>
        <v>No Outlier</v>
      </c>
      <c r="AA14477" t="str">
        <f>IF(OR(G14477 &lt; _xlfn.QUARTILE.EXC($G$3:$G$102,1) - 1.5 * (_xlfn.QUARTILE.EXC($G$3:$G$102,3) - _xlfn.QUARTILE.EXC($G$3:$G$102,1)),
      G14477 &gt; _xlfn.QUARTILE.EXC($G$3:$G$102,3) + 1.5 * (_xlfn.QUARTILE.EXC($G$3:$G$102,3) - _xlfn.QUARTILE.EXC($G$3:$G$102,1))),
      "Outlier", "No Outlier")</f>
        <v>No Outlier</v>
      </c>
      <c r="AB14477" t="str">
        <f>IF(OR(H14477 &lt; _xlfn.QUARTILE.EXC($H$3:$H$102,1) - 1.5 * (_xlfn.QUARTILE.EXC($H$3:$H$102,3) - _xlfn.QUARTILE.EXC($H$3:$H$102,1)),
      H14477 &gt; _xlfn.QUARTILE.EXC($H$3:$H$102,3) + 1.5 * (_xlfn.QUARTILE.EXC($H$3:$H$102,3) - _xlfn.QUARTILE.EXC($H$3:$H$102,1))),
      "Outlier", "No Outlier")</f>
        <v>No Outlier</v>
      </c>
      <c r="AC14477" t="str">
        <f>IF(OR(I14477 &lt; _xlfn.QUARTILE.EXC($I$3:$I$102,1) - 1.5 * (_xlfn.QUARTILE.EXC($I$3:$I$102,3) - _xlfn.QUARTILE.EXC($I$3:$I$102,1)),
      I14477 &gt; _xlfn.QUARTILE.EXC($I$3:$I$102,3) + 1.5 * (_xlfn.QUARTILE.EXC($I$3:$I$102,3) - _xlfn.QUARTILE.EXC($I$3:$I$102,1))),
      "Outlier", "No Outlier")</f>
        <v>No Outlier</v>
      </c>
    </row>
    <row r="14478" spans="1:29" x14ac:dyDescent="0.25">
      <c r="A14478" s="1">
        <v>11390594</v>
      </c>
      <c r="B14478" s="2" t="s">
        <v>9</v>
      </c>
      <c r="C14478" s="1">
        <v>20</v>
      </c>
      <c r="D14478" s="1">
        <v>182</v>
      </c>
      <c r="E14478" s="1">
        <v>87</v>
      </c>
      <c r="F14478" s="1">
        <v>28</v>
      </c>
      <c r="G14478" s="1">
        <v>101</v>
      </c>
      <c r="H14478" s="1">
        <v>40.9</v>
      </c>
      <c r="I14478" s="1">
        <v>137</v>
      </c>
      <c r="W14478" t="str">
        <f>IF(OR(C14478 &lt; _xlfn.QUARTILE.EXC($C$3:$C$102,1) - 1.5 * (_xlfn.QUARTILE.EXC($C$3:$C$102,3) - _xlfn.QUARTILE.EXC($C$3:$C$102,1)),
      C14478 &gt; _xlfn.QUARTILE.EXC($C$3:$C$102,3) + 1.5 * (_xlfn.QUARTILE.EXC($C$3:$C$102,3) - _xlfn.QUARTILE.EXC($C$3:$C$102,1))),
      "Outlier", "No Outlier")</f>
        <v>No Outlier</v>
      </c>
      <c r="X14478" t="str">
        <f>IF(OR(D14478 &lt; _xlfn.QUARTILE.EXC($D$3:$D$102,1) - 1.5 * (_xlfn.QUARTILE.EXC($D$3:$D$102,3) - _xlfn.QUARTILE.EXC($D$3:$D$102,1)),
      D14478 &gt; _xlfn.QUARTILE.EXC($D$3:$D$102,3) + 1.5 * (_xlfn.QUARTILE.EXC($D$3:$D$102,3) - _xlfn.QUARTILE.EXC($D$3:$D$102,1))),
      "Outlier", "No Outlier")</f>
        <v>No Outlier</v>
      </c>
      <c r="Y14478" t="str">
        <f>IF(OR(E14478 &lt; _xlfn.QUARTILE.EXC($E$3:$E$102,1) - 1.5 * (_xlfn.QUARTILE.EXC($E$3:$E$102,3) - _xlfn.QUARTILE.EXC($E$3:$E$102,1)),
      E14478 &gt; _xlfn.QUARTILE.EXC($E$3:$E$102,3) + 1.5 * (_xlfn.QUARTILE.EXC($E$3:$E$102,3) - _xlfn.QUARTILE.EXC($E$3:$E$102,1))),
      "Outlier", "No Outlier")</f>
        <v>No Outlier</v>
      </c>
      <c r="Z14478" t="str">
        <f>IF(OR(F14478 &lt; _xlfn.QUARTILE.EXC($F$3:$F$102,1) - 1.5 * (_xlfn.QUARTILE.EXC($F$3:$F$102,3) - _xlfn.QUARTILE.EXC($F$3:$F$102,1)),
      F14478 &gt; _xlfn.QUARTILE.EXC($F$3:$F$102,3) + 1.5 * (_xlfn.QUARTILE.EXC($F$3:$F$102,3) - _xlfn.QUARTILE.EXC($F$3:$F$102,1))),
      "Outlier", "No Outlier")</f>
        <v>No Outlier</v>
      </c>
      <c r="AA14478" t="str">
        <f>IF(OR(G14478 &lt; _xlfn.QUARTILE.EXC($G$3:$G$102,1) - 1.5 * (_xlfn.QUARTILE.EXC($G$3:$G$102,3) - _xlfn.QUARTILE.EXC($G$3:$G$102,1)),
      G14478 &gt; _xlfn.QUARTILE.EXC($G$3:$G$102,3) + 1.5 * (_xlfn.QUARTILE.EXC($G$3:$G$102,3) - _xlfn.QUARTILE.EXC($G$3:$G$102,1))),
      "Outlier", "No Outlier")</f>
        <v>No Outlier</v>
      </c>
      <c r="AB14478" t="str">
        <f>IF(OR(H14478 &lt; _xlfn.QUARTILE.EXC($H$3:$H$102,1) - 1.5 * (_xlfn.QUARTILE.EXC($H$3:$H$102,3) - _xlfn.QUARTILE.EXC($H$3:$H$102,1)),
      H14478 &gt; _xlfn.QUARTILE.EXC($H$3:$H$102,3) + 1.5 * (_xlfn.QUARTILE.EXC($H$3:$H$102,3) - _xlfn.QUARTILE.EXC($H$3:$H$102,1))),
      "Outlier", "No Outlier")</f>
        <v>No Outlier</v>
      </c>
      <c r="AC14478" t="str">
        <f>IF(OR(I14478 &lt; _xlfn.QUARTILE.EXC($I$3:$I$102,1) - 1.5 * (_xlfn.QUARTILE.EXC($I$3:$I$102,3) - _xlfn.QUARTILE.EXC($I$3:$I$102,1)),
      I14478 &gt; _xlfn.QUARTILE.EXC($I$3:$I$102,3) + 1.5 * (_xlfn.QUARTILE.EXC($I$3:$I$102,3) - _xlfn.QUARTILE.EXC($I$3:$I$102,1))),
      "Outlier", "No Outlier")</f>
        <v>No Outlier</v>
      </c>
    </row>
    <row r="14479" spans="1:29" x14ac:dyDescent="0.25">
      <c r="A14479" s="1">
        <v>12654687</v>
      </c>
      <c r="B14479" s="2" t="s">
        <v>9</v>
      </c>
      <c r="C14479" s="1">
        <v>20</v>
      </c>
      <c r="D14479" s="1">
        <v>186</v>
      </c>
      <c r="E14479" s="1">
        <v>81</v>
      </c>
      <c r="F14479" s="1">
        <v>9</v>
      </c>
      <c r="G14479" s="1">
        <v>92</v>
      </c>
      <c r="H14479" s="1">
        <v>39.700000000000003</v>
      </c>
      <c r="I14479" s="1">
        <v>31</v>
      </c>
      <c r="W14479" t="str">
        <f>IF(OR(C14479 &lt; _xlfn.QUARTILE.EXC($C$3:$C$102,1) - 1.5 * (_xlfn.QUARTILE.EXC($C$3:$C$102,3) - _xlfn.QUARTILE.EXC($C$3:$C$102,1)),
      C14479 &gt; _xlfn.QUARTILE.EXC($C$3:$C$102,3) + 1.5 * (_xlfn.QUARTILE.EXC($C$3:$C$102,3) - _xlfn.QUARTILE.EXC($C$3:$C$102,1))),
      "Outlier", "No Outlier")</f>
        <v>No Outlier</v>
      </c>
      <c r="X14479" t="str">
        <f>IF(OR(D14479 &lt; _xlfn.QUARTILE.EXC($D$3:$D$102,1) - 1.5 * (_xlfn.QUARTILE.EXC($D$3:$D$102,3) - _xlfn.QUARTILE.EXC($D$3:$D$102,1)),
      D14479 &gt; _xlfn.QUARTILE.EXC($D$3:$D$102,3) + 1.5 * (_xlfn.QUARTILE.EXC($D$3:$D$102,3) - _xlfn.QUARTILE.EXC($D$3:$D$102,1))),
      "Outlier", "No Outlier")</f>
        <v>No Outlier</v>
      </c>
      <c r="Y14479" t="str">
        <f>IF(OR(E14479 &lt; _xlfn.QUARTILE.EXC($E$3:$E$102,1) - 1.5 * (_xlfn.QUARTILE.EXC($E$3:$E$102,3) - _xlfn.QUARTILE.EXC($E$3:$E$102,1)),
      E14479 &gt; _xlfn.QUARTILE.EXC($E$3:$E$102,3) + 1.5 * (_xlfn.QUARTILE.EXC($E$3:$E$102,3) - _xlfn.QUARTILE.EXC($E$3:$E$102,1))),
      "Outlier", "No Outlier")</f>
        <v>No Outlier</v>
      </c>
      <c r="Z14479" t="str">
        <f>IF(OR(F14479 &lt; _xlfn.QUARTILE.EXC($F$3:$F$102,1) - 1.5 * (_xlfn.QUARTILE.EXC($F$3:$F$102,3) - _xlfn.QUARTILE.EXC($F$3:$F$102,1)),
      F14479 &gt; _xlfn.QUARTILE.EXC($F$3:$F$102,3) + 1.5 * (_xlfn.QUARTILE.EXC($F$3:$F$102,3) - _xlfn.QUARTILE.EXC($F$3:$F$102,1))),
      "Outlier", "No Outlier")</f>
        <v>No Outlier</v>
      </c>
      <c r="AA14479" t="str">
        <f>IF(OR(G14479 &lt; _xlfn.QUARTILE.EXC($G$3:$G$102,1) - 1.5 * (_xlfn.QUARTILE.EXC($G$3:$G$102,3) - _xlfn.QUARTILE.EXC($G$3:$G$102,1)),
      G14479 &gt; _xlfn.QUARTILE.EXC($G$3:$G$102,3) + 1.5 * (_xlfn.QUARTILE.EXC($G$3:$G$102,3) - _xlfn.QUARTILE.EXC($G$3:$G$102,1))),
      "Outlier", "No Outlier")</f>
        <v>No Outlier</v>
      </c>
      <c r="AB14479" t="str">
        <f>IF(OR(H14479 &lt; _xlfn.QUARTILE.EXC($H$3:$H$102,1) - 1.5 * (_xlfn.QUARTILE.EXC($H$3:$H$102,3) - _xlfn.QUARTILE.EXC($H$3:$H$102,1)),
      H14479 &gt; _xlfn.QUARTILE.EXC($H$3:$H$102,3) + 1.5 * (_xlfn.QUARTILE.EXC($H$3:$H$102,3) - _xlfn.QUARTILE.EXC($H$3:$H$102,1))),
      "Outlier", "No Outlier")</f>
        <v>No Outlier</v>
      </c>
      <c r="AC14479" t="str">
        <f>IF(OR(I14479 &lt; _xlfn.QUARTILE.EXC($I$3:$I$102,1) - 1.5 * (_xlfn.QUARTILE.EXC($I$3:$I$102,3) - _xlfn.QUARTILE.EXC($I$3:$I$102,1)),
      I14479 &gt; _xlfn.QUARTILE.EXC($I$3:$I$102,3) + 1.5 * (_xlfn.QUARTILE.EXC($I$3:$I$102,3) - _xlfn.QUARTILE.EXC($I$3:$I$102,1))),
      "Outlier", "No Outlier")</f>
        <v>No Outlier</v>
      </c>
    </row>
    <row r="14480" spans="1:29" x14ac:dyDescent="0.25">
      <c r="A14480" s="1">
        <v>16228731</v>
      </c>
      <c r="B14480" s="2" t="s">
        <v>10</v>
      </c>
      <c r="C14480" s="1">
        <v>73</v>
      </c>
      <c r="D14480" s="1">
        <v>156</v>
      </c>
      <c r="E14480" s="1">
        <v>57</v>
      </c>
      <c r="F14480" s="1">
        <v>3</v>
      </c>
      <c r="G14480" s="1">
        <v>80</v>
      </c>
      <c r="H14480" s="1">
        <v>38.6</v>
      </c>
      <c r="I14480" s="1">
        <v>13</v>
      </c>
      <c r="W14480" t="str">
        <f>IF(OR(C14480 &lt; _xlfn.QUARTILE.EXC($C$3:$C$102,1) - 1.5 * (_xlfn.QUARTILE.EXC($C$3:$C$102,3) - _xlfn.QUARTILE.EXC($C$3:$C$102,1)),
      C14480 &gt; _xlfn.QUARTILE.EXC($C$3:$C$102,3) + 1.5 * (_xlfn.QUARTILE.EXC($C$3:$C$102,3) - _xlfn.QUARTILE.EXC($C$3:$C$102,1))),
      "Outlier", "No Outlier")</f>
        <v>No Outlier</v>
      </c>
      <c r="X14480" t="str">
        <f>IF(OR(D14480 &lt; _xlfn.QUARTILE.EXC($D$3:$D$102,1) - 1.5 * (_xlfn.QUARTILE.EXC($D$3:$D$102,3) - _xlfn.QUARTILE.EXC($D$3:$D$102,1)),
      D14480 &gt; _xlfn.QUARTILE.EXC($D$3:$D$102,3) + 1.5 * (_xlfn.QUARTILE.EXC($D$3:$D$102,3) - _xlfn.QUARTILE.EXC($D$3:$D$102,1))),
      "Outlier", "No Outlier")</f>
        <v>No Outlier</v>
      </c>
      <c r="Y14480" t="str">
        <f>IF(OR(E14480 &lt; _xlfn.QUARTILE.EXC($E$3:$E$102,1) - 1.5 * (_xlfn.QUARTILE.EXC($E$3:$E$102,3) - _xlfn.QUARTILE.EXC($E$3:$E$102,1)),
      E14480 &gt; _xlfn.QUARTILE.EXC($E$3:$E$102,3) + 1.5 * (_xlfn.QUARTILE.EXC($E$3:$E$102,3) - _xlfn.QUARTILE.EXC($E$3:$E$102,1))),
      "Outlier", "No Outlier")</f>
        <v>No Outlier</v>
      </c>
      <c r="Z14480" t="str">
        <f>IF(OR(F14480 &lt; _xlfn.QUARTILE.EXC($F$3:$F$102,1) - 1.5 * (_xlfn.QUARTILE.EXC($F$3:$F$102,3) - _xlfn.QUARTILE.EXC($F$3:$F$102,1)),
      F14480 &gt; _xlfn.QUARTILE.EXC($F$3:$F$102,3) + 1.5 * (_xlfn.QUARTILE.EXC($F$3:$F$102,3) - _xlfn.QUARTILE.EXC($F$3:$F$102,1))),
      "Outlier", "No Outlier")</f>
        <v>No Outlier</v>
      </c>
      <c r="AA14480" t="str">
        <f>IF(OR(G14480 &lt; _xlfn.QUARTILE.EXC($G$3:$G$102,1) - 1.5 * (_xlfn.QUARTILE.EXC($G$3:$G$102,3) - _xlfn.QUARTILE.EXC($G$3:$G$102,1)),
      G14480 &gt; _xlfn.QUARTILE.EXC($G$3:$G$102,3) + 1.5 * (_xlfn.QUARTILE.EXC($G$3:$G$102,3) - _xlfn.QUARTILE.EXC($G$3:$G$102,1))),
      "Outlier", "No Outlier")</f>
        <v>No Outlier</v>
      </c>
      <c r="AB14480" t="str">
        <f>IF(OR(H14480 &lt; _xlfn.QUARTILE.EXC($H$3:$H$102,1) - 1.5 * (_xlfn.QUARTILE.EXC($H$3:$H$102,3) - _xlfn.QUARTILE.EXC($H$3:$H$102,1)),
      H14480 &gt; _xlfn.QUARTILE.EXC($H$3:$H$102,3) + 1.5 * (_xlfn.QUARTILE.EXC($H$3:$H$102,3) - _xlfn.QUARTILE.EXC($H$3:$H$102,1))),
      "Outlier", "No Outlier")</f>
        <v>No Outlier</v>
      </c>
      <c r="AC14480" t="str">
        <f>IF(OR(I14480 &lt; _xlfn.QUARTILE.EXC($I$3:$I$102,1) - 1.5 * (_xlfn.QUARTILE.EXC($I$3:$I$102,3) - _xlfn.QUARTILE.EXC($I$3:$I$102,1)),
      I14480 &gt; _xlfn.QUARTILE.EXC($I$3:$I$102,3) + 1.5 * (_xlfn.QUARTILE.EXC($I$3:$I$102,3) - _xlfn.QUARTILE.EXC($I$3:$I$102,1))),
      "Outlier", "No Outlier")</f>
        <v>No Outlier</v>
      </c>
    </row>
    <row r="14481" spans="1:29" x14ac:dyDescent="0.25">
      <c r="A14481" s="1">
        <v>18342843</v>
      </c>
      <c r="B14481" s="2" t="s">
        <v>9</v>
      </c>
      <c r="C14481" s="1">
        <v>32</v>
      </c>
      <c r="D14481" s="1">
        <v>196</v>
      </c>
      <c r="E14481" s="1">
        <v>99</v>
      </c>
      <c r="F14481" s="1">
        <v>12</v>
      </c>
      <c r="G14481" s="1">
        <v>96</v>
      </c>
      <c r="H14481" s="1">
        <v>39.9</v>
      </c>
      <c r="I14481" s="1">
        <v>60</v>
      </c>
      <c r="W14481" t="str">
        <f>IF(OR(C14481 &lt; _xlfn.QUARTILE.EXC($C$3:$C$102,1) - 1.5 * (_xlfn.QUARTILE.EXC($C$3:$C$102,3) - _xlfn.QUARTILE.EXC($C$3:$C$102,1)),
      C14481 &gt; _xlfn.QUARTILE.EXC($C$3:$C$102,3) + 1.5 * (_xlfn.QUARTILE.EXC($C$3:$C$102,3) - _xlfn.QUARTILE.EXC($C$3:$C$102,1))),
      "Outlier", "No Outlier")</f>
        <v>No Outlier</v>
      </c>
      <c r="X14481" t="str">
        <f>IF(OR(D14481 &lt; _xlfn.QUARTILE.EXC($D$3:$D$102,1) - 1.5 * (_xlfn.QUARTILE.EXC($D$3:$D$102,3) - _xlfn.QUARTILE.EXC($D$3:$D$102,1)),
      D14481 &gt; _xlfn.QUARTILE.EXC($D$3:$D$102,3) + 1.5 * (_xlfn.QUARTILE.EXC($D$3:$D$102,3) - _xlfn.QUARTILE.EXC($D$3:$D$102,1))),
      "Outlier", "No Outlier")</f>
        <v>No Outlier</v>
      </c>
      <c r="Y14481" t="str">
        <f>IF(OR(E14481 &lt; _xlfn.QUARTILE.EXC($E$3:$E$102,1) - 1.5 * (_xlfn.QUARTILE.EXC($E$3:$E$102,3) - _xlfn.QUARTILE.EXC($E$3:$E$102,1)),
      E14481 &gt; _xlfn.QUARTILE.EXC($E$3:$E$102,3) + 1.5 * (_xlfn.QUARTILE.EXC($E$3:$E$102,3) - _xlfn.QUARTILE.EXC($E$3:$E$102,1))),
      "Outlier", "No Outlier")</f>
        <v>No Outlier</v>
      </c>
      <c r="Z14481" t="str">
        <f>IF(OR(F14481 &lt; _xlfn.QUARTILE.EXC($F$3:$F$102,1) - 1.5 * (_xlfn.QUARTILE.EXC($F$3:$F$102,3) - _xlfn.QUARTILE.EXC($F$3:$F$102,1)),
      F14481 &gt; _xlfn.QUARTILE.EXC($F$3:$F$102,3) + 1.5 * (_xlfn.QUARTILE.EXC($F$3:$F$102,3) - _xlfn.QUARTILE.EXC($F$3:$F$102,1))),
      "Outlier", "No Outlier")</f>
        <v>No Outlier</v>
      </c>
      <c r="AA14481" t="str">
        <f>IF(OR(G14481 &lt; _xlfn.QUARTILE.EXC($G$3:$G$102,1) - 1.5 * (_xlfn.QUARTILE.EXC($G$3:$G$102,3) - _xlfn.QUARTILE.EXC($G$3:$G$102,1)),
      G14481 &gt; _xlfn.QUARTILE.EXC($G$3:$G$102,3) + 1.5 * (_xlfn.QUARTILE.EXC($G$3:$G$102,3) - _xlfn.QUARTILE.EXC($G$3:$G$102,1))),
      "Outlier", "No Outlier")</f>
        <v>No Outlier</v>
      </c>
      <c r="AB14481" t="str">
        <f>IF(OR(H14481 &lt; _xlfn.QUARTILE.EXC($H$3:$H$102,1) - 1.5 * (_xlfn.QUARTILE.EXC($H$3:$H$102,3) - _xlfn.QUARTILE.EXC($H$3:$H$102,1)),
      H14481 &gt; _xlfn.QUARTILE.EXC($H$3:$H$102,3) + 1.5 * (_xlfn.QUARTILE.EXC($H$3:$H$102,3) - _xlfn.QUARTILE.EXC($H$3:$H$102,1))),
      "Outlier", "No Outlier")</f>
        <v>No Outlier</v>
      </c>
      <c r="AC14481" t="str">
        <f>IF(OR(I14481 &lt; _xlfn.QUARTILE.EXC($I$3:$I$102,1) - 1.5 * (_xlfn.QUARTILE.EXC($I$3:$I$102,3) - _xlfn.QUARTILE.EXC($I$3:$I$102,1)),
      I14481 &gt; _xlfn.QUARTILE.EXC($I$3:$I$102,3) + 1.5 * (_xlfn.QUARTILE.EXC($I$3:$I$102,3) - _xlfn.QUARTILE.EXC($I$3:$I$102,1))),
      "Outlier", "No Outlier")</f>
        <v>No Outlier</v>
      </c>
    </row>
    <row r="14482" spans="1:29" x14ac:dyDescent="0.25">
      <c r="A14482" s="1">
        <v>17676057</v>
      </c>
      <c r="B14482" s="2" t="s">
        <v>10</v>
      </c>
      <c r="C14482" s="1">
        <v>28</v>
      </c>
      <c r="D14482" s="1">
        <v>160</v>
      </c>
      <c r="E14482" s="1">
        <v>61</v>
      </c>
      <c r="F14482" s="1">
        <v>5</v>
      </c>
      <c r="G14482" s="1">
        <v>88</v>
      </c>
      <c r="H14482" s="1">
        <v>39.6</v>
      </c>
      <c r="I14482" s="1">
        <v>21</v>
      </c>
      <c r="W14482" t="str">
        <f>IF(OR(C14482 &lt; _xlfn.QUARTILE.EXC($C$3:$C$102,1) - 1.5 * (_xlfn.QUARTILE.EXC($C$3:$C$102,3) - _xlfn.QUARTILE.EXC($C$3:$C$102,1)),
      C14482 &gt; _xlfn.QUARTILE.EXC($C$3:$C$102,3) + 1.5 * (_xlfn.QUARTILE.EXC($C$3:$C$102,3) - _xlfn.QUARTILE.EXC($C$3:$C$102,1))),
      "Outlier", "No Outlier")</f>
        <v>No Outlier</v>
      </c>
      <c r="X14482" t="str">
        <f>IF(OR(D14482 &lt; _xlfn.QUARTILE.EXC($D$3:$D$102,1) - 1.5 * (_xlfn.QUARTILE.EXC($D$3:$D$102,3) - _xlfn.QUARTILE.EXC($D$3:$D$102,1)),
      D14482 &gt; _xlfn.QUARTILE.EXC($D$3:$D$102,3) + 1.5 * (_xlfn.QUARTILE.EXC($D$3:$D$102,3) - _xlfn.QUARTILE.EXC($D$3:$D$102,1))),
      "Outlier", "No Outlier")</f>
        <v>No Outlier</v>
      </c>
      <c r="Y14482" t="str">
        <f>IF(OR(E14482 &lt; _xlfn.QUARTILE.EXC($E$3:$E$102,1) - 1.5 * (_xlfn.QUARTILE.EXC($E$3:$E$102,3) - _xlfn.QUARTILE.EXC($E$3:$E$102,1)),
      E14482 &gt; _xlfn.QUARTILE.EXC($E$3:$E$102,3) + 1.5 * (_xlfn.QUARTILE.EXC($E$3:$E$102,3) - _xlfn.QUARTILE.EXC($E$3:$E$102,1))),
      "Outlier", "No Outlier")</f>
        <v>No Outlier</v>
      </c>
      <c r="Z14482" t="str">
        <f>IF(OR(F14482 &lt; _xlfn.QUARTILE.EXC($F$3:$F$102,1) - 1.5 * (_xlfn.QUARTILE.EXC($F$3:$F$102,3) - _xlfn.QUARTILE.EXC($F$3:$F$102,1)),
      F14482 &gt; _xlfn.QUARTILE.EXC($F$3:$F$102,3) + 1.5 * (_xlfn.QUARTILE.EXC($F$3:$F$102,3) - _xlfn.QUARTILE.EXC($F$3:$F$102,1))),
      "Outlier", "No Outlier")</f>
        <v>No Outlier</v>
      </c>
      <c r="AA14482" t="str">
        <f>IF(OR(G14482 &lt; _xlfn.QUARTILE.EXC($G$3:$G$102,1) - 1.5 * (_xlfn.QUARTILE.EXC($G$3:$G$102,3) - _xlfn.QUARTILE.EXC($G$3:$G$102,1)),
      G14482 &gt; _xlfn.QUARTILE.EXC($G$3:$G$102,3) + 1.5 * (_xlfn.QUARTILE.EXC($G$3:$G$102,3) - _xlfn.QUARTILE.EXC($G$3:$G$102,1))),
      "Outlier", "No Outlier")</f>
        <v>No Outlier</v>
      </c>
      <c r="AB14482" t="str">
        <f>IF(OR(H14482 &lt; _xlfn.QUARTILE.EXC($H$3:$H$102,1) - 1.5 * (_xlfn.QUARTILE.EXC($H$3:$H$102,3) - _xlfn.QUARTILE.EXC($H$3:$H$102,1)),
      H14482 &gt; _xlfn.QUARTILE.EXC($H$3:$H$102,3) + 1.5 * (_xlfn.QUARTILE.EXC($H$3:$H$102,3) - _xlfn.QUARTILE.EXC($H$3:$H$102,1))),
      "Outlier", "No Outlier")</f>
        <v>No Outlier</v>
      </c>
      <c r="AC14482" t="str">
        <f>IF(OR(I14482 &lt; _xlfn.QUARTILE.EXC($I$3:$I$102,1) - 1.5 * (_xlfn.QUARTILE.EXC($I$3:$I$102,3) - _xlfn.QUARTILE.EXC($I$3:$I$102,1)),
      I14482 &gt; _xlfn.QUARTILE.EXC($I$3:$I$102,3) + 1.5 * (_xlfn.QUARTILE.EXC($I$3:$I$102,3) - _xlfn.QUARTILE.EXC($I$3:$I$102,1))),
      "Outlier", "No Outlier")</f>
        <v>No Outlier</v>
      </c>
    </row>
    <row r="14483" spans="1:29" x14ac:dyDescent="0.25">
      <c r="A14483" s="1">
        <v>12893175</v>
      </c>
      <c r="B14483" s="2" t="s">
        <v>10</v>
      </c>
      <c r="C14483" s="1">
        <v>36</v>
      </c>
      <c r="D14483" s="1">
        <v>165</v>
      </c>
      <c r="E14483" s="1">
        <v>65</v>
      </c>
      <c r="F14483" s="1">
        <v>20</v>
      </c>
      <c r="G14483" s="1">
        <v>102</v>
      </c>
      <c r="H14483" s="1">
        <v>40.4</v>
      </c>
      <c r="I14483" s="1">
        <v>115</v>
      </c>
      <c r="W14483" t="str">
        <f>IF(OR(C14483 &lt; _xlfn.QUARTILE.EXC($C$3:$C$102,1) - 1.5 * (_xlfn.QUARTILE.EXC($C$3:$C$102,3) - _xlfn.QUARTILE.EXC($C$3:$C$102,1)),
      C14483 &gt; _xlfn.QUARTILE.EXC($C$3:$C$102,3) + 1.5 * (_xlfn.QUARTILE.EXC($C$3:$C$102,3) - _xlfn.QUARTILE.EXC($C$3:$C$102,1))),
      "Outlier", "No Outlier")</f>
        <v>No Outlier</v>
      </c>
      <c r="X14483" t="str">
        <f>IF(OR(D14483 &lt; _xlfn.QUARTILE.EXC($D$3:$D$102,1) - 1.5 * (_xlfn.QUARTILE.EXC($D$3:$D$102,3) - _xlfn.QUARTILE.EXC($D$3:$D$102,1)),
      D14483 &gt; _xlfn.QUARTILE.EXC($D$3:$D$102,3) + 1.5 * (_xlfn.QUARTILE.EXC($D$3:$D$102,3) - _xlfn.QUARTILE.EXC($D$3:$D$102,1))),
      "Outlier", "No Outlier")</f>
        <v>No Outlier</v>
      </c>
      <c r="Y14483" t="str">
        <f>IF(OR(E14483 &lt; _xlfn.QUARTILE.EXC($E$3:$E$102,1) - 1.5 * (_xlfn.QUARTILE.EXC($E$3:$E$102,3) - _xlfn.QUARTILE.EXC($E$3:$E$102,1)),
      E14483 &gt; _xlfn.QUARTILE.EXC($E$3:$E$102,3) + 1.5 * (_xlfn.QUARTILE.EXC($E$3:$E$102,3) - _xlfn.QUARTILE.EXC($E$3:$E$102,1))),
      "Outlier", "No Outlier")</f>
        <v>No Outlier</v>
      </c>
      <c r="Z14483" t="str">
        <f>IF(OR(F14483 &lt; _xlfn.QUARTILE.EXC($F$3:$F$102,1) - 1.5 * (_xlfn.QUARTILE.EXC($F$3:$F$102,3) - _xlfn.QUARTILE.EXC($F$3:$F$102,1)),
      F14483 &gt; _xlfn.QUARTILE.EXC($F$3:$F$102,3) + 1.5 * (_xlfn.QUARTILE.EXC($F$3:$F$102,3) - _xlfn.QUARTILE.EXC($F$3:$F$102,1))),
      "Outlier", "No Outlier")</f>
        <v>No Outlier</v>
      </c>
      <c r="AA14483" t="str">
        <f>IF(OR(G14483 &lt; _xlfn.QUARTILE.EXC($G$3:$G$102,1) - 1.5 * (_xlfn.QUARTILE.EXC($G$3:$G$102,3) - _xlfn.QUARTILE.EXC($G$3:$G$102,1)),
      G14483 &gt; _xlfn.QUARTILE.EXC($G$3:$G$102,3) + 1.5 * (_xlfn.QUARTILE.EXC($G$3:$G$102,3) - _xlfn.QUARTILE.EXC($G$3:$G$102,1))),
      "Outlier", "No Outlier")</f>
        <v>No Outlier</v>
      </c>
      <c r="AB14483" t="str">
        <f>IF(OR(H14483 &lt; _xlfn.QUARTILE.EXC($H$3:$H$102,1) - 1.5 * (_xlfn.QUARTILE.EXC($H$3:$H$102,3) - _xlfn.QUARTILE.EXC($H$3:$H$102,1)),
      H14483 &gt; _xlfn.QUARTILE.EXC($H$3:$H$102,3) + 1.5 * (_xlfn.QUARTILE.EXC($H$3:$H$102,3) - _xlfn.QUARTILE.EXC($H$3:$H$102,1))),
      "Outlier", "No Outlier")</f>
        <v>No Outlier</v>
      </c>
      <c r="AC14483" t="str">
        <f>IF(OR(I14483 &lt; _xlfn.QUARTILE.EXC($I$3:$I$102,1) - 1.5 * (_xlfn.QUARTILE.EXC($I$3:$I$102,3) - _xlfn.QUARTILE.EXC($I$3:$I$102,1)),
      I14483 &gt; _xlfn.QUARTILE.EXC($I$3:$I$102,3) + 1.5 * (_xlfn.QUARTILE.EXC($I$3:$I$102,3) - _xlfn.QUARTILE.EXC($I$3:$I$102,1))),
      "Outlier", "No Outlier")</f>
        <v>No Outlier</v>
      </c>
    </row>
    <row r="14484" spans="1:29" x14ac:dyDescent="0.25">
      <c r="A14484" s="1">
        <v>11231211</v>
      </c>
      <c r="B14484" s="2" t="s">
        <v>9</v>
      </c>
      <c r="C14484" s="1">
        <v>40</v>
      </c>
      <c r="D14484" s="1">
        <v>183</v>
      </c>
      <c r="E14484" s="1">
        <v>81</v>
      </c>
      <c r="F14484" s="1">
        <v>8</v>
      </c>
      <c r="G14484" s="1">
        <v>85</v>
      </c>
      <c r="H14484" s="1">
        <v>40</v>
      </c>
      <c r="I14484" s="1">
        <v>27</v>
      </c>
      <c r="W14484" t="str">
        <f>IF(OR(C14484 &lt; _xlfn.QUARTILE.EXC($C$3:$C$102,1) - 1.5 * (_xlfn.QUARTILE.EXC($C$3:$C$102,3) - _xlfn.QUARTILE.EXC($C$3:$C$102,1)),
      C14484 &gt; _xlfn.QUARTILE.EXC($C$3:$C$102,3) + 1.5 * (_xlfn.QUARTILE.EXC($C$3:$C$102,3) - _xlfn.QUARTILE.EXC($C$3:$C$102,1))),
      "Outlier", "No Outlier")</f>
        <v>No Outlier</v>
      </c>
      <c r="X14484" t="str">
        <f>IF(OR(D14484 &lt; _xlfn.QUARTILE.EXC($D$3:$D$102,1) - 1.5 * (_xlfn.QUARTILE.EXC($D$3:$D$102,3) - _xlfn.QUARTILE.EXC($D$3:$D$102,1)),
      D14484 &gt; _xlfn.QUARTILE.EXC($D$3:$D$102,3) + 1.5 * (_xlfn.QUARTILE.EXC($D$3:$D$102,3) - _xlfn.QUARTILE.EXC($D$3:$D$102,1))),
      "Outlier", "No Outlier")</f>
        <v>No Outlier</v>
      </c>
      <c r="Y14484" t="str">
        <f>IF(OR(E14484 &lt; _xlfn.QUARTILE.EXC($E$3:$E$102,1) - 1.5 * (_xlfn.QUARTILE.EXC($E$3:$E$102,3) - _xlfn.QUARTILE.EXC($E$3:$E$102,1)),
      E14484 &gt; _xlfn.QUARTILE.EXC($E$3:$E$102,3) + 1.5 * (_xlfn.QUARTILE.EXC($E$3:$E$102,3) - _xlfn.QUARTILE.EXC($E$3:$E$102,1))),
      "Outlier", "No Outlier")</f>
        <v>No Outlier</v>
      </c>
      <c r="Z14484" t="str">
        <f>IF(OR(F14484 &lt; _xlfn.QUARTILE.EXC($F$3:$F$102,1) - 1.5 * (_xlfn.QUARTILE.EXC($F$3:$F$102,3) - _xlfn.QUARTILE.EXC($F$3:$F$102,1)),
      F14484 &gt; _xlfn.QUARTILE.EXC($F$3:$F$102,3) + 1.5 * (_xlfn.QUARTILE.EXC($F$3:$F$102,3) - _xlfn.QUARTILE.EXC($F$3:$F$102,1))),
      "Outlier", "No Outlier")</f>
        <v>No Outlier</v>
      </c>
      <c r="AA14484" t="str">
        <f>IF(OR(G14484 &lt; _xlfn.QUARTILE.EXC($G$3:$G$102,1) - 1.5 * (_xlfn.QUARTILE.EXC($G$3:$G$102,3) - _xlfn.QUARTILE.EXC($G$3:$G$102,1)),
      G14484 &gt; _xlfn.QUARTILE.EXC($G$3:$G$102,3) + 1.5 * (_xlfn.QUARTILE.EXC($G$3:$G$102,3) - _xlfn.QUARTILE.EXC($G$3:$G$102,1))),
      "Outlier", "No Outlier")</f>
        <v>No Outlier</v>
      </c>
      <c r="AB14484" t="str">
        <f>IF(OR(H14484 &lt; _xlfn.QUARTILE.EXC($H$3:$H$102,1) - 1.5 * (_xlfn.QUARTILE.EXC($H$3:$H$102,3) - _xlfn.QUARTILE.EXC($H$3:$H$102,1)),
      H14484 &gt; _xlfn.QUARTILE.EXC($H$3:$H$102,3) + 1.5 * (_xlfn.QUARTILE.EXC($H$3:$H$102,3) - _xlfn.QUARTILE.EXC($H$3:$H$102,1))),
      "Outlier", "No Outlier")</f>
        <v>No Outlier</v>
      </c>
      <c r="AC14484" t="str">
        <f>IF(OR(I14484 &lt; _xlfn.QUARTILE.EXC($I$3:$I$102,1) - 1.5 * (_xlfn.QUARTILE.EXC($I$3:$I$102,3) - _xlfn.QUARTILE.EXC($I$3:$I$102,1)),
      I14484 &gt; _xlfn.QUARTILE.EXC($I$3:$I$102,3) + 1.5 * (_xlfn.QUARTILE.EXC($I$3:$I$102,3) - _xlfn.QUARTILE.EXC($I$3:$I$102,1))),
      "Outlier", "No Outlier")</f>
        <v>No Outlier</v>
      </c>
    </row>
    <row r="14485" spans="1:29" x14ac:dyDescent="0.25">
      <c r="A14485" s="1">
        <v>11907551</v>
      </c>
      <c r="B14485" s="2" t="s">
        <v>9</v>
      </c>
      <c r="C14485" s="1">
        <v>52</v>
      </c>
      <c r="D14485" s="1">
        <v>183</v>
      </c>
      <c r="E14485" s="1">
        <v>87</v>
      </c>
      <c r="F14485" s="1">
        <v>11</v>
      </c>
      <c r="G14485" s="1">
        <v>90</v>
      </c>
      <c r="H14485" s="1">
        <v>39.700000000000003</v>
      </c>
      <c r="I14485" s="1">
        <v>53</v>
      </c>
      <c r="W14485" t="str">
        <f>IF(OR(C14485 &lt; _xlfn.QUARTILE.EXC($C$3:$C$102,1) - 1.5 * (_xlfn.QUARTILE.EXC($C$3:$C$102,3) - _xlfn.QUARTILE.EXC($C$3:$C$102,1)),
      C14485 &gt; _xlfn.QUARTILE.EXC($C$3:$C$102,3) + 1.5 * (_xlfn.QUARTILE.EXC($C$3:$C$102,3) - _xlfn.QUARTILE.EXC($C$3:$C$102,1))),
      "Outlier", "No Outlier")</f>
        <v>No Outlier</v>
      </c>
      <c r="X14485" t="str">
        <f>IF(OR(D14485 &lt; _xlfn.QUARTILE.EXC($D$3:$D$102,1) - 1.5 * (_xlfn.QUARTILE.EXC($D$3:$D$102,3) - _xlfn.QUARTILE.EXC($D$3:$D$102,1)),
      D14485 &gt; _xlfn.QUARTILE.EXC($D$3:$D$102,3) + 1.5 * (_xlfn.QUARTILE.EXC($D$3:$D$102,3) - _xlfn.QUARTILE.EXC($D$3:$D$102,1))),
      "Outlier", "No Outlier")</f>
        <v>No Outlier</v>
      </c>
      <c r="Y14485" t="str">
        <f>IF(OR(E14485 &lt; _xlfn.QUARTILE.EXC($E$3:$E$102,1) - 1.5 * (_xlfn.QUARTILE.EXC($E$3:$E$102,3) - _xlfn.QUARTILE.EXC($E$3:$E$102,1)),
      E14485 &gt; _xlfn.QUARTILE.EXC($E$3:$E$102,3) + 1.5 * (_xlfn.QUARTILE.EXC($E$3:$E$102,3) - _xlfn.QUARTILE.EXC($E$3:$E$102,1))),
      "Outlier", "No Outlier")</f>
        <v>No Outlier</v>
      </c>
      <c r="Z14485" t="str">
        <f>IF(OR(F14485 &lt; _xlfn.QUARTILE.EXC($F$3:$F$102,1) - 1.5 * (_xlfn.QUARTILE.EXC($F$3:$F$102,3) - _xlfn.QUARTILE.EXC($F$3:$F$102,1)),
      F14485 &gt; _xlfn.QUARTILE.EXC($F$3:$F$102,3) + 1.5 * (_xlfn.QUARTILE.EXC($F$3:$F$102,3) - _xlfn.QUARTILE.EXC($F$3:$F$102,1))),
      "Outlier", "No Outlier")</f>
        <v>No Outlier</v>
      </c>
      <c r="AA14485" t="str">
        <f>IF(OR(G14485 &lt; _xlfn.QUARTILE.EXC($G$3:$G$102,1) - 1.5 * (_xlfn.QUARTILE.EXC($G$3:$G$102,3) - _xlfn.QUARTILE.EXC($G$3:$G$102,1)),
      G14485 &gt; _xlfn.QUARTILE.EXC($G$3:$G$102,3) + 1.5 * (_xlfn.QUARTILE.EXC($G$3:$G$102,3) - _xlfn.QUARTILE.EXC($G$3:$G$102,1))),
      "Outlier", "No Outlier")</f>
        <v>No Outlier</v>
      </c>
      <c r="AB14485" t="str">
        <f>IF(OR(H14485 &lt; _xlfn.QUARTILE.EXC($H$3:$H$102,1) - 1.5 * (_xlfn.QUARTILE.EXC($H$3:$H$102,3) - _xlfn.QUARTILE.EXC($H$3:$H$102,1)),
      H14485 &gt; _xlfn.QUARTILE.EXC($H$3:$H$102,3) + 1.5 * (_xlfn.QUARTILE.EXC($H$3:$H$102,3) - _xlfn.QUARTILE.EXC($H$3:$H$102,1))),
      "Outlier", "No Outlier")</f>
        <v>No Outlier</v>
      </c>
      <c r="AC14485" t="str">
        <f>IF(OR(I14485 &lt; _xlfn.QUARTILE.EXC($I$3:$I$102,1) - 1.5 * (_xlfn.QUARTILE.EXC($I$3:$I$102,3) - _xlfn.QUARTILE.EXC($I$3:$I$102,1)),
      I14485 &gt; _xlfn.QUARTILE.EXC($I$3:$I$102,3) + 1.5 * (_xlfn.QUARTILE.EXC($I$3:$I$102,3) - _xlfn.QUARTILE.EXC($I$3:$I$102,1))),
      "Outlier", "No Outlier")</f>
        <v>No Outlier</v>
      </c>
    </row>
    <row r="14486" spans="1:29" x14ac:dyDescent="0.25">
      <c r="A14486" s="1">
        <v>16425173</v>
      </c>
      <c r="B14486" s="2" t="s">
        <v>10</v>
      </c>
      <c r="C14486" s="1">
        <v>20</v>
      </c>
      <c r="D14486" s="1">
        <v>171</v>
      </c>
      <c r="E14486" s="1">
        <v>66</v>
      </c>
      <c r="F14486" s="1">
        <v>25</v>
      </c>
      <c r="G14486" s="1">
        <v>104</v>
      </c>
      <c r="H14486" s="1">
        <v>40.4</v>
      </c>
      <c r="I14486" s="1">
        <v>142</v>
      </c>
      <c r="W14486" t="str">
        <f>IF(OR(C14486 &lt; _xlfn.QUARTILE.EXC($C$3:$C$102,1) - 1.5 * (_xlfn.QUARTILE.EXC($C$3:$C$102,3) - _xlfn.QUARTILE.EXC($C$3:$C$102,1)),
      C14486 &gt; _xlfn.QUARTILE.EXC($C$3:$C$102,3) + 1.5 * (_xlfn.QUARTILE.EXC($C$3:$C$102,3) - _xlfn.QUARTILE.EXC($C$3:$C$102,1))),
      "Outlier", "No Outlier")</f>
        <v>No Outlier</v>
      </c>
      <c r="X14486" t="str">
        <f>IF(OR(D14486 &lt; _xlfn.QUARTILE.EXC($D$3:$D$102,1) - 1.5 * (_xlfn.QUARTILE.EXC($D$3:$D$102,3) - _xlfn.QUARTILE.EXC($D$3:$D$102,1)),
      D14486 &gt; _xlfn.QUARTILE.EXC($D$3:$D$102,3) + 1.5 * (_xlfn.QUARTILE.EXC($D$3:$D$102,3) - _xlfn.QUARTILE.EXC($D$3:$D$102,1))),
      "Outlier", "No Outlier")</f>
        <v>No Outlier</v>
      </c>
      <c r="Y14486" t="str">
        <f>IF(OR(E14486 &lt; _xlfn.QUARTILE.EXC($E$3:$E$102,1) - 1.5 * (_xlfn.QUARTILE.EXC($E$3:$E$102,3) - _xlfn.QUARTILE.EXC($E$3:$E$102,1)),
      E14486 &gt; _xlfn.QUARTILE.EXC($E$3:$E$102,3) + 1.5 * (_xlfn.QUARTILE.EXC($E$3:$E$102,3) - _xlfn.QUARTILE.EXC($E$3:$E$102,1))),
      "Outlier", "No Outlier")</f>
        <v>No Outlier</v>
      </c>
      <c r="Z14486" t="str">
        <f>IF(OR(F14486 &lt; _xlfn.QUARTILE.EXC($F$3:$F$102,1) - 1.5 * (_xlfn.QUARTILE.EXC($F$3:$F$102,3) - _xlfn.QUARTILE.EXC($F$3:$F$102,1)),
      F14486 &gt; _xlfn.QUARTILE.EXC($F$3:$F$102,3) + 1.5 * (_xlfn.QUARTILE.EXC($F$3:$F$102,3) - _xlfn.QUARTILE.EXC($F$3:$F$102,1))),
      "Outlier", "No Outlier")</f>
        <v>No Outlier</v>
      </c>
      <c r="AA14486" t="str">
        <f>IF(OR(G14486 &lt; _xlfn.QUARTILE.EXC($G$3:$G$102,1) - 1.5 * (_xlfn.QUARTILE.EXC($G$3:$G$102,3) - _xlfn.QUARTILE.EXC($G$3:$G$102,1)),
      G14486 &gt; _xlfn.QUARTILE.EXC($G$3:$G$102,3) + 1.5 * (_xlfn.QUARTILE.EXC($G$3:$G$102,3) - _xlfn.QUARTILE.EXC($G$3:$G$102,1))),
      "Outlier", "No Outlier")</f>
        <v>No Outlier</v>
      </c>
      <c r="AB14486" t="str">
        <f>IF(OR(H14486 &lt; _xlfn.QUARTILE.EXC($H$3:$H$102,1) - 1.5 * (_xlfn.QUARTILE.EXC($H$3:$H$102,3) - _xlfn.QUARTILE.EXC($H$3:$H$102,1)),
      H14486 &gt; _xlfn.QUARTILE.EXC($H$3:$H$102,3) + 1.5 * (_xlfn.QUARTILE.EXC($H$3:$H$102,3) - _xlfn.QUARTILE.EXC($H$3:$H$102,1))),
      "Outlier", "No Outlier")</f>
        <v>No Outlier</v>
      </c>
      <c r="AC14486" t="str">
        <f>IF(OR(I14486 &lt; _xlfn.QUARTILE.EXC($I$3:$I$102,1) - 1.5 * (_xlfn.QUARTILE.EXC($I$3:$I$102,3) - _xlfn.QUARTILE.EXC($I$3:$I$102,1)),
      I14486 &gt; _xlfn.QUARTILE.EXC($I$3:$I$102,3) + 1.5 * (_xlfn.QUARTILE.EXC($I$3:$I$102,3) - _xlfn.QUARTILE.EXC($I$3:$I$102,1))),
      "Outlier", "No Outlier")</f>
        <v>No Outlier</v>
      </c>
    </row>
    <row r="14487" spans="1:29" x14ac:dyDescent="0.25">
      <c r="A14487" s="1">
        <v>15359278</v>
      </c>
      <c r="B14487" s="2" t="s">
        <v>9</v>
      </c>
      <c r="C14487" s="1">
        <v>71</v>
      </c>
      <c r="D14487" s="1">
        <v>190</v>
      </c>
      <c r="E14487" s="1">
        <v>88</v>
      </c>
      <c r="F14487" s="1">
        <v>29</v>
      </c>
      <c r="G14487" s="1">
        <v>106</v>
      </c>
      <c r="H14487" s="1">
        <v>40.9</v>
      </c>
      <c r="I14487" s="1">
        <v>236</v>
      </c>
      <c r="W14487" t="str">
        <f>IF(OR(C14487 &lt; _xlfn.QUARTILE.EXC($C$3:$C$102,1) - 1.5 * (_xlfn.QUARTILE.EXC($C$3:$C$102,3) - _xlfn.QUARTILE.EXC($C$3:$C$102,1)),
      C14487 &gt; _xlfn.QUARTILE.EXC($C$3:$C$102,3) + 1.5 * (_xlfn.QUARTILE.EXC($C$3:$C$102,3) - _xlfn.QUARTILE.EXC($C$3:$C$102,1))),
      "Outlier", "No Outlier")</f>
        <v>No Outlier</v>
      </c>
      <c r="X14487" t="str">
        <f>IF(OR(D14487 &lt; _xlfn.QUARTILE.EXC($D$3:$D$102,1) - 1.5 * (_xlfn.QUARTILE.EXC($D$3:$D$102,3) - _xlfn.QUARTILE.EXC($D$3:$D$102,1)),
      D14487 &gt; _xlfn.QUARTILE.EXC($D$3:$D$102,3) + 1.5 * (_xlfn.QUARTILE.EXC($D$3:$D$102,3) - _xlfn.QUARTILE.EXC($D$3:$D$102,1))),
      "Outlier", "No Outlier")</f>
        <v>No Outlier</v>
      </c>
      <c r="Y14487" t="str">
        <f>IF(OR(E14487 &lt; _xlfn.QUARTILE.EXC($E$3:$E$102,1) - 1.5 * (_xlfn.QUARTILE.EXC($E$3:$E$102,3) - _xlfn.QUARTILE.EXC($E$3:$E$102,1)),
      E14487 &gt; _xlfn.QUARTILE.EXC($E$3:$E$102,3) + 1.5 * (_xlfn.QUARTILE.EXC($E$3:$E$102,3) - _xlfn.QUARTILE.EXC($E$3:$E$102,1))),
      "Outlier", "No Outlier")</f>
        <v>No Outlier</v>
      </c>
      <c r="Z14487" t="str">
        <f>IF(OR(F14487 &lt; _xlfn.QUARTILE.EXC($F$3:$F$102,1) - 1.5 * (_xlfn.QUARTILE.EXC($F$3:$F$102,3) - _xlfn.QUARTILE.EXC($F$3:$F$102,1)),
      F14487 &gt; _xlfn.QUARTILE.EXC($F$3:$F$102,3) + 1.5 * (_xlfn.QUARTILE.EXC($F$3:$F$102,3) - _xlfn.QUARTILE.EXC($F$3:$F$102,1))),
      "Outlier", "No Outlier")</f>
        <v>No Outlier</v>
      </c>
      <c r="AA14487" t="str">
        <f>IF(OR(G14487 &lt; _xlfn.QUARTILE.EXC($G$3:$G$102,1) - 1.5 * (_xlfn.QUARTILE.EXC($G$3:$G$102,3) - _xlfn.QUARTILE.EXC($G$3:$G$102,1)),
      G14487 &gt; _xlfn.QUARTILE.EXC($G$3:$G$102,3) + 1.5 * (_xlfn.QUARTILE.EXC($G$3:$G$102,3) - _xlfn.QUARTILE.EXC($G$3:$G$102,1))),
      "Outlier", "No Outlier")</f>
        <v>No Outlier</v>
      </c>
      <c r="AB14487" t="str">
        <f>IF(OR(H14487 &lt; _xlfn.QUARTILE.EXC($H$3:$H$102,1) - 1.5 * (_xlfn.QUARTILE.EXC($H$3:$H$102,3) - _xlfn.QUARTILE.EXC($H$3:$H$102,1)),
      H14487 &gt; _xlfn.QUARTILE.EXC($H$3:$H$102,3) + 1.5 * (_xlfn.QUARTILE.EXC($H$3:$H$102,3) - _xlfn.QUARTILE.EXC($H$3:$H$102,1))),
      "Outlier", "No Outlier")</f>
        <v>No Outlier</v>
      </c>
      <c r="AC14487" t="str">
        <f>IF(OR(I14487 &lt; _xlfn.QUARTILE.EXC($I$3:$I$102,1) - 1.5 * (_xlfn.QUARTILE.EXC($I$3:$I$102,3) - _xlfn.QUARTILE.EXC($I$3:$I$102,1)),
      I14487 &gt; _xlfn.QUARTILE.EXC($I$3:$I$102,3) + 1.5 * (_xlfn.QUARTILE.EXC($I$3:$I$102,3) - _xlfn.QUARTILE.EXC($I$3:$I$102,1))),
      "Outlier", "No Outlier")</f>
        <v>No Outlier</v>
      </c>
    </row>
    <row r="14488" spans="1:29" x14ac:dyDescent="0.25">
      <c r="A14488" s="1">
        <v>13631848</v>
      </c>
      <c r="B14488" s="2" t="s">
        <v>9</v>
      </c>
      <c r="C14488" s="1">
        <v>29</v>
      </c>
      <c r="D14488" s="1">
        <v>198</v>
      </c>
      <c r="E14488" s="1">
        <v>100</v>
      </c>
      <c r="F14488" s="1">
        <v>11</v>
      </c>
      <c r="G14488" s="1">
        <v>78</v>
      </c>
      <c r="H14488" s="1">
        <v>40</v>
      </c>
      <c r="I14488" s="1">
        <v>24</v>
      </c>
      <c r="W14488" t="str">
        <f>IF(OR(C14488 &lt; _xlfn.QUARTILE.EXC($C$3:$C$102,1) - 1.5 * (_xlfn.QUARTILE.EXC($C$3:$C$102,3) - _xlfn.QUARTILE.EXC($C$3:$C$102,1)),
      C14488 &gt; _xlfn.QUARTILE.EXC($C$3:$C$102,3) + 1.5 * (_xlfn.QUARTILE.EXC($C$3:$C$102,3) - _xlfn.QUARTILE.EXC($C$3:$C$102,1))),
      "Outlier", "No Outlier")</f>
        <v>No Outlier</v>
      </c>
      <c r="X14488" t="str">
        <f>IF(OR(D14488 &lt; _xlfn.QUARTILE.EXC($D$3:$D$102,1) - 1.5 * (_xlfn.QUARTILE.EXC($D$3:$D$102,3) - _xlfn.QUARTILE.EXC($D$3:$D$102,1)),
      D14488 &gt; _xlfn.QUARTILE.EXC($D$3:$D$102,3) + 1.5 * (_xlfn.QUARTILE.EXC($D$3:$D$102,3) - _xlfn.QUARTILE.EXC($D$3:$D$102,1))),
      "Outlier", "No Outlier")</f>
        <v>No Outlier</v>
      </c>
      <c r="Y14488" t="str">
        <f>IF(OR(E14488 &lt; _xlfn.QUARTILE.EXC($E$3:$E$102,1) - 1.5 * (_xlfn.QUARTILE.EXC($E$3:$E$102,3) - _xlfn.QUARTILE.EXC($E$3:$E$102,1)),
      E14488 &gt; _xlfn.QUARTILE.EXC($E$3:$E$102,3) + 1.5 * (_xlfn.QUARTILE.EXC($E$3:$E$102,3) - _xlfn.QUARTILE.EXC($E$3:$E$102,1))),
      "Outlier", "No Outlier")</f>
        <v>No Outlier</v>
      </c>
      <c r="Z14488" t="str">
        <f>IF(OR(F14488 &lt; _xlfn.QUARTILE.EXC($F$3:$F$102,1) - 1.5 * (_xlfn.QUARTILE.EXC($F$3:$F$102,3) - _xlfn.QUARTILE.EXC($F$3:$F$102,1)),
      F14488 &gt; _xlfn.QUARTILE.EXC($F$3:$F$102,3) + 1.5 * (_xlfn.QUARTILE.EXC($F$3:$F$102,3) - _xlfn.QUARTILE.EXC($F$3:$F$102,1))),
      "Outlier", "No Outlier")</f>
        <v>No Outlier</v>
      </c>
      <c r="AA14488" t="str">
        <f>IF(OR(G14488 &lt; _xlfn.QUARTILE.EXC($G$3:$G$102,1) - 1.5 * (_xlfn.QUARTILE.EXC($G$3:$G$102,3) - _xlfn.QUARTILE.EXC($G$3:$G$102,1)),
      G14488 &gt; _xlfn.QUARTILE.EXC($G$3:$G$102,3) + 1.5 * (_xlfn.QUARTILE.EXC($G$3:$G$102,3) - _xlfn.QUARTILE.EXC($G$3:$G$102,1))),
      "Outlier", "No Outlier")</f>
        <v>No Outlier</v>
      </c>
      <c r="AB14488" t="str">
        <f>IF(OR(H14488 &lt; _xlfn.QUARTILE.EXC($H$3:$H$102,1) - 1.5 * (_xlfn.QUARTILE.EXC($H$3:$H$102,3) - _xlfn.QUARTILE.EXC($H$3:$H$102,1)),
      H14488 &gt; _xlfn.QUARTILE.EXC($H$3:$H$102,3) + 1.5 * (_xlfn.QUARTILE.EXC($H$3:$H$102,3) - _xlfn.QUARTILE.EXC($H$3:$H$102,1))),
      "Outlier", "No Outlier")</f>
        <v>No Outlier</v>
      </c>
      <c r="AC14488" t="str">
        <f>IF(OR(I14488 &lt; _xlfn.QUARTILE.EXC($I$3:$I$102,1) - 1.5 * (_xlfn.QUARTILE.EXC($I$3:$I$102,3) - _xlfn.QUARTILE.EXC($I$3:$I$102,1)),
      I14488 &gt; _xlfn.QUARTILE.EXC($I$3:$I$102,3) + 1.5 * (_xlfn.QUARTILE.EXC($I$3:$I$102,3) - _xlfn.QUARTILE.EXC($I$3:$I$102,1))),
      "Outlier", "No Outlier")</f>
        <v>No Outlier</v>
      </c>
    </row>
    <row r="14489" spans="1:29" x14ac:dyDescent="0.25">
      <c r="A14489" s="1">
        <v>16012851</v>
      </c>
      <c r="B14489" s="2" t="s">
        <v>10</v>
      </c>
      <c r="C14489" s="1">
        <v>28</v>
      </c>
      <c r="D14489" s="1">
        <v>159</v>
      </c>
      <c r="E14489" s="1">
        <v>61</v>
      </c>
      <c r="F14489" s="1">
        <v>29</v>
      </c>
      <c r="G14489" s="1">
        <v>109</v>
      </c>
      <c r="H14489" s="1">
        <v>40.299999999999997</v>
      </c>
      <c r="I14489" s="1">
        <v>187</v>
      </c>
      <c r="W14489" t="str">
        <f>IF(OR(C14489 &lt; _xlfn.QUARTILE.EXC($C$3:$C$102,1) - 1.5 * (_xlfn.QUARTILE.EXC($C$3:$C$102,3) - _xlfn.QUARTILE.EXC($C$3:$C$102,1)),
      C14489 &gt; _xlfn.QUARTILE.EXC($C$3:$C$102,3) + 1.5 * (_xlfn.QUARTILE.EXC($C$3:$C$102,3) - _xlfn.QUARTILE.EXC($C$3:$C$102,1))),
      "Outlier", "No Outlier")</f>
        <v>No Outlier</v>
      </c>
      <c r="X14489" t="str">
        <f>IF(OR(D14489 &lt; _xlfn.QUARTILE.EXC($D$3:$D$102,1) - 1.5 * (_xlfn.QUARTILE.EXC($D$3:$D$102,3) - _xlfn.QUARTILE.EXC($D$3:$D$102,1)),
      D14489 &gt; _xlfn.QUARTILE.EXC($D$3:$D$102,3) + 1.5 * (_xlfn.QUARTILE.EXC($D$3:$D$102,3) - _xlfn.QUARTILE.EXC($D$3:$D$102,1))),
      "Outlier", "No Outlier")</f>
        <v>No Outlier</v>
      </c>
      <c r="Y14489" t="str">
        <f>IF(OR(E14489 &lt; _xlfn.QUARTILE.EXC($E$3:$E$102,1) - 1.5 * (_xlfn.QUARTILE.EXC($E$3:$E$102,3) - _xlfn.QUARTILE.EXC($E$3:$E$102,1)),
      E14489 &gt; _xlfn.QUARTILE.EXC($E$3:$E$102,3) + 1.5 * (_xlfn.QUARTILE.EXC($E$3:$E$102,3) - _xlfn.QUARTILE.EXC($E$3:$E$102,1))),
      "Outlier", "No Outlier")</f>
        <v>No Outlier</v>
      </c>
      <c r="Z14489" t="str">
        <f>IF(OR(F14489 &lt; _xlfn.QUARTILE.EXC($F$3:$F$102,1) - 1.5 * (_xlfn.QUARTILE.EXC($F$3:$F$102,3) - _xlfn.QUARTILE.EXC($F$3:$F$102,1)),
      F14489 &gt; _xlfn.QUARTILE.EXC($F$3:$F$102,3) + 1.5 * (_xlfn.QUARTILE.EXC($F$3:$F$102,3) - _xlfn.QUARTILE.EXC($F$3:$F$102,1))),
      "Outlier", "No Outlier")</f>
        <v>No Outlier</v>
      </c>
      <c r="AA14489" t="str">
        <f>IF(OR(G14489 &lt; _xlfn.QUARTILE.EXC($G$3:$G$102,1) - 1.5 * (_xlfn.QUARTILE.EXC($G$3:$G$102,3) - _xlfn.QUARTILE.EXC($G$3:$G$102,1)),
      G14489 &gt; _xlfn.QUARTILE.EXC($G$3:$G$102,3) + 1.5 * (_xlfn.QUARTILE.EXC($G$3:$G$102,3) - _xlfn.QUARTILE.EXC($G$3:$G$102,1))),
      "Outlier", "No Outlier")</f>
        <v>No Outlier</v>
      </c>
      <c r="AB14489" t="str">
        <f>IF(OR(H14489 &lt; _xlfn.QUARTILE.EXC($H$3:$H$102,1) - 1.5 * (_xlfn.QUARTILE.EXC($H$3:$H$102,3) - _xlfn.QUARTILE.EXC($H$3:$H$102,1)),
      H14489 &gt; _xlfn.QUARTILE.EXC($H$3:$H$102,3) + 1.5 * (_xlfn.QUARTILE.EXC($H$3:$H$102,3) - _xlfn.QUARTILE.EXC($H$3:$H$102,1))),
      "Outlier", "No Outlier")</f>
        <v>No Outlier</v>
      </c>
      <c r="AC14489" t="str">
        <f>IF(OR(I14489 &lt; _xlfn.QUARTILE.EXC($I$3:$I$102,1) - 1.5 * (_xlfn.QUARTILE.EXC($I$3:$I$102,3) - _xlfn.QUARTILE.EXC($I$3:$I$102,1)),
      I14489 &gt; _xlfn.QUARTILE.EXC($I$3:$I$102,3) + 1.5 * (_xlfn.QUARTILE.EXC($I$3:$I$102,3) - _xlfn.QUARTILE.EXC($I$3:$I$102,1))),
      "Outlier", "No Outlier")</f>
        <v>No Outlier</v>
      </c>
    </row>
    <row r="14490" spans="1:29" x14ac:dyDescent="0.25">
      <c r="A14490" s="1">
        <v>17229972</v>
      </c>
      <c r="B14490" s="2" t="s">
        <v>9</v>
      </c>
      <c r="C14490" s="1">
        <v>61</v>
      </c>
      <c r="D14490" s="1">
        <v>171</v>
      </c>
      <c r="E14490" s="1">
        <v>72</v>
      </c>
      <c r="F14490" s="1">
        <v>11</v>
      </c>
      <c r="G14490" s="1">
        <v>87</v>
      </c>
      <c r="H14490" s="1">
        <v>40.200000000000003</v>
      </c>
      <c r="I14490" s="1">
        <v>49</v>
      </c>
      <c r="W14490" t="str">
        <f>IF(OR(C14490 &lt; _xlfn.QUARTILE.EXC($C$3:$C$102,1) - 1.5 * (_xlfn.QUARTILE.EXC($C$3:$C$102,3) - _xlfn.QUARTILE.EXC($C$3:$C$102,1)),
      C14490 &gt; _xlfn.QUARTILE.EXC($C$3:$C$102,3) + 1.5 * (_xlfn.QUARTILE.EXC($C$3:$C$102,3) - _xlfn.QUARTILE.EXC($C$3:$C$102,1))),
      "Outlier", "No Outlier")</f>
        <v>No Outlier</v>
      </c>
      <c r="X14490" t="str">
        <f>IF(OR(D14490 &lt; _xlfn.QUARTILE.EXC($D$3:$D$102,1) - 1.5 * (_xlfn.QUARTILE.EXC($D$3:$D$102,3) - _xlfn.QUARTILE.EXC($D$3:$D$102,1)),
      D14490 &gt; _xlfn.QUARTILE.EXC($D$3:$D$102,3) + 1.5 * (_xlfn.QUARTILE.EXC($D$3:$D$102,3) - _xlfn.QUARTILE.EXC($D$3:$D$102,1))),
      "Outlier", "No Outlier")</f>
        <v>No Outlier</v>
      </c>
      <c r="Y14490" t="str">
        <f>IF(OR(E14490 &lt; _xlfn.QUARTILE.EXC($E$3:$E$102,1) - 1.5 * (_xlfn.QUARTILE.EXC($E$3:$E$102,3) - _xlfn.QUARTILE.EXC($E$3:$E$102,1)),
      E14490 &gt; _xlfn.QUARTILE.EXC($E$3:$E$102,3) + 1.5 * (_xlfn.QUARTILE.EXC($E$3:$E$102,3) - _xlfn.QUARTILE.EXC($E$3:$E$102,1))),
      "Outlier", "No Outlier")</f>
        <v>No Outlier</v>
      </c>
      <c r="Z14490" t="str">
        <f>IF(OR(F14490 &lt; _xlfn.QUARTILE.EXC($F$3:$F$102,1) - 1.5 * (_xlfn.QUARTILE.EXC($F$3:$F$102,3) - _xlfn.QUARTILE.EXC($F$3:$F$102,1)),
      F14490 &gt; _xlfn.QUARTILE.EXC($F$3:$F$102,3) + 1.5 * (_xlfn.QUARTILE.EXC($F$3:$F$102,3) - _xlfn.QUARTILE.EXC($F$3:$F$102,1))),
      "Outlier", "No Outlier")</f>
        <v>No Outlier</v>
      </c>
      <c r="AA14490" t="str">
        <f>IF(OR(G14490 &lt; _xlfn.QUARTILE.EXC($G$3:$G$102,1) - 1.5 * (_xlfn.QUARTILE.EXC($G$3:$G$102,3) - _xlfn.QUARTILE.EXC($G$3:$G$102,1)),
      G14490 &gt; _xlfn.QUARTILE.EXC($G$3:$G$102,3) + 1.5 * (_xlfn.QUARTILE.EXC($G$3:$G$102,3) - _xlfn.QUARTILE.EXC($G$3:$G$102,1))),
      "Outlier", "No Outlier")</f>
        <v>No Outlier</v>
      </c>
      <c r="AB14490" t="str">
        <f>IF(OR(H14490 &lt; _xlfn.QUARTILE.EXC($H$3:$H$102,1) - 1.5 * (_xlfn.QUARTILE.EXC($H$3:$H$102,3) - _xlfn.QUARTILE.EXC($H$3:$H$102,1)),
      H14490 &gt; _xlfn.QUARTILE.EXC($H$3:$H$102,3) + 1.5 * (_xlfn.QUARTILE.EXC($H$3:$H$102,3) - _xlfn.QUARTILE.EXC($H$3:$H$102,1))),
      "Outlier", "No Outlier")</f>
        <v>No Outlier</v>
      </c>
      <c r="AC14490" t="str">
        <f>IF(OR(I14490 &lt; _xlfn.QUARTILE.EXC($I$3:$I$102,1) - 1.5 * (_xlfn.QUARTILE.EXC($I$3:$I$102,3) - _xlfn.QUARTILE.EXC($I$3:$I$102,1)),
      I14490 &gt; _xlfn.QUARTILE.EXC($I$3:$I$102,3) + 1.5 * (_xlfn.QUARTILE.EXC($I$3:$I$102,3) - _xlfn.QUARTILE.EXC($I$3:$I$102,1))),
      "Outlier", "No Outlier")</f>
        <v>No Outlier</v>
      </c>
    </row>
    <row r="14491" spans="1:29" x14ac:dyDescent="0.25">
      <c r="A14491" s="1">
        <v>12241923</v>
      </c>
      <c r="B14491" s="2" t="s">
        <v>10</v>
      </c>
      <c r="C14491" s="1">
        <v>55</v>
      </c>
      <c r="D14491" s="1">
        <v>160</v>
      </c>
      <c r="E14491" s="1">
        <v>58</v>
      </c>
      <c r="F14491" s="1">
        <v>21</v>
      </c>
      <c r="G14491" s="1">
        <v>104</v>
      </c>
      <c r="H14491" s="1">
        <v>40.9</v>
      </c>
      <c r="I14491" s="1">
        <v>135</v>
      </c>
      <c r="W14491" t="str">
        <f>IF(OR(C14491 &lt; _xlfn.QUARTILE.EXC($C$3:$C$102,1) - 1.5 * (_xlfn.QUARTILE.EXC($C$3:$C$102,3) - _xlfn.QUARTILE.EXC($C$3:$C$102,1)),
      C14491 &gt; _xlfn.QUARTILE.EXC($C$3:$C$102,3) + 1.5 * (_xlfn.QUARTILE.EXC($C$3:$C$102,3) - _xlfn.QUARTILE.EXC($C$3:$C$102,1))),
      "Outlier", "No Outlier")</f>
        <v>No Outlier</v>
      </c>
      <c r="X14491" t="str">
        <f>IF(OR(D14491 &lt; _xlfn.QUARTILE.EXC($D$3:$D$102,1) - 1.5 * (_xlfn.QUARTILE.EXC($D$3:$D$102,3) - _xlfn.QUARTILE.EXC($D$3:$D$102,1)),
      D14491 &gt; _xlfn.QUARTILE.EXC($D$3:$D$102,3) + 1.5 * (_xlfn.QUARTILE.EXC($D$3:$D$102,3) - _xlfn.QUARTILE.EXC($D$3:$D$102,1))),
      "Outlier", "No Outlier")</f>
        <v>No Outlier</v>
      </c>
      <c r="Y14491" t="str">
        <f>IF(OR(E14491 &lt; _xlfn.QUARTILE.EXC($E$3:$E$102,1) - 1.5 * (_xlfn.QUARTILE.EXC($E$3:$E$102,3) - _xlfn.QUARTILE.EXC($E$3:$E$102,1)),
      E14491 &gt; _xlfn.QUARTILE.EXC($E$3:$E$102,3) + 1.5 * (_xlfn.QUARTILE.EXC($E$3:$E$102,3) - _xlfn.QUARTILE.EXC($E$3:$E$102,1))),
      "Outlier", "No Outlier")</f>
        <v>No Outlier</v>
      </c>
      <c r="Z14491" t="str">
        <f>IF(OR(F14491 &lt; _xlfn.QUARTILE.EXC($F$3:$F$102,1) - 1.5 * (_xlfn.QUARTILE.EXC($F$3:$F$102,3) - _xlfn.QUARTILE.EXC($F$3:$F$102,1)),
      F14491 &gt; _xlfn.QUARTILE.EXC($F$3:$F$102,3) + 1.5 * (_xlfn.QUARTILE.EXC($F$3:$F$102,3) - _xlfn.QUARTILE.EXC($F$3:$F$102,1))),
      "Outlier", "No Outlier")</f>
        <v>No Outlier</v>
      </c>
      <c r="AA14491" t="str">
        <f>IF(OR(G14491 &lt; _xlfn.QUARTILE.EXC($G$3:$G$102,1) - 1.5 * (_xlfn.QUARTILE.EXC($G$3:$G$102,3) - _xlfn.QUARTILE.EXC($G$3:$G$102,1)),
      G14491 &gt; _xlfn.QUARTILE.EXC($G$3:$G$102,3) + 1.5 * (_xlfn.QUARTILE.EXC($G$3:$G$102,3) - _xlfn.QUARTILE.EXC($G$3:$G$102,1))),
      "Outlier", "No Outlier")</f>
        <v>No Outlier</v>
      </c>
      <c r="AB14491" t="str">
        <f>IF(OR(H14491 &lt; _xlfn.QUARTILE.EXC($H$3:$H$102,1) - 1.5 * (_xlfn.QUARTILE.EXC($H$3:$H$102,3) - _xlfn.QUARTILE.EXC($H$3:$H$102,1)),
      H14491 &gt; _xlfn.QUARTILE.EXC($H$3:$H$102,3) + 1.5 * (_xlfn.QUARTILE.EXC($H$3:$H$102,3) - _xlfn.QUARTILE.EXC($H$3:$H$102,1))),
      "Outlier", "No Outlier")</f>
        <v>No Outlier</v>
      </c>
      <c r="AC14491" t="str">
        <f>IF(OR(I14491 &lt; _xlfn.QUARTILE.EXC($I$3:$I$102,1) - 1.5 * (_xlfn.QUARTILE.EXC($I$3:$I$102,3) - _xlfn.QUARTILE.EXC($I$3:$I$102,1)),
      I14491 &gt; _xlfn.QUARTILE.EXC($I$3:$I$102,3) + 1.5 * (_xlfn.QUARTILE.EXC($I$3:$I$102,3) - _xlfn.QUARTILE.EXC($I$3:$I$102,1))),
      "Outlier", "No Outlier")</f>
        <v>No Outlier</v>
      </c>
    </row>
    <row r="14492" spans="1:29" x14ac:dyDescent="0.25">
      <c r="A14492" s="1">
        <v>18580532</v>
      </c>
      <c r="B14492" s="2" t="s">
        <v>9</v>
      </c>
      <c r="C14492" s="1">
        <v>35</v>
      </c>
      <c r="D14492" s="1">
        <v>174</v>
      </c>
      <c r="E14492" s="1">
        <v>73</v>
      </c>
      <c r="F14492" s="1">
        <v>30</v>
      </c>
      <c r="G14492" s="1">
        <v>114</v>
      </c>
      <c r="H14492" s="1">
        <v>40.9</v>
      </c>
      <c r="I14492" s="1">
        <v>219</v>
      </c>
      <c r="W14492" t="str">
        <f>IF(OR(C14492 &lt; _xlfn.QUARTILE.EXC($C$3:$C$102,1) - 1.5 * (_xlfn.QUARTILE.EXC($C$3:$C$102,3) - _xlfn.QUARTILE.EXC($C$3:$C$102,1)),
      C14492 &gt; _xlfn.QUARTILE.EXC($C$3:$C$102,3) + 1.5 * (_xlfn.QUARTILE.EXC($C$3:$C$102,3) - _xlfn.QUARTILE.EXC($C$3:$C$102,1))),
      "Outlier", "No Outlier")</f>
        <v>No Outlier</v>
      </c>
      <c r="X14492" t="str">
        <f>IF(OR(D14492 &lt; _xlfn.QUARTILE.EXC($D$3:$D$102,1) - 1.5 * (_xlfn.QUARTILE.EXC($D$3:$D$102,3) - _xlfn.QUARTILE.EXC($D$3:$D$102,1)),
      D14492 &gt; _xlfn.QUARTILE.EXC($D$3:$D$102,3) + 1.5 * (_xlfn.QUARTILE.EXC($D$3:$D$102,3) - _xlfn.QUARTILE.EXC($D$3:$D$102,1))),
      "Outlier", "No Outlier")</f>
        <v>No Outlier</v>
      </c>
      <c r="Y14492" t="str">
        <f>IF(OR(E14492 &lt; _xlfn.QUARTILE.EXC($E$3:$E$102,1) - 1.5 * (_xlfn.QUARTILE.EXC($E$3:$E$102,3) - _xlfn.QUARTILE.EXC($E$3:$E$102,1)),
      E14492 &gt; _xlfn.QUARTILE.EXC($E$3:$E$102,3) + 1.5 * (_xlfn.QUARTILE.EXC($E$3:$E$102,3) - _xlfn.QUARTILE.EXC($E$3:$E$102,1))),
      "Outlier", "No Outlier")</f>
        <v>No Outlier</v>
      </c>
      <c r="Z14492" t="str">
        <f>IF(OR(F14492 &lt; _xlfn.QUARTILE.EXC($F$3:$F$102,1) - 1.5 * (_xlfn.QUARTILE.EXC($F$3:$F$102,3) - _xlfn.QUARTILE.EXC($F$3:$F$102,1)),
      F14492 &gt; _xlfn.QUARTILE.EXC($F$3:$F$102,3) + 1.5 * (_xlfn.QUARTILE.EXC($F$3:$F$102,3) - _xlfn.QUARTILE.EXC($F$3:$F$102,1))),
      "Outlier", "No Outlier")</f>
        <v>No Outlier</v>
      </c>
      <c r="AA14492" t="str">
        <f>IF(OR(G14492 &lt; _xlfn.QUARTILE.EXC($G$3:$G$102,1) - 1.5 * (_xlfn.QUARTILE.EXC($G$3:$G$102,3) - _xlfn.QUARTILE.EXC($G$3:$G$102,1)),
      G14492 &gt; _xlfn.QUARTILE.EXC($G$3:$G$102,3) + 1.5 * (_xlfn.QUARTILE.EXC($G$3:$G$102,3) - _xlfn.QUARTILE.EXC($G$3:$G$102,1))),
      "Outlier", "No Outlier")</f>
        <v>No Outlier</v>
      </c>
      <c r="AB14492" t="str">
        <f>IF(OR(H14492 &lt; _xlfn.QUARTILE.EXC($H$3:$H$102,1) - 1.5 * (_xlfn.QUARTILE.EXC($H$3:$H$102,3) - _xlfn.QUARTILE.EXC($H$3:$H$102,1)),
      H14492 &gt; _xlfn.QUARTILE.EXC($H$3:$H$102,3) + 1.5 * (_xlfn.QUARTILE.EXC($H$3:$H$102,3) - _xlfn.QUARTILE.EXC($H$3:$H$102,1))),
      "Outlier", "No Outlier")</f>
        <v>No Outlier</v>
      </c>
      <c r="AC14492" t="str">
        <f>IF(OR(I14492 &lt; _xlfn.QUARTILE.EXC($I$3:$I$102,1) - 1.5 * (_xlfn.QUARTILE.EXC($I$3:$I$102,3) - _xlfn.QUARTILE.EXC($I$3:$I$102,1)),
      I14492 &gt; _xlfn.QUARTILE.EXC($I$3:$I$102,3) + 1.5 * (_xlfn.QUARTILE.EXC($I$3:$I$102,3) - _xlfn.QUARTILE.EXC($I$3:$I$102,1))),
      "Outlier", "No Outlier")</f>
        <v>No Outlier</v>
      </c>
    </row>
    <row r="14493" spans="1:29" x14ac:dyDescent="0.25">
      <c r="A14493" s="1">
        <v>13677567</v>
      </c>
      <c r="B14493" s="2" t="s">
        <v>9</v>
      </c>
      <c r="C14493" s="1">
        <v>31</v>
      </c>
      <c r="D14493" s="1">
        <v>198</v>
      </c>
      <c r="E14493" s="1">
        <v>102</v>
      </c>
      <c r="F14493" s="1">
        <v>30</v>
      </c>
      <c r="G14493" s="1">
        <v>107</v>
      </c>
      <c r="H14493" s="1">
        <v>40.799999999999997</v>
      </c>
      <c r="I14493" s="1">
        <v>200</v>
      </c>
      <c r="W14493" t="str">
        <f>IF(OR(C14493 &lt; _xlfn.QUARTILE.EXC($C$3:$C$102,1) - 1.5 * (_xlfn.QUARTILE.EXC($C$3:$C$102,3) - _xlfn.QUARTILE.EXC($C$3:$C$102,1)),
      C14493 &gt; _xlfn.QUARTILE.EXC($C$3:$C$102,3) + 1.5 * (_xlfn.QUARTILE.EXC($C$3:$C$102,3) - _xlfn.QUARTILE.EXC($C$3:$C$102,1))),
      "Outlier", "No Outlier")</f>
        <v>No Outlier</v>
      </c>
      <c r="X14493" t="str">
        <f>IF(OR(D14493 &lt; _xlfn.QUARTILE.EXC($D$3:$D$102,1) - 1.5 * (_xlfn.QUARTILE.EXC($D$3:$D$102,3) - _xlfn.QUARTILE.EXC($D$3:$D$102,1)),
      D14493 &gt; _xlfn.QUARTILE.EXC($D$3:$D$102,3) + 1.5 * (_xlfn.QUARTILE.EXC($D$3:$D$102,3) - _xlfn.QUARTILE.EXC($D$3:$D$102,1))),
      "Outlier", "No Outlier")</f>
        <v>No Outlier</v>
      </c>
      <c r="Y14493" t="str">
        <f>IF(OR(E14493 &lt; _xlfn.QUARTILE.EXC($E$3:$E$102,1) - 1.5 * (_xlfn.QUARTILE.EXC($E$3:$E$102,3) - _xlfn.QUARTILE.EXC($E$3:$E$102,1)),
      E14493 &gt; _xlfn.QUARTILE.EXC($E$3:$E$102,3) + 1.5 * (_xlfn.QUARTILE.EXC($E$3:$E$102,3) - _xlfn.QUARTILE.EXC($E$3:$E$102,1))),
      "Outlier", "No Outlier")</f>
        <v>No Outlier</v>
      </c>
      <c r="Z14493" t="str">
        <f>IF(OR(F14493 &lt; _xlfn.QUARTILE.EXC($F$3:$F$102,1) - 1.5 * (_xlfn.QUARTILE.EXC($F$3:$F$102,3) - _xlfn.QUARTILE.EXC($F$3:$F$102,1)),
      F14493 &gt; _xlfn.QUARTILE.EXC($F$3:$F$102,3) + 1.5 * (_xlfn.QUARTILE.EXC($F$3:$F$102,3) - _xlfn.QUARTILE.EXC($F$3:$F$102,1))),
      "Outlier", "No Outlier")</f>
        <v>No Outlier</v>
      </c>
      <c r="AA14493" t="str">
        <f>IF(OR(G14493 &lt; _xlfn.QUARTILE.EXC($G$3:$G$102,1) - 1.5 * (_xlfn.QUARTILE.EXC($G$3:$G$102,3) - _xlfn.QUARTILE.EXC($G$3:$G$102,1)),
      G14493 &gt; _xlfn.QUARTILE.EXC($G$3:$G$102,3) + 1.5 * (_xlfn.QUARTILE.EXC($G$3:$G$102,3) - _xlfn.QUARTILE.EXC($G$3:$G$102,1))),
      "Outlier", "No Outlier")</f>
        <v>No Outlier</v>
      </c>
      <c r="AB14493" t="str">
        <f>IF(OR(H14493 &lt; _xlfn.QUARTILE.EXC($H$3:$H$102,1) - 1.5 * (_xlfn.QUARTILE.EXC($H$3:$H$102,3) - _xlfn.QUARTILE.EXC($H$3:$H$102,1)),
      H14493 &gt; _xlfn.QUARTILE.EXC($H$3:$H$102,3) + 1.5 * (_xlfn.QUARTILE.EXC($H$3:$H$102,3) - _xlfn.QUARTILE.EXC($H$3:$H$102,1))),
      "Outlier", "No Outlier")</f>
        <v>No Outlier</v>
      </c>
      <c r="AC14493" t="str">
        <f>IF(OR(I14493 &lt; _xlfn.QUARTILE.EXC($I$3:$I$102,1) - 1.5 * (_xlfn.QUARTILE.EXC($I$3:$I$102,3) - _xlfn.QUARTILE.EXC($I$3:$I$102,1)),
      I14493 &gt; _xlfn.QUARTILE.EXC($I$3:$I$102,3) + 1.5 * (_xlfn.QUARTILE.EXC($I$3:$I$102,3) - _xlfn.QUARTILE.EXC($I$3:$I$102,1))),
      "Outlier", "No Outlier")</f>
        <v>No Outlier</v>
      </c>
    </row>
    <row r="14494" spans="1:29" x14ac:dyDescent="0.25">
      <c r="A14494" s="1">
        <v>13493089</v>
      </c>
      <c r="B14494" s="2" t="s">
        <v>9</v>
      </c>
      <c r="C14494" s="1">
        <v>78</v>
      </c>
      <c r="D14494" s="1">
        <v>180</v>
      </c>
      <c r="E14494" s="1">
        <v>88</v>
      </c>
      <c r="F14494" s="1">
        <v>18</v>
      </c>
      <c r="G14494" s="1">
        <v>102</v>
      </c>
      <c r="H14494" s="1">
        <v>40.4</v>
      </c>
      <c r="I14494" s="1">
        <v>142</v>
      </c>
      <c r="W14494" t="str">
        <f>IF(OR(C14494 &lt; _xlfn.QUARTILE.EXC($C$3:$C$102,1) - 1.5 * (_xlfn.QUARTILE.EXC($C$3:$C$102,3) - _xlfn.QUARTILE.EXC($C$3:$C$102,1)),
      C14494 &gt; _xlfn.QUARTILE.EXC($C$3:$C$102,3) + 1.5 * (_xlfn.QUARTILE.EXC($C$3:$C$102,3) - _xlfn.QUARTILE.EXC($C$3:$C$102,1))),
      "Outlier", "No Outlier")</f>
        <v>No Outlier</v>
      </c>
      <c r="X14494" t="str">
        <f>IF(OR(D14494 &lt; _xlfn.QUARTILE.EXC($D$3:$D$102,1) - 1.5 * (_xlfn.QUARTILE.EXC($D$3:$D$102,3) - _xlfn.QUARTILE.EXC($D$3:$D$102,1)),
      D14494 &gt; _xlfn.QUARTILE.EXC($D$3:$D$102,3) + 1.5 * (_xlfn.QUARTILE.EXC($D$3:$D$102,3) - _xlfn.QUARTILE.EXC($D$3:$D$102,1))),
      "Outlier", "No Outlier")</f>
        <v>No Outlier</v>
      </c>
      <c r="Y14494" t="str">
        <f>IF(OR(E14494 &lt; _xlfn.QUARTILE.EXC($E$3:$E$102,1) - 1.5 * (_xlfn.QUARTILE.EXC($E$3:$E$102,3) - _xlfn.QUARTILE.EXC($E$3:$E$102,1)),
      E14494 &gt; _xlfn.QUARTILE.EXC($E$3:$E$102,3) + 1.5 * (_xlfn.QUARTILE.EXC($E$3:$E$102,3) - _xlfn.QUARTILE.EXC($E$3:$E$102,1))),
      "Outlier", "No Outlier")</f>
        <v>No Outlier</v>
      </c>
      <c r="Z14494" t="str">
        <f>IF(OR(F14494 &lt; _xlfn.QUARTILE.EXC($F$3:$F$102,1) - 1.5 * (_xlfn.QUARTILE.EXC($F$3:$F$102,3) - _xlfn.QUARTILE.EXC($F$3:$F$102,1)),
      F14494 &gt; _xlfn.QUARTILE.EXC($F$3:$F$102,3) + 1.5 * (_xlfn.QUARTILE.EXC($F$3:$F$102,3) - _xlfn.QUARTILE.EXC($F$3:$F$102,1))),
      "Outlier", "No Outlier")</f>
        <v>No Outlier</v>
      </c>
      <c r="AA14494" t="str">
        <f>IF(OR(G14494 &lt; _xlfn.QUARTILE.EXC($G$3:$G$102,1) - 1.5 * (_xlfn.QUARTILE.EXC($G$3:$G$102,3) - _xlfn.QUARTILE.EXC($G$3:$G$102,1)),
      G14494 &gt; _xlfn.QUARTILE.EXC($G$3:$G$102,3) + 1.5 * (_xlfn.QUARTILE.EXC($G$3:$G$102,3) - _xlfn.QUARTILE.EXC($G$3:$G$102,1))),
      "Outlier", "No Outlier")</f>
        <v>No Outlier</v>
      </c>
      <c r="AB14494" t="str">
        <f>IF(OR(H14494 &lt; _xlfn.QUARTILE.EXC($H$3:$H$102,1) - 1.5 * (_xlfn.QUARTILE.EXC($H$3:$H$102,3) - _xlfn.QUARTILE.EXC($H$3:$H$102,1)),
      H14494 &gt; _xlfn.QUARTILE.EXC($H$3:$H$102,3) + 1.5 * (_xlfn.QUARTILE.EXC($H$3:$H$102,3) - _xlfn.QUARTILE.EXC($H$3:$H$102,1))),
      "Outlier", "No Outlier")</f>
        <v>No Outlier</v>
      </c>
      <c r="AC14494" t="str">
        <f>IF(OR(I14494 &lt; _xlfn.QUARTILE.EXC($I$3:$I$102,1) - 1.5 * (_xlfn.QUARTILE.EXC($I$3:$I$102,3) - _xlfn.QUARTILE.EXC($I$3:$I$102,1)),
      I14494 &gt; _xlfn.QUARTILE.EXC($I$3:$I$102,3) + 1.5 * (_xlfn.QUARTILE.EXC($I$3:$I$102,3) - _xlfn.QUARTILE.EXC($I$3:$I$102,1))),
      "Outlier", "No Outlier")</f>
        <v>No Outlier</v>
      </c>
    </row>
    <row r="14495" spans="1:29" x14ac:dyDescent="0.25">
      <c r="A14495" s="1">
        <v>19249358</v>
      </c>
      <c r="B14495" s="2" t="s">
        <v>9</v>
      </c>
      <c r="C14495" s="1">
        <v>29</v>
      </c>
      <c r="D14495" s="1">
        <v>188</v>
      </c>
      <c r="E14495" s="1">
        <v>89</v>
      </c>
      <c r="F14495" s="1">
        <v>29</v>
      </c>
      <c r="G14495" s="1">
        <v>111</v>
      </c>
      <c r="H14495" s="1">
        <v>40.799999999999997</v>
      </c>
      <c r="I14495" s="1">
        <v>200</v>
      </c>
      <c r="W14495" t="str">
        <f>IF(OR(C14495 &lt; _xlfn.QUARTILE.EXC($C$3:$C$102,1) - 1.5 * (_xlfn.QUARTILE.EXC($C$3:$C$102,3) - _xlfn.QUARTILE.EXC($C$3:$C$102,1)),
      C14495 &gt; _xlfn.QUARTILE.EXC($C$3:$C$102,3) + 1.5 * (_xlfn.QUARTILE.EXC($C$3:$C$102,3) - _xlfn.QUARTILE.EXC($C$3:$C$102,1))),
      "Outlier", "No Outlier")</f>
        <v>No Outlier</v>
      </c>
      <c r="X14495" t="str">
        <f>IF(OR(D14495 &lt; _xlfn.QUARTILE.EXC($D$3:$D$102,1) - 1.5 * (_xlfn.QUARTILE.EXC($D$3:$D$102,3) - _xlfn.QUARTILE.EXC($D$3:$D$102,1)),
      D14495 &gt; _xlfn.QUARTILE.EXC($D$3:$D$102,3) + 1.5 * (_xlfn.QUARTILE.EXC($D$3:$D$102,3) - _xlfn.QUARTILE.EXC($D$3:$D$102,1))),
      "Outlier", "No Outlier")</f>
        <v>No Outlier</v>
      </c>
      <c r="Y14495" t="str">
        <f>IF(OR(E14495 &lt; _xlfn.QUARTILE.EXC($E$3:$E$102,1) - 1.5 * (_xlfn.QUARTILE.EXC($E$3:$E$102,3) - _xlfn.QUARTILE.EXC($E$3:$E$102,1)),
      E14495 &gt; _xlfn.QUARTILE.EXC($E$3:$E$102,3) + 1.5 * (_xlfn.QUARTILE.EXC($E$3:$E$102,3) - _xlfn.QUARTILE.EXC($E$3:$E$102,1))),
      "Outlier", "No Outlier")</f>
        <v>No Outlier</v>
      </c>
      <c r="Z14495" t="str">
        <f>IF(OR(F14495 &lt; _xlfn.QUARTILE.EXC($F$3:$F$102,1) - 1.5 * (_xlfn.QUARTILE.EXC($F$3:$F$102,3) - _xlfn.QUARTILE.EXC($F$3:$F$102,1)),
      F14495 &gt; _xlfn.QUARTILE.EXC($F$3:$F$102,3) + 1.5 * (_xlfn.QUARTILE.EXC($F$3:$F$102,3) - _xlfn.QUARTILE.EXC($F$3:$F$102,1))),
      "Outlier", "No Outlier")</f>
        <v>No Outlier</v>
      </c>
      <c r="AA14495" t="str">
        <f>IF(OR(G14495 &lt; _xlfn.QUARTILE.EXC($G$3:$G$102,1) - 1.5 * (_xlfn.QUARTILE.EXC($G$3:$G$102,3) - _xlfn.QUARTILE.EXC($G$3:$G$102,1)),
      G14495 &gt; _xlfn.QUARTILE.EXC($G$3:$G$102,3) + 1.5 * (_xlfn.QUARTILE.EXC($G$3:$G$102,3) - _xlfn.QUARTILE.EXC($G$3:$G$102,1))),
      "Outlier", "No Outlier")</f>
        <v>No Outlier</v>
      </c>
      <c r="AB14495" t="str">
        <f>IF(OR(H14495 &lt; _xlfn.QUARTILE.EXC($H$3:$H$102,1) - 1.5 * (_xlfn.QUARTILE.EXC($H$3:$H$102,3) - _xlfn.QUARTILE.EXC($H$3:$H$102,1)),
      H14495 &gt; _xlfn.QUARTILE.EXC($H$3:$H$102,3) + 1.5 * (_xlfn.QUARTILE.EXC($H$3:$H$102,3) - _xlfn.QUARTILE.EXC($H$3:$H$102,1))),
      "Outlier", "No Outlier")</f>
        <v>No Outlier</v>
      </c>
      <c r="AC14495" t="str">
        <f>IF(OR(I14495 &lt; _xlfn.QUARTILE.EXC($I$3:$I$102,1) - 1.5 * (_xlfn.QUARTILE.EXC($I$3:$I$102,3) - _xlfn.QUARTILE.EXC($I$3:$I$102,1)),
      I14495 &gt; _xlfn.QUARTILE.EXC($I$3:$I$102,3) + 1.5 * (_xlfn.QUARTILE.EXC($I$3:$I$102,3) - _xlfn.QUARTILE.EXC($I$3:$I$102,1))),
      "Outlier", "No Outlier")</f>
        <v>No Outlier</v>
      </c>
    </row>
    <row r="14496" spans="1:29" x14ac:dyDescent="0.25">
      <c r="A14496" s="1">
        <v>14928289</v>
      </c>
      <c r="B14496" s="2" t="s">
        <v>10</v>
      </c>
      <c r="C14496" s="1">
        <v>36</v>
      </c>
      <c r="D14496" s="1">
        <v>157</v>
      </c>
      <c r="E14496" s="1">
        <v>54</v>
      </c>
      <c r="F14496" s="1">
        <v>5</v>
      </c>
      <c r="G14496" s="1">
        <v>80</v>
      </c>
      <c r="H14496" s="1">
        <v>39</v>
      </c>
      <c r="I14496" s="1">
        <v>18</v>
      </c>
      <c r="W14496" t="str">
        <f>IF(OR(C14496 &lt; _xlfn.QUARTILE.EXC($C$3:$C$102,1) - 1.5 * (_xlfn.QUARTILE.EXC($C$3:$C$102,3) - _xlfn.QUARTILE.EXC($C$3:$C$102,1)),
      C14496 &gt; _xlfn.QUARTILE.EXC($C$3:$C$102,3) + 1.5 * (_xlfn.QUARTILE.EXC($C$3:$C$102,3) - _xlfn.QUARTILE.EXC($C$3:$C$102,1))),
      "Outlier", "No Outlier")</f>
        <v>No Outlier</v>
      </c>
      <c r="X14496" t="str">
        <f>IF(OR(D14496 &lt; _xlfn.QUARTILE.EXC($D$3:$D$102,1) - 1.5 * (_xlfn.QUARTILE.EXC($D$3:$D$102,3) - _xlfn.QUARTILE.EXC($D$3:$D$102,1)),
      D14496 &gt; _xlfn.QUARTILE.EXC($D$3:$D$102,3) + 1.5 * (_xlfn.QUARTILE.EXC($D$3:$D$102,3) - _xlfn.QUARTILE.EXC($D$3:$D$102,1))),
      "Outlier", "No Outlier")</f>
        <v>No Outlier</v>
      </c>
      <c r="Y14496" t="str">
        <f>IF(OR(E14496 &lt; _xlfn.QUARTILE.EXC($E$3:$E$102,1) - 1.5 * (_xlfn.QUARTILE.EXC($E$3:$E$102,3) - _xlfn.QUARTILE.EXC($E$3:$E$102,1)),
      E14496 &gt; _xlfn.QUARTILE.EXC($E$3:$E$102,3) + 1.5 * (_xlfn.QUARTILE.EXC($E$3:$E$102,3) - _xlfn.QUARTILE.EXC($E$3:$E$102,1))),
      "Outlier", "No Outlier")</f>
        <v>No Outlier</v>
      </c>
      <c r="Z14496" t="str">
        <f>IF(OR(F14496 &lt; _xlfn.QUARTILE.EXC($F$3:$F$102,1) - 1.5 * (_xlfn.QUARTILE.EXC($F$3:$F$102,3) - _xlfn.QUARTILE.EXC($F$3:$F$102,1)),
      F14496 &gt; _xlfn.QUARTILE.EXC($F$3:$F$102,3) + 1.5 * (_xlfn.QUARTILE.EXC($F$3:$F$102,3) - _xlfn.QUARTILE.EXC($F$3:$F$102,1))),
      "Outlier", "No Outlier")</f>
        <v>No Outlier</v>
      </c>
      <c r="AA14496" t="str">
        <f>IF(OR(G14496 &lt; _xlfn.QUARTILE.EXC($G$3:$G$102,1) - 1.5 * (_xlfn.QUARTILE.EXC($G$3:$G$102,3) - _xlfn.QUARTILE.EXC($G$3:$G$102,1)),
      G14496 &gt; _xlfn.QUARTILE.EXC($G$3:$G$102,3) + 1.5 * (_xlfn.QUARTILE.EXC($G$3:$G$102,3) - _xlfn.QUARTILE.EXC($G$3:$G$102,1))),
      "Outlier", "No Outlier")</f>
        <v>No Outlier</v>
      </c>
      <c r="AB14496" t="str">
        <f>IF(OR(H14496 &lt; _xlfn.QUARTILE.EXC($H$3:$H$102,1) - 1.5 * (_xlfn.QUARTILE.EXC($H$3:$H$102,3) - _xlfn.QUARTILE.EXC($H$3:$H$102,1)),
      H14496 &gt; _xlfn.QUARTILE.EXC($H$3:$H$102,3) + 1.5 * (_xlfn.QUARTILE.EXC($H$3:$H$102,3) - _xlfn.QUARTILE.EXC($H$3:$H$102,1))),
      "Outlier", "No Outlier")</f>
        <v>No Outlier</v>
      </c>
      <c r="AC14496" t="str">
        <f>IF(OR(I14496 &lt; _xlfn.QUARTILE.EXC($I$3:$I$102,1) - 1.5 * (_xlfn.QUARTILE.EXC($I$3:$I$102,3) - _xlfn.QUARTILE.EXC($I$3:$I$102,1)),
      I14496 &gt; _xlfn.QUARTILE.EXC($I$3:$I$102,3) + 1.5 * (_xlfn.QUARTILE.EXC($I$3:$I$102,3) - _xlfn.QUARTILE.EXC($I$3:$I$102,1))),
      "Outlier", "No Outlier")</f>
        <v>No Outlier</v>
      </c>
    </row>
    <row r="14497" spans="1:29" x14ac:dyDescent="0.25">
      <c r="A14497" s="1">
        <v>17125361</v>
      </c>
      <c r="B14497" s="2" t="s">
        <v>10</v>
      </c>
      <c r="C14497" s="1">
        <v>22</v>
      </c>
      <c r="D14497" s="1">
        <v>164</v>
      </c>
      <c r="E14497" s="1">
        <v>64</v>
      </c>
      <c r="F14497" s="1">
        <v>18</v>
      </c>
      <c r="G14497" s="1">
        <v>91</v>
      </c>
      <c r="H14497" s="1">
        <v>40.5</v>
      </c>
      <c r="I14497" s="1">
        <v>78</v>
      </c>
      <c r="W14497" t="str">
        <f>IF(OR(C14497 &lt; _xlfn.QUARTILE.EXC($C$3:$C$102,1) - 1.5 * (_xlfn.QUARTILE.EXC($C$3:$C$102,3) - _xlfn.QUARTILE.EXC($C$3:$C$102,1)),
      C14497 &gt; _xlfn.QUARTILE.EXC($C$3:$C$102,3) + 1.5 * (_xlfn.QUARTILE.EXC($C$3:$C$102,3) - _xlfn.QUARTILE.EXC($C$3:$C$102,1))),
      "Outlier", "No Outlier")</f>
        <v>No Outlier</v>
      </c>
      <c r="X14497" t="str">
        <f>IF(OR(D14497 &lt; _xlfn.QUARTILE.EXC($D$3:$D$102,1) - 1.5 * (_xlfn.QUARTILE.EXC($D$3:$D$102,3) - _xlfn.QUARTILE.EXC($D$3:$D$102,1)),
      D14497 &gt; _xlfn.QUARTILE.EXC($D$3:$D$102,3) + 1.5 * (_xlfn.QUARTILE.EXC($D$3:$D$102,3) - _xlfn.QUARTILE.EXC($D$3:$D$102,1))),
      "Outlier", "No Outlier")</f>
        <v>No Outlier</v>
      </c>
      <c r="Y14497" t="str">
        <f>IF(OR(E14497 &lt; _xlfn.QUARTILE.EXC($E$3:$E$102,1) - 1.5 * (_xlfn.QUARTILE.EXC($E$3:$E$102,3) - _xlfn.QUARTILE.EXC($E$3:$E$102,1)),
      E14497 &gt; _xlfn.QUARTILE.EXC($E$3:$E$102,3) + 1.5 * (_xlfn.QUARTILE.EXC($E$3:$E$102,3) - _xlfn.QUARTILE.EXC($E$3:$E$102,1))),
      "Outlier", "No Outlier")</f>
        <v>No Outlier</v>
      </c>
      <c r="Z14497" t="str">
        <f>IF(OR(F14497 &lt; _xlfn.QUARTILE.EXC($F$3:$F$102,1) - 1.5 * (_xlfn.QUARTILE.EXC($F$3:$F$102,3) - _xlfn.QUARTILE.EXC($F$3:$F$102,1)),
      F14497 &gt; _xlfn.QUARTILE.EXC($F$3:$F$102,3) + 1.5 * (_xlfn.QUARTILE.EXC($F$3:$F$102,3) - _xlfn.QUARTILE.EXC($F$3:$F$102,1))),
      "Outlier", "No Outlier")</f>
        <v>No Outlier</v>
      </c>
      <c r="AA14497" t="str">
        <f>IF(OR(G14497 &lt; _xlfn.QUARTILE.EXC($G$3:$G$102,1) - 1.5 * (_xlfn.QUARTILE.EXC($G$3:$G$102,3) - _xlfn.QUARTILE.EXC($G$3:$G$102,1)),
      G14497 &gt; _xlfn.QUARTILE.EXC($G$3:$G$102,3) + 1.5 * (_xlfn.QUARTILE.EXC($G$3:$G$102,3) - _xlfn.QUARTILE.EXC($G$3:$G$102,1))),
      "Outlier", "No Outlier")</f>
        <v>No Outlier</v>
      </c>
      <c r="AB14497" t="str">
        <f>IF(OR(H14497 &lt; _xlfn.QUARTILE.EXC($H$3:$H$102,1) - 1.5 * (_xlfn.QUARTILE.EXC($H$3:$H$102,3) - _xlfn.QUARTILE.EXC($H$3:$H$102,1)),
      H14497 &gt; _xlfn.QUARTILE.EXC($H$3:$H$102,3) + 1.5 * (_xlfn.QUARTILE.EXC($H$3:$H$102,3) - _xlfn.QUARTILE.EXC($H$3:$H$102,1))),
      "Outlier", "No Outlier")</f>
        <v>No Outlier</v>
      </c>
      <c r="AC14497" t="str">
        <f>IF(OR(I14497 &lt; _xlfn.QUARTILE.EXC($I$3:$I$102,1) - 1.5 * (_xlfn.QUARTILE.EXC($I$3:$I$102,3) - _xlfn.QUARTILE.EXC($I$3:$I$102,1)),
      I14497 &gt; _xlfn.QUARTILE.EXC($I$3:$I$102,3) + 1.5 * (_xlfn.QUARTILE.EXC($I$3:$I$102,3) - _xlfn.QUARTILE.EXC($I$3:$I$102,1))),
      "Outlier", "No Outlier")</f>
        <v>No Outlier</v>
      </c>
    </row>
    <row r="14498" spans="1:29" x14ac:dyDescent="0.25">
      <c r="A14498" s="1">
        <v>19685895</v>
      </c>
      <c r="B14498" s="2" t="s">
        <v>10</v>
      </c>
      <c r="C14498" s="1">
        <v>41</v>
      </c>
      <c r="D14498" s="1">
        <v>161</v>
      </c>
      <c r="E14498" s="1">
        <v>55</v>
      </c>
      <c r="F14498" s="1">
        <v>3</v>
      </c>
      <c r="G14498" s="1">
        <v>87</v>
      </c>
      <c r="H14498" s="1">
        <v>38.700000000000003</v>
      </c>
      <c r="I14498" s="1">
        <v>13</v>
      </c>
      <c r="W14498" t="str">
        <f>IF(OR(C14498 &lt; _xlfn.QUARTILE.EXC($C$3:$C$102,1) - 1.5 * (_xlfn.QUARTILE.EXC($C$3:$C$102,3) - _xlfn.QUARTILE.EXC($C$3:$C$102,1)),
      C14498 &gt; _xlfn.QUARTILE.EXC($C$3:$C$102,3) + 1.5 * (_xlfn.QUARTILE.EXC($C$3:$C$102,3) - _xlfn.QUARTILE.EXC($C$3:$C$102,1))),
      "Outlier", "No Outlier")</f>
        <v>No Outlier</v>
      </c>
      <c r="X14498" t="str">
        <f>IF(OR(D14498 &lt; _xlfn.QUARTILE.EXC($D$3:$D$102,1) - 1.5 * (_xlfn.QUARTILE.EXC($D$3:$D$102,3) - _xlfn.QUARTILE.EXC($D$3:$D$102,1)),
      D14498 &gt; _xlfn.QUARTILE.EXC($D$3:$D$102,3) + 1.5 * (_xlfn.QUARTILE.EXC($D$3:$D$102,3) - _xlfn.QUARTILE.EXC($D$3:$D$102,1))),
      "Outlier", "No Outlier")</f>
        <v>No Outlier</v>
      </c>
      <c r="Y14498" t="str">
        <f>IF(OR(E14498 &lt; _xlfn.QUARTILE.EXC($E$3:$E$102,1) - 1.5 * (_xlfn.QUARTILE.EXC($E$3:$E$102,3) - _xlfn.QUARTILE.EXC($E$3:$E$102,1)),
      E14498 &gt; _xlfn.QUARTILE.EXC($E$3:$E$102,3) + 1.5 * (_xlfn.QUARTILE.EXC($E$3:$E$102,3) - _xlfn.QUARTILE.EXC($E$3:$E$102,1))),
      "Outlier", "No Outlier")</f>
        <v>No Outlier</v>
      </c>
      <c r="Z14498" t="str">
        <f>IF(OR(F14498 &lt; _xlfn.QUARTILE.EXC($F$3:$F$102,1) - 1.5 * (_xlfn.QUARTILE.EXC($F$3:$F$102,3) - _xlfn.QUARTILE.EXC($F$3:$F$102,1)),
      F14498 &gt; _xlfn.QUARTILE.EXC($F$3:$F$102,3) + 1.5 * (_xlfn.QUARTILE.EXC($F$3:$F$102,3) - _xlfn.QUARTILE.EXC($F$3:$F$102,1))),
      "Outlier", "No Outlier")</f>
        <v>No Outlier</v>
      </c>
      <c r="AA14498" t="str">
        <f>IF(OR(G14498 &lt; _xlfn.QUARTILE.EXC($G$3:$G$102,1) - 1.5 * (_xlfn.QUARTILE.EXC($G$3:$G$102,3) - _xlfn.QUARTILE.EXC($G$3:$G$102,1)),
      G14498 &gt; _xlfn.QUARTILE.EXC($G$3:$G$102,3) + 1.5 * (_xlfn.QUARTILE.EXC($G$3:$G$102,3) - _xlfn.QUARTILE.EXC($G$3:$G$102,1))),
      "Outlier", "No Outlier")</f>
        <v>No Outlier</v>
      </c>
      <c r="AB14498" t="str">
        <f>IF(OR(H14498 &lt; _xlfn.QUARTILE.EXC($H$3:$H$102,1) - 1.5 * (_xlfn.QUARTILE.EXC($H$3:$H$102,3) - _xlfn.QUARTILE.EXC($H$3:$H$102,1)),
      H14498 &gt; _xlfn.QUARTILE.EXC($H$3:$H$102,3) + 1.5 * (_xlfn.QUARTILE.EXC($H$3:$H$102,3) - _xlfn.QUARTILE.EXC($H$3:$H$102,1))),
      "Outlier", "No Outlier")</f>
        <v>No Outlier</v>
      </c>
      <c r="AC14498" t="str">
        <f>IF(OR(I14498 &lt; _xlfn.QUARTILE.EXC($I$3:$I$102,1) - 1.5 * (_xlfn.QUARTILE.EXC($I$3:$I$102,3) - _xlfn.QUARTILE.EXC($I$3:$I$102,1)),
      I14498 &gt; _xlfn.QUARTILE.EXC($I$3:$I$102,3) + 1.5 * (_xlfn.QUARTILE.EXC($I$3:$I$102,3) - _xlfn.QUARTILE.EXC($I$3:$I$102,1))),
      "Outlier", "No Outlier")</f>
        <v>No Outlier</v>
      </c>
    </row>
    <row r="14499" spans="1:29" x14ac:dyDescent="0.25">
      <c r="A14499" s="1">
        <v>18334068</v>
      </c>
      <c r="B14499" s="2" t="s">
        <v>10</v>
      </c>
      <c r="C14499" s="1">
        <v>55</v>
      </c>
      <c r="D14499" s="1">
        <v>158</v>
      </c>
      <c r="E14499" s="1">
        <v>54</v>
      </c>
      <c r="F14499" s="1">
        <v>27</v>
      </c>
      <c r="G14499" s="1">
        <v>105</v>
      </c>
      <c r="H14499" s="1">
        <v>41</v>
      </c>
      <c r="I14499" s="1">
        <v>178</v>
      </c>
      <c r="W14499" t="str">
        <f>IF(OR(C14499 &lt; _xlfn.QUARTILE.EXC($C$3:$C$102,1) - 1.5 * (_xlfn.QUARTILE.EXC($C$3:$C$102,3) - _xlfn.QUARTILE.EXC($C$3:$C$102,1)),
      C14499 &gt; _xlfn.QUARTILE.EXC($C$3:$C$102,3) + 1.5 * (_xlfn.QUARTILE.EXC($C$3:$C$102,3) - _xlfn.QUARTILE.EXC($C$3:$C$102,1))),
      "Outlier", "No Outlier")</f>
        <v>No Outlier</v>
      </c>
      <c r="X14499" t="str">
        <f>IF(OR(D14499 &lt; _xlfn.QUARTILE.EXC($D$3:$D$102,1) - 1.5 * (_xlfn.QUARTILE.EXC($D$3:$D$102,3) - _xlfn.QUARTILE.EXC($D$3:$D$102,1)),
      D14499 &gt; _xlfn.QUARTILE.EXC($D$3:$D$102,3) + 1.5 * (_xlfn.QUARTILE.EXC($D$3:$D$102,3) - _xlfn.QUARTILE.EXC($D$3:$D$102,1))),
      "Outlier", "No Outlier")</f>
        <v>No Outlier</v>
      </c>
      <c r="Y14499" t="str">
        <f>IF(OR(E14499 &lt; _xlfn.QUARTILE.EXC($E$3:$E$102,1) - 1.5 * (_xlfn.QUARTILE.EXC($E$3:$E$102,3) - _xlfn.QUARTILE.EXC($E$3:$E$102,1)),
      E14499 &gt; _xlfn.QUARTILE.EXC($E$3:$E$102,3) + 1.5 * (_xlfn.QUARTILE.EXC($E$3:$E$102,3) - _xlfn.QUARTILE.EXC($E$3:$E$102,1))),
      "Outlier", "No Outlier")</f>
        <v>No Outlier</v>
      </c>
      <c r="Z14499" t="str">
        <f>IF(OR(F14499 &lt; _xlfn.QUARTILE.EXC($F$3:$F$102,1) - 1.5 * (_xlfn.QUARTILE.EXC($F$3:$F$102,3) - _xlfn.QUARTILE.EXC($F$3:$F$102,1)),
      F14499 &gt; _xlfn.QUARTILE.EXC($F$3:$F$102,3) + 1.5 * (_xlfn.QUARTILE.EXC($F$3:$F$102,3) - _xlfn.QUARTILE.EXC($F$3:$F$102,1))),
      "Outlier", "No Outlier")</f>
        <v>No Outlier</v>
      </c>
      <c r="AA14499" t="str">
        <f>IF(OR(G14499 &lt; _xlfn.QUARTILE.EXC($G$3:$G$102,1) - 1.5 * (_xlfn.QUARTILE.EXC($G$3:$G$102,3) - _xlfn.QUARTILE.EXC($G$3:$G$102,1)),
      G14499 &gt; _xlfn.QUARTILE.EXC($G$3:$G$102,3) + 1.5 * (_xlfn.QUARTILE.EXC($G$3:$G$102,3) - _xlfn.QUARTILE.EXC($G$3:$G$102,1))),
      "Outlier", "No Outlier")</f>
        <v>No Outlier</v>
      </c>
      <c r="AB14499" t="str">
        <f>IF(OR(H14499 &lt; _xlfn.QUARTILE.EXC($H$3:$H$102,1) - 1.5 * (_xlfn.QUARTILE.EXC($H$3:$H$102,3) - _xlfn.QUARTILE.EXC($H$3:$H$102,1)),
      H14499 &gt; _xlfn.QUARTILE.EXC($H$3:$H$102,3) + 1.5 * (_xlfn.QUARTILE.EXC($H$3:$H$102,3) - _xlfn.QUARTILE.EXC($H$3:$H$102,1))),
      "Outlier", "No Outlier")</f>
        <v>No Outlier</v>
      </c>
      <c r="AC14499" t="str">
        <f>IF(OR(I14499 &lt; _xlfn.QUARTILE.EXC($I$3:$I$102,1) - 1.5 * (_xlfn.QUARTILE.EXC($I$3:$I$102,3) - _xlfn.QUARTILE.EXC($I$3:$I$102,1)),
      I14499 &gt; _xlfn.QUARTILE.EXC($I$3:$I$102,3) + 1.5 * (_xlfn.QUARTILE.EXC($I$3:$I$102,3) - _xlfn.QUARTILE.EXC($I$3:$I$102,1))),
      "Outlier", "No Outlier")</f>
        <v>No Outlier</v>
      </c>
    </row>
    <row r="14500" spans="1:29" x14ac:dyDescent="0.25">
      <c r="A14500" s="1">
        <v>14839368</v>
      </c>
      <c r="B14500" s="2" t="s">
        <v>9</v>
      </c>
      <c r="C14500" s="1">
        <v>22</v>
      </c>
      <c r="D14500" s="1">
        <v>196</v>
      </c>
      <c r="E14500" s="1">
        <v>101</v>
      </c>
      <c r="F14500" s="1">
        <v>14</v>
      </c>
      <c r="G14500" s="1">
        <v>103</v>
      </c>
      <c r="H14500" s="1">
        <v>39.9</v>
      </c>
      <c r="I14500" s="1">
        <v>78</v>
      </c>
      <c r="W14500" t="str">
        <f>IF(OR(C14500 &lt; _xlfn.QUARTILE.EXC($C$3:$C$102,1) - 1.5 * (_xlfn.QUARTILE.EXC($C$3:$C$102,3) - _xlfn.QUARTILE.EXC($C$3:$C$102,1)),
      C14500 &gt; _xlfn.QUARTILE.EXC($C$3:$C$102,3) + 1.5 * (_xlfn.QUARTILE.EXC($C$3:$C$102,3) - _xlfn.QUARTILE.EXC($C$3:$C$102,1))),
      "Outlier", "No Outlier")</f>
        <v>No Outlier</v>
      </c>
      <c r="X14500" t="str">
        <f>IF(OR(D14500 &lt; _xlfn.QUARTILE.EXC($D$3:$D$102,1) - 1.5 * (_xlfn.QUARTILE.EXC($D$3:$D$102,3) - _xlfn.QUARTILE.EXC($D$3:$D$102,1)),
      D14500 &gt; _xlfn.QUARTILE.EXC($D$3:$D$102,3) + 1.5 * (_xlfn.QUARTILE.EXC($D$3:$D$102,3) - _xlfn.QUARTILE.EXC($D$3:$D$102,1))),
      "Outlier", "No Outlier")</f>
        <v>No Outlier</v>
      </c>
      <c r="Y14500" t="str">
        <f>IF(OR(E14500 &lt; _xlfn.QUARTILE.EXC($E$3:$E$102,1) - 1.5 * (_xlfn.QUARTILE.EXC($E$3:$E$102,3) - _xlfn.QUARTILE.EXC($E$3:$E$102,1)),
      E14500 &gt; _xlfn.QUARTILE.EXC($E$3:$E$102,3) + 1.5 * (_xlfn.QUARTILE.EXC($E$3:$E$102,3) - _xlfn.QUARTILE.EXC($E$3:$E$102,1))),
      "Outlier", "No Outlier")</f>
        <v>No Outlier</v>
      </c>
      <c r="Z14500" t="str">
        <f>IF(OR(F14500 &lt; _xlfn.QUARTILE.EXC($F$3:$F$102,1) - 1.5 * (_xlfn.QUARTILE.EXC($F$3:$F$102,3) - _xlfn.QUARTILE.EXC($F$3:$F$102,1)),
      F14500 &gt; _xlfn.QUARTILE.EXC($F$3:$F$102,3) + 1.5 * (_xlfn.QUARTILE.EXC($F$3:$F$102,3) - _xlfn.QUARTILE.EXC($F$3:$F$102,1))),
      "Outlier", "No Outlier")</f>
        <v>No Outlier</v>
      </c>
      <c r="AA14500" t="str">
        <f>IF(OR(G14500 &lt; _xlfn.QUARTILE.EXC($G$3:$G$102,1) - 1.5 * (_xlfn.QUARTILE.EXC($G$3:$G$102,3) - _xlfn.QUARTILE.EXC($G$3:$G$102,1)),
      G14500 &gt; _xlfn.QUARTILE.EXC($G$3:$G$102,3) + 1.5 * (_xlfn.QUARTILE.EXC($G$3:$G$102,3) - _xlfn.QUARTILE.EXC($G$3:$G$102,1))),
      "Outlier", "No Outlier")</f>
        <v>No Outlier</v>
      </c>
      <c r="AB14500" t="str">
        <f>IF(OR(H14500 &lt; _xlfn.QUARTILE.EXC($H$3:$H$102,1) - 1.5 * (_xlfn.QUARTILE.EXC($H$3:$H$102,3) - _xlfn.QUARTILE.EXC($H$3:$H$102,1)),
      H14500 &gt; _xlfn.QUARTILE.EXC($H$3:$H$102,3) + 1.5 * (_xlfn.QUARTILE.EXC($H$3:$H$102,3) - _xlfn.QUARTILE.EXC($H$3:$H$102,1))),
      "Outlier", "No Outlier")</f>
        <v>No Outlier</v>
      </c>
      <c r="AC14500" t="str">
        <f>IF(OR(I14500 &lt; _xlfn.QUARTILE.EXC($I$3:$I$102,1) - 1.5 * (_xlfn.QUARTILE.EXC($I$3:$I$102,3) - _xlfn.QUARTILE.EXC($I$3:$I$102,1)),
      I14500 &gt; _xlfn.QUARTILE.EXC($I$3:$I$102,3) + 1.5 * (_xlfn.QUARTILE.EXC($I$3:$I$102,3) - _xlfn.QUARTILE.EXC($I$3:$I$102,1))),
      "Outlier", "No Outlier")</f>
        <v>No Outlier</v>
      </c>
    </row>
    <row r="14501" spans="1:29" x14ac:dyDescent="0.25">
      <c r="A14501" s="1">
        <v>11695562</v>
      </c>
      <c r="B14501" s="2" t="s">
        <v>10</v>
      </c>
      <c r="C14501" s="1">
        <v>29</v>
      </c>
      <c r="D14501" s="1">
        <v>165</v>
      </c>
      <c r="E14501" s="1">
        <v>65</v>
      </c>
      <c r="F14501" s="1">
        <v>11</v>
      </c>
      <c r="G14501" s="1">
        <v>77</v>
      </c>
      <c r="H14501" s="1">
        <v>40</v>
      </c>
      <c r="I14501" s="1">
        <v>33</v>
      </c>
      <c r="W14501" t="str">
        <f>IF(OR(C14501 &lt; _xlfn.QUARTILE.EXC($C$3:$C$102,1) - 1.5 * (_xlfn.QUARTILE.EXC($C$3:$C$102,3) - _xlfn.QUARTILE.EXC($C$3:$C$102,1)),
      C14501 &gt; _xlfn.QUARTILE.EXC($C$3:$C$102,3) + 1.5 * (_xlfn.QUARTILE.EXC($C$3:$C$102,3) - _xlfn.QUARTILE.EXC($C$3:$C$102,1))),
      "Outlier", "No Outlier")</f>
        <v>No Outlier</v>
      </c>
      <c r="X14501" t="str">
        <f>IF(OR(D14501 &lt; _xlfn.QUARTILE.EXC($D$3:$D$102,1) - 1.5 * (_xlfn.QUARTILE.EXC($D$3:$D$102,3) - _xlfn.QUARTILE.EXC($D$3:$D$102,1)),
      D14501 &gt; _xlfn.QUARTILE.EXC($D$3:$D$102,3) + 1.5 * (_xlfn.QUARTILE.EXC($D$3:$D$102,3) - _xlfn.QUARTILE.EXC($D$3:$D$102,1))),
      "Outlier", "No Outlier")</f>
        <v>No Outlier</v>
      </c>
      <c r="Y14501" t="str">
        <f>IF(OR(E14501 &lt; _xlfn.QUARTILE.EXC($E$3:$E$102,1) - 1.5 * (_xlfn.QUARTILE.EXC($E$3:$E$102,3) - _xlfn.QUARTILE.EXC($E$3:$E$102,1)),
      E14501 &gt; _xlfn.QUARTILE.EXC($E$3:$E$102,3) + 1.5 * (_xlfn.QUARTILE.EXC($E$3:$E$102,3) - _xlfn.QUARTILE.EXC($E$3:$E$102,1))),
      "Outlier", "No Outlier")</f>
        <v>No Outlier</v>
      </c>
      <c r="Z14501" t="str">
        <f>IF(OR(F14501 &lt; _xlfn.QUARTILE.EXC($F$3:$F$102,1) - 1.5 * (_xlfn.QUARTILE.EXC($F$3:$F$102,3) - _xlfn.QUARTILE.EXC($F$3:$F$102,1)),
      F14501 &gt; _xlfn.QUARTILE.EXC($F$3:$F$102,3) + 1.5 * (_xlfn.QUARTILE.EXC($F$3:$F$102,3) - _xlfn.QUARTILE.EXC($F$3:$F$102,1))),
      "Outlier", "No Outlier")</f>
        <v>No Outlier</v>
      </c>
      <c r="AA14501" t="str">
        <f>IF(OR(G14501 &lt; _xlfn.QUARTILE.EXC($G$3:$G$102,1) - 1.5 * (_xlfn.QUARTILE.EXC($G$3:$G$102,3) - _xlfn.QUARTILE.EXC($G$3:$G$102,1)),
      G14501 &gt; _xlfn.QUARTILE.EXC($G$3:$G$102,3) + 1.5 * (_xlfn.QUARTILE.EXC($G$3:$G$102,3) - _xlfn.QUARTILE.EXC($G$3:$G$102,1))),
      "Outlier", "No Outlier")</f>
        <v>No Outlier</v>
      </c>
      <c r="AB14501" t="str">
        <f>IF(OR(H14501 &lt; _xlfn.QUARTILE.EXC($H$3:$H$102,1) - 1.5 * (_xlfn.QUARTILE.EXC($H$3:$H$102,3) - _xlfn.QUARTILE.EXC($H$3:$H$102,1)),
      H14501 &gt; _xlfn.QUARTILE.EXC($H$3:$H$102,3) + 1.5 * (_xlfn.QUARTILE.EXC($H$3:$H$102,3) - _xlfn.QUARTILE.EXC($H$3:$H$102,1))),
      "Outlier", "No Outlier")</f>
        <v>No Outlier</v>
      </c>
      <c r="AC14501" t="str">
        <f>IF(OR(I14501 &lt; _xlfn.QUARTILE.EXC($I$3:$I$102,1) - 1.5 * (_xlfn.QUARTILE.EXC($I$3:$I$102,3) - _xlfn.QUARTILE.EXC($I$3:$I$102,1)),
      I14501 &gt; _xlfn.QUARTILE.EXC($I$3:$I$102,3) + 1.5 * (_xlfn.QUARTILE.EXC($I$3:$I$102,3) - _xlfn.QUARTILE.EXC($I$3:$I$102,1))),
      "Outlier", "No Outlier")</f>
        <v>No Outlier</v>
      </c>
    </row>
    <row r="14502" spans="1:29" x14ac:dyDescent="0.25">
      <c r="A14502" s="1">
        <v>19649640</v>
      </c>
      <c r="B14502" s="2" t="s">
        <v>9</v>
      </c>
      <c r="C14502" s="1">
        <v>29</v>
      </c>
      <c r="D14502" s="1">
        <v>200</v>
      </c>
      <c r="E14502" s="1">
        <v>106</v>
      </c>
      <c r="F14502" s="1">
        <v>9</v>
      </c>
      <c r="G14502" s="1">
        <v>83</v>
      </c>
      <c r="H14502" s="1">
        <v>39.799999999999997</v>
      </c>
      <c r="I14502" s="1">
        <v>27</v>
      </c>
      <c r="W14502" t="str">
        <f>IF(OR(C14502 &lt; _xlfn.QUARTILE.EXC($C$3:$C$102,1) - 1.5 * (_xlfn.QUARTILE.EXC($C$3:$C$102,3) - _xlfn.QUARTILE.EXC($C$3:$C$102,1)),
      C14502 &gt; _xlfn.QUARTILE.EXC($C$3:$C$102,3) + 1.5 * (_xlfn.QUARTILE.EXC($C$3:$C$102,3) - _xlfn.QUARTILE.EXC($C$3:$C$102,1))),
      "Outlier", "No Outlier")</f>
        <v>No Outlier</v>
      </c>
      <c r="X14502" t="str">
        <f>IF(OR(D14502 &lt; _xlfn.QUARTILE.EXC($D$3:$D$102,1) - 1.5 * (_xlfn.QUARTILE.EXC($D$3:$D$102,3) - _xlfn.QUARTILE.EXC($D$3:$D$102,1)),
      D14502 &gt; _xlfn.QUARTILE.EXC($D$3:$D$102,3) + 1.5 * (_xlfn.QUARTILE.EXC($D$3:$D$102,3) - _xlfn.QUARTILE.EXC($D$3:$D$102,1))),
      "Outlier", "No Outlier")</f>
        <v>No Outlier</v>
      </c>
      <c r="Y14502" t="str">
        <f>IF(OR(E14502 &lt; _xlfn.QUARTILE.EXC($E$3:$E$102,1) - 1.5 * (_xlfn.QUARTILE.EXC($E$3:$E$102,3) - _xlfn.QUARTILE.EXC($E$3:$E$102,1)),
      E14502 &gt; _xlfn.QUARTILE.EXC($E$3:$E$102,3) + 1.5 * (_xlfn.QUARTILE.EXC($E$3:$E$102,3) - _xlfn.QUARTILE.EXC($E$3:$E$102,1))),
      "Outlier", "No Outlier")</f>
        <v>No Outlier</v>
      </c>
      <c r="Z14502" t="str">
        <f>IF(OR(F14502 &lt; _xlfn.QUARTILE.EXC($F$3:$F$102,1) - 1.5 * (_xlfn.QUARTILE.EXC($F$3:$F$102,3) - _xlfn.QUARTILE.EXC($F$3:$F$102,1)),
      F14502 &gt; _xlfn.QUARTILE.EXC($F$3:$F$102,3) + 1.5 * (_xlfn.QUARTILE.EXC($F$3:$F$102,3) - _xlfn.QUARTILE.EXC($F$3:$F$102,1))),
      "Outlier", "No Outlier")</f>
        <v>No Outlier</v>
      </c>
      <c r="AA14502" t="str">
        <f>IF(OR(G14502 &lt; _xlfn.QUARTILE.EXC($G$3:$G$102,1) - 1.5 * (_xlfn.QUARTILE.EXC($G$3:$G$102,3) - _xlfn.QUARTILE.EXC($G$3:$G$102,1)),
      G14502 &gt; _xlfn.QUARTILE.EXC($G$3:$G$102,3) + 1.5 * (_xlfn.QUARTILE.EXC($G$3:$G$102,3) - _xlfn.QUARTILE.EXC($G$3:$G$102,1))),
      "Outlier", "No Outlier")</f>
        <v>No Outlier</v>
      </c>
      <c r="AB14502" t="str">
        <f>IF(OR(H14502 &lt; _xlfn.QUARTILE.EXC($H$3:$H$102,1) - 1.5 * (_xlfn.QUARTILE.EXC($H$3:$H$102,3) - _xlfn.QUARTILE.EXC($H$3:$H$102,1)),
      H14502 &gt; _xlfn.QUARTILE.EXC($H$3:$H$102,3) + 1.5 * (_xlfn.QUARTILE.EXC($H$3:$H$102,3) - _xlfn.QUARTILE.EXC($H$3:$H$102,1))),
      "Outlier", "No Outlier")</f>
        <v>No Outlier</v>
      </c>
      <c r="AC14502" t="str">
        <f>IF(OR(I14502 &lt; _xlfn.QUARTILE.EXC($I$3:$I$102,1) - 1.5 * (_xlfn.QUARTILE.EXC($I$3:$I$102,3) - _xlfn.QUARTILE.EXC($I$3:$I$102,1)),
      I14502 &gt; _xlfn.QUARTILE.EXC($I$3:$I$102,3) + 1.5 * (_xlfn.QUARTILE.EXC($I$3:$I$102,3) - _xlfn.QUARTILE.EXC($I$3:$I$102,1))),
      "Outlier", "No Outlier")</f>
        <v>No Outlier</v>
      </c>
    </row>
    <row r="14503" spans="1:29" x14ac:dyDescent="0.25">
      <c r="A14503" s="1">
        <v>14702737</v>
      </c>
      <c r="B14503" s="2" t="s">
        <v>10</v>
      </c>
      <c r="C14503" s="1">
        <v>23</v>
      </c>
      <c r="D14503" s="1">
        <v>151</v>
      </c>
      <c r="E14503" s="1">
        <v>53</v>
      </c>
      <c r="F14503" s="1">
        <v>26</v>
      </c>
      <c r="G14503" s="1">
        <v>102</v>
      </c>
      <c r="H14503" s="1">
        <v>40.700000000000003</v>
      </c>
      <c r="I14503" s="1">
        <v>148</v>
      </c>
      <c r="W14503" t="str">
        <f>IF(OR(C14503 &lt; _xlfn.QUARTILE.EXC($C$3:$C$102,1) - 1.5 * (_xlfn.QUARTILE.EXC($C$3:$C$102,3) - _xlfn.QUARTILE.EXC($C$3:$C$102,1)),
      C14503 &gt; _xlfn.QUARTILE.EXC($C$3:$C$102,3) + 1.5 * (_xlfn.QUARTILE.EXC($C$3:$C$102,3) - _xlfn.QUARTILE.EXC($C$3:$C$102,1))),
      "Outlier", "No Outlier")</f>
        <v>No Outlier</v>
      </c>
      <c r="X14503" t="str">
        <f>IF(OR(D14503 &lt; _xlfn.QUARTILE.EXC($D$3:$D$102,1) - 1.5 * (_xlfn.QUARTILE.EXC($D$3:$D$102,3) - _xlfn.QUARTILE.EXC($D$3:$D$102,1)),
      D14503 &gt; _xlfn.QUARTILE.EXC($D$3:$D$102,3) + 1.5 * (_xlfn.QUARTILE.EXC($D$3:$D$102,3) - _xlfn.QUARTILE.EXC($D$3:$D$102,1))),
      "Outlier", "No Outlier")</f>
        <v>No Outlier</v>
      </c>
      <c r="Y14503" t="str">
        <f>IF(OR(E14503 &lt; _xlfn.QUARTILE.EXC($E$3:$E$102,1) - 1.5 * (_xlfn.QUARTILE.EXC($E$3:$E$102,3) - _xlfn.QUARTILE.EXC($E$3:$E$102,1)),
      E14503 &gt; _xlfn.QUARTILE.EXC($E$3:$E$102,3) + 1.5 * (_xlfn.QUARTILE.EXC($E$3:$E$102,3) - _xlfn.QUARTILE.EXC($E$3:$E$102,1))),
      "Outlier", "No Outlier")</f>
        <v>No Outlier</v>
      </c>
      <c r="Z14503" t="str">
        <f>IF(OR(F14503 &lt; _xlfn.QUARTILE.EXC($F$3:$F$102,1) - 1.5 * (_xlfn.QUARTILE.EXC($F$3:$F$102,3) - _xlfn.QUARTILE.EXC($F$3:$F$102,1)),
      F14503 &gt; _xlfn.QUARTILE.EXC($F$3:$F$102,3) + 1.5 * (_xlfn.QUARTILE.EXC($F$3:$F$102,3) - _xlfn.QUARTILE.EXC($F$3:$F$102,1))),
      "Outlier", "No Outlier")</f>
        <v>No Outlier</v>
      </c>
      <c r="AA14503" t="str">
        <f>IF(OR(G14503 &lt; _xlfn.QUARTILE.EXC($G$3:$G$102,1) - 1.5 * (_xlfn.QUARTILE.EXC($G$3:$G$102,3) - _xlfn.QUARTILE.EXC($G$3:$G$102,1)),
      G14503 &gt; _xlfn.QUARTILE.EXC($G$3:$G$102,3) + 1.5 * (_xlfn.QUARTILE.EXC($G$3:$G$102,3) - _xlfn.QUARTILE.EXC($G$3:$G$102,1))),
      "Outlier", "No Outlier")</f>
        <v>No Outlier</v>
      </c>
      <c r="AB14503" t="str">
        <f>IF(OR(H14503 &lt; _xlfn.QUARTILE.EXC($H$3:$H$102,1) - 1.5 * (_xlfn.QUARTILE.EXC($H$3:$H$102,3) - _xlfn.QUARTILE.EXC($H$3:$H$102,1)),
      H14503 &gt; _xlfn.QUARTILE.EXC($H$3:$H$102,3) + 1.5 * (_xlfn.QUARTILE.EXC($H$3:$H$102,3) - _xlfn.QUARTILE.EXC($H$3:$H$102,1))),
      "Outlier", "No Outlier")</f>
        <v>No Outlier</v>
      </c>
      <c r="AC14503" t="str">
        <f>IF(OR(I14503 &lt; _xlfn.QUARTILE.EXC($I$3:$I$102,1) - 1.5 * (_xlfn.QUARTILE.EXC($I$3:$I$102,3) - _xlfn.QUARTILE.EXC($I$3:$I$102,1)),
      I14503 &gt; _xlfn.QUARTILE.EXC($I$3:$I$102,3) + 1.5 * (_xlfn.QUARTILE.EXC($I$3:$I$102,3) - _xlfn.QUARTILE.EXC($I$3:$I$102,1))),
      "Outlier", "No Outlier")</f>
        <v>No Outlier</v>
      </c>
    </row>
    <row r="14504" spans="1:29" x14ac:dyDescent="0.25">
      <c r="A14504" s="1">
        <v>10230653</v>
      </c>
      <c r="B14504" s="2" t="s">
        <v>9</v>
      </c>
      <c r="C14504" s="1">
        <v>42</v>
      </c>
      <c r="D14504" s="1">
        <v>176</v>
      </c>
      <c r="E14504" s="1">
        <v>76</v>
      </c>
      <c r="F14504" s="1">
        <v>12</v>
      </c>
      <c r="G14504" s="1">
        <v>96</v>
      </c>
      <c r="H14504" s="1">
        <v>40</v>
      </c>
      <c r="I14504" s="1">
        <v>60</v>
      </c>
      <c r="W14504" t="str">
        <f>IF(OR(C14504 &lt; _xlfn.QUARTILE.EXC($C$3:$C$102,1) - 1.5 * (_xlfn.QUARTILE.EXC($C$3:$C$102,3) - _xlfn.QUARTILE.EXC($C$3:$C$102,1)),
      C14504 &gt; _xlfn.QUARTILE.EXC($C$3:$C$102,3) + 1.5 * (_xlfn.QUARTILE.EXC($C$3:$C$102,3) - _xlfn.QUARTILE.EXC($C$3:$C$102,1))),
      "Outlier", "No Outlier")</f>
        <v>No Outlier</v>
      </c>
      <c r="X14504" t="str">
        <f>IF(OR(D14504 &lt; _xlfn.QUARTILE.EXC($D$3:$D$102,1) - 1.5 * (_xlfn.QUARTILE.EXC($D$3:$D$102,3) - _xlfn.QUARTILE.EXC($D$3:$D$102,1)),
      D14504 &gt; _xlfn.QUARTILE.EXC($D$3:$D$102,3) + 1.5 * (_xlfn.QUARTILE.EXC($D$3:$D$102,3) - _xlfn.QUARTILE.EXC($D$3:$D$102,1))),
      "Outlier", "No Outlier")</f>
        <v>No Outlier</v>
      </c>
      <c r="Y14504" t="str">
        <f>IF(OR(E14504 &lt; _xlfn.QUARTILE.EXC($E$3:$E$102,1) - 1.5 * (_xlfn.QUARTILE.EXC($E$3:$E$102,3) - _xlfn.QUARTILE.EXC($E$3:$E$102,1)),
      E14504 &gt; _xlfn.QUARTILE.EXC($E$3:$E$102,3) + 1.5 * (_xlfn.QUARTILE.EXC($E$3:$E$102,3) - _xlfn.QUARTILE.EXC($E$3:$E$102,1))),
      "Outlier", "No Outlier")</f>
        <v>No Outlier</v>
      </c>
      <c r="Z14504" t="str">
        <f>IF(OR(F14504 &lt; _xlfn.QUARTILE.EXC($F$3:$F$102,1) - 1.5 * (_xlfn.QUARTILE.EXC($F$3:$F$102,3) - _xlfn.QUARTILE.EXC($F$3:$F$102,1)),
      F14504 &gt; _xlfn.QUARTILE.EXC($F$3:$F$102,3) + 1.5 * (_xlfn.QUARTILE.EXC($F$3:$F$102,3) - _xlfn.QUARTILE.EXC($F$3:$F$102,1))),
      "Outlier", "No Outlier")</f>
        <v>No Outlier</v>
      </c>
      <c r="AA14504" t="str">
        <f>IF(OR(G14504 &lt; _xlfn.QUARTILE.EXC($G$3:$G$102,1) - 1.5 * (_xlfn.QUARTILE.EXC($G$3:$G$102,3) - _xlfn.QUARTILE.EXC($G$3:$G$102,1)),
      G14504 &gt; _xlfn.QUARTILE.EXC($G$3:$G$102,3) + 1.5 * (_xlfn.QUARTILE.EXC($G$3:$G$102,3) - _xlfn.QUARTILE.EXC($G$3:$G$102,1))),
      "Outlier", "No Outlier")</f>
        <v>No Outlier</v>
      </c>
      <c r="AB14504" t="str">
        <f>IF(OR(H14504 &lt; _xlfn.QUARTILE.EXC($H$3:$H$102,1) - 1.5 * (_xlfn.QUARTILE.EXC($H$3:$H$102,3) - _xlfn.QUARTILE.EXC($H$3:$H$102,1)),
      H14504 &gt; _xlfn.QUARTILE.EXC($H$3:$H$102,3) + 1.5 * (_xlfn.QUARTILE.EXC($H$3:$H$102,3) - _xlfn.QUARTILE.EXC($H$3:$H$102,1))),
      "Outlier", "No Outlier")</f>
        <v>No Outlier</v>
      </c>
      <c r="AC14504" t="str">
        <f>IF(OR(I14504 &lt; _xlfn.QUARTILE.EXC($I$3:$I$102,1) - 1.5 * (_xlfn.QUARTILE.EXC($I$3:$I$102,3) - _xlfn.QUARTILE.EXC($I$3:$I$102,1)),
      I14504 &gt; _xlfn.QUARTILE.EXC($I$3:$I$102,3) + 1.5 * (_xlfn.QUARTILE.EXC($I$3:$I$102,3) - _xlfn.QUARTILE.EXC($I$3:$I$102,1))),
      "Outlier", "No Outlier")</f>
        <v>No Outlier</v>
      </c>
    </row>
    <row r="14505" spans="1:29" x14ac:dyDescent="0.25">
      <c r="A14505" s="1">
        <v>11705722</v>
      </c>
      <c r="B14505" s="2" t="s">
        <v>10</v>
      </c>
      <c r="C14505" s="1">
        <v>21</v>
      </c>
      <c r="D14505" s="1">
        <v>169</v>
      </c>
      <c r="E14505" s="1">
        <v>69</v>
      </c>
      <c r="F14505" s="1">
        <v>3</v>
      </c>
      <c r="G14505" s="1">
        <v>82</v>
      </c>
      <c r="H14505" s="1">
        <v>38.700000000000003</v>
      </c>
      <c r="I14505" s="1">
        <v>10</v>
      </c>
      <c r="W14505" t="str">
        <f>IF(OR(C14505 &lt; _xlfn.QUARTILE.EXC($C$3:$C$102,1) - 1.5 * (_xlfn.QUARTILE.EXC($C$3:$C$102,3) - _xlfn.QUARTILE.EXC($C$3:$C$102,1)),
      C14505 &gt; _xlfn.QUARTILE.EXC($C$3:$C$102,3) + 1.5 * (_xlfn.QUARTILE.EXC($C$3:$C$102,3) - _xlfn.QUARTILE.EXC($C$3:$C$102,1))),
      "Outlier", "No Outlier")</f>
        <v>No Outlier</v>
      </c>
      <c r="X14505" t="str">
        <f>IF(OR(D14505 &lt; _xlfn.QUARTILE.EXC($D$3:$D$102,1) - 1.5 * (_xlfn.QUARTILE.EXC($D$3:$D$102,3) - _xlfn.QUARTILE.EXC($D$3:$D$102,1)),
      D14505 &gt; _xlfn.QUARTILE.EXC($D$3:$D$102,3) + 1.5 * (_xlfn.QUARTILE.EXC($D$3:$D$102,3) - _xlfn.QUARTILE.EXC($D$3:$D$102,1))),
      "Outlier", "No Outlier")</f>
        <v>No Outlier</v>
      </c>
      <c r="Y14505" t="str">
        <f>IF(OR(E14505 &lt; _xlfn.QUARTILE.EXC($E$3:$E$102,1) - 1.5 * (_xlfn.QUARTILE.EXC($E$3:$E$102,3) - _xlfn.QUARTILE.EXC($E$3:$E$102,1)),
      E14505 &gt; _xlfn.QUARTILE.EXC($E$3:$E$102,3) + 1.5 * (_xlfn.QUARTILE.EXC($E$3:$E$102,3) - _xlfn.QUARTILE.EXC($E$3:$E$102,1))),
      "Outlier", "No Outlier")</f>
        <v>No Outlier</v>
      </c>
      <c r="Z14505" t="str">
        <f>IF(OR(F14505 &lt; _xlfn.QUARTILE.EXC($F$3:$F$102,1) - 1.5 * (_xlfn.QUARTILE.EXC($F$3:$F$102,3) - _xlfn.QUARTILE.EXC($F$3:$F$102,1)),
      F14505 &gt; _xlfn.QUARTILE.EXC($F$3:$F$102,3) + 1.5 * (_xlfn.QUARTILE.EXC($F$3:$F$102,3) - _xlfn.QUARTILE.EXC($F$3:$F$102,1))),
      "Outlier", "No Outlier")</f>
        <v>No Outlier</v>
      </c>
      <c r="AA14505" t="str">
        <f>IF(OR(G14505 &lt; _xlfn.QUARTILE.EXC($G$3:$G$102,1) - 1.5 * (_xlfn.QUARTILE.EXC($G$3:$G$102,3) - _xlfn.QUARTILE.EXC($G$3:$G$102,1)),
      G14505 &gt; _xlfn.QUARTILE.EXC($G$3:$G$102,3) + 1.5 * (_xlfn.QUARTILE.EXC($G$3:$G$102,3) - _xlfn.QUARTILE.EXC($G$3:$G$102,1))),
      "Outlier", "No Outlier")</f>
        <v>No Outlier</v>
      </c>
      <c r="AB14505" t="str">
        <f>IF(OR(H14505 &lt; _xlfn.QUARTILE.EXC($H$3:$H$102,1) - 1.5 * (_xlfn.QUARTILE.EXC($H$3:$H$102,3) - _xlfn.QUARTILE.EXC($H$3:$H$102,1)),
      H14505 &gt; _xlfn.QUARTILE.EXC($H$3:$H$102,3) + 1.5 * (_xlfn.QUARTILE.EXC($H$3:$H$102,3) - _xlfn.QUARTILE.EXC($H$3:$H$102,1))),
      "Outlier", "No Outlier")</f>
        <v>No Outlier</v>
      </c>
      <c r="AC14505" t="str">
        <f>IF(OR(I14505 &lt; _xlfn.QUARTILE.EXC($I$3:$I$102,1) - 1.5 * (_xlfn.QUARTILE.EXC($I$3:$I$102,3) - _xlfn.QUARTILE.EXC($I$3:$I$102,1)),
      I14505 &gt; _xlfn.QUARTILE.EXC($I$3:$I$102,3) + 1.5 * (_xlfn.QUARTILE.EXC($I$3:$I$102,3) - _xlfn.QUARTILE.EXC($I$3:$I$102,1))),
      "Outlier", "No Outlier")</f>
        <v>No Outlier</v>
      </c>
    </row>
    <row r="14506" spans="1:29" x14ac:dyDescent="0.25">
      <c r="A14506" s="1">
        <v>18950208</v>
      </c>
      <c r="B14506" s="2" t="s">
        <v>10</v>
      </c>
      <c r="C14506" s="1">
        <v>49</v>
      </c>
      <c r="D14506" s="1">
        <v>173</v>
      </c>
      <c r="E14506" s="1">
        <v>70</v>
      </c>
      <c r="F14506" s="1">
        <v>3</v>
      </c>
      <c r="G14506" s="1">
        <v>80</v>
      </c>
      <c r="H14506" s="1">
        <v>38.200000000000003</v>
      </c>
      <c r="I14506" s="1">
        <v>11</v>
      </c>
      <c r="W14506" t="str">
        <f>IF(OR(C14506 &lt; _xlfn.QUARTILE.EXC($C$3:$C$102,1) - 1.5 * (_xlfn.QUARTILE.EXC($C$3:$C$102,3) - _xlfn.QUARTILE.EXC($C$3:$C$102,1)),
      C14506 &gt; _xlfn.QUARTILE.EXC($C$3:$C$102,3) + 1.5 * (_xlfn.QUARTILE.EXC($C$3:$C$102,3) - _xlfn.QUARTILE.EXC($C$3:$C$102,1))),
      "Outlier", "No Outlier")</f>
        <v>No Outlier</v>
      </c>
      <c r="X14506" t="str">
        <f>IF(OR(D14506 &lt; _xlfn.QUARTILE.EXC($D$3:$D$102,1) - 1.5 * (_xlfn.QUARTILE.EXC($D$3:$D$102,3) - _xlfn.QUARTILE.EXC($D$3:$D$102,1)),
      D14506 &gt; _xlfn.QUARTILE.EXC($D$3:$D$102,3) + 1.5 * (_xlfn.QUARTILE.EXC($D$3:$D$102,3) - _xlfn.QUARTILE.EXC($D$3:$D$102,1))),
      "Outlier", "No Outlier")</f>
        <v>No Outlier</v>
      </c>
      <c r="Y14506" t="str">
        <f>IF(OR(E14506 &lt; _xlfn.QUARTILE.EXC($E$3:$E$102,1) - 1.5 * (_xlfn.QUARTILE.EXC($E$3:$E$102,3) - _xlfn.QUARTILE.EXC($E$3:$E$102,1)),
      E14506 &gt; _xlfn.QUARTILE.EXC($E$3:$E$102,3) + 1.5 * (_xlfn.QUARTILE.EXC($E$3:$E$102,3) - _xlfn.QUARTILE.EXC($E$3:$E$102,1))),
      "Outlier", "No Outlier")</f>
        <v>No Outlier</v>
      </c>
      <c r="Z14506" t="str">
        <f>IF(OR(F14506 &lt; _xlfn.QUARTILE.EXC($F$3:$F$102,1) - 1.5 * (_xlfn.QUARTILE.EXC($F$3:$F$102,3) - _xlfn.QUARTILE.EXC($F$3:$F$102,1)),
      F14506 &gt; _xlfn.QUARTILE.EXC($F$3:$F$102,3) + 1.5 * (_xlfn.QUARTILE.EXC($F$3:$F$102,3) - _xlfn.QUARTILE.EXC($F$3:$F$102,1))),
      "Outlier", "No Outlier")</f>
        <v>No Outlier</v>
      </c>
      <c r="AA14506" t="str">
        <f>IF(OR(G14506 &lt; _xlfn.QUARTILE.EXC($G$3:$G$102,1) - 1.5 * (_xlfn.QUARTILE.EXC($G$3:$G$102,3) - _xlfn.QUARTILE.EXC($G$3:$G$102,1)),
      G14506 &gt; _xlfn.QUARTILE.EXC($G$3:$G$102,3) + 1.5 * (_xlfn.QUARTILE.EXC($G$3:$G$102,3) - _xlfn.QUARTILE.EXC($G$3:$G$102,1))),
      "Outlier", "No Outlier")</f>
        <v>No Outlier</v>
      </c>
      <c r="AB14506" t="str">
        <f>IF(OR(H14506 &lt; _xlfn.QUARTILE.EXC($H$3:$H$102,1) - 1.5 * (_xlfn.QUARTILE.EXC($H$3:$H$102,3) - _xlfn.QUARTILE.EXC($H$3:$H$102,1)),
      H14506 &gt; _xlfn.QUARTILE.EXC($H$3:$H$102,3) + 1.5 * (_xlfn.QUARTILE.EXC($H$3:$H$102,3) - _xlfn.QUARTILE.EXC($H$3:$H$102,1))),
      "Outlier", "No Outlier")</f>
        <v>No Outlier</v>
      </c>
      <c r="AC14506" t="str">
        <f>IF(OR(I14506 &lt; _xlfn.QUARTILE.EXC($I$3:$I$102,1) - 1.5 * (_xlfn.QUARTILE.EXC($I$3:$I$102,3) - _xlfn.QUARTILE.EXC($I$3:$I$102,1)),
      I14506 &gt; _xlfn.QUARTILE.EXC($I$3:$I$102,3) + 1.5 * (_xlfn.QUARTILE.EXC($I$3:$I$102,3) - _xlfn.QUARTILE.EXC($I$3:$I$102,1))),
      "Outlier", "No Outlier")</f>
        <v>No Outlier</v>
      </c>
    </row>
    <row r="14507" spans="1:29" x14ac:dyDescent="0.25">
      <c r="A14507" s="1">
        <v>10824389</v>
      </c>
      <c r="B14507" s="2" t="s">
        <v>10</v>
      </c>
      <c r="C14507" s="1">
        <v>40</v>
      </c>
      <c r="D14507" s="1">
        <v>165</v>
      </c>
      <c r="E14507" s="1">
        <v>64</v>
      </c>
      <c r="F14507" s="1">
        <v>8</v>
      </c>
      <c r="G14507" s="1">
        <v>87</v>
      </c>
      <c r="H14507" s="1">
        <v>39.9</v>
      </c>
      <c r="I14507" s="1">
        <v>34</v>
      </c>
      <c r="W14507" t="str">
        <f>IF(OR(C14507 &lt; _xlfn.QUARTILE.EXC($C$3:$C$102,1) - 1.5 * (_xlfn.QUARTILE.EXC($C$3:$C$102,3) - _xlfn.QUARTILE.EXC($C$3:$C$102,1)),
      C14507 &gt; _xlfn.QUARTILE.EXC($C$3:$C$102,3) + 1.5 * (_xlfn.QUARTILE.EXC($C$3:$C$102,3) - _xlfn.QUARTILE.EXC($C$3:$C$102,1))),
      "Outlier", "No Outlier")</f>
        <v>No Outlier</v>
      </c>
      <c r="X14507" t="str">
        <f>IF(OR(D14507 &lt; _xlfn.QUARTILE.EXC($D$3:$D$102,1) - 1.5 * (_xlfn.QUARTILE.EXC($D$3:$D$102,3) - _xlfn.QUARTILE.EXC($D$3:$D$102,1)),
      D14507 &gt; _xlfn.QUARTILE.EXC($D$3:$D$102,3) + 1.5 * (_xlfn.QUARTILE.EXC($D$3:$D$102,3) - _xlfn.QUARTILE.EXC($D$3:$D$102,1))),
      "Outlier", "No Outlier")</f>
        <v>No Outlier</v>
      </c>
      <c r="Y14507" t="str">
        <f>IF(OR(E14507 &lt; _xlfn.QUARTILE.EXC($E$3:$E$102,1) - 1.5 * (_xlfn.QUARTILE.EXC($E$3:$E$102,3) - _xlfn.QUARTILE.EXC($E$3:$E$102,1)),
      E14507 &gt; _xlfn.QUARTILE.EXC($E$3:$E$102,3) + 1.5 * (_xlfn.QUARTILE.EXC($E$3:$E$102,3) - _xlfn.QUARTILE.EXC($E$3:$E$102,1))),
      "Outlier", "No Outlier")</f>
        <v>No Outlier</v>
      </c>
      <c r="Z14507" t="str">
        <f>IF(OR(F14507 &lt; _xlfn.QUARTILE.EXC($F$3:$F$102,1) - 1.5 * (_xlfn.QUARTILE.EXC($F$3:$F$102,3) - _xlfn.QUARTILE.EXC($F$3:$F$102,1)),
      F14507 &gt; _xlfn.QUARTILE.EXC($F$3:$F$102,3) + 1.5 * (_xlfn.QUARTILE.EXC($F$3:$F$102,3) - _xlfn.QUARTILE.EXC($F$3:$F$102,1))),
      "Outlier", "No Outlier")</f>
        <v>No Outlier</v>
      </c>
      <c r="AA14507" t="str">
        <f>IF(OR(G14507 &lt; _xlfn.QUARTILE.EXC($G$3:$G$102,1) - 1.5 * (_xlfn.QUARTILE.EXC($G$3:$G$102,3) - _xlfn.QUARTILE.EXC($G$3:$G$102,1)),
      G14507 &gt; _xlfn.QUARTILE.EXC($G$3:$G$102,3) + 1.5 * (_xlfn.QUARTILE.EXC($G$3:$G$102,3) - _xlfn.QUARTILE.EXC($G$3:$G$102,1))),
      "Outlier", "No Outlier")</f>
        <v>No Outlier</v>
      </c>
      <c r="AB14507" t="str">
        <f>IF(OR(H14507 &lt; _xlfn.QUARTILE.EXC($H$3:$H$102,1) - 1.5 * (_xlfn.QUARTILE.EXC($H$3:$H$102,3) - _xlfn.QUARTILE.EXC($H$3:$H$102,1)),
      H14507 &gt; _xlfn.QUARTILE.EXC($H$3:$H$102,3) + 1.5 * (_xlfn.QUARTILE.EXC($H$3:$H$102,3) - _xlfn.QUARTILE.EXC($H$3:$H$102,1))),
      "Outlier", "No Outlier")</f>
        <v>No Outlier</v>
      </c>
      <c r="AC14507" t="str">
        <f>IF(OR(I14507 &lt; _xlfn.QUARTILE.EXC($I$3:$I$102,1) - 1.5 * (_xlfn.QUARTILE.EXC($I$3:$I$102,3) - _xlfn.QUARTILE.EXC($I$3:$I$102,1)),
      I14507 &gt; _xlfn.QUARTILE.EXC($I$3:$I$102,3) + 1.5 * (_xlfn.QUARTILE.EXC($I$3:$I$102,3) - _xlfn.QUARTILE.EXC($I$3:$I$102,1))),
      "Outlier", "No Outlier")</f>
        <v>No Outlier</v>
      </c>
    </row>
    <row r="14508" spans="1:29" x14ac:dyDescent="0.25">
      <c r="A14508" s="1">
        <v>19573367</v>
      </c>
      <c r="B14508" s="2" t="s">
        <v>10</v>
      </c>
      <c r="C14508" s="1">
        <v>50</v>
      </c>
      <c r="D14508" s="1">
        <v>170</v>
      </c>
      <c r="E14508" s="1">
        <v>71</v>
      </c>
      <c r="F14508" s="1">
        <v>15</v>
      </c>
      <c r="G14508" s="1">
        <v>97</v>
      </c>
      <c r="H14508" s="1">
        <v>40.1</v>
      </c>
      <c r="I14508" s="1">
        <v>81</v>
      </c>
      <c r="W14508" t="str">
        <f>IF(OR(C14508 &lt; _xlfn.QUARTILE.EXC($C$3:$C$102,1) - 1.5 * (_xlfn.QUARTILE.EXC($C$3:$C$102,3) - _xlfn.QUARTILE.EXC($C$3:$C$102,1)),
      C14508 &gt; _xlfn.QUARTILE.EXC($C$3:$C$102,3) + 1.5 * (_xlfn.QUARTILE.EXC($C$3:$C$102,3) - _xlfn.QUARTILE.EXC($C$3:$C$102,1))),
      "Outlier", "No Outlier")</f>
        <v>No Outlier</v>
      </c>
      <c r="X14508" t="str">
        <f>IF(OR(D14508 &lt; _xlfn.QUARTILE.EXC($D$3:$D$102,1) - 1.5 * (_xlfn.QUARTILE.EXC($D$3:$D$102,3) - _xlfn.QUARTILE.EXC($D$3:$D$102,1)),
      D14508 &gt; _xlfn.QUARTILE.EXC($D$3:$D$102,3) + 1.5 * (_xlfn.QUARTILE.EXC($D$3:$D$102,3) - _xlfn.QUARTILE.EXC($D$3:$D$102,1))),
      "Outlier", "No Outlier")</f>
        <v>No Outlier</v>
      </c>
      <c r="Y14508" t="str">
        <f>IF(OR(E14508 &lt; _xlfn.QUARTILE.EXC($E$3:$E$102,1) - 1.5 * (_xlfn.QUARTILE.EXC($E$3:$E$102,3) - _xlfn.QUARTILE.EXC($E$3:$E$102,1)),
      E14508 &gt; _xlfn.QUARTILE.EXC($E$3:$E$102,3) + 1.5 * (_xlfn.QUARTILE.EXC($E$3:$E$102,3) - _xlfn.QUARTILE.EXC($E$3:$E$102,1))),
      "Outlier", "No Outlier")</f>
        <v>No Outlier</v>
      </c>
      <c r="Z14508" t="str">
        <f>IF(OR(F14508 &lt; _xlfn.QUARTILE.EXC($F$3:$F$102,1) - 1.5 * (_xlfn.QUARTILE.EXC($F$3:$F$102,3) - _xlfn.QUARTILE.EXC($F$3:$F$102,1)),
      F14508 &gt; _xlfn.QUARTILE.EXC($F$3:$F$102,3) + 1.5 * (_xlfn.QUARTILE.EXC($F$3:$F$102,3) - _xlfn.QUARTILE.EXC($F$3:$F$102,1))),
      "Outlier", "No Outlier")</f>
        <v>No Outlier</v>
      </c>
      <c r="AA14508" t="str">
        <f>IF(OR(G14508 &lt; _xlfn.QUARTILE.EXC($G$3:$G$102,1) - 1.5 * (_xlfn.QUARTILE.EXC($G$3:$G$102,3) - _xlfn.QUARTILE.EXC($G$3:$G$102,1)),
      G14508 &gt; _xlfn.QUARTILE.EXC($G$3:$G$102,3) + 1.5 * (_xlfn.QUARTILE.EXC($G$3:$G$102,3) - _xlfn.QUARTILE.EXC($G$3:$G$102,1))),
      "Outlier", "No Outlier")</f>
        <v>No Outlier</v>
      </c>
      <c r="AB14508" t="str">
        <f>IF(OR(H14508 &lt; _xlfn.QUARTILE.EXC($H$3:$H$102,1) - 1.5 * (_xlfn.QUARTILE.EXC($H$3:$H$102,3) - _xlfn.QUARTILE.EXC($H$3:$H$102,1)),
      H14508 &gt; _xlfn.QUARTILE.EXC($H$3:$H$102,3) + 1.5 * (_xlfn.QUARTILE.EXC($H$3:$H$102,3) - _xlfn.QUARTILE.EXC($H$3:$H$102,1))),
      "Outlier", "No Outlier")</f>
        <v>No Outlier</v>
      </c>
      <c r="AC14508" t="str">
        <f>IF(OR(I14508 &lt; _xlfn.QUARTILE.EXC($I$3:$I$102,1) - 1.5 * (_xlfn.QUARTILE.EXC($I$3:$I$102,3) - _xlfn.QUARTILE.EXC($I$3:$I$102,1)),
      I14508 &gt; _xlfn.QUARTILE.EXC($I$3:$I$102,3) + 1.5 * (_xlfn.QUARTILE.EXC($I$3:$I$102,3) - _xlfn.QUARTILE.EXC($I$3:$I$102,1))),
      "Outlier", "No Outlier")</f>
        <v>No Outlier</v>
      </c>
    </row>
    <row r="14509" spans="1:29" x14ac:dyDescent="0.25">
      <c r="A14509" s="1">
        <v>17521426</v>
      </c>
      <c r="B14509" s="2" t="s">
        <v>10</v>
      </c>
      <c r="C14509" s="1">
        <v>51</v>
      </c>
      <c r="D14509" s="1">
        <v>170</v>
      </c>
      <c r="E14509" s="1">
        <v>71</v>
      </c>
      <c r="F14509" s="1">
        <v>2</v>
      </c>
      <c r="G14509" s="1">
        <v>86</v>
      </c>
      <c r="H14509" s="1">
        <v>38.299999999999997</v>
      </c>
      <c r="I14509" s="1">
        <v>8</v>
      </c>
      <c r="W14509" t="str">
        <f>IF(OR(C14509 &lt; _xlfn.QUARTILE.EXC($C$3:$C$102,1) - 1.5 * (_xlfn.QUARTILE.EXC($C$3:$C$102,3) - _xlfn.QUARTILE.EXC($C$3:$C$102,1)),
      C14509 &gt; _xlfn.QUARTILE.EXC($C$3:$C$102,3) + 1.5 * (_xlfn.QUARTILE.EXC($C$3:$C$102,3) - _xlfn.QUARTILE.EXC($C$3:$C$102,1))),
      "Outlier", "No Outlier")</f>
        <v>No Outlier</v>
      </c>
      <c r="X14509" t="str">
        <f>IF(OR(D14509 &lt; _xlfn.QUARTILE.EXC($D$3:$D$102,1) - 1.5 * (_xlfn.QUARTILE.EXC($D$3:$D$102,3) - _xlfn.QUARTILE.EXC($D$3:$D$102,1)),
      D14509 &gt; _xlfn.QUARTILE.EXC($D$3:$D$102,3) + 1.5 * (_xlfn.QUARTILE.EXC($D$3:$D$102,3) - _xlfn.QUARTILE.EXC($D$3:$D$102,1))),
      "Outlier", "No Outlier")</f>
        <v>No Outlier</v>
      </c>
      <c r="Y14509" t="str">
        <f>IF(OR(E14509 &lt; _xlfn.QUARTILE.EXC($E$3:$E$102,1) - 1.5 * (_xlfn.QUARTILE.EXC($E$3:$E$102,3) - _xlfn.QUARTILE.EXC($E$3:$E$102,1)),
      E14509 &gt; _xlfn.QUARTILE.EXC($E$3:$E$102,3) + 1.5 * (_xlfn.QUARTILE.EXC($E$3:$E$102,3) - _xlfn.QUARTILE.EXC($E$3:$E$102,1))),
      "Outlier", "No Outlier")</f>
        <v>No Outlier</v>
      </c>
      <c r="Z14509" t="str">
        <f>IF(OR(F14509 &lt; _xlfn.QUARTILE.EXC($F$3:$F$102,1) - 1.5 * (_xlfn.QUARTILE.EXC($F$3:$F$102,3) - _xlfn.QUARTILE.EXC($F$3:$F$102,1)),
      F14509 &gt; _xlfn.QUARTILE.EXC($F$3:$F$102,3) + 1.5 * (_xlfn.QUARTILE.EXC($F$3:$F$102,3) - _xlfn.QUARTILE.EXC($F$3:$F$102,1))),
      "Outlier", "No Outlier")</f>
        <v>No Outlier</v>
      </c>
      <c r="AA14509" t="str">
        <f>IF(OR(G14509 &lt; _xlfn.QUARTILE.EXC($G$3:$G$102,1) - 1.5 * (_xlfn.QUARTILE.EXC($G$3:$G$102,3) - _xlfn.QUARTILE.EXC($G$3:$G$102,1)),
      G14509 &gt; _xlfn.QUARTILE.EXC($G$3:$G$102,3) + 1.5 * (_xlfn.QUARTILE.EXC($G$3:$G$102,3) - _xlfn.QUARTILE.EXC($G$3:$G$102,1))),
      "Outlier", "No Outlier")</f>
        <v>No Outlier</v>
      </c>
      <c r="AB14509" t="str">
        <f>IF(OR(H14509 &lt; _xlfn.QUARTILE.EXC($H$3:$H$102,1) - 1.5 * (_xlfn.QUARTILE.EXC($H$3:$H$102,3) - _xlfn.QUARTILE.EXC($H$3:$H$102,1)),
      H14509 &gt; _xlfn.QUARTILE.EXC($H$3:$H$102,3) + 1.5 * (_xlfn.QUARTILE.EXC($H$3:$H$102,3) - _xlfn.QUARTILE.EXC($H$3:$H$102,1))),
      "Outlier", "No Outlier")</f>
        <v>No Outlier</v>
      </c>
      <c r="AC14509" t="str">
        <f>IF(OR(I14509 &lt; _xlfn.QUARTILE.EXC($I$3:$I$102,1) - 1.5 * (_xlfn.QUARTILE.EXC($I$3:$I$102,3) - _xlfn.QUARTILE.EXC($I$3:$I$102,1)),
      I14509 &gt; _xlfn.QUARTILE.EXC($I$3:$I$102,3) + 1.5 * (_xlfn.QUARTILE.EXC($I$3:$I$102,3) - _xlfn.QUARTILE.EXC($I$3:$I$102,1))),
      "Outlier", "No Outlier")</f>
        <v>No Outlier</v>
      </c>
    </row>
    <row r="14510" spans="1:29" x14ac:dyDescent="0.25">
      <c r="A14510" s="1">
        <v>14589432</v>
      </c>
      <c r="B14510" s="2" t="s">
        <v>9</v>
      </c>
      <c r="C14510" s="1">
        <v>34</v>
      </c>
      <c r="D14510" s="1">
        <v>198</v>
      </c>
      <c r="E14510" s="1">
        <v>103</v>
      </c>
      <c r="F14510" s="1">
        <v>25</v>
      </c>
      <c r="G14510" s="1">
        <v>99</v>
      </c>
      <c r="H14510" s="1">
        <v>40.799999999999997</v>
      </c>
      <c r="I14510" s="1">
        <v>141</v>
      </c>
      <c r="W14510" t="str">
        <f>IF(OR(C14510 &lt; _xlfn.QUARTILE.EXC($C$3:$C$102,1) - 1.5 * (_xlfn.QUARTILE.EXC($C$3:$C$102,3) - _xlfn.QUARTILE.EXC($C$3:$C$102,1)),
      C14510 &gt; _xlfn.QUARTILE.EXC($C$3:$C$102,3) + 1.5 * (_xlfn.QUARTILE.EXC($C$3:$C$102,3) - _xlfn.QUARTILE.EXC($C$3:$C$102,1))),
      "Outlier", "No Outlier")</f>
        <v>No Outlier</v>
      </c>
      <c r="X14510" t="str">
        <f>IF(OR(D14510 &lt; _xlfn.QUARTILE.EXC($D$3:$D$102,1) - 1.5 * (_xlfn.QUARTILE.EXC($D$3:$D$102,3) - _xlfn.QUARTILE.EXC($D$3:$D$102,1)),
      D14510 &gt; _xlfn.QUARTILE.EXC($D$3:$D$102,3) + 1.5 * (_xlfn.QUARTILE.EXC($D$3:$D$102,3) - _xlfn.QUARTILE.EXC($D$3:$D$102,1))),
      "Outlier", "No Outlier")</f>
        <v>No Outlier</v>
      </c>
      <c r="Y14510" t="str">
        <f>IF(OR(E14510 &lt; _xlfn.QUARTILE.EXC($E$3:$E$102,1) - 1.5 * (_xlfn.QUARTILE.EXC($E$3:$E$102,3) - _xlfn.QUARTILE.EXC($E$3:$E$102,1)),
      E14510 &gt; _xlfn.QUARTILE.EXC($E$3:$E$102,3) + 1.5 * (_xlfn.QUARTILE.EXC($E$3:$E$102,3) - _xlfn.QUARTILE.EXC($E$3:$E$102,1))),
      "Outlier", "No Outlier")</f>
        <v>No Outlier</v>
      </c>
      <c r="Z14510" t="str">
        <f>IF(OR(F14510 &lt; _xlfn.QUARTILE.EXC($F$3:$F$102,1) - 1.5 * (_xlfn.QUARTILE.EXC($F$3:$F$102,3) - _xlfn.QUARTILE.EXC($F$3:$F$102,1)),
      F14510 &gt; _xlfn.QUARTILE.EXC($F$3:$F$102,3) + 1.5 * (_xlfn.QUARTILE.EXC($F$3:$F$102,3) - _xlfn.QUARTILE.EXC($F$3:$F$102,1))),
      "Outlier", "No Outlier")</f>
        <v>No Outlier</v>
      </c>
      <c r="AA14510" t="str">
        <f>IF(OR(G14510 &lt; _xlfn.QUARTILE.EXC($G$3:$G$102,1) - 1.5 * (_xlfn.QUARTILE.EXC($G$3:$G$102,3) - _xlfn.QUARTILE.EXC($G$3:$G$102,1)),
      G14510 &gt; _xlfn.QUARTILE.EXC($G$3:$G$102,3) + 1.5 * (_xlfn.QUARTILE.EXC($G$3:$G$102,3) - _xlfn.QUARTILE.EXC($G$3:$G$102,1))),
      "Outlier", "No Outlier")</f>
        <v>No Outlier</v>
      </c>
      <c r="AB14510" t="str">
        <f>IF(OR(H14510 &lt; _xlfn.QUARTILE.EXC($H$3:$H$102,1) - 1.5 * (_xlfn.QUARTILE.EXC($H$3:$H$102,3) - _xlfn.QUARTILE.EXC($H$3:$H$102,1)),
      H14510 &gt; _xlfn.QUARTILE.EXC($H$3:$H$102,3) + 1.5 * (_xlfn.QUARTILE.EXC($H$3:$H$102,3) - _xlfn.QUARTILE.EXC($H$3:$H$102,1))),
      "Outlier", "No Outlier")</f>
        <v>No Outlier</v>
      </c>
      <c r="AC14510" t="str">
        <f>IF(OR(I14510 &lt; _xlfn.QUARTILE.EXC($I$3:$I$102,1) - 1.5 * (_xlfn.QUARTILE.EXC($I$3:$I$102,3) - _xlfn.QUARTILE.EXC($I$3:$I$102,1)),
      I14510 &gt; _xlfn.QUARTILE.EXC($I$3:$I$102,3) + 1.5 * (_xlfn.QUARTILE.EXC($I$3:$I$102,3) - _xlfn.QUARTILE.EXC($I$3:$I$102,1))),
      "Outlier", "No Outlier")</f>
        <v>No Outlier</v>
      </c>
    </row>
    <row r="14511" spans="1:29" x14ac:dyDescent="0.25">
      <c r="A14511" s="1">
        <v>16230503</v>
      </c>
      <c r="B14511" s="2" t="s">
        <v>10</v>
      </c>
      <c r="C14511" s="1">
        <v>50</v>
      </c>
      <c r="D14511" s="1">
        <v>155</v>
      </c>
      <c r="E14511" s="1">
        <v>57</v>
      </c>
      <c r="F14511" s="1">
        <v>9</v>
      </c>
      <c r="G14511" s="1">
        <v>97</v>
      </c>
      <c r="H14511" s="1">
        <v>39.799999999999997</v>
      </c>
      <c r="I14511" s="1">
        <v>50</v>
      </c>
      <c r="W14511" t="str">
        <f>IF(OR(C14511 &lt; _xlfn.QUARTILE.EXC($C$3:$C$102,1) - 1.5 * (_xlfn.QUARTILE.EXC($C$3:$C$102,3) - _xlfn.QUARTILE.EXC($C$3:$C$102,1)),
      C14511 &gt; _xlfn.QUARTILE.EXC($C$3:$C$102,3) + 1.5 * (_xlfn.QUARTILE.EXC($C$3:$C$102,3) - _xlfn.QUARTILE.EXC($C$3:$C$102,1))),
      "Outlier", "No Outlier")</f>
        <v>No Outlier</v>
      </c>
      <c r="X14511" t="str">
        <f>IF(OR(D14511 &lt; _xlfn.QUARTILE.EXC($D$3:$D$102,1) - 1.5 * (_xlfn.QUARTILE.EXC($D$3:$D$102,3) - _xlfn.QUARTILE.EXC($D$3:$D$102,1)),
      D14511 &gt; _xlfn.QUARTILE.EXC($D$3:$D$102,3) + 1.5 * (_xlfn.QUARTILE.EXC($D$3:$D$102,3) - _xlfn.QUARTILE.EXC($D$3:$D$102,1))),
      "Outlier", "No Outlier")</f>
        <v>No Outlier</v>
      </c>
      <c r="Y14511" t="str">
        <f>IF(OR(E14511 &lt; _xlfn.QUARTILE.EXC($E$3:$E$102,1) - 1.5 * (_xlfn.QUARTILE.EXC($E$3:$E$102,3) - _xlfn.QUARTILE.EXC($E$3:$E$102,1)),
      E14511 &gt; _xlfn.QUARTILE.EXC($E$3:$E$102,3) + 1.5 * (_xlfn.QUARTILE.EXC($E$3:$E$102,3) - _xlfn.QUARTILE.EXC($E$3:$E$102,1))),
      "Outlier", "No Outlier")</f>
        <v>No Outlier</v>
      </c>
      <c r="Z14511" t="str">
        <f>IF(OR(F14511 &lt; _xlfn.QUARTILE.EXC($F$3:$F$102,1) - 1.5 * (_xlfn.QUARTILE.EXC($F$3:$F$102,3) - _xlfn.QUARTILE.EXC($F$3:$F$102,1)),
      F14511 &gt; _xlfn.QUARTILE.EXC($F$3:$F$102,3) + 1.5 * (_xlfn.QUARTILE.EXC($F$3:$F$102,3) - _xlfn.QUARTILE.EXC($F$3:$F$102,1))),
      "Outlier", "No Outlier")</f>
        <v>No Outlier</v>
      </c>
      <c r="AA14511" t="str">
        <f>IF(OR(G14511 &lt; _xlfn.QUARTILE.EXC($G$3:$G$102,1) - 1.5 * (_xlfn.QUARTILE.EXC($G$3:$G$102,3) - _xlfn.QUARTILE.EXC($G$3:$G$102,1)),
      G14511 &gt; _xlfn.QUARTILE.EXC($G$3:$G$102,3) + 1.5 * (_xlfn.QUARTILE.EXC($G$3:$G$102,3) - _xlfn.QUARTILE.EXC($G$3:$G$102,1))),
      "Outlier", "No Outlier")</f>
        <v>No Outlier</v>
      </c>
      <c r="AB14511" t="str">
        <f>IF(OR(H14511 &lt; _xlfn.QUARTILE.EXC($H$3:$H$102,1) - 1.5 * (_xlfn.QUARTILE.EXC($H$3:$H$102,3) - _xlfn.QUARTILE.EXC($H$3:$H$102,1)),
      H14511 &gt; _xlfn.QUARTILE.EXC($H$3:$H$102,3) + 1.5 * (_xlfn.QUARTILE.EXC($H$3:$H$102,3) - _xlfn.QUARTILE.EXC($H$3:$H$102,1))),
      "Outlier", "No Outlier")</f>
        <v>No Outlier</v>
      </c>
      <c r="AC14511" t="str">
        <f>IF(OR(I14511 &lt; _xlfn.QUARTILE.EXC($I$3:$I$102,1) - 1.5 * (_xlfn.QUARTILE.EXC($I$3:$I$102,3) - _xlfn.QUARTILE.EXC($I$3:$I$102,1)),
      I14511 &gt; _xlfn.QUARTILE.EXC($I$3:$I$102,3) + 1.5 * (_xlfn.QUARTILE.EXC($I$3:$I$102,3) - _xlfn.QUARTILE.EXC($I$3:$I$102,1))),
      "Outlier", "No Outlier")</f>
        <v>No Outlier</v>
      </c>
    </row>
    <row r="14512" spans="1:29" x14ac:dyDescent="0.25">
      <c r="A14512" s="1">
        <v>19781018</v>
      </c>
      <c r="B14512" s="2" t="s">
        <v>10</v>
      </c>
      <c r="C14512" s="1">
        <v>40</v>
      </c>
      <c r="D14512" s="1">
        <v>172</v>
      </c>
      <c r="E14512" s="1">
        <v>66</v>
      </c>
      <c r="F14512" s="1">
        <v>20</v>
      </c>
      <c r="G14512" s="1">
        <v>98</v>
      </c>
      <c r="H14512" s="1">
        <v>40.700000000000003</v>
      </c>
      <c r="I14512" s="1">
        <v>108</v>
      </c>
      <c r="W14512" t="str">
        <f>IF(OR(C14512 &lt; _xlfn.QUARTILE.EXC($C$3:$C$102,1) - 1.5 * (_xlfn.QUARTILE.EXC($C$3:$C$102,3) - _xlfn.QUARTILE.EXC($C$3:$C$102,1)),
      C14512 &gt; _xlfn.QUARTILE.EXC($C$3:$C$102,3) + 1.5 * (_xlfn.QUARTILE.EXC($C$3:$C$102,3) - _xlfn.QUARTILE.EXC($C$3:$C$102,1))),
      "Outlier", "No Outlier")</f>
        <v>No Outlier</v>
      </c>
      <c r="X14512" t="str">
        <f>IF(OR(D14512 &lt; _xlfn.QUARTILE.EXC($D$3:$D$102,1) - 1.5 * (_xlfn.QUARTILE.EXC($D$3:$D$102,3) - _xlfn.QUARTILE.EXC($D$3:$D$102,1)),
      D14512 &gt; _xlfn.QUARTILE.EXC($D$3:$D$102,3) + 1.5 * (_xlfn.QUARTILE.EXC($D$3:$D$102,3) - _xlfn.QUARTILE.EXC($D$3:$D$102,1))),
      "Outlier", "No Outlier")</f>
        <v>No Outlier</v>
      </c>
      <c r="Y14512" t="str">
        <f>IF(OR(E14512 &lt; _xlfn.QUARTILE.EXC($E$3:$E$102,1) - 1.5 * (_xlfn.QUARTILE.EXC($E$3:$E$102,3) - _xlfn.QUARTILE.EXC($E$3:$E$102,1)),
      E14512 &gt; _xlfn.QUARTILE.EXC($E$3:$E$102,3) + 1.5 * (_xlfn.QUARTILE.EXC($E$3:$E$102,3) - _xlfn.QUARTILE.EXC($E$3:$E$102,1))),
      "Outlier", "No Outlier")</f>
        <v>No Outlier</v>
      </c>
      <c r="Z14512" t="str">
        <f>IF(OR(F14512 &lt; _xlfn.QUARTILE.EXC($F$3:$F$102,1) - 1.5 * (_xlfn.QUARTILE.EXC($F$3:$F$102,3) - _xlfn.QUARTILE.EXC($F$3:$F$102,1)),
      F14512 &gt; _xlfn.QUARTILE.EXC($F$3:$F$102,3) + 1.5 * (_xlfn.QUARTILE.EXC($F$3:$F$102,3) - _xlfn.QUARTILE.EXC($F$3:$F$102,1))),
      "Outlier", "No Outlier")</f>
        <v>No Outlier</v>
      </c>
      <c r="AA14512" t="str">
        <f>IF(OR(G14512 &lt; _xlfn.QUARTILE.EXC($G$3:$G$102,1) - 1.5 * (_xlfn.QUARTILE.EXC($G$3:$G$102,3) - _xlfn.QUARTILE.EXC($G$3:$G$102,1)),
      G14512 &gt; _xlfn.QUARTILE.EXC($G$3:$G$102,3) + 1.5 * (_xlfn.QUARTILE.EXC($G$3:$G$102,3) - _xlfn.QUARTILE.EXC($G$3:$G$102,1))),
      "Outlier", "No Outlier")</f>
        <v>No Outlier</v>
      </c>
      <c r="AB14512" t="str">
        <f>IF(OR(H14512 &lt; _xlfn.QUARTILE.EXC($H$3:$H$102,1) - 1.5 * (_xlfn.QUARTILE.EXC($H$3:$H$102,3) - _xlfn.QUARTILE.EXC($H$3:$H$102,1)),
      H14512 &gt; _xlfn.QUARTILE.EXC($H$3:$H$102,3) + 1.5 * (_xlfn.QUARTILE.EXC($H$3:$H$102,3) - _xlfn.QUARTILE.EXC($H$3:$H$102,1))),
      "Outlier", "No Outlier")</f>
        <v>No Outlier</v>
      </c>
      <c r="AC14512" t="str">
        <f>IF(OR(I14512 &lt; _xlfn.QUARTILE.EXC($I$3:$I$102,1) - 1.5 * (_xlfn.QUARTILE.EXC($I$3:$I$102,3) - _xlfn.QUARTILE.EXC($I$3:$I$102,1)),
      I14512 &gt; _xlfn.QUARTILE.EXC($I$3:$I$102,3) + 1.5 * (_xlfn.QUARTILE.EXC($I$3:$I$102,3) - _xlfn.QUARTILE.EXC($I$3:$I$102,1))),
      "Outlier", "No Outlier")</f>
        <v>No Outlier</v>
      </c>
    </row>
    <row r="14513" spans="1:29" x14ac:dyDescent="0.25">
      <c r="A14513" s="1">
        <v>18555607</v>
      </c>
      <c r="B14513" s="2" t="s">
        <v>10</v>
      </c>
      <c r="C14513" s="1">
        <v>35</v>
      </c>
      <c r="D14513" s="1">
        <v>167</v>
      </c>
      <c r="E14513" s="1">
        <v>67</v>
      </c>
      <c r="F14513" s="1">
        <v>4</v>
      </c>
      <c r="G14513" s="1">
        <v>86</v>
      </c>
      <c r="H14513" s="1">
        <v>39.4</v>
      </c>
      <c r="I14513" s="1">
        <v>16</v>
      </c>
      <c r="W14513" t="str">
        <f>IF(OR(C14513 &lt; _xlfn.QUARTILE.EXC($C$3:$C$102,1) - 1.5 * (_xlfn.QUARTILE.EXC($C$3:$C$102,3) - _xlfn.QUARTILE.EXC($C$3:$C$102,1)),
      C14513 &gt; _xlfn.QUARTILE.EXC($C$3:$C$102,3) + 1.5 * (_xlfn.QUARTILE.EXC($C$3:$C$102,3) - _xlfn.QUARTILE.EXC($C$3:$C$102,1))),
      "Outlier", "No Outlier")</f>
        <v>No Outlier</v>
      </c>
      <c r="X14513" t="str">
        <f>IF(OR(D14513 &lt; _xlfn.QUARTILE.EXC($D$3:$D$102,1) - 1.5 * (_xlfn.QUARTILE.EXC($D$3:$D$102,3) - _xlfn.QUARTILE.EXC($D$3:$D$102,1)),
      D14513 &gt; _xlfn.QUARTILE.EXC($D$3:$D$102,3) + 1.5 * (_xlfn.QUARTILE.EXC($D$3:$D$102,3) - _xlfn.QUARTILE.EXC($D$3:$D$102,1))),
      "Outlier", "No Outlier")</f>
        <v>No Outlier</v>
      </c>
      <c r="Y14513" t="str">
        <f>IF(OR(E14513 &lt; _xlfn.QUARTILE.EXC($E$3:$E$102,1) - 1.5 * (_xlfn.QUARTILE.EXC($E$3:$E$102,3) - _xlfn.QUARTILE.EXC($E$3:$E$102,1)),
      E14513 &gt; _xlfn.QUARTILE.EXC($E$3:$E$102,3) + 1.5 * (_xlfn.QUARTILE.EXC($E$3:$E$102,3) - _xlfn.QUARTILE.EXC($E$3:$E$102,1))),
      "Outlier", "No Outlier")</f>
        <v>No Outlier</v>
      </c>
      <c r="Z14513" t="str">
        <f>IF(OR(F14513 &lt; _xlfn.QUARTILE.EXC($F$3:$F$102,1) - 1.5 * (_xlfn.QUARTILE.EXC($F$3:$F$102,3) - _xlfn.QUARTILE.EXC($F$3:$F$102,1)),
      F14513 &gt; _xlfn.QUARTILE.EXC($F$3:$F$102,3) + 1.5 * (_xlfn.QUARTILE.EXC($F$3:$F$102,3) - _xlfn.QUARTILE.EXC($F$3:$F$102,1))),
      "Outlier", "No Outlier")</f>
        <v>No Outlier</v>
      </c>
      <c r="AA14513" t="str">
        <f>IF(OR(G14513 &lt; _xlfn.QUARTILE.EXC($G$3:$G$102,1) - 1.5 * (_xlfn.QUARTILE.EXC($G$3:$G$102,3) - _xlfn.QUARTILE.EXC($G$3:$G$102,1)),
      G14513 &gt; _xlfn.QUARTILE.EXC($G$3:$G$102,3) + 1.5 * (_xlfn.QUARTILE.EXC($G$3:$G$102,3) - _xlfn.QUARTILE.EXC($G$3:$G$102,1))),
      "Outlier", "No Outlier")</f>
        <v>No Outlier</v>
      </c>
      <c r="AB14513" t="str">
        <f>IF(OR(H14513 &lt; _xlfn.QUARTILE.EXC($H$3:$H$102,1) - 1.5 * (_xlfn.QUARTILE.EXC($H$3:$H$102,3) - _xlfn.QUARTILE.EXC($H$3:$H$102,1)),
      H14513 &gt; _xlfn.QUARTILE.EXC($H$3:$H$102,3) + 1.5 * (_xlfn.QUARTILE.EXC($H$3:$H$102,3) - _xlfn.QUARTILE.EXC($H$3:$H$102,1))),
      "Outlier", "No Outlier")</f>
        <v>No Outlier</v>
      </c>
      <c r="AC14513" t="str">
        <f>IF(OR(I14513 &lt; _xlfn.QUARTILE.EXC($I$3:$I$102,1) - 1.5 * (_xlfn.QUARTILE.EXC($I$3:$I$102,3) - _xlfn.QUARTILE.EXC($I$3:$I$102,1)),
      I14513 &gt; _xlfn.QUARTILE.EXC($I$3:$I$102,3) + 1.5 * (_xlfn.QUARTILE.EXC($I$3:$I$102,3) - _xlfn.QUARTILE.EXC($I$3:$I$102,1))),
      "Outlier", "No Outlier")</f>
        <v>No Outlier</v>
      </c>
    </row>
    <row r="14514" spans="1:29" x14ac:dyDescent="0.25">
      <c r="A14514" s="1">
        <v>18327848</v>
      </c>
      <c r="B14514" s="2" t="s">
        <v>10</v>
      </c>
      <c r="C14514" s="1">
        <v>29</v>
      </c>
      <c r="D14514" s="1">
        <v>154</v>
      </c>
      <c r="E14514" s="1">
        <v>55</v>
      </c>
      <c r="F14514" s="1">
        <v>26</v>
      </c>
      <c r="G14514" s="1">
        <v>102</v>
      </c>
      <c r="H14514" s="1">
        <v>40.9</v>
      </c>
      <c r="I14514" s="1">
        <v>150</v>
      </c>
      <c r="W14514" t="str">
        <f>IF(OR(C14514 &lt; _xlfn.QUARTILE.EXC($C$3:$C$102,1) - 1.5 * (_xlfn.QUARTILE.EXC($C$3:$C$102,3) - _xlfn.QUARTILE.EXC($C$3:$C$102,1)),
      C14514 &gt; _xlfn.QUARTILE.EXC($C$3:$C$102,3) + 1.5 * (_xlfn.QUARTILE.EXC($C$3:$C$102,3) - _xlfn.QUARTILE.EXC($C$3:$C$102,1))),
      "Outlier", "No Outlier")</f>
        <v>No Outlier</v>
      </c>
      <c r="X14514" t="str">
        <f>IF(OR(D14514 &lt; _xlfn.QUARTILE.EXC($D$3:$D$102,1) - 1.5 * (_xlfn.QUARTILE.EXC($D$3:$D$102,3) - _xlfn.QUARTILE.EXC($D$3:$D$102,1)),
      D14514 &gt; _xlfn.QUARTILE.EXC($D$3:$D$102,3) + 1.5 * (_xlfn.QUARTILE.EXC($D$3:$D$102,3) - _xlfn.QUARTILE.EXC($D$3:$D$102,1))),
      "Outlier", "No Outlier")</f>
        <v>No Outlier</v>
      </c>
      <c r="Y14514" t="str">
        <f>IF(OR(E14514 &lt; _xlfn.QUARTILE.EXC($E$3:$E$102,1) - 1.5 * (_xlfn.QUARTILE.EXC($E$3:$E$102,3) - _xlfn.QUARTILE.EXC($E$3:$E$102,1)),
      E14514 &gt; _xlfn.QUARTILE.EXC($E$3:$E$102,3) + 1.5 * (_xlfn.QUARTILE.EXC($E$3:$E$102,3) - _xlfn.QUARTILE.EXC($E$3:$E$102,1))),
      "Outlier", "No Outlier")</f>
        <v>No Outlier</v>
      </c>
      <c r="Z14514" t="str">
        <f>IF(OR(F14514 &lt; _xlfn.QUARTILE.EXC($F$3:$F$102,1) - 1.5 * (_xlfn.QUARTILE.EXC($F$3:$F$102,3) - _xlfn.QUARTILE.EXC($F$3:$F$102,1)),
      F14514 &gt; _xlfn.QUARTILE.EXC($F$3:$F$102,3) + 1.5 * (_xlfn.QUARTILE.EXC($F$3:$F$102,3) - _xlfn.QUARTILE.EXC($F$3:$F$102,1))),
      "Outlier", "No Outlier")</f>
        <v>No Outlier</v>
      </c>
      <c r="AA14514" t="str">
        <f>IF(OR(G14514 &lt; _xlfn.QUARTILE.EXC($G$3:$G$102,1) - 1.5 * (_xlfn.QUARTILE.EXC($G$3:$G$102,3) - _xlfn.QUARTILE.EXC($G$3:$G$102,1)),
      G14514 &gt; _xlfn.QUARTILE.EXC($G$3:$G$102,3) + 1.5 * (_xlfn.QUARTILE.EXC($G$3:$G$102,3) - _xlfn.QUARTILE.EXC($G$3:$G$102,1))),
      "Outlier", "No Outlier")</f>
        <v>No Outlier</v>
      </c>
      <c r="AB14514" t="str">
        <f>IF(OR(H14514 &lt; _xlfn.QUARTILE.EXC($H$3:$H$102,1) - 1.5 * (_xlfn.QUARTILE.EXC($H$3:$H$102,3) - _xlfn.QUARTILE.EXC($H$3:$H$102,1)),
      H14514 &gt; _xlfn.QUARTILE.EXC($H$3:$H$102,3) + 1.5 * (_xlfn.QUARTILE.EXC($H$3:$H$102,3) - _xlfn.QUARTILE.EXC($H$3:$H$102,1))),
      "Outlier", "No Outlier")</f>
        <v>No Outlier</v>
      </c>
      <c r="AC14514" t="str">
        <f>IF(OR(I14514 &lt; _xlfn.QUARTILE.EXC($I$3:$I$102,1) - 1.5 * (_xlfn.QUARTILE.EXC($I$3:$I$102,3) - _xlfn.QUARTILE.EXC($I$3:$I$102,1)),
      I14514 &gt; _xlfn.QUARTILE.EXC($I$3:$I$102,3) + 1.5 * (_xlfn.QUARTILE.EXC($I$3:$I$102,3) - _xlfn.QUARTILE.EXC($I$3:$I$102,1))),
      "Outlier", "No Outlier")</f>
        <v>No Outlier</v>
      </c>
    </row>
    <row r="14515" spans="1:29" x14ac:dyDescent="0.25">
      <c r="A14515" s="1">
        <v>12976318</v>
      </c>
      <c r="B14515" s="2" t="s">
        <v>10</v>
      </c>
      <c r="C14515" s="1">
        <v>42</v>
      </c>
      <c r="D14515" s="1">
        <v>161</v>
      </c>
      <c r="E14515" s="1">
        <v>60</v>
      </c>
      <c r="F14515" s="1">
        <v>23</v>
      </c>
      <c r="G14515" s="1">
        <v>106</v>
      </c>
      <c r="H14515" s="1">
        <v>40.9</v>
      </c>
      <c r="I14515" s="1">
        <v>147</v>
      </c>
      <c r="W14515" t="str">
        <f>IF(OR(C14515 &lt; _xlfn.QUARTILE.EXC($C$3:$C$102,1) - 1.5 * (_xlfn.QUARTILE.EXC($C$3:$C$102,3) - _xlfn.QUARTILE.EXC($C$3:$C$102,1)),
      C14515 &gt; _xlfn.QUARTILE.EXC($C$3:$C$102,3) + 1.5 * (_xlfn.QUARTILE.EXC($C$3:$C$102,3) - _xlfn.QUARTILE.EXC($C$3:$C$102,1))),
      "Outlier", "No Outlier")</f>
        <v>No Outlier</v>
      </c>
      <c r="X14515" t="str">
        <f>IF(OR(D14515 &lt; _xlfn.QUARTILE.EXC($D$3:$D$102,1) - 1.5 * (_xlfn.QUARTILE.EXC($D$3:$D$102,3) - _xlfn.QUARTILE.EXC($D$3:$D$102,1)),
      D14515 &gt; _xlfn.QUARTILE.EXC($D$3:$D$102,3) + 1.5 * (_xlfn.QUARTILE.EXC($D$3:$D$102,3) - _xlfn.QUARTILE.EXC($D$3:$D$102,1))),
      "Outlier", "No Outlier")</f>
        <v>No Outlier</v>
      </c>
      <c r="Y14515" t="str">
        <f>IF(OR(E14515 &lt; _xlfn.QUARTILE.EXC($E$3:$E$102,1) - 1.5 * (_xlfn.QUARTILE.EXC($E$3:$E$102,3) - _xlfn.QUARTILE.EXC($E$3:$E$102,1)),
      E14515 &gt; _xlfn.QUARTILE.EXC($E$3:$E$102,3) + 1.5 * (_xlfn.QUARTILE.EXC($E$3:$E$102,3) - _xlfn.QUARTILE.EXC($E$3:$E$102,1))),
      "Outlier", "No Outlier")</f>
        <v>No Outlier</v>
      </c>
      <c r="Z14515" t="str">
        <f>IF(OR(F14515 &lt; _xlfn.QUARTILE.EXC($F$3:$F$102,1) - 1.5 * (_xlfn.QUARTILE.EXC($F$3:$F$102,3) - _xlfn.QUARTILE.EXC($F$3:$F$102,1)),
      F14515 &gt; _xlfn.QUARTILE.EXC($F$3:$F$102,3) + 1.5 * (_xlfn.QUARTILE.EXC($F$3:$F$102,3) - _xlfn.QUARTILE.EXC($F$3:$F$102,1))),
      "Outlier", "No Outlier")</f>
        <v>No Outlier</v>
      </c>
      <c r="AA14515" t="str">
        <f>IF(OR(G14515 &lt; _xlfn.QUARTILE.EXC($G$3:$G$102,1) - 1.5 * (_xlfn.QUARTILE.EXC($G$3:$G$102,3) - _xlfn.QUARTILE.EXC($G$3:$G$102,1)),
      G14515 &gt; _xlfn.QUARTILE.EXC($G$3:$G$102,3) + 1.5 * (_xlfn.QUARTILE.EXC($G$3:$G$102,3) - _xlfn.QUARTILE.EXC($G$3:$G$102,1))),
      "Outlier", "No Outlier")</f>
        <v>No Outlier</v>
      </c>
      <c r="AB14515" t="str">
        <f>IF(OR(H14515 &lt; _xlfn.QUARTILE.EXC($H$3:$H$102,1) - 1.5 * (_xlfn.QUARTILE.EXC($H$3:$H$102,3) - _xlfn.QUARTILE.EXC($H$3:$H$102,1)),
      H14515 &gt; _xlfn.QUARTILE.EXC($H$3:$H$102,3) + 1.5 * (_xlfn.QUARTILE.EXC($H$3:$H$102,3) - _xlfn.QUARTILE.EXC($H$3:$H$102,1))),
      "Outlier", "No Outlier")</f>
        <v>No Outlier</v>
      </c>
      <c r="AC14515" t="str">
        <f>IF(OR(I14515 &lt; _xlfn.QUARTILE.EXC($I$3:$I$102,1) - 1.5 * (_xlfn.QUARTILE.EXC($I$3:$I$102,3) - _xlfn.QUARTILE.EXC($I$3:$I$102,1)),
      I14515 &gt; _xlfn.QUARTILE.EXC($I$3:$I$102,3) + 1.5 * (_xlfn.QUARTILE.EXC($I$3:$I$102,3) - _xlfn.QUARTILE.EXC($I$3:$I$102,1))),
      "Outlier", "No Outlier")</f>
        <v>No Outlier</v>
      </c>
    </row>
    <row r="14516" spans="1:29" x14ac:dyDescent="0.25">
      <c r="A14516" s="1">
        <v>13084819</v>
      </c>
      <c r="B14516" s="2" t="s">
        <v>9</v>
      </c>
      <c r="C14516" s="1">
        <v>52</v>
      </c>
      <c r="D14516" s="1">
        <v>189</v>
      </c>
      <c r="E14516" s="1">
        <v>98</v>
      </c>
      <c r="F14516" s="1">
        <v>3</v>
      </c>
      <c r="G14516" s="1">
        <v>85</v>
      </c>
      <c r="H14516" s="1">
        <v>39</v>
      </c>
      <c r="I14516" s="1">
        <v>13</v>
      </c>
      <c r="W14516" t="str">
        <f>IF(OR(C14516 &lt; _xlfn.QUARTILE.EXC($C$3:$C$102,1) - 1.5 * (_xlfn.QUARTILE.EXC($C$3:$C$102,3) - _xlfn.QUARTILE.EXC($C$3:$C$102,1)),
      C14516 &gt; _xlfn.QUARTILE.EXC($C$3:$C$102,3) + 1.5 * (_xlfn.QUARTILE.EXC($C$3:$C$102,3) - _xlfn.QUARTILE.EXC($C$3:$C$102,1))),
      "Outlier", "No Outlier")</f>
        <v>No Outlier</v>
      </c>
      <c r="X14516" t="str">
        <f>IF(OR(D14516 &lt; _xlfn.QUARTILE.EXC($D$3:$D$102,1) - 1.5 * (_xlfn.QUARTILE.EXC($D$3:$D$102,3) - _xlfn.QUARTILE.EXC($D$3:$D$102,1)),
      D14516 &gt; _xlfn.QUARTILE.EXC($D$3:$D$102,3) + 1.5 * (_xlfn.QUARTILE.EXC($D$3:$D$102,3) - _xlfn.QUARTILE.EXC($D$3:$D$102,1))),
      "Outlier", "No Outlier")</f>
        <v>No Outlier</v>
      </c>
      <c r="Y14516" t="str">
        <f>IF(OR(E14516 &lt; _xlfn.QUARTILE.EXC($E$3:$E$102,1) - 1.5 * (_xlfn.QUARTILE.EXC($E$3:$E$102,3) - _xlfn.QUARTILE.EXC($E$3:$E$102,1)),
      E14516 &gt; _xlfn.QUARTILE.EXC($E$3:$E$102,3) + 1.5 * (_xlfn.QUARTILE.EXC($E$3:$E$102,3) - _xlfn.QUARTILE.EXC($E$3:$E$102,1))),
      "Outlier", "No Outlier")</f>
        <v>No Outlier</v>
      </c>
      <c r="Z14516" t="str">
        <f>IF(OR(F14516 &lt; _xlfn.QUARTILE.EXC($F$3:$F$102,1) - 1.5 * (_xlfn.QUARTILE.EXC($F$3:$F$102,3) - _xlfn.QUARTILE.EXC($F$3:$F$102,1)),
      F14516 &gt; _xlfn.QUARTILE.EXC($F$3:$F$102,3) + 1.5 * (_xlfn.QUARTILE.EXC($F$3:$F$102,3) - _xlfn.QUARTILE.EXC($F$3:$F$102,1))),
      "Outlier", "No Outlier")</f>
        <v>No Outlier</v>
      </c>
      <c r="AA14516" t="str">
        <f>IF(OR(G14516 &lt; _xlfn.QUARTILE.EXC($G$3:$G$102,1) - 1.5 * (_xlfn.QUARTILE.EXC($G$3:$G$102,3) - _xlfn.QUARTILE.EXC($G$3:$G$102,1)),
      G14516 &gt; _xlfn.QUARTILE.EXC($G$3:$G$102,3) + 1.5 * (_xlfn.QUARTILE.EXC($G$3:$G$102,3) - _xlfn.QUARTILE.EXC($G$3:$G$102,1))),
      "Outlier", "No Outlier")</f>
        <v>No Outlier</v>
      </c>
      <c r="AB14516" t="str">
        <f>IF(OR(H14516 &lt; _xlfn.QUARTILE.EXC($H$3:$H$102,1) - 1.5 * (_xlfn.QUARTILE.EXC($H$3:$H$102,3) - _xlfn.QUARTILE.EXC($H$3:$H$102,1)),
      H14516 &gt; _xlfn.QUARTILE.EXC($H$3:$H$102,3) + 1.5 * (_xlfn.QUARTILE.EXC($H$3:$H$102,3) - _xlfn.QUARTILE.EXC($H$3:$H$102,1))),
      "Outlier", "No Outlier")</f>
        <v>No Outlier</v>
      </c>
      <c r="AC14516" t="str">
        <f>IF(OR(I14516 &lt; _xlfn.QUARTILE.EXC($I$3:$I$102,1) - 1.5 * (_xlfn.QUARTILE.EXC($I$3:$I$102,3) - _xlfn.QUARTILE.EXC($I$3:$I$102,1)),
      I14516 &gt; _xlfn.QUARTILE.EXC($I$3:$I$102,3) + 1.5 * (_xlfn.QUARTILE.EXC($I$3:$I$102,3) - _xlfn.QUARTILE.EXC($I$3:$I$102,1))),
      "Outlier", "No Outlier")</f>
        <v>No Outlier</v>
      </c>
    </row>
    <row r="14517" spans="1:29" x14ac:dyDescent="0.25">
      <c r="A14517" s="1">
        <v>13082443</v>
      </c>
      <c r="B14517" s="2" t="s">
        <v>10</v>
      </c>
      <c r="C14517" s="1">
        <v>40</v>
      </c>
      <c r="D14517" s="1">
        <v>153</v>
      </c>
      <c r="E14517" s="1">
        <v>57</v>
      </c>
      <c r="F14517" s="1">
        <v>8</v>
      </c>
      <c r="G14517" s="1">
        <v>89</v>
      </c>
      <c r="H14517" s="1">
        <v>39.799999999999997</v>
      </c>
      <c r="I14517" s="1">
        <v>36</v>
      </c>
      <c r="W14517" t="str">
        <f>IF(OR(C14517 &lt; _xlfn.QUARTILE.EXC($C$3:$C$102,1) - 1.5 * (_xlfn.QUARTILE.EXC($C$3:$C$102,3) - _xlfn.QUARTILE.EXC($C$3:$C$102,1)),
      C14517 &gt; _xlfn.QUARTILE.EXC($C$3:$C$102,3) + 1.5 * (_xlfn.QUARTILE.EXC($C$3:$C$102,3) - _xlfn.QUARTILE.EXC($C$3:$C$102,1))),
      "Outlier", "No Outlier")</f>
        <v>No Outlier</v>
      </c>
      <c r="X14517" t="str">
        <f>IF(OR(D14517 &lt; _xlfn.QUARTILE.EXC($D$3:$D$102,1) - 1.5 * (_xlfn.QUARTILE.EXC($D$3:$D$102,3) - _xlfn.QUARTILE.EXC($D$3:$D$102,1)),
      D14517 &gt; _xlfn.QUARTILE.EXC($D$3:$D$102,3) + 1.5 * (_xlfn.QUARTILE.EXC($D$3:$D$102,3) - _xlfn.QUARTILE.EXC($D$3:$D$102,1))),
      "Outlier", "No Outlier")</f>
        <v>No Outlier</v>
      </c>
      <c r="Y14517" t="str">
        <f>IF(OR(E14517 &lt; _xlfn.QUARTILE.EXC($E$3:$E$102,1) - 1.5 * (_xlfn.QUARTILE.EXC($E$3:$E$102,3) - _xlfn.QUARTILE.EXC($E$3:$E$102,1)),
      E14517 &gt; _xlfn.QUARTILE.EXC($E$3:$E$102,3) + 1.5 * (_xlfn.QUARTILE.EXC($E$3:$E$102,3) - _xlfn.QUARTILE.EXC($E$3:$E$102,1))),
      "Outlier", "No Outlier")</f>
        <v>No Outlier</v>
      </c>
      <c r="Z14517" t="str">
        <f>IF(OR(F14517 &lt; _xlfn.QUARTILE.EXC($F$3:$F$102,1) - 1.5 * (_xlfn.QUARTILE.EXC($F$3:$F$102,3) - _xlfn.QUARTILE.EXC($F$3:$F$102,1)),
      F14517 &gt; _xlfn.QUARTILE.EXC($F$3:$F$102,3) + 1.5 * (_xlfn.QUARTILE.EXC($F$3:$F$102,3) - _xlfn.QUARTILE.EXC($F$3:$F$102,1))),
      "Outlier", "No Outlier")</f>
        <v>No Outlier</v>
      </c>
      <c r="AA14517" t="str">
        <f>IF(OR(G14517 &lt; _xlfn.QUARTILE.EXC($G$3:$G$102,1) - 1.5 * (_xlfn.QUARTILE.EXC($G$3:$G$102,3) - _xlfn.QUARTILE.EXC($G$3:$G$102,1)),
      G14517 &gt; _xlfn.QUARTILE.EXC($G$3:$G$102,3) + 1.5 * (_xlfn.QUARTILE.EXC($G$3:$G$102,3) - _xlfn.QUARTILE.EXC($G$3:$G$102,1))),
      "Outlier", "No Outlier")</f>
        <v>No Outlier</v>
      </c>
      <c r="AB14517" t="str">
        <f>IF(OR(H14517 &lt; _xlfn.QUARTILE.EXC($H$3:$H$102,1) - 1.5 * (_xlfn.QUARTILE.EXC($H$3:$H$102,3) - _xlfn.QUARTILE.EXC($H$3:$H$102,1)),
      H14517 &gt; _xlfn.QUARTILE.EXC($H$3:$H$102,3) + 1.5 * (_xlfn.QUARTILE.EXC($H$3:$H$102,3) - _xlfn.QUARTILE.EXC($H$3:$H$102,1))),
      "Outlier", "No Outlier")</f>
        <v>No Outlier</v>
      </c>
      <c r="AC14517" t="str">
        <f>IF(OR(I14517 &lt; _xlfn.QUARTILE.EXC($I$3:$I$102,1) - 1.5 * (_xlfn.QUARTILE.EXC($I$3:$I$102,3) - _xlfn.QUARTILE.EXC($I$3:$I$102,1)),
      I14517 &gt; _xlfn.QUARTILE.EXC($I$3:$I$102,3) + 1.5 * (_xlfn.QUARTILE.EXC($I$3:$I$102,3) - _xlfn.QUARTILE.EXC($I$3:$I$102,1))),
      "Outlier", "No Outlier")</f>
        <v>No Outlier</v>
      </c>
    </row>
    <row r="14518" spans="1:29" x14ac:dyDescent="0.25">
      <c r="A14518" s="1">
        <v>19507264</v>
      </c>
      <c r="B14518" s="2" t="s">
        <v>10</v>
      </c>
      <c r="C14518" s="1">
        <v>51</v>
      </c>
      <c r="D14518" s="1">
        <v>175</v>
      </c>
      <c r="E14518" s="1">
        <v>67</v>
      </c>
      <c r="F14518" s="1">
        <v>1</v>
      </c>
      <c r="G14518" s="1">
        <v>77</v>
      </c>
      <c r="H14518" s="1">
        <v>37.4</v>
      </c>
      <c r="I14518" s="1">
        <v>3</v>
      </c>
      <c r="W14518" t="str">
        <f>IF(OR(C14518 &lt; _xlfn.QUARTILE.EXC($C$3:$C$102,1) - 1.5 * (_xlfn.QUARTILE.EXC($C$3:$C$102,3) - _xlfn.QUARTILE.EXC($C$3:$C$102,1)),
      C14518 &gt; _xlfn.QUARTILE.EXC($C$3:$C$102,3) + 1.5 * (_xlfn.QUARTILE.EXC($C$3:$C$102,3) - _xlfn.QUARTILE.EXC($C$3:$C$102,1))),
      "Outlier", "No Outlier")</f>
        <v>No Outlier</v>
      </c>
      <c r="X14518" t="str">
        <f>IF(OR(D14518 &lt; _xlfn.QUARTILE.EXC($D$3:$D$102,1) - 1.5 * (_xlfn.QUARTILE.EXC($D$3:$D$102,3) - _xlfn.QUARTILE.EXC($D$3:$D$102,1)),
      D14518 &gt; _xlfn.QUARTILE.EXC($D$3:$D$102,3) + 1.5 * (_xlfn.QUARTILE.EXC($D$3:$D$102,3) - _xlfn.QUARTILE.EXC($D$3:$D$102,1))),
      "Outlier", "No Outlier")</f>
        <v>No Outlier</v>
      </c>
      <c r="Y14518" t="str">
        <f>IF(OR(E14518 &lt; _xlfn.QUARTILE.EXC($E$3:$E$102,1) - 1.5 * (_xlfn.QUARTILE.EXC($E$3:$E$102,3) - _xlfn.QUARTILE.EXC($E$3:$E$102,1)),
      E14518 &gt; _xlfn.QUARTILE.EXC($E$3:$E$102,3) + 1.5 * (_xlfn.QUARTILE.EXC($E$3:$E$102,3) - _xlfn.QUARTILE.EXC($E$3:$E$102,1))),
      "Outlier", "No Outlier")</f>
        <v>No Outlier</v>
      </c>
      <c r="Z14518" t="str">
        <f>IF(OR(F14518 &lt; _xlfn.QUARTILE.EXC($F$3:$F$102,1) - 1.5 * (_xlfn.QUARTILE.EXC($F$3:$F$102,3) - _xlfn.QUARTILE.EXC($F$3:$F$102,1)),
      F14518 &gt; _xlfn.QUARTILE.EXC($F$3:$F$102,3) + 1.5 * (_xlfn.QUARTILE.EXC($F$3:$F$102,3) - _xlfn.QUARTILE.EXC($F$3:$F$102,1))),
      "Outlier", "No Outlier")</f>
        <v>No Outlier</v>
      </c>
      <c r="AA14518" t="str">
        <f>IF(OR(G14518 &lt; _xlfn.QUARTILE.EXC($G$3:$G$102,1) - 1.5 * (_xlfn.QUARTILE.EXC($G$3:$G$102,3) - _xlfn.QUARTILE.EXC($G$3:$G$102,1)),
      G14518 &gt; _xlfn.QUARTILE.EXC($G$3:$G$102,3) + 1.5 * (_xlfn.QUARTILE.EXC($G$3:$G$102,3) - _xlfn.QUARTILE.EXC($G$3:$G$102,1))),
      "Outlier", "No Outlier")</f>
        <v>No Outlier</v>
      </c>
      <c r="AB14518" t="str">
        <f>IF(OR(H14518 &lt; _xlfn.QUARTILE.EXC($H$3:$H$102,1) - 1.5 * (_xlfn.QUARTILE.EXC($H$3:$H$102,3) - _xlfn.QUARTILE.EXC($H$3:$H$102,1)),
      H14518 &gt; _xlfn.QUARTILE.EXC($H$3:$H$102,3) + 1.5 * (_xlfn.QUARTILE.EXC($H$3:$H$102,3) - _xlfn.QUARTILE.EXC($H$3:$H$102,1))),
      "Outlier", "No Outlier")</f>
        <v>Outlier</v>
      </c>
      <c r="AC14518" t="str">
        <f>IF(OR(I14518 &lt; _xlfn.QUARTILE.EXC($I$3:$I$102,1) - 1.5 * (_xlfn.QUARTILE.EXC($I$3:$I$102,3) - _xlfn.QUARTILE.EXC($I$3:$I$102,1)),
      I14518 &gt; _xlfn.QUARTILE.EXC($I$3:$I$102,3) + 1.5 * (_xlfn.QUARTILE.EXC($I$3:$I$102,3) - _xlfn.QUARTILE.EXC($I$3:$I$102,1))),
      "Outlier", "No Outlier")</f>
        <v>No Outlier</v>
      </c>
    </row>
    <row r="14519" spans="1:29" x14ac:dyDescent="0.25">
      <c r="A14519" s="1">
        <v>14892749</v>
      </c>
      <c r="B14519" s="2" t="s">
        <v>9</v>
      </c>
      <c r="C14519" s="1">
        <v>42</v>
      </c>
      <c r="D14519" s="1">
        <v>190</v>
      </c>
      <c r="E14519" s="1">
        <v>93</v>
      </c>
      <c r="F14519" s="1">
        <v>19</v>
      </c>
      <c r="G14519" s="1">
        <v>105</v>
      </c>
      <c r="H14519" s="1">
        <v>40.5</v>
      </c>
      <c r="I14519" s="1">
        <v>127</v>
      </c>
      <c r="W14519" t="str">
        <f>IF(OR(C14519 &lt; _xlfn.QUARTILE.EXC($C$3:$C$102,1) - 1.5 * (_xlfn.QUARTILE.EXC($C$3:$C$102,3) - _xlfn.QUARTILE.EXC($C$3:$C$102,1)),
      C14519 &gt; _xlfn.QUARTILE.EXC($C$3:$C$102,3) + 1.5 * (_xlfn.QUARTILE.EXC($C$3:$C$102,3) - _xlfn.QUARTILE.EXC($C$3:$C$102,1))),
      "Outlier", "No Outlier")</f>
        <v>No Outlier</v>
      </c>
      <c r="X14519" t="str">
        <f>IF(OR(D14519 &lt; _xlfn.QUARTILE.EXC($D$3:$D$102,1) - 1.5 * (_xlfn.QUARTILE.EXC($D$3:$D$102,3) - _xlfn.QUARTILE.EXC($D$3:$D$102,1)),
      D14519 &gt; _xlfn.QUARTILE.EXC($D$3:$D$102,3) + 1.5 * (_xlfn.QUARTILE.EXC($D$3:$D$102,3) - _xlfn.QUARTILE.EXC($D$3:$D$102,1))),
      "Outlier", "No Outlier")</f>
        <v>No Outlier</v>
      </c>
      <c r="Y14519" t="str">
        <f>IF(OR(E14519 &lt; _xlfn.QUARTILE.EXC($E$3:$E$102,1) - 1.5 * (_xlfn.QUARTILE.EXC($E$3:$E$102,3) - _xlfn.QUARTILE.EXC($E$3:$E$102,1)),
      E14519 &gt; _xlfn.QUARTILE.EXC($E$3:$E$102,3) + 1.5 * (_xlfn.QUARTILE.EXC($E$3:$E$102,3) - _xlfn.QUARTILE.EXC($E$3:$E$102,1))),
      "Outlier", "No Outlier")</f>
        <v>No Outlier</v>
      </c>
      <c r="Z14519" t="str">
        <f>IF(OR(F14519 &lt; _xlfn.QUARTILE.EXC($F$3:$F$102,1) - 1.5 * (_xlfn.QUARTILE.EXC($F$3:$F$102,3) - _xlfn.QUARTILE.EXC($F$3:$F$102,1)),
      F14519 &gt; _xlfn.QUARTILE.EXC($F$3:$F$102,3) + 1.5 * (_xlfn.QUARTILE.EXC($F$3:$F$102,3) - _xlfn.QUARTILE.EXC($F$3:$F$102,1))),
      "Outlier", "No Outlier")</f>
        <v>No Outlier</v>
      </c>
      <c r="AA14519" t="str">
        <f>IF(OR(G14519 &lt; _xlfn.QUARTILE.EXC($G$3:$G$102,1) - 1.5 * (_xlfn.QUARTILE.EXC($G$3:$G$102,3) - _xlfn.QUARTILE.EXC($G$3:$G$102,1)),
      G14519 &gt; _xlfn.QUARTILE.EXC($G$3:$G$102,3) + 1.5 * (_xlfn.QUARTILE.EXC($G$3:$G$102,3) - _xlfn.QUARTILE.EXC($G$3:$G$102,1))),
      "Outlier", "No Outlier")</f>
        <v>No Outlier</v>
      </c>
      <c r="AB14519" t="str">
        <f>IF(OR(H14519 &lt; _xlfn.QUARTILE.EXC($H$3:$H$102,1) - 1.5 * (_xlfn.QUARTILE.EXC($H$3:$H$102,3) - _xlfn.QUARTILE.EXC($H$3:$H$102,1)),
      H14519 &gt; _xlfn.QUARTILE.EXC($H$3:$H$102,3) + 1.5 * (_xlfn.QUARTILE.EXC($H$3:$H$102,3) - _xlfn.QUARTILE.EXC($H$3:$H$102,1))),
      "Outlier", "No Outlier")</f>
        <v>No Outlier</v>
      </c>
      <c r="AC14519" t="str">
        <f>IF(OR(I14519 &lt; _xlfn.QUARTILE.EXC($I$3:$I$102,1) - 1.5 * (_xlfn.QUARTILE.EXC($I$3:$I$102,3) - _xlfn.QUARTILE.EXC($I$3:$I$102,1)),
      I14519 &gt; _xlfn.QUARTILE.EXC($I$3:$I$102,3) + 1.5 * (_xlfn.QUARTILE.EXC($I$3:$I$102,3) - _xlfn.QUARTILE.EXC($I$3:$I$102,1))),
      "Outlier", "No Outlier")</f>
        <v>No Outlier</v>
      </c>
    </row>
    <row r="14520" spans="1:29" x14ac:dyDescent="0.25">
      <c r="A14520" s="1">
        <v>16408325</v>
      </c>
      <c r="B14520" s="2" t="s">
        <v>9</v>
      </c>
      <c r="C14520" s="1">
        <v>30</v>
      </c>
      <c r="D14520" s="1">
        <v>177</v>
      </c>
      <c r="E14520" s="1">
        <v>77</v>
      </c>
      <c r="F14520" s="1">
        <v>19</v>
      </c>
      <c r="G14520" s="1">
        <v>100</v>
      </c>
      <c r="H14520" s="1">
        <v>40.9</v>
      </c>
      <c r="I14520" s="1">
        <v>95</v>
      </c>
      <c r="W14520" t="str">
        <f>IF(OR(C14520 &lt; _xlfn.QUARTILE.EXC($C$3:$C$102,1) - 1.5 * (_xlfn.QUARTILE.EXC($C$3:$C$102,3) - _xlfn.QUARTILE.EXC($C$3:$C$102,1)),
      C14520 &gt; _xlfn.QUARTILE.EXC($C$3:$C$102,3) + 1.5 * (_xlfn.QUARTILE.EXC($C$3:$C$102,3) - _xlfn.QUARTILE.EXC($C$3:$C$102,1))),
      "Outlier", "No Outlier")</f>
        <v>No Outlier</v>
      </c>
      <c r="X14520" t="str">
        <f>IF(OR(D14520 &lt; _xlfn.QUARTILE.EXC($D$3:$D$102,1) - 1.5 * (_xlfn.QUARTILE.EXC($D$3:$D$102,3) - _xlfn.QUARTILE.EXC($D$3:$D$102,1)),
      D14520 &gt; _xlfn.QUARTILE.EXC($D$3:$D$102,3) + 1.5 * (_xlfn.QUARTILE.EXC($D$3:$D$102,3) - _xlfn.QUARTILE.EXC($D$3:$D$102,1))),
      "Outlier", "No Outlier")</f>
        <v>No Outlier</v>
      </c>
      <c r="Y14520" t="str">
        <f>IF(OR(E14520 &lt; _xlfn.QUARTILE.EXC($E$3:$E$102,1) - 1.5 * (_xlfn.QUARTILE.EXC($E$3:$E$102,3) - _xlfn.QUARTILE.EXC($E$3:$E$102,1)),
      E14520 &gt; _xlfn.QUARTILE.EXC($E$3:$E$102,3) + 1.5 * (_xlfn.QUARTILE.EXC($E$3:$E$102,3) - _xlfn.QUARTILE.EXC($E$3:$E$102,1))),
      "Outlier", "No Outlier")</f>
        <v>No Outlier</v>
      </c>
      <c r="Z14520" t="str">
        <f>IF(OR(F14520 &lt; _xlfn.QUARTILE.EXC($F$3:$F$102,1) - 1.5 * (_xlfn.QUARTILE.EXC($F$3:$F$102,3) - _xlfn.QUARTILE.EXC($F$3:$F$102,1)),
      F14520 &gt; _xlfn.QUARTILE.EXC($F$3:$F$102,3) + 1.5 * (_xlfn.QUARTILE.EXC($F$3:$F$102,3) - _xlfn.QUARTILE.EXC($F$3:$F$102,1))),
      "Outlier", "No Outlier")</f>
        <v>No Outlier</v>
      </c>
      <c r="AA14520" t="str">
        <f>IF(OR(G14520 &lt; _xlfn.QUARTILE.EXC($G$3:$G$102,1) - 1.5 * (_xlfn.QUARTILE.EXC($G$3:$G$102,3) - _xlfn.QUARTILE.EXC($G$3:$G$102,1)),
      G14520 &gt; _xlfn.QUARTILE.EXC($G$3:$G$102,3) + 1.5 * (_xlfn.QUARTILE.EXC($G$3:$G$102,3) - _xlfn.QUARTILE.EXC($G$3:$G$102,1))),
      "Outlier", "No Outlier")</f>
        <v>No Outlier</v>
      </c>
      <c r="AB14520" t="str">
        <f>IF(OR(H14520 &lt; _xlfn.QUARTILE.EXC($H$3:$H$102,1) - 1.5 * (_xlfn.QUARTILE.EXC($H$3:$H$102,3) - _xlfn.QUARTILE.EXC($H$3:$H$102,1)),
      H14520 &gt; _xlfn.QUARTILE.EXC($H$3:$H$102,3) + 1.5 * (_xlfn.QUARTILE.EXC($H$3:$H$102,3) - _xlfn.QUARTILE.EXC($H$3:$H$102,1))),
      "Outlier", "No Outlier")</f>
        <v>No Outlier</v>
      </c>
      <c r="AC14520" t="str">
        <f>IF(OR(I14520 &lt; _xlfn.QUARTILE.EXC($I$3:$I$102,1) - 1.5 * (_xlfn.QUARTILE.EXC($I$3:$I$102,3) - _xlfn.QUARTILE.EXC($I$3:$I$102,1)),
      I14520 &gt; _xlfn.QUARTILE.EXC($I$3:$I$102,3) + 1.5 * (_xlfn.QUARTILE.EXC($I$3:$I$102,3) - _xlfn.QUARTILE.EXC($I$3:$I$102,1))),
      "Outlier", "No Outlier")</f>
        <v>No Outlier</v>
      </c>
    </row>
    <row r="14521" spans="1:29" x14ac:dyDescent="0.25">
      <c r="A14521" s="1">
        <v>17050124</v>
      </c>
      <c r="B14521" s="2" t="s">
        <v>10</v>
      </c>
      <c r="C14521" s="1">
        <v>45</v>
      </c>
      <c r="D14521" s="1">
        <v>165</v>
      </c>
      <c r="E14521" s="1">
        <v>63</v>
      </c>
      <c r="F14521" s="1">
        <v>9</v>
      </c>
      <c r="G14521" s="1">
        <v>93</v>
      </c>
      <c r="H14521" s="1">
        <v>39.799999999999997</v>
      </c>
      <c r="I14521" s="1">
        <v>45</v>
      </c>
      <c r="W14521" t="str">
        <f>IF(OR(C14521 &lt; _xlfn.QUARTILE.EXC($C$3:$C$102,1) - 1.5 * (_xlfn.QUARTILE.EXC($C$3:$C$102,3) - _xlfn.QUARTILE.EXC($C$3:$C$102,1)),
      C14521 &gt; _xlfn.QUARTILE.EXC($C$3:$C$102,3) + 1.5 * (_xlfn.QUARTILE.EXC($C$3:$C$102,3) - _xlfn.QUARTILE.EXC($C$3:$C$102,1))),
      "Outlier", "No Outlier")</f>
        <v>No Outlier</v>
      </c>
      <c r="X14521" t="str">
        <f>IF(OR(D14521 &lt; _xlfn.QUARTILE.EXC($D$3:$D$102,1) - 1.5 * (_xlfn.QUARTILE.EXC($D$3:$D$102,3) - _xlfn.QUARTILE.EXC($D$3:$D$102,1)),
      D14521 &gt; _xlfn.QUARTILE.EXC($D$3:$D$102,3) + 1.5 * (_xlfn.QUARTILE.EXC($D$3:$D$102,3) - _xlfn.QUARTILE.EXC($D$3:$D$102,1))),
      "Outlier", "No Outlier")</f>
        <v>No Outlier</v>
      </c>
      <c r="Y14521" t="str">
        <f>IF(OR(E14521 &lt; _xlfn.QUARTILE.EXC($E$3:$E$102,1) - 1.5 * (_xlfn.QUARTILE.EXC($E$3:$E$102,3) - _xlfn.QUARTILE.EXC($E$3:$E$102,1)),
      E14521 &gt; _xlfn.QUARTILE.EXC($E$3:$E$102,3) + 1.5 * (_xlfn.QUARTILE.EXC($E$3:$E$102,3) - _xlfn.QUARTILE.EXC($E$3:$E$102,1))),
      "Outlier", "No Outlier")</f>
        <v>No Outlier</v>
      </c>
      <c r="Z14521" t="str">
        <f>IF(OR(F14521 &lt; _xlfn.QUARTILE.EXC($F$3:$F$102,1) - 1.5 * (_xlfn.QUARTILE.EXC($F$3:$F$102,3) - _xlfn.QUARTILE.EXC($F$3:$F$102,1)),
      F14521 &gt; _xlfn.QUARTILE.EXC($F$3:$F$102,3) + 1.5 * (_xlfn.QUARTILE.EXC($F$3:$F$102,3) - _xlfn.QUARTILE.EXC($F$3:$F$102,1))),
      "Outlier", "No Outlier")</f>
        <v>No Outlier</v>
      </c>
      <c r="AA14521" t="str">
        <f>IF(OR(G14521 &lt; _xlfn.QUARTILE.EXC($G$3:$G$102,1) - 1.5 * (_xlfn.QUARTILE.EXC($G$3:$G$102,3) - _xlfn.QUARTILE.EXC($G$3:$G$102,1)),
      G14521 &gt; _xlfn.QUARTILE.EXC($G$3:$G$102,3) + 1.5 * (_xlfn.QUARTILE.EXC($G$3:$G$102,3) - _xlfn.QUARTILE.EXC($G$3:$G$102,1))),
      "Outlier", "No Outlier")</f>
        <v>No Outlier</v>
      </c>
      <c r="AB14521" t="str">
        <f>IF(OR(H14521 &lt; _xlfn.QUARTILE.EXC($H$3:$H$102,1) - 1.5 * (_xlfn.QUARTILE.EXC($H$3:$H$102,3) - _xlfn.QUARTILE.EXC($H$3:$H$102,1)),
      H14521 &gt; _xlfn.QUARTILE.EXC($H$3:$H$102,3) + 1.5 * (_xlfn.QUARTILE.EXC($H$3:$H$102,3) - _xlfn.QUARTILE.EXC($H$3:$H$102,1))),
      "Outlier", "No Outlier")</f>
        <v>No Outlier</v>
      </c>
      <c r="AC14521" t="str">
        <f>IF(OR(I14521 &lt; _xlfn.QUARTILE.EXC($I$3:$I$102,1) - 1.5 * (_xlfn.QUARTILE.EXC($I$3:$I$102,3) - _xlfn.QUARTILE.EXC($I$3:$I$102,1)),
      I14521 &gt; _xlfn.QUARTILE.EXC($I$3:$I$102,3) + 1.5 * (_xlfn.QUARTILE.EXC($I$3:$I$102,3) - _xlfn.QUARTILE.EXC($I$3:$I$102,1))),
      "Outlier", "No Outlier")</f>
        <v>No Outlier</v>
      </c>
    </row>
    <row r="14522" spans="1:29" x14ac:dyDescent="0.25">
      <c r="A14522" s="1">
        <v>19486170</v>
      </c>
      <c r="B14522" s="2" t="s">
        <v>10</v>
      </c>
      <c r="C14522" s="1">
        <v>77</v>
      </c>
      <c r="D14522" s="1">
        <v>178</v>
      </c>
      <c r="E14522" s="1">
        <v>77</v>
      </c>
      <c r="F14522" s="1">
        <v>29</v>
      </c>
      <c r="G14522" s="1">
        <v>108</v>
      </c>
      <c r="H14522" s="1">
        <v>41.3</v>
      </c>
      <c r="I14522" s="1">
        <v>202</v>
      </c>
      <c r="W14522" t="str">
        <f>IF(OR(C14522 &lt; _xlfn.QUARTILE.EXC($C$3:$C$102,1) - 1.5 * (_xlfn.QUARTILE.EXC($C$3:$C$102,3) - _xlfn.QUARTILE.EXC($C$3:$C$102,1)),
      C14522 &gt; _xlfn.QUARTILE.EXC($C$3:$C$102,3) + 1.5 * (_xlfn.QUARTILE.EXC($C$3:$C$102,3) - _xlfn.QUARTILE.EXC($C$3:$C$102,1))),
      "Outlier", "No Outlier")</f>
        <v>No Outlier</v>
      </c>
      <c r="X14522" t="str">
        <f>IF(OR(D14522 &lt; _xlfn.QUARTILE.EXC($D$3:$D$102,1) - 1.5 * (_xlfn.QUARTILE.EXC($D$3:$D$102,3) - _xlfn.QUARTILE.EXC($D$3:$D$102,1)),
      D14522 &gt; _xlfn.QUARTILE.EXC($D$3:$D$102,3) + 1.5 * (_xlfn.QUARTILE.EXC($D$3:$D$102,3) - _xlfn.QUARTILE.EXC($D$3:$D$102,1))),
      "Outlier", "No Outlier")</f>
        <v>No Outlier</v>
      </c>
      <c r="Y14522" t="str">
        <f>IF(OR(E14522 &lt; _xlfn.QUARTILE.EXC($E$3:$E$102,1) - 1.5 * (_xlfn.QUARTILE.EXC($E$3:$E$102,3) - _xlfn.QUARTILE.EXC($E$3:$E$102,1)),
      E14522 &gt; _xlfn.QUARTILE.EXC($E$3:$E$102,3) + 1.5 * (_xlfn.QUARTILE.EXC($E$3:$E$102,3) - _xlfn.QUARTILE.EXC($E$3:$E$102,1))),
      "Outlier", "No Outlier")</f>
        <v>No Outlier</v>
      </c>
      <c r="Z14522" t="str">
        <f>IF(OR(F14522 &lt; _xlfn.QUARTILE.EXC($F$3:$F$102,1) - 1.5 * (_xlfn.QUARTILE.EXC($F$3:$F$102,3) - _xlfn.QUARTILE.EXC($F$3:$F$102,1)),
      F14522 &gt; _xlfn.QUARTILE.EXC($F$3:$F$102,3) + 1.5 * (_xlfn.QUARTILE.EXC($F$3:$F$102,3) - _xlfn.QUARTILE.EXC($F$3:$F$102,1))),
      "Outlier", "No Outlier")</f>
        <v>No Outlier</v>
      </c>
      <c r="AA14522" t="str">
        <f>IF(OR(G14522 &lt; _xlfn.QUARTILE.EXC($G$3:$G$102,1) - 1.5 * (_xlfn.QUARTILE.EXC($G$3:$G$102,3) - _xlfn.QUARTILE.EXC($G$3:$G$102,1)),
      G14522 &gt; _xlfn.QUARTILE.EXC($G$3:$G$102,3) + 1.5 * (_xlfn.QUARTILE.EXC($G$3:$G$102,3) - _xlfn.QUARTILE.EXC($G$3:$G$102,1))),
      "Outlier", "No Outlier")</f>
        <v>No Outlier</v>
      </c>
      <c r="AB14522" t="str">
        <f>IF(OR(H14522 &lt; _xlfn.QUARTILE.EXC($H$3:$H$102,1) - 1.5 * (_xlfn.QUARTILE.EXC($H$3:$H$102,3) - _xlfn.QUARTILE.EXC($H$3:$H$102,1)),
      H14522 &gt; _xlfn.QUARTILE.EXC($H$3:$H$102,3) + 1.5 * (_xlfn.QUARTILE.EXC($H$3:$H$102,3) - _xlfn.QUARTILE.EXC($H$3:$H$102,1))),
      "Outlier", "No Outlier")</f>
        <v>No Outlier</v>
      </c>
      <c r="AC14522" t="str">
        <f>IF(OR(I14522 &lt; _xlfn.QUARTILE.EXC($I$3:$I$102,1) - 1.5 * (_xlfn.QUARTILE.EXC($I$3:$I$102,3) - _xlfn.QUARTILE.EXC($I$3:$I$102,1)),
      I14522 &gt; _xlfn.QUARTILE.EXC($I$3:$I$102,3) + 1.5 * (_xlfn.QUARTILE.EXC($I$3:$I$102,3) - _xlfn.QUARTILE.EXC($I$3:$I$102,1))),
      "Outlier", "No Outlier")</f>
        <v>No Outlier</v>
      </c>
    </row>
    <row r="14523" spans="1:29" x14ac:dyDescent="0.25">
      <c r="A14523" s="1">
        <v>12366148</v>
      </c>
      <c r="B14523" s="2" t="s">
        <v>10</v>
      </c>
      <c r="C14523" s="1">
        <v>57</v>
      </c>
      <c r="D14523" s="1">
        <v>188</v>
      </c>
      <c r="E14523" s="1">
        <v>88</v>
      </c>
      <c r="F14523" s="1">
        <v>5</v>
      </c>
      <c r="G14523" s="1">
        <v>78</v>
      </c>
      <c r="H14523" s="1">
        <v>39.1</v>
      </c>
      <c r="I14523" s="1">
        <v>16</v>
      </c>
      <c r="W14523" t="str">
        <f>IF(OR(C14523 &lt; _xlfn.QUARTILE.EXC($C$3:$C$102,1) - 1.5 * (_xlfn.QUARTILE.EXC($C$3:$C$102,3) - _xlfn.QUARTILE.EXC($C$3:$C$102,1)),
      C14523 &gt; _xlfn.QUARTILE.EXC($C$3:$C$102,3) + 1.5 * (_xlfn.QUARTILE.EXC($C$3:$C$102,3) - _xlfn.QUARTILE.EXC($C$3:$C$102,1))),
      "Outlier", "No Outlier")</f>
        <v>No Outlier</v>
      </c>
      <c r="X14523" t="str">
        <f>IF(OR(D14523 &lt; _xlfn.QUARTILE.EXC($D$3:$D$102,1) - 1.5 * (_xlfn.QUARTILE.EXC($D$3:$D$102,3) - _xlfn.QUARTILE.EXC($D$3:$D$102,1)),
      D14523 &gt; _xlfn.QUARTILE.EXC($D$3:$D$102,3) + 1.5 * (_xlfn.QUARTILE.EXC($D$3:$D$102,3) - _xlfn.QUARTILE.EXC($D$3:$D$102,1))),
      "Outlier", "No Outlier")</f>
        <v>No Outlier</v>
      </c>
      <c r="Y14523" t="str">
        <f>IF(OR(E14523 &lt; _xlfn.QUARTILE.EXC($E$3:$E$102,1) - 1.5 * (_xlfn.QUARTILE.EXC($E$3:$E$102,3) - _xlfn.QUARTILE.EXC($E$3:$E$102,1)),
      E14523 &gt; _xlfn.QUARTILE.EXC($E$3:$E$102,3) + 1.5 * (_xlfn.QUARTILE.EXC($E$3:$E$102,3) - _xlfn.QUARTILE.EXC($E$3:$E$102,1))),
      "Outlier", "No Outlier")</f>
        <v>No Outlier</v>
      </c>
      <c r="Z14523" t="str">
        <f>IF(OR(F14523 &lt; _xlfn.QUARTILE.EXC($F$3:$F$102,1) - 1.5 * (_xlfn.QUARTILE.EXC($F$3:$F$102,3) - _xlfn.QUARTILE.EXC($F$3:$F$102,1)),
      F14523 &gt; _xlfn.QUARTILE.EXC($F$3:$F$102,3) + 1.5 * (_xlfn.QUARTILE.EXC($F$3:$F$102,3) - _xlfn.QUARTILE.EXC($F$3:$F$102,1))),
      "Outlier", "No Outlier")</f>
        <v>No Outlier</v>
      </c>
      <c r="AA14523" t="str">
        <f>IF(OR(G14523 &lt; _xlfn.QUARTILE.EXC($G$3:$G$102,1) - 1.5 * (_xlfn.QUARTILE.EXC($G$3:$G$102,3) - _xlfn.QUARTILE.EXC($G$3:$G$102,1)),
      G14523 &gt; _xlfn.QUARTILE.EXC($G$3:$G$102,3) + 1.5 * (_xlfn.QUARTILE.EXC($G$3:$G$102,3) - _xlfn.QUARTILE.EXC($G$3:$G$102,1))),
      "Outlier", "No Outlier")</f>
        <v>No Outlier</v>
      </c>
      <c r="AB14523" t="str">
        <f>IF(OR(H14523 &lt; _xlfn.QUARTILE.EXC($H$3:$H$102,1) - 1.5 * (_xlfn.QUARTILE.EXC($H$3:$H$102,3) - _xlfn.QUARTILE.EXC($H$3:$H$102,1)),
      H14523 &gt; _xlfn.QUARTILE.EXC($H$3:$H$102,3) + 1.5 * (_xlfn.QUARTILE.EXC($H$3:$H$102,3) - _xlfn.QUARTILE.EXC($H$3:$H$102,1))),
      "Outlier", "No Outlier")</f>
        <v>No Outlier</v>
      </c>
      <c r="AC14523" t="str">
        <f>IF(OR(I14523 &lt; _xlfn.QUARTILE.EXC($I$3:$I$102,1) - 1.5 * (_xlfn.QUARTILE.EXC($I$3:$I$102,3) - _xlfn.QUARTILE.EXC($I$3:$I$102,1)),
      I14523 &gt; _xlfn.QUARTILE.EXC($I$3:$I$102,3) + 1.5 * (_xlfn.QUARTILE.EXC($I$3:$I$102,3) - _xlfn.QUARTILE.EXC($I$3:$I$102,1))),
      "Outlier", "No Outlier")</f>
        <v>No Outlier</v>
      </c>
    </row>
    <row r="14524" spans="1:29" x14ac:dyDescent="0.25">
      <c r="A14524" s="1">
        <v>11095197</v>
      </c>
      <c r="B14524" s="2" t="s">
        <v>10</v>
      </c>
      <c r="C14524" s="1">
        <v>61</v>
      </c>
      <c r="D14524" s="1">
        <v>161</v>
      </c>
      <c r="E14524" s="1">
        <v>57</v>
      </c>
      <c r="F14524" s="1">
        <v>18</v>
      </c>
      <c r="G14524" s="1">
        <v>97</v>
      </c>
      <c r="H14524" s="1">
        <v>40.1</v>
      </c>
      <c r="I14524" s="1">
        <v>104</v>
      </c>
      <c r="W14524" t="str">
        <f>IF(OR(C14524 &lt; _xlfn.QUARTILE.EXC($C$3:$C$102,1) - 1.5 * (_xlfn.QUARTILE.EXC($C$3:$C$102,3) - _xlfn.QUARTILE.EXC($C$3:$C$102,1)),
      C14524 &gt; _xlfn.QUARTILE.EXC($C$3:$C$102,3) + 1.5 * (_xlfn.QUARTILE.EXC($C$3:$C$102,3) - _xlfn.QUARTILE.EXC($C$3:$C$102,1))),
      "Outlier", "No Outlier")</f>
        <v>No Outlier</v>
      </c>
      <c r="X14524" t="str">
        <f>IF(OR(D14524 &lt; _xlfn.QUARTILE.EXC($D$3:$D$102,1) - 1.5 * (_xlfn.QUARTILE.EXC($D$3:$D$102,3) - _xlfn.QUARTILE.EXC($D$3:$D$102,1)),
      D14524 &gt; _xlfn.QUARTILE.EXC($D$3:$D$102,3) + 1.5 * (_xlfn.QUARTILE.EXC($D$3:$D$102,3) - _xlfn.QUARTILE.EXC($D$3:$D$102,1))),
      "Outlier", "No Outlier")</f>
        <v>No Outlier</v>
      </c>
      <c r="Y14524" t="str">
        <f>IF(OR(E14524 &lt; _xlfn.QUARTILE.EXC($E$3:$E$102,1) - 1.5 * (_xlfn.QUARTILE.EXC($E$3:$E$102,3) - _xlfn.QUARTILE.EXC($E$3:$E$102,1)),
      E14524 &gt; _xlfn.QUARTILE.EXC($E$3:$E$102,3) + 1.5 * (_xlfn.QUARTILE.EXC($E$3:$E$102,3) - _xlfn.QUARTILE.EXC($E$3:$E$102,1))),
      "Outlier", "No Outlier")</f>
        <v>No Outlier</v>
      </c>
      <c r="Z14524" t="str">
        <f>IF(OR(F14524 &lt; _xlfn.QUARTILE.EXC($F$3:$F$102,1) - 1.5 * (_xlfn.QUARTILE.EXC($F$3:$F$102,3) - _xlfn.QUARTILE.EXC($F$3:$F$102,1)),
      F14524 &gt; _xlfn.QUARTILE.EXC($F$3:$F$102,3) + 1.5 * (_xlfn.QUARTILE.EXC($F$3:$F$102,3) - _xlfn.QUARTILE.EXC($F$3:$F$102,1))),
      "Outlier", "No Outlier")</f>
        <v>No Outlier</v>
      </c>
      <c r="AA14524" t="str">
        <f>IF(OR(G14524 &lt; _xlfn.QUARTILE.EXC($G$3:$G$102,1) - 1.5 * (_xlfn.QUARTILE.EXC($G$3:$G$102,3) - _xlfn.QUARTILE.EXC($G$3:$G$102,1)),
      G14524 &gt; _xlfn.QUARTILE.EXC($G$3:$G$102,3) + 1.5 * (_xlfn.QUARTILE.EXC($G$3:$G$102,3) - _xlfn.QUARTILE.EXC($G$3:$G$102,1))),
      "Outlier", "No Outlier")</f>
        <v>No Outlier</v>
      </c>
      <c r="AB14524" t="str">
        <f>IF(OR(H14524 &lt; _xlfn.QUARTILE.EXC($H$3:$H$102,1) - 1.5 * (_xlfn.QUARTILE.EXC($H$3:$H$102,3) - _xlfn.QUARTILE.EXC($H$3:$H$102,1)),
      H14524 &gt; _xlfn.QUARTILE.EXC($H$3:$H$102,3) + 1.5 * (_xlfn.QUARTILE.EXC($H$3:$H$102,3) - _xlfn.QUARTILE.EXC($H$3:$H$102,1))),
      "Outlier", "No Outlier")</f>
        <v>No Outlier</v>
      </c>
      <c r="AC14524" t="str">
        <f>IF(OR(I14524 &lt; _xlfn.QUARTILE.EXC($I$3:$I$102,1) - 1.5 * (_xlfn.QUARTILE.EXC($I$3:$I$102,3) - _xlfn.QUARTILE.EXC($I$3:$I$102,1)),
      I14524 &gt; _xlfn.QUARTILE.EXC($I$3:$I$102,3) + 1.5 * (_xlfn.QUARTILE.EXC($I$3:$I$102,3) - _xlfn.QUARTILE.EXC($I$3:$I$102,1))),
      "Outlier", "No Outlier")</f>
        <v>No Outlier</v>
      </c>
    </row>
    <row r="14525" spans="1:29" x14ac:dyDescent="0.25">
      <c r="A14525" s="1">
        <v>16729306</v>
      </c>
      <c r="B14525" s="2" t="s">
        <v>10</v>
      </c>
      <c r="C14525" s="1">
        <v>23</v>
      </c>
      <c r="D14525" s="1">
        <v>148</v>
      </c>
      <c r="E14525" s="1">
        <v>52</v>
      </c>
      <c r="F14525" s="1">
        <v>21</v>
      </c>
      <c r="G14525" s="1">
        <v>107</v>
      </c>
      <c r="H14525" s="1">
        <v>40.4</v>
      </c>
      <c r="I14525" s="1">
        <v>131</v>
      </c>
      <c r="W14525" t="str">
        <f>IF(OR(C14525 &lt; _xlfn.QUARTILE.EXC($C$3:$C$102,1) - 1.5 * (_xlfn.QUARTILE.EXC($C$3:$C$102,3) - _xlfn.QUARTILE.EXC($C$3:$C$102,1)),
      C14525 &gt; _xlfn.QUARTILE.EXC($C$3:$C$102,3) + 1.5 * (_xlfn.QUARTILE.EXC($C$3:$C$102,3) - _xlfn.QUARTILE.EXC($C$3:$C$102,1))),
      "Outlier", "No Outlier")</f>
        <v>No Outlier</v>
      </c>
      <c r="X14525" t="str">
        <f>IF(OR(D14525 &lt; _xlfn.QUARTILE.EXC($D$3:$D$102,1) - 1.5 * (_xlfn.QUARTILE.EXC($D$3:$D$102,3) - _xlfn.QUARTILE.EXC($D$3:$D$102,1)),
      D14525 &gt; _xlfn.QUARTILE.EXC($D$3:$D$102,3) + 1.5 * (_xlfn.QUARTILE.EXC($D$3:$D$102,3) - _xlfn.QUARTILE.EXC($D$3:$D$102,1))),
      "Outlier", "No Outlier")</f>
        <v>No Outlier</v>
      </c>
      <c r="Y14525" t="str">
        <f>IF(OR(E14525 &lt; _xlfn.QUARTILE.EXC($E$3:$E$102,1) - 1.5 * (_xlfn.QUARTILE.EXC($E$3:$E$102,3) - _xlfn.QUARTILE.EXC($E$3:$E$102,1)),
      E14525 &gt; _xlfn.QUARTILE.EXC($E$3:$E$102,3) + 1.5 * (_xlfn.QUARTILE.EXC($E$3:$E$102,3) - _xlfn.QUARTILE.EXC($E$3:$E$102,1))),
      "Outlier", "No Outlier")</f>
        <v>No Outlier</v>
      </c>
      <c r="Z14525" t="str">
        <f>IF(OR(F14525 &lt; _xlfn.QUARTILE.EXC($F$3:$F$102,1) - 1.5 * (_xlfn.QUARTILE.EXC($F$3:$F$102,3) - _xlfn.QUARTILE.EXC($F$3:$F$102,1)),
      F14525 &gt; _xlfn.QUARTILE.EXC($F$3:$F$102,3) + 1.5 * (_xlfn.QUARTILE.EXC($F$3:$F$102,3) - _xlfn.QUARTILE.EXC($F$3:$F$102,1))),
      "Outlier", "No Outlier")</f>
        <v>No Outlier</v>
      </c>
      <c r="AA14525" t="str">
        <f>IF(OR(G14525 &lt; _xlfn.QUARTILE.EXC($G$3:$G$102,1) - 1.5 * (_xlfn.QUARTILE.EXC($G$3:$G$102,3) - _xlfn.QUARTILE.EXC($G$3:$G$102,1)),
      G14525 &gt; _xlfn.QUARTILE.EXC($G$3:$G$102,3) + 1.5 * (_xlfn.QUARTILE.EXC($G$3:$G$102,3) - _xlfn.QUARTILE.EXC($G$3:$G$102,1))),
      "Outlier", "No Outlier")</f>
        <v>No Outlier</v>
      </c>
      <c r="AB14525" t="str">
        <f>IF(OR(H14525 &lt; _xlfn.QUARTILE.EXC($H$3:$H$102,1) - 1.5 * (_xlfn.QUARTILE.EXC($H$3:$H$102,3) - _xlfn.QUARTILE.EXC($H$3:$H$102,1)),
      H14525 &gt; _xlfn.QUARTILE.EXC($H$3:$H$102,3) + 1.5 * (_xlfn.QUARTILE.EXC($H$3:$H$102,3) - _xlfn.QUARTILE.EXC($H$3:$H$102,1))),
      "Outlier", "No Outlier")</f>
        <v>No Outlier</v>
      </c>
      <c r="AC14525" t="str">
        <f>IF(OR(I14525 &lt; _xlfn.QUARTILE.EXC($I$3:$I$102,1) - 1.5 * (_xlfn.QUARTILE.EXC($I$3:$I$102,3) - _xlfn.QUARTILE.EXC($I$3:$I$102,1)),
      I14525 &gt; _xlfn.QUARTILE.EXC($I$3:$I$102,3) + 1.5 * (_xlfn.QUARTILE.EXC($I$3:$I$102,3) - _xlfn.QUARTILE.EXC($I$3:$I$102,1))),
      "Outlier", "No Outlier")</f>
        <v>No Outlier</v>
      </c>
    </row>
    <row r="14526" spans="1:29" x14ac:dyDescent="0.25">
      <c r="A14526" s="1">
        <v>10356517</v>
      </c>
      <c r="B14526" s="2" t="s">
        <v>10</v>
      </c>
      <c r="C14526" s="1">
        <v>62</v>
      </c>
      <c r="D14526" s="1">
        <v>202</v>
      </c>
      <c r="E14526" s="1">
        <v>97</v>
      </c>
      <c r="F14526" s="1">
        <v>15</v>
      </c>
      <c r="G14526" s="1">
        <v>98</v>
      </c>
      <c r="H14526" s="1">
        <v>40.299999999999997</v>
      </c>
      <c r="I14526" s="1">
        <v>80</v>
      </c>
      <c r="W14526" t="str">
        <f>IF(OR(C14526 &lt; _xlfn.QUARTILE.EXC($C$3:$C$102,1) - 1.5 * (_xlfn.QUARTILE.EXC($C$3:$C$102,3) - _xlfn.QUARTILE.EXC($C$3:$C$102,1)),
      C14526 &gt; _xlfn.QUARTILE.EXC($C$3:$C$102,3) + 1.5 * (_xlfn.QUARTILE.EXC($C$3:$C$102,3) - _xlfn.QUARTILE.EXC($C$3:$C$102,1))),
      "Outlier", "No Outlier")</f>
        <v>No Outlier</v>
      </c>
      <c r="X14526" t="str">
        <f>IF(OR(D14526 &lt; _xlfn.QUARTILE.EXC($D$3:$D$102,1) - 1.5 * (_xlfn.QUARTILE.EXC($D$3:$D$102,3) - _xlfn.QUARTILE.EXC($D$3:$D$102,1)),
      D14526 &gt; _xlfn.QUARTILE.EXC($D$3:$D$102,3) + 1.5 * (_xlfn.QUARTILE.EXC($D$3:$D$102,3) - _xlfn.QUARTILE.EXC($D$3:$D$102,1))),
      "Outlier", "No Outlier")</f>
        <v>No Outlier</v>
      </c>
      <c r="Y14526" t="str">
        <f>IF(OR(E14526 &lt; _xlfn.QUARTILE.EXC($E$3:$E$102,1) - 1.5 * (_xlfn.QUARTILE.EXC($E$3:$E$102,3) - _xlfn.QUARTILE.EXC($E$3:$E$102,1)),
      E14526 &gt; _xlfn.QUARTILE.EXC($E$3:$E$102,3) + 1.5 * (_xlfn.QUARTILE.EXC($E$3:$E$102,3) - _xlfn.QUARTILE.EXC($E$3:$E$102,1))),
      "Outlier", "No Outlier")</f>
        <v>No Outlier</v>
      </c>
      <c r="Z14526" t="str">
        <f>IF(OR(F14526 &lt; _xlfn.QUARTILE.EXC($F$3:$F$102,1) - 1.5 * (_xlfn.QUARTILE.EXC($F$3:$F$102,3) - _xlfn.QUARTILE.EXC($F$3:$F$102,1)),
      F14526 &gt; _xlfn.QUARTILE.EXC($F$3:$F$102,3) + 1.5 * (_xlfn.QUARTILE.EXC($F$3:$F$102,3) - _xlfn.QUARTILE.EXC($F$3:$F$102,1))),
      "Outlier", "No Outlier")</f>
        <v>No Outlier</v>
      </c>
      <c r="AA14526" t="str">
        <f>IF(OR(G14526 &lt; _xlfn.QUARTILE.EXC($G$3:$G$102,1) - 1.5 * (_xlfn.QUARTILE.EXC($G$3:$G$102,3) - _xlfn.QUARTILE.EXC($G$3:$G$102,1)),
      G14526 &gt; _xlfn.QUARTILE.EXC($G$3:$G$102,3) + 1.5 * (_xlfn.QUARTILE.EXC($G$3:$G$102,3) - _xlfn.QUARTILE.EXC($G$3:$G$102,1))),
      "Outlier", "No Outlier")</f>
        <v>No Outlier</v>
      </c>
      <c r="AB14526" t="str">
        <f>IF(OR(H14526 &lt; _xlfn.QUARTILE.EXC($H$3:$H$102,1) - 1.5 * (_xlfn.QUARTILE.EXC($H$3:$H$102,3) - _xlfn.QUARTILE.EXC($H$3:$H$102,1)),
      H14526 &gt; _xlfn.QUARTILE.EXC($H$3:$H$102,3) + 1.5 * (_xlfn.QUARTILE.EXC($H$3:$H$102,3) - _xlfn.QUARTILE.EXC($H$3:$H$102,1))),
      "Outlier", "No Outlier")</f>
        <v>No Outlier</v>
      </c>
      <c r="AC14526" t="str">
        <f>IF(OR(I14526 &lt; _xlfn.QUARTILE.EXC($I$3:$I$102,1) - 1.5 * (_xlfn.QUARTILE.EXC($I$3:$I$102,3) - _xlfn.QUARTILE.EXC($I$3:$I$102,1)),
      I14526 &gt; _xlfn.QUARTILE.EXC($I$3:$I$102,3) + 1.5 * (_xlfn.QUARTILE.EXC($I$3:$I$102,3) - _xlfn.QUARTILE.EXC($I$3:$I$102,1))),
      "Outlier", "No Outlier")</f>
        <v>No Outlier</v>
      </c>
    </row>
    <row r="14527" spans="1:29" x14ac:dyDescent="0.25">
      <c r="A14527" s="1">
        <v>19517081</v>
      </c>
      <c r="B14527" s="2" t="s">
        <v>9</v>
      </c>
      <c r="C14527" s="1">
        <v>38</v>
      </c>
      <c r="D14527" s="1">
        <v>168</v>
      </c>
      <c r="E14527" s="1">
        <v>67</v>
      </c>
      <c r="F14527" s="1">
        <v>11</v>
      </c>
      <c r="G14527" s="1">
        <v>82</v>
      </c>
      <c r="H14527" s="1">
        <v>39.700000000000003</v>
      </c>
      <c r="I14527" s="1">
        <v>27</v>
      </c>
      <c r="W14527" t="str">
        <f>IF(OR(C14527 &lt; _xlfn.QUARTILE.EXC($C$3:$C$102,1) - 1.5 * (_xlfn.QUARTILE.EXC($C$3:$C$102,3) - _xlfn.QUARTILE.EXC($C$3:$C$102,1)),
      C14527 &gt; _xlfn.QUARTILE.EXC($C$3:$C$102,3) + 1.5 * (_xlfn.QUARTILE.EXC($C$3:$C$102,3) - _xlfn.QUARTILE.EXC($C$3:$C$102,1))),
      "Outlier", "No Outlier")</f>
        <v>No Outlier</v>
      </c>
      <c r="X14527" t="str">
        <f>IF(OR(D14527 &lt; _xlfn.QUARTILE.EXC($D$3:$D$102,1) - 1.5 * (_xlfn.QUARTILE.EXC($D$3:$D$102,3) - _xlfn.QUARTILE.EXC($D$3:$D$102,1)),
      D14527 &gt; _xlfn.QUARTILE.EXC($D$3:$D$102,3) + 1.5 * (_xlfn.QUARTILE.EXC($D$3:$D$102,3) - _xlfn.QUARTILE.EXC($D$3:$D$102,1))),
      "Outlier", "No Outlier")</f>
        <v>No Outlier</v>
      </c>
      <c r="Y14527" t="str">
        <f>IF(OR(E14527 &lt; _xlfn.QUARTILE.EXC($E$3:$E$102,1) - 1.5 * (_xlfn.QUARTILE.EXC($E$3:$E$102,3) - _xlfn.QUARTILE.EXC($E$3:$E$102,1)),
      E14527 &gt; _xlfn.QUARTILE.EXC($E$3:$E$102,3) + 1.5 * (_xlfn.QUARTILE.EXC($E$3:$E$102,3) - _xlfn.QUARTILE.EXC($E$3:$E$102,1))),
      "Outlier", "No Outlier")</f>
        <v>No Outlier</v>
      </c>
      <c r="Z14527" t="str">
        <f>IF(OR(F14527 &lt; _xlfn.QUARTILE.EXC($F$3:$F$102,1) - 1.5 * (_xlfn.QUARTILE.EXC($F$3:$F$102,3) - _xlfn.QUARTILE.EXC($F$3:$F$102,1)),
      F14527 &gt; _xlfn.QUARTILE.EXC($F$3:$F$102,3) + 1.5 * (_xlfn.QUARTILE.EXC($F$3:$F$102,3) - _xlfn.QUARTILE.EXC($F$3:$F$102,1))),
      "Outlier", "No Outlier")</f>
        <v>No Outlier</v>
      </c>
      <c r="AA14527" t="str">
        <f>IF(OR(G14527 &lt; _xlfn.QUARTILE.EXC($G$3:$G$102,1) - 1.5 * (_xlfn.QUARTILE.EXC($G$3:$G$102,3) - _xlfn.QUARTILE.EXC($G$3:$G$102,1)),
      G14527 &gt; _xlfn.QUARTILE.EXC($G$3:$G$102,3) + 1.5 * (_xlfn.QUARTILE.EXC($G$3:$G$102,3) - _xlfn.QUARTILE.EXC($G$3:$G$102,1))),
      "Outlier", "No Outlier")</f>
        <v>No Outlier</v>
      </c>
      <c r="AB14527" t="str">
        <f>IF(OR(H14527 &lt; _xlfn.QUARTILE.EXC($H$3:$H$102,1) - 1.5 * (_xlfn.QUARTILE.EXC($H$3:$H$102,3) - _xlfn.QUARTILE.EXC($H$3:$H$102,1)),
      H14527 &gt; _xlfn.QUARTILE.EXC($H$3:$H$102,3) + 1.5 * (_xlfn.QUARTILE.EXC($H$3:$H$102,3) - _xlfn.QUARTILE.EXC($H$3:$H$102,1))),
      "Outlier", "No Outlier")</f>
        <v>No Outlier</v>
      </c>
      <c r="AC14527" t="str">
        <f>IF(OR(I14527 &lt; _xlfn.QUARTILE.EXC($I$3:$I$102,1) - 1.5 * (_xlfn.QUARTILE.EXC($I$3:$I$102,3) - _xlfn.QUARTILE.EXC($I$3:$I$102,1)),
      I14527 &gt; _xlfn.QUARTILE.EXC($I$3:$I$102,3) + 1.5 * (_xlfn.QUARTILE.EXC($I$3:$I$102,3) - _xlfn.QUARTILE.EXC($I$3:$I$102,1))),
      "Outlier", "No Outlier")</f>
        <v>No Outlier</v>
      </c>
    </row>
    <row r="14528" spans="1:29" x14ac:dyDescent="0.25">
      <c r="A14528" s="1">
        <v>16061452</v>
      </c>
      <c r="B14528" s="2" t="s">
        <v>9</v>
      </c>
      <c r="C14528" s="1">
        <v>29</v>
      </c>
      <c r="D14528" s="1">
        <v>186</v>
      </c>
      <c r="E14528" s="1">
        <v>85</v>
      </c>
      <c r="F14528" s="1">
        <v>19</v>
      </c>
      <c r="G14528" s="1">
        <v>96</v>
      </c>
      <c r="H14528" s="1">
        <v>40.6</v>
      </c>
      <c r="I14528" s="1">
        <v>86</v>
      </c>
      <c r="W14528" t="str">
        <f>IF(OR(C14528 &lt; _xlfn.QUARTILE.EXC($C$3:$C$102,1) - 1.5 * (_xlfn.QUARTILE.EXC($C$3:$C$102,3) - _xlfn.QUARTILE.EXC($C$3:$C$102,1)),
      C14528 &gt; _xlfn.QUARTILE.EXC($C$3:$C$102,3) + 1.5 * (_xlfn.QUARTILE.EXC($C$3:$C$102,3) - _xlfn.QUARTILE.EXC($C$3:$C$102,1))),
      "Outlier", "No Outlier")</f>
        <v>No Outlier</v>
      </c>
      <c r="X14528" t="str">
        <f>IF(OR(D14528 &lt; _xlfn.QUARTILE.EXC($D$3:$D$102,1) - 1.5 * (_xlfn.QUARTILE.EXC($D$3:$D$102,3) - _xlfn.QUARTILE.EXC($D$3:$D$102,1)),
      D14528 &gt; _xlfn.QUARTILE.EXC($D$3:$D$102,3) + 1.5 * (_xlfn.QUARTILE.EXC($D$3:$D$102,3) - _xlfn.QUARTILE.EXC($D$3:$D$102,1))),
      "Outlier", "No Outlier")</f>
        <v>No Outlier</v>
      </c>
      <c r="Y14528" t="str">
        <f>IF(OR(E14528 &lt; _xlfn.QUARTILE.EXC($E$3:$E$102,1) - 1.5 * (_xlfn.QUARTILE.EXC($E$3:$E$102,3) - _xlfn.QUARTILE.EXC($E$3:$E$102,1)),
      E14528 &gt; _xlfn.QUARTILE.EXC($E$3:$E$102,3) + 1.5 * (_xlfn.QUARTILE.EXC($E$3:$E$102,3) - _xlfn.QUARTILE.EXC($E$3:$E$102,1))),
      "Outlier", "No Outlier")</f>
        <v>No Outlier</v>
      </c>
      <c r="Z14528" t="str">
        <f>IF(OR(F14528 &lt; _xlfn.QUARTILE.EXC($F$3:$F$102,1) - 1.5 * (_xlfn.QUARTILE.EXC($F$3:$F$102,3) - _xlfn.QUARTILE.EXC($F$3:$F$102,1)),
      F14528 &gt; _xlfn.QUARTILE.EXC($F$3:$F$102,3) + 1.5 * (_xlfn.QUARTILE.EXC($F$3:$F$102,3) - _xlfn.QUARTILE.EXC($F$3:$F$102,1))),
      "Outlier", "No Outlier")</f>
        <v>No Outlier</v>
      </c>
      <c r="AA14528" t="str">
        <f>IF(OR(G14528 &lt; _xlfn.QUARTILE.EXC($G$3:$G$102,1) - 1.5 * (_xlfn.QUARTILE.EXC($G$3:$G$102,3) - _xlfn.QUARTILE.EXC($G$3:$G$102,1)),
      G14528 &gt; _xlfn.QUARTILE.EXC($G$3:$G$102,3) + 1.5 * (_xlfn.QUARTILE.EXC($G$3:$G$102,3) - _xlfn.QUARTILE.EXC($G$3:$G$102,1))),
      "Outlier", "No Outlier")</f>
        <v>No Outlier</v>
      </c>
      <c r="AB14528" t="str">
        <f>IF(OR(H14528 &lt; _xlfn.QUARTILE.EXC($H$3:$H$102,1) - 1.5 * (_xlfn.QUARTILE.EXC($H$3:$H$102,3) - _xlfn.QUARTILE.EXC($H$3:$H$102,1)),
      H14528 &gt; _xlfn.QUARTILE.EXC($H$3:$H$102,3) + 1.5 * (_xlfn.QUARTILE.EXC($H$3:$H$102,3) - _xlfn.QUARTILE.EXC($H$3:$H$102,1))),
      "Outlier", "No Outlier")</f>
        <v>No Outlier</v>
      </c>
      <c r="AC14528" t="str">
        <f>IF(OR(I14528 &lt; _xlfn.QUARTILE.EXC($I$3:$I$102,1) - 1.5 * (_xlfn.QUARTILE.EXC($I$3:$I$102,3) - _xlfn.QUARTILE.EXC($I$3:$I$102,1)),
      I14528 &gt; _xlfn.QUARTILE.EXC($I$3:$I$102,3) + 1.5 * (_xlfn.QUARTILE.EXC($I$3:$I$102,3) - _xlfn.QUARTILE.EXC($I$3:$I$102,1))),
      "Outlier", "No Outlier")</f>
        <v>No Outlier</v>
      </c>
    </row>
    <row r="14529" spans="1:29" x14ac:dyDescent="0.25">
      <c r="A14529" s="1">
        <v>13260915</v>
      </c>
      <c r="B14529" s="2" t="s">
        <v>10</v>
      </c>
      <c r="C14529" s="1">
        <v>30</v>
      </c>
      <c r="D14529" s="1">
        <v>167</v>
      </c>
      <c r="E14529" s="1">
        <v>66</v>
      </c>
      <c r="F14529" s="1">
        <v>9</v>
      </c>
      <c r="G14529" s="1">
        <v>87</v>
      </c>
      <c r="H14529" s="1">
        <v>39.700000000000003</v>
      </c>
      <c r="I14529" s="1">
        <v>36</v>
      </c>
      <c r="W14529" t="str">
        <f>IF(OR(C14529 &lt; _xlfn.QUARTILE.EXC($C$3:$C$102,1) - 1.5 * (_xlfn.QUARTILE.EXC($C$3:$C$102,3) - _xlfn.QUARTILE.EXC($C$3:$C$102,1)),
      C14529 &gt; _xlfn.QUARTILE.EXC($C$3:$C$102,3) + 1.5 * (_xlfn.QUARTILE.EXC($C$3:$C$102,3) - _xlfn.QUARTILE.EXC($C$3:$C$102,1))),
      "Outlier", "No Outlier")</f>
        <v>No Outlier</v>
      </c>
      <c r="X14529" t="str">
        <f>IF(OR(D14529 &lt; _xlfn.QUARTILE.EXC($D$3:$D$102,1) - 1.5 * (_xlfn.QUARTILE.EXC($D$3:$D$102,3) - _xlfn.QUARTILE.EXC($D$3:$D$102,1)),
      D14529 &gt; _xlfn.QUARTILE.EXC($D$3:$D$102,3) + 1.5 * (_xlfn.QUARTILE.EXC($D$3:$D$102,3) - _xlfn.QUARTILE.EXC($D$3:$D$102,1))),
      "Outlier", "No Outlier")</f>
        <v>No Outlier</v>
      </c>
      <c r="Y14529" t="str">
        <f>IF(OR(E14529 &lt; _xlfn.QUARTILE.EXC($E$3:$E$102,1) - 1.5 * (_xlfn.QUARTILE.EXC($E$3:$E$102,3) - _xlfn.QUARTILE.EXC($E$3:$E$102,1)),
      E14529 &gt; _xlfn.QUARTILE.EXC($E$3:$E$102,3) + 1.5 * (_xlfn.QUARTILE.EXC($E$3:$E$102,3) - _xlfn.QUARTILE.EXC($E$3:$E$102,1))),
      "Outlier", "No Outlier")</f>
        <v>No Outlier</v>
      </c>
      <c r="Z14529" t="str">
        <f>IF(OR(F14529 &lt; _xlfn.QUARTILE.EXC($F$3:$F$102,1) - 1.5 * (_xlfn.QUARTILE.EXC($F$3:$F$102,3) - _xlfn.QUARTILE.EXC($F$3:$F$102,1)),
      F14529 &gt; _xlfn.QUARTILE.EXC($F$3:$F$102,3) + 1.5 * (_xlfn.QUARTILE.EXC($F$3:$F$102,3) - _xlfn.QUARTILE.EXC($F$3:$F$102,1))),
      "Outlier", "No Outlier")</f>
        <v>No Outlier</v>
      </c>
      <c r="AA14529" t="str">
        <f>IF(OR(G14529 &lt; _xlfn.QUARTILE.EXC($G$3:$G$102,1) - 1.5 * (_xlfn.QUARTILE.EXC($G$3:$G$102,3) - _xlfn.QUARTILE.EXC($G$3:$G$102,1)),
      G14529 &gt; _xlfn.QUARTILE.EXC($G$3:$G$102,3) + 1.5 * (_xlfn.QUARTILE.EXC($G$3:$G$102,3) - _xlfn.QUARTILE.EXC($G$3:$G$102,1))),
      "Outlier", "No Outlier")</f>
        <v>No Outlier</v>
      </c>
      <c r="AB14529" t="str">
        <f>IF(OR(H14529 &lt; _xlfn.QUARTILE.EXC($H$3:$H$102,1) - 1.5 * (_xlfn.QUARTILE.EXC($H$3:$H$102,3) - _xlfn.QUARTILE.EXC($H$3:$H$102,1)),
      H14529 &gt; _xlfn.QUARTILE.EXC($H$3:$H$102,3) + 1.5 * (_xlfn.QUARTILE.EXC($H$3:$H$102,3) - _xlfn.QUARTILE.EXC($H$3:$H$102,1))),
      "Outlier", "No Outlier")</f>
        <v>No Outlier</v>
      </c>
      <c r="AC14529" t="str">
        <f>IF(OR(I14529 &lt; _xlfn.QUARTILE.EXC($I$3:$I$102,1) - 1.5 * (_xlfn.QUARTILE.EXC($I$3:$I$102,3) - _xlfn.QUARTILE.EXC($I$3:$I$102,1)),
      I14529 &gt; _xlfn.QUARTILE.EXC($I$3:$I$102,3) + 1.5 * (_xlfn.QUARTILE.EXC($I$3:$I$102,3) - _xlfn.QUARTILE.EXC($I$3:$I$102,1))),
      "Outlier", "No Outlier")</f>
        <v>No Outlier</v>
      </c>
    </row>
    <row r="14530" spans="1:29" x14ac:dyDescent="0.25">
      <c r="A14530" s="1">
        <v>19541585</v>
      </c>
      <c r="B14530" s="2" t="s">
        <v>10</v>
      </c>
      <c r="C14530" s="1">
        <v>57</v>
      </c>
      <c r="D14530" s="1">
        <v>164</v>
      </c>
      <c r="E14530" s="1">
        <v>66</v>
      </c>
      <c r="F14530" s="1">
        <v>22</v>
      </c>
      <c r="G14530" s="1">
        <v>92</v>
      </c>
      <c r="H14530" s="1">
        <v>40.5</v>
      </c>
      <c r="I14530" s="1">
        <v>111</v>
      </c>
      <c r="W14530" t="str">
        <f>IF(OR(C14530 &lt; _xlfn.QUARTILE.EXC($C$3:$C$102,1) - 1.5 * (_xlfn.QUARTILE.EXC($C$3:$C$102,3) - _xlfn.QUARTILE.EXC($C$3:$C$102,1)),
      C14530 &gt; _xlfn.QUARTILE.EXC($C$3:$C$102,3) + 1.5 * (_xlfn.QUARTILE.EXC($C$3:$C$102,3) - _xlfn.QUARTILE.EXC($C$3:$C$102,1))),
      "Outlier", "No Outlier")</f>
        <v>No Outlier</v>
      </c>
      <c r="X14530" t="str">
        <f>IF(OR(D14530 &lt; _xlfn.QUARTILE.EXC($D$3:$D$102,1) - 1.5 * (_xlfn.QUARTILE.EXC($D$3:$D$102,3) - _xlfn.QUARTILE.EXC($D$3:$D$102,1)),
      D14530 &gt; _xlfn.QUARTILE.EXC($D$3:$D$102,3) + 1.5 * (_xlfn.QUARTILE.EXC($D$3:$D$102,3) - _xlfn.QUARTILE.EXC($D$3:$D$102,1))),
      "Outlier", "No Outlier")</f>
        <v>No Outlier</v>
      </c>
      <c r="Y14530" t="str">
        <f>IF(OR(E14530 &lt; _xlfn.QUARTILE.EXC($E$3:$E$102,1) - 1.5 * (_xlfn.QUARTILE.EXC($E$3:$E$102,3) - _xlfn.QUARTILE.EXC($E$3:$E$102,1)),
      E14530 &gt; _xlfn.QUARTILE.EXC($E$3:$E$102,3) + 1.5 * (_xlfn.QUARTILE.EXC($E$3:$E$102,3) - _xlfn.QUARTILE.EXC($E$3:$E$102,1))),
      "Outlier", "No Outlier")</f>
        <v>No Outlier</v>
      </c>
      <c r="Z14530" t="str">
        <f>IF(OR(F14530 &lt; _xlfn.QUARTILE.EXC($F$3:$F$102,1) - 1.5 * (_xlfn.QUARTILE.EXC($F$3:$F$102,3) - _xlfn.QUARTILE.EXC($F$3:$F$102,1)),
      F14530 &gt; _xlfn.QUARTILE.EXC($F$3:$F$102,3) + 1.5 * (_xlfn.QUARTILE.EXC($F$3:$F$102,3) - _xlfn.QUARTILE.EXC($F$3:$F$102,1))),
      "Outlier", "No Outlier")</f>
        <v>No Outlier</v>
      </c>
      <c r="AA14530" t="str">
        <f>IF(OR(G14530 &lt; _xlfn.QUARTILE.EXC($G$3:$G$102,1) - 1.5 * (_xlfn.QUARTILE.EXC($G$3:$G$102,3) - _xlfn.QUARTILE.EXC($G$3:$G$102,1)),
      G14530 &gt; _xlfn.QUARTILE.EXC($G$3:$G$102,3) + 1.5 * (_xlfn.QUARTILE.EXC($G$3:$G$102,3) - _xlfn.QUARTILE.EXC($G$3:$G$102,1))),
      "Outlier", "No Outlier")</f>
        <v>No Outlier</v>
      </c>
      <c r="AB14530" t="str">
        <f>IF(OR(H14530 &lt; _xlfn.QUARTILE.EXC($H$3:$H$102,1) - 1.5 * (_xlfn.QUARTILE.EXC($H$3:$H$102,3) - _xlfn.QUARTILE.EXC($H$3:$H$102,1)),
      H14530 &gt; _xlfn.QUARTILE.EXC($H$3:$H$102,3) + 1.5 * (_xlfn.QUARTILE.EXC($H$3:$H$102,3) - _xlfn.QUARTILE.EXC($H$3:$H$102,1))),
      "Outlier", "No Outlier")</f>
        <v>No Outlier</v>
      </c>
      <c r="AC14530" t="str">
        <f>IF(OR(I14530 &lt; _xlfn.QUARTILE.EXC($I$3:$I$102,1) - 1.5 * (_xlfn.QUARTILE.EXC($I$3:$I$102,3) - _xlfn.QUARTILE.EXC($I$3:$I$102,1)),
      I14530 &gt; _xlfn.QUARTILE.EXC($I$3:$I$102,3) + 1.5 * (_xlfn.QUARTILE.EXC($I$3:$I$102,3) - _xlfn.QUARTILE.EXC($I$3:$I$102,1))),
      "Outlier", "No Outlier")</f>
        <v>No Outlier</v>
      </c>
    </row>
    <row r="14531" spans="1:29" x14ac:dyDescent="0.25">
      <c r="A14531" s="1">
        <v>19473874</v>
      </c>
      <c r="B14531" s="2" t="s">
        <v>9</v>
      </c>
      <c r="C14531" s="1">
        <v>37</v>
      </c>
      <c r="D14531" s="1">
        <v>179</v>
      </c>
      <c r="E14531" s="1">
        <v>82</v>
      </c>
      <c r="F14531" s="1">
        <v>28</v>
      </c>
      <c r="G14531" s="1">
        <v>101</v>
      </c>
      <c r="H14531" s="1">
        <v>40.700000000000003</v>
      </c>
      <c r="I14531" s="1">
        <v>157</v>
      </c>
      <c r="W14531" t="str">
        <f>IF(OR(C14531 &lt; _xlfn.QUARTILE.EXC($C$3:$C$102,1) - 1.5 * (_xlfn.QUARTILE.EXC($C$3:$C$102,3) - _xlfn.QUARTILE.EXC($C$3:$C$102,1)),
      C14531 &gt; _xlfn.QUARTILE.EXC($C$3:$C$102,3) + 1.5 * (_xlfn.QUARTILE.EXC($C$3:$C$102,3) - _xlfn.QUARTILE.EXC($C$3:$C$102,1))),
      "Outlier", "No Outlier")</f>
        <v>No Outlier</v>
      </c>
      <c r="X14531" t="str">
        <f>IF(OR(D14531 &lt; _xlfn.QUARTILE.EXC($D$3:$D$102,1) - 1.5 * (_xlfn.QUARTILE.EXC($D$3:$D$102,3) - _xlfn.QUARTILE.EXC($D$3:$D$102,1)),
      D14531 &gt; _xlfn.QUARTILE.EXC($D$3:$D$102,3) + 1.5 * (_xlfn.QUARTILE.EXC($D$3:$D$102,3) - _xlfn.QUARTILE.EXC($D$3:$D$102,1))),
      "Outlier", "No Outlier")</f>
        <v>No Outlier</v>
      </c>
      <c r="Y14531" t="str">
        <f>IF(OR(E14531 &lt; _xlfn.QUARTILE.EXC($E$3:$E$102,1) - 1.5 * (_xlfn.QUARTILE.EXC($E$3:$E$102,3) - _xlfn.QUARTILE.EXC($E$3:$E$102,1)),
      E14531 &gt; _xlfn.QUARTILE.EXC($E$3:$E$102,3) + 1.5 * (_xlfn.QUARTILE.EXC($E$3:$E$102,3) - _xlfn.QUARTILE.EXC($E$3:$E$102,1))),
      "Outlier", "No Outlier")</f>
        <v>No Outlier</v>
      </c>
      <c r="Z14531" t="str">
        <f>IF(OR(F14531 &lt; _xlfn.QUARTILE.EXC($F$3:$F$102,1) - 1.5 * (_xlfn.QUARTILE.EXC($F$3:$F$102,3) - _xlfn.QUARTILE.EXC($F$3:$F$102,1)),
      F14531 &gt; _xlfn.QUARTILE.EXC($F$3:$F$102,3) + 1.5 * (_xlfn.QUARTILE.EXC($F$3:$F$102,3) - _xlfn.QUARTILE.EXC($F$3:$F$102,1))),
      "Outlier", "No Outlier")</f>
        <v>No Outlier</v>
      </c>
      <c r="AA14531" t="str">
        <f>IF(OR(G14531 &lt; _xlfn.QUARTILE.EXC($G$3:$G$102,1) - 1.5 * (_xlfn.QUARTILE.EXC($G$3:$G$102,3) - _xlfn.QUARTILE.EXC($G$3:$G$102,1)),
      G14531 &gt; _xlfn.QUARTILE.EXC($G$3:$G$102,3) + 1.5 * (_xlfn.QUARTILE.EXC($G$3:$G$102,3) - _xlfn.QUARTILE.EXC($G$3:$G$102,1))),
      "Outlier", "No Outlier")</f>
        <v>No Outlier</v>
      </c>
      <c r="AB14531" t="str">
        <f>IF(OR(H14531 &lt; _xlfn.QUARTILE.EXC($H$3:$H$102,1) - 1.5 * (_xlfn.QUARTILE.EXC($H$3:$H$102,3) - _xlfn.QUARTILE.EXC($H$3:$H$102,1)),
      H14531 &gt; _xlfn.QUARTILE.EXC($H$3:$H$102,3) + 1.5 * (_xlfn.QUARTILE.EXC($H$3:$H$102,3) - _xlfn.QUARTILE.EXC($H$3:$H$102,1))),
      "Outlier", "No Outlier")</f>
        <v>No Outlier</v>
      </c>
      <c r="AC14531" t="str">
        <f>IF(OR(I14531 &lt; _xlfn.QUARTILE.EXC($I$3:$I$102,1) - 1.5 * (_xlfn.QUARTILE.EXC($I$3:$I$102,3) - _xlfn.QUARTILE.EXC($I$3:$I$102,1)),
      I14531 &gt; _xlfn.QUARTILE.EXC($I$3:$I$102,3) + 1.5 * (_xlfn.QUARTILE.EXC($I$3:$I$102,3) - _xlfn.QUARTILE.EXC($I$3:$I$102,1))),
      "Outlier", "No Outlier")</f>
        <v>No Outlier</v>
      </c>
    </row>
    <row r="14532" spans="1:29" x14ac:dyDescent="0.25">
      <c r="A14532" s="1">
        <v>15544052</v>
      </c>
      <c r="B14532" s="2" t="s">
        <v>10</v>
      </c>
      <c r="C14532" s="1">
        <v>33</v>
      </c>
      <c r="D14532" s="1">
        <v>142</v>
      </c>
      <c r="E14532" s="1">
        <v>44</v>
      </c>
      <c r="F14532" s="1">
        <v>19</v>
      </c>
      <c r="G14532" s="1">
        <v>105</v>
      </c>
      <c r="H14532" s="1">
        <v>40.700000000000003</v>
      </c>
      <c r="I14532" s="1">
        <v>120</v>
      </c>
      <c r="W14532" t="str">
        <f>IF(OR(C14532 &lt; _xlfn.QUARTILE.EXC($C$3:$C$102,1) - 1.5 * (_xlfn.QUARTILE.EXC($C$3:$C$102,3) - _xlfn.QUARTILE.EXC($C$3:$C$102,1)),
      C14532 &gt; _xlfn.QUARTILE.EXC($C$3:$C$102,3) + 1.5 * (_xlfn.QUARTILE.EXC($C$3:$C$102,3) - _xlfn.QUARTILE.EXC($C$3:$C$102,1))),
      "Outlier", "No Outlier")</f>
        <v>No Outlier</v>
      </c>
      <c r="X14532" t="str">
        <f>IF(OR(D14532 &lt; _xlfn.QUARTILE.EXC($D$3:$D$102,1) - 1.5 * (_xlfn.QUARTILE.EXC($D$3:$D$102,3) - _xlfn.QUARTILE.EXC($D$3:$D$102,1)),
      D14532 &gt; _xlfn.QUARTILE.EXC($D$3:$D$102,3) + 1.5 * (_xlfn.QUARTILE.EXC($D$3:$D$102,3) - _xlfn.QUARTILE.EXC($D$3:$D$102,1))),
      "Outlier", "No Outlier")</f>
        <v>No Outlier</v>
      </c>
      <c r="Y14532" t="str">
        <f>IF(OR(E14532 &lt; _xlfn.QUARTILE.EXC($E$3:$E$102,1) - 1.5 * (_xlfn.QUARTILE.EXC($E$3:$E$102,3) - _xlfn.QUARTILE.EXC($E$3:$E$102,1)),
      E14532 &gt; _xlfn.QUARTILE.EXC($E$3:$E$102,3) + 1.5 * (_xlfn.QUARTILE.EXC($E$3:$E$102,3) - _xlfn.QUARTILE.EXC($E$3:$E$102,1))),
      "Outlier", "No Outlier")</f>
        <v>No Outlier</v>
      </c>
      <c r="Z14532" t="str">
        <f>IF(OR(F14532 &lt; _xlfn.QUARTILE.EXC($F$3:$F$102,1) - 1.5 * (_xlfn.QUARTILE.EXC($F$3:$F$102,3) - _xlfn.QUARTILE.EXC($F$3:$F$102,1)),
      F14532 &gt; _xlfn.QUARTILE.EXC($F$3:$F$102,3) + 1.5 * (_xlfn.QUARTILE.EXC($F$3:$F$102,3) - _xlfn.QUARTILE.EXC($F$3:$F$102,1))),
      "Outlier", "No Outlier")</f>
        <v>No Outlier</v>
      </c>
      <c r="AA14532" t="str">
        <f>IF(OR(G14532 &lt; _xlfn.QUARTILE.EXC($G$3:$G$102,1) - 1.5 * (_xlfn.QUARTILE.EXC($G$3:$G$102,3) - _xlfn.QUARTILE.EXC($G$3:$G$102,1)),
      G14532 &gt; _xlfn.QUARTILE.EXC($G$3:$G$102,3) + 1.5 * (_xlfn.QUARTILE.EXC($G$3:$G$102,3) - _xlfn.QUARTILE.EXC($G$3:$G$102,1))),
      "Outlier", "No Outlier")</f>
        <v>No Outlier</v>
      </c>
      <c r="AB14532" t="str">
        <f>IF(OR(H14532 &lt; _xlfn.QUARTILE.EXC($H$3:$H$102,1) - 1.5 * (_xlfn.QUARTILE.EXC($H$3:$H$102,3) - _xlfn.QUARTILE.EXC($H$3:$H$102,1)),
      H14532 &gt; _xlfn.QUARTILE.EXC($H$3:$H$102,3) + 1.5 * (_xlfn.QUARTILE.EXC($H$3:$H$102,3) - _xlfn.QUARTILE.EXC($H$3:$H$102,1))),
      "Outlier", "No Outlier")</f>
        <v>No Outlier</v>
      </c>
      <c r="AC14532" t="str">
        <f>IF(OR(I14532 &lt; _xlfn.QUARTILE.EXC($I$3:$I$102,1) - 1.5 * (_xlfn.QUARTILE.EXC($I$3:$I$102,3) - _xlfn.QUARTILE.EXC($I$3:$I$102,1)),
      I14532 &gt; _xlfn.QUARTILE.EXC($I$3:$I$102,3) + 1.5 * (_xlfn.QUARTILE.EXC($I$3:$I$102,3) - _xlfn.QUARTILE.EXC($I$3:$I$102,1))),
      "Outlier", "No Outlier")</f>
        <v>No Outlier</v>
      </c>
    </row>
    <row r="14533" spans="1:29" x14ac:dyDescent="0.25">
      <c r="A14533" s="1">
        <v>18501313</v>
      </c>
      <c r="B14533" s="2" t="s">
        <v>10</v>
      </c>
      <c r="C14533" s="1">
        <v>21</v>
      </c>
      <c r="D14533" s="1">
        <v>177</v>
      </c>
      <c r="E14533" s="1">
        <v>70</v>
      </c>
      <c r="F14533" s="1">
        <v>27</v>
      </c>
      <c r="G14533" s="1">
        <v>105</v>
      </c>
      <c r="H14533" s="1">
        <v>40.799999999999997</v>
      </c>
      <c r="I14533" s="1">
        <v>155</v>
      </c>
      <c r="W14533" t="str">
        <f>IF(OR(C14533 &lt; _xlfn.QUARTILE.EXC($C$3:$C$102,1) - 1.5 * (_xlfn.QUARTILE.EXC($C$3:$C$102,3) - _xlfn.QUARTILE.EXC($C$3:$C$102,1)),
      C14533 &gt; _xlfn.QUARTILE.EXC($C$3:$C$102,3) + 1.5 * (_xlfn.QUARTILE.EXC($C$3:$C$102,3) - _xlfn.QUARTILE.EXC($C$3:$C$102,1))),
      "Outlier", "No Outlier")</f>
        <v>No Outlier</v>
      </c>
      <c r="X14533" t="str">
        <f>IF(OR(D14533 &lt; _xlfn.QUARTILE.EXC($D$3:$D$102,1) - 1.5 * (_xlfn.QUARTILE.EXC($D$3:$D$102,3) - _xlfn.QUARTILE.EXC($D$3:$D$102,1)),
      D14533 &gt; _xlfn.QUARTILE.EXC($D$3:$D$102,3) + 1.5 * (_xlfn.QUARTILE.EXC($D$3:$D$102,3) - _xlfn.QUARTILE.EXC($D$3:$D$102,1))),
      "Outlier", "No Outlier")</f>
        <v>No Outlier</v>
      </c>
      <c r="Y14533" t="str">
        <f>IF(OR(E14533 &lt; _xlfn.QUARTILE.EXC($E$3:$E$102,1) - 1.5 * (_xlfn.QUARTILE.EXC($E$3:$E$102,3) - _xlfn.QUARTILE.EXC($E$3:$E$102,1)),
      E14533 &gt; _xlfn.QUARTILE.EXC($E$3:$E$102,3) + 1.5 * (_xlfn.QUARTILE.EXC($E$3:$E$102,3) - _xlfn.QUARTILE.EXC($E$3:$E$102,1))),
      "Outlier", "No Outlier")</f>
        <v>No Outlier</v>
      </c>
      <c r="Z14533" t="str">
        <f>IF(OR(F14533 &lt; _xlfn.QUARTILE.EXC($F$3:$F$102,1) - 1.5 * (_xlfn.QUARTILE.EXC($F$3:$F$102,3) - _xlfn.QUARTILE.EXC($F$3:$F$102,1)),
      F14533 &gt; _xlfn.QUARTILE.EXC($F$3:$F$102,3) + 1.5 * (_xlfn.QUARTILE.EXC($F$3:$F$102,3) - _xlfn.QUARTILE.EXC($F$3:$F$102,1))),
      "Outlier", "No Outlier")</f>
        <v>No Outlier</v>
      </c>
      <c r="AA14533" t="str">
        <f>IF(OR(G14533 &lt; _xlfn.QUARTILE.EXC($G$3:$G$102,1) - 1.5 * (_xlfn.QUARTILE.EXC($G$3:$G$102,3) - _xlfn.QUARTILE.EXC($G$3:$G$102,1)),
      G14533 &gt; _xlfn.QUARTILE.EXC($G$3:$G$102,3) + 1.5 * (_xlfn.QUARTILE.EXC($G$3:$G$102,3) - _xlfn.QUARTILE.EXC($G$3:$G$102,1))),
      "Outlier", "No Outlier")</f>
        <v>No Outlier</v>
      </c>
      <c r="AB14533" t="str">
        <f>IF(OR(H14533 &lt; _xlfn.QUARTILE.EXC($H$3:$H$102,1) - 1.5 * (_xlfn.QUARTILE.EXC($H$3:$H$102,3) - _xlfn.QUARTILE.EXC($H$3:$H$102,1)),
      H14533 &gt; _xlfn.QUARTILE.EXC($H$3:$H$102,3) + 1.5 * (_xlfn.QUARTILE.EXC($H$3:$H$102,3) - _xlfn.QUARTILE.EXC($H$3:$H$102,1))),
      "Outlier", "No Outlier")</f>
        <v>No Outlier</v>
      </c>
      <c r="AC14533" t="str">
        <f>IF(OR(I14533 &lt; _xlfn.QUARTILE.EXC($I$3:$I$102,1) - 1.5 * (_xlfn.QUARTILE.EXC($I$3:$I$102,3) - _xlfn.QUARTILE.EXC($I$3:$I$102,1)),
      I14533 &gt; _xlfn.QUARTILE.EXC($I$3:$I$102,3) + 1.5 * (_xlfn.QUARTILE.EXC($I$3:$I$102,3) - _xlfn.QUARTILE.EXC($I$3:$I$102,1))),
      "Outlier", "No Outlier")</f>
        <v>No Outlier</v>
      </c>
    </row>
    <row r="14534" spans="1:29" x14ac:dyDescent="0.25">
      <c r="A14534" s="1">
        <v>14003657</v>
      </c>
      <c r="B14534" s="2" t="s">
        <v>9</v>
      </c>
      <c r="C14534" s="1">
        <v>21</v>
      </c>
      <c r="D14534" s="1">
        <v>199</v>
      </c>
      <c r="E14534" s="1">
        <v>99</v>
      </c>
      <c r="F14534" s="1">
        <v>20</v>
      </c>
      <c r="G14534" s="1">
        <v>108</v>
      </c>
      <c r="H14534" s="1">
        <v>40.299999999999997</v>
      </c>
      <c r="I14534" s="1">
        <v>125</v>
      </c>
      <c r="W14534" t="str">
        <f>IF(OR(C14534 &lt; _xlfn.QUARTILE.EXC($C$3:$C$102,1) - 1.5 * (_xlfn.QUARTILE.EXC($C$3:$C$102,3) - _xlfn.QUARTILE.EXC($C$3:$C$102,1)),
      C14534 &gt; _xlfn.QUARTILE.EXC($C$3:$C$102,3) + 1.5 * (_xlfn.QUARTILE.EXC($C$3:$C$102,3) - _xlfn.QUARTILE.EXC($C$3:$C$102,1))),
      "Outlier", "No Outlier")</f>
        <v>No Outlier</v>
      </c>
      <c r="X14534" t="str">
        <f>IF(OR(D14534 &lt; _xlfn.QUARTILE.EXC($D$3:$D$102,1) - 1.5 * (_xlfn.QUARTILE.EXC($D$3:$D$102,3) - _xlfn.QUARTILE.EXC($D$3:$D$102,1)),
      D14534 &gt; _xlfn.QUARTILE.EXC($D$3:$D$102,3) + 1.5 * (_xlfn.QUARTILE.EXC($D$3:$D$102,3) - _xlfn.QUARTILE.EXC($D$3:$D$102,1))),
      "Outlier", "No Outlier")</f>
        <v>No Outlier</v>
      </c>
      <c r="Y14534" t="str">
        <f>IF(OR(E14534 &lt; _xlfn.QUARTILE.EXC($E$3:$E$102,1) - 1.5 * (_xlfn.QUARTILE.EXC($E$3:$E$102,3) - _xlfn.QUARTILE.EXC($E$3:$E$102,1)),
      E14534 &gt; _xlfn.QUARTILE.EXC($E$3:$E$102,3) + 1.5 * (_xlfn.QUARTILE.EXC($E$3:$E$102,3) - _xlfn.QUARTILE.EXC($E$3:$E$102,1))),
      "Outlier", "No Outlier")</f>
        <v>No Outlier</v>
      </c>
      <c r="Z14534" t="str">
        <f>IF(OR(F14534 &lt; _xlfn.QUARTILE.EXC($F$3:$F$102,1) - 1.5 * (_xlfn.QUARTILE.EXC($F$3:$F$102,3) - _xlfn.QUARTILE.EXC($F$3:$F$102,1)),
      F14534 &gt; _xlfn.QUARTILE.EXC($F$3:$F$102,3) + 1.5 * (_xlfn.QUARTILE.EXC($F$3:$F$102,3) - _xlfn.QUARTILE.EXC($F$3:$F$102,1))),
      "Outlier", "No Outlier")</f>
        <v>No Outlier</v>
      </c>
      <c r="AA14534" t="str">
        <f>IF(OR(G14534 &lt; _xlfn.QUARTILE.EXC($G$3:$G$102,1) - 1.5 * (_xlfn.QUARTILE.EXC($G$3:$G$102,3) - _xlfn.QUARTILE.EXC($G$3:$G$102,1)),
      G14534 &gt; _xlfn.QUARTILE.EXC($G$3:$G$102,3) + 1.5 * (_xlfn.QUARTILE.EXC($G$3:$G$102,3) - _xlfn.QUARTILE.EXC($G$3:$G$102,1))),
      "Outlier", "No Outlier")</f>
        <v>No Outlier</v>
      </c>
      <c r="AB14534" t="str">
        <f>IF(OR(H14534 &lt; _xlfn.QUARTILE.EXC($H$3:$H$102,1) - 1.5 * (_xlfn.QUARTILE.EXC($H$3:$H$102,3) - _xlfn.QUARTILE.EXC($H$3:$H$102,1)),
      H14534 &gt; _xlfn.QUARTILE.EXC($H$3:$H$102,3) + 1.5 * (_xlfn.QUARTILE.EXC($H$3:$H$102,3) - _xlfn.QUARTILE.EXC($H$3:$H$102,1))),
      "Outlier", "No Outlier")</f>
        <v>No Outlier</v>
      </c>
      <c r="AC14534" t="str">
        <f>IF(OR(I14534 &lt; _xlfn.QUARTILE.EXC($I$3:$I$102,1) - 1.5 * (_xlfn.QUARTILE.EXC($I$3:$I$102,3) - _xlfn.QUARTILE.EXC($I$3:$I$102,1)),
      I14534 &gt; _xlfn.QUARTILE.EXC($I$3:$I$102,3) + 1.5 * (_xlfn.QUARTILE.EXC($I$3:$I$102,3) - _xlfn.QUARTILE.EXC($I$3:$I$102,1))),
      "Outlier", "No Outlier")</f>
        <v>No Outlier</v>
      </c>
    </row>
    <row r="14535" spans="1:29" x14ac:dyDescent="0.25">
      <c r="A14535" s="1">
        <v>12297712</v>
      </c>
      <c r="B14535" s="2" t="s">
        <v>10</v>
      </c>
      <c r="C14535" s="1">
        <v>25</v>
      </c>
      <c r="D14535" s="1">
        <v>160</v>
      </c>
      <c r="E14535" s="1">
        <v>61</v>
      </c>
      <c r="F14535" s="1">
        <v>3</v>
      </c>
      <c r="G14535" s="1">
        <v>81</v>
      </c>
      <c r="H14535" s="1">
        <v>38.299999999999997</v>
      </c>
      <c r="I14535" s="1">
        <v>10</v>
      </c>
      <c r="W14535" t="str">
        <f>IF(OR(C14535 &lt; _xlfn.QUARTILE.EXC($C$3:$C$102,1) - 1.5 * (_xlfn.QUARTILE.EXC($C$3:$C$102,3) - _xlfn.QUARTILE.EXC($C$3:$C$102,1)),
      C14535 &gt; _xlfn.QUARTILE.EXC($C$3:$C$102,3) + 1.5 * (_xlfn.QUARTILE.EXC($C$3:$C$102,3) - _xlfn.QUARTILE.EXC($C$3:$C$102,1))),
      "Outlier", "No Outlier")</f>
        <v>No Outlier</v>
      </c>
      <c r="X14535" t="str">
        <f>IF(OR(D14535 &lt; _xlfn.QUARTILE.EXC($D$3:$D$102,1) - 1.5 * (_xlfn.QUARTILE.EXC($D$3:$D$102,3) - _xlfn.QUARTILE.EXC($D$3:$D$102,1)),
      D14535 &gt; _xlfn.QUARTILE.EXC($D$3:$D$102,3) + 1.5 * (_xlfn.QUARTILE.EXC($D$3:$D$102,3) - _xlfn.QUARTILE.EXC($D$3:$D$102,1))),
      "Outlier", "No Outlier")</f>
        <v>No Outlier</v>
      </c>
      <c r="Y14535" t="str">
        <f>IF(OR(E14535 &lt; _xlfn.QUARTILE.EXC($E$3:$E$102,1) - 1.5 * (_xlfn.QUARTILE.EXC($E$3:$E$102,3) - _xlfn.QUARTILE.EXC($E$3:$E$102,1)),
      E14535 &gt; _xlfn.QUARTILE.EXC($E$3:$E$102,3) + 1.5 * (_xlfn.QUARTILE.EXC($E$3:$E$102,3) - _xlfn.QUARTILE.EXC($E$3:$E$102,1))),
      "Outlier", "No Outlier")</f>
        <v>No Outlier</v>
      </c>
      <c r="Z14535" t="str">
        <f>IF(OR(F14535 &lt; _xlfn.QUARTILE.EXC($F$3:$F$102,1) - 1.5 * (_xlfn.QUARTILE.EXC($F$3:$F$102,3) - _xlfn.QUARTILE.EXC($F$3:$F$102,1)),
      F14535 &gt; _xlfn.QUARTILE.EXC($F$3:$F$102,3) + 1.5 * (_xlfn.QUARTILE.EXC($F$3:$F$102,3) - _xlfn.QUARTILE.EXC($F$3:$F$102,1))),
      "Outlier", "No Outlier")</f>
        <v>No Outlier</v>
      </c>
      <c r="AA14535" t="str">
        <f>IF(OR(G14535 &lt; _xlfn.QUARTILE.EXC($G$3:$G$102,1) - 1.5 * (_xlfn.QUARTILE.EXC($G$3:$G$102,3) - _xlfn.QUARTILE.EXC($G$3:$G$102,1)),
      G14535 &gt; _xlfn.QUARTILE.EXC($G$3:$G$102,3) + 1.5 * (_xlfn.QUARTILE.EXC($G$3:$G$102,3) - _xlfn.QUARTILE.EXC($G$3:$G$102,1))),
      "Outlier", "No Outlier")</f>
        <v>No Outlier</v>
      </c>
      <c r="AB14535" t="str">
        <f>IF(OR(H14535 &lt; _xlfn.QUARTILE.EXC($H$3:$H$102,1) - 1.5 * (_xlfn.QUARTILE.EXC($H$3:$H$102,3) - _xlfn.QUARTILE.EXC($H$3:$H$102,1)),
      H14535 &gt; _xlfn.QUARTILE.EXC($H$3:$H$102,3) + 1.5 * (_xlfn.QUARTILE.EXC($H$3:$H$102,3) - _xlfn.QUARTILE.EXC($H$3:$H$102,1))),
      "Outlier", "No Outlier")</f>
        <v>No Outlier</v>
      </c>
      <c r="AC14535" t="str">
        <f>IF(OR(I14535 &lt; _xlfn.QUARTILE.EXC($I$3:$I$102,1) - 1.5 * (_xlfn.QUARTILE.EXC($I$3:$I$102,3) - _xlfn.QUARTILE.EXC($I$3:$I$102,1)),
      I14535 &gt; _xlfn.QUARTILE.EXC($I$3:$I$102,3) + 1.5 * (_xlfn.QUARTILE.EXC($I$3:$I$102,3) - _xlfn.QUARTILE.EXC($I$3:$I$102,1))),
      "Outlier", "No Outlier")</f>
        <v>No Outlier</v>
      </c>
    </row>
    <row r="14536" spans="1:29" x14ac:dyDescent="0.25">
      <c r="A14536" s="1">
        <v>13635821</v>
      </c>
      <c r="B14536" s="2" t="s">
        <v>9</v>
      </c>
      <c r="C14536" s="1">
        <v>26</v>
      </c>
      <c r="D14536" s="1">
        <v>174</v>
      </c>
      <c r="E14536" s="1">
        <v>80</v>
      </c>
      <c r="F14536" s="1">
        <v>29</v>
      </c>
      <c r="G14536" s="1">
        <v>108</v>
      </c>
      <c r="H14536" s="1">
        <v>41.1</v>
      </c>
      <c r="I14536" s="1">
        <v>177</v>
      </c>
      <c r="W14536" t="str">
        <f>IF(OR(C14536 &lt; _xlfn.QUARTILE.EXC($C$3:$C$102,1) - 1.5 * (_xlfn.QUARTILE.EXC($C$3:$C$102,3) - _xlfn.QUARTILE.EXC($C$3:$C$102,1)),
      C14536 &gt; _xlfn.QUARTILE.EXC($C$3:$C$102,3) + 1.5 * (_xlfn.QUARTILE.EXC($C$3:$C$102,3) - _xlfn.QUARTILE.EXC($C$3:$C$102,1))),
      "Outlier", "No Outlier")</f>
        <v>No Outlier</v>
      </c>
      <c r="X14536" t="str">
        <f>IF(OR(D14536 &lt; _xlfn.QUARTILE.EXC($D$3:$D$102,1) - 1.5 * (_xlfn.QUARTILE.EXC($D$3:$D$102,3) - _xlfn.QUARTILE.EXC($D$3:$D$102,1)),
      D14536 &gt; _xlfn.QUARTILE.EXC($D$3:$D$102,3) + 1.5 * (_xlfn.QUARTILE.EXC($D$3:$D$102,3) - _xlfn.QUARTILE.EXC($D$3:$D$102,1))),
      "Outlier", "No Outlier")</f>
        <v>No Outlier</v>
      </c>
      <c r="Y14536" t="str">
        <f>IF(OR(E14536 &lt; _xlfn.QUARTILE.EXC($E$3:$E$102,1) - 1.5 * (_xlfn.QUARTILE.EXC($E$3:$E$102,3) - _xlfn.QUARTILE.EXC($E$3:$E$102,1)),
      E14536 &gt; _xlfn.QUARTILE.EXC($E$3:$E$102,3) + 1.5 * (_xlfn.QUARTILE.EXC($E$3:$E$102,3) - _xlfn.QUARTILE.EXC($E$3:$E$102,1))),
      "Outlier", "No Outlier")</f>
        <v>No Outlier</v>
      </c>
      <c r="Z14536" t="str">
        <f>IF(OR(F14536 &lt; _xlfn.QUARTILE.EXC($F$3:$F$102,1) - 1.5 * (_xlfn.QUARTILE.EXC($F$3:$F$102,3) - _xlfn.QUARTILE.EXC($F$3:$F$102,1)),
      F14536 &gt; _xlfn.QUARTILE.EXC($F$3:$F$102,3) + 1.5 * (_xlfn.QUARTILE.EXC($F$3:$F$102,3) - _xlfn.QUARTILE.EXC($F$3:$F$102,1))),
      "Outlier", "No Outlier")</f>
        <v>No Outlier</v>
      </c>
      <c r="AA14536" t="str">
        <f>IF(OR(G14536 &lt; _xlfn.QUARTILE.EXC($G$3:$G$102,1) - 1.5 * (_xlfn.QUARTILE.EXC($G$3:$G$102,3) - _xlfn.QUARTILE.EXC($G$3:$G$102,1)),
      G14536 &gt; _xlfn.QUARTILE.EXC($G$3:$G$102,3) + 1.5 * (_xlfn.QUARTILE.EXC($G$3:$G$102,3) - _xlfn.QUARTILE.EXC($G$3:$G$102,1))),
      "Outlier", "No Outlier")</f>
        <v>No Outlier</v>
      </c>
      <c r="AB14536" t="str">
        <f>IF(OR(H14536 &lt; _xlfn.QUARTILE.EXC($H$3:$H$102,1) - 1.5 * (_xlfn.QUARTILE.EXC($H$3:$H$102,3) - _xlfn.QUARTILE.EXC($H$3:$H$102,1)),
      H14536 &gt; _xlfn.QUARTILE.EXC($H$3:$H$102,3) + 1.5 * (_xlfn.QUARTILE.EXC($H$3:$H$102,3) - _xlfn.QUARTILE.EXC($H$3:$H$102,1))),
      "Outlier", "No Outlier")</f>
        <v>No Outlier</v>
      </c>
      <c r="AC14536" t="str">
        <f>IF(OR(I14536 &lt; _xlfn.QUARTILE.EXC($I$3:$I$102,1) - 1.5 * (_xlfn.QUARTILE.EXC($I$3:$I$102,3) - _xlfn.QUARTILE.EXC($I$3:$I$102,1)),
      I14536 &gt; _xlfn.QUARTILE.EXC($I$3:$I$102,3) + 1.5 * (_xlfn.QUARTILE.EXC($I$3:$I$102,3) - _xlfn.QUARTILE.EXC($I$3:$I$102,1))),
      "Outlier", "No Outlier")</f>
        <v>No Outlier</v>
      </c>
    </row>
    <row r="14537" spans="1:29" x14ac:dyDescent="0.25">
      <c r="A14537" s="1">
        <v>14962688</v>
      </c>
      <c r="B14537" s="2" t="s">
        <v>9</v>
      </c>
      <c r="C14537" s="1">
        <v>27</v>
      </c>
      <c r="D14537" s="1">
        <v>193</v>
      </c>
      <c r="E14537" s="1">
        <v>88</v>
      </c>
      <c r="F14537" s="1">
        <v>24</v>
      </c>
      <c r="G14537" s="1">
        <v>105</v>
      </c>
      <c r="H14537" s="1">
        <v>40.5</v>
      </c>
      <c r="I14537" s="1">
        <v>141</v>
      </c>
      <c r="W14537" t="str">
        <f>IF(OR(C14537 &lt; _xlfn.QUARTILE.EXC($C$3:$C$102,1) - 1.5 * (_xlfn.QUARTILE.EXC($C$3:$C$102,3) - _xlfn.QUARTILE.EXC($C$3:$C$102,1)),
      C14537 &gt; _xlfn.QUARTILE.EXC($C$3:$C$102,3) + 1.5 * (_xlfn.QUARTILE.EXC($C$3:$C$102,3) - _xlfn.QUARTILE.EXC($C$3:$C$102,1))),
      "Outlier", "No Outlier")</f>
        <v>No Outlier</v>
      </c>
      <c r="X14537" t="str">
        <f>IF(OR(D14537 &lt; _xlfn.QUARTILE.EXC($D$3:$D$102,1) - 1.5 * (_xlfn.QUARTILE.EXC($D$3:$D$102,3) - _xlfn.QUARTILE.EXC($D$3:$D$102,1)),
      D14537 &gt; _xlfn.QUARTILE.EXC($D$3:$D$102,3) + 1.5 * (_xlfn.QUARTILE.EXC($D$3:$D$102,3) - _xlfn.QUARTILE.EXC($D$3:$D$102,1))),
      "Outlier", "No Outlier")</f>
        <v>No Outlier</v>
      </c>
      <c r="Y14537" t="str">
        <f>IF(OR(E14537 &lt; _xlfn.QUARTILE.EXC($E$3:$E$102,1) - 1.5 * (_xlfn.QUARTILE.EXC($E$3:$E$102,3) - _xlfn.QUARTILE.EXC($E$3:$E$102,1)),
      E14537 &gt; _xlfn.QUARTILE.EXC($E$3:$E$102,3) + 1.5 * (_xlfn.QUARTILE.EXC($E$3:$E$102,3) - _xlfn.QUARTILE.EXC($E$3:$E$102,1))),
      "Outlier", "No Outlier")</f>
        <v>No Outlier</v>
      </c>
      <c r="Z14537" t="str">
        <f>IF(OR(F14537 &lt; _xlfn.QUARTILE.EXC($F$3:$F$102,1) - 1.5 * (_xlfn.QUARTILE.EXC($F$3:$F$102,3) - _xlfn.QUARTILE.EXC($F$3:$F$102,1)),
      F14537 &gt; _xlfn.QUARTILE.EXC($F$3:$F$102,3) + 1.5 * (_xlfn.QUARTILE.EXC($F$3:$F$102,3) - _xlfn.QUARTILE.EXC($F$3:$F$102,1))),
      "Outlier", "No Outlier")</f>
        <v>No Outlier</v>
      </c>
      <c r="AA14537" t="str">
        <f>IF(OR(G14537 &lt; _xlfn.QUARTILE.EXC($G$3:$G$102,1) - 1.5 * (_xlfn.QUARTILE.EXC($G$3:$G$102,3) - _xlfn.QUARTILE.EXC($G$3:$G$102,1)),
      G14537 &gt; _xlfn.QUARTILE.EXC($G$3:$G$102,3) + 1.5 * (_xlfn.QUARTILE.EXC($G$3:$G$102,3) - _xlfn.QUARTILE.EXC($G$3:$G$102,1))),
      "Outlier", "No Outlier")</f>
        <v>No Outlier</v>
      </c>
      <c r="AB14537" t="str">
        <f>IF(OR(H14537 &lt; _xlfn.QUARTILE.EXC($H$3:$H$102,1) - 1.5 * (_xlfn.QUARTILE.EXC($H$3:$H$102,3) - _xlfn.QUARTILE.EXC($H$3:$H$102,1)),
      H14537 &gt; _xlfn.QUARTILE.EXC($H$3:$H$102,3) + 1.5 * (_xlfn.QUARTILE.EXC($H$3:$H$102,3) - _xlfn.QUARTILE.EXC($H$3:$H$102,1))),
      "Outlier", "No Outlier")</f>
        <v>No Outlier</v>
      </c>
      <c r="AC14537" t="str">
        <f>IF(OR(I14537 &lt; _xlfn.QUARTILE.EXC($I$3:$I$102,1) - 1.5 * (_xlfn.QUARTILE.EXC($I$3:$I$102,3) - _xlfn.QUARTILE.EXC($I$3:$I$102,1)),
      I14537 &gt; _xlfn.QUARTILE.EXC($I$3:$I$102,3) + 1.5 * (_xlfn.QUARTILE.EXC($I$3:$I$102,3) - _xlfn.QUARTILE.EXC($I$3:$I$102,1))),
      "Outlier", "No Outlier")</f>
        <v>No Outlier</v>
      </c>
    </row>
    <row r="14538" spans="1:29" x14ac:dyDescent="0.25">
      <c r="A14538" s="1">
        <v>10900196</v>
      </c>
      <c r="B14538" s="2" t="s">
        <v>10</v>
      </c>
      <c r="C14538" s="1">
        <v>39</v>
      </c>
      <c r="D14538" s="1">
        <v>170</v>
      </c>
      <c r="E14538" s="1">
        <v>64</v>
      </c>
      <c r="F14538" s="1">
        <v>19</v>
      </c>
      <c r="G14538" s="1">
        <v>103</v>
      </c>
      <c r="H14538" s="1">
        <v>40.5</v>
      </c>
      <c r="I14538" s="1">
        <v>113</v>
      </c>
      <c r="W14538" t="str">
        <f>IF(OR(C14538 &lt; _xlfn.QUARTILE.EXC($C$3:$C$102,1) - 1.5 * (_xlfn.QUARTILE.EXC($C$3:$C$102,3) - _xlfn.QUARTILE.EXC($C$3:$C$102,1)),
      C14538 &gt; _xlfn.QUARTILE.EXC($C$3:$C$102,3) + 1.5 * (_xlfn.QUARTILE.EXC($C$3:$C$102,3) - _xlfn.QUARTILE.EXC($C$3:$C$102,1))),
      "Outlier", "No Outlier")</f>
        <v>No Outlier</v>
      </c>
      <c r="X14538" t="str">
        <f>IF(OR(D14538 &lt; _xlfn.QUARTILE.EXC($D$3:$D$102,1) - 1.5 * (_xlfn.QUARTILE.EXC($D$3:$D$102,3) - _xlfn.QUARTILE.EXC($D$3:$D$102,1)),
      D14538 &gt; _xlfn.QUARTILE.EXC($D$3:$D$102,3) + 1.5 * (_xlfn.QUARTILE.EXC($D$3:$D$102,3) - _xlfn.QUARTILE.EXC($D$3:$D$102,1))),
      "Outlier", "No Outlier")</f>
        <v>No Outlier</v>
      </c>
      <c r="Y14538" t="str">
        <f>IF(OR(E14538 &lt; _xlfn.QUARTILE.EXC($E$3:$E$102,1) - 1.5 * (_xlfn.QUARTILE.EXC($E$3:$E$102,3) - _xlfn.QUARTILE.EXC($E$3:$E$102,1)),
      E14538 &gt; _xlfn.QUARTILE.EXC($E$3:$E$102,3) + 1.5 * (_xlfn.QUARTILE.EXC($E$3:$E$102,3) - _xlfn.QUARTILE.EXC($E$3:$E$102,1))),
      "Outlier", "No Outlier")</f>
        <v>No Outlier</v>
      </c>
      <c r="Z14538" t="str">
        <f>IF(OR(F14538 &lt; _xlfn.QUARTILE.EXC($F$3:$F$102,1) - 1.5 * (_xlfn.QUARTILE.EXC($F$3:$F$102,3) - _xlfn.QUARTILE.EXC($F$3:$F$102,1)),
      F14538 &gt; _xlfn.QUARTILE.EXC($F$3:$F$102,3) + 1.5 * (_xlfn.QUARTILE.EXC($F$3:$F$102,3) - _xlfn.QUARTILE.EXC($F$3:$F$102,1))),
      "Outlier", "No Outlier")</f>
        <v>No Outlier</v>
      </c>
      <c r="AA14538" t="str">
        <f>IF(OR(G14538 &lt; _xlfn.QUARTILE.EXC($G$3:$G$102,1) - 1.5 * (_xlfn.QUARTILE.EXC($G$3:$G$102,3) - _xlfn.QUARTILE.EXC($G$3:$G$102,1)),
      G14538 &gt; _xlfn.QUARTILE.EXC($G$3:$G$102,3) + 1.5 * (_xlfn.QUARTILE.EXC($G$3:$G$102,3) - _xlfn.QUARTILE.EXC($G$3:$G$102,1))),
      "Outlier", "No Outlier")</f>
        <v>No Outlier</v>
      </c>
      <c r="AB14538" t="str">
        <f>IF(OR(H14538 &lt; _xlfn.QUARTILE.EXC($H$3:$H$102,1) - 1.5 * (_xlfn.QUARTILE.EXC($H$3:$H$102,3) - _xlfn.QUARTILE.EXC($H$3:$H$102,1)),
      H14538 &gt; _xlfn.QUARTILE.EXC($H$3:$H$102,3) + 1.5 * (_xlfn.QUARTILE.EXC($H$3:$H$102,3) - _xlfn.QUARTILE.EXC($H$3:$H$102,1))),
      "Outlier", "No Outlier")</f>
        <v>No Outlier</v>
      </c>
      <c r="AC14538" t="str">
        <f>IF(OR(I14538 &lt; _xlfn.QUARTILE.EXC($I$3:$I$102,1) - 1.5 * (_xlfn.QUARTILE.EXC($I$3:$I$102,3) - _xlfn.QUARTILE.EXC($I$3:$I$102,1)),
      I14538 &gt; _xlfn.QUARTILE.EXC($I$3:$I$102,3) + 1.5 * (_xlfn.QUARTILE.EXC($I$3:$I$102,3) - _xlfn.QUARTILE.EXC($I$3:$I$102,1))),
      "Outlier", "No Outlier")</f>
        <v>No Outlier</v>
      </c>
    </row>
    <row r="14539" spans="1:29" x14ac:dyDescent="0.25">
      <c r="A14539" s="1">
        <v>14319968</v>
      </c>
      <c r="B14539" s="2" t="s">
        <v>10</v>
      </c>
      <c r="C14539" s="1">
        <v>77</v>
      </c>
      <c r="D14539" s="1">
        <v>174</v>
      </c>
      <c r="E14539" s="1">
        <v>74</v>
      </c>
      <c r="F14539" s="1">
        <v>23</v>
      </c>
      <c r="G14539" s="1">
        <v>106</v>
      </c>
      <c r="H14539" s="1">
        <v>40.5</v>
      </c>
      <c r="I14539" s="1">
        <v>156</v>
      </c>
      <c r="W14539" t="str">
        <f>IF(OR(C14539 &lt; _xlfn.QUARTILE.EXC($C$3:$C$102,1) - 1.5 * (_xlfn.QUARTILE.EXC($C$3:$C$102,3) - _xlfn.QUARTILE.EXC($C$3:$C$102,1)),
      C14539 &gt; _xlfn.QUARTILE.EXC($C$3:$C$102,3) + 1.5 * (_xlfn.QUARTILE.EXC($C$3:$C$102,3) - _xlfn.QUARTILE.EXC($C$3:$C$102,1))),
      "Outlier", "No Outlier")</f>
        <v>No Outlier</v>
      </c>
      <c r="X14539" t="str">
        <f>IF(OR(D14539 &lt; _xlfn.QUARTILE.EXC($D$3:$D$102,1) - 1.5 * (_xlfn.QUARTILE.EXC($D$3:$D$102,3) - _xlfn.QUARTILE.EXC($D$3:$D$102,1)),
      D14539 &gt; _xlfn.QUARTILE.EXC($D$3:$D$102,3) + 1.5 * (_xlfn.QUARTILE.EXC($D$3:$D$102,3) - _xlfn.QUARTILE.EXC($D$3:$D$102,1))),
      "Outlier", "No Outlier")</f>
        <v>No Outlier</v>
      </c>
      <c r="Y14539" t="str">
        <f>IF(OR(E14539 &lt; _xlfn.QUARTILE.EXC($E$3:$E$102,1) - 1.5 * (_xlfn.QUARTILE.EXC($E$3:$E$102,3) - _xlfn.QUARTILE.EXC($E$3:$E$102,1)),
      E14539 &gt; _xlfn.QUARTILE.EXC($E$3:$E$102,3) + 1.5 * (_xlfn.QUARTILE.EXC($E$3:$E$102,3) - _xlfn.QUARTILE.EXC($E$3:$E$102,1))),
      "Outlier", "No Outlier")</f>
        <v>No Outlier</v>
      </c>
      <c r="Z14539" t="str">
        <f>IF(OR(F14539 &lt; _xlfn.QUARTILE.EXC($F$3:$F$102,1) - 1.5 * (_xlfn.QUARTILE.EXC($F$3:$F$102,3) - _xlfn.QUARTILE.EXC($F$3:$F$102,1)),
      F14539 &gt; _xlfn.QUARTILE.EXC($F$3:$F$102,3) + 1.5 * (_xlfn.QUARTILE.EXC($F$3:$F$102,3) - _xlfn.QUARTILE.EXC($F$3:$F$102,1))),
      "Outlier", "No Outlier")</f>
        <v>No Outlier</v>
      </c>
      <c r="AA14539" t="str">
        <f>IF(OR(G14539 &lt; _xlfn.QUARTILE.EXC($G$3:$G$102,1) - 1.5 * (_xlfn.QUARTILE.EXC($G$3:$G$102,3) - _xlfn.QUARTILE.EXC($G$3:$G$102,1)),
      G14539 &gt; _xlfn.QUARTILE.EXC($G$3:$G$102,3) + 1.5 * (_xlfn.QUARTILE.EXC($G$3:$G$102,3) - _xlfn.QUARTILE.EXC($G$3:$G$102,1))),
      "Outlier", "No Outlier")</f>
        <v>No Outlier</v>
      </c>
      <c r="AB14539" t="str">
        <f>IF(OR(H14539 &lt; _xlfn.QUARTILE.EXC($H$3:$H$102,1) - 1.5 * (_xlfn.QUARTILE.EXC($H$3:$H$102,3) - _xlfn.QUARTILE.EXC($H$3:$H$102,1)),
      H14539 &gt; _xlfn.QUARTILE.EXC($H$3:$H$102,3) + 1.5 * (_xlfn.QUARTILE.EXC($H$3:$H$102,3) - _xlfn.QUARTILE.EXC($H$3:$H$102,1))),
      "Outlier", "No Outlier")</f>
        <v>No Outlier</v>
      </c>
      <c r="AC14539" t="str">
        <f>IF(OR(I14539 &lt; _xlfn.QUARTILE.EXC($I$3:$I$102,1) - 1.5 * (_xlfn.QUARTILE.EXC($I$3:$I$102,3) - _xlfn.QUARTILE.EXC($I$3:$I$102,1)),
      I14539 &gt; _xlfn.QUARTILE.EXC($I$3:$I$102,3) + 1.5 * (_xlfn.QUARTILE.EXC($I$3:$I$102,3) - _xlfn.QUARTILE.EXC($I$3:$I$102,1))),
      "Outlier", "No Outlier")</f>
        <v>No Outlier</v>
      </c>
    </row>
    <row r="14540" spans="1:29" x14ac:dyDescent="0.25">
      <c r="A14540" s="1">
        <v>18144547</v>
      </c>
      <c r="B14540" s="2" t="s">
        <v>9</v>
      </c>
      <c r="C14540" s="1">
        <v>46</v>
      </c>
      <c r="D14540" s="1">
        <v>200</v>
      </c>
      <c r="E14540" s="1">
        <v>106</v>
      </c>
      <c r="F14540" s="1">
        <v>11</v>
      </c>
      <c r="G14540" s="1">
        <v>83</v>
      </c>
      <c r="H14540" s="1">
        <v>39.700000000000003</v>
      </c>
      <c r="I14540" s="1">
        <v>42</v>
      </c>
      <c r="W14540" t="str">
        <f>IF(OR(C14540 &lt; _xlfn.QUARTILE.EXC($C$3:$C$102,1) - 1.5 * (_xlfn.QUARTILE.EXC($C$3:$C$102,3) - _xlfn.QUARTILE.EXC($C$3:$C$102,1)),
      C14540 &gt; _xlfn.QUARTILE.EXC($C$3:$C$102,3) + 1.5 * (_xlfn.QUARTILE.EXC($C$3:$C$102,3) - _xlfn.QUARTILE.EXC($C$3:$C$102,1))),
      "Outlier", "No Outlier")</f>
        <v>No Outlier</v>
      </c>
      <c r="X14540" t="str">
        <f>IF(OR(D14540 &lt; _xlfn.QUARTILE.EXC($D$3:$D$102,1) - 1.5 * (_xlfn.QUARTILE.EXC($D$3:$D$102,3) - _xlfn.QUARTILE.EXC($D$3:$D$102,1)),
      D14540 &gt; _xlfn.QUARTILE.EXC($D$3:$D$102,3) + 1.5 * (_xlfn.QUARTILE.EXC($D$3:$D$102,3) - _xlfn.QUARTILE.EXC($D$3:$D$102,1))),
      "Outlier", "No Outlier")</f>
        <v>No Outlier</v>
      </c>
      <c r="Y14540" t="str">
        <f>IF(OR(E14540 &lt; _xlfn.QUARTILE.EXC($E$3:$E$102,1) - 1.5 * (_xlfn.QUARTILE.EXC($E$3:$E$102,3) - _xlfn.QUARTILE.EXC($E$3:$E$102,1)),
      E14540 &gt; _xlfn.QUARTILE.EXC($E$3:$E$102,3) + 1.5 * (_xlfn.QUARTILE.EXC($E$3:$E$102,3) - _xlfn.QUARTILE.EXC($E$3:$E$102,1))),
      "Outlier", "No Outlier")</f>
        <v>No Outlier</v>
      </c>
      <c r="Z14540" t="str">
        <f>IF(OR(F14540 &lt; _xlfn.QUARTILE.EXC($F$3:$F$102,1) - 1.5 * (_xlfn.QUARTILE.EXC($F$3:$F$102,3) - _xlfn.QUARTILE.EXC($F$3:$F$102,1)),
      F14540 &gt; _xlfn.QUARTILE.EXC($F$3:$F$102,3) + 1.5 * (_xlfn.QUARTILE.EXC($F$3:$F$102,3) - _xlfn.QUARTILE.EXC($F$3:$F$102,1))),
      "Outlier", "No Outlier")</f>
        <v>No Outlier</v>
      </c>
      <c r="AA14540" t="str">
        <f>IF(OR(G14540 &lt; _xlfn.QUARTILE.EXC($G$3:$G$102,1) - 1.5 * (_xlfn.QUARTILE.EXC($G$3:$G$102,3) - _xlfn.QUARTILE.EXC($G$3:$G$102,1)),
      G14540 &gt; _xlfn.QUARTILE.EXC($G$3:$G$102,3) + 1.5 * (_xlfn.QUARTILE.EXC($G$3:$G$102,3) - _xlfn.QUARTILE.EXC($G$3:$G$102,1))),
      "Outlier", "No Outlier")</f>
        <v>No Outlier</v>
      </c>
      <c r="AB14540" t="str">
        <f>IF(OR(H14540 &lt; _xlfn.QUARTILE.EXC($H$3:$H$102,1) - 1.5 * (_xlfn.QUARTILE.EXC($H$3:$H$102,3) - _xlfn.QUARTILE.EXC($H$3:$H$102,1)),
      H14540 &gt; _xlfn.QUARTILE.EXC($H$3:$H$102,3) + 1.5 * (_xlfn.QUARTILE.EXC($H$3:$H$102,3) - _xlfn.QUARTILE.EXC($H$3:$H$102,1))),
      "Outlier", "No Outlier")</f>
        <v>No Outlier</v>
      </c>
      <c r="AC14540" t="str">
        <f>IF(OR(I14540 &lt; _xlfn.QUARTILE.EXC($I$3:$I$102,1) - 1.5 * (_xlfn.QUARTILE.EXC($I$3:$I$102,3) - _xlfn.QUARTILE.EXC($I$3:$I$102,1)),
      I14540 &gt; _xlfn.QUARTILE.EXC($I$3:$I$102,3) + 1.5 * (_xlfn.QUARTILE.EXC($I$3:$I$102,3) - _xlfn.QUARTILE.EXC($I$3:$I$102,1))),
      "Outlier", "No Outlier")</f>
        <v>No Outlier</v>
      </c>
    </row>
    <row r="14541" spans="1:29" x14ac:dyDescent="0.25">
      <c r="A14541" s="1">
        <v>18536110</v>
      </c>
      <c r="B14541" s="2" t="s">
        <v>10</v>
      </c>
      <c r="C14541" s="1">
        <v>28</v>
      </c>
      <c r="D14541" s="1">
        <v>183</v>
      </c>
      <c r="E14541" s="1">
        <v>78</v>
      </c>
      <c r="F14541" s="1">
        <v>17</v>
      </c>
      <c r="G14541" s="1">
        <v>107</v>
      </c>
      <c r="H14541" s="1">
        <v>40.1</v>
      </c>
      <c r="I14541" s="1">
        <v>102</v>
      </c>
      <c r="W14541" t="str">
        <f>IF(OR(C14541 &lt; _xlfn.QUARTILE.EXC($C$3:$C$102,1) - 1.5 * (_xlfn.QUARTILE.EXC($C$3:$C$102,3) - _xlfn.QUARTILE.EXC($C$3:$C$102,1)),
      C14541 &gt; _xlfn.QUARTILE.EXC($C$3:$C$102,3) + 1.5 * (_xlfn.QUARTILE.EXC($C$3:$C$102,3) - _xlfn.QUARTILE.EXC($C$3:$C$102,1))),
      "Outlier", "No Outlier")</f>
        <v>No Outlier</v>
      </c>
      <c r="X14541" t="str">
        <f>IF(OR(D14541 &lt; _xlfn.QUARTILE.EXC($D$3:$D$102,1) - 1.5 * (_xlfn.QUARTILE.EXC($D$3:$D$102,3) - _xlfn.QUARTILE.EXC($D$3:$D$102,1)),
      D14541 &gt; _xlfn.QUARTILE.EXC($D$3:$D$102,3) + 1.5 * (_xlfn.QUARTILE.EXC($D$3:$D$102,3) - _xlfn.QUARTILE.EXC($D$3:$D$102,1))),
      "Outlier", "No Outlier")</f>
        <v>No Outlier</v>
      </c>
      <c r="Y14541" t="str">
        <f>IF(OR(E14541 &lt; _xlfn.QUARTILE.EXC($E$3:$E$102,1) - 1.5 * (_xlfn.QUARTILE.EXC($E$3:$E$102,3) - _xlfn.QUARTILE.EXC($E$3:$E$102,1)),
      E14541 &gt; _xlfn.QUARTILE.EXC($E$3:$E$102,3) + 1.5 * (_xlfn.QUARTILE.EXC($E$3:$E$102,3) - _xlfn.QUARTILE.EXC($E$3:$E$102,1))),
      "Outlier", "No Outlier")</f>
        <v>No Outlier</v>
      </c>
      <c r="Z14541" t="str">
        <f>IF(OR(F14541 &lt; _xlfn.QUARTILE.EXC($F$3:$F$102,1) - 1.5 * (_xlfn.QUARTILE.EXC($F$3:$F$102,3) - _xlfn.QUARTILE.EXC($F$3:$F$102,1)),
      F14541 &gt; _xlfn.QUARTILE.EXC($F$3:$F$102,3) + 1.5 * (_xlfn.QUARTILE.EXC($F$3:$F$102,3) - _xlfn.QUARTILE.EXC($F$3:$F$102,1))),
      "Outlier", "No Outlier")</f>
        <v>No Outlier</v>
      </c>
      <c r="AA14541" t="str">
        <f>IF(OR(G14541 &lt; _xlfn.QUARTILE.EXC($G$3:$G$102,1) - 1.5 * (_xlfn.QUARTILE.EXC($G$3:$G$102,3) - _xlfn.QUARTILE.EXC($G$3:$G$102,1)),
      G14541 &gt; _xlfn.QUARTILE.EXC($G$3:$G$102,3) + 1.5 * (_xlfn.QUARTILE.EXC($G$3:$G$102,3) - _xlfn.QUARTILE.EXC($G$3:$G$102,1))),
      "Outlier", "No Outlier")</f>
        <v>No Outlier</v>
      </c>
      <c r="AB14541" t="str">
        <f>IF(OR(H14541 &lt; _xlfn.QUARTILE.EXC($H$3:$H$102,1) - 1.5 * (_xlfn.QUARTILE.EXC($H$3:$H$102,3) - _xlfn.QUARTILE.EXC($H$3:$H$102,1)),
      H14541 &gt; _xlfn.QUARTILE.EXC($H$3:$H$102,3) + 1.5 * (_xlfn.QUARTILE.EXC($H$3:$H$102,3) - _xlfn.QUARTILE.EXC($H$3:$H$102,1))),
      "Outlier", "No Outlier")</f>
        <v>No Outlier</v>
      </c>
      <c r="AC14541" t="str">
        <f>IF(OR(I14541 &lt; _xlfn.QUARTILE.EXC($I$3:$I$102,1) - 1.5 * (_xlfn.QUARTILE.EXC($I$3:$I$102,3) - _xlfn.QUARTILE.EXC($I$3:$I$102,1)),
      I14541 &gt; _xlfn.QUARTILE.EXC($I$3:$I$102,3) + 1.5 * (_xlfn.QUARTILE.EXC($I$3:$I$102,3) - _xlfn.QUARTILE.EXC($I$3:$I$102,1))),
      "Outlier", "No Outlier")</f>
        <v>No Outlier</v>
      </c>
    </row>
    <row r="14542" spans="1:29" x14ac:dyDescent="0.25">
      <c r="A14542" s="1">
        <v>16299581</v>
      </c>
      <c r="B14542" s="2" t="s">
        <v>10</v>
      </c>
      <c r="C14542" s="1">
        <v>62</v>
      </c>
      <c r="D14542" s="1">
        <v>177</v>
      </c>
      <c r="E14542" s="1">
        <v>76</v>
      </c>
      <c r="F14542" s="1">
        <v>2</v>
      </c>
      <c r="G14542" s="1">
        <v>80</v>
      </c>
      <c r="H14542" s="1">
        <v>37.799999999999997</v>
      </c>
      <c r="I14542" s="1">
        <v>7</v>
      </c>
      <c r="W14542" t="str">
        <f>IF(OR(C14542 &lt; _xlfn.QUARTILE.EXC($C$3:$C$102,1) - 1.5 * (_xlfn.QUARTILE.EXC($C$3:$C$102,3) - _xlfn.QUARTILE.EXC($C$3:$C$102,1)),
      C14542 &gt; _xlfn.QUARTILE.EXC($C$3:$C$102,3) + 1.5 * (_xlfn.QUARTILE.EXC($C$3:$C$102,3) - _xlfn.QUARTILE.EXC($C$3:$C$102,1))),
      "Outlier", "No Outlier")</f>
        <v>No Outlier</v>
      </c>
      <c r="X14542" t="str">
        <f>IF(OR(D14542 &lt; _xlfn.QUARTILE.EXC($D$3:$D$102,1) - 1.5 * (_xlfn.QUARTILE.EXC($D$3:$D$102,3) - _xlfn.QUARTILE.EXC($D$3:$D$102,1)),
      D14542 &gt; _xlfn.QUARTILE.EXC($D$3:$D$102,3) + 1.5 * (_xlfn.QUARTILE.EXC($D$3:$D$102,3) - _xlfn.QUARTILE.EXC($D$3:$D$102,1))),
      "Outlier", "No Outlier")</f>
        <v>No Outlier</v>
      </c>
      <c r="Y14542" t="str">
        <f>IF(OR(E14542 &lt; _xlfn.QUARTILE.EXC($E$3:$E$102,1) - 1.5 * (_xlfn.QUARTILE.EXC($E$3:$E$102,3) - _xlfn.QUARTILE.EXC($E$3:$E$102,1)),
      E14542 &gt; _xlfn.QUARTILE.EXC($E$3:$E$102,3) + 1.5 * (_xlfn.QUARTILE.EXC($E$3:$E$102,3) - _xlfn.QUARTILE.EXC($E$3:$E$102,1))),
      "Outlier", "No Outlier")</f>
        <v>No Outlier</v>
      </c>
      <c r="Z14542" t="str">
        <f>IF(OR(F14542 &lt; _xlfn.QUARTILE.EXC($F$3:$F$102,1) - 1.5 * (_xlfn.QUARTILE.EXC($F$3:$F$102,3) - _xlfn.QUARTILE.EXC($F$3:$F$102,1)),
      F14542 &gt; _xlfn.QUARTILE.EXC($F$3:$F$102,3) + 1.5 * (_xlfn.QUARTILE.EXC($F$3:$F$102,3) - _xlfn.QUARTILE.EXC($F$3:$F$102,1))),
      "Outlier", "No Outlier")</f>
        <v>No Outlier</v>
      </c>
      <c r="AA14542" t="str">
        <f>IF(OR(G14542 &lt; _xlfn.QUARTILE.EXC($G$3:$G$102,1) - 1.5 * (_xlfn.QUARTILE.EXC($G$3:$G$102,3) - _xlfn.QUARTILE.EXC($G$3:$G$102,1)),
      G14542 &gt; _xlfn.QUARTILE.EXC($G$3:$G$102,3) + 1.5 * (_xlfn.QUARTILE.EXC($G$3:$G$102,3) - _xlfn.QUARTILE.EXC($G$3:$G$102,1))),
      "Outlier", "No Outlier")</f>
        <v>No Outlier</v>
      </c>
      <c r="AB14542" t="str">
        <f>IF(OR(H14542 &lt; _xlfn.QUARTILE.EXC($H$3:$H$102,1) - 1.5 * (_xlfn.QUARTILE.EXC($H$3:$H$102,3) - _xlfn.QUARTILE.EXC($H$3:$H$102,1)),
      H14542 &gt; _xlfn.QUARTILE.EXC($H$3:$H$102,3) + 1.5 * (_xlfn.QUARTILE.EXC($H$3:$H$102,3) - _xlfn.QUARTILE.EXC($H$3:$H$102,1))),
      "Outlier", "No Outlier")</f>
        <v>Outlier</v>
      </c>
      <c r="AC14542" t="str">
        <f>IF(OR(I14542 &lt; _xlfn.QUARTILE.EXC($I$3:$I$102,1) - 1.5 * (_xlfn.QUARTILE.EXC($I$3:$I$102,3) - _xlfn.QUARTILE.EXC($I$3:$I$102,1)),
      I14542 &gt; _xlfn.QUARTILE.EXC($I$3:$I$102,3) + 1.5 * (_xlfn.QUARTILE.EXC($I$3:$I$102,3) - _xlfn.QUARTILE.EXC($I$3:$I$102,1))),
      "Outlier", "No Outlier")</f>
        <v>No Outlier</v>
      </c>
    </row>
    <row r="14543" spans="1:29" x14ac:dyDescent="0.25">
      <c r="A14543" s="1">
        <v>16130727</v>
      </c>
      <c r="B14543" s="2" t="s">
        <v>9</v>
      </c>
      <c r="C14543" s="1">
        <v>60</v>
      </c>
      <c r="D14543" s="1">
        <v>187</v>
      </c>
      <c r="E14543" s="1">
        <v>90</v>
      </c>
      <c r="F14543" s="1">
        <v>9</v>
      </c>
      <c r="G14543" s="1">
        <v>86</v>
      </c>
      <c r="H14543" s="1">
        <v>39.799999999999997</v>
      </c>
      <c r="I14543" s="1">
        <v>42</v>
      </c>
      <c r="W14543" t="str">
        <f>IF(OR(C14543 &lt; _xlfn.QUARTILE.EXC($C$3:$C$102,1) - 1.5 * (_xlfn.QUARTILE.EXC($C$3:$C$102,3) - _xlfn.QUARTILE.EXC($C$3:$C$102,1)),
      C14543 &gt; _xlfn.QUARTILE.EXC($C$3:$C$102,3) + 1.5 * (_xlfn.QUARTILE.EXC($C$3:$C$102,3) - _xlfn.QUARTILE.EXC($C$3:$C$102,1))),
      "Outlier", "No Outlier")</f>
        <v>No Outlier</v>
      </c>
      <c r="X14543" t="str">
        <f>IF(OR(D14543 &lt; _xlfn.QUARTILE.EXC($D$3:$D$102,1) - 1.5 * (_xlfn.QUARTILE.EXC($D$3:$D$102,3) - _xlfn.QUARTILE.EXC($D$3:$D$102,1)),
      D14543 &gt; _xlfn.QUARTILE.EXC($D$3:$D$102,3) + 1.5 * (_xlfn.QUARTILE.EXC($D$3:$D$102,3) - _xlfn.QUARTILE.EXC($D$3:$D$102,1))),
      "Outlier", "No Outlier")</f>
        <v>No Outlier</v>
      </c>
      <c r="Y14543" t="str">
        <f>IF(OR(E14543 &lt; _xlfn.QUARTILE.EXC($E$3:$E$102,1) - 1.5 * (_xlfn.QUARTILE.EXC($E$3:$E$102,3) - _xlfn.QUARTILE.EXC($E$3:$E$102,1)),
      E14543 &gt; _xlfn.QUARTILE.EXC($E$3:$E$102,3) + 1.5 * (_xlfn.QUARTILE.EXC($E$3:$E$102,3) - _xlfn.QUARTILE.EXC($E$3:$E$102,1))),
      "Outlier", "No Outlier")</f>
        <v>No Outlier</v>
      </c>
      <c r="Z14543" t="str">
        <f>IF(OR(F14543 &lt; _xlfn.QUARTILE.EXC($F$3:$F$102,1) - 1.5 * (_xlfn.QUARTILE.EXC($F$3:$F$102,3) - _xlfn.QUARTILE.EXC($F$3:$F$102,1)),
      F14543 &gt; _xlfn.QUARTILE.EXC($F$3:$F$102,3) + 1.5 * (_xlfn.QUARTILE.EXC($F$3:$F$102,3) - _xlfn.QUARTILE.EXC($F$3:$F$102,1))),
      "Outlier", "No Outlier")</f>
        <v>No Outlier</v>
      </c>
      <c r="AA14543" t="str">
        <f>IF(OR(G14543 &lt; _xlfn.QUARTILE.EXC($G$3:$G$102,1) - 1.5 * (_xlfn.QUARTILE.EXC($G$3:$G$102,3) - _xlfn.QUARTILE.EXC($G$3:$G$102,1)),
      G14543 &gt; _xlfn.QUARTILE.EXC($G$3:$G$102,3) + 1.5 * (_xlfn.QUARTILE.EXC($G$3:$G$102,3) - _xlfn.QUARTILE.EXC($G$3:$G$102,1))),
      "Outlier", "No Outlier")</f>
        <v>No Outlier</v>
      </c>
      <c r="AB14543" t="str">
        <f>IF(OR(H14543 &lt; _xlfn.QUARTILE.EXC($H$3:$H$102,1) - 1.5 * (_xlfn.QUARTILE.EXC($H$3:$H$102,3) - _xlfn.QUARTILE.EXC($H$3:$H$102,1)),
      H14543 &gt; _xlfn.QUARTILE.EXC($H$3:$H$102,3) + 1.5 * (_xlfn.QUARTILE.EXC($H$3:$H$102,3) - _xlfn.QUARTILE.EXC($H$3:$H$102,1))),
      "Outlier", "No Outlier")</f>
        <v>No Outlier</v>
      </c>
      <c r="AC14543" t="str">
        <f>IF(OR(I14543 &lt; _xlfn.QUARTILE.EXC($I$3:$I$102,1) - 1.5 * (_xlfn.QUARTILE.EXC($I$3:$I$102,3) - _xlfn.QUARTILE.EXC($I$3:$I$102,1)),
      I14543 &gt; _xlfn.QUARTILE.EXC($I$3:$I$102,3) + 1.5 * (_xlfn.QUARTILE.EXC($I$3:$I$102,3) - _xlfn.QUARTILE.EXC($I$3:$I$102,1))),
      "Outlier", "No Outlier")</f>
        <v>No Outlier</v>
      </c>
    </row>
    <row r="14544" spans="1:29" x14ac:dyDescent="0.25">
      <c r="A14544" s="1">
        <v>12465791</v>
      </c>
      <c r="B14544" s="2" t="s">
        <v>9</v>
      </c>
      <c r="C14544" s="1">
        <v>45</v>
      </c>
      <c r="D14544" s="1">
        <v>191</v>
      </c>
      <c r="E14544" s="1">
        <v>91</v>
      </c>
      <c r="F14544" s="1">
        <v>26</v>
      </c>
      <c r="G14544" s="1">
        <v>110</v>
      </c>
      <c r="H14544" s="1">
        <v>40.700000000000003</v>
      </c>
      <c r="I14544" s="1">
        <v>196</v>
      </c>
      <c r="W14544" t="str">
        <f>IF(OR(C14544 &lt; _xlfn.QUARTILE.EXC($C$3:$C$102,1) - 1.5 * (_xlfn.QUARTILE.EXC($C$3:$C$102,3) - _xlfn.QUARTILE.EXC($C$3:$C$102,1)),
      C14544 &gt; _xlfn.QUARTILE.EXC($C$3:$C$102,3) + 1.5 * (_xlfn.QUARTILE.EXC($C$3:$C$102,3) - _xlfn.QUARTILE.EXC($C$3:$C$102,1))),
      "Outlier", "No Outlier")</f>
        <v>No Outlier</v>
      </c>
      <c r="X14544" t="str">
        <f>IF(OR(D14544 &lt; _xlfn.QUARTILE.EXC($D$3:$D$102,1) - 1.5 * (_xlfn.QUARTILE.EXC($D$3:$D$102,3) - _xlfn.QUARTILE.EXC($D$3:$D$102,1)),
      D14544 &gt; _xlfn.QUARTILE.EXC($D$3:$D$102,3) + 1.5 * (_xlfn.QUARTILE.EXC($D$3:$D$102,3) - _xlfn.QUARTILE.EXC($D$3:$D$102,1))),
      "Outlier", "No Outlier")</f>
        <v>No Outlier</v>
      </c>
      <c r="Y14544" t="str">
        <f>IF(OR(E14544 &lt; _xlfn.QUARTILE.EXC($E$3:$E$102,1) - 1.5 * (_xlfn.QUARTILE.EXC($E$3:$E$102,3) - _xlfn.QUARTILE.EXC($E$3:$E$102,1)),
      E14544 &gt; _xlfn.QUARTILE.EXC($E$3:$E$102,3) + 1.5 * (_xlfn.QUARTILE.EXC($E$3:$E$102,3) - _xlfn.QUARTILE.EXC($E$3:$E$102,1))),
      "Outlier", "No Outlier")</f>
        <v>No Outlier</v>
      </c>
      <c r="Z14544" t="str">
        <f>IF(OR(F14544 &lt; _xlfn.QUARTILE.EXC($F$3:$F$102,1) - 1.5 * (_xlfn.QUARTILE.EXC($F$3:$F$102,3) - _xlfn.QUARTILE.EXC($F$3:$F$102,1)),
      F14544 &gt; _xlfn.QUARTILE.EXC($F$3:$F$102,3) + 1.5 * (_xlfn.QUARTILE.EXC($F$3:$F$102,3) - _xlfn.QUARTILE.EXC($F$3:$F$102,1))),
      "Outlier", "No Outlier")</f>
        <v>No Outlier</v>
      </c>
      <c r="AA14544" t="str">
        <f>IF(OR(G14544 &lt; _xlfn.QUARTILE.EXC($G$3:$G$102,1) - 1.5 * (_xlfn.QUARTILE.EXC($G$3:$G$102,3) - _xlfn.QUARTILE.EXC($G$3:$G$102,1)),
      G14544 &gt; _xlfn.QUARTILE.EXC($G$3:$G$102,3) + 1.5 * (_xlfn.QUARTILE.EXC($G$3:$G$102,3) - _xlfn.QUARTILE.EXC($G$3:$G$102,1))),
      "Outlier", "No Outlier")</f>
        <v>No Outlier</v>
      </c>
      <c r="AB14544" t="str">
        <f>IF(OR(H14544 &lt; _xlfn.QUARTILE.EXC($H$3:$H$102,1) - 1.5 * (_xlfn.QUARTILE.EXC($H$3:$H$102,3) - _xlfn.QUARTILE.EXC($H$3:$H$102,1)),
      H14544 &gt; _xlfn.QUARTILE.EXC($H$3:$H$102,3) + 1.5 * (_xlfn.QUARTILE.EXC($H$3:$H$102,3) - _xlfn.QUARTILE.EXC($H$3:$H$102,1))),
      "Outlier", "No Outlier")</f>
        <v>No Outlier</v>
      </c>
      <c r="AC14544" t="str">
        <f>IF(OR(I14544 &lt; _xlfn.QUARTILE.EXC($I$3:$I$102,1) - 1.5 * (_xlfn.QUARTILE.EXC($I$3:$I$102,3) - _xlfn.QUARTILE.EXC($I$3:$I$102,1)),
      I14544 &gt; _xlfn.QUARTILE.EXC($I$3:$I$102,3) + 1.5 * (_xlfn.QUARTILE.EXC($I$3:$I$102,3) - _xlfn.QUARTILE.EXC($I$3:$I$102,1))),
      "Outlier", "No Outlier")</f>
        <v>No Outlier</v>
      </c>
    </row>
    <row r="14545" spans="1:29" x14ac:dyDescent="0.25">
      <c r="A14545" s="1">
        <v>11744879</v>
      </c>
      <c r="B14545" s="2" t="s">
        <v>10</v>
      </c>
      <c r="C14545" s="1">
        <v>53</v>
      </c>
      <c r="D14545" s="1">
        <v>148</v>
      </c>
      <c r="E14545" s="1">
        <v>53</v>
      </c>
      <c r="F14545" s="1">
        <v>2</v>
      </c>
      <c r="G14545" s="1">
        <v>88</v>
      </c>
      <c r="H14545" s="1">
        <v>38.1</v>
      </c>
      <c r="I14545" s="1">
        <v>9</v>
      </c>
      <c r="W14545" t="str">
        <f>IF(OR(C14545 &lt; _xlfn.QUARTILE.EXC($C$3:$C$102,1) - 1.5 * (_xlfn.QUARTILE.EXC($C$3:$C$102,3) - _xlfn.QUARTILE.EXC($C$3:$C$102,1)),
      C14545 &gt; _xlfn.QUARTILE.EXC($C$3:$C$102,3) + 1.5 * (_xlfn.QUARTILE.EXC($C$3:$C$102,3) - _xlfn.QUARTILE.EXC($C$3:$C$102,1))),
      "Outlier", "No Outlier")</f>
        <v>No Outlier</v>
      </c>
      <c r="X14545" t="str">
        <f>IF(OR(D14545 &lt; _xlfn.QUARTILE.EXC($D$3:$D$102,1) - 1.5 * (_xlfn.QUARTILE.EXC($D$3:$D$102,3) - _xlfn.QUARTILE.EXC($D$3:$D$102,1)),
      D14545 &gt; _xlfn.QUARTILE.EXC($D$3:$D$102,3) + 1.5 * (_xlfn.QUARTILE.EXC($D$3:$D$102,3) - _xlfn.QUARTILE.EXC($D$3:$D$102,1))),
      "Outlier", "No Outlier")</f>
        <v>No Outlier</v>
      </c>
      <c r="Y14545" t="str">
        <f>IF(OR(E14545 &lt; _xlfn.QUARTILE.EXC($E$3:$E$102,1) - 1.5 * (_xlfn.QUARTILE.EXC($E$3:$E$102,3) - _xlfn.QUARTILE.EXC($E$3:$E$102,1)),
      E14545 &gt; _xlfn.QUARTILE.EXC($E$3:$E$102,3) + 1.5 * (_xlfn.QUARTILE.EXC($E$3:$E$102,3) - _xlfn.QUARTILE.EXC($E$3:$E$102,1))),
      "Outlier", "No Outlier")</f>
        <v>No Outlier</v>
      </c>
      <c r="Z14545" t="str">
        <f>IF(OR(F14545 &lt; _xlfn.QUARTILE.EXC($F$3:$F$102,1) - 1.5 * (_xlfn.QUARTILE.EXC($F$3:$F$102,3) - _xlfn.QUARTILE.EXC($F$3:$F$102,1)),
      F14545 &gt; _xlfn.QUARTILE.EXC($F$3:$F$102,3) + 1.5 * (_xlfn.QUARTILE.EXC($F$3:$F$102,3) - _xlfn.QUARTILE.EXC($F$3:$F$102,1))),
      "Outlier", "No Outlier")</f>
        <v>No Outlier</v>
      </c>
      <c r="AA14545" t="str">
        <f>IF(OR(G14545 &lt; _xlfn.QUARTILE.EXC($G$3:$G$102,1) - 1.5 * (_xlfn.QUARTILE.EXC($G$3:$G$102,3) - _xlfn.QUARTILE.EXC($G$3:$G$102,1)),
      G14545 &gt; _xlfn.QUARTILE.EXC($G$3:$G$102,3) + 1.5 * (_xlfn.QUARTILE.EXC($G$3:$G$102,3) - _xlfn.QUARTILE.EXC($G$3:$G$102,1))),
      "Outlier", "No Outlier")</f>
        <v>No Outlier</v>
      </c>
      <c r="AB14545" t="str">
        <f>IF(OR(H14545 &lt; _xlfn.QUARTILE.EXC($H$3:$H$102,1) - 1.5 * (_xlfn.QUARTILE.EXC($H$3:$H$102,3) - _xlfn.QUARTILE.EXC($H$3:$H$102,1)),
      H14545 &gt; _xlfn.QUARTILE.EXC($H$3:$H$102,3) + 1.5 * (_xlfn.QUARTILE.EXC($H$3:$H$102,3) - _xlfn.QUARTILE.EXC($H$3:$H$102,1))),
      "Outlier", "No Outlier")</f>
        <v>No Outlier</v>
      </c>
      <c r="AC14545" t="str">
        <f>IF(OR(I14545 &lt; _xlfn.QUARTILE.EXC($I$3:$I$102,1) - 1.5 * (_xlfn.QUARTILE.EXC($I$3:$I$102,3) - _xlfn.QUARTILE.EXC($I$3:$I$102,1)),
      I14545 &gt; _xlfn.QUARTILE.EXC($I$3:$I$102,3) + 1.5 * (_xlfn.QUARTILE.EXC($I$3:$I$102,3) - _xlfn.QUARTILE.EXC($I$3:$I$102,1))),
      "Outlier", "No Outlier")</f>
        <v>No Outlier</v>
      </c>
    </row>
    <row r="14546" spans="1:29" x14ac:dyDescent="0.25">
      <c r="A14546" s="1">
        <v>16192679</v>
      </c>
      <c r="B14546" s="2" t="s">
        <v>10</v>
      </c>
      <c r="C14546" s="1">
        <v>77</v>
      </c>
      <c r="D14546" s="1">
        <v>154</v>
      </c>
      <c r="E14546" s="1">
        <v>61</v>
      </c>
      <c r="F14546" s="1">
        <v>8</v>
      </c>
      <c r="G14546" s="1">
        <v>88</v>
      </c>
      <c r="H14546" s="1">
        <v>39.4</v>
      </c>
      <c r="I14546" s="1">
        <v>40</v>
      </c>
      <c r="W14546" t="str">
        <f>IF(OR(C14546 &lt; _xlfn.QUARTILE.EXC($C$3:$C$102,1) - 1.5 * (_xlfn.QUARTILE.EXC($C$3:$C$102,3) - _xlfn.QUARTILE.EXC($C$3:$C$102,1)),
      C14546 &gt; _xlfn.QUARTILE.EXC($C$3:$C$102,3) + 1.5 * (_xlfn.QUARTILE.EXC($C$3:$C$102,3) - _xlfn.QUARTILE.EXC($C$3:$C$102,1))),
      "Outlier", "No Outlier")</f>
        <v>No Outlier</v>
      </c>
      <c r="X14546" t="str">
        <f>IF(OR(D14546 &lt; _xlfn.QUARTILE.EXC($D$3:$D$102,1) - 1.5 * (_xlfn.QUARTILE.EXC($D$3:$D$102,3) - _xlfn.QUARTILE.EXC($D$3:$D$102,1)),
      D14546 &gt; _xlfn.QUARTILE.EXC($D$3:$D$102,3) + 1.5 * (_xlfn.QUARTILE.EXC($D$3:$D$102,3) - _xlfn.QUARTILE.EXC($D$3:$D$102,1))),
      "Outlier", "No Outlier")</f>
        <v>No Outlier</v>
      </c>
      <c r="Y14546" t="str">
        <f>IF(OR(E14546 &lt; _xlfn.QUARTILE.EXC($E$3:$E$102,1) - 1.5 * (_xlfn.QUARTILE.EXC($E$3:$E$102,3) - _xlfn.QUARTILE.EXC($E$3:$E$102,1)),
      E14546 &gt; _xlfn.QUARTILE.EXC($E$3:$E$102,3) + 1.5 * (_xlfn.QUARTILE.EXC($E$3:$E$102,3) - _xlfn.QUARTILE.EXC($E$3:$E$102,1))),
      "Outlier", "No Outlier")</f>
        <v>No Outlier</v>
      </c>
      <c r="Z14546" t="str">
        <f>IF(OR(F14546 &lt; _xlfn.QUARTILE.EXC($F$3:$F$102,1) - 1.5 * (_xlfn.QUARTILE.EXC($F$3:$F$102,3) - _xlfn.QUARTILE.EXC($F$3:$F$102,1)),
      F14546 &gt; _xlfn.QUARTILE.EXC($F$3:$F$102,3) + 1.5 * (_xlfn.QUARTILE.EXC($F$3:$F$102,3) - _xlfn.QUARTILE.EXC($F$3:$F$102,1))),
      "Outlier", "No Outlier")</f>
        <v>No Outlier</v>
      </c>
      <c r="AA14546" t="str">
        <f>IF(OR(G14546 &lt; _xlfn.QUARTILE.EXC($G$3:$G$102,1) - 1.5 * (_xlfn.QUARTILE.EXC($G$3:$G$102,3) - _xlfn.QUARTILE.EXC($G$3:$G$102,1)),
      G14546 &gt; _xlfn.QUARTILE.EXC($G$3:$G$102,3) + 1.5 * (_xlfn.QUARTILE.EXC($G$3:$G$102,3) - _xlfn.QUARTILE.EXC($G$3:$G$102,1))),
      "Outlier", "No Outlier")</f>
        <v>No Outlier</v>
      </c>
      <c r="AB14546" t="str">
        <f>IF(OR(H14546 &lt; _xlfn.QUARTILE.EXC($H$3:$H$102,1) - 1.5 * (_xlfn.QUARTILE.EXC($H$3:$H$102,3) - _xlfn.QUARTILE.EXC($H$3:$H$102,1)),
      H14546 &gt; _xlfn.QUARTILE.EXC($H$3:$H$102,3) + 1.5 * (_xlfn.QUARTILE.EXC($H$3:$H$102,3) - _xlfn.QUARTILE.EXC($H$3:$H$102,1))),
      "Outlier", "No Outlier")</f>
        <v>No Outlier</v>
      </c>
      <c r="AC14546" t="str">
        <f>IF(OR(I14546 &lt; _xlfn.QUARTILE.EXC($I$3:$I$102,1) - 1.5 * (_xlfn.QUARTILE.EXC($I$3:$I$102,3) - _xlfn.QUARTILE.EXC($I$3:$I$102,1)),
      I14546 &gt; _xlfn.QUARTILE.EXC($I$3:$I$102,3) + 1.5 * (_xlfn.QUARTILE.EXC($I$3:$I$102,3) - _xlfn.QUARTILE.EXC($I$3:$I$102,1))),
      "Outlier", "No Outlier")</f>
        <v>No Outlier</v>
      </c>
    </row>
    <row r="14547" spans="1:29" x14ac:dyDescent="0.25">
      <c r="A14547" s="1">
        <v>11095011</v>
      </c>
      <c r="B14547" s="2" t="s">
        <v>10</v>
      </c>
      <c r="C14547" s="1">
        <v>62</v>
      </c>
      <c r="D14547" s="1">
        <v>162</v>
      </c>
      <c r="E14547" s="1">
        <v>60</v>
      </c>
      <c r="F14547" s="1">
        <v>10</v>
      </c>
      <c r="G14547" s="1">
        <v>91</v>
      </c>
      <c r="H14547" s="1">
        <v>40.1</v>
      </c>
      <c r="I14547" s="1">
        <v>51</v>
      </c>
      <c r="W14547" t="str">
        <f>IF(OR(C14547 &lt; _xlfn.QUARTILE.EXC($C$3:$C$102,1) - 1.5 * (_xlfn.QUARTILE.EXC($C$3:$C$102,3) - _xlfn.QUARTILE.EXC($C$3:$C$102,1)),
      C14547 &gt; _xlfn.QUARTILE.EXC($C$3:$C$102,3) + 1.5 * (_xlfn.QUARTILE.EXC($C$3:$C$102,3) - _xlfn.QUARTILE.EXC($C$3:$C$102,1))),
      "Outlier", "No Outlier")</f>
        <v>No Outlier</v>
      </c>
      <c r="X14547" t="str">
        <f>IF(OR(D14547 &lt; _xlfn.QUARTILE.EXC($D$3:$D$102,1) - 1.5 * (_xlfn.QUARTILE.EXC($D$3:$D$102,3) - _xlfn.QUARTILE.EXC($D$3:$D$102,1)),
      D14547 &gt; _xlfn.QUARTILE.EXC($D$3:$D$102,3) + 1.5 * (_xlfn.QUARTILE.EXC($D$3:$D$102,3) - _xlfn.QUARTILE.EXC($D$3:$D$102,1))),
      "Outlier", "No Outlier")</f>
        <v>No Outlier</v>
      </c>
      <c r="Y14547" t="str">
        <f>IF(OR(E14547 &lt; _xlfn.QUARTILE.EXC($E$3:$E$102,1) - 1.5 * (_xlfn.QUARTILE.EXC($E$3:$E$102,3) - _xlfn.QUARTILE.EXC($E$3:$E$102,1)),
      E14547 &gt; _xlfn.QUARTILE.EXC($E$3:$E$102,3) + 1.5 * (_xlfn.QUARTILE.EXC($E$3:$E$102,3) - _xlfn.QUARTILE.EXC($E$3:$E$102,1))),
      "Outlier", "No Outlier")</f>
        <v>No Outlier</v>
      </c>
      <c r="Z14547" t="str">
        <f>IF(OR(F14547 &lt; _xlfn.QUARTILE.EXC($F$3:$F$102,1) - 1.5 * (_xlfn.QUARTILE.EXC($F$3:$F$102,3) - _xlfn.QUARTILE.EXC($F$3:$F$102,1)),
      F14547 &gt; _xlfn.QUARTILE.EXC($F$3:$F$102,3) + 1.5 * (_xlfn.QUARTILE.EXC($F$3:$F$102,3) - _xlfn.QUARTILE.EXC($F$3:$F$102,1))),
      "Outlier", "No Outlier")</f>
        <v>No Outlier</v>
      </c>
      <c r="AA14547" t="str">
        <f>IF(OR(G14547 &lt; _xlfn.QUARTILE.EXC($G$3:$G$102,1) - 1.5 * (_xlfn.QUARTILE.EXC($G$3:$G$102,3) - _xlfn.QUARTILE.EXC($G$3:$G$102,1)),
      G14547 &gt; _xlfn.QUARTILE.EXC($G$3:$G$102,3) + 1.5 * (_xlfn.QUARTILE.EXC($G$3:$G$102,3) - _xlfn.QUARTILE.EXC($G$3:$G$102,1))),
      "Outlier", "No Outlier")</f>
        <v>No Outlier</v>
      </c>
      <c r="AB14547" t="str">
        <f>IF(OR(H14547 &lt; _xlfn.QUARTILE.EXC($H$3:$H$102,1) - 1.5 * (_xlfn.QUARTILE.EXC($H$3:$H$102,3) - _xlfn.QUARTILE.EXC($H$3:$H$102,1)),
      H14547 &gt; _xlfn.QUARTILE.EXC($H$3:$H$102,3) + 1.5 * (_xlfn.QUARTILE.EXC($H$3:$H$102,3) - _xlfn.QUARTILE.EXC($H$3:$H$102,1))),
      "Outlier", "No Outlier")</f>
        <v>No Outlier</v>
      </c>
      <c r="AC14547" t="str">
        <f>IF(OR(I14547 &lt; _xlfn.QUARTILE.EXC($I$3:$I$102,1) - 1.5 * (_xlfn.QUARTILE.EXC($I$3:$I$102,3) - _xlfn.QUARTILE.EXC($I$3:$I$102,1)),
      I14547 &gt; _xlfn.QUARTILE.EXC($I$3:$I$102,3) + 1.5 * (_xlfn.QUARTILE.EXC($I$3:$I$102,3) - _xlfn.QUARTILE.EXC($I$3:$I$102,1))),
      "Outlier", "No Outlier")</f>
        <v>No Outlier</v>
      </c>
    </row>
    <row r="14548" spans="1:29" x14ac:dyDescent="0.25">
      <c r="A14548" s="1">
        <v>13929296</v>
      </c>
      <c r="B14548" s="2" t="s">
        <v>9</v>
      </c>
      <c r="C14548" s="1">
        <v>69</v>
      </c>
      <c r="D14548" s="1">
        <v>186</v>
      </c>
      <c r="E14548" s="1">
        <v>92</v>
      </c>
      <c r="F14548" s="1">
        <v>29</v>
      </c>
      <c r="G14548" s="1">
        <v>101</v>
      </c>
      <c r="H14548" s="1">
        <v>40.6</v>
      </c>
      <c r="I14548" s="1">
        <v>214</v>
      </c>
      <c r="W14548" t="str">
        <f>IF(OR(C14548 &lt; _xlfn.QUARTILE.EXC($C$3:$C$102,1) - 1.5 * (_xlfn.QUARTILE.EXC($C$3:$C$102,3) - _xlfn.QUARTILE.EXC($C$3:$C$102,1)),
      C14548 &gt; _xlfn.QUARTILE.EXC($C$3:$C$102,3) + 1.5 * (_xlfn.QUARTILE.EXC($C$3:$C$102,3) - _xlfn.QUARTILE.EXC($C$3:$C$102,1))),
      "Outlier", "No Outlier")</f>
        <v>No Outlier</v>
      </c>
      <c r="X14548" t="str">
        <f>IF(OR(D14548 &lt; _xlfn.QUARTILE.EXC($D$3:$D$102,1) - 1.5 * (_xlfn.QUARTILE.EXC($D$3:$D$102,3) - _xlfn.QUARTILE.EXC($D$3:$D$102,1)),
      D14548 &gt; _xlfn.QUARTILE.EXC($D$3:$D$102,3) + 1.5 * (_xlfn.QUARTILE.EXC($D$3:$D$102,3) - _xlfn.QUARTILE.EXC($D$3:$D$102,1))),
      "Outlier", "No Outlier")</f>
        <v>No Outlier</v>
      </c>
      <c r="Y14548" t="str">
        <f>IF(OR(E14548 &lt; _xlfn.QUARTILE.EXC($E$3:$E$102,1) - 1.5 * (_xlfn.QUARTILE.EXC($E$3:$E$102,3) - _xlfn.QUARTILE.EXC($E$3:$E$102,1)),
      E14548 &gt; _xlfn.QUARTILE.EXC($E$3:$E$102,3) + 1.5 * (_xlfn.QUARTILE.EXC($E$3:$E$102,3) - _xlfn.QUARTILE.EXC($E$3:$E$102,1))),
      "Outlier", "No Outlier")</f>
        <v>No Outlier</v>
      </c>
      <c r="Z14548" t="str">
        <f>IF(OR(F14548 &lt; _xlfn.QUARTILE.EXC($F$3:$F$102,1) - 1.5 * (_xlfn.QUARTILE.EXC($F$3:$F$102,3) - _xlfn.QUARTILE.EXC($F$3:$F$102,1)),
      F14548 &gt; _xlfn.QUARTILE.EXC($F$3:$F$102,3) + 1.5 * (_xlfn.QUARTILE.EXC($F$3:$F$102,3) - _xlfn.QUARTILE.EXC($F$3:$F$102,1))),
      "Outlier", "No Outlier")</f>
        <v>No Outlier</v>
      </c>
      <c r="AA14548" t="str">
        <f>IF(OR(G14548 &lt; _xlfn.QUARTILE.EXC($G$3:$G$102,1) - 1.5 * (_xlfn.QUARTILE.EXC($G$3:$G$102,3) - _xlfn.QUARTILE.EXC($G$3:$G$102,1)),
      G14548 &gt; _xlfn.QUARTILE.EXC($G$3:$G$102,3) + 1.5 * (_xlfn.QUARTILE.EXC($G$3:$G$102,3) - _xlfn.QUARTILE.EXC($G$3:$G$102,1))),
      "Outlier", "No Outlier")</f>
        <v>No Outlier</v>
      </c>
      <c r="AB14548" t="str">
        <f>IF(OR(H14548 &lt; _xlfn.QUARTILE.EXC($H$3:$H$102,1) - 1.5 * (_xlfn.QUARTILE.EXC($H$3:$H$102,3) - _xlfn.QUARTILE.EXC($H$3:$H$102,1)),
      H14548 &gt; _xlfn.QUARTILE.EXC($H$3:$H$102,3) + 1.5 * (_xlfn.QUARTILE.EXC($H$3:$H$102,3) - _xlfn.QUARTILE.EXC($H$3:$H$102,1))),
      "Outlier", "No Outlier")</f>
        <v>No Outlier</v>
      </c>
      <c r="AC14548" t="str">
        <f>IF(OR(I14548 &lt; _xlfn.QUARTILE.EXC($I$3:$I$102,1) - 1.5 * (_xlfn.QUARTILE.EXC($I$3:$I$102,3) - _xlfn.QUARTILE.EXC($I$3:$I$102,1)),
      I14548 &gt; _xlfn.QUARTILE.EXC($I$3:$I$102,3) + 1.5 * (_xlfn.QUARTILE.EXC($I$3:$I$102,3) - _xlfn.QUARTILE.EXC($I$3:$I$102,1))),
      "Outlier", "No Outlier")</f>
        <v>No Outlier</v>
      </c>
    </row>
    <row r="14549" spans="1:29" x14ac:dyDescent="0.25">
      <c r="A14549" s="1">
        <v>19899510</v>
      </c>
      <c r="B14549" s="2" t="s">
        <v>9</v>
      </c>
      <c r="C14549" s="1">
        <v>47</v>
      </c>
      <c r="D14549" s="1">
        <v>174</v>
      </c>
      <c r="E14549" s="1">
        <v>78</v>
      </c>
      <c r="F14549" s="1">
        <v>15</v>
      </c>
      <c r="G14549" s="1">
        <v>91</v>
      </c>
      <c r="H14549" s="1">
        <v>40.299999999999997</v>
      </c>
      <c r="I14549" s="1">
        <v>68</v>
      </c>
      <c r="W14549" t="str">
        <f>IF(OR(C14549 &lt; _xlfn.QUARTILE.EXC($C$3:$C$102,1) - 1.5 * (_xlfn.QUARTILE.EXC($C$3:$C$102,3) - _xlfn.QUARTILE.EXC($C$3:$C$102,1)),
      C14549 &gt; _xlfn.QUARTILE.EXC($C$3:$C$102,3) + 1.5 * (_xlfn.QUARTILE.EXC($C$3:$C$102,3) - _xlfn.QUARTILE.EXC($C$3:$C$102,1))),
      "Outlier", "No Outlier")</f>
        <v>No Outlier</v>
      </c>
      <c r="X14549" t="str">
        <f>IF(OR(D14549 &lt; _xlfn.QUARTILE.EXC($D$3:$D$102,1) - 1.5 * (_xlfn.QUARTILE.EXC($D$3:$D$102,3) - _xlfn.QUARTILE.EXC($D$3:$D$102,1)),
      D14549 &gt; _xlfn.QUARTILE.EXC($D$3:$D$102,3) + 1.5 * (_xlfn.QUARTILE.EXC($D$3:$D$102,3) - _xlfn.QUARTILE.EXC($D$3:$D$102,1))),
      "Outlier", "No Outlier")</f>
        <v>No Outlier</v>
      </c>
      <c r="Y14549" t="str">
        <f>IF(OR(E14549 &lt; _xlfn.QUARTILE.EXC($E$3:$E$102,1) - 1.5 * (_xlfn.QUARTILE.EXC($E$3:$E$102,3) - _xlfn.QUARTILE.EXC($E$3:$E$102,1)),
      E14549 &gt; _xlfn.QUARTILE.EXC($E$3:$E$102,3) + 1.5 * (_xlfn.QUARTILE.EXC($E$3:$E$102,3) - _xlfn.QUARTILE.EXC($E$3:$E$102,1))),
      "Outlier", "No Outlier")</f>
        <v>No Outlier</v>
      </c>
      <c r="Z14549" t="str">
        <f>IF(OR(F14549 &lt; _xlfn.QUARTILE.EXC($F$3:$F$102,1) - 1.5 * (_xlfn.QUARTILE.EXC($F$3:$F$102,3) - _xlfn.QUARTILE.EXC($F$3:$F$102,1)),
      F14549 &gt; _xlfn.QUARTILE.EXC($F$3:$F$102,3) + 1.5 * (_xlfn.QUARTILE.EXC($F$3:$F$102,3) - _xlfn.QUARTILE.EXC($F$3:$F$102,1))),
      "Outlier", "No Outlier")</f>
        <v>No Outlier</v>
      </c>
      <c r="AA14549" t="str">
        <f>IF(OR(G14549 &lt; _xlfn.QUARTILE.EXC($G$3:$G$102,1) - 1.5 * (_xlfn.QUARTILE.EXC($G$3:$G$102,3) - _xlfn.QUARTILE.EXC($G$3:$G$102,1)),
      G14549 &gt; _xlfn.QUARTILE.EXC($G$3:$G$102,3) + 1.5 * (_xlfn.QUARTILE.EXC($G$3:$G$102,3) - _xlfn.QUARTILE.EXC($G$3:$G$102,1))),
      "Outlier", "No Outlier")</f>
        <v>No Outlier</v>
      </c>
      <c r="AB14549" t="str">
        <f>IF(OR(H14549 &lt; _xlfn.QUARTILE.EXC($H$3:$H$102,1) - 1.5 * (_xlfn.QUARTILE.EXC($H$3:$H$102,3) - _xlfn.QUARTILE.EXC($H$3:$H$102,1)),
      H14549 &gt; _xlfn.QUARTILE.EXC($H$3:$H$102,3) + 1.5 * (_xlfn.QUARTILE.EXC($H$3:$H$102,3) - _xlfn.QUARTILE.EXC($H$3:$H$102,1))),
      "Outlier", "No Outlier")</f>
        <v>No Outlier</v>
      </c>
      <c r="AC14549" t="str">
        <f>IF(OR(I14549 &lt; _xlfn.QUARTILE.EXC($I$3:$I$102,1) - 1.5 * (_xlfn.QUARTILE.EXC($I$3:$I$102,3) - _xlfn.QUARTILE.EXC($I$3:$I$102,1)),
      I14549 &gt; _xlfn.QUARTILE.EXC($I$3:$I$102,3) + 1.5 * (_xlfn.QUARTILE.EXC($I$3:$I$102,3) - _xlfn.QUARTILE.EXC($I$3:$I$102,1))),
      "Outlier", "No Outlier")</f>
        <v>No Outlier</v>
      </c>
    </row>
    <row r="14550" spans="1:29" x14ac:dyDescent="0.25">
      <c r="A14550" s="1">
        <v>12408835</v>
      </c>
      <c r="B14550" s="2" t="s">
        <v>10</v>
      </c>
      <c r="C14550" s="1">
        <v>27</v>
      </c>
      <c r="D14550" s="1">
        <v>164</v>
      </c>
      <c r="E14550" s="1">
        <v>59</v>
      </c>
      <c r="F14550" s="1">
        <v>19</v>
      </c>
      <c r="G14550" s="1">
        <v>92</v>
      </c>
      <c r="H14550" s="1">
        <v>40.6</v>
      </c>
      <c r="I14550" s="1">
        <v>88</v>
      </c>
      <c r="W14550" t="str">
        <f>IF(OR(C14550 &lt; _xlfn.QUARTILE.EXC($C$3:$C$102,1) - 1.5 * (_xlfn.QUARTILE.EXC($C$3:$C$102,3) - _xlfn.QUARTILE.EXC($C$3:$C$102,1)),
      C14550 &gt; _xlfn.QUARTILE.EXC($C$3:$C$102,3) + 1.5 * (_xlfn.QUARTILE.EXC($C$3:$C$102,3) - _xlfn.QUARTILE.EXC($C$3:$C$102,1))),
      "Outlier", "No Outlier")</f>
        <v>No Outlier</v>
      </c>
      <c r="X14550" t="str">
        <f>IF(OR(D14550 &lt; _xlfn.QUARTILE.EXC($D$3:$D$102,1) - 1.5 * (_xlfn.QUARTILE.EXC($D$3:$D$102,3) - _xlfn.QUARTILE.EXC($D$3:$D$102,1)),
      D14550 &gt; _xlfn.QUARTILE.EXC($D$3:$D$102,3) + 1.5 * (_xlfn.QUARTILE.EXC($D$3:$D$102,3) - _xlfn.QUARTILE.EXC($D$3:$D$102,1))),
      "Outlier", "No Outlier")</f>
        <v>No Outlier</v>
      </c>
      <c r="Y14550" t="str">
        <f>IF(OR(E14550 &lt; _xlfn.QUARTILE.EXC($E$3:$E$102,1) - 1.5 * (_xlfn.QUARTILE.EXC($E$3:$E$102,3) - _xlfn.QUARTILE.EXC($E$3:$E$102,1)),
      E14550 &gt; _xlfn.QUARTILE.EXC($E$3:$E$102,3) + 1.5 * (_xlfn.QUARTILE.EXC($E$3:$E$102,3) - _xlfn.QUARTILE.EXC($E$3:$E$102,1))),
      "Outlier", "No Outlier")</f>
        <v>No Outlier</v>
      </c>
      <c r="Z14550" t="str">
        <f>IF(OR(F14550 &lt; _xlfn.QUARTILE.EXC($F$3:$F$102,1) - 1.5 * (_xlfn.QUARTILE.EXC($F$3:$F$102,3) - _xlfn.QUARTILE.EXC($F$3:$F$102,1)),
      F14550 &gt; _xlfn.QUARTILE.EXC($F$3:$F$102,3) + 1.5 * (_xlfn.QUARTILE.EXC($F$3:$F$102,3) - _xlfn.QUARTILE.EXC($F$3:$F$102,1))),
      "Outlier", "No Outlier")</f>
        <v>No Outlier</v>
      </c>
      <c r="AA14550" t="str">
        <f>IF(OR(G14550 &lt; _xlfn.QUARTILE.EXC($G$3:$G$102,1) - 1.5 * (_xlfn.QUARTILE.EXC($G$3:$G$102,3) - _xlfn.QUARTILE.EXC($G$3:$G$102,1)),
      G14550 &gt; _xlfn.QUARTILE.EXC($G$3:$G$102,3) + 1.5 * (_xlfn.QUARTILE.EXC($G$3:$G$102,3) - _xlfn.QUARTILE.EXC($G$3:$G$102,1))),
      "Outlier", "No Outlier")</f>
        <v>No Outlier</v>
      </c>
      <c r="AB14550" t="str">
        <f>IF(OR(H14550 &lt; _xlfn.QUARTILE.EXC($H$3:$H$102,1) - 1.5 * (_xlfn.QUARTILE.EXC($H$3:$H$102,3) - _xlfn.QUARTILE.EXC($H$3:$H$102,1)),
      H14550 &gt; _xlfn.QUARTILE.EXC($H$3:$H$102,3) + 1.5 * (_xlfn.QUARTILE.EXC($H$3:$H$102,3) - _xlfn.QUARTILE.EXC($H$3:$H$102,1))),
      "Outlier", "No Outlier")</f>
        <v>No Outlier</v>
      </c>
      <c r="AC14550" t="str">
        <f>IF(OR(I14550 &lt; _xlfn.QUARTILE.EXC($I$3:$I$102,1) - 1.5 * (_xlfn.QUARTILE.EXC($I$3:$I$102,3) - _xlfn.QUARTILE.EXC($I$3:$I$102,1)),
      I14550 &gt; _xlfn.QUARTILE.EXC($I$3:$I$102,3) + 1.5 * (_xlfn.QUARTILE.EXC($I$3:$I$102,3) - _xlfn.QUARTILE.EXC($I$3:$I$102,1))),
      "Outlier", "No Outlier")</f>
        <v>No Outlier</v>
      </c>
    </row>
    <row r="14551" spans="1:29" x14ac:dyDescent="0.25">
      <c r="A14551" s="1">
        <v>15201066</v>
      </c>
      <c r="B14551" s="2" t="s">
        <v>10</v>
      </c>
      <c r="C14551" s="1">
        <v>24</v>
      </c>
      <c r="D14551" s="1">
        <v>161</v>
      </c>
      <c r="E14551" s="1">
        <v>59</v>
      </c>
      <c r="F14551" s="1">
        <v>8</v>
      </c>
      <c r="G14551" s="1">
        <v>97</v>
      </c>
      <c r="H14551" s="1">
        <v>39.700000000000003</v>
      </c>
      <c r="I14551" s="1">
        <v>41</v>
      </c>
      <c r="W14551" t="str">
        <f>IF(OR(C14551 &lt; _xlfn.QUARTILE.EXC($C$3:$C$102,1) - 1.5 * (_xlfn.QUARTILE.EXC($C$3:$C$102,3) - _xlfn.QUARTILE.EXC($C$3:$C$102,1)),
      C14551 &gt; _xlfn.QUARTILE.EXC($C$3:$C$102,3) + 1.5 * (_xlfn.QUARTILE.EXC($C$3:$C$102,3) - _xlfn.QUARTILE.EXC($C$3:$C$102,1))),
      "Outlier", "No Outlier")</f>
        <v>No Outlier</v>
      </c>
      <c r="X14551" t="str">
        <f>IF(OR(D14551 &lt; _xlfn.QUARTILE.EXC($D$3:$D$102,1) - 1.5 * (_xlfn.QUARTILE.EXC($D$3:$D$102,3) - _xlfn.QUARTILE.EXC($D$3:$D$102,1)),
      D14551 &gt; _xlfn.QUARTILE.EXC($D$3:$D$102,3) + 1.5 * (_xlfn.QUARTILE.EXC($D$3:$D$102,3) - _xlfn.QUARTILE.EXC($D$3:$D$102,1))),
      "Outlier", "No Outlier")</f>
        <v>No Outlier</v>
      </c>
      <c r="Y14551" t="str">
        <f>IF(OR(E14551 &lt; _xlfn.QUARTILE.EXC($E$3:$E$102,1) - 1.5 * (_xlfn.QUARTILE.EXC($E$3:$E$102,3) - _xlfn.QUARTILE.EXC($E$3:$E$102,1)),
      E14551 &gt; _xlfn.QUARTILE.EXC($E$3:$E$102,3) + 1.5 * (_xlfn.QUARTILE.EXC($E$3:$E$102,3) - _xlfn.QUARTILE.EXC($E$3:$E$102,1))),
      "Outlier", "No Outlier")</f>
        <v>No Outlier</v>
      </c>
      <c r="Z14551" t="str">
        <f>IF(OR(F14551 &lt; _xlfn.QUARTILE.EXC($F$3:$F$102,1) - 1.5 * (_xlfn.QUARTILE.EXC($F$3:$F$102,3) - _xlfn.QUARTILE.EXC($F$3:$F$102,1)),
      F14551 &gt; _xlfn.QUARTILE.EXC($F$3:$F$102,3) + 1.5 * (_xlfn.QUARTILE.EXC($F$3:$F$102,3) - _xlfn.QUARTILE.EXC($F$3:$F$102,1))),
      "Outlier", "No Outlier")</f>
        <v>No Outlier</v>
      </c>
      <c r="AA14551" t="str">
        <f>IF(OR(G14551 &lt; _xlfn.QUARTILE.EXC($G$3:$G$102,1) - 1.5 * (_xlfn.QUARTILE.EXC($G$3:$G$102,3) - _xlfn.QUARTILE.EXC($G$3:$G$102,1)),
      G14551 &gt; _xlfn.QUARTILE.EXC($G$3:$G$102,3) + 1.5 * (_xlfn.QUARTILE.EXC($G$3:$G$102,3) - _xlfn.QUARTILE.EXC($G$3:$G$102,1))),
      "Outlier", "No Outlier")</f>
        <v>No Outlier</v>
      </c>
      <c r="AB14551" t="str">
        <f>IF(OR(H14551 &lt; _xlfn.QUARTILE.EXC($H$3:$H$102,1) - 1.5 * (_xlfn.QUARTILE.EXC($H$3:$H$102,3) - _xlfn.QUARTILE.EXC($H$3:$H$102,1)),
      H14551 &gt; _xlfn.QUARTILE.EXC($H$3:$H$102,3) + 1.5 * (_xlfn.QUARTILE.EXC($H$3:$H$102,3) - _xlfn.QUARTILE.EXC($H$3:$H$102,1))),
      "Outlier", "No Outlier")</f>
        <v>No Outlier</v>
      </c>
      <c r="AC14551" t="str">
        <f>IF(OR(I14551 &lt; _xlfn.QUARTILE.EXC($I$3:$I$102,1) - 1.5 * (_xlfn.QUARTILE.EXC($I$3:$I$102,3) - _xlfn.QUARTILE.EXC($I$3:$I$102,1)),
      I14551 &gt; _xlfn.QUARTILE.EXC($I$3:$I$102,3) + 1.5 * (_xlfn.QUARTILE.EXC($I$3:$I$102,3) - _xlfn.QUARTILE.EXC($I$3:$I$102,1))),
      "Outlier", "No Outlier")</f>
        <v>No Outlier</v>
      </c>
    </row>
    <row r="14552" spans="1:29" x14ac:dyDescent="0.25">
      <c r="A14552" s="1">
        <v>13043909</v>
      </c>
      <c r="B14552" s="2" t="s">
        <v>9</v>
      </c>
      <c r="C14552" s="1">
        <v>25</v>
      </c>
      <c r="D14552" s="1">
        <v>178</v>
      </c>
      <c r="E14552" s="1">
        <v>81</v>
      </c>
      <c r="F14552" s="1">
        <v>23</v>
      </c>
      <c r="G14552" s="1">
        <v>106</v>
      </c>
      <c r="H14552" s="1">
        <v>40.6</v>
      </c>
      <c r="I14552" s="1">
        <v>133</v>
      </c>
      <c r="W14552" t="str">
        <f>IF(OR(C14552 &lt; _xlfn.QUARTILE.EXC($C$3:$C$102,1) - 1.5 * (_xlfn.QUARTILE.EXC($C$3:$C$102,3) - _xlfn.QUARTILE.EXC($C$3:$C$102,1)),
      C14552 &gt; _xlfn.QUARTILE.EXC($C$3:$C$102,3) + 1.5 * (_xlfn.QUARTILE.EXC($C$3:$C$102,3) - _xlfn.QUARTILE.EXC($C$3:$C$102,1))),
      "Outlier", "No Outlier")</f>
        <v>No Outlier</v>
      </c>
      <c r="X14552" t="str">
        <f>IF(OR(D14552 &lt; _xlfn.QUARTILE.EXC($D$3:$D$102,1) - 1.5 * (_xlfn.QUARTILE.EXC($D$3:$D$102,3) - _xlfn.QUARTILE.EXC($D$3:$D$102,1)),
      D14552 &gt; _xlfn.QUARTILE.EXC($D$3:$D$102,3) + 1.5 * (_xlfn.QUARTILE.EXC($D$3:$D$102,3) - _xlfn.QUARTILE.EXC($D$3:$D$102,1))),
      "Outlier", "No Outlier")</f>
        <v>No Outlier</v>
      </c>
      <c r="Y14552" t="str">
        <f>IF(OR(E14552 &lt; _xlfn.QUARTILE.EXC($E$3:$E$102,1) - 1.5 * (_xlfn.QUARTILE.EXC($E$3:$E$102,3) - _xlfn.QUARTILE.EXC($E$3:$E$102,1)),
      E14552 &gt; _xlfn.QUARTILE.EXC($E$3:$E$102,3) + 1.5 * (_xlfn.QUARTILE.EXC($E$3:$E$102,3) - _xlfn.QUARTILE.EXC($E$3:$E$102,1))),
      "Outlier", "No Outlier")</f>
        <v>No Outlier</v>
      </c>
      <c r="Z14552" t="str">
        <f>IF(OR(F14552 &lt; _xlfn.QUARTILE.EXC($F$3:$F$102,1) - 1.5 * (_xlfn.QUARTILE.EXC($F$3:$F$102,3) - _xlfn.QUARTILE.EXC($F$3:$F$102,1)),
      F14552 &gt; _xlfn.QUARTILE.EXC($F$3:$F$102,3) + 1.5 * (_xlfn.QUARTILE.EXC($F$3:$F$102,3) - _xlfn.QUARTILE.EXC($F$3:$F$102,1))),
      "Outlier", "No Outlier")</f>
        <v>No Outlier</v>
      </c>
      <c r="AA14552" t="str">
        <f>IF(OR(G14552 &lt; _xlfn.QUARTILE.EXC($G$3:$G$102,1) - 1.5 * (_xlfn.QUARTILE.EXC($G$3:$G$102,3) - _xlfn.QUARTILE.EXC($G$3:$G$102,1)),
      G14552 &gt; _xlfn.QUARTILE.EXC($G$3:$G$102,3) + 1.5 * (_xlfn.QUARTILE.EXC($G$3:$G$102,3) - _xlfn.QUARTILE.EXC($G$3:$G$102,1))),
      "Outlier", "No Outlier")</f>
        <v>No Outlier</v>
      </c>
      <c r="AB14552" t="str">
        <f>IF(OR(H14552 &lt; _xlfn.QUARTILE.EXC($H$3:$H$102,1) - 1.5 * (_xlfn.QUARTILE.EXC($H$3:$H$102,3) - _xlfn.QUARTILE.EXC($H$3:$H$102,1)),
      H14552 &gt; _xlfn.QUARTILE.EXC($H$3:$H$102,3) + 1.5 * (_xlfn.QUARTILE.EXC($H$3:$H$102,3) - _xlfn.QUARTILE.EXC($H$3:$H$102,1))),
      "Outlier", "No Outlier")</f>
        <v>No Outlier</v>
      </c>
      <c r="AC14552" t="str">
        <f>IF(OR(I14552 &lt; _xlfn.QUARTILE.EXC($I$3:$I$102,1) - 1.5 * (_xlfn.QUARTILE.EXC($I$3:$I$102,3) - _xlfn.QUARTILE.EXC($I$3:$I$102,1)),
      I14552 &gt; _xlfn.QUARTILE.EXC($I$3:$I$102,3) + 1.5 * (_xlfn.QUARTILE.EXC($I$3:$I$102,3) - _xlfn.QUARTILE.EXC($I$3:$I$102,1))),
      "Outlier", "No Outlier")</f>
        <v>No Outlier</v>
      </c>
    </row>
    <row r="14553" spans="1:29" x14ac:dyDescent="0.25">
      <c r="A14553" s="1">
        <v>19247488</v>
      </c>
      <c r="B14553" s="2" t="s">
        <v>10</v>
      </c>
      <c r="C14553" s="1">
        <v>23</v>
      </c>
      <c r="D14553" s="1">
        <v>154</v>
      </c>
      <c r="E14553" s="1">
        <v>57</v>
      </c>
      <c r="F14553" s="1">
        <v>6</v>
      </c>
      <c r="G14553" s="1">
        <v>74</v>
      </c>
      <c r="H14553" s="1">
        <v>39.200000000000003</v>
      </c>
      <c r="I14553" s="1">
        <v>16</v>
      </c>
      <c r="W14553" t="str">
        <f>IF(OR(C14553 &lt; _xlfn.QUARTILE.EXC($C$3:$C$102,1) - 1.5 * (_xlfn.QUARTILE.EXC($C$3:$C$102,3) - _xlfn.QUARTILE.EXC($C$3:$C$102,1)),
      C14553 &gt; _xlfn.QUARTILE.EXC($C$3:$C$102,3) + 1.5 * (_xlfn.QUARTILE.EXC($C$3:$C$102,3) - _xlfn.QUARTILE.EXC($C$3:$C$102,1))),
      "Outlier", "No Outlier")</f>
        <v>No Outlier</v>
      </c>
      <c r="X14553" t="str">
        <f>IF(OR(D14553 &lt; _xlfn.QUARTILE.EXC($D$3:$D$102,1) - 1.5 * (_xlfn.QUARTILE.EXC($D$3:$D$102,3) - _xlfn.QUARTILE.EXC($D$3:$D$102,1)),
      D14553 &gt; _xlfn.QUARTILE.EXC($D$3:$D$102,3) + 1.5 * (_xlfn.QUARTILE.EXC($D$3:$D$102,3) - _xlfn.QUARTILE.EXC($D$3:$D$102,1))),
      "Outlier", "No Outlier")</f>
        <v>No Outlier</v>
      </c>
      <c r="Y14553" t="str">
        <f>IF(OR(E14553 &lt; _xlfn.QUARTILE.EXC($E$3:$E$102,1) - 1.5 * (_xlfn.QUARTILE.EXC($E$3:$E$102,3) - _xlfn.QUARTILE.EXC($E$3:$E$102,1)),
      E14553 &gt; _xlfn.QUARTILE.EXC($E$3:$E$102,3) + 1.5 * (_xlfn.QUARTILE.EXC($E$3:$E$102,3) - _xlfn.QUARTILE.EXC($E$3:$E$102,1))),
      "Outlier", "No Outlier")</f>
        <v>No Outlier</v>
      </c>
      <c r="Z14553" t="str">
        <f>IF(OR(F14553 &lt; _xlfn.QUARTILE.EXC($F$3:$F$102,1) - 1.5 * (_xlfn.QUARTILE.EXC($F$3:$F$102,3) - _xlfn.QUARTILE.EXC($F$3:$F$102,1)),
      F14553 &gt; _xlfn.QUARTILE.EXC($F$3:$F$102,3) + 1.5 * (_xlfn.QUARTILE.EXC($F$3:$F$102,3) - _xlfn.QUARTILE.EXC($F$3:$F$102,1))),
      "Outlier", "No Outlier")</f>
        <v>No Outlier</v>
      </c>
      <c r="AA14553" t="str">
        <f>IF(OR(G14553 &lt; _xlfn.QUARTILE.EXC($G$3:$G$102,1) - 1.5 * (_xlfn.QUARTILE.EXC($G$3:$G$102,3) - _xlfn.QUARTILE.EXC($G$3:$G$102,1)),
      G14553 &gt; _xlfn.QUARTILE.EXC($G$3:$G$102,3) + 1.5 * (_xlfn.QUARTILE.EXC($G$3:$G$102,3) - _xlfn.QUARTILE.EXC($G$3:$G$102,1))),
      "Outlier", "No Outlier")</f>
        <v>No Outlier</v>
      </c>
      <c r="AB14553" t="str">
        <f>IF(OR(H14553 &lt; _xlfn.QUARTILE.EXC($H$3:$H$102,1) - 1.5 * (_xlfn.QUARTILE.EXC($H$3:$H$102,3) - _xlfn.QUARTILE.EXC($H$3:$H$102,1)),
      H14553 &gt; _xlfn.QUARTILE.EXC($H$3:$H$102,3) + 1.5 * (_xlfn.QUARTILE.EXC($H$3:$H$102,3) - _xlfn.QUARTILE.EXC($H$3:$H$102,1))),
      "Outlier", "No Outlier")</f>
        <v>No Outlier</v>
      </c>
      <c r="AC14553" t="str">
        <f>IF(OR(I14553 &lt; _xlfn.QUARTILE.EXC($I$3:$I$102,1) - 1.5 * (_xlfn.QUARTILE.EXC($I$3:$I$102,3) - _xlfn.QUARTILE.EXC($I$3:$I$102,1)),
      I14553 &gt; _xlfn.QUARTILE.EXC($I$3:$I$102,3) + 1.5 * (_xlfn.QUARTILE.EXC($I$3:$I$102,3) - _xlfn.QUARTILE.EXC($I$3:$I$102,1))),
      "Outlier", "No Outlier")</f>
        <v>No Outlier</v>
      </c>
    </row>
    <row r="14554" spans="1:29" x14ac:dyDescent="0.25">
      <c r="A14554" s="1">
        <v>16867879</v>
      </c>
      <c r="B14554" s="2" t="s">
        <v>9</v>
      </c>
      <c r="C14554" s="1">
        <v>33</v>
      </c>
      <c r="D14554" s="1">
        <v>165</v>
      </c>
      <c r="E14554" s="1">
        <v>72</v>
      </c>
      <c r="F14554" s="1">
        <v>5</v>
      </c>
      <c r="G14554" s="1">
        <v>82</v>
      </c>
      <c r="H14554" s="1">
        <v>39.1</v>
      </c>
      <c r="I14554" s="1">
        <v>12</v>
      </c>
      <c r="W14554" t="str">
        <f>IF(OR(C14554 &lt; _xlfn.QUARTILE.EXC($C$3:$C$102,1) - 1.5 * (_xlfn.QUARTILE.EXC($C$3:$C$102,3) - _xlfn.QUARTILE.EXC($C$3:$C$102,1)),
      C14554 &gt; _xlfn.QUARTILE.EXC($C$3:$C$102,3) + 1.5 * (_xlfn.QUARTILE.EXC($C$3:$C$102,3) - _xlfn.QUARTILE.EXC($C$3:$C$102,1))),
      "Outlier", "No Outlier")</f>
        <v>No Outlier</v>
      </c>
      <c r="X14554" t="str">
        <f>IF(OR(D14554 &lt; _xlfn.QUARTILE.EXC($D$3:$D$102,1) - 1.5 * (_xlfn.QUARTILE.EXC($D$3:$D$102,3) - _xlfn.QUARTILE.EXC($D$3:$D$102,1)),
      D14554 &gt; _xlfn.QUARTILE.EXC($D$3:$D$102,3) + 1.5 * (_xlfn.QUARTILE.EXC($D$3:$D$102,3) - _xlfn.QUARTILE.EXC($D$3:$D$102,1))),
      "Outlier", "No Outlier")</f>
        <v>No Outlier</v>
      </c>
      <c r="Y14554" t="str">
        <f>IF(OR(E14554 &lt; _xlfn.QUARTILE.EXC($E$3:$E$102,1) - 1.5 * (_xlfn.QUARTILE.EXC($E$3:$E$102,3) - _xlfn.QUARTILE.EXC($E$3:$E$102,1)),
      E14554 &gt; _xlfn.QUARTILE.EXC($E$3:$E$102,3) + 1.5 * (_xlfn.QUARTILE.EXC($E$3:$E$102,3) - _xlfn.QUARTILE.EXC($E$3:$E$102,1))),
      "Outlier", "No Outlier")</f>
        <v>No Outlier</v>
      </c>
      <c r="Z14554" t="str">
        <f>IF(OR(F14554 &lt; _xlfn.QUARTILE.EXC($F$3:$F$102,1) - 1.5 * (_xlfn.QUARTILE.EXC($F$3:$F$102,3) - _xlfn.QUARTILE.EXC($F$3:$F$102,1)),
      F14554 &gt; _xlfn.QUARTILE.EXC($F$3:$F$102,3) + 1.5 * (_xlfn.QUARTILE.EXC($F$3:$F$102,3) - _xlfn.QUARTILE.EXC($F$3:$F$102,1))),
      "Outlier", "No Outlier")</f>
        <v>No Outlier</v>
      </c>
      <c r="AA14554" t="str">
        <f>IF(OR(G14554 &lt; _xlfn.QUARTILE.EXC($G$3:$G$102,1) - 1.5 * (_xlfn.QUARTILE.EXC($G$3:$G$102,3) - _xlfn.QUARTILE.EXC($G$3:$G$102,1)),
      G14554 &gt; _xlfn.QUARTILE.EXC($G$3:$G$102,3) + 1.5 * (_xlfn.QUARTILE.EXC($G$3:$G$102,3) - _xlfn.QUARTILE.EXC($G$3:$G$102,1))),
      "Outlier", "No Outlier")</f>
        <v>No Outlier</v>
      </c>
      <c r="AB14554" t="str">
        <f>IF(OR(H14554 &lt; _xlfn.QUARTILE.EXC($H$3:$H$102,1) - 1.5 * (_xlfn.QUARTILE.EXC($H$3:$H$102,3) - _xlfn.QUARTILE.EXC($H$3:$H$102,1)),
      H14554 &gt; _xlfn.QUARTILE.EXC($H$3:$H$102,3) + 1.5 * (_xlfn.QUARTILE.EXC($H$3:$H$102,3) - _xlfn.QUARTILE.EXC($H$3:$H$102,1))),
      "Outlier", "No Outlier")</f>
        <v>No Outlier</v>
      </c>
      <c r="AC14554" t="str">
        <f>IF(OR(I14554 &lt; _xlfn.QUARTILE.EXC($I$3:$I$102,1) - 1.5 * (_xlfn.QUARTILE.EXC($I$3:$I$102,3) - _xlfn.QUARTILE.EXC($I$3:$I$102,1)),
      I14554 &gt; _xlfn.QUARTILE.EXC($I$3:$I$102,3) + 1.5 * (_xlfn.QUARTILE.EXC($I$3:$I$102,3) - _xlfn.QUARTILE.EXC($I$3:$I$102,1))),
      "Outlier", "No Outlier")</f>
        <v>No Outlier</v>
      </c>
    </row>
    <row r="14555" spans="1:29" x14ac:dyDescent="0.25">
      <c r="A14555" s="1">
        <v>14682305</v>
      </c>
      <c r="B14555" s="2" t="s">
        <v>9</v>
      </c>
      <c r="C14555" s="1">
        <v>57</v>
      </c>
      <c r="D14555" s="1">
        <v>183</v>
      </c>
      <c r="E14555" s="1">
        <v>88</v>
      </c>
      <c r="F14555" s="1">
        <v>5</v>
      </c>
      <c r="G14555" s="1">
        <v>86</v>
      </c>
      <c r="H14555" s="1">
        <v>38.6</v>
      </c>
      <c r="I14555" s="1">
        <v>22</v>
      </c>
      <c r="W14555" t="str">
        <f>IF(OR(C14555 &lt; _xlfn.QUARTILE.EXC($C$3:$C$102,1) - 1.5 * (_xlfn.QUARTILE.EXC($C$3:$C$102,3) - _xlfn.QUARTILE.EXC($C$3:$C$102,1)),
      C14555 &gt; _xlfn.QUARTILE.EXC($C$3:$C$102,3) + 1.5 * (_xlfn.QUARTILE.EXC($C$3:$C$102,3) - _xlfn.QUARTILE.EXC($C$3:$C$102,1))),
      "Outlier", "No Outlier")</f>
        <v>No Outlier</v>
      </c>
      <c r="X14555" t="str">
        <f>IF(OR(D14555 &lt; _xlfn.QUARTILE.EXC($D$3:$D$102,1) - 1.5 * (_xlfn.QUARTILE.EXC($D$3:$D$102,3) - _xlfn.QUARTILE.EXC($D$3:$D$102,1)),
      D14555 &gt; _xlfn.QUARTILE.EXC($D$3:$D$102,3) + 1.5 * (_xlfn.QUARTILE.EXC($D$3:$D$102,3) - _xlfn.QUARTILE.EXC($D$3:$D$102,1))),
      "Outlier", "No Outlier")</f>
        <v>No Outlier</v>
      </c>
      <c r="Y14555" t="str">
        <f>IF(OR(E14555 &lt; _xlfn.QUARTILE.EXC($E$3:$E$102,1) - 1.5 * (_xlfn.QUARTILE.EXC($E$3:$E$102,3) - _xlfn.QUARTILE.EXC($E$3:$E$102,1)),
      E14555 &gt; _xlfn.QUARTILE.EXC($E$3:$E$102,3) + 1.5 * (_xlfn.QUARTILE.EXC($E$3:$E$102,3) - _xlfn.QUARTILE.EXC($E$3:$E$102,1))),
      "Outlier", "No Outlier")</f>
        <v>No Outlier</v>
      </c>
      <c r="Z14555" t="str">
        <f>IF(OR(F14555 &lt; _xlfn.QUARTILE.EXC($F$3:$F$102,1) - 1.5 * (_xlfn.QUARTILE.EXC($F$3:$F$102,3) - _xlfn.QUARTILE.EXC($F$3:$F$102,1)),
      F14555 &gt; _xlfn.QUARTILE.EXC($F$3:$F$102,3) + 1.5 * (_xlfn.QUARTILE.EXC($F$3:$F$102,3) - _xlfn.QUARTILE.EXC($F$3:$F$102,1))),
      "Outlier", "No Outlier")</f>
        <v>No Outlier</v>
      </c>
      <c r="AA14555" t="str">
        <f>IF(OR(G14555 &lt; _xlfn.QUARTILE.EXC($G$3:$G$102,1) - 1.5 * (_xlfn.QUARTILE.EXC($G$3:$G$102,3) - _xlfn.QUARTILE.EXC($G$3:$G$102,1)),
      G14555 &gt; _xlfn.QUARTILE.EXC($G$3:$G$102,3) + 1.5 * (_xlfn.QUARTILE.EXC($G$3:$G$102,3) - _xlfn.QUARTILE.EXC($G$3:$G$102,1))),
      "Outlier", "No Outlier")</f>
        <v>No Outlier</v>
      </c>
      <c r="AB14555" t="str">
        <f>IF(OR(H14555 &lt; _xlfn.QUARTILE.EXC($H$3:$H$102,1) - 1.5 * (_xlfn.QUARTILE.EXC($H$3:$H$102,3) - _xlfn.QUARTILE.EXC($H$3:$H$102,1)),
      H14555 &gt; _xlfn.QUARTILE.EXC($H$3:$H$102,3) + 1.5 * (_xlfn.QUARTILE.EXC($H$3:$H$102,3) - _xlfn.QUARTILE.EXC($H$3:$H$102,1))),
      "Outlier", "No Outlier")</f>
        <v>No Outlier</v>
      </c>
      <c r="AC14555" t="str">
        <f>IF(OR(I14555 &lt; _xlfn.QUARTILE.EXC($I$3:$I$102,1) - 1.5 * (_xlfn.QUARTILE.EXC($I$3:$I$102,3) - _xlfn.QUARTILE.EXC($I$3:$I$102,1)),
      I14555 &gt; _xlfn.QUARTILE.EXC($I$3:$I$102,3) + 1.5 * (_xlfn.QUARTILE.EXC($I$3:$I$102,3) - _xlfn.QUARTILE.EXC($I$3:$I$102,1))),
      "Outlier", "No Outlier")</f>
        <v>No Outlier</v>
      </c>
    </row>
    <row r="14556" spans="1:29" x14ac:dyDescent="0.25">
      <c r="A14556" s="1">
        <v>18991818</v>
      </c>
      <c r="B14556" s="2" t="s">
        <v>10</v>
      </c>
      <c r="C14556" s="1">
        <v>34</v>
      </c>
      <c r="D14556" s="1">
        <v>159</v>
      </c>
      <c r="E14556" s="1">
        <v>59</v>
      </c>
      <c r="F14556" s="1">
        <v>20</v>
      </c>
      <c r="G14556" s="1">
        <v>91</v>
      </c>
      <c r="H14556" s="1">
        <v>40.700000000000003</v>
      </c>
      <c r="I14556" s="1">
        <v>93</v>
      </c>
      <c r="W14556" t="str">
        <f>IF(OR(C14556 &lt; _xlfn.QUARTILE.EXC($C$3:$C$102,1) - 1.5 * (_xlfn.QUARTILE.EXC($C$3:$C$102,3) - _xlfn.QUARTILE.EXC($C$3:$C$102,1)),
      C14556 &gt; _xlfn.QUARTILE.EXC($C$3:$C$102,3) + 1.5 * (_xlfn.QUARTILE.EXC($C$3:$C$102,3) - _xlfn.QUARTILE.EXC($C$3:$C$102,1))),
      "Outlier", "No Outlier")</f>
        <v>No Outlier</v>
      </c>
      <c r="X14556" t="str">
        <f>IF(OR(D14556 &lt; _xlfn.QUARTILE.EXC($D$3:$D$102,1) - 1.5 * (_xlfn.QUARTILE.EXC($D$3:$D$102,3) - _xlfn.QUARTILE.EXC($D$3:$D$102,1)),
      D14556 &gt; _xlfn.QUARTILE.EXC($D$3:$D$102,3) + 1.5 * (_xlfn.QUARTILE.EXC($D$3:$D$102,3) - _xlfn.QUARTILE.EXC($D$3:$D$102,1))),
      "Outlier", "No Outlier")</f>
        <v>No Outlier</v>
      </c>
      <c r="Y14556" t="str">
        <f>IF(OR(E14556 &lt; _xlfn.QUARTILE.EXC($E$3:$E$102,1) - 1.5 * (_xlfn.QUARTILE.EXC($E$3:$E$102,3) - _xlfn.QUARTILE.EXC($E$3:$E$102,1)),
      E14556 &gt; _xlfn.QUARTILE.EXC($E$3:$E$102,3) + 1.5 * (_xlfn.QUARTILE.EXC($E$3:$E$102,3) - _xlfn.QUARTILE.EXC($E$3:$E$102,1))),
      "Outlier", "No Outlier")</f>
        <v>No Outlier</v>
      </c>
      <c r="Z14556" t="str">
        <f>IF(OR(F14556 &lt; _xlfn.QUARTILE.EXC($F$3:$F$102,1) - 1.5 * (_xlfn.QUARTILE.EXC($F$3:$F$102,3) - _xlfn.QUARTILE.EXC($F$3:$F$102,1)),
      F14556 &gt; _xlfn.QUARTILE.EXC($F$3:$F$102,3) + 1.5 * (_xlfn.QUARTILE.EXC($F$3:$F$102,3) - _xlfn.QUARTILE.EXC($F$3:$F$102,1))),
      "Outlier", "No Outlier")</f>
        <v>No Outlier</v>
      </c>
      <c r="AA14556" t="str">
        <f>IF(OR(G14556 &lt; _xlfn.QUARTILE.EXC($G$3:$G$102,1) - 1.5 * (_xlfn.QUARTILE.EXC($G$3:$G$102,3) - _xlfn.QUARTILE.EXC($G$3:$G$102,1)),
      G14556 &gt; _xlfn.QUARTILE.EXC($G$3:$G$102,3) + 1.5 * (_xlfn.QUARTILE.EXC($G$3:$G$102,3) - _xlfn.QUARTILE.EXC($G$3:$G$102,1))),
      "Outlier", "No Outlier")</f>
        <v>No Outlier</v>
      </c>
      <c r="AB14556" t="str">
        <f>IF(OR(H14556 &lt; _xlfn.QUARTILE.EXC($H$3:$H$102,1) - 1.5 * (_xlfn.QUARTILE.EXC($H$3:$H$102,3) - _xlfn.QUARTILE.EXC($H$3:$H$102,1)),
      H14556 &gt; _xlfn.QUARTILE.EXC($H$3:$H$102,3) + 1.5 * (_xlfn.QUARTILE.EXC($H$3:$H$102,3) - _xlfn.QUARTILE.EXC($H$3:$H$102,1))),
      "Outlier", "No Outlier")</f>
        <v>No Outlier</v>
      </c>
      <c r="AC14556" t="str">
        <f>IF(OR(I14556 &lt; _xlfn.QUARTILE.EXC($I$3:$I$102,1) - 1.5 * (_xlfn.QUARTILE.EXC($I$3:$I$102,3) - _xlfn.QUARTILE.EXC($I$3:$I$102,1)),
      I14556 &gt; _xlfn.QUARTILE.EXC($I$3:$I$102,3) + 1.5 * (_xlfn.QUARTILE.EXC($I$3:$I$102,3) - _xlfn.QUARTILE.EXC($I$3:$I$102,1))),
      "Outlier", "No Outlier")</f>
        <v>No Outlier</v>
      </c>
    </row>
    <row r="14557" spans="1:29" x14ac:dyDescent="0.25">
      <c r="A14557" s="1">
        <v>12018394</v>
      </c>
      <c r="B14557" s="2" t="s">
        <v>9</v>
      </c>
      <c r="C14557" s="1">
        <v>79</v>
      </c>
      <c r="D14557" s="1">
        <v>185</v>
      </c>
      <c r="E14557" s="1">
        <v>90</v>
      </c>
      <c r="F14557" s="1">
        <v>20</v>
      </c>
      <c r="G14557" s="1">
        <v>94</v>
      </c>
      <c r="H14557" s="1">
        <v>40.6</v>
      </c>
      <c r="I14557" s="1">
        <v>135</v>
      </c>
      <c r="W14557" t="str">
        <f>IF(OR(C14557 &lt; _xlfn.QUARTILE.EXC($C$3:$C$102,1) - 1.5 * (_xlfn.QUARTILE.EXC($C$3:$C$102,3) - _xlfn.QUARTILE.EXC($C$3:$C$102,1)),
      C14557 &gt; _xlfn.QUARTILE.EXC($C$3:$C$102,3) + 1.5 * (_xlfn.QUARTILE.EXC($C$3:$C$102,3) - _xlfn.QUARTILE.EXC($C$3:$C$102,1))),
      "Outlier", "No Outlier")</f>
        <v>No Outlier</v>
      </c>
      <c r="X14557" t="str">
        <f>IF(OR(D14557 &lt; _xlfn.QUARTILE.EXC($D$3:$D$102,1) - 1.5 * (_xlfn.QUARTILE.EXC($D$3:$D$102,3) - _xlfn.QUARTILE.EXC($D$3:$D$102,1)),
      D14557 &gt; _xlfn.QUARTILE.EXC($D$3:$D$102,3) + 1.5 * (_xlfn.QUARTILE.EXC($D$3:$D$102,3) - _xlfn.QUARTILE.EXC($D$3:$D$102,1))),
      "Outlier", "No Outlier")</f>
        <v>No Outlier</v>
      </c>
      <c r="Y14557" t="str">
        <f>IF(OR(E14557 &lt; _xlfn.QUARTILE.EXC($E$3:$E$102,1) - 1.5 * (_xlfn.QUARTILE.EXC($E$3:$E$102,3) - _xlfn.QUARTILE.EXC($E$3:$E$102,1)),
      E14557 &gt; _xlfn.QUARTILE.EXC($E$3:$E$102,3) + 1.5 * (_xlfn.QUARTILE.EXC($E$3:$E$102,3) - _xlfn.QUARTILE.EXC($E$3:$E$102,1))),
      "Outlier", "No Outlier")</f>
        <v>No Outlier</v>
      </c>
      <c r="Z14557" t="str">
        <f>IF(OR(F14557 &lt; _xlfn.QUARTILE.EXC($F$3:$F$102,1) - 1.5 * (_xlfn.QUARTILE.EXC($F$3:$F$102,3) - _xlfn.QUARTILE.EXC($F$3:$F$102,1)),
      F14557 &gt; _xlfn.QUARTILE.EXC($F$3:$F$102,3) + 1.5 * (_xlfn.QUARTILE.EXC($F$3:$F$102,3) - _xlfn.QUARTILE.EXC($F$3:$F$102,1))),
      "Outlier", "No Outlier")</f>
        <v>No Outlier</v>
      </c>
      <c r="AA14557" t="str">
        <f>IF(OR(G14557 &lt; _xlfn.QUARTILE.EXC($G$3:$G$102,1) - 1.5 * (_xlfn.QUARTILE.EXC($G$3:$G$102,3) - _xlfn.QUARTILE.EXC($G$3:$G$102,1)),
      G14557 &gt; _xlfn.QUARTILE.EXC($G$3:$G$102,3) + 1.5 * (_xlfn.QUARTILE.EXC($G$3:$G$102,3) - _xlfn.QUARTILE.EXC($G$3:$G$102,1))),
      "Outlier", "No Outlier")</f>
        <v>No Outlier</v>
      </c>
      <c r="AB14557" t="str">
        <f>IF(OR(H14557 &lt; _xlfn.QUARTILE.EXC($H$3:$H$102,1) - 1.5 * (_xlfn.QUARTILE.EXC($H$3:$H$102,3) - _xlfn.QUARTILE.EXC($H$3:$H$102,1)),
      H14557 &gt; _xlfn.QUARTILE.EXC($H$3:$H$102,3) + 1.5 * (_xlfn.QUARTILE.EXC($H$3:$H$102,3) - _xlfn.QUARTILE.EXC($H$3:$H$102,1))),
      "Outlier", "No Outlier")</f>
        <v>No Outlier</v>
      </c>
      <c r="AC14557" t="str">
        <f>IF(OR(I14557 &lt; _xlfn.QUARTILE.EXC($I$3:$I$102,1) - 1.5 * (_xlfn.QUARTILE.EXC($I$3:$I$102,3) - _xlfn.QUARTILE.EXC($I$3:$I$102,1)),
      I14557 &gt; _xlfn.QUARTILE.EXC($I$3:$I$102,3) + 1.5 * (_xlfn.QUARTILE.EXC($I$3:$I$102,3) - _xlfn.QUARTILE.EXC($I$3:$I$102,1))),
      "Outlier", "No Outlier")</f>
        <v>No Outlier</v>
      </c>
    </row>
    <row r="14558" spans="1:29" x14ac:dyDescent="0.25">
      <c r="A14558" s="1">
        <v>15142615</v>
      </c>
      <c r="B14558" s="2" t="s">
        <v>9</v>
      </c>
      <c r="C14558" s="1">
        <v>61</v>
      </c>
      <c r="D14558" s="1">
        <v>194</v>
      </c>
      <c r="E14558" s="1">
        <v>92</v>
      </c>
      <c r="F14558" s="1">
        <v>24</v>
      </c>
      <c r="G14558" s="1">
        <v>99</v>
      </c>
      <c r="H14558" s="1">
        <v>40.9</v>
      </c>
      <c r="I14558" s="1">
        <v>160</v>
      </c>
      <c r="W14558" t="str">
        <f>IF(OR(C14558 &lt; _xlfn.QUARTILE.EXC($C$3:$C$102,1) - 1.5 * (_xlfn.QUARTILE.EXC($C$3:$C$102,3) - _xlfn.QUARTILE.EXC($C$3:$C$102,1)),
      C14558 &gt; _xlfn.QUARTILE.EXC($C$3:$C$102,3) + 1.5 * (_xlfn.QUARTILE.EXC($C$3:$C$102,3) - _xlfn.QUARTILE.EXC($C$3:$C$102,1))),
      "Outlier", "No Outlier")</f>
        <v>No Outlier</v>
      </c>
      <c r="X14558" t="str">
        <f>IF(OR(D14558 &lt; _xlfn.QUARTILE.EXC($D$3:$D$102,1) - 1.5 * (_xlfn.QUARTILE.EXC($D$3:$D$102,3) - _xlfn.QUARTILE.EXC($D$3:$D$102,1)),
      D14558 &gt; _xlfn.QUARTILE.EXC($D$3:$D$102,3) + 1.5 * (_xlfn.QUARTILE.EXC($D$3:$D$102,3) - _xlfn.QUARTILE.EXC($D$3:$D$102,1))),
      "Outlier", "No Outlier")</f>
        <v>No Outlier</v>
      </c>
      <c r="Y14558" t="str">
        <f>IF(OR(E14558 &lt; _xlfn.QUARTILE.EXC($E$3:$E$102,1) - 1.5 * (_xlfn.QUARTILE.EXC($E$3:$E$102,3) - _xlfn.QUARTILE.EXC($E$3:$E$102,1)),
      E14558 &gt; _xlfn.QUARTILE.EXC($E$3:$E$102,3) + 1.5 * (_xlfn.QUARTILE.EXC($E$3:$E$102,3) - _xlfn.QUARTILE.EXC($E$3:$E$102,1))),
      "Outlier", "No Outlier")</f>
        <v>No Outlier</v>
      </c>
      <c r="Z14558" t="str">
        <f>IF(OR(F14558 &lt; _xlfn.QUARTILE.EXC($F$3:$F$102,1) - 1.5 * (_xlfn.QUARTILE.EXC($F$3:$F$102,3) - _xlfn.QUARTILE.EXC($F$3:$F$102,1)),
      F14558 &gt; _xlfn.QUARTILE.EXC($F$3:$F$102,3) + 1.5 * (_xlfn.QUARTILE.EXC($F$3:$F$102,3) - _xlfn.QUARTILE.EXC($F$3:$F$102,1))),
      "Outlier", "No Outlier")</f>
        <v>No Outlier</v>
      </c>
      <c r="AA14558" t="str">
        <f>IF(OR(G14558 &lt; _xlfn.QUARTILE.EXC($G$3:$G$102,1) - 1.5 * (_xlfn.QUARTILE.EXC($G$3:$G$102,3) - _xlfn.QUARTILE.EXC($G$3:$G$102,1)),
      G14558 &gt; _xlfn.QUARTILE.EXC($G$3:$G$102,3) + 1.5 * (_xlfn.QUARTILE.EXC($G$3:$G$102,3) - _xlfn.QUARTILE.EXC($G$3:$G$102,1))),
      "Outlier", "No Outlier")</f>
        <v>No Outlier</v>
      </c>
      <c r="AB14558" t="str">
        <f>IF(OR(H14558 &lt; _xlfn.QUARTILE.EXC($H$3:$H$102,1) - 1.5 * (_xlfn.QUARTILE.EXC($H$3:$H$102,3) - _xlfn.QUARTILE.EXC($H$3:$H$102,1)),
      H14558 &gt; _xlfn.QUARTILE.EXC($H$3:$H$102,3) + 1.5 * (_xlfn.QUARTILE.EXC($H$3:$H$102,3) - _xlfn.QUARTILE.EXC($H$3:$H$102,1))),
      "Outlier", "No Outlier")</f>
        <v>No Outlier</v>
      </c>
      <c r="AC14558" t="str">
        <f>IF(OR(I14558 &lt; _xlfn.QUARTILE.EXC($I$3:$I$102,1) - 1.5 * (_xlfn.QUARTILE.EXC($I$3:$I$102,3) - _xlfn.QUARTILE.EXC($I$3:$I$102,1)),
      I14558 &gt; _xlfn.QUARTILE.EXC($I$3:$I$102,3) + 1.5 * (_xlfn.QUARTILE.EXC($I$3:$I$102,3) - _xlfn.QUARTILE.EXC($I$3:$I$102,1))),
      "Outlier", "No Outlier")</f>
        <v>No Outlier</v>
      </c>
    </row>
    <row r="14559" spans="1:29" x14ac:dyDescent="0.25">
      <c r="A14559" s="1">
        <v>19774055</v>
      </c>
      <c r="B14559" s="2" t="s">
        <v>9</v>
      </c>
      <c r="C14559" s="1">
        <v>46</v>
      </c>
      <c r="D14559" s="1">
        <v>192</v>
      </c>
      <c r="E14559" s="1">
        <v>95</v>
      </c>
      <c r="F14559" s="1">
        <v>26</v>
      </c>
      <c r="G14559" s="1">
        <v>107</v>
      </c>
      <c r="H14559" s="1">
        <v>40.6</v>
      </c>
      <c r="I14559" s="1">
        <v>188</v>
      </c>
      <c r="W14559" t="str">
        <f>IF(OR(C14559 &lt; _xlfn.QUARTILE.EXC($C$3:$C$102,1) - 1.5 * (_xlfn.QUARTILE.EXC($C$3:$C$102,3) - _xlfn.QUARTILE.EXC($C$3:$C$102,1)),
      C14559 &gt; _xlfn.QUARTILE.EXC($C$3:$C$102,3) + 1.5 * (_xlfn.QUARTILE.EXC($C$3:$C$102,3) - _xlfn.QUARTILE.EXC($C$3:$C$102,1))),
      "Outlier", "No Outlier")</f>
        <v>No Outlier</v>
      </c>
      <c r="X14559" t="str">
        <f>IF(OR(D14559 &lt; _xlfn.QUARTILE.EXC($D$3:$D$102,1) - 1.5 * (_xlfn.QUARTILE.EXC($D$3:$D$102,3) - _xlfn.QUARTILE.EXC($D$3:$D$102,1)),
      D14559 &gt; _xlfn.QUARTILE.EXC($D$3:$D$102,3) + 1.5 * (_xlfn.QUARTILE.EXC($D$3:$D$102,3) - _xlfn.QUARTILE.EXC($D$3:$D$102,1))),
      "Outlier", "No Outlier")</f>
        <v>No Outlier</v>
      </c>
      <c r="Y14559" t="str">
        <f>IF(OR(E14559 &lt; _xlfn.QUARTILE.EXC($E$3:$E$102,1) - 1.5 * (_xlfn.QUARTILE.EXC($E$3:$E$102,3) - _xlfn.QUARTILE.EXC($E$3:$E$102,1)),
      E14559 &gt; _xlfn.QUARTILE.EXC($E$3:$E$102,3) + 1.5 * (_xlfn.QUARTILE.EXC($E$3:$E$102,3) - _xlfn.QUARTILE.EXC($E$3:$E$102,1))),
      "Outlier", "No Outlier")</f>
        <v>No Outlier</v>
      </c>
      <c r="Z14559" t="str">
        <f>IF(OR(F14559 &lt; _xlfn.QUARTILE.EXC($F$3:$F$102,1) - 1.5 * (_xlfn.QUARTILE.EXC($F$3:$F$102,3) - _xlfn.QUARTILE.EXC($F$3:$F$102,1)),
      F14559 &gt; _xlfn.QUARTILE.EXC($F$3:$F$102,3) + 1.5 * (_xlfn.QUARTILE.EXC($F$3:$F$102,3) - _xlfn.QUARTILE.EXC($F$3:$F$102,1))),
      "Outlier", "No Outlier")</f>
        <v>No Outlier</v>
      </c>
      <c r="AA14559" t="str">
        <f>IF(OR(G14559 &lt; _xlfn.QUARTILE.EXC($G$3:$G$102,1) - 1.5 * (_xlfn.QUARTILE.EXC($G$3:$G$102,3) - _xlfn.QUARTILE.EXC($G$3:$G$102,1)),
      G14559 &gt; _xlfn.QUARTILE.EXC($G$3:$G$102,3) + 1.5 * (_xlfn.QUARTILE.EXC($G$3:$G$102,3) - _xlfn.QUARTILE.EXC($G$3:$G$102,1))),
      "Outlier", "No Outlier")</f>
        <v>No Outlier</v>
      </c>
      <c r="AB14559" t="str">
        <f>IF(OR(H14559 &lt; _xlfn.QUARTILE.EXC($H$3:$H$102,1) - 1.5 * (_xlfn.QUARTILE.EXC($H$3:$H$102,3) - _xlfn.QUARTILE.EXC($H$3:$H$102,1)),
      H14559 &gt; _xlfn.QUARTILE.EXC($H$3:$H$102,3) + 1.5 * (_xlfn.QUARTILE.EXC($H$3:$H$102,3) - _xlfn.QUARTILE.EXC($H$3:$H$102,1))),
      "Outlier", "No Outlier")</f>
        <v>No Outlier</v>
      </c>
      <c r="AC14559" t="str">
        <f>IF(OR(I14559 &lt; _xlfn.QUARTILE.EXC($I$3:$I$102,1) - 1.5 * (_xlfn.QUARTILE.EXC($I$3:$I$102,3) - _xlfn.QUARTILE.EXC($I$3:$I$102,1)),
      I14559 &gt; _xlfn.QUARTILE.EXC($I$3:$I$102,3) + 1.5 * (_xlfn.QUARTILE.EXC($I$3:$I$102,3) - _xlfn.QUARTILE.EXC($I$3:$I$102,1))),
      "Outlier", "No Outlier")</f>
        <v>No Outlier</v>
      </c>
    </row>
    <row r="14560" spans="1:29" x14ac:dyDescent="0.25">
      <c r="A14560" s="1">
        <v>18015959</v>
      </c>
      <c r="B14560" s="2" t="s">
        <v>9</v>
      </c>
      <c r="C14560" s="1">
        <v>25</v>
      </c>
      <c r="D14560" s="1">
        <v>197</v>
      </c>
      <c r="E14560" s="1">
        <v>93</v>
      </c>
      <c r="F14560" s="1">
        <v>22</v>
      </c>
      <c r="G14560" s="1">
        <v>99</v>
      </c>
      <c r="H14560" s="1">
        <v>40.4</v>
      </c>
      <c r="I14560" s="1">
        <v>109</v>
      </c>
      <c r="W14560" t="str">
        <f>IF(OR(C14560 &lt; _xlfn.QUARTILE.EXC($C$3:$C$102,1) - 1.5 * (_xlfn.QUARTILE.EXC($C$3:$C$102,3) - _xlfn.QUARTILE.EXC($C$3:$C$102,1)),
      C14560 &gt; _xlfn.QUARTILE.EXC($C$3:$C$102,3) + 1.5 * (_xlfn.QUARTILE.EXC($C$3:$C$102,3) - _xlfn.QUARTILE.EXC($C$3:$C$102,1))),
      "Outlier", "No Outlier")</f>
        <v>No Outlier</v>
      </c>
      <c r="X14560" t="str">
        <f>IF(OR(D14560 &lt; _xlfn.QUARTILE.EXC($D$3:$D$102,1) - 1.5 * (_xlfn.QUARTILE.EXC($D$3:$D$102,3) - _xlfn.QUARTILE.EXC($D$3:$D$102,1)),
      D14560 &gt; _xlfn.QUARTILE.EXC($D$3:$D$102,3) + 1.5 * (_xlfn.QUARTILE.EXC($D$3:$D$102,3) - _xlfn.QUARTILE.EXC($D$3:$D$102,1))),
      "Outlier", "No Outlier")</f>
        <v>No Outlier</v>
      </c>
      <c r="Y14560" t="str">
        <f>IF(OR(E14560 &lt; _xlfn.QUARTILE.EXC($E$3:$E$102,1) - 1.5 * (_xlfn.QUARTILE.EXC($E$3:$E$102,3) - _xlfn.QUARTILE.EXC($E$3:$E$102,1)),
      E14560 &gt; _xlfn.QUARTILE.EXC($E$3:$E$102,3) + 1.5 * (_xlfn.QUARTILE.EXC($E$3:$E$102,3) - _xlfn.QUARTILE.EXC($E$3:$E$102,1))),
      "Outlier", "No Outlier")</f>
        <v>No Outlier</v>
      </c>
      <c r="Z14560" t="str">
        <f>IF(OR(F14560 &lt; _xlfn.QUARTILE.EXC($F$3:$F$102,1) - 1.5 * (_xlfn.QUARTILE.EXC($F$3:$F$102,3) - _xlfn.QUARTILE.EXC($F$3:$F$102,1)),
      F14560 &gt; _xlfn.QUARTILE.EXC($F$3:$F$102,3) + 1.5 * (_xlfn.QUARTILE.EXC($F$3:$F$102,3) - _xlfn.QUARTILE.EXC($F$3:$F$102,1))),
      "Outlier", "No Outlier")</f>
        <v>No Outlier</v>
      </c>
      <c r="AA14560" t="str">
        <f>IF(OR(G14560 &lt; _xlfn.QUARTILE.EXC($G$3:$G$102,1) - 1.5 * (_xlfn.QUARTILE.EXC($G$3:$G$102,3) - _xlfn.QUARTILE.EXC($G$3:$G$102,1)),
      G14560 &gt; _xlfn.QUARTILE.EXC($G$3:$G$102,3) + 1.5 * (_xlfn.QUARTILE.EXC($G$3:$G$102,3) - _xlfn.QUARTILE.EXC($G$3:$G$102,1))),
      "Outlier", "No Outlier")</f>
        <v>No Outlier</v>
      </c>
      <c r="AB14560" t="str">
        <f>IF(OR(H14560 &lt; _xlfn.QUARTILE.EXC($H$3:$H$102,1) - 1.5 * (_xlfn.QUARTILE.EXC($H$3:$H$102,3) - _xlfn.QUARTILE.EXC($H$3:$H$102,1)),
      H14560 &gt; _xlfn.QUARTILE.EXC($H$3:$H$102,3) + 1.5 * (_xlfn.QUARTILE.EXC($H$3:$H$102,3) - _xlfn.QUARTILE.EXC($H$3:$H$102,1))),
      "Outlier", "No Outlier")</f>
        <v>No Outlier</v>
      </c>
      <c r="AC14560" t="str">
        <f>IF(OR(I14560 &lt; _xlfn.QUARTILE.EXC($I$3:$I$102,1) - 1.5 * (_xlfn.QUARTILE.EXC($I$3:$I$102,3) - _xlfn.QUARTILE.EXC($I$3:$I$102,1)),
      I14560 &gt; _xlfn.QUARTILE.EXC($I$3:$I$102,3) + 1.5 * (_xlfn.QUARTILE.EXC($I$3:$I$102,3) - _xlfn.QUARTILE.EXC($I$3:$I$102,1))),
      "Outlier", "No Outlier")</f>
        <v>No Outlier</v>
      </c>
    </row>
    <row r="14561" spans="1:29" x14ac:dyDescent="0.25">
      <c r="A14561" s="1">
        <v>12366340</v>
      </c>
      <c r="B14561" s="2" t="s">
        <v>10</v>
      </c>
      <c r="C14561" s="1">
        <v>43</v>
      </c>
      <c r="D14561" s="1">
        <v>150</v>
      </c>
      <c r="E14561" s="1">
        <v>55</v>
      </c>
      <c r="F14561" s="1">
        <v>25</v>
      </c>
      <c r="G14561" s="1">
        <v>101</v>
      </c>
      <c r="H14561" s="1">
        <v>40.799999999999997</v>
      </c>
      <c r="I14561" s="1">
        <v>148</v>
      </c>
      <c r="W14561" t="str">
        <f>IF(OR(C14561 &lt; _xlfn.QUARTILE.EXC($C$3:$C$102,1) - 1.5 * (_xlfn.QUARTILE.EXC($C$3:$C$102,3) - _xlfn.QUARTILE.EXC($C$3:$C$102,1)),
      C14561 &gt; _xlfn.QUARTILE.EXC($C$3:$C$102,3) + 1.5 * (_xlfn.QUARTILE.EXC($C$3:$C$102,3) - _xlfn.QUARTILE.EXC($C$3:$C$102,1))),
      "Outlier", "No Outlier")</f>
        <v>No Outlier</v>
      </c>
      <c r="X14561" t="str">
        <f>IF(OR(D14561 &lt; _xlfn.QUARTILE.EXC($D$3:$D$102,1) - 1.5 * (_xlfn.QUARTILE.EXC($D$3:$D$102,3) - _xlfn.QUARTILE.EXC($D$3:$D$102,1)),
      D14561 &gt; _xlfn.QUARTILE.EXC($D$3:$D$102,3) + 1.5 * (_xlfn.QUARTILE.EXC($D$3:$D$102,3) - _xlfn.QUARTILE.EXC($D$3:$D$102,1))),
      "Outlier", "No Outlier")</f>
        <v>No Outlier</v>
      </c>
      <c r="Y14561" t="str">
        <f>IF(OR(E14561 &lt; _xlfn.QUARTILE.EXC($E$3:$E$102,1) - 1.5 * (_xlfn.QUARTILE.EXC($E$3:$E$102,3) - _xlfn.QUARTILE.EXC($E$3:$E$102,1)),
      E14561 &gt; _xlfn.QUARTILE.EXC($E$3:$E$102,3) + 1.5 * (_xlfn.QUARTILE.EXC($E$3:$E$102,3) - _xlfn.QUARTILE.EXC($E$3:$E$102,1))),
      "Outlier", "No Outlier")</f>
        <v>No Outlier</v>
      </c>
      <c r="Z14561" t="str">
        <f>IF(OR(F14561 &lt; _xlfn.QUARTILE.EXC($F$3:$F$102,1) - 1.5 * (_xlfn.QUARTILE.EXC($F$3:$F$102,3) - _xlfn.QUARTILE.EXC($F$3:$F$102,1)),
      F14561 &gt; _xlfn.QUARTILE.EXC($F$3:$F$102,3) + 1.5 * (_xlfn.QUARTILE.EXC($F$3:$F$102,3) - _xlfn.QUARTILE.EXC($F$3:$F$102,1))),
      "Outlier", "No Outlier")</f>
        <v>No Outlier</v>
      </c>
      <c r="AA14561" t="str">
        <f>IF(OR(G14561 &lt; _xlfn.QUARTILE.EXC($G$3:$G$102,1) - 1.5 * (_xlfn.QUARTILE.EXC($G$3:$G$102,3) - _xlfn.QUARTILE.EXC($G$3:$G$102,1)),
      G14561 &gt; _xlfn.QUARTILE.EXC($G$3:$G$102,3) + 1.5 * (_xlfn.QUARTILE.EXC($G$3:$G$102,3) - _xlfn.QUARTILE.EXC($G$3:$G$102,1))),
      "Outlier", "No Outlier")</f>
        <v>No Outlier</v>
      </c>
      <c r="AB14561" t="str">
        <f>IF(OR(H14561 &lt; _xlfn.QUARTILE.EXC($H$3:$H$102,1) - 1.5 * (_xlfn.QUARTILE.EXC($H$3:$H$102,3) - _xlfn.QUARTILE.EXC($H$3:$H$102,1)),
      H14561 &gt; _xlfn.QUARTILE.EXC($H$3:$H$102,3) + 1.5 * (_xlfn.QUARTILE.EXC($H$3:$H$102,3) - _xlfn.QUARTILE.EXC($H$3:$H$102,1))),
      "Outlier", "No Outlier")</f>
        <v>No Outlier</v>
      </c>
      <c r="AC14561" t="str">
        <f>IF(OR(I14561 &lt; _xlfn.QUARTILE.EXC($I$3:$I$102,1) - 1.5 * (_xlfn.QUARTILE.EXC($I$3:$I$102,3) - _xlfn.QUARTILE.EXC($I$3:$I$102,1)),
      I14561 &gt; _xlfn.QUARTILE.EXC($I$3:$I$102,3) + 1.5 * (_xlfn.QUARTILE.EXC($I$3:$I$102,3) - _xlfn.QUARTILE.EXC($I$3:$I$102,1))),
      "Outlier", "No Outlier")</f>
        <v>No Outlier</v>
      </c>
    </row>
    <row r="14562" spans="1:29" x14ac:dyDescent="0.25">
      <c r="A14562" s="1">
        <v>18007956</v>
      </c>
      <c r="B14562" s="2" t="s">
        <v>9</v>
      </c>
      <c r="C14562" s="1">
        <v>67</v>
      </c>
      <c r="D14562" s="1">
        <v>191</v>
      </c>
      <c r="E14562" s="1">
        <v>102</v>
      </c>
      <c r="F14562" s="1">
        <v>21</v>
      </c>
      <c r="G14562" s="1">
        <v>103</v>
      </c>
      <c r="H14562" s="1">
        <v>40.5</v>
      </c>
      <c r="I14562" s="1">
        <v>164</v>
      </c>
      <c r="W14562" t="str">
        <f>IF(OR(C14562 &lt; _xlfn.QUARTILE.EXC($C$3:$C$102,1) - 1.5 * (_xlfn.QUARTILE.EXC($C$3:$C$102,3) - _xlfn.QUARTILE.EXC($C$3:$C$102,1)),
      C14562 &gt; _xlfn.QUARTILE.EXC($C$3:$C$102,3) + 1.5 * (_xlfn.QUARTILE.EXC($C$3:$C$102,3) - _xlfn.QUARTILE.EXC($C$3:$C$102,1))),
      "Outlier", "No Outlier")</f>
        <v>No Outlier</v>
      </c>
      <c r="X14562" t="str">
        <f>IF(OR(D14562 &lt; _xlfn.QUARTILE.EXC($D$3:$D$102,1) - 1.5 * (_xlfn.QUARTILE.EXC($D$3:$D$102,3) - _xlfn.QUARTILE.EXC($D$3:$D$102,1)),
      D14562 &gt; _xlfn.QUARTILE.EXC($D$3:$D$102,3) + 1.5 * (_xlfn.QUARTILE.EXC($D$3:$D$102,3) - _xlfn.QUARTILE.EXC($D$3:$D$102,1))),
      "Outlier", "No Outlier")</f>
        <v>No Outlier</v>
      </c>
      <c r="Y14562" t="str">
        <f>IF(OR(E14562 &lt; _xlfn.QUARTILE.EXC($E$3:$E$102,1) - 1.5 * (_xlfn.QUARTILE.EXC($E$3:$E$102,3) - _xlfn.QUARTILE.EXC($E$3:$E$102,1)),
      E14562 &gt; _xlfn.QUARTILE.EXC($E$3:$E$102,3) + 1.5 * (_xlfn.QUARTILE.EXC($E$3:$E$102,3) - _xlfn.QUARTILE.EXC($E$3:$E$102,1))),
      "Outlier", "No Outlier")</f>
        <v>No Outlier</v>
      </c>
      <c r="Z14562" t="str">
        <f>IF(OR(F14562 &lt; _xlfn.QUARTILE.EXC($F$3:$F$102,1) - 1.5 * (_xlfn.QUARTILE.EXC($F$3:$F$102,3) - _xlfn.QUARTILE.EXC($F$3:$F$102,1)),
      F14562 &gt; _xlfn.QUARTILE.EXC($F$3:$F$102,3) + 1.5 * (_xlfn.QUARTILE.EXC($F$3:$F$102,3) - _xlfn.QUARTILE.EXC($F$3:$F$102,1))),
      "Outlier", "No Outlier")</f>
        <v>No Outlier</v>
      </c>
      <c r="AA14562" t="str">
        <f>IF(OR(G14562 &lt; _xlfn.QUARTILE.EXC($G$3:$G$102,1) - 1.5 * (_xlfn.QUARTILE.EXC($G$3:$G$102,3) - _xlfn.QUARTILE.EXC($G$3:$G$102,1)),
      G14562 &gt; _xlfn.QUARTILE.EXC($G$3:$G$102,3) + 1.5 * (_xlfn.QUARTILE.EXC($G$3:$G$102,3) - _xlfn.QUARTILE.EXC($G$3:$G$102,1))),
      "Outlier", "No Outlier")</f>
        <v>No Outlier</v>
      </c>
      <c r="AB14562" t="str">
        <f>IF(OR(H14562 &lt; _xlfn.QUARTILE.EXC($H$3:$H$102,1) - 1.5 * (_xlfn.QUARTILE.EXC($H$3:$H$102,3) - _xlfn.QUARTILE.EXC($H$3:$H$102,1)),
      H14562 &gt; _xlfn.QUARTILE.EXC($H$3:$H$102,3) + 1.5 * (_xlfn.QUARTILE.EXC($H$3:$H$102,3) - _xlfn.QUARTILE.EXC($H$3:$H$102,1))),
      "Outlier", "No Outlier")</f>
        <v>No Outlier</v>
      </c>
      <c r="AC14562" t="str">
        <f>IF(OR(I14562 &lt; _xlfn.QUARTILE.EXC($I$3:$I$102,1) - 1.5 * (_xlfn.QUARTILE.EXC($I$3:$I$102,3) - _xlfn.QUARTILE.EXC($I$3:$I$102,1)),
      I14562 &gt; _xlfn.QUARTILE.EXC($I$3:$I$102,3) + 1.5 * (_xlfn.QUARTILE.EXC($I$3:$I$102,3) - _xlfn.QUARTILE.EXC($I$3:$I$102,1))),
      "Outlier", "No Outlier")</f>
        <v>No Outlier</v>
      </c>
    </row>
    <row r="14563" spans="1:29" x14ac:dyDescent="0.25">
      <c r="A14563" s="1">
        <v>10911378</v>
      </c>
      <c r="B14563" s="2" t="s">
        <v>10</v>
      </c>
      <c r="C14563" s="1">
        <v>45</v>
      </c>
      <c r="D14563" s="1">
        <v>160</v>
      </c>
      <c r="E14563" s="1">
        <v>55</v>
      </c>
      <c r="F14563" s="1">
        <v>2</v>
      </c>
      <c r="G14563" s="1">
        <v>83</v>
      </c>
      <c r="H14563" s="1">
        <v>38.200000000000003</v>
      </c>
      <c r="I14563" s="1">
        <v>8</v>
      </c>
      <c r="W14563" t="str">
        <f>IF(OR(C14563 &lt; _xlfn.QUARTILE.EXC($C$3:$C$102,1) - 1.5 * (_xlfn.QUARTILE.EXC($C$3:$C$102,3) - _xlfn.QUARTILE.EXC($C$3:$C$102,1)),
      C14563 &gt; _xlfn.QUARTILE.EXC($C$3:$C$102,3) + 1.5 * (_xlfn.QUARTILE.EXC($C$3:$C$102,3) - _xlfn.QUARTILE.EXC($C$3:$C$102,1))),
      "Outlier", "No Outlier")</f>
        <v>No Outlier</v>
      </c>
      <c r="X14563" t="str">
        <f>IF(OR(D14563 &lt; _xlfn.QUARTILE.EXC($D$3:$D$102,1) - 1.5 * (_xlfn.QUARTILE.EXC($D$3:$D$102,3) - _xlfn.QUARTILE.EXC($D$3:$D$102,1)),
      D14563 &gt; _xlfn.QUARTILE.EXC($D$3:$D$102,3) + 1.5 * (_xlfn.QUARTILE.EXC($D$3:$D$102,3) - _xlfn.QUARTILE.EXC($D$3:$D$102,1))),
      "Outlier", "No Outlier")</f>
        <v>No Outlier</v>
      </c>
      <c r="Y14563" t="str">
        <f>IF(OR(E14563 &lt; _xlfn.QUARTILE.EXC($E$3:$E$102,1) - 1.5 * (_xlfn.QUARTILE.EXC($E$3:$E$102,3) - _xlfn.QUARTILE.EXC($E$3:$E$102,1)),
      E14563 &gt; _xlfn.QUARTILE.EXC($E$3:$E$102,3) + 1.5 * (_xlfn.QUARTILE.EXC($E$3:$E$102,3) - _xlfn.QUARTILE.EXC($E$3:$E$102,1))),
      "Outlier", "No Outlier")</f>
        <v>No Outlier</v>
      </c>
      <c r="Z14563" t="str">
        <f>IF(OR(F14563 &lt; _xlfn.QUARTILE.EXC($F$3:$F$102,1) - 1.5 * (_xlfn.QUARTILE.EXC($F$3:$F$102,3) - _xlfn.QUARTILE.EXC($F$3:$F$102,1)),
      F14563 &gt; _xlfn.QUARTILE.EXC($F$3:$F$102,3) + 1.5 * (_xlfn.QUARTILE.EXC($F$3:$F$102,3) - _xlfn.QUARTILE.EXC($F$3:$F$102,1))),
      "Outlier", "No Outlier")</f>
        <v>No Outlier</v>
      </c>
      <c r="AA14563" t="str">
        <f>IF(OR(G14563 &lt; _xlfn.QUARTILE.EXC($G$3:$G$102,1) - 1.5 * (_xlfn.QUARTILE.EXC($G$3:$G$102,3) - _xlfn.QUARTILE.EXC($G$3:$G$102,1)),
      G14563 &gt; _xlfn.QUARTILE.EXC($G$3:$G$102,3) + 1.5 * (_xlfn.QUARTILE.EXC($G$3:$G$102,3) - _xlfn.QUARTILE.EXC($G$3:$G$102,1))),
      "Outlier", "No Outlier")</f>
        <v>No Outlier</v>
      </c>
      <c r="AB14563" t="str">
        <f>IF(OR(H14563 &lt; _xlfn.QUARTILE.EXC($H$3:$H$102,1) - 1.5 * (_xlfn.QUARTILE.EXC($H$3:$H$102,3) - _xlfn.QUARTILE.EXC($H$3:$H$102,1)),
      H14563 &gt; _xlfn.QUARTILE.EXC($H$3:$H$102,3) + 1.5 * (_xlfn.QUARTILE.EXC($H$3:$H$102,3) - _xlfn.QUARTILE.EXC($H$3:$H$102,1))),
      "Outlier", "No Outlier")</f>
        <v>No Outlier</v>
      </c>
      <c r="AC14563" t="str">
        <f>IF(OR(I14563 &lt; _xlfn.QUARTILE.EXC($I$3:$I$102,1) - 1.5 * (_xlfn.QUARTILE.EXC($I$3:$I$102,3) - _xlfn.QUARTILE.EXC($I$3:$I$102,1)),
      I14563 &gt; _xlfn.QUARTILE.EXC($I$3:$I$102,3) + 1.5 * (_xlfn.QUARTILE.EXC($I$3:$I$102,3) - _xlfn.QUARTILE.EXC($I$3:$I$102,1))),
      "Outlier", "No Outlier")</f>
        <v>No Outlier</v>
      </c>
    </row>
    <row r="14564" spans="1:29" x14ac:dyDescent="0.25">
      <c r="A14564" s="1">
        <v>12230328</v>
      </c>
      <c r="B14564" s="2" t="s">
        <v>10</v>
      </c>
      <c r="C14564" s="1">
        <v>65</v>
      </c>
      <c r="D14564" s="1">
        <v>152</v>
      </c>
      <c r="E14564" s="1">
        <v>51</v>
      </c>
      <c r="F14564" s="1">
        <v>23</v>
      </c>
      <c r="G14564" s="1">
        <v>103</v>
      </c>
      <c r="H14564" s="1">
        <v>40.799999999999997</v>
      </c>
      <c r="I14564" s="1">
        <v>151</v>
      </c>
      <c r="W14564" t="str">
        <f>IF(OR(C14564 &lt; _xlfn.QUARTILE.EXC($C$3:$C$102,1) - 1.5 * (_xlfn.QUARTILE.EXC($C$3:$C$102,3) - _xlfn.QUARTILE.EXC($C$3:$C$102,1)),
      C14564 &gt; _xlfn.QUARTILE.EXC($C$3:$C$102,3) + 1.5 * (_xlfn.QUARTILE.EXC($C$3:$C$102,3) - _xlfn.QUARTILE.EXC($C$3:$C$102,1))),
      "Outlier", "No Outlier")</f>
        <v>No Outlier</v>
      </c>
      <c r="X14564" t="str">
        <f>IF(OR(D14564 &lt; _xlfn.QUARTILE.EXC($D$3:$D$102,1) - 1.5 * (_xlfn.QUARTILE.EXC($D$3:$D$102,3) - _xlfn.QUARTILE.EXC($D$3:$D$102,1)),
      D14564 &gt; _xlfn.QUARTILE.EXC($D$3:$D$102,3) + 1.5 * (_xlfn.QUARTILE.EXC($D$3:$D$102,3) - _xlfn.QUARTILE.EXC($D$3:$D$102,1))),
      "Outlier", "No Outlier")</f>
        <v>No Outlier</v>
      </c>
      <c r="Y14564" t="str">
        <f>IF(OR(E14564 &lt; _xlfn.QUARTILE.EXC($E$3:$E$102,1) - 1.5 * (_xlfn.QUARTILE.EXC($E$3:$E$102,3) - _xlfn.QUARTILE.EXC($E$3:$E$102,1)),
      E14564 &gt; _xlfn.QUARTILE.EXC($E$3:$E$102,3) + 1.5 * (_xlfn.QUARTILE.EXC($E$3:$E$102,3) - _xlfn.QUARTILE.EXC($E$3:$E$102,1))),
      "Outlier", "No Outlier")</f>
        <v>No Outlier</v>
      </c>
      <c r="Z14564" t="str">
        <f>IF(OR(F14564 &lt; _xlfn.QUARTILE.EXC($F$3:$F$102,1) - 1.5 * (_xlfn.QUARTILE.EXC($F$3:$F$102,3) - _xlfn.QUARTILE.EXC($F$3:$F$102,1)),
      F14564 &gt; _xlfn.QUARTILE.EXC($F$3:$F$102,3) + 1.5 * (_xlfn.QUARTILE.EXC($F$3:$F$102,3) - _xlfn.QUARTILE.EXC($F$3:$F$102,1))),
      "Outlier", "No Outlier")</f>
        <v>No Outlier</v>
      </c>
      <c r="AA14564" t="str">
        <f>IF(OR(G14564 &lt; _xlfn.QUARTILE.EXC($G$3:$G$102,1) - 1.5 * (_xlfn.QUARTILE.EXC($G$3:$G$102,3) - _xlfn.QUARTILE.EXC($G$3:$G$102,1)),
      G14564 &gt; _xlfn.QUARTILE.EXC($G$3:$G$102,3) + 1.5 * (_xlfn.QUARTILE.EXC($G$3:$G$102,3) - _xlfn.QUARTILE.EXC($G$3:$G$102,1))),
      "Outlier", "No Outlier")</f>
        <v>No Outlier</v>
      </c>
      <c r="AB14564" t="str">
        <f>IF(OR(H14564 &lt; _xlfn.QUARTILE.EXC($H$3:$H$102,1) - 1.5 * (_xlfn.QUARTILE.EXC($H$3:$H$102,3) - _xlfn.QUARTILE.EXC($H$3:$H$102,1)),
      H14564 &gt; _xlfn.QUARTILE.EXC($H$3:$H$102,3) + 1.5 * (_xlfn.QUARTILE.EXC($H$3:$H$102,3) - _xlfn.QUARTILE.EXC($H$3:$H$102,1))),
      "Outlier", "No Outlier")</f>
        <v>No Outlier</v>
      </c>
      <c r="AC14564" t="str">
        <f>IF(OR(I14564 &lt; _xlfn.QUARTILE.EXC($I$3:$I$102,1) - 1.5 * (_xlfn.QUARTILE.EXC($I$3:$I$102,3) - _xlfn.QUARTILE.EXC($I$3:$I$102,1)),
      I14564 &gt; _xlfn.QUARTILE.EXC($I$3:$I$102,3) + 1.5 * (_xlfn.QUARTILE.EXC($I$3:$I$102,3) - _xlfn.QUARTILE.EXC($I$3:$I$102,1))),
      "Outlier", "No Outlier")</f>
        <v>No Outlier</v>
      </c>
    </row>
    <row r="14565" spans="1:29" x14ac:dyDescent="0.25">
      <c r="A14565" s="1">
        <v>14777378</v>
      </c>
      <c r="B14565" s="2" t="s">
        <v>10</v>
      </c>
      <c r="C14565" s="1">
        <v>37</v>
      </c>
      <c r="D14565" s="1">
        <v>171</v>
      </c>
      <c r="E14565" s="1">
        <v>75</v>
      </c>
      <c r="F14565" s="1">
        <v>7</v>
      </c>
      <c r="G14565" s="1">
        <v>88</v>
      </c>
      <c r="H14565" s="1">
        <v>39.299999999999997</v>
      </c>
      <c r="I14565" s="1">
        <v>29</v>
      </c>
      <c r="W14565" t="str">
        <f>IF(OR(C14565 &lt; _xlfn.QUARTILE.EXC($C$3:$C$102,1) - 1.5 * (_xlfn.QUARTILE.EXC($C$3:$C$102,3) - _xlfn.QUARTILE.EXC($C$3:$C$102,1)),
      C14565 &gt; _xlfn.QUARTILE.EXC($C$3:$C$102,3) + 1.5 * (_xlfn.QUARTILE.EXC($C$3:$C$102,3) - _xlfn.QUARTILE.EXC($C$3:$C$102,1))),
      "Outlier", "No Outlier")</f>
        <v>No Outlier</v>
      </c>
      <c r="X14565" t="str">
        <f>IF(OR(D14565 &lt; _xlfn.QUARTILE.EXC($D$3:$D$102,1) - 1.5 * (_xlfn.QUARTILE.EXC($D$3:$D$102,3) - _xlfn.QUARTILE.EXC($D$3:$D$102,1)),
      D14565 &gt; _xlfn.QUARTILE.EXC($D$3:$D$102,3) + 1.5 * (_xlfn.QUARTILE.EXC($D$3:$D$102,3) - _xlfn.QUARTILE.EXC($D$3:$D$102,1))),
      "Outlier", "No Outlier")</f>
        <v>No Outlier</v>
      </c>
      <c r="Y14565" t="str">
        <f>IF(OR(E14565 &lt; _xlfn.QUARTILE.EXC($E$3:$E$102,1) - 1.5 * (_xlfn.QUARTILE.EXC($E$3:$E$102,3) - _xlfn.QUARTILE.EXC($E$3:$E$102,1)),
      E14565 &gt; _xlfn.QUARTILE.EXC($E$3:$E$102,3) + 1.5 * (_xlfn.QUARTILE.EXC($E$3:$E$102,3) - _xlfn.QUARTILE.EXC($E$3:$E$102,1))),
      "Outlier", "No Outlier")</f>
        <v>No Outlier</v>
      </c>
      <c r="Z14565" t="str">
        <f>IF(OR(F14565 &lt; _xlfn.QUARTILE.EXC($F$3:$F$102,1) - 1.5 * (_xlfn.QUARTILE.EXC($F$3:$F$102,3) - _xlfn.QUARTILE.EXC($F$3:$F$102,1)),
      F14565 &gt; _xlfn.QUARTILE.EXC($F$3:$F$102,3) + 1.5 * (_xlfn.QUARTILE.EXC($F$3:$F$102,3) - _xlfn.QUARTILE.EXC($F$3:$F$102,1))),
      "Outlier", "No Outlier")</f>
        <v>No Outlier</v>
      </c>
      <c r="AA14565" t="str">
        <f>IF(OR(G14565 &lt; _xlfn.QUARTILE.EXC($G$3:$G$102,1) - 1.5 * (_xlfn.QUARTILE.EXC($G$3:$G$102,3) - _xlfn.QUARTILE.EXC($G$3:$G$102,1)),
      G14565 &gt; _xlfn.QUARTILE.EXC($G$3:$G$102,3) + 1.5 * (_xlfn.QUARTILE.EXC($G$3:$G$102,3) - _xlfn.QUARTILE.EXC($G$3:$G$102,1))),
      "Outlier", "No Outlier")</f>
        <v>No Outlier</v>
      </c>
      <c r="AB14565" t="str">
        <f>IF(OR(H14565 &lt; _xlfn.QUARTILE.EXC($H$3:$H$102,1) - 1.5 * (_xlfn.QUARTILE.EXC($H$3:$H$102,3) - _xlfn.QUARTILE.EXC($H$3:$H$102,1)),
      H14565 &gt; _xlfn.QUARTILE.EXC($H$3:$H$102,3) + 1.5 * (_xlfn.QUARTILE.EXC($H$3:$H$102,3) - _xlfn.QUARTILE.EXC($H$3:$H$102,1))),
      "Outlier", "No Outlier")</f>
        <v>No Outlier</v>
      </c>
      <c r="AC14565" t="str">
        <f>IF(OR(I14565 &lt; _xlfn.QUARTILE.EXC($I$3:$I$102,1) - 1.5 * (_xlfn.QUARTILE.EXC($I$3:$I$102,3) - _xlfn.QUARTILE.EXC($I$3:$I$102,1)),
      I14565 &gt; _xlfn.QUARTILE.EXC($I$3:$I$102,3) + 1.5 * (_xlfn.QUARTILE.EXC($I$3:$I$102,3) - _xlfn.QUARTILE.EXC($I$3:$I$102,1))),
      "Outlier", "No Outlier")</f>
        <v>No Outlier</v>
      </c>
    </row>
    <row r="14566" spans="1:29" x14ac:dyDescent="0.25">
      <c r="A14566" s="1">
        <v>11401868</v>
      </c>
      <c r="B14566" s="2" t="s">
        <v>9</v>
      </c>
      <c r="C14566" s="1">
        <v>53</v>
      </c>
      <c r="D14566" s="1">
        <v>195</v>
      </c>
      <c r="E14566" s="1">
        <v>96</v>
      </c>
      <c r="F14566" s="1">
        <v>28</v>
      </c>
      <c r="G14566" s="1">
        <v>106</v>
      </c>
      <c r="H14566" s="1">
        <v>40.700000000000003</v>
      </c>
      <c r="I14566" s="1">
        <v>208</v>
      </c>
      <c r="W14566" t="str">
        <f>IF(OR(C14566 &lt; _xlfn.QUARTILE.EXC($C$3:$C$102,1) - 1.5 * (_xlfn.QUARTILE.EXC($C$3:$C$102,3) - _xlfn.QUARTILE.EXC($C$3:$C$102,1)),
      C14566 &gt; _xlfn.QUARTILE.EXC($C$3:$C$102,3) + 1.5 * (_xlfn.QUARTILE.EXC($C$3:$C$102,3) - _xlfn.QUARTILE.EXC($C$3:$C$102,1))),
      "Outlier", "No Outlier")</f>
        <v>No Outlier</v>
      </c>
      <c r="X14566" t="str">
        <f>IF(OR(D14566 &lt; _xlfn.QUARTILE.EXC($D$3:$D$102,1) - 1.5 * (_xlfn.QUARTILE.EXC($D$3:$D$102,3) - _xlfn.QUARTILE.EXC($D$3:$D$102,1)),
      D14566 &gt; _xlfn.QUARTILE.EXC($D$3:$D$102,3) + 1.5 * (_xlfn.QUARTILE.EXC($D$3:$D$102,3) - _xlfn.QUARTILE.EXC($D$3:$D$102,1))),
      "Outlier", "No Outlier")</f>
        <v>No Outlier</v>
      </c>
      <c r="Y14566" t="str">
        <f>IF(OR(E14566 &lt; _xlfn.QUARTILE.EXC($E$3:$E$102,1) - 1.5 * (_xlfn.QUARTILE.EXC($E$3:$E$102,3) - _xlfn.QUARTILE.EXC($E$3:$E$102,1)),
      E14566 &gt; _xlfn.QUARTILE.EXC($E$3:$E$102,3) + 1.5 * (_xlfn.QUARTILE.EXC($E$3:$E$102,3) - _xlfn.QUARTILE.EXC($E$3:$E$102,1))),
      "Outlier", "No Outlier")</f>
        <v>No Outlier</v>
      </c>
      <c r="Z14566" t="str">
        <f>IF(OR(F14566 &lt; _xlfn.QUARTILE.EXC($F$3:$F$102,1) - 1.5 * (_xlfn.QUARTILE.EXC($F$3:$F$102,3) - _xlfn.QUARTILE.EXC($F$3:$F$102,1)),
      F14566 &gt; _xlfn.QUARTILE.EXC($F$3:$F$102,3) + 1.5 * (_xlfn.QUARTILE.EXC($F$3:$F$102,3) - _xlfn.QUARTILE.EXC($F$3:$F$102,1))),
      "Outlier", "No Outlier")</f>
        <v>No Outlier</v>
      </c>
      <c r="AA14566" t="str">
        <f>IF(OR(G14566 &lt; _xlfn.QUARTILE.EXC($G$3:$G$102,1) - 1.5 * (_xlfn.QUARTILE.EXC($G$3:$G$102,3) - _xlfn.QUARTILE.EXC($G$3:$G$102,1)),
      G14566 &gt; _xlfn.QUARTILE.EXC($G$3:$G$102,3) + 1.5 * (_xlfn.QUARTILE.EXC($G$3:$G$102,3) - _xlfn.QUARTILE.EXC($G$3:$G$102,1))),
      "Outlier", "No Outlier")</f>
        <v>No Outlier</v>
      </c>
      <c r="AB14566" t="str">
        <f>IF(OR(H14566 &lt; _xlfn.QUARTILE.EXC($H$3:$H$102,1) - 1.5 * (_xlfn.QUARTILE.EXC($H$3:$H$102,3) - _xlfn.QUARTILE.EXC($H$3:$H$102,1)),
      H14566 &gt; _xlfn.QUARTILE.EXC($H$3:$H$102,3) + 1.5 * (_xlfn.QUARTILE.EXC($H$3:$H$102,3) - _xlfn.QUARTILE.EXC($H$3:$H$102,1))),
      "Outlier", "No Outlier")</f>
        <v>No Outlier</v>
      </c>
      <c r="AC14566" t="str">
        <f>IF(OR(I14566 &lt; _xlfn.QUARTILE.EXC($I$3:$I$102,1) - 1.5 * (_xlfn.QUARTILE.EXC($I$3:$I$102,3) - _xlfn.QUARTILE.EXC($I$3:$I$102,1)),
      I14566 &gt; _xlfn.QUARTILE.EXC($I$3:$I$102,3) + 1.5 * (_xlfn.QUARTILE.EXC($I$3:$I$102,3) - _xlfn.QUARTILE.EXC($I$3:$I$102,1))),
      "Outlier", "No Outlier")</f>
        <v>No Outlier</v>
      </c>
    </row>
    <row r="14567" spans="1:29" x14ac:dyDescent="0.25">
      <c r="A14567" s="1">
        <v>13132993</v>
      </c>
      <c r="B14567" s="2" t="s">
        <v>9</v>
      </c>
      <c r="C14567" s="1">
        <v>70</v>
      </c>
      <c r="D14567" s="1">
        <v>171</v>
      </c>
      <c r="E14567" s="1">
        <v>80</v>
      </c>
      <c r="F14567" s="1">
        <v>30</v>
      </c>
      <c r="G14567" s="1">
        <v>108</v>
      </c>
      <c r="H14567" s="1">
        <v>41</v>
      </c>
      <c r="I14567" s="1">
        <v>247</v>
      </c>
      <c r="W14567" t="str">
        <f>IF(OR(C14567 &lt; _xlfn.QUARTILE.EXC($C$3:$C$102,1) - 1.5 * (_xlfn.QUARTILE.EXC($C$3:$C$102,3) - _xlfn.QUARTILE.EXC($C$3:$C$102,1)),
      C14567 &gt; _xlfn.QUARTILE.EXC($C$3:$C$102,3) + 1.5 * (_xlfn.QUARTILE.EXC($C$3:$C$102,3) - _xlfn.QUARTILE.EXC($C$3:$C$102,1))),
      "Outlier", "No Outlier")</f>
        <v>No Outlier</v>
      </c>
      <c r="X14567" t="str">
        <f>IF(OR(D14567 &lt; _xlfn.QUARTILE.EXC($D$3:$D$102,1) - 1.5 * (_xlfn.QUARTILE.EXC($D$3:$D$102,3) - _xlfn.QUARTILE.EXC($D$3:$D$102,1)),
      D14567 &gt; _xlfn.QUARTILE.EXC($D$3:$D$102,3) + 1.5 * (_xlfn.QUARTILE.EXC($D$3:$D$102,3) - _xlfn.QUARTILE.EXC($D$3:$D$102,1))),
      "Outlier", "No Outlier")</f>
        <v>No Outlier</v>
      </c>
      <c r="Y14567" t="str">
        <f>IF(OR(E14567 &lt; _xlfn.QUARTILE.EXC($E$3:$E$102,1) - 1.5 * (_xlfn.QUARTILE.EXC($E$3:$E$102,3) - _xlfn.QUARTILE.EXC($E$3:$E$102,1)),
      E14567 &gt; _xlfn.QUARTILE.EXC($E$3:$E$102,3) + 1.5 * (_xlfn.QUARTILE.EXC($E$3:$E$102,3) - _xlfn.QUARTILE.EXC($E$3:$E$102,1))),
      "Outlier", "No Outlier")</f>
        <v>No Outlier</v>
      </c>
      <c r="Z14567" t="str">
        <f>IF(OR(F14567 &lt; _xlfn.QUARTILE.EXC($F$3:$F$102,1) - 1.5 * (_xlfn.QUARTILE.EXC($F$3:$F$102,3) - _xlfn.QUARTILE.EXC($F$3:$F$102,1)),
      F14567 &gt; _xlfn.QUARTILE.EXC($F$3:$F$102,3) + 1.5 * (_xlfn.QUARTILE.EXC($F$3:$F$102,3) - _xlfn.QUARTILE.EXC($F$3:$F$102,1))),
      "Outlier", "No Outlier")</f>
        <v>No Outlier</v>
      </c>
      <c r="AA14567" t="str">
        <f>IF(OR(G14567 &lt; _xlfn.QUARTILE.EXC($G$3:$G$102,1) - 1.5 * (_xlfn.QUARTILE.EXC($G$3:$G$102,3) - _xlfn.QUARTILE.EXC($G$3:$G$102,1)),
      G14567 &gt; _xlfn.QUARTILE.EXC($G$3:$G$102,3) + 1.5 * (_xlfn.QUARTILE.EXC($G$3:$G$102,3) - _xlfn.QUARTILE.EXC($G$3:$G$102,1))),
      "Outlier", "No Outlier")</f>
        <v>No Outlier</v>
      </c>
      <c r="AB14567" t="str">
        <f>IF(OR(H14567 &lt; _xlfn.QUARTILE.EXC($H$3:$H$102,1) - 1.5 * (_xlfn.QUARTILE.EXC($H$3:$H$102,3) - _xlfn.QUARTILE.EXC($H$3:$H$102,1)),
      H14567 &gt; _xlfn.QUARTILE.EXC($H$3:$H$102,3) + 1.5 * (_xlfn.QUARTILE.EXC($H$3:$H$102,3) - _xlfn.QUARTILE.EXC($H$3:$H$102,1))),
      "Outlier", "No Outlier")</f>
        <v>No Outlier</v>
      </c>
      <c r="AC14567" t="str">
        <f>IF(OR(I14567 &lt; _xlfn.QUARTILE.EXC($I$3:$I$102,1) - 1.5 * (_xlfn.QUARTILE.EXC($I$3:$I$102,3) - _xlfn.QUARTILE.EXC($I$3:$I$102,1)),
      I14567 &gt; _xlfn.QUARTILE.EXC($I$3:$I$102,3) + 1.5 * (_xlfn.QUARTILE.EXC($I$3:$I$102,3) - _xlfn.QUARTILE.EXC($I$3:$I$102,1))),
      "Outlier", "No Outlier")</f>
        <v>No Outlier</v>
      </c>
    </row>
    <row r="14568" spans="1:29" x14ac:dyDescent="0.25">
      <c r="A14568" s="1">
        <v>18804479</v>
      </c>
      <c r="B14568" s="2" t="s">
        <v>10</v>
      </c>
      <c r="C14568" s="1">
        <v>61</v>
      </c>
      <c r="D14568" s="1">
        <v>185</v>
      </c>
      <c r="E14568" s="1">
        <v>79</v>
      </c>
      <c r="F14568" s="1">
        <v>28</v>
      </c>
      <c r="G14568" s="1">
        <v>109</v>
      </c>
      <c r="H14568" s="1">
        <v>40.5</v>
      </c>
      <c r="I14568" s="1">
        <v>190</v>
      </c>
      <c r="W14568" t="str">
        <f>IF(OR(C14568 &lt; _xlfn.QUARTILE.EXC($C$3:$C$102,1) - 1.5 * (_xlfn.QUARTILE.EXC($C$3:$C$102,3) - _xlfn.QUARTILE.EXC($C$3:$C$102,1)),
      C14568 &gt; _xlfn.QUARTILE.EXC($C$3:$C$102,3) + 1.5 * (_xlfn.QUARTILE.EXC($C$3:$C$102,3) - _xlfn.QUARTILE.EXC($C$3:$C$102,1))),
      "Outlier", "No Outlier")</f>
        <v>No Outlier</v>
      </c>
      <c r="X14568" t="str">
        <f>IF(OR(D14568 &lt; _xlfn.QUARTILE.EXC($D$3:$D$102,1) - 1.5 * (_xlfn.QUARTILE.EXC($D$3:$D$102,3) - _xlfn.QUARTILE.EXC($D$3:$D$102,1)),
      D14568 &gt; _xlfn.QUARTILE.EXC($D$3:$D$102,3) + 1.5 * (_xlfn.QUARTILE.EXC($D$3:$D$102,3) - _xlfn.QUARTILE.EXC($D$3:$D$102,1))),
      "Outlier", "No Outlier")</f>
        <v>No Outlier</v>
      </c>
      <c r="Y14568" t="str">
        <f>IF(OR(E14568 &lt; _xlfn.QUARTILE.EXC($E$3:$E$102,1) - 1.5 * (_xlfn.QUARTILE.EXC($E$3:$E$102,3) - _xlfn.QUARTILE.EXC($E$3:$E$102,1)),
      E14568 &gt; _xlfn.QUARTILE.EXC($E$3:$E$102,3) + 1.5 * (_xlfn.QUARTILE.EXC($E$3:$E$102,3) - _xlfn.QUARTILE.EXC($E$3:$E$102,1))),
      "Outlier", "No Outlier")</f>
        <v>No Outlier</v>
      </c>
      <c r="Z14568" t="str">
        <f>IF(OR(F14568 &lt; _xlfn.QUARTILE.EXC($F$3:$F$102,1) - 1.5 * (_xlfn.QUARTILE.EXC($F$3:$F$102,3) - _xlfn.QUARTILE.EXC($F$3:$F$102,1)),
      F14568 &gt; _xlfn.QUARTILE.EXC($F$3:$F$102,3) + 1.5 * (_xlfn.QUARTILE.EXC($F$3:$F$102,3) - _xlfn.QUARTILE.EXC($F$3:$F$102,1))),
      "Outlier", "No Outlier")</f>
        <v>No Outlier</v>
      </c>
      <c r="AA14568" t="str">
        <f>IF(OR(G14568 &lt; _xlfn.QUARTILE.EXC($G$3:$G$102,1) - 1.5 * (_xlfn.QUARTILE.EXC($G$3:$G$102,3) - _xlfn.QUARTILE.EXC($G$3:$G$102,1)),
      G14568 &gt; _xlfn.QUARTILE.EXC($G$3:$G$102,3) + 1.5 * (_xlfn.QUARTILE.EXC($G$3:$G$102,3) - _xlfn.QUARTILE.EXC($G$3:$G$102,1))),
      "Outlier", "No Outlier")</f>
        <v>No Outlier</v>
      </c>
      <c r="AB14568" t="str">
        <f>IF(OR(H14568 &lt; _xlfn.QUARTILE.EXC($H$3:$H$102,1) - 1.5 * (_xlfn.QUARTILE.EXC($H$3:$H$102,3) - _xlfn.QUARTILE.EXC($H$3:$H$102,1)),
      H14568 &gt; _xlfn.QUARTILE.EXC($H$3:$H$102,3) + 1.5 * (_xlfn.QUARTILE.EXC($H$3:$H$102,3) - _xlfn.QUARTILE.EXC($H$3:$H$102,1))),
      "Outlier", "No Outlier")</f>
        <v>No Outlier</v>
      </c>
      <c r="AC14568" t="str">
        <f>IF(OR(I14568 &lt; _xlfn.QUARTILE.EXC($I$3:$I$102,1) - 1.5 * (_xlfn.QUARTILE.EXC($I$3:$I$102,3) - _xlfn.QUARTILE.EXC($I$3:$I$102,1)),
      I14568 &gt; _xlfn.QUARTILE.EXC($I$3:$I$102,3) + 1.5 * (_xlfn.QUARTILE.EXC($I$3:$I$102,3) - _xlfn.QUARTILE.EXC($I$3:$I$102,1))),
      "Outlier", "No Outlier")</f>
        <v>No Outlier</v>
      </c>
    </row>
    <row r="14569" spans="1:29" x14ac:dyDescent="0.25">
      <c r="A14569" s="1">
        <v>16188436</v>
      </c>
      <c r="B14569" s="2" t="s">
        <v>9</v>
      </c>
      <c r="C14569" s="1">
        <v>29</v>
      </c>
      <c r="D14569" s="1">
        <v>197</v>
      </c>
      <c r="E14569" s="1">
        <v>94</v>
      </c>
      <c r="F14569" s="1">
        <v>29</v>
      </c>
      <c r="G14569" s="1">
        <v>111</v>
      </c>
      <c r="H14569" s="1">
        <v>40.799999999999997</v>
      </c>
      <c r="I14569" s="1">
        <v>203</v>
      </c>
      <c r="W14569" t="str">
        <f>IF(OR(C14569 &lt; _xlfn.QUARTILE.EXC($C$3:$C$102,1) - 1.5 * (_xlfn.QUARTILE.EXC($C$3:$C$102,3) - _xlfn.QUARTILE.EXC($C$3:$C$102,1)),
      C14569 &gt; _xlfn.QUARTILE.EXC($C$3:$C$102,3) + 1.5 * (_xlfn.QUARTILE.EXC($C$3:$C$102,3) - _xlfn.QUARTILE.EXC($C$3:$C$102,1))),
      "Outlier", "No Outlier")</f>
        <v>No Outlier</v>
      </c>
      <c r="X14569" t="str">
        <f>IF(OR(D14569 &lt; _xlfn.QUARTILE.EXC($D$3:$D$102,1) - 1.5 * (_xlfn.QUARTILE.EXC($D$3:$D$102,3) - _xlfn.QUARTILE.EXC($D$3:$D$102,1)),
      D14569 &gt; _xlfn.QUARTILE.EXC($D$3:$D$102,3) + 1.5 * (_xlfn.QUARTILE.EXC($D$3:$D$102,3) - _xlfn.QUARTILE.EXC($D$3:$D$102,1))),
      "Outlier", "No Outlier")</f>
        <v>No Outlier</v>
      </c>
      <c r="Y14569" t="str">
        <f>IF(OR(E14569 &lt; _xlfn.QUARTILE.EXC($E$3:$E$102,1) - 1.5 * (_xlfn.QUARTILE.EXC($E$3:$E$102,3) - _xlfn.QUARTILE.EXC($E$3:$E$102,1)),
      E14569 &gt; _xlfn.QUARTILE.EXC($E$3:$E$102,3) + 1.5 * (_xlfn.QUARTILE.EXC($E$3:$E$102,3) - _xlfn.QUARTILE.EXC($E$3:$E$102,1))),
      "Outlier", "No Outlier")</f>
        <v>No Outlier</v>
      </c>
      <c r="Z14569" t="str">
        <f>IF(OR(F14569 &lt; _xlfn.QUARTILE.EXC($F$3:$F$102,1) - 1.5 * (_xlfn.QUARTILE.EXC($F$3:$F$102,3) - _xlfn.QUARTILE.EXC($F$3:$F$102,1)),
      F14569 &gt; _xlfn.QUARTILE.EXC($F$3:$F$102,3) + 1.5 * (_xlfn.QUARTILE.EXC($F$3:$F$102,3) - _xlfn.QUARTILE.EXC($F$3:$F$102,1))),
      "Outlier", "No Outlier")</f>
        <v>No Outlier</v>
      </c>
      <c r="AA14569" t="str">
        <f>IF(OR(G14569 &lt; _xlfn.QUARTILE.EXC($G$3:$G$102,1) - 1.5 * (_xlfn.QUARTILE.EXC($G$3:$G$102,3) - _xlfn.QUARTILE.EXC($G$3:$G$102,1)),
      G14569 &gt; _xlfn.QUARTILE.EXC($G$3:$G$102,3) + 1.5 * (_xlfn.QUARTILE.EXC($G$3:$G$102,3) - _xlfn.QUARTILE.EXC($G$3:$G$102,1))),
      "Outlier", "No Outlier")</f>
        <v>No Outlier</v>
      </c>
      <c r="AB14569" t="str">
        <f>IF(OR(H14569 &lt; _xlfn.QUARTILE.EXC($H$3:$H$102,1) - 1.5 * (_xlfn.QUARTILE.EXC($H$3:$H$102,3) - _xlfn.QUARTILE.EXC($H$3:$H$102,1)),
      H14569 &gt; _xlfn.QUARTILE.EXC($H$3:$H$102,3) + 1.5 * (_xlfn.QUARTILE.EXC($H$3:$H$102,3) - _xlfn.QUARTILE.EXC($H$3:$H$102,1))),
      "Outlier", "No Outlier")</f>
        <v>No Outlier</v>
      </c>
      <c r="AC14569" t="str">
        <f>IF(OR(I14569 &lt; _xlfn.QUARTILE.EXC($I$3:$I$102,1) - 1.5 * (_xlfn.QUARTILE.EXC($I$3:$I$102,3) - _xlfn.QUARTILE.EXC($I$3:$I$102,1)),
      I14569 &gt; _xlfn.QUARTILE.EXC($I$3:$I$102,3) + 1.5 * (_xlfn.QUARTILE.EXC($I$3:$I$102,3) - _xlfn.QUARTILE.EXC($I$3:$I$102,1))),
      "Outlier", "No Outlier")</f>
        <v>No Outlier</v>
      </c>
    </row>
    <row r="14570" spans="1:29" x14ac:dyDescent="0.25">
      <c r="A14570" s="1">
        <v>13774403</v>
      </c>
      <c r="B14570" s="2" t="s">
        <v>10</v>
      </c>
      <c r="C14570" s="1">
        <v>25</v>
      </c>
      <c r="D14570" s="1">
        <v>164</v>
      </c>
      <c r="E14570" s="1">
        <v>64</v>
      </c>
      <c r="F14570" s="1">
        <v>8</v>
      </c>
      <c r="G14570" s="1">
        <v>82</v>
      </c>
      <c r="H14570" s="1">
        <v>39.6</v>
      </c>
      <c r="I14570" s="1">
        <v>28</v>
      </c>
      <c r="W14570" t="str">
        <f>IF(OR(C14570 &lt; _xlfn.QUARTILE.EXC($C$3:$C$102,1) - 1.5 * (_xlfn.QUARTILE.EXC($C$3:$C$102,3) - _xlfn.QUARTILE.EXC($C$3:$C$102,1)),
      C14570 &gt; _xlfn.QUARTILE.EXC($C$3:$C$102,3) + 1.5 * (_xlfn.QUARTILE.EXC($C$3:$C$102,3) - _xlfn.QUARTILE.EXC($C$3:$C$102,1))),
      "Outlier", "No Outlier")</f>
        <v>No Outlier</v>
      </c>
      <c r="X14570" t="str">
        <f>IF(OR(D14570 &lt; _xlfn.QUARTILE.EXC($D$3:$D$102,1) - 1.5 * (_xlfn.QUARTILE.EXC($D$3:$D$102,3) - _xlfn.QUARTILE.EXC($D$3:$D$102,1)),
      D14570 &gt; _xlfn.QUARTILE.EXC($D$3:$D$102,3) + 1.5 * (_xlfn.QUARTILE.EXC($D$3:$D$102,3) - _xlfn.QUARTILE.EXC($D$3:$D$102,1))),
      "Outlier", "No Outlier")</f>
        <v>No Outlier</v>
      </c>
      <c r="Y14570" t="str">
        <f>IF(OR(E14570 &lt; _xlfn.QUARTILE.EXC($E$3:$E$102,1) - 1.5 * (_xlfn.QUARTILE.EXC($E$3:$E$102,3) - _xlfn.QUARTILE.EXC($E$3:$E$102,1)),
      E14570 &gt; _xlfn.QUARTILE.EXC($E$3:$E$102,3) + 1.5 * (_xlfn.QUARTILE.EXC($E$3:$E$102,3) - _xlfn.QUARTILE.EXC($E$3:$E$102,1))),
      "Outlier", "No Outlier")</f>
        <v>No Outlier</v>
      </c>
      <c r="Z14570" t="str">
        <f>IF(OR(F14570 &lt; _xlfn.QUARTILE.EXC($F$3:$F$102,1) - 1.5 * (_xlfn.QUARTILE.EXC($F$3:$F$102,3) - _xlfn.QUARTILE.EXC($F$3:$F$102,1)),
      F14570 &gt; _xlfn.QUARTILE.EXC($F$3:$F$102,3) + 1.5 * (_xlfn.QUARTILE.EXC($F$3:$F$102,3) - _xlfn.QUARTILE.EXC($F$3:$F$102,1))),
      "Outlier", "No Outlier")</f>
        <v>No Outlier</v>
      </c>
      <c r="AA14570" t="str">
        <f>IF(OR(G14570 &lt; _xlfn.QUARTILE.EXC($G$3:$G$102,1) - 1.5 * (_xlfn.QUARTILE.EXC($G$3:$G$102,3) - _xlfn.QUARTILE.EXC($G$3:$G$102,1)),
      G14570 &gt; _xlfn.QUARTILE.EXC($G$3:$G$102,3) + 1.5 * (_xlfn.QUARTILE.EXC($G$3:$G$102,3) - _xlfn.QUARTILE.EXC($G$3:$G$102,1))),
      "Outlier", "No Outlier")</f>
        <v>No Outlier</v>
      </c>
      <c r="AB14570" t="str">
        <f>IF(OR(H14570 &lt; _xlfn.QUARTILE.EXC($H$3:$H$102,1) - 1.5 * (_xlfn.QUARTILE.EXC($H$3:$H$102,3) - _xlfn.QUARTILE.EXC($H$3:$H$102,1)),
      H14570 &gt; _xlfn.QUARTILE.EXC($H$3:$H$102,3) + 1.5 * (_xlfn.QUARTILE.EXC($H$3:$H$102,3) - _xlfn.QUARTILE.EXC($H$3:$H$102,1))),
      "Outlier", "No Outlier")</f>
        <v>No Outlier</v>
      </c>
      <c r="AC14570" t="str">
        <f>IF(OR(I14570 &lt; _xlfn.QUARTILE.EXC($I$3:$I$102,1) - 1.5 * (_xlfn.QUARTILE.EXC($I$3:$I$102,3) - _xlfn.QUARTILE.EXC($I$3:$I$102,1)),
      I14570 &gt; _xlfn.QUARTILE.EXC($I$3:$I$102,3) + 1.5 * (_xlfn.QUARTILE.EXC($I$3:$I$102,3) - _xlfn.QUARTILE.EXC($I$3:$I$102,1))),
      "Outlier", "No Outlier")</f>
        <v>No Outlier</v>
      </c>
    </row>
    <row r="14571" spans="1:29" x14ac:dyDescent="0.25">
      <c r="A14571" s="1">
        <v>10831168</v>
      </c>
      <c r="B14571" s="2" t="s">
        <v>9</v>
      </c>
      <c r="C14571" s="1">
        <v>58</v>
      </c>
      <c r="D14571" s="1">
        <v>187</v>
      </c>
      <c r="E14571" s="1">
        <v>87</v>
      </c>
      <c r="F14571" s="1">
        <v>1</v>
      </c>
      <c r="G14571" s="1">
        <v>80</v>
      </c>
      <c r="H14571" s="1">
        <v>37.700000000000003</v>
      </c>
      <c r="I14571" s="1">
        <v>4</v>
      </c>
      <c r="W14571" t="str">
        <f>IF(OR(C14571 &lt; _xlfn.QUARTILE.EXC($C$3:$C$102,1) - 1.5 * (_xlfn.QUARTILE.EXC($C$3:$C$102,3) - _xlfn.QUARTILE.EXC($C$3:$C$102,1)),
      C14571 &gt; _xlfn.QUARTILE.EXC($C$3:$C$102,3) + 1.5 * (_xlfn.QUARTILE.EXC($C$3:$C$102,3) - _xlfn.QUARTILE.EXC($C$3:$C$102,1))),
      "Outlier", "No Outlier")</f>
        <v>No Outlier</v>
      </c>
      <c r="X14571" t="str">
        <f>IF(OR(D14571 &lt; _xlfn.QUARTILE.EXC($D$3:$D$102,1) - 1.5 * (_xlfn.QUARTILE.EXC($D$3:$D$102,3) - _xlfn.QUARTILE.EXC($D$3:$D$102,1)),
      D14571 &gt; _xlfn.QUARTILE.EXC($D$3:$D$102,3) + 1.5 * (_xlfn.QUARTILE.EXC($D$3:$D$102,3) - _xlfn.QUARTILE.EXC($D$3:$D$102,1))),
      "Outlier", "No Outlier")</f>
        <v>No Outlier</v>
      </c>
      <c r="Y14571" t="str">
        <f>IF(OR(E14571 &lt; _xlfn.QUARTILE.EXC($E$3:$E$102,1) - 1.5 * (_xlfn.QUARTILE.EXC($E$3:$E$102,3) - _xlfn.QUARTILE.EXC($E$3:$E$102,1)),
      E14571 &gt; _xlfn.QUARTILE.EXC($E$3:$E$102,3) + 1.5 * (_xlfn.QUARTILE.EXC($E$3:$E$102,3) - _xlfn.QUARTILE.EXC($E$3:$E$102,1))),
      "Outlier", "No Outlier")</f>
        <v>No Outlier</v>
      </c>
      <c r="Z14571" t="str">
        <f>IF(OR(F14571 &lt; _xlfn.QUARTILE.EXC($F$3:$F$102,1) - 1.5 * (_xlfn.QUARTILE.EXC($F$3:$F$102,3) - _xlfn.QUARTILE.EXC($F$3:$F$102,1)),
      F14571 &gt; _xlfn.QUARTILE.EXC($F$3:$F$102,3) + 1.5 * (_xlfn.QUARTILE.EXC($F$3:$F$102,3) - _xlfn.QUARTILE.EXC($F$3:$F$102,1))),
      "Outlier", "No Outlier")</f>
        <v>No Outlier</v>
      </c>
      <c r="AA14571" t="str">
        <f>IF(OR(G14571 &lt; _xlfn.QUARTILE.EXC($G$3:$G$102,1) - 1.5 * (_xlfn.QUARTILE.EXC($G$3:$G$102,3) - _xlfn.QUARTILE.EXC($G$3:$G$102,1)),
      G14571 &gt; _xlfn.QUARTILE.EXC($G$3:$G$102,3) + 1.5 * (_xlfn.QUARTILE.EXC($G$3:$G$102,3) - _xlfn.QUARTILE.EXC($G$3:$G$102,1))),
      "Outlier", "No Outlier")</f>
        <v>No Outlier</v>
      </c>
      <c r="AB14571" t="str">
        <f>IF(OR(H14571 &lt; _xlfn.QUARTILE.EXC($H$3:$H$102,1) - 1.5 * (_xlfn.QUARTILE.EXC($H$3:$H$102,3) - _xlfn.QUARTILE.EXC($H$3:$H$102,1)),
      H14571 &gt; _xlfn.QUARTILE.EXC($H$3:$H$102,3) + 1.5 * (_xlfn.QUARTILE.EXC($H$3:$H$102,3) - _xlfn.QUARTILE.EXC($H$3:$H$102,1))),
      "Outlier", "No Outlier")</f>
        <v>Outlier</v>
      </c>
      <c r="AC14571" t="str">
        <f>IF(OR(I14571 &lt; _xlfn.QUARTILE.EXC($I$3:$I$102,1) - 1.5 * (_xlfn.QUARTILE.EXC($I$3:$I$102,3) - _xlfn.QUARTILE.EXC($I$3:$I$102,1)),
      I14571 &gt; _xlfn.QUARTILE.EXC($I$3:$I$102,3) + 1.5 * (_xlfn.QUARTILE.EXC($I$3:$I$102,3) - _xlfn.QUARTILE.EXC($I$3:$I$102,1))),
      "Outlier", "No Outlier")</f>
        <v>No Outlier</v>
      </c>
    </row>
    <row r="14572" spans="1:29" x14ac:dyDescent="0.25">
      <c r="A14572" s="1">
        <v>14966452</v>
      </c>
      <c r="B14572" s="2" t="s">
        <v>10</v>
      </c>
      <c r="C14572" s="1">
        <v>30</v>
      </c>
      <c r="D14572" s="1">
        <v>149</v>
      </c>
      <c r="E14572" s="1">
        <v>52</v>
      </c>
      <c r="F14572" s="1">
        <v>25</v>
      </c>
      <c r="G14572" s="1">
        <v>100</v>
      </c>
      <c r="H14572" s="1">
        <v>40.700000000000003</v>
      </c>
      <c r="I14572" s="1">
        <v>141</v>
      </c>
      <c r="W14572" t="str">
        <f>IF(OR(C14572 &lt; _xlfn.QUARTILE.EXC($C$3:$C$102,1) - 1.5 * (_xlfn.QUARTILE.EXC($C$3:$C$102,3) - _xlfn.QUARTILE.EXC($C$3:$C$102,1)),
      C14572 &gt; _xlfn.QUARTILE.EXC($C$3:$C$102,3) + 1.5 * (_xlfn.QUARTILE.EXC($C$3:$C$102,3) - _xlfn.QUARTILE.EXC($C$3:$C$102,1))),
      "Outlier", "No Outlier")</f>
        <v>No Outlier</v>
      </c>
      <c r="X14572" t="str">
        <f>IF(OR(D14572 &lt; _xlfn.QUARTILE.EXC($D$3:$D$102,1) - 1.5 * (_xlfn.QUARTILE.EXC($D$3:$D$102,3) - _xlfn.QUARTILE.EXC($D$3:$D$102,1)),
      D14572 &gt; _xlfn.QUARTILE.EXC($D$3:$D$102,3) + 1.5 * (_xlfn.QUARTILE.EXC($D$3:$D$102,3) - _xlfn.QUARTILE.EXC($D$3:$D$102,1))),
      "Outlier", "No Outlier")</f>
        <v>No Outlier</v>
      </c>
      <c r="Y14572" t="str">
        <f>IF(OR(E14572 &lt; _xlfn.QUARTILE.EXC($E$3:$E$102,1) - 1.5 * (_xlfn.QUARTILE.EXC($E$3:$E$102,3) - _xlfn.QUARTILE.EXC($E$3:$E$102,1)),
      E14572 &gt; _xlfn.QUARTILE.EXC($E$3:$E$102,3) + 1.5 * (_xlfn.QUARTILE.EXC($E$3:$E$102,3) - _xlfn.QUARTILE.EXC($E$3:$E$102,1))),
      "Outlier", "No Outlier")</f>
        <v>No Outlier</v>
      </c>
      <c r="Z14572" t="str">
        <f>IF(OR(F14572 &lt; _xlfn.QUARTILE.EXC($F$3:$F$102,1) - 1.5 * (_xlfn.QUARTILE.EXC($F$3:$F$102,3) - _xlfn.QUARTILE.EXC($F$3:$F$102,1)),
      F14572 &gt; _xlfn.QUARTILE.EXC($F$3:$F$102,3) + 1.5 * (_xlfn.QUARTILE.EXC($F$3:$F$102,3) - _xlfn.QUARTILE.EXC($F$3:$F$102,1))),
      "Outlier", "No Outlier")</f>
        <v>No Outlier</v>
      </c>
      <c r="AA14572" t="str">
        <f>IF(OR(G14572 &lt; _xlfn.QUARTILE.EXC($G$3:$G$102,1) - 1.5 * (_xlfn.QUARTILE.EXC($G$3:$G$102,3) - _xlfn.QUARTILE.EXC($G$3:$G$102,1)),
      G14572 &gt; _xlfn.QUARTILE.EXC($G$3:$G$102,3) + 1.5 * (_xlfn.QUARTILE.EXC($G$3:$G$102,3) - _xlfn.QUARTILE.EXC($G$3:$G$102,1))),
      "Outlier", "No Outlier")</f>
        <v>No Outlier</v>
      </c>
      <c r="AB14572" t="str">
        <f>IF(OR(H14572 &lt; _xlfn.QUARTILE.EXC($H$3:$H$102,1) - 1.5 * (_xlfn.QUARTILE.EXC($H$3:$H$102,3) - _xlfn.QUARTILE.EXC($H$3:$H$102,1)),
      H14572 &gt; _xlfn.QUARTILE.EXC($H$3:$H$102,3) + 1.5 * (_xlfn.QUARTILE.EXC($H$3:$H$102,3) - _xlfn.QUARTILE.EXC($H$3:$H$102,1))),
      "Outlier", "No Outlier")</f>
        <v>No Outlier</v>
      </c>
      <c r="AC14572" t="str">
        <f>IF(OR(I14572 &lt; _xlfn.QUARTILE.EXC($I$3:$I$102,1) - 1.5 * (_xlfn.QUARTILE.EXC($I$3:$I$102,3) - _xlfn.QUARTILE.EXC($I$3:$I$102,1)),
      I14572 &gt; _xlfn.QUARTILE.EXC($I$3:$I$102,3) + 1.5 * (_xlfn.QUARTILE.EXC($I$3:$I$102,3) - _xlfn.QUARTILE.EXC($I$3:$I$102,1))),
      "Outlier", "No Outlier")</f>
        <v>No Outlier</v>
      </c>
    </row>
    <row r="14573" spans="1:29" x14ac:dyDescent="0.25">
      <c r="A14573" s="1">
        <v>12955525</v>
      </c>
      <c r="B14573" s="2" t="s">
        <v>9</v>
      </c>
      <c r="C14573" s="1">
        <v>27</v>
      </c>
      <c r="D14573" s="1">
        <v>187</v>
      </c>
      <c r="E14573" s="1">
        <v>85</v>
      </c>
      <c r="F14573" s="1">
        <v>26</v>
      </c>
      <c r="G14573" s="1">
        <v>101</v>
      </c>
      <c r="H14573" s="1">
        <v>40.9</v>
      </c>
      <c r="I14573" s="1">
        <v>135</v>
      </c>
      <c r="W14573" t="str">
        <f>IF(OR(C14573 &lt; _xlfn.QUARTILE.EXC($C$3:$C$102,1) - 1.5 * (_xlfn.QUARTILE.EXC($C$3:$C$102,3) - _xlfn.QUARTILE.EXC($C$3:$C$102,1)),
      C14573 &gt; _xlfn.QUARTILE.EXC($C$3:$C$102,3) + 1.5 * (_xlfn.QUARTILE.EXC($C$3:$C$102,3) - _xlfn.QUARTILE.EXC($C$3:$C$102,1))),
      "Outlier", "No Outlier")</f>
        <v>No Outlier</v>
      </c>
      <c r="X14573" t="str">
        <f>IF(OR(D14573 &lt; _xlfn.QUARTILE.EXC($D$3:$D$102,1) - 1.5 * (_xlfn.QUARTILE.EXC($D$3:$D$102,3) - _xlfn.QUARTILE.EXC($D$3:$D$102,1)),
      D14573 &gt; _xlfn.QUARTILE.EXC($D$3:$D$102,3) + 1.5 * (_xlfn.QUARTILE.EXC($D$3:$D$102,3) - _xlfn.QUARTILE.EXC($D$3:$D$102,1))),
      "Outlier", "No Outlier")</f>
        <v>No Outlier</v>
      </c>
      <c r="Y14573" t="str">
        <f>IF(OR(E14573 &lt; _xlfn.QUARTILE.EXC($E$3:$E$102,1) - 1.5 * (_xlfn.QUARTILE.EXC($E$3:$E$102,3) - _xlfn.QUARTILE.EXC($E$3:$E$102,1)),
      E14573 &gt; _xlfn.QUARTILE.EXC($E$3:$E$102,3) + 1.5 * (_xlfn.QUARTILE.EXC($E$3:$E$102,3) - _xlfn.QUARTILE.EXC($E$3:$E$102,1))),
      "Outlier", "No Outlier")</f>
        <v>No Outlier</v>
      </c>
      <c r="Z14573" t="str">
        <f>IF(OR(F14573 &lt; _xlfn.QUARTILE.EXC($F$3:$F$102,1) - 1.5 * (_xlfn.QUARTILE.EXC($F$3:$F$102,3) - _xlfn.QUARTILE.EXC($F$3:$F$102,1)),
      F14573 &gt; _xlfn.QUARTILE.EXC($F$3:$F$102,3) + 1.5 * (_xlfn.QUARTILE.EXC($F$3:$F$102,3) - _xlfn.QUARTILE.EXC($F$3:$F$102,1))),
      "Outlier", "No Outlier")</f>
        <v>No Outlier</v>
      </c>
      <c r="AA14573" t="str">
        <f>IF(OR(G14573 &lt; _xlfn.QUARTILE.EXC($G$3:$G$102,1) - 1.5 * (_xlfn.QUARTILE.EXC($G$3:$G$102,3) - _xlfn.QUARTILE.EXC($G$3:$G$102,1)),
      G14573 &gt; _xlfn.QUARTILE.EXC($G$3:$G$102,3) + 1.5 * (_xlfn.QUARTILE.EXC($G$3:$G$102,3) - _xlfn.QUARTILE.EXC($G$3:$G$102,1))),
      "Outlier", "No Outlier")</f>
        <v>No Outlier</v>
      </c>
      <c r="AB14573" t="str">
        <f>IF(OR(H14573 &lt; _xlfn.QUARTILE.EXC($H$3:$H$102,1) - 1.5 * (_xlfn.QUARTILE.EXC($H$3:$H$102,3) - _xlfn.QUARTILE.EXC($H$3:$H$102,1)),
      H14573 &gt; _xlfn.QUARTILE.EXC($H$3:$H$102,3) + 1.5 * (_xlfn.QUARTILE.EXC($H$3:$H$102,3) - _xlfn.QUARTILE.EXC($H$3:$H$102,1))),
      "Outlier", "No Outlier")</f>
        <v>No Outlier</v>
      </c>
      <c r="AC14573" t="str">
        <f>IF(OR(I14573 &lt; _xlfn.QUARTILE.EXC($I$3:$I$102,1) - 1.5 * (_xlfn.QUARTILE.EXC($I$3:$I$102,3) - _xlfn.QUARTILE.EXC($I$3:$I$102,1)),
      I14573 &gt; _xlfn.QUARTILE.EXC($I$3:$I$102,3) + 1.5 * (_xlfn.QUARTILE.EXC($I$3:$I$102,3) - _xlfn.QUARTILE.EXC($I$3:$I$102,1))),
      "Outlier", "No Outlier")</f>
        <v>No Outlier</v>
      </c>
    </row>
    <row r="14574" spans="1:29" x14ac:dyDescent="0.25">
      <c r="A14574" s="1">
        <v>19550523</v>
      </c>
      <c r="B14574" s="2" t="s">
        <v>9</v>
      </c>
      <c r="C14574" s="1">
        <v>21</v>
      </c>
      <c r="D14574" s="1">
        <v>184</v>
      </c>
      <c r="E14574" s="1">
        <v>89</v>
      </c>
      <c r="F14574" s="1">
        <v>22</v>
      </c>
      <c r="G14574" s="1">
        <v>104</v>
      </c>
      <c r="H14574" s="1">
        <v>40.6</v>
      </c>
      <c r="I14574" s="1">
        <v>120</v>
      </c>
      <c r="W14574" t="str">
        <f>IF(OR(C14574 &lt; _xlfn.QUARTILE.EXC($C$3:$C$102,1) - 1.5 * (_xlfn.QUARTILE.EXC($C$3:$C$102,3) - _xlfn.QUARTILE.EXC($C$3:$C$102,1)),
      C14574 &gt; _xlfn.QUARTILE.EXC($C$3:$C$102,3) + 1.5 * (_xlfn.QUARTILE.EXC($C$3:$C$102,3) - _xlfn.QUARTILE.EXC($C$3:$C$102,1))),
      "Outlier", "No Outlier")</f>
        <v>No Outlier</v>
      </c>
      <c r="X14574" t="str">
        <f>IF(OR(D14574 &lt; _xlfn.QUARTILE.EXC($D$3:$D$102,1) - 1.5 * (_xlfn.QUARTILE.EXC($D$3:$D$102,3) - _xlfn.QUARTILE.EXC($D$3:$D$102,1)),
      D14574 &gt; _xlfn.QUARTILE.EXC($D$3:$D$102,3) + 1.5 * (_xlfn.QUARTILE.EXC($D$3:$D$102,3) - _xlfn.QUARTILE.EXC($D$3:$D$102,1))),
      "Outlier", "No Outlier")</f>
        <v>No Outlier</v>
      </c>
      <c r="Y14574" t="str">
        <f>IF(OR(E14574 &lt; _xlfn.QUARTILE.EXC($E$3:$E$102,1) - 1.5 * (_xlfn.QUARTILE.EXC($E$3:$E$102,3) - _xlfn.QUARTILE.EXC($E$3:$E$102,1)),
      E14574 &gt; _xlfn.QUARTILE.EXC($E$3:$E$102,3) + 1.5 * (_xlfn.QUARTILE.EXC($E$3:$E$102,3) - _xlfn.QUARTILE.EXC($E$3:$E$102,1))),
      "Outlier", "No Outlier")</f>
        <v>No Outlier</v>
      </c>
      <c r="Z14574" t="str">
        <f>IF(OR(F14574 &lt; _xlfn.QUARTILE.EXC($F$3:$F$102,1) - 1.5 * (_xlfn.QUARTILE.EXC($F$3:$F$102,3) - _xlfn.QUARTILE.EXC($F$3:$F$102,1)),
      F14574 &gt; _xlfn.QUARTILE.EXC($F$3:$F$102,3) + 1.5 * (_xlfn.QUARTILE.EXC($F$3:$F$102,3) - _xlfn.QUARTILE.EXC($F$3:$F$102,1))),
      "Outlier", "No Outlier")</f>
        <v>No Outlier</v>
      </c>
      <c r="AA14574" t="str">
        <f>IF(OR(G14574 &lt; _xlfn.QUARTILE.EXC($G$3:$G$102,1) - 1.5 * (_xlfn.QUARTILE.EXC($G$3:$G$102,3) - _xlfn.QUARTILE.EXC($G$3:$G$102,1)),
      G14574 &gt; _xlfn.QUARTILE.EXC($G$3:$G$102,3) + 1.5 * (_xlfn.QUARTILE.EXC($G$3:$G$102,3) - _xlfn.QUARTILE.EXC($G$3:$G$102,1))),
      "Outlier", "No Outlier")</f>
        <v>No Outlier</v>
      </c>
      <c r="AB14574" t="str">
        <f>IF(OR(H14574 &lt; _xlfn.QUARTILE.EXC($H$3:$H$102,1) - 1.5 * (_xlfn.QUARTILE.EXC($H$3:$H$102,3) - _xlfn.QUARTILE.EXC($H$3:$H$102,1)),
      H14574 &gt; _xlfn.QUARTILE.EXC($H$3:$H$102,3) + 1.5 * (_xlfn.QUARTILE.EXC($H$3:$H$102,3) - _xlfn.QUARTILE.EXC($H$3:$H$102,1))),
      "Outlier", "No Outlier")</f>
        <v>No Outlier</v>
      </c>
      <c r="AC14574" t="str">
        <f>IF(OR(I14574 &lt; _xlfn.QUARTILE.EXC($I$3:$I$102,1) - 1.5 * (_xlfn.QUARTILE.EXC($I$3:$I$102,3) - _xlfn.QUARTILE.EXC($I$3:$I$102,1)),
      I14574 &gt; _xlfn.QUARTILE.EXC($I$3:$I$102,3) + 1.5 * (_xlfn.QUARTILE.EXC($I$3:$I$102,3) - _xlfn.QUARTILE.EXC($I$3:$I$102,1))),
      "Outlier", "No Outlier")</f>
        <v>No Outlier</v>
      </c>
    </row>
    <row r="14575" spans="1:29" x14ac:dyDescent="0.25">
      <c r="A14575" s="1">
        <v>16122585</v>
      </c>
      <c r="B14575" s="2" t="s">
        <v>9</v>
      </c>
      <c r="C14575" s="1">
        <v>79</v>
      </c>
      <c r="D14575" s="1">
        <v>205</v>
      </c>
      <c r="E14575" s="1">
        <v>105</v>
      </c>
      <c r="F14575" s="1">
        <v>6</v>
      </c>
      <c r="G14575" s="1">
        <v>86</v>
      </c>
      <c r="H14575" s="1">
        <v>39.5</v>
      </c>
      <c r="I14575" s="1">
        <v>35</v>
      </c>
      <c r="W14575" t="str">
        <f>IF(OR(C14575 &lt; _xlfn.QUARTILE.EXC($C$3:$C$102,1) - 1.5 * (_xlfn.QUARTILE.EXC($C$3:$C$102,3) - _xlfn.QUARTILE.EXC($C$3:$C$102,1)),
      C14575 &gt; _xlfn.QUARTILE.EXC($C$3:$C$102,3) + 1.5 * (_xlfn.QUARTILE.EXC($C$3:$C$102,3) - _xlfn.QUARTILE.EXC($C$3:$C$102,1))),
      "Outlier", "No Outlier")</f>
        <v>No Outlier</v>
      </c>
      <c r="X14575" t="str">
        <f>IF(OR(D14575 &lt; _xlfn.QUARTILE.EXC($D$3:$D$102,1) - 1.5 * (_xlfn.QUARTILE.EXC($D$3:$D$102,3) - _xlfn.QUARTILE.EXC($D$3:$D$102,1)),
      D14575 &gt; _xlfn.QUARTILE.EXC($D$3:$D$102,3) + 1.5 * (_xlfn.QUARTILE.EXC($D$3:$D$102,3) - _xlfn.QUARTILE.EXC($D$3:$D$102,1))),
      "Outlier", "No Outlier")</f>
        <v>No Outlier</v>
      </c>
      <c r="Y14575" t="str">
        <f>IF(OR(E14575 &lt; _xlfn.QUARTILE.EXC($E$3:$E$102,1) - 1.5 * (_xlfn.QUARTILE.EXC($E$3:$E$102,3) - _xlfn.QUARTILE.EXC($E$3:$E$102,1)),
      E14575 &gt; _xlfn.QUARTILE.EXC($E$3:$E$102,3) + 1.5 * (_xlfn.QUARTILE.EXC($E$3:$E$102,3) - _xlfn.QUARTILE.EXC($E$3:$E$102,1))),
      "Outlier", "No Outlier")</f>
        <v>No Outlier</v>
      </c>
      <c r="Z14575" t="str">
        <f>IF(OR(F14575 &lt; _xlfn.QUARTILE.EXC($F$3:$F$102,1) - 1.5 * (_xlfn.QUARTILE.EXC($F$3:$F$102,3) - _xlfn.QUARTILE.EXC($F$3:$F$102,1)),
      F14575 &gt; _xlfn.QUARTILE.EXC($F$3:$F$102,3) + 1.5 * (_xlfn.QUARTILE.EXC($F$3:$F$102,3) - _xlfn.QUARTILE.EXC($F$3:$F$102,1))),
      "Outlier", "No Outlier")</f>
        <v>No Outlier</v>
      </c>
      <c r="AA14575" t="str">
        <f>IF(OR(G14575 &lt; _xlfn.QUARTILE.EXC($G$3:$G$102,1) - 1.5 * (_xlfn.QUARTILE.EXC($G$3:$G$102,3) - _xlfn.QUARTILE.EXC($G$3:$G$102,1)),
      G14575 &gt; _xlfn.QUARTILE.EXC($G$3:$G$102,3) + 1.5 * (_xlfn.QUARTILE.EXC($G$3:$G$102,3) - _xlfn.QUARTILE.EXC($G$3:$G$102,1))),
      "Outlier", "No Outlier")</f>
        <v>No Outlier</v>
      </c>
      <c r="AB14575" t="str">
        <f>IF(OR(H14575 &lt; _xlfn.QUARTILE.EXC($H$3:$H$102,1) - 1.5 * (_xlfn.QUARTILE.EXC($H$3:$H$102,3) - _xlfn.QUARTILE.EXC($H$3:$H$102,1)),
      H14575 &gt; _xlfn.QUARTILE.EXC($H$3:$H$102,3) + 1.5 * (_xlfn.QUARTILE.EXC($H$3:$H$102,3) - _xlfn.QUARTILE.EXC($H$3:$H$102,1))),
      "Outlier", "No Outlier")</f>
        <v>No Outlier</v>
      </c>
      <c r="AC14575" t="str">
        <f>IF(OR(I14575 &lt; _xlfn.QUARTILE.EXC($I$3:$I$102,1) - 1.5 * (_xlfn.QUARTILE.EXC($I$3:$I$102,3) - _xlfn.QUARTILE.EXC($I$3:$I$102,1)),
      I14575 &gt; _xlfn.QUARTILE.EXC($I$3:$I$102,3) + 1.5 * (_xlfn.QUARTILE.EXC($I$3:$I$102,3) - _xlfn.QUARTILE.EXC($I$3:$I$102,1))),
      "Outlier", "No Outlier")</f>
        <v>No Outlier</v>
      </c>
    </row>
    <row r="14576" spans="1:29" x14ac:dyDescent="0.25">
      <c r="A14576" s="1">
        <v>16140155</v>
      </c>
      <c r="B14576" s="2" t="s">
        <v>9</v>
      </c>
      <c r="C14576" s="1">
        <v>57</v>
      </c>
      <c r="D14576" s="1">
        <v>198</v>
      </c>
      <c r="E14576" s="1">
        <v>100</v>
      </c>
      <c r="F14576" s="1">
        <v>24</v>
      </c>
      <c r="G14576" s="1">
        <v>108</v>
      </c>
      <c r="H14576" s="1">
        <v>40.799999999999997</v>
      </c>
      <c r="I14576" s="1">
        <v>193</v>
      </c>
      <c r="W14576" t="str">
        <f>IF(OR(C14576 &lt; _xlfn.QUARTILE.EXC($C$3:$C$102,1) - 1.5 * (_xlfn.QUARTILE.EXC($C$3:$C$102,3) - _xlfn.QUARTILE.EXC($C$3:$C$102,1)),
      C14576 &gt; _xlfn.QUARTILE.EXC($C$3:$C$102,3) + 1.5 * (_xlfn.QUARTILE.EXC($C$3:$C$102,3) - _xlfn.QUARTILE.EXC($C$3:$C$102,1))),
      "Outlier", "No Outlier")</f>
        <v>No Outlier</v>
      </c>
      <c r="X14576" t="str">
        <f>IF(OR(D14576 &lt; _xlfn.QUARTILE.EXC($D$3:$D$102,1) - 1.5 * (_xlfn.QUARTILE.EXC($D$3:$D$102,3) - _xlfn.QUARTILE.EXC($D$3:$D$102,1)),
      D14576 &gt; _xlfn.QUARTILE.EXC($D$3:$D$102,3) + 1.5 * (_xlfn.QUARTILE.EXC($D$3:$D$102,3) - _xlfn.QUARTILE.EXC($D$3:$D$102,1))),
      "Outlier", "No Outlier")</f>
        <v>No Outlier</v>
      </c>
      <c r="Y14576" t="str">
        <f>IF(OR(E14576 &lt; _xlfn.QUARTILE.EXC($E$3:$E$102,1) - 1.5 * (_xlfn.QUARTILE.EXC($E$3:$E$102,3) - _xlfn.QUARTILE.EXC($E$3:$E$102,1)),
      E14576 &gt; _xlfn.QUARTILE.EXC($E$3:$E$102,3) + 1.5 * (_xlfn.QUARTILE.EXC($E$3:$E$102,3) - _xlfn.QUARTILE.EXC($E$3:$E$102,1))),
      "Outlier", "No Outlier")</f>
        <v>No Outlier</v>
      </c>
      <c r="Z14576" t="str">
        <f>IF(OR(F14576 &lt; _xlfn.QUARTILE.EXC($F$3:$F$102,1) - 1.5 * (_xlfn.QUARTILE.EXC($F$3:$F$102,3) - _xlfn.QUARTILE.EXC($F$3:$F$102,1)),
      F14576 &gt; _xlfn.QUARTILE.EXC($F$3:$F$102,3) + 1.5 * (_xlfn.QUARTILE.EXC($F$3:$F$102,3) - _xlfn.QUARTILE.EXC($F$3:$F$102,1))),
      "Outlier", "No Outlier")</f>
        <v>No Outlier</v>
      </c>
      <c r="AA14576" t="str">
        <f>IF(OR(G14576 &lt; _xlfn.QUARTILE.EXC($G$3:$G$102,1) - 1.5 * (_xlfn.QUARTILE.EXC($G$3:$G$102,3) - _xlfn.QUARTILE.EXC($G$3:$G$102,1)),
      G14576 &gt; _xlfn.QUARTILE.EXC($G$3:$G$102,3) + 1.5 * (_xlfn.QUARTILE.EXC($G$3:$G$102,3) - _xlfn.QUARTILE.EXC($G$3:$G$102,1))),
      "Outlier", "No Outlier")</f>
        <v>No Outlier</v>
      </c>
      <c r="AB14576" t="str">
        <f>IF(OR(H14576 &lt; _xlfn.QUARTILE.EXC($H$3:$H$102,1) - 1.5 * (_xlfn.QUARTILE.EXC($H$3:$H$102,3) - _xlfn.QUARTILE.EXC($H$3:$H$102,1)),
      H14576 &gt; _xlfn.QUARTILE.EXC($H$3:$H$102,3) + 1.5 * (_xlfn.QUARTILE.EXC($H$3:$H$102,3) - _xlfn.QUARTILE.EXC($H$3:$H$102,1))),
      "Outlier", "No Outlier")</f>
        <v>No Outlier</v>
      </c>
      <c r="AC14576" t="str">
        <f>IF(OR(I14576 &lt; _xlfn.QUARTILE.EXC($I$3:$I$102,1) - 1.5 * (_xlfn.QUARTILE.EXC($I$3:$I$102,3) - _xlfn.QUARTILE.EXC($I$3:$I$102,1)),
      I14576 &gt; _xlfn.QUARTILE.EXC($I$3:$I$102,3) + 1.5 * (_xlfn.QUARTILE.EXC($I$3:$I$102,3) - _xlfn.QUARTILE.EXC($I$3:$I$102,1))),
      "Outlier", "No Outlier")</f>
        <v>No Outlier</v>
      </c>
    </row>
    <row r="14577" spans="1:29" x14ac:dyDescent="0.25">
      <c r="A14577" s="1">
        <v>11362271</v>
      </c>
      <c r="B14577" s="2" t="s">
        <v>10</v>
      </c>
      <c r="C14577" s="1">
        <v>22</v>
      </c>
      <c r="D14577" s="1">
        <v>161</v>
      </c>
      <c r="E14577" s="1">
        <v>55</v>
      </c>
      <c r="F14577" s="1">
        <v>22</v>
      </c>
      <c r="G14577" s="1">
        <v>103</v>
      </c>
      <c r="H14577" s="1">
        <v>40.799999999999997</v>
      </c>
      <c r="I14577" s="1">
        <v>127</v>
      </c>
      <c r="W14577" t="str">
        <f>IF(OR(C14577 &lt; _xlfn.QUARTILE.EXC($C$3:$C$102,1) - 1.5 * (_xlfn.QUARTILE.EXC($C$3:$C$102,3) - _xlfn.QUARTILE.EXC($C$3:$C$102,1)),
      C14577 &gt; _xlfn.QUARTILE.EXC($C$3:$C$102,3) + 1.5 * (_xlfn.QUARTILE.EXC($C$3:$C$102,3) - _xlfn.QUARTILE.EXC($C$3:$C$102,1))),
      "Outlier", "No Outlier")</f>
        <v>No Outlier</v>
      </c>
      <c r="X14577" t="str">
        <f>IF(OR(D14577 &lt; _xlfn.QUARTILE.EXC($D$3:$D$102,1) - 1.5 * (_xlfn.QUARTILE.EXC($D$3:$D$102,3) - _xlfn.QUARTILE.EXC($D$3:$D$102,1)),
      D14577 &gt; _xlfn.QUARTILE.EXC($D$3:$D$102,3) + 1.5 * (_xlfn.QUARTILE.EXC($D$3:$D$102,3) - _xlfn.QUARTILE.EXC($D$3:$D$102,1))),
      "Outlier", "No Outlier")</f>
        <v>No Outlier</v>
      </c>
      <c r="Y14577" t="str">
        <f>IF(OR(E14577 &lt; _xlfn.QUARTILE.EXC($E$3:$E$102,1) - 1.5 * (_xlfn.QUARTILE.EXC($E$3:$E$102,3) - _xlfn.QUARTILE.EXC($E$3:$E$102,1)),
      E14577 &gt; _xlfn.QUARTILE.EXC($E$3:$E$102,3) + 1.5 * (_xlfn.QUARTILE.EXC($E$3:$E$102,3) - _xlfn.QUARTILE.EXC($E$3:$E$102,1))),
      "Outlier", "No Outlier")</f>
        <v>No Outlier</v>
      </c>
      <c r="Z14577" t="str">
        <f>IF(OR(F14577 &lt; _xlfn.QUARTILE.EXC($F$3:$F$102,1) - 1.5 * (_xlfn.QUARTILE.EXC($F$3:$F$102,3) - _xlfn.QUARTILE.EXC($F$3:$F$102,1)),
      F14577 &gt; _xlfn.QUARTILE.EXC($F$3:$F$102,3) + 1.5 * (_xlfn.QUARTILE.EXC($F$3:$F$102,3) - _xlfn.QUARTILE.EXC($F$3:$F$102,1))),
      "Outlier", "No Outlier")</f>
        <v>No Outlier</v>
      </c>
      <c r="AA14577" t="str">
        <f>IF(OR(G14577 &lt; _xlfn.QUARTILE.EXC($G$3:$G$102,1) - 1.5 * (_xlfn.QUARTILE.EXC($G$3:$G$102,3) - _xlfn.QUARTILE.EXC($G$3:$G$102,1)),
      G14577 &gt; _xlfn.QUARTILE.EXC($G$3:$G$102,3) + 1.5 * (_xlfn.QUARTILE.EXC($G$3:$G$102,3) - _xlfn.QUARTILE.EXC($G$3:$G$102,1))),
      "Outlier", "No Outlier")</f>
        <v>No Outlier</v>
      </c>
      <c r="AB14577" t="str">
        <f>IF(OR(H14577 &lt; _xlfn.QUARTILE.EXC($H$3:$H$102,1) - 1.5 * (_xlfn.QUARTILE.EXC($H$3:$H$102,3) - _xlfn.QUARTILE.EXC($H$3:$H$102,1)),
      H14577 &gt; _xlfn.QUARTILE.EXC($H$3:$H$102,3) + 1.5 * (_xlfn.QUARTILE.EXC($H$3:$H$102,3) - _xlfn.QUARTILE.EXC($H$3:$H$102,1))),
      "Outlier", "No Outlier")</f>
        <v>No Outlier</v>
      </c>
      <c r="AC14577" t="str">
        <f>IF(OR(I14577 &lt; _xlfn.QUARTILE.EXC($I$3:$I$102,1) - 1.5 * (_xlfn.QUARTILE.EXC($I$3:$I$102,3) - _xlfn.QUARTILE.EXC($I$3:$I$102,1)),
      I14577 &gt; _xlfn.QUARTILE.EXC($I$3:$I$102,3) + 1.5 * (_xlfn.QUARTILE.EXC($I$3:$I$102,3) - _xlfn.QUARTILE.EXC($I$3:$I$102,1))),
      "Outlier", "No Outlier")</f>
        <v>No Outlier</v>
      </c>
    </row>
    <row r="14578" spans="1:29" x14ac:dyDescent="0.25">
      <c r="A14578" s="1">
        <v>11204849</v>
      </c>
      <c r="B14578" s="2" t="s">
        <v>10</v>
      </c>
      <c r="C14578" s="1">
        <v>32</v>
      </c>
      <c r="D14578" s="1">
        <v>150</v>
      </c>
      <c r="E14578" s="1">
        <v>51</v>
      </c>
      <c r="F14578" s="1">
        <v>6</v>
      </c>
      <c r="G14578" s="1">
        <v>87</v>
      </c>
      <c r="H14578" s="1">
        <v>39.299999999999997</v>
      </c>
      <c r="I14578" s="1">
        <v>26</v>
      </c>
      <c r="W14578" t="str">
        <f>IF(OR(C14578 &lt; _xlfn.QUARTILE.EXC($C$3:$C$102,1) - 1.5 * (_xlfn.QUARTILE.EXC($C$3:$C$102,3) - _xlfn.QUARTILE.EXC($C$3:$C$102,1)),
      C14578 &gt; _xlfn.QUARTILE.EXC($C$3:$C$102,3) + 1.5 * (_xlfn.QUARTILE.EXC($C$3:$C$102,3) - _xlfn.QUARTILE.EXC($C$3:$C$102,1))),
      "Outlier", "No Outlier")</f>
        <v>No Outlier</v>
      </c>
      <c r="X14578" t="str">
        <f>IF(OR(D14578 &lt; _xlfn.QUARTILE.EXC($D$3:$D$102,1) - 1.5 * (_xlfn.QUARTILE.EXC($D$3:$D$102,3) - _xlfn.QUARTILE.EXC($D$3:$D$102,1)),
      D14578 &gt; _xlfn.QUARTILE.EXC($D$3:$D$102,3) + 1.5 * (_xlfn.QUARTILE.EXC($D$3:$D$102,3) - _xlfn.QUARTILE.EXC($D$3:$D$102,1))),
      "Outlier", "No Outlier")</f>
        <v>No Outlier</v>
      </c>
      <c r="Y14578" t="str">
        <f>IF(OR(E14578 &lt; _xlfn.QUARTILE.EXC($E$3:$E$102,1) - 1.5 * (_xlfn.QUARTILE.EXC($E$3:$E$102,3) - _xlfn.QUARTILE.EXC($E$3:$E$102,1)),
      E14578 &gt; _xlfn.QUARTILE.EXC($E$3:$E$102,3) + 1.5 * (_xlfn.QUARTILE.EXC($E$3:$E$102,3) - _xlfn.QUARTILE.EXC($E$3:$E$102,1))),
      "Outlier", "No Outlier")</f>
        <v>No Outlier</v>
      </c>
      <c r="Z14578" t="str">
        <f>IF(OR(F14578 &lt; _xlfn.QUARTILE.EXC($F$3:$F$102,1) - 1.5 * (_xlfn.QUARTILE.EXC($F$3:$F$102,3) - _xlfn.QUARTILE.EXC($F$3:$F$102,1)),
      F14578 &gt; _xlfn.QUARTILE.EXC($F$3:$F$102,3) + 1.5 * (_xlfn.QUARTILE.EXC($F$3:$F$102,3) - _xlfn.QUARTILE.EXC($F$3:$F$102,1))),
      "Outlier", "No Outlier")</f>
        <v>No Outlier</v>
      </c>
      <c r="AA14578" t="str">
        <f>IF(OR(G14578 &lt; _xlfn.QUARTILE.EXC($G$3:$G$102,1) - 1.5 * (_xlfn.QUARTILE.EXC($G$3:$G$102,3) - _xlfn.QUARTILE.EXC($G$3:$G$102,1)),
      G14578 &gt; _xlfn.QUARTILE.EXC($G$3:$G$102,3) + 1.5 * (_xlfn.QUARTILE.EXC($G$3:$G$102,3) - _xlfn.QUARTILE.EXC($G$3:$G$102,1))),
      "Outlier", "No Outlier")</f>
        <v>No Outlier</v>
      </c>
      <c r="AB14578" t="str">
        <f>IF(OR(H14578 &lt; _xlfn.QUARTILE.EXC($H$3:$H$102,1) - 1.5 * (_xlfn.QUARTILE.EXC($H$3:$H$102,3) - _xlfn.QUARTILE.EXC($H$3:$H$102,1)),
      H14578 &gt; _xlfn.QUARTILE.EXC($H$3:$H$102,3) + 1.5 * (_xlfn.QUARTILE.EXC($H$3:$H$102,3) - _xlfn.QUARTILE.EXC($H$3:$H$102,1))),
      "Outlier", "No Outlier")</f>
        <v>No Outlier</v>
      </c>
      <c r="AC14578" t="str">
        <f>IF(OR(I14578 &lt; _xlfn.QUARTILE.EXC($I$3:$I$102,1) - 1.5 * (_xlfn.QUARTILE.EXC($I$3:$I$102,3) - _xlfn.QUARTILE.EXC($I$3:$I$102,1)),
      I14578 &gt; _xlfn.QUARTILE.EXC($I$3:$I$102,3) + 1.5 * (_xlfn.QUARTILE.EXC($I$3:$I$102,3) - _xlfn.QUARTILE.EXC($I$3:$I$102,1))),
      "Outlier", "No Outlier")</f>
        <v>No Outlier</v>
      </c>
    </row>
    <row r="14579" spans="1:29" x14ac:dyDescent="0.25">
      <c r="A14579" s="1">
        <v>13552226</v>
      </c>
      <c r="B14579" s="2" t="s">
        <v>9</v>
      </c>
      <c r="C14579" s="1">
        <v>32</v>
      </c>
      <c r="D14579" s="1">
        <v>176</v>
      </c>
      <c r="E14579" s="1">
        <v>75</v>
      </c>
      <c r="F14579" s="1">
        <v>27</v>
      </c>
      <c r="G14579" s="1">
        <v>95</v>
      </c>
      <c r="H14579" s="1">
        <v>40.299999999999997</v>
      </c>
      <c r="I14579" s="1">
        <v>117</v>
      </c>
      <c r="W14579" t="str">
        <f>IF(OR(C14579 &lt; _xlfn.QUARTILE.EXC($C$3:$C$102,1) - 1.5 * (_xlfn.QUARTILE.EXC($C$3:$C$102,3) - _xlfn.QUARTILE.EXC($C$3:$C$102,1)),
      C14579 &gt; _xlfn.QUARTILE.EXC($C$3:$C$102,3) + 1.5 * (_xlfn.QUARTILE.EXC($C$3:$C$102,3) - _xlfn.QUARTILE.EXC($C$3:$C$102,1))),
      "Outlier", "No Outlier")</f>
        <v>No Outlier</v>
      </c>
      <c r="X14579" t="str">
        <f>IF(OR(D14579 &lt; _xlfn.QUARTILE.EXC($D$3:$D$102,1) - 1.5 * (_xlfn.QUARTILE.EXC($D$3:$D$102,3) - _xlfn.QUARTILE.EXC($D$3:$D$102,1)),
      D14579 &gt; _xlfn.QUARTILE.EXC($D$3:$D$102,3) + 1.5 * (_xlfn.QUARTILE.EXC($D$3:$D$102,3) - _xlfn.QUARTILE.EXC($D$3:$D$102,1))),
      "Outlier", "No Outlier")</f>
        <v>No Outlier</v>
      </c>
      <c r="Y14579" t="str">
        <f>IF(OR(E14579 &lt; _xlfn.QUARTILE.EXC($E$3:$E$102,1) - 1.5 * (_xlfn.QUARTILE.EXC($E$3:$E$102,3) - _xlfn.QUARTILE.EXC($E$3:$E$102,1)),
      E14579 &gt; _xlfn.QUARTILE.EXC($E$3:$E$102,3) + 1.5 * (_xlfn.QUARTILE.EXC($E$3:$E$102,3) - _xlfn.QUARTILE.EXC($E$3:$E$102,1))),
      "Outlier", "No Outlier")</f>
        <v>No Outlier</v>
      </c>
      <c r="Z14579" t="str">
        <f>IF(OR(F14579 &lt; _xlfn.QUARTILE.EXC($F$3:$F$102,1) - 1.5 * (_xlfn.QUARTILE.EXC($F$3:$F$102,3) - _xlfn.QUARTILE.EXC($F$3:$F$102,1)),
      F14579 &gt; _xlfn.QUARTILE.EXC($F$3:$F$102,3) + 1.5 * (_xlfn.QUARTILE.EXC($F$3:$F$102,3) - _xlfn.QUARTILE.EXC($F$3:$F$102,1))),
      "Outlier", "No Outlier")</f>
        <v>No Outlier</v>
      </c>
      <c r="AA14579" t="str">
        <f>IF(OR(G14579 &lt; _xlfn.QUARTILE.EXC($G$3:$G$102,1) - 1.5 * (_xlfn.QUARTILE.EXC($G$3:$G$102,3) - _xlfn.QUARTILE.EXC($G$3:$G$102,1)),
      G14579 &gt; _xlfn.QUARTILE.EXC($G$3:$G$102,3) + 1.5 * (_xlfn.QUARTILE.EXC($G$3:$G$102,3) - _xlfn.QUARTILE.EXC($G$3:$G$102,1))),
      "Outlier", "No Outlier")</f>
        <v>No Outlier</v>
      </c>
      <c r="AB14579" t="str">
        <f>IF(OR(H14579 &lt; _xlfn.QUARTILE.EXC($H$3:$H$102,1) - 1.5 * (_xlfn.QUARTILE.EXC($H$3:$H$102,3) - _xlfn.QUARTILE.EXC($H$3:$H$102,1)),
      H14579 &gt; _xlfn.QUARTILE.EXC($H$3:$H$102,3) + 1.5 * (_xlfn.QUARTILE.EXC($H$3:$H$102,3) - _xlfn.QUARTILE.EXC($H$3:$H$102,1))),
      "Outlier", "No Outlier")</f>
        <v>No Outlier</v>
      </c>
      <c r="AC14579" t="str">
        <f>IF(OR(I14579 &lt; _xlfn.QUARTILE.EXC($I$3:$I$102,1) - 1.5 * (_xlfn.QUARTILE.EXC($I$3:$I$102,3) - _xlfn.QUARTILE.EXC($I$3:$I$102,1)),
      I14579 &gt; _xlfn.QUARTILE.EXC($I$3:$I$102,3) + 1.5 * (_xlfn.QUARTILE.EXC($I$3:$I$102,3) - _xlfn.QUARTILE.EXC($I$3:$I$102,1))),
      "Outlier", "No Outlier")</f>
        <v>No Outlier</v>
      </c>
    </row>
    <row r="14580" spans="1:29" x14ac:dyDescent="0.25">
      <c r="A14580" s="1">
        <v>14821082</v>
      </c>
      <c r="B14580" s="2" t="s">
        <v>10</v>
      </c>
      <c r="C14580" s="1">
        <v>41</v>
      </c>
      <c r="D14580" s="1">
        <v>187</v>
      </c>
      <c r="E14580" s="1">
        <v>78</v>
      </c>
      <c r="F14580" s="1">
        <v>19</v>
      </c>
      <c r="G14580" s="1">
        <v>99</v>
      </c>
      <c r="H14580" s="1">
        <v>40.5</v>
      </c>
      <c r="I14580" s="1">
        <v>102</v>
      </c>
      <c r="W14580" t="str">
        <f>IF(OR(C14580 &lt; _xlfn.QUARTILE.EXC($C$3:$C$102,1) - 1.5 * (_xlfn.QUARTILE.EXC($C$3:$C$102,3) - _xlfn.QUARTILE.EXC($C$3:$C$102,1)),
      C14580 &gt; _xlfn.QUARTILE.EXC($C$3:$C$102,3) + 1.5 * (_xlfn.QUARTILE.EXC($C$3:$C$102,3) - _xlfn.QUARTILE.EXC($C$3:$C$102,1))),
      "Outlier", "No Outlier")</f>
        <v>No Outlier</v>
      </c>
      <c r="X14580" t="str">
        <f>IF(OR(D14580 &lt; _xlfn.QUARTILE.EXC($D$3:$D$102,1) - 1.5 * (_xlfn.QUARTILE.EXC($D$3:$D$102,3) - _xlfn.QUARTILE.EXC($D$3:$D$102,1)),
      D14580 &gt; _xlfn.QUARTILE.EXC($D$3:$D$102,3) + 1.5 * (_xlfn.QUARTILE.EXC($D$3:$D$102,3) - _xlfn.QUARTILE.EXC($D$3:$D$102,1))),
      "Outlier", "No Outlier")</f>
        <v>No Outlier</v>
      </c>
      <c r="Y14580" t="str">
        <f>IF(OR(E14580 &lt; _xlfn.QUARTILE.EXC($E$3:$E$102,1) - 1.5 * (_xlfn.QUARTILE.EXC($E$3:$E$102,3) - _xlfn.QUARTILE.EXC($E$3:$E$102,1)),
      E14580 &gt; _xlfn.QUARTILE.EXC($E$3:$E$102,3) + 1.5 * (_xlfn.QUARTILE.EXC($E$3:$E$102,3) - _xlfn.QUARTILE.EXC($E$3:$E$102,1))),
      "Outlier", "No Outlier")</f>
        <v>No Outlier</v>
      </c>
      <c r="Z14580" t="str">
        <f>IF(OR(F14580 &lt; _xlfn.QUARTILE.EXC($F$3:$F$102,1) - 1.5 * (_xlfn.QUARTILE.EXC($F$3:$F$102,3) - _xlfn.QUARTILE.EXC($F$3:$F$102,1)),
      F14580 &gt; _xlfn.QUARTILE.EXC($F$3:$F$102,3) + 1.5 * (_xlfn.QUARTILE.EXC($F$3:$F$102,3) - _xlfn.QUARTILE.EXC($F$3:$F$102,1))),
      "Outlier", "No Outlier")</f>
        <v>No Outlier</v>
      </c>
      <c r="AA14580" t="str">
        <f>IF(OR(G14580 &lt; _xlfn.QUARTILE.EXC($G$3:$G$102,1) - 1.5 * (_xlfn.QUARTILE.EXC($G$3:$G$102,3) - _xlfn.QUARTILE.EXC($G$3:$G$102,1)),
      G14580 &gt; _xlfn.QUARTILE.EXC($G$3:$G$102,3) + 1.5 * (_xlfn.QUARTILE.EXC($G$3:$G$102,3) - _xlfn.QUARTILE.EXC($G$3:$G$102,1))),
      "Outlier", "No Outlier")</f>
        <v>No Outlier</v>
      </c>
      <c r="AB14580" t="str">
        <f>IF(OR(H14580 &lt; _xlfn.QUARTILE.EXC($H$3:$H$102,1) - 1.5 * (_xlfn.QUARTILE.EXC($H$3:$H$102,3) - _xlfn.QUARTILE.EXC($H$3:$H$102,1)),
      H14580 &gt; _xlfn.QUARTILE.EXC($H$3:$H$102,3) + 1.5 * (_xlfn.QUARTILE.EXC($H$3:$H$102,3) - _xlfn.QUARTILE.EXC($H$3:$H$102,1))),
      "Outlier", "No Outlier")</f>
        <v>No Outlier</v>
      </c>
      <c r="AC14580" t="str">
        <f>IF(OR(I14580 &lt; _xlfn.QUARTILE.EXC($I$3:$I$102,1) - 1.5 * (_xlfn.QUARTILE.EXC($I$3:$I$102,3) - _xlfn.QUARTILE.EXC($I$3:$I$102,1)),
      I14580 &gt; _xlfn.QUARTILE.EXC($I$3:$I$102,3) + 1.5 * (_xlfn.QUARTILE.EXC($I$3:$I$102,3) - _xlfn.QUARTILE.EXC($I$3:$I$102,1))),
      "Outlier", "No Outlier")</f>
        <v>No Outlier</v>
      </c>
    </row>
    <row r="14581" spans="1:29" x14ac:dyDescent="0.25">
      <c r="A14581" s="1">
        <v>10148267</v>
      </c>
      <c r="B14581" s="2" t="s">
        <v>9</v>
      </c>
      <c r="C14581" s="1">
        <v>31</v>
      </c>
      <c r="D14581" s="1">
        <v>178</v>
      </c>
      <c r="E14581" s="1">
        <v>80</v>
      </c>
      <c r="F14581" s="1">
        <v>13</v>
      </c>
      <c r="G14581" s="1">
        <v>94</v>
      </c>
      <c r="H14581" s="1">
        <v>39.799999999999997</v>
      </c>
      <c r="I14581" s="1">
        <v>55</v>
      </c>
      <c r="W14581" t="str">
        <f>IF(OR(C14581 &lt; _xlfn.QUARTILE.EXC($C$3:$C$102,1) - 1.5 * (_xlfn.QUARTILE.EXC($C$3:$C$102,3) - _xlfn.QUARTILE.EXC($C$3:$C$102,1)),
      C14581 &gt; _xlfn.QUARTILE.EXC($C$3:$C$102,3) + 1.5 * (_xlfn.QUARTILE.EXC($C$3:$C$102,3) - _xlfn.QUARTILE.EXC($C$3:$C$102,1))),
      "Outlier", "No Outlier")</f>
        <v>No Outlier</v>
      </c>
      <c r="X14581" t="str">
        <f>IF(OR(D14581 &lt; _xlfn.QUARTILE.EXC($D$3:$D$102,1) - 1.5 * (_xlfn.QUARTILE.EXC($D$3:$D$102,3) - _xlfn.QUARTILE.EXC($D$3:$D$102,1)),
      D14581 &gt; _xlfn.QUARTILE.EXC($D$3:$D$102,3) + 1.5 * (_xlfn.QUARTILE.EXC($D$3:$D$102,3) - _xlfn.QUARTILE.EXC($D$3:$D$102,1))),
      "Outlier", "No Outlier")</f>
        <v>No Outlier</v>
      </c>
      <c r="Y14581" t="str">
        <f>IF(OR(E14581 &lt; _xlfn.QUARTILE.EXC($E$3:$E$102,1) - 1.5 * (_xlfn.QUARTILE.EXC($E$3:$E$102,3) - _xlfn.QUARTILE.EXC($E$3:$E$102,1)),
      E14581 &gt; _xlfn.QUARTILE.EXC($E$3:$E$102,3) + 1.5 * (_xlfn.QUARTILE.EXC($E$3:$E$102,3) - _xlfn.QUARTILE.EXC($E$3:$E$102,1))),
      "Outlier", "No Outlier")</f>
        <v>No Outlier</v>
      </c>
      <c r="Z14581" t="str">
        <f>IF(OR(F14581 &lt; _xlfn.QUARTILE.EXC($F$3:$F$102,1) - 1.5 * (_xlfn.QUARTILE.EXC($F$3:$F$102,3) - _xlfn.QUARTILE.EXC($F$3:$F$102,1)),
      F14581 &gt; _xlfn.QUARTILE.EXC($F$3:$F$102,3) + 1.5 * (_xlfn.QUARTILE.EXC($F$3:$F$102,3) - _xlfn.QUARTILE.EXC($F$3:$F$102,1))),
      "Outlier", "No Outlier")</f>
        <v>No Outlier</v>
      </c>
      <c r="AA14581" t="str">
        <f>IF(OR(G14581 &lt; _xlfn.QUARTILE.EXC($G$3:$G$102,1) - 1.5 * (_xlfn.QUARTILE.EXC($G$3:$G$102,3) - _xlfn.QUARTILE.EXC($G$3:$G$102,1)),
      G14581 &gt; _xlfn.QUARTILE.EXC($G$3:$G$102,3) + 1.5 * (_xlfn.QUARTILE.EXC($G$3:$G$102,3) - _xlfn.QUARTILE.EXC($G$3:$G$102,1))),
      "Outlier", "No Outlier")</f>
        <v>No Outlier</v>
      </c>
      <c r="AB14581" t="str">
        <f>IF(OR(H14581 &lt; _xlfn.QUARTILE.EXC($H$3:$H$102,1) - 1.5 * (_xlfn.QUARTILE.EXC($H$3:$H$102,3) - _xlfn.QUARTILE.EXC($H$3:$H$102,1)),
      H14581 &gt; _xlfn.QUARTILE.EXC($H$3:$H$102,3) + 1.5 * (_xlfn.QUARTILE.EXC($H$3:$H$102,3) - _xlfn.QUARTILE.EXC($H$3:$H$102,1))),
      "Outlier", "No Outlier")</f>
        <v>No Outlier</v>
      </c>
      <c r="AC14581" t="str">
        <f>IF(OR(I14581 &lt; _xlfn.QUARTILE.EXC($I$3:$I$102,1) - 1.5 * (_xlfn.QUARTILE.EXC($I$3:$I$102,3) - _xlfn.QUARTILE.EXC($I$3:$I$102,1)),
      I14581 &gt; _xlfn.QUARTILE.EXC($I$3:$I$102,3) + 1.5 * (_xlfn.QUARTILE.EXC($I$3:$I$102,3) - _xlfn.QUARTILE.EXC($I$3:$I$102,1))),
      "Outlier", "No Outlier")</f>
        <v>No Outlier</v>
      </c>
    </row>
    <row r="14582" spans="1:29" x14ac:dyDescent="0.25">
      <c r="A14582" s="1">
        <v>14447578</v>
      </c>
      <c r="B14582" s="2" t="s">
        <v>10</v>
      </c>
      <c r="C14582" s="1">
        <v>31</v>
      </c>
      <c r="D14582" s="1">
        <v>161</v>
      </c>
      <c r="E14582" s="1">
        <v>60</v>
      </c>
      <c r="F14582" s="1">
        <v>2</v>
      </c>
      <c r="G14582" s="1">
        <v>82</v>
      </c>
      <c r="H14582" s="1">
        <v>38.299999999999997</v>
      </c>
      <c r="I14582" s="1">
        <v>7</v>
      </c>
      <c r="W14582" t="str">
        <f>IF(OR(C14582 &lt; _xlfn.QUARTILE.EXC($C$3:$C$102,1) - 1.5 * (_xlfn.QUARTILE.EXC($C$3:$C$102,3) - _xlfn.QUARTILE.EXC($C$3:$C$102,1)),
      C14582 &gt; _xlfn.QUARTILE.EXC($C$3:$C$102,3) + 1.5 * (_xlfn.QUARTILE.EXC($C$3:$C$102,3) - _xlfn.QUARTILE.EXC($C$3:$C$102,1))),
      "Outlier", "No Outlier")</f>
        <v>No Outlier</v>
      </c>
      <c r="X14582" t="str">
        <f>IF(OR(D14582 &lt; _xlfn.QUARTILE.EXC($D$3:$D$102,1) - 1.5 * (_xlfn.QUARTILE.EXC($D$3:$D$102,3) - _xlfn.QUARTILE.EXC($D$3:$D$102,1)),
      D14582 &gt; _xlfn.QUARTILE.EXC($D$3:$D$102,3) + 1.5 * (_xlfn.QUARTILE.EXC($D$3:$D$102,3) - _xlfn.QUARTILE.EXC($D$3:$D$102,1))),
      "Outlier", "No Outlier")</f>
        <v>No Outlier</v>
      </c>
      <c r="Y14582" t="str">
        <f>IF(OR(E14582 &lt; _xlfn.QUARTILE.EXC($E$3:$E$102,1) - 1.5 * (_xlfn.QUARTILE.EXC($E$3:$E$102,3) - _xlfn.QUARTILE.EXC($E$3:$E$102,1)),
      E14582 &gt; _xlfn.QUARTILE.EXC($E$3:$E$102,3) + 1.5 * (_xlfn.QUARTILE.EXC($E$3:$E$102,3) - _xlfn.QUARTILE.EXC($E$3:$E$102,1))),
      "Outlier", "No Outlier")</f>
        <v>No Outlier</v>
      </c>
      <c r="Z14582" t="str">
        <f>IF(OR(F14582 &lt; _xlfn.QUARTILE.EXC($F$3:$F$102,1) - 1.5 * (_xlfn.QUARTILE.EXC($F$3:$F$102,3) - _xlfn.QUARTILE.EXC($F$3:$F$102,1)),
      F14582 &gt; _xlfn.QUARTILE.EXC($F$3:$F$102,3) + 1.5 * (_xlfn.QUARTILE.EXC($F$3:$F$102,3) - _xlfn.QUARTILE.EXC($F$3:$F$102,1))),
      "Outlier", "No Outlier")</f>
        <v>No Outlier</v>
      </c>
      <c r="AA14582" t="str">
        <f>IF(OR(G14582 &lt; _xlfn.QUARTILE.EXC($G$3:$G$102,1) - 1.5 * (_xlfn.QUARTILE.EXC($G$3:$G$102,3) - _xlfn.QUARTILE.EXC($G$3:$G$102,1)),
      G14582 &gt; _xlfn.QUARTILE.EXC($G$3:$G$102,3) + 1.5 * (_xlfn.QUARTILE.EXC($G$3:$G$102,3) - _xlfn.QUARTILE.EXC($G$3:$G$102,1))),
      "Outlier", "No Outlier")</f>
        <v>No Outlier</v>
      </c>
      <c r="AB14582" t="str">
        <f>IF(OR(H14582 &lt; _xlfn.QUARTILE.EXC($H$3:$H$102,1) - 1.5 * (_xlfn.QUARTILE.EXC($H$3:$H$102,3) - _xlfn.QUARTILE.EXC($H$3:$H$102,1)),
      H14582 &gt; _xlfn.QUARTILE.EXC($H$3:$H$102,3) + 1.5 * (_xlfn.QUARTILE.EXC($H$3:$H$102,3) - _xlfn.QUARTILE.EXC($H$3:$H$102,1))),
      "Outlier", "No Outlier")</f>
        <v>No Outlier</v>
      </c>
      <c r="AC14582" t="str">
        <f>IF(OR(I14582 &lt; _xlfn.QUARTILE.EXC($I$3:$I$102,1) - 1.5 * (_xlfn.QUARTILE.EXC($I$3:$I$102,3) - _xlfn.QUARTILE.EXC($I$3:$I$102,1)),
      I14582 &gt; _xlfn.QUARTILE.EXC($I$3:$I$102,3) + 1.5 * (_xlfn.QUARTILE.EXC($I$3:$I$102,3) - _xlfn.QUARTILE.EXC($I$3:$I$102,1))),
      "Outlier", "No Outlier")</f>
        <v>No Outlier</v>
      </c>
    </row>
    <row r="14583" spans="1:29" x14ac:dyDescent="0.25">
      <c r="A14583" s="1">
        <v>12757797</v>
      </c>
      <c r="B14583" s="2" t="s">
        <v>9</v>
      </c>
      <c r="C14583" s="1">
        <v>62</v>
      </c>
      <c r="D14583" s="1">
        <v>181</v>
      </c>
      <c r="E14583" s="1">
        <v>81</v>
      </c>
      <c r="F14583" s="1">
        <v>27</v>
      </c>
      <c r="G14583" s="1">
        <v>108</v>
      </c>
      <c r="H14583" s="1">
        <v>40.6</v>
      </c>
      <c r="I14583" s="1">
        <v>212</v>
      </c>
      <c r="W14583" t="str">
        <f>IF(OR(C14583 &lt; _xlfn.QUARTILE.EXC($C$3:$C$102,1) - 1.5 * (_xlfn.QUARTILE.EXC($C$3:$C$102,3) - _xlfn.QUARTILE.EXC($C$3:$C$102,1)),
      C14583 &gt; _xlfn.QUARTILE.EXC($C$3:$C$102,3) + 1.5 * (_xlfn.QUARTILE.EXC($C$3:$C$102,3) - _xlfn.QUARTILE.EXC($C$3:$C$102,1))),
      "Outlier", "No Outlier")</f>
        <v>No Outlier</v>
      </c>
      <c r="X14583" t="str">
        <f>IF(OR(D14583 &lt; _xlfn.QUARTILE.EXC($D$3:$D$102,1) - 1.5 * (_xlfn.QUARTILE.EXC($D$3:$D$102,3) - _xlfn.QUARTILE.EXC($D$3:$D$102,1)),
      D14583 &gt; _xlfn.QUARTILE.EXC($D$3:$D$102,3) + 1.5 * (_xlfn.QUARTILE.EXC($D$3:$D$102,3) - _xlfn.QUARTILE.EXC($D$3:$D$102,1))),
      "Outlier", "No Outlier")</f>
        <v>No Outlier</v>
      </c>
      <c r="Y14583" t="str">
        <f>IF(OR(E14583 &lt; _xlfn.QUARTILE.EXC($E$3:$E$102,1) - 1.5 * (_xlfn.QUARTILE.EXC($E$3:$E$102,3) - _xlfn.QUARTILE.EXC($E$3:$E$102,1)),
      E14583 &gt; _xlfn.QUARTILE.EXC($E$3:$E$102,3) + 1.5 * (_xlfn.QUARTILE.EXC($E$3:$E$102,3) - _xlfn.QUARTILE.EXC($E$3:$E$102,1))),
      "Outlier", "No Outlier")</f>
        <v>No Outlier</v>
      </c>
      <c r="Z14583" t="str">
        <f>IF(OR(F14583 &lt; _xlfn.QUARTILE.EXC($F$3:$F$102,1) - 1.5 * (_xlfn.QUARTILE.EXC($F$3:$F$102,3) - _xlfn.QUARTILE.EXC($F$3:$F$102,1)),
      F14583 &gt; _xlfn.QUARTILE.EXC($F$3:$F$102,3) + 1.5 * (_xlfn.QUARTILE.EXC($F$3:$F$102,3) - _xlfn.QUARTILE.EXC($F$3:$F$102,1))),
      "Outlier", "No Outlier")</f>
        <v>No Outlier</v>
      </c>
      <c r="AA14583" t="str">
        <f>IF(OR(G14583 &lt; _xlfn.QUARTILE.EXC($G$3:$G$102,1) - 1.5 * (_xlfn.QUARTILE.EXC($G$3:$G$102,3) - _xlfn.QUARTILE.EXC($G$3:$G$102,1)),
      G14583 &gt; _xlfn.QUARTILE.EXC($G$3:$G$102,3) + 1.5 * (_xlfn.QUARTILE.EXC($G$3:$G$102,3) - _xlfn.QUARTILE.EXC($G$3:$G$102,1))),
      "Outlier", "No Outlier")</f>
        <v>No Outlier</v>
      </c>
      <c r="AB14583" t="str">
        <f>IF(OR(H14583 &lt; _xlfn.QUARTILE.EXC($H$3:$H$102,1) - 1.5 * (_xlfn.QUARTILE.EXC($H$3:$H$102,3) - _xlfn.QUARTILE.EXC($H$3:$H$102,1)),
      H14583 &gt; _xlfn.QUARTILE.EXC($H$3:$H$102,3) + 1.5 * (_xlfn.QUARTILE.EXC($H$3:$H$102,3) - _xlfn.QUARTILE.EXC($H$3:$H$102,1))),
      "Outlier", "No Outlier")</f>
        <v>No Outlier</v>
      </c>
      <c r="AC14583" t="str">
        <f>IF(OR(I14583 &lt; _xlfn.QUARTILE.EXC($I$3:$I$102,1) - 1.5 * (_xlfn.QUARTILE.EXC($I$3:$I$102,3) - _xlfn.QUARTILE.EXC($I$3:$I$102,1)),
      I14583 &gt; _xlfn.QUARTILE.EXC($I$3:$I$102,3) + 1.5 * (_xlfn.QUARTILE.EXC($I$3:$I$102,3) - _xlfn.QUARTILE.EXC($I$3:$I$102,1))),
      "Outlier", "No Outlier")</f>
        <v>No Outlier</v>
      </c>
    </row>
    <row r="14584" spans="1:29" x14ac:dyDescent="0.25">
      <c r="A14584" s="1">
        <v>12915733</v>
      </c>
      <c r="B14584" s="2" t="s">
        <v>10</v>
      </c>
      <c r="C14584" s="1">
        <v>46</v>
      </c>
      <c r="D14584" s="1">
        <v>154</v>
      </c>
      <c r="E14584" s="1">
        <v>52</v>
      </c>
      <c r="F14584" s="1">
        <v>8</v>
      </c>
      <c r="G14584" s="1">
        <v>80</v>
      </c>
      <c r="H14584" s="1">
        <v>39.5</v>
      </c>
      <c r="I14584" s="1">
        <v>30</v>
      </c>
      <c r="W14584" t="str">
        <f>IF(OR(C14584 &lt; _xlfn.QUARTILE.EXC($C$3:$C$102,1) - 1.5 * (_xlfn.QUARTILE.EXC($C$3:$C$102,3) - _xlfn.QUARTILE.EXC($C$3:$C$102,1)),
      C14584 &gt; _xlfn.QUARTILE.EXC($C$3:$C$102,3) + 1.5 * (_xlfn.QUARTILE.EXC($C$3:$C$102,3) - _xlfn.QUARTILE.EXC($C$3:$C$102,1))),
      "Outlier", "No Outlier")</f>
        <v>No Outlier</v>
      </c>
      <c r="X14584" t="str">
        <f>IF(OR(D14584 &lt; _xlfn.QUARTILE.EXC($D$3:$D$102,1) - 1.5 * (_xlfn.QUARTILE.EXC($D$3:$D$102,3) - _xlfn.QUARTILE.EXC($D$3:$D$102,1)),
      D14584 &gt; _xlfn.QUARTILE.EXC($D$3:$D$102,3) + 1.5 * (_xlfn.QUARTILE.EXC($D$3:$D$102,3) - _xlfn.QUARTILE.EXC($D$3:$D$102,1))),
      "Outlier", "No Outlier")</f>
        <v>No Outlier</v>
      </c>
      <c r="Y14584" t="str">
        <f>IF(OR(E14584 &lt; _xlfn.QUARTILE.EXC($E$3:$E$102,1) - 1.5 * (_xlfn.QUARTILE.EXC($E$3:$E$102,3) - _xlfn.QUARTILE.EXC($E$3:$E$102,1)),
      E14584 &gt; _xlfn.QUARTILE.EXC($E$3:$E$102,3) + 1.5 * (_xlfn.QUARTILE.EXC($E$3:$E$102,3) - _xlfn.QUARTILE.EXC($E$3:$E$102,1))),
      "Outlier", "No Outlier")</f>
        <v>No Outlier</v>
      </c>
      <c r="Z14584" t="str">
        <f>IF(OR(F14584 &lt; _xlfn.QUARTILE.EXC($F$3:$F$102,1) - 1.5 * (_xlfn.QUARTILE.EXC($F$3:$F$102,3) - _xlfn.QUARTILE.EXC($F$3:$F$102,1)),
      F14584 &gt; _xlfn.QUARTILE.EXC($F$3:$F$102,3) + 1.5 * (_xlfn.QUARTILE.EXC($F$3:$F$102,3) - _xlfn.QUARTILE.EXC($F$3:$F$102,1))),
      "Outlier", "No Outlier")</f>
        <v>No Outlier</v>
      </c>
      <c r="AA14584" t="str">
        <f>IF(OR(G14584 &lt; _xlfn.QUARTILE.EXC($G$3:$G$102,1) - 1.5 * (_xlfn.QUARTILE.EXC($G$3:$G$102,3) - _xlfn.QUARTILE.EXC($G$3:$G$102,1)),
      G14584 &gt; _xlfn.QUARTILE.EXC($G$3:$G$102,3) + 1.5 * (_xlfn.QUARTILE.EXC($G$3:$G$102,3) - _xlfn.QUARTILE.EXC($G$3:$G$102,1))),
      "Outlier", "No Outlier")</f>
        <v>No Outlier</v>
      </c>
      <c r="AB14584" t="str">
        <f>IF(OR(H14584 &lt; _xlfn.QUARTILE.EXC($H$3:$H$102,1) - 1.5 * (_xlfn.QUARTILE.EXC($H$3:$H$102,3) - _xlfn.QUARTILE.EXC($H$3:$H$102,1)),
      H14584 &gt; _xlfn.QUARTILE.EXC($H$3:$H$102,3) + 1.5 * (_xlfn.QUARTILE.EXC($H$3:$H$102,3) - _xlfn.QUARTILE.EXC($H$3:$H$102,1))),
      "Outlier", "No Outlier")</f>
        <v>No Outlier</v>
      </c>
      <c r="AC14584" t="str">
        <f>IF(OR(I14584 &lt; _xlfn.QUARTILE.EXC($I$3:$I$102,1) - 1.5 * (_xlfn.QUARTILE.EXC($I$3:$I$102,3) - _xlfn.QUARTILE.EXC($I$3:$I$102,1)),
      I14584 &gt; _xlfn.QUARTILE.EXC($I$3:$I$102,3) + 1.5 * (_xlfn.QUARTILE.EXC($I$3:$I$102,3) - _xlfn.QUARTILE.EXC($I$3:$I$102,1))),
      "Outlier", "No Outlier")</f>
        <v>No Outlier</v>
      </c>
    </row>
    <row r="14585" spans="1:29" x14ac:dyDescent="0.25">
      <c r="A14585" s="1">
        <v>12363573</v>
      </c>
      <c r="B14585" s="2" t="s">
        <v>10</v>
      </c>
      <c r="C14585" s="1">
        <v>55</v>
      </c>
      <c r="D14585" s="1">
        <v>151</v>
      </c>
      <c r="E14585" s="1">
        <v>52</v>
      </c>
      <c r="F14585" s="1">
        <v>26</v>
      </c>
      <c r="G14585" s="1">
        <v>107</v>
      </c>
      <c r="H14585" s="1">
        <v>41</v>
      </c>
      <c r="I14585" s="1">
        <v>177</v>
      </c>
      <c r="W14585" t="str">
        <f>IF(OR(C14585 &lt; _xlfn.QUARTILE.EXC($C$3:$C$102,1) - 1.5 * (_xlfn.QUARTILE.EXC($C$3:$C$102,3) - _xlfn.QUARTILE.EXC($C$3:$C$102,1)),
      C14585 &gt; _xlfn.QUARTILE.EXC($C$3:$C$102,3) + 1.5 * (_xlfn.QUARTILE.EXC($C$3:$C$102,3) - _xlfn.QUARTILE.EXC($C$3:$C$102,1))),
      "Outlier", "No Outlier")</f>
        <v>No Outlier</v>
      </c>
      <c r="X14585" t="str">
        <f>IF(OR(D14585 &lt; _xlfn.QUARTILE.EXC($D$3:$D$102,1) - 1.5 * (_xlfn.QUARTILE.EXC($D$3:$D$102,3) - _xlfn.QUARTILE.EXC($D$3:$D$102,1)),
      D14585 &gt; _xlfn.QUARTILE.EXC($D$3:$D$102,3) + 1.5 * (_xlfn.QUARTILE.EXC($D$3:$D$102,3) - _xlfn.QUARTILE.EXC($D$3:$D$102,1))),
      "Outlier", "No Outlier")</f>
        <v>No Outlier</v>
      </c>
      <c r="Y14585" t="str">
        <f>IF(OR(E14585 &lt; _xlfn.QUARTILE.EXC($E$3:$E$102,1) - 1.5 * (_xlfn.QUARTILE.EXC($E$3:$E$102,3) - _xlfn.QUARTILE.EXC($E$3:$E$102,1)),
      E14585 &gt; _xlfn.QUARTILE.EXC($E$3:$E$102,3) + 1.5 * (_xlfn.QUARTILE.EXC($E$3:$E$102,3) - _xlfn.QUARTILE.EXC($E$3:$E$102,1))),
      "Outlier", "No Outlier")</f>
        <v>No Outlier</v>
      </c>
      <c r="Z14585" t="str">
        <f>IF(OR(F14585 &lt; _xlfn.QUARTILE.EXC($F$3:$F$102,1) - 1.5 * (_xlfn.QUARTILE.EXC($F$3:$F$102,3) - _xlfn.QUARTILE.EXC($F$3:$F$102,1)),
      F14585 &gt; _xlfn.QUARTILE.EXC($F$3:$F$102,3) + 1.5 * (_xlfn.QUARTILE.EXC($F$3:$F$102,3) - _xlfn.QUARTILE.EXC($F$3:$F$102,1))),
      "Outlier", "No Outlier")</f>
        <v>No Outlier</v>
      </c>
      <c r="AA14585" t="str">
        <f>IF(OR(G14585 &lt; _xlfn.QUARTILE.EXC($G$3:$G$102,1) - 1.5 * (_xlfn.QUARTILE.EXC($G$3:$G$102,3) - _xlfn.QUARTILE.EXC($G$3:$G$102,1)),
      G14585 &gt; _xlfn.QUARTILE.EXC($G$3:$G$102,3) + 1.5 * (_xlfn.QUARTILE.EXC($G$3:$G$102,3) - _xlfn.QUARTILE.EXC($G$3:$G$102,1))),
      "Outlier", "No Outlier")</f>
        <v>No Outlier</v>
      </c>
      <c r="AB14585" t="str">
        <f>IF(OR(H14585 &lt; _xlfn.QUARTILE.EXC($H$3:$H$102,1) - 1.5 * (_xlfn.QUARTILE.EXC($H$3:$H$102,3) - _xlfn.QUARTILE.EXC($H$3:$H$102,1)),
      H14585 &gt; _xlfn.QUARTILE.EXC($H$3:$H$102,3) + 1.5 * (_xlfn.QUARTILE.EXC($H$3:$H$102,3) - _xlfn.QUARTILE.EXC($H$3:$H$102,1))),
      "Outlier", "No Outlier")</f>
        <v>No Outlier</v>
      </c>
      <c r="AC14585" t="str">
        <f>IF(OR(I14585 &lt; _xlfn.QUARTILE.EXC($I$3:$I$102,1) - 1.5 * (_xlfn.QUARTILE.EXC($I$3:$I$102,3) - _xlfn.QUARTILE.EXC($I$3:$I$102,1)),
      I14585 &gt; _xlfn.QUARTILE.EXC($I$3:$I$102,3) + 1.5 * (_xlfn.QUARTILE.EXC($I$3:$I$102,3) - _xlfn.QUARTILE.EXC($I$3:$I$102,1))),
      "Outlier", "No Outlier")</f>
        <v>No Outlier</v>
      </c>
    </row>
    <row r="14586" spans="1:29" x14ac:dyDescent="0.25">
      <c r="A14586" s="1">
        <v>17347198</v>
      </c>
      <c r="B14586" s="2" t="s">
        <v>9</v>
      </c>
      <c r="C14586" s="1">
        <v>58</v>
      </c>
      <c r="D14586" s="1">
        <v>179</v>
      </c>
      <c r="E14586" s="1">
        <v>78</v>
      </c>
      <c r="F14586" s="1">
        <v>21</v>
      </c>
      <c r="G14586" s="1">
        <v>99</v>
      </c>
      <c r="H14586" s="1">
        <v>40.700000000000003</v>
      </c>
      <c r="I14586" s="1">
        <v>131</v>
      </c>
      <c r="W14586" t="str">
        <f>IF(OR(C14586 &lt; _xlfn.QUARTILE.EXC($C$3:$C$102,1) - 1.5 * (_xlfn.QUARTILE.EXC($C$3:$C$102,3) - _xlfn.QUARTILE.EXC($C$3:$C$102,1)),
      C14586 &gt; _xlfn.QUARTILE.EXC($C$3:$C$102,3) + 1.5 * (_xlfn.QUARTILE.EXC($C$3:$C$102,3) - _xlfn.QUARTILE.EXC($C$3:$C$102,1))),
      "Outlier", "No Outlier")</f>
        <v>No Outlier</v>
      </c>
      <c r="X14586" t="str">
        <f>IF(OR(D14586 &lt; _xlfn.QUARTILE.EXC($D$3:$D$102,1) - 1.5 * (_xlfn.QUARTILE.EXC($D$3:$D$102,3) - _xlfn.QUARTILE.EXC($D$3:$D$102,1)),
      D14586 &gt; _xlfn.QUARTILE.EXC($D$3:$D$102,3) + 1.5 * (_xlfn.QUARTILE.EXC($D$3:$D$102,3) - _xlfn.QUARTILE.EXC($D$3:$D$102,1))),
      "Outlier", "No Outlier")</f>
        <v>No Outlier</v>
      </c>
      <c r="Y14586" t="str">
        <f>IF(OR(E14586 &lt; _xlfn.QUARTILE.EXC($E$3:$E$102,1) - 1.5 * (_xlfn.QUARTILE.EXC($E$3:$E$102,3) - _xlfn.QUARTILE.EXC($E$3:$E$102,1)),
      E14586 &gt; _xlfn.QUARTILE.EXC($E$3:$E$102,3) + 1.5 * (_xlfn.QUARTILE.EXC($E$3:$E$102,3) - _xlfn.QUARTILE.EXC($E$3:$E$102,1))),
      "Outlier", "No Outlier")</f>
        <v>No Outlier</v>
      </c>
      <c r="Z14586" t="str">
        <f>IF(OR(F14586 &lt; _xlfn.QUARTILE.EXC($F$3:$F$102,1) - 1.5 * (_xlfn.QUARTILE.EXC($F$3:$F$102,3) - _xlfn.QUARTILE.EXC($F$3:$F$102,1)),
      F14586 &gt; _xlfn.QUARTILE.EXC($F$3:$F$102,3) + 1.5 * (_xlfn.QUARTILE.EXC($F$3:$F$102,3) - _xlfn.QUARTILE.EXC($F$3:$F$102,1))),
      "Outlier", "No Outlier")</f>
        <v>No Outlier</v>
      </c>
      <c r="AA14586" t="str">
        <f>IF(OR(G14586 &lt; _xlfn.QUARTILE.EXC($G$3:$G$102,1) - 1.5 * (_xlfn.QUARTILE.EXC($G$3:$G$102,3) - _xlfn.QUARTILE.EXC($G$3:$G$102,1)),
      G14586 &gt; _xlfn.QUARTILE.EXC($G$3:$G$102,3) + 1.5 * (_xlfn.QUARTILE.EXC($G$3:$G$102,3) - _xlfn.QUARTILE.EXC($G$3:$G$102,1))),
      "Outlier", "No Outlier")</f>
        <v>No Outlier</v>
      </c>
      <c r="AB14586" t="str">
        <f>IF(OR(H14586 &lt; _xlfn.QUARTILE.EXC($H$3:$H$102,1) - 1.5 * (_xlfn.QUARTILE.EXC($H$3:$H$102,3) - _xlfn.QUARTILE.EXC($H$3:$H$102,1)),
      H14586 &gt; _xlfn.QUARTILE.EXC($H$3:$H$102,3) + 1.5 * (_xlfn.QUARTILE.EXC($H$3:$H$102,3) - _xlfn.QUARTILE.EXC($H$3:$H$102,1))),
      "Outlier", "No Outlier")</f>
        <v>No Outlier</v>
      </c>
      <c r="AC14586" t="str">
        <f>IF(OR(I14586 &lt; _xlfn.QUARTILE.EXC($I$3:$I$102,1) - 1.5 * (_xlfn.QUARTILE.EXC($I$3:$I$102,3) - _xlfn.QUARTILE.EXC($I$3:$I$102,1)),
      I14586 &gt; _xlfn.QUARTILE.EXC($I$3:$I$102,3) + 1.5 * (_xlfn.QUARTILE.EXC($I$3:$I$102,3) - _xlfn.QUARTILE.EXC($I$3:$I$102,1))),
      "Outlier", "No Outlier")</f>
        <v>No Outlier</v>
      </c>
    </row>
    <row r="14587" spans="1:29" x14ac:dyDescent="0.25">
      <c r="A14587" s="1">
        <v>18003086</v>
      </c>
      <c r="B14587" s="2" t="s">
        <v>9</v>
      </c>
      <c r="C14587" s="1">
        <v>75</v>
      </c>
      <c r="D14587" s="1">
        <v>194</v>
      </c>
      <c r="E14587" s="1">
        <v>101</v>
      </c>
      <c r="F14587" s="1">
        <v>19</v>
      </c>
      <c r="G14587" s="1">
        <v>94</v>
      </c>
      <c r="H14587" s="1">
        <v>41</v>
      </c>
      <c r="I14587" s="1">
        <v>129</v>
      </c>
      <c r="W14587" t="str">
        <f>IF(OR(C14587 &lt; _xlfn.QUARTILE.EXC($C$3:$C$102,1) - 1.5 * (_xlfn.QUARTILE.EXC($C$3:$C$102,3) - _xlfn.QUARTILE.EXC($C$3:$C$102,1)),
      C14587 &gt; _xlfn.QUARTILE.EXC($C$3:$C$102,3) + 1.5 * (_xlfn.QUARTILE.EXC($C$3:$C$102,3) - _xlfn.QUARTILE.EXC($C$3:$C$102,1))),
      "Outlier", "No Outlier")</f>
        <v>No Outlier</v>
      </c>
      <c r="X14587" t="str">
        <f>IF(OR(D14587 &lt; _xlfn.QUARTILE.EXC($D$3:$D$102,1) - 1.5 * (_xlfn.QUARTILE.EXC($D$3:$D$102,3) - _xlfn.QUARTILE.EXC($D$3:$D$102,1)),
      D14587 &gt; _xlfn.QUARTILE.EXC($D$3:$D$102,3) + 1.5 * (_xlfn.QUARTILE.EXC($D$3:$D$102,3) - _xlfn.QUARTILE.EXC($D$3:$D$102,1))),
      "Outlier", "No Outlier")</f>
        <v>No Outlier</v>
      </c>
      <c r="Y14587" t="str">
        <f>IF(OR(E14587 &lt; _xlfn.QUARTILE.EXC($E$3:$E$102,1) - 1.5 * (_xlfn.QUARTILE.EXC($E$3:$E$102,3) - _xlfn.QUARTILE.EXC($E$3:$E$102,1)),
      E14587 &gt; _xlfn.QUARTILE.EXC($E$3:$E$102,3) + 1.5 * (_xlfn.QUARTILE.EXC($E$3:$E$102,3) - _xlfn.QUARTILE.EXC($E$3:$E$102,1))),
      "Outlier", "No Outlier")</f>
        <v>No Outlier</v>
      </c>
      <c r="Z14587" t="str">
        <f>IF(OR(F14587 &lt; _xlfn.QUARTILE.EXC($F$3:$F$102,1) - 1.5 * (_xlfn.QUARTILE.EXC($F$3:$F$102,3) - _xlfn.QUARTILE.EXC($F$3:$F$102,1)),
      F14587 &gt; _xlfn.QUARTILE.EXC($F$3:$F$102,3) + 1.5 * (_xlfn.QUARTILE.EXC($F$3:$F$102,3) - _xlfn.QUARTILE.EXC($F$3:$F$102,1))),
      "Outlier", "No Outlier")</f>
        <v>No Outlier</v>
      </c>
      <c r="AA14587" t="str">
        <f>IF(OR(G14587 &lt; _xlfn.QUARTILE.EXC($G$3:$G$102,1) - 1.5 * (_xlfn.QUARTILE.EXC($G$3:$G$102,3) - _xlfn.QUARTILE.EXC($G$3:$G$102,1)),
      G14587 &gt; _xlfn.QUARTILE.EXC($G$3:$G$102,3) + 1.5 * (_xlfn.QUARTILE.EXC($G$3:$G$102,3) - _xlfn.QUARTILE.EXC($G$3:$G$102,1))),
      "Outlier", "No Outlier")</f>
        <v>No Outlier</v>
      </c>
      <c r="AB14587" t="str">
        <f>IF(OR(H14587 &lt; _xlfn.QUARTILE.EXC($H$3:$H$102,1) - 1.5 * (_xlfn.QUARTILE.EXC($H$3:$H$102,3) - _xlfn.QUARTILE.EXC($H$3:$H$102,1)),
      H14587 &gt; _xlfn.QUARTILE.EXC($H$3:$H$102,3) + 1.5 * (_xlfn.QUARTILE.EXC($H$3:$H$102,3) - _xlfn.QUARTILE.EXC($H$3:$H$102,1))),
      "Outlier", "No Outlier")</f>
        <v>No Outlier</v>
      </c>
      <c r="AC14587" t="str">
        <f>IF(OR(I14587 &lt; _xlfn.QUARTILE.EXC($I$3:$I$102,1) - 1.5 * (_xlfn.QUARTILE.EXC($I$3:$I$102,3) - _xlfn.QUARTILE.EXC($I$3:$I$102,1)),
      I14587 &gt; _xlfn.QUARTILE.EXC($I$3:$I$102,3) + 1.5 * (_xlfn.QUARTILE.EXC($I$3:$I$102,3) - _xlfn.QUARTILE.EXC($I$3:$I$102,1))),
      "Outlier", "No Outlier")</f>
        <v>No Outlier</v>
      </c>
    </row>
    <row r="14588" spans="1:29" x14ac:dyDescent="0.25">
      <c r="A14588" s="1">
        <v>13956068</v>
      </c>
      <c r="B14588" s="2" t="s">
        <v>10</v>
      </c>
      <c r="C14588" s="1">
        <v>34</v>
      </c>
      <c r="D14588" s="1">
        <v>163</v>
      </c>
      <c r="E14588" s="1">
        <v>63</v>
      </c>
      <c r="F14588" s="1">
        <v>22</v>
      </c>
      <c r="G14588" s="1">
        <v>104</v>
      </c>
      <c r="H14588" s="1">
        <v>40.700000000000003</v>
      </c>
      <c r="I14588" s="1">
        <v>131</v>
      </c>
      <c r="W14588" t="str">
        <f>IF(OR(C14588 &lt; _xlfn.QUARTILE.EXC($C$3:$C$102,1) - 1.5 * (_xlfn.QUARTILE.EXC($C$3:$C$102,3) - _xlfn.QUARTILE.EXC($C$3:$C$102,1)),
      C14588 &gt; _xlfn.QUARTILE.EXC($C$3:$C$102,3) + 1.5 * (_xlfn.QUARTILE.EXC($C$3:$C$102,3) - _xlfn.QUARTILE.EXC($C$3:$C$102,1))),
      "Outlier", "No Outlier")</f>
        <v>No Outlier</v>
      </c>
      <c r="X14588" t="str">
        <f>IF(OR(D14588 &lt; _xlfn.QUARTILE.EXC($D$3:$D$102,1) - 1.5 * (_xlfn.QUARTILE.EXC($D$3:$D$102,3) - _xlfn.QUARTILE.EXC($D$3:$D$102,1)),
      D14588 &gt; _xlfn.QUARTILE.EXC($D$3:$D$102,3) + 1.5 * (_xlfn.QUARTILE.EXC($D$3:$D$102,3) - _xlfn.QUARTILE.EXC($D$3:$D$102,1))),
      "Outlier", "No Outlier")</f>
        <v>No Outlier</v>
      </c>
      <c r="Y14588" t="str">
        <f>IF(OR(E14588 &lt; _xlfn.QUARTILE.EXC($E$3:$E$102,1) - 1.5 * (_xlfn.QUARTILE.EXC($E$3:$E$102,3) - _xlfn.QUARTILE.EXC($E$3:$E$102,1)),
      E14588 &gt; _xlfn.QUARTILE.EXC($E$3:$E$102,3) + 1.5 * (_xlfn.QUARTILE.EXC($E$3:$E$102,3) - _xlfn.QUARTILE.EXC($E$3:$E$102,1))),
      "Outlier", "No Outlier")</f>
        <v>No Outlier</v>
      </c>
      <c r="Z14588" t="str">
        <f>IF(OR(F14588 &lt; _xlfn.QUARTILE.EXC($F$3:$F$102,1) - 1.5 * (_xlfn.QUARTILE.EXC($F$3:$F$102,3) - _xlfn.QUARTILE.EXC($F$3:$F$102,1)),
      F14588 &gt; _xlfn.QUARTILE.EXC($F$3:$F$102,3) + 1.5 * (_xlfn.QUARTILE.EXC($F$3:$F$102,3) - _xlfn.QUARTILE.EXC($F$3:$F$102,1))),
      "Outlier", "No Outlier")</f>
        <v>No Outlier</v>
      </c>
      <c r="AA14588" t="str">
        <f>IF(OR(G14588 &lt; _xlfn.QUARTILE.EXC($G$3:$G$102,1) - 1.5 * (_xlfn.QUARTILE.EXC($G$3:$G$102,3) - _xlfn.QUARTILE.EXC($G$3:$G$102,1)),
      G14588 &gt; _xlfn.QUARTILE.EXC($G$3:$G$102,3) + 1.5 * (_xlfn.QUARTILE.EXC($G$3:$G$102,3) - _xlfn.QUARTILE.EXC($G$3:$G$102,1))),
      "Outlier", "No Outlier")</f>
        <v>No Outlier</v>
      </c>
      <c r="AB14588" t="str">
        <f>IF(OR(H14588 &lt; _xlfn.QUARTILE.EXC($H$3:$H$102,1) - 1.5 * (_xlfn.QUARTILE.EXC($H$3:$H$102,3) - _xlfn.QUARTILE.EXC($H$3:$H$102,1)),
      H14588 &gt; _xlfn.QUARTILE.EXC($H$3:$H$102,3) + 1.5 * (_xlfn.QUARTILE.EXC($H$3:$H$102,3) - _xlfn.QUARTILE.EXC($H$3:$H$102,1))),
      "Outlier", "No Outlier")</f>
        <v>No Outlier</v>
      </c>
      <c r="AC14588" t="str">
        <f>IF(OR(I14588 &lt; _xlfn.QUARTILE.EXC($I$3:$I$102,1) - 1.5 * (_xlfn.QUARTILE.EXC($I$3:$I$102,3) - _xlfn.QUARTILE.EXC($I$3:$I$102,1)),
      I14588 &gt; _xlfn.QUARTILE.EXC($I$3:$I$102,3) + 1.5 * (_xlfn.QUARTILE.EXC($I$3:$I$102,3) - _xlfn.QUARTILE.EXC($I$3:$I$102,1))),
      "Outlier", "No Outlier")</f>
        <v>No Outlier</v>
      </c>
    </row>
    <row r="14589" spans="1:29" x14ac:dyDescent="0.25">
      <c r="A14589" s="1">
        <v>19190028</v>
      </c>
      <c r="B14589" s="2" t="s">
        <v>9</v>
      </c>
      <c r="C14589" s="1">
        <v>42</v>
      </c>
      <c r="D14589" s="1">
        <v>164</v>
      </c>
      <c r="E14589" s="1">
        <v>71</v>
      </c>
      <c r="F14589" s="1">
        <v>15</v>
      </c>
      <c r="G14589" s="1">
        <v>95</v>
      </c>
      <c r="H14589" s="1">
        <v>39.9</v>
      </c>
      <c r="I14589" s="1">
        <v>71</v>
      </c>
      <c r="W14589" t="str">
        <f>IF(OR(C14589 &lt; _xlfn.QUARTILE.EXC($C$3:$C$102,1) - 1.5 * (_xlfn.QUARTILE.EXC($C$3:$C$102,3) - _xlfn.QUARTILE.EXC($C$3:$C$102,1)),
      C14589 &gt; _xlfn.QUARTILE.EXC($C$3:$C$102,3) + 1.5 * (_xlfn.QUARTILE.EXC($C$3:$C$102,3) - _xlfn.QUARTILE.EXC($C$3:$C$102,1))),
      "Outlier", "No Outlier")</f>
        <v>No Outlier</v>
      </c>
      <c r="X14589" t="str">
        <f>IF(OR(D14589 &lt; _xlfn.QUARTILE.EXC($D$3:$D$102,1) - 1.5 * (_xlfn.QUARTILE.EXC($D$3:$D$102,3) - _xlfn.QUARTILE.EXC($D$3:$D$102,1)),
      D14589 &gt; _xlfn.QUARTILE.EXC($D$3:$D$102,3) + 1.5 * (_xlfn.QUARTILE.EXC($D$3:$D$102,3) - _xlfn.QUARTILE.EXC($D$3:$D$102,1))),
      "Outlier", "No Outlier")</f>
        <v>No Outlier</v>
      </c>
      <c r="Y14589" t="str">
        <f>IF(OR(E14589 &lt; _xlfn.QUARTILE.EXC($E$3:$E$102,1) - 1.5 * (_xlfn.QUARTILE.EXC($E$3:$E$102,3) - _xlfn.QUARTILE.EXC($E$3:$E$102,1)),
      E14589 &gt; _xlfn.QUARTILE.EXC($E$3:$E$102,3) + 1.5 * (_xlfn.QUARTILE.EXC($E$3:$E$102,3) - _xlfn.QUARTILE.EXC($E$3:$E$102,1))),
      "Outlier", "No Outlier")</f>
        <v>No Outlier</v>
      </c>
      <c r="Z14589" t="str">
        <f>IF(OR(F14589 &lt; _xlfn.QUARTILE.EXC($F$3:$F$102,1) - 1.5 * (_xlfn.QUARTILE.EXC($F$3:$F$102,3) - _xlfn.QUARTILE.EXC($F$3:$F$102,1)),
      F14589 &gt; _xlfn.QUARTILE.EXC($F$3:$F$102,3) + 1.5 * (_xlfn.QUARTILE.EXC($F$3:$F$102,3) - _xlfn.QUARTILE.EXC($F$3:$F$102,1))),
      "Outlier", "No Outlier")</f>
        <v>No Outlier</v>
      </c>
      <c r="AA14589" t="str">
        <f>IF(OR(G14589 &lt; _xlfn.QUARTILE.EXC($G$3:$G$102,1) - 1.5 * (_xlfn.QUARTILE.EXC($G$3:$G$102,3) - _xlfn.QUARTILE.EXC($G$3:$G$102,1)),
      G14589 &gt; _xlfn.QUARTILE.EXC($G$3:$G$102,3) + 1.5 * (_xlfn.QUARTILE.EXC($G$3:$G$102,3) - _xlfn.QUARTILE.EXC($G$3:$G$102,1))),
      "Outlier", "No Outlier")</f>
        <v>No Outlier</v>
      </c>
      <c r="AB14589" t="str">
        <f>IF(OR(H14589 &lt; _xlfn.QUARTILE.EXC($H$3:$H$102,1) - 1.5 * (_xlfn.QUARTILE.EXC($H$3:$H$102,3) - _xlfn.QUARTILE.EXC($H$3:$H$102,1)),
      H14589 &gt; _xlfn.QUARTILE.EXC($H$3:$H$102,3) + 1.5 * (_xlfn.QUARTILE.EXC($H$3:$H$102,3) - _xlfn.QUARTILE.EXC($H$3:$H$102,1))),
      "Outlier", "No Outlier")</f>
        <v>No Outlier</v>
      </c>
      <c r="AC14589" t="str">
        <f>IF(OR(I14589 &lt; _xlfn.QUARTILE.EXC($I$3:$I$102,1) - 1.5 * (_xlfn.QUARTILE.EXC($I$3:$I$102,3) - _xlfn.QUARTILE.EXC($I$3:$I$102,1)),
      I14589 &gt; _xlfn.QUARTILE.EXC($I$3:$I$102,3) + 1.5 * (_xlfn.QUARTILE.EXC($I$3:$I$102,3) - _xlfn.QUARTILE.EXC($I$3:$I$102,1))),
      "Outlier", "No Outlier")</f>
        <v>No Outlier</v>
      </c>
    </row>
    <row r="14590" spans="1:29" x14ac:dyDescent="0.25">
      <c r="A14590" s="1">
        <v>12323198</v>
      </c>
      <c r="B14590" s="2" t="s">
        <v>10</v>
      </c>
      <c r="C14590" s="1">
        <v>36</v>
      </c>
      <c r="D14590" s="1">
        <v>166</v>
      </c>
      <c r="E14590" s="1">
        <v>58</v>
      </c>
      <c r="F14590" s="1">
        <v>25</v>
      </c>
      <c r="G14590" s="1">
        <v>101</v>
      </c>
      <c r="H14590" s="1">
        <v>41.1</v>
      </c>
      <c r="I14590" s="1">
        <v>144</v>
      </c>
      <c r="W14590" t="str">
        <f>IF(OR(C14590 &lt; _xlfn.QUARTILE.EXC($C$3:$C$102,1) - 1.5 * (_xlfn.QUARTILE.EXC($C$3:$C$102,3) - _xlfn.QUARTILE.EXC($C$3:$C$102,1)),
      C14590 &gt; _xlfn.QUARTILE.EXC($C$3:$C$102,3) + 1.5 * (_xlfn.QUARTILE.EXC($C$3:$C$102,3) - _xlfn.QUARTILE.EXC($C$3:$C$102,1))),
      "Outlier", "No Outlier")</f>
        <v>No Outlier</v>
      </c>
      <c r="X14590" t="str">
        <f>IF(OR(D14590 &lt; _xlfn.QUARTILE.EXC($D$3:$D$102,1) - 1.5 * (_xlfn.QUARTILE.EXC($D$3:$D$102,3) - _xlfn.QUARTILE.EXC($D$3:$D$102,1)),
      D14590 &gt; _xlfn.QUARTILE.EXC($D$3:$D$102,3) + 1.5 * (_xlfn.QUARTILE.EXC($D$3:$D$102,3) - _xlfn.QUARTILE.EXC($D$3:$D$102,1))),
      "Outlier", "No Outlier")</f>
        <v>No Outlier</v>
      </c>
      <c r="Y14590" t="str">
        <f>IF(OR(E14590 &lt; _xlfn.QUARTILE.EXC($E$3:$E$102,1) - 1.5 * (_xlfn.QUARTILE.EXC($E$3:$E$102,3) - _xlfn.QUARTILE.EXC($E$3:$E$102,1)),
      E14590 &gt; _xlfn.QUARTILE.EXC($E$3:$E$102,3) + 1.5 * (_xlfn.QUARTILE.EXC($E$3:$E$102,3) - _xlfn.QUARTILE.EXC($E$3:$E$102,1))),
      "Outlier", "No Outlier")</f>
        <v>No Outlier</v>
      </c>
      <c r="Z14590" t="str">
        <f>IF(OR(F14590 &lt; _xlfn.QUARTILE.EXC($F$3:$F$102,1) - 1.5 * (_xlfn.QUARTILE.EXC($F$3:$F$102,3) - _xlfn.QUARTILE.EXC($F$3:$F$102,1)),
      F14590 &gt; _xlfn.QUARTILE.EXC($F$3:$F$102,3) + 1.5 * (_xlfn.QUARTILE.EXC($F$3:$F$102,3) - _xlfn.QUARTILE.EXC($F$3:$F$102,1))),
      "Outlier", "No Outlier")</f>
        <v>No Outlier</v>
      </c>
      <c r="AA14590" t="str">
        <f>IF(OR(G14590 &lt; _xlfn.QUARTILE.EXC($G$3:$G$102,1) - 1.5 * (_xlfn.QUARTILE.EXC($G$3:$G$102,3) - _xlfn.QUARTILE.EXC($G$3:$G$102,1)),
      G14590 &gt; _xlfn.QUARTILE.EXC($G$3:$G$102,3) + 1.5 * (_xlfn.QUARTILE.EXC($G$3:$G$102,3) - _xlfn.QUARTILE.EXC($G$3:$G$102,1))),
      "Outlier", "No Outlier")</f>
        <v>No Outlier</v>
      </c>
      <c r="AB14590" t="str">
        <f>IF(OR(H14590 &lt; _xlfn.QUARTILE.EXC($H$3:$H$102,1) - 1.5 * (_xlfn.QUARTILE.EXC($H$3:$H$102,3) - _xlfn.QUARTILE.EXC($H$3:$H$102,1)),
      H14590 &gt; _xlfn.QUARTILE.EXC($H$3:$H$102,3) + 1.5 * (_xlfn.QUARTILE.EXC($H$3:$H$102,3) - _xlfn.QUARTILE.EXC($H$3:$H$102,1))),
      "Outlier", "No Outlier")</f>
        <v>No Outlier</v>
      </c>
      <c r="AC14590" t="str">
        <f>IF(OR(I14590 &lt; _xlfn.QUARTILE.EXC($I$3:$I$102,1) - 1.5 * (_xlfn.QUARTILE.EXC($I$3:$I$102,3) - _xlfn.QUARTILE.EXC($I$3:$I$102,1)),
      I14590 &gt; _xlfn.QUARTILE.EXC($I$3:$I$102,3) + 1.5 * (_xlfn.QUARTILE.EXC($I$3:$I$102,3) - _xlfn.QUARTILE.EXC($I$3:$I$102,1))),
      "Outlier", "No Outlier")</f>
        <v>No Outlier</v>
      </c>
    </row>
    <row r="14591" spans="1:29" x14ac:dyDescent="0.25">
      <c r="A14591" s="1">
        <v>17012776</v>
      </c>
      <c r="B14591" s="2" t="s">
        <v>9</v>
      </c>
      <c r="C14591" s="1">
        <v>74</v>
      </c>
      <c r="D14591" s="1">
        <v>186</v>
      </c>
      <c r="E14591" s="1">
        <v>86</v>
      </c>
      <c r="F14591" s="1">
        <v>22</v>
      </c>
      <c r="G14591" s="1">
        <v>110</v>
      </c>
      <c r="H14591" s="1">
        <v>40.5</v>
      </c>
      <c r="I14591" s="1">
        <v>195</v>
      </c>
      <c r="W14591" t="str">
        <f>IF(OR(C14591 &lt; _xlfn.QUARTILE.EXC($C$3:$C$102,1) - 1.5 * (_xlfn.QUARTILE.EXC($C$3:$C$102,3) - _xlfn.QUARTILE.EXC($C$3:$C$102,1)),
      C14591 &gt; _xlfn.QUARTILE.EXC($C$3:$C$102,3) + 1.5 * (_xlfn.QUARTILE.EXC($C$3:$C$102,3) - _xlfn.QUARTILE.EXC($C$3:$C$102,1))),
      "Outlier", "No Outlier")</f>
        <v>No Outlier</v>
      </c>
      <c r="X14591" t="str">
        <f>IF(OR(D14591 &lt; _xlfn.QUARTILE.EXC($D$3:$D$102,1) - 1.5 * (_xlfn.QUARTILE.EXC($D$3:$D$102,3) - _xlfn.QUARTILE.EXC($D$3:$D$102,1)),
      D14591 &gt; _xlfn.QUARTILE.EXC($D$3:$D$102,3) + 1.5 * (_xlfn.QUARTILE.EXC($D$3:$D$102,3) - _xlfn.QUARTILE.EXC($D$3:$D$102,1))),
      "Outlier", "No Outlier")</f>
        <v>No Outlier</v>
      </c>
      <c r="Y14591" t="str">
        <f>IF(OR(E14591 &lt; _xlfn.QUARTILE.EXC($E$3:$E$102,1) - 1.5 * (_xlfn.QUARTILE.EXC($E$3:$E$102,3) - _xlfn.QUARTILE.EXC($E$3:$E$102,1)),
      E14591 &gt; _xlfn.QUARTILE.EXC($E$3:$E$102,3) + 1.5 * (_xlfn.QUARTILE.EXC($E$3:$E$102,3) - _xlfn.QUARTILE.EXC($E$3:$E$102,1))),
      "Outlier", "No Outlier")</f>
        <v>No Outlier</v>
      </c>
      <c r="Z14591" t="str">
        <f>IF(OR(F14591 &lt; _xlfn.QUARTILE.EXC($F$3:$F$102,1) - 1.5 * (_xlfn.QUARTILE.EXC($F$3:$F$102,3) - _xlfn.QUARTILE.EXC($F$3:$F$102,1)),
      F14591 &gt; _xlfn.QUARTILE.EXC($F$3:$F$102,3) + 1.5 * (_xlfn.QUARTILE.EXC($F$3:$F$102,3) - _xlfn.QUARTILE.EXC($F$3:$F$102,1))),
      "Outlier", "No Outlier")</f>
        <v>No Outlier</v>
      </c>
      <c r="AA14591" t="str">
        <f>IF(OR(G14591 &lt; _xlfn.QUARTILE.EXC($G$3:$G$102,1) - 1.5 * (_xlfn.QUARTILE.EXC($G$3:$G$102,3) - _xlfn.QUARTILE.EXC($G$3:$G$102,1)),
      G14591 &gt; _xlfn.QUARTILE.EXC($G$3:$G$102,3) + 1.5 * (_xlfn.QUARTILE.EXC($G$3:$G$102,3) - _xlfn.QUARTILE.EXC($G$3:$G$102,1))),
      "Outlier", "No Outlier")</f>
        <v>No Outlier</v>
      </c>
      <c r="AB14591" t="str">
        <f>IF(OR(H14591 &lt; _xlfn.QUARTILE.EXC($H$3:$H$102,1) - 1.5 * (_xlfn.QUARTILE.EXC($H$3:$H$102,3) - _xlfn.QUARTILE.EXC($H$3:$H$102,1)),
      H14591 &gt; _xlfn.QUARTILE.EXC($H$3:$H$102,3) + 1.5 * (_xlfn.QUARTILE.EXC($H$3:$H$102,3) - _xlfn.QUARTILE.EXC($H$3:$H$102,1))),
      "Outlier", "No Outlier")</f>
        <v>No Outlier</v>
      </c>
      <c r="AC14591" t="str">
        <f>IF(OR(I14591 &lt; _xlfn.QUARTILE.EXC($I$3:$I$102,1) - 1.5 * (_xlfn.QUARTILE.EXC($I$3:$I$102,3) - _xlfn.QUARTILE.EXC($I$3:$I$102,1)),
      I14591 &gt; _xlfn.QUARTILE.EXC($I$3:$I$102,3) + 1.5 * (_xlfn.QUARTILE.EXC($I$3:$I$102,3) - _xlfn.QUARTILE.EXC($I$3:$I$102,1))),
      "Outlier", "No Outlier")</f>
        <v>No Outlier</v>
      </c>
    </row>
    <row r="14592" spans="1:29" x14ac:dyDescent="0.25">
      <c r="A14592" s="1">
        <v>16806257</v>
      </c>
      <c r="B14592" s="2" t="s">
        <v>10</v>
      </c>
      <c r="C14592" s="1">
        <v>43</v>
      </c>
      <c r="D14592" s="1">
        <v>146</v>
      </c>
      <c r="E14592" s="1">
        <v>54</v>
      </c>
      <c r="F14592" s="1">
        <v>24</v>
      </c>
      <c r="G14592" s="1">
        <v>91</v>
      </c>
      <c r="H14592" s="1">
        <v>40.5</v>
      </c>
      <c r="I14592" s="1">
        <v>117</v>
      </c>
      <c r="W14592" t="str">
        <f>IF(OR(C14592 &lt; _xlfn.QUARTILE.EXC($C$3:$C$102,1) - 1.5 * (_xlfn.QUARTILE.EXC($C$3:$C$102,3) - _xlfn.QUARTILE.EXC($C$3:$C$102,1)),
      C14592 &gt; _xlfn.QUARTILE.EXC($C$3:$C$102,3) + 1.5 * (_xlfn.QUARTILE.EXC($C$3:$C$102,3) - _xlfn.QUARTILE.EXC($C$3:$C$102,1))),
      "Outlier", "No Outlier")</f>
        <v>No Outlier</v>
      </c>
      <c r="X14592" t="str">
        <f>IF(OR(D14592 &lt; _xlfn.QUARTILE.EXC($D$3:$D$102,1) - 1.5 * (_xlfn.QUARTILE.EXC($D$3:$D$102,3) - _xlfn.QUARTILE.EXC($D$3:$D$102,1)),
      D14592 &gt; _xlfn.QUARTILE.EXC($D$3:$D$102,3) + 1.5 * (_xlfn.QUARTILE.EXC($D$3:$D$102,3) - _xlfn.QUARTILE.EXC($D$3:$D$102,1))),
      "Outlier", "No Outlier")</f>
        <v>No Outlier</v>
      </c>
      <c r="Y14592" t="str">
        <f>IF(OR(E14592 &lt; _xlfn.QUARTILE.EXC($E$3:$E$102,1) - 1.5 * (_xlfn.QUARTILE.EXC($E$3:$E$102,3) - _xlfn.QUARTILE.EXC($E$3:$E$102,1)),
      E14592 &gt; _xlfn.QUARTILE.EXC($E$3:$E$102,3) + 1.5 * (_xlfn.QUARTILE.EXC($E$3:$E$102,3) - _xlfn.QUARTILE.EXC($E$3:$E$102,1))),
      "Outlier", "No Outlier")</f>
        <v>No Outlier</v>
      </c>
      <c r="Z14592" t="str">
        <f>IF(OR(F14592 &lt; _xlfn.QUARTILE.EXC($F$3:$F$102,1) - 1.5 * (_xlfn.QUARTILE.EXC($F$3:$F$102,3) - _xlfn.QUARTILE.EXC($F$3:$F$102,1)),
      F14592 &gt; _xlfn.QUARTILE.EXC($F$3:$F$102,3) + 1.5 * (_xlfn.QUARTILE.EXC($F$3:$F$102,3) - _xlfn.QUARTILE.EXC($F$3:$F$102,1))),
      "Outlier", "No Outlier")</f>
        <v>No Outlier</v>
      </c>
      <c r="AA14592" t="str">
        <f>IF(OR(G14592 &lt; _xlfn.QUARTILE.EXC($G$3:$G$102,1) - 1.5 * (_xlfn.QUARTILE.EXC($G$3:$G$102,3) - _xlfn.QUARTILE.EXC($G$3:$G$102,1)),
      G14592 &gt; _xlfn.QUARTILE.EXC($G$3:$G$102,3) + 1.5 * (_xlfn.QUARTILE.EXC($G$3:$G$102,3) - _xlfn.QUARTILE.EXC($G$3:$G$102,1))),
      "Outlier", "No Outlier")</f>
        <v>No Outlier</v>
      </c>
      <c r="AB14592" t="str">
        <f>IF(OR(H14592 &lt; _xlfn.QUARTILE.EXC($H$3:$H$102,1) - 1.5 * (_xlfn.QUARTILE.EXC($H$3:$H$102,3) - _xlfn.QUARTILE.EXC($H$3:$H$102,1)),
      H14592 &gt; _xlfn.QUARTILE.EXC($H$3:$H$102,3) + 1.5 * (_xlfn.QUARTILE.EXC($H$3:$H$102,3) - _xlfn.QUARTILE.EXC($H$3:$H$102,1))),
      "Outlier", "No Outlier")</f>
        <v>No Outlier</v>
      </c>
      <c r="AC14592" t="str">
        <f>IF(OR(I14592 &lt; _xlfn.QUARTILE.EXC($I$3:$I$102,1) - 1.5 * (_xlfn.QUARTILE.EXC($I$3:$I$102,3) - _xlfn.QUARTILE.EXC($I$3:$I$102,1)),
      I14592 &gt; _xlfn.QUARTILE.EXC($I$3:$I$102,3) + 1.5 * (_xlfn.QUARTILE.EXC($I$3:$I$102,3) - _xlfn.QUARTILE.EXC($I$3:$I$102,1))),
      "Outlier", "No Outlier")</f>
        <v>No Outlier</v>
      </c>
    </row>
    <row r="14593" spans="1:29" x14ac:dyDescent="0.25">
      <c r="A14593" s="1">
        <v>18594357</v>
      </c>
      <c r="B14593" s="2" t="s">
        <v>10</v>
      </c>
      <c r="C14593" s="1">
        <v>50</v>
      </c>
      <c r="D14593" s="1">
        <v>179</v>
      </c>
      <c r="E14593" s="1">
        <v>76</v>
      </c>
      <c r="F14593" s="1">
        <v>20</v>
      </c>
      <c r="G14593" s="1">
        <v>99</v>
      </c>
      <c r="H14593" s="1">
        <v>40.200000000000003</v>
      </c>
      <c r="I14593" s="1">
        <v>111</v>
      </c>
      <c r="W14593" t="str">
        <f>IF(OR(C14593 &lt; _xlfn.QUARTILE.EXC($C$3:$C$102,1) - 1.5 * (_xlfn.QUARTILE.EXC($C$3:$C$102,3) - _xlfn.QUARTILE.EXC($C$3:$C$102,1)),
      C14593 &gt; _xlfn.QUARTILE.EXC($C$3:$C$102,3) + 1.5 * (_xlfn.QUARTILE.EXC($C$3:$C$102,3) - _xlfn.QUARTILE.EXC($C$3:$C$102,1))),
      "Outlier", "No Outlier")</f>
        <v>No Outlier</v>
      </c>
      <c r="X14593" t="str">
        <f>IF(OR(D14593 &lt; _xlfn.QUARTILE.EXC($D$3:$D$102,1) - 1.5 * (_xlfn.QUARTILE.EXC($D$3:$D$102,3) - _xlfn.QUARTILE.EXC($D$3:$D$102,1)),
      D14593 &gt; _xlfn.QUARTILE.EXC($D$3:$D$102,3) + 1.5 * (_xlfn.QUARTILE.EXC($D$3:$D$102,3) - _xlfn.QUARTILE.EXC($D$3:$D$102,1))),
      "Outlier", "No Outlier")</f>
        <v>No Outlier</v>
      </c>
      <c r="Y14593" t="str">
        <f>IF(OR(E14593 &lt; _xlfn.QUARTILE.EXC($E$3:$E$102,1) - 1.5 * (_xlfn.QUARTILE.EXC($E$3:$E$102,3) - _xlfn.QUARTILE.EXC($E$3:$E$102,1)),
      E14593 &gt; _xlfn.QUARTILE.EXC($E$3:$E$102,3) + 1.5 * (_xlfn.QUARTILE.EXC($E$3:$E$102,3) - _xlfn.QUARTILE.EXC($E$3:$E$102,1))),
      "Outlier", "No Outlier")</f>
        <v>No Outlier</v>
      </c>
      <c r="Z14593" t="str">
        <f>IF(OR(F14593 &lt; _xlfn.QUARTILE.EXC($F$3:$F$102,1) - 1.5 * (_xlfn.QUARTILE.EXC($F$3:$F$102,3) - _xlfn.QUARTILE.EXC($F$3:$F$102,1)),
      F14593 &gt; _xlfn.QUARTILE.EXC($F$3:$F$102,3) + 1.5 * (_xlfn.QUARTILE.EXC($F$3:$F$102,3) - _xlfn.QUARTILE.EXC($F$3:$F$102,1))),
      "Outlier", "No Outlier")</f>
        <v>No Outlier</v>
      </c>
      <c r="AA14593" t="str">
        <f>IF(OR(G14593 &lt; _xlfn.QUARTILE.EXC($G$3:$G$102,1) - 1.5 * (_xlfn.QUARTILE.EXC($G$3:$G$102,3) - _xlfn.QUARTILE.EXC($G$3:$G$102,1)),
      G14593 &gt; _xlfn.QUARTILE.EXC($G$3:$G$102,3) + 1.5 * (_xlfn.QUARTILE.EXC($G$3:$G$102,3) - _xlfn.QUARTILE.EXC($G$3:$G$102,1))),
      "Outlier", "No Outlier")</f>
        <v>No Outlier</v>
      </c>
      <c r="AB14593" t="str">
        <f>IF(OR(H14593 &lt; _xlfn.QUARTILE.EXC($H$3:$H$102,1) - 1.5 * (_xlfn.QUARTILE.EXC($H$3:$H$102,3) - _xlfn.QUARTILE.EXC($H$3:$H$102,1)),
      H14593 &gt; _xlfn.QUARTILE.EXC($H$3:$H$102,3) + 1.5 * (_xlfn.QUARTILE.EXC($H$3:$H$102,3) - _xlfn.QUARTILE.EXC($H$3:$H$102,1))),
      "Outlier", "No Outlier")</f>
        <v>No Outlier</v>
      </c>
      <c r="AC14593" t="str">
        <f>IF(OR(I14593 &lt; _xlfn.QUARTILE.EXC($I$3:$I$102,1) - 1.5 * (_xlfn.QUARTILE.EXC($I$3:$I$102,3) - _xlfn.QUARTILE.EXC($I$3:$I$102,1)),
      I14593 &gt; _xlfn.QUARTILE.EXC($I$3:$I$102,3) + 1.5 * (_xlfn.QUARTILE.EXC($I$3:$I$102,3) - _xlfn.QUARTILE.EXC($I$3:$I$102,1))),
      "Outlier", "No Outlier")</f>
        <v>No Outlier</v>
      </c>
    </row>
    <row r="14594" spans="1:29" x14ac:dyDescent="0.25">
      <c r="A14594" s="1">
        <v>17253699</v>
      </c>
      <c r="B14594" s="2" t="s">
        <v>9</v>
      </c>
      <c r="C14594" s="1">
        <v>41</v>
      </c>
      <c r="D14594" s="1">
        <v>194</v>
      </c>
      <c r="E14594" s="1">
        <v>96</v>
      </c>
      <c r="F14594" s="1">
        <v>22</v>
      </c>
      <c r="G14594" s="1">
        <v>105</v>
      </c>
      <c r="H14594" s="1">
        <v>40.6</v>
      </c>
      <c r="I14594" s="1">
        <v>148</v>
      </c>
      <c r="W14594" t="str">
        <f>IF(OR(C14594 &lt; _xlfn.QUARTILE.EXC($C$3:$C$102,1) - 1.5 * (_xlfn.QUARTILE.EXC($C$3:$C$102,3) - _xlfn.QUARTILE.EXC($C$3:$C$102,1)),
      C14594 &gt; _xlfn.QUARTILE.EXC($C$3:$C$102,3) + 1.5 * (_xlfn.QUARTILE.EXC($C$3:$C$102,3) - _xlfn.QUARTILE.EXC($C$3:$C$102,1))),
      "Outlier", "No Outlier")</f>
        <v>No Outlier</v>
      </c>
      <c r="X14594" t="str">
        <f>IF(OR(D14594 &lt; _xlfn.QUARTILE.EXC($D$3:$D$102,1) - 1.5 * (_xlfn.QUARTILE.EXC($D$3:$D$102,3) - _xlfn.QUARTILE.EXC($D$3:$D$102,1)),
      D14594 &gt; _xlfn.QUARTILE.EXC($D$3:$D$102,3) + 1.5 * (_xlfn.QUARTILE.EXC($D$3:$D$102,3) - _xlfn.QUARTILE.EXC($D$3:$D$102,1))),
      "Outlier", "No Outlier")</f>
        <v>No Outlier</v>
      </c>
      <c r="Y14594" t="str">
        <f>IF(OR(E14594 &lt; _xlfn.QUARTILE.EXC($E$3:$E$102,1) - 1.5 * (_xlfn.QUARTILE.EXC($E$3:$E$102,3) - _xlfn.QUARTILE.EXC($E$3:$E$102,1)),
      E14594 &gt; _xlfn.QUARTILE.EXC($E$3:$E$102,3) + 1.5 * (_xlfn.QUARTILE.EXC($E$3:$E$102,3) - _xlfn.QUARTILE.EXC($E$3:$E$102,1))),
      "Outlier", "No Outlier")</f>
        <v>No Outlier</v>
      </c>
      <c r="Z14594" t="str">
        <f>IF(OR(F14594 &lt; _xlfn.QUARTILE.EXC($F$3:$F$102,1) - 1.5 * (_xlfn.QUARTILE.EXC($F$3:$F$102,3) - _xlfn.QUARTILE.EXC($F$3:$F$102,1)),
      F14594 &gt; _xlfn.QUARTILE.EXC($F$3:$F$102,3) + 1.5 * (_xlfn.QUARTILE.EXC($F$3:$F$102,3) - _xlfn.QUARTILE.EXC($F$3:$F$102,1))),
      "Outlier", "No Outlier")</f>
        <v>No Outlier</v>
      </c>
      <c r="AA14594" t="str">
        <f>IF(OR(G14594 &lt; _xlfn.QUARTILE.EXC($G$3:$G$102,1) - 1.5 * (_xlfn.QUARTILE.EXC($G$3:$G$102,3) - _xlfn.QUARTILE.EXC($G$3:$G$102,1)),
      G14594 &gt; _xlfn.QUARTILE.EXC($G$3:$G$102,3) + 1.5 * (_xlfn.QUARTILE.EXC($G$3:$G$102,3) - _xlfn.QUARTILE.EXC($G$3:$G$102,1))),
      "Outlier", "No Outlier")</f>
        <v>No Outlier</v>
      </c>
      <c r="AB14594" t="str">
        <f>IF(OR(H14594 &lt; _xlfn.QUARTILE.EXC($H$3:$H$102,1) - 1.5 * (_xlfn.QUARTILE.EXC($H$3:$H$102,3) - _xlfn.QUARTILE.EXC($H$3:$H$102,1)),
      H14594 &gt; _xlfn.QUARTILE.EXC($H$3:$H$102,3) + 1.5 * (_xlfn.QUARTILE.EXC($H$3:$H$102,3) - _xlfn.QUARTILE.EXC($H$3:$H$102,1))),
      "Outlier", "No Outlier")</f>
        <v>No Outlier</v>
      </c>
      <c r="AC14594" t="str">
        <f>IF(OR(I14594 &lt; _xlfn.QUARTILE.EXC($I$3:$I$102,1) - 1.5 * (_xlfn.QUARTILE.EXC($I$3:$I$102,3) - _xlfn.QUARTILE.EXC($I$3:$I$102,1)),
      I14594 &gt; _xlfn.QUARTILE.EXC($I$3:$I$102,3) + 1.5 * (_xlfn.QUARTILE.EXC($I$3:$I$102,3) - _xlfn.QUARTILE.EXC($I$3:$I$102,1))),
      "Outlier", "No Outlier")</f>
        <v>No Outlier</v>
      </c>
    </row>
    <row r="14595" spans="1:29" x14ac:dyDescent="0.25">
      <c r="A14595" s="1">
        <v>19197815</v>
      </c>
      <c r="B14595" s="2" t="s">
        <v>9</v>
      </c>
      <c r="C14595" s="1">
        <v>29</v>
      </c>
      <c r="D14595" s="1">
        <v>175</v>
      </c>
      <c r="E14595" s="1">
        <v>77</v>
      </c>
      <c r="F14595" s="1">
        <v>27</v>
      </c>
      <c r="G14595" s="1">
        <v>106</v>
      </c>
      <c r="H14595" s="1">
        <v>40.9</v>
      </c>
      <c r="I14595" s="1">
        <v>159</v>
      </c>
      <c r="W14595" t="str">
        <f>IF(OR(C14595 &lt; _xlfn.QUARTILE.EXC($C$3:$C$102,1) - 1.5 * (_xlfn.QUARTILE.EXC($C$3:$C$102,3) - _xlfn.QUARTILE.EXC($C$3:$C$102,1)),
      C14595 &gt; _xlfn.QUARTILE.EXC($C$3:$C$102,3) + 1.5 * (_xlfn.QUARTILE.EXC($C$3:$C$102,3) - _xlfn.QUARTILE.EXC($C$3:$C$102,1))),
      "Outlier", "No Outlier")</f>
        <v>No Outlier</v>
      </c>
      <c r="X14595" t="str">
        <f>IF(OR(D14595 &lt; _xlfn.QUARTILE.EXC($D$3:$D$102,1) - 1.5 * (_xlfn.QUARTILE.EXC($D$3:$D$102,3) - _xlfn.QUARTILE.EXC($D$3:$D$102,1)),
      D14595 &gt; _xlfn.QUARTILE.EXC($D$3:$D$102,3) + 1.5 * (_xlfn.QUARTILE.EXC($D$3:$D$102,3) - _xlfn.QUARTILE.EXC($D$3:$D$102,1))),
      "Outlier", "No Outlier")</f>
        <v>No Outlier</v>
      </c>
      <c r="Y14595" t="str">
        <f>IF(OR(E14595 &lt; _xlfn.QUARTILE.EXC($E$3:$E$102,1) - 1.5 * (_xlfn.QUARTILE.EXC($E$3:$E$102,3) - _xlfn.QUARTILE.EXC($E$3:$E$102,1)),
      E14595 &gt; _xlfn.QUARTILE.EXC($E$3:$E$102,3) + 1.5 * (_xlfn.QUARTILE.EXC($E$3:$E$102,3) - _xlfn.QUARTILE.EXC($E$3:$E$102,1))),
      "Outlier", "No Outlier")</f>
        <v>No Outlier</v>
      </c>
      <c r="Z14595" t="str">
        <f>IF(OR(F14595 &lt; _xlfn.QUARTILE.EXC($F$3:$F$102,1) - 1.5 * (_xlfn.QUARTILE.EXC($F$3:$F$102,3) - _xlfn.QUARTILE.EXC($F$3:$F$102,1)),
      F14595 &gt; _xlfn.QUARTILE.EXC($F$3:$F$102,3) + 1.5 * (_xlfn.QUARTILE.EXC($F$3:$F$102,3) - _xlfn.QUARTILE.EXC($F$3:$F$102,1))),
      "Outlier", "No Outlier")</f>
        <v>No Outlier</v>
      </c>
      <c r="AA14595" t="str">
        <f>IF(OR(G14595 &lt; _xlfn.QUARTILE.EXC($G$3:$G$102,1) - 1.5 * (_xlfn.QUARTILE.EXC($G$3:$G$102,3) - _xlfn.QUARTILE.EXC($G$3:$G$102,1)),
      G14595 &gt; _xlfn.QUARTILE.EXC($G$3:$G$102,3) + 1.5 * (_xlfn.QUARTILE.EXC($G$3:$G$102,3) - _xlfn.QUARTILE.EXC($G$3:$G$102,1))),
      "Outlier", "No Outlier")</f>
        <v>No Outlier</v>
      </c>
      <c r="AB14595" t="str">
        <f>IF(OR(H14595 &lt; _xlfn.QUARTILE.EXC($H$3:$H$102,1) - 1.5 * (_xlfn.QUARTILE.EXC($H$3:$H$102,3) - _xlfn.QUARTILE.EXC($H$3:$H$102,1)),
      H14595 &gt; _xlfn.QUARTILE.EXC($H$3:$H$102,3) + 1.5 * (_xlfn.QUARTILE.EXC($H$3:$H$102,3) - _xlfn.QUARTILE.EXC($H$3:$H$102,1))),
      "Outlier", "No Outlier")</f>
        <v>No Outlier</v>
      </c>
      <c r="AC14595" t="str">
        <f>IF(OR(I14595 &lt; _xlfn.QUARTILE.EXC($I$3:$I$102,1) - 1.5 * (_xlfn.QUARTILE.EXC($I$3:$I$102,3) - _xlfn.QUARTILE.EXC($I$3:$I$102,1)),
      I14595 &gt; _xlfn.QUARTILE.EXC($I$3:$I$102,3) + 1.5 * (_xlfn.QUARTILE.EXC($I$3:$I$102,3) - _xlfn.QUARTILE.EXC($I$3:$I$102,1))),
      "Outlier", "No Outlier")</f>
        <v>No Outlier</v>
      </c>
    </row>
    <row r="14596" spans="1:29" x14ac:dyDescent="0.25">
      <c r="A14596" s="1">
        <v>10776413</v>
      </c>
      <c r="B14596" s="2" t="s">
        <v>10</v>
      </c>
      <c r="C14596" s="1">
        <v>32</v>
      </c>
      <c r="D14596" s="1">
        <v>179</v>
      </c>
      <c r="E14596" s="1">
        <v>76</v>
      </c>
      <c r="F14596" s="1">
        <v>29</v>
      </c>
      <c r="G14596" s="1">
        <v>101</v>
      </c>
      <c r="H14596" s="1">
        <v>41</v>
      </c>
      <c r="I14596" s="1">
        <v>158</v>
      </c>
      <c r="W14596" t="str">
        <f>IF(OR(C14596 &lt; _xlfn.QUARTILE.EXC($C$3:$C$102,1) - 1.5 * (_xlfn.QUARTILE.EXC($C$3:$C$102,3) - _xlfn.QUARTILE.EXC($C$3:$C$102,1)),
      C14596 &gt; _xlfn.QUARTILE.EXC($C$3:$C$102,3) + 1.5 * (_xlfn.QUARTILE.EXC($C$3:$C$102,3) - _xlfn.QUARTILE.EXC($C$3:$C$102,1))),
      "Outlier", "No Outlier")</f>
        <v>No Outlier</v>
      </c>
      <c r="X14596" t="str">
        <f>IF(OR(D14596 &lt; _xlfn.QUARTILE.EXC($D$3:$D$102,1) - 1.5 * (_xlfn.QUARTILE.EXC($D$3:$D$102,3) - _xlfn.QUARTILE.EXC($D$3:$D$102,1)),
      D14596 &gt; _xlfn.QUARTILE.EXC($D$3:$D$102,3) + 1.5 * (_xlfn.QUARTILE.EXC($D$3:$D$102,3) - _xlfn.QUARTILE.EXC($D$3:$D$102,1))),
      "Outlier", "No Outlier")</f>
        <v>No Outlier</v>
      </c>
      <c r="Y14596" t="str">
        <f>IF(OR(E14596 &lt; _xlfn.QUARTILE.EXC($E$3:$E$102,1) - 1.5 * (_xlfn.QUARTILE.EXC($E$3:$E$102,3) - _xlfn.QUARTILE.EXC($E$3:$E$102,1)),
      E14596 &gt; _xlfn.QUARTILE.EXC($E$3:$E$102,3) + 1.5 * (_xlfn.QUARTILE.EXC($E$3:$E$102,3) - _xlfn.QUARTILE.EXC($E$3:$E$102,1))),
      "Outlier", "No Outlier")</f>
        <v>No Outlier</v>
      </c>
      <c r="Z14596" t="str">
        <f>IF(OR(F14596 &lt; _xlfn.QUARTILE.EXC($F$3:$F$102,1) - 1.5 * (_xlfn.QUARTILE.EXC($F$3:$F$102,3) - _xlfn.QUARTILE.EXC($F$3:$F$102,1)),
      F14596 &gt; _xlfn.QUARTILE.EXC($F$3:$F$102,3) + 1.5 * (_xlfn.QUARTILE.EXC($F$3:$F$102,3) - _xlfn.QUARTILE.EXC($F$3:$F$102,1))),
      "Outlier", "No Outlier")</f>
        <v>No Outlier</v>
      </c>
      <c r="AA14596" t="str">
        <f>IF(OR(G14596 &lt; _xlfn.QUARTILE.EXC($G$3:$G$102,1) - 1.5 * (_xlfn.QUARTILE.EXC($G$3:$G$102,3) - _xlfn.QUARTILE.EXC($G$3:$G$102,1)),
      G14596 &gt; _xlfn.QUARTILE.EXC($G$3:$G$102,3) + 1.5 * (_xlfn.QUARTILE.EXC($G$3:$G$102,3) - _xlfn.QUARTILE.EXC($G$3:$G$102,1))),
      "Outlier", "No Outlier")</f>
        <v>No Outlier</v>
      </c>
      <c r="AB14596" t="str">
        <f>IF(OR(H14596 &lt; _xlfn.QUARTILE.EXC($H$3:$H$102,1) - 1.5 * (_xlfn.QUARTILE.EXC($H$3:$H$102,3) - _xlfn.QUARTILE.EXC($H$3:$H$102,1)),
      H14596 &gt; _xlfn.QUARTILE.EXC($H$3:$H$102,3) + 1.5 * (_xlfn.QUARTILE.EXC($H$3:$H$102,3) - _xlfn.QUARTILE.EXC($H$3:$H$102,1))),
      "Outlier", "No Outlier")</f>
        <v>No Outlier</v>
      </c>
      <c r="AC14596" t="str">
        <f>IF(OR(I14596 &lt; _xlfn.QUARTILE.EXC($I$3:$I$102,1) - 1.5 * (_xlfn.QUARTILE.EXC($I$3:$I$102,3) - _xlfn.QUARTILE.EXC($I$3:$I$102,1)),
      I14596 &gt; _xlfn.QUARTILE.EXC($I$3:$I$102,3) + 1.5 * (_xlfn.QUARTILE.EXC($I$3:$I$102,3) - _xlfn.QUARTILE.EXC($I$3:$I$102,1))),
      "Outlier", "No Outlier")</f>
        <v>No Outlier</v>
      </c>
    </row>
    <row r="14597" spans="1:29" x14ac:dyDescent="0.25">
      <c r="A14597" s="1">
        <v>10024532</v>
      </c>
      <c r="B14597" s="2" t="s">
        <v>9</v>
      </c>
      <c r="C14597" s="1">
        <v>34</v>
      </c>
      <c r="D14597" s="1">
        <v>171</v>
      </c>
      <c r="E14597" s="1">
        <v>68</v>
      </c>
      <c r="F14597" s="1">
        <v>14</v>
      </c>
      <c r="G14597" s="1">
        <v>87</v>
      </c>
      <c r="H14597" s="1">
        <v>40.5</v>
      </c>
      <c r="I14597" s="1">
        <v>43</v>
      </c>
      <c r="W14597" t="str">
        <f>IF(OR(C14597 &lt; _xlfn.QUARTILE.EXC($C$3:$C$102,1) - 1.5 * (_xlfn.QUARTILE.EXC($C$3:$C$102,3) - _xlfn.QUARTILE.EXC($C$3:$C$102,1)),
      C14597 &gt; _xlfn.QUARTILE.EXC($C$3:$C$102,3) + 1.5 * (_xlfn.QUARTILE.EXC($C$3:$C$102,3) - _xlfn.QUARTILE.EXC($C$3:$C$102,1))),
      "Outlier", "No Outlier")</f>
        <v>No Outlier</v>
      </c>
      <c r="X14597" t="str">
        <f>IF(OR(D14597 &lt; _xlfn.QUARTILE.EXC($D$3:$D$102,1) - 1.5 * (_xlfn.QUARTILE.EXC($D$3:$D$102,3) - _xlfn.QUARTILE.EXC($D$3:$D$102,1)),
      D14597 &gt; _xlfn.QUARTILE.EXC($D$3:$D$102,3) + 1.5 * (_xlfn.QUARTILE.EXC($D$3:$D$102,3) - _xlfn.QUARTILE.EXC($D$3:$D$102,1))),
      "Outlier", "No Outlier")</f>
        <v>No Outlier</v>
      </c>
      <c r="Y14597" t="str">
        <f>IF(OR(E14597 &lt; _xlfn.QUARTILE.EXC($E$3:$E$102,1) - 1.5 * (_xlfn.QUARTILE.EXC($E$3:$E$102,3) - _xlfn.QUARTILE.EXC($E$3:$E$102,1)),
      E14597 &gt; _xlfn.QUARTILE.EXC($E$3:$E$102,3) + 1.5 * (_xlfn.QUARTILE.EXC($E$3:$E$102,3) - _xlfn.QUARTILE.EXC($E$3:$E$102,1))),
      "Outlier", "No Outlier")</f>
        <v>No Outlier</v>
      </c>
      <c r="Z14597" t="str">
        <f>IF(OR(F14597 &lt; _xlfn.QUARTILE.EXC($F$3:$F$102,1) - 1.5 * (_xlfn.QUARTILE.EXC($F$3:$F$102,3) - _xlfn.QUARTILE.EXC($F$3:$F$102,1)),
      F14597 &gt; _xlfn.QUARTILE.EXC($F$3:$F$102,3) + 1.5 * (_xlfn.QUARTILE.EXC($F$3:$F$102,3) - _xlfn.QUARTILE.EXC($F$3:$F$102,1))),
      "Outlier", "No Outlier")</f>
        <v>No Outlier</v>
      </c>
      <c r="AA14597" t="str">
        <f>IF(OR(G14597 &lt; _xlfn.QUARTILE.EXC($G$3:$G$102,1) - 1.5 * (_xlfn.QUARTILE.EXC($G$3:$G$102,3) - _xlfn.QUARTILE.EXC($G$3:$G$102,1)),
      G14597 &gt; _xlfn.QUARTILE.EXC($G$3:$G$102,3) + 1.5 * (_xlfn.QUARTILE.EXC($G$3:$G$102,3) - _xlfn.QUARTILE.EXC($G$3:$G$102,1))),
      "Outlier", "No Outlier")</f>
        <v>No Outlier</v>
      </c>
      <c r="AB14597" t="str">
        <f>IF(OR(H14597 &lt; _xlfn.QUARTILE.EXC($H$3:$H$102,1) - 1.5 * (_xlfn.QUARTILE.EXC($H$3:$H$102,3) - _xlfn.QUARTILE.EXC($H$3:$H$102,1)),
      H14597 &gt; _xlfn.QUARTILE.EXC($H$3:$H$102,3) + 1.5 * (_xlfn.QUARTILE.EXC($H$3:$H$102,3) - _xlfn.QUARTILE.EXC($H$3:$H$102,1))),
      "Outlier", "No Outlier")</f>
        <v>No Outlier</v>
      </c>
      <c r="AC14597" t="str">
        <f>IF(OR(I14597 &lt; _xlfn.QUARTILE.EXC($I$3:$I$102,1) - 1.5 * (_xlfn.QUARTILE.EXC($I$3:$I$102,3) - _xlfn.QUARTILE.EXC($I$3:$I$102,1)),
      I14597 &gt; _xlfn.QUARTILE.EXC($I$3:$I$102,3) + 1.5 * (_xlfn.QUARTILE.EXC($I$3:$I$102,3) - _xlfn.QUARTILE.EXC($I$3:$I$102,1))),
      "Outlier", "No Outlier")</f>
        <v>No Outlier</v>
      </c>
    </row>
    <row r="14598" spans="1:29" x14ac:dyDescent="0.25">
      <c r="A14598" s="1">
        <v>18991623</v>
      </c>
      <c r="B14598" s="2" t="s">
        <v>10</v>
      </c>
      <c r="C14598" s="1">
        <v>46</v>
      </c>
      <c r="D14598" s="1">
        <v>173</v>
      </c>
      <c r="E14598" s="1">
        <v>63</v>
      </c>
      <c r="F14598" s="1">
        <v>9</v>
      </c>
      <c r="G14598" s="1">
        <v>88</v>
      </c>
      <c r="H14598" s="1">
        <v>39.700000000000003</v>
      </c>
      <c r="I14598" s="1">
        <v>40</v>
      </c>
      <c r="W14598" t="str">
        <f>IF(OR(C14598 &lt; _xlfn.QUARTILE.EXC($C$3:$C$102,1) - 1.5 * (_xlfn.QUARTILE.EXC($C$3:$C$102,3) - _xlfn.QUARTILE.EXC($C$3:$C$102,1)),
      C14598 &gt; _xlfn.QUARTILE.EXC($C$3:$C$102,3) + 1.5 * (_xlfn.QUARTILE.EXC($C$3:$C$102,3) - _xlfn.QUARTILE.EXC($C$3:$C$102,1))),
      "Outlier", "No Outlier")</f>
        <v>No Outlier</v>
      </c>
      <c r="X14598" t="str">
        <f>IF(OR(D14598 &lt; _xlfn.QUARTILE.EXC($D$3:$D$102,1) - 1.5 * (_xlfn.QUARTILE.EXC($D$3:$D$102,3) - _xlfn.QUARTILE.EXC($D$3:$D$102,1)),
      D14598 &gt; _xlfn.QUARTILE.EXC($D$3:$D$102,3) + 1.5 * (_xlfn.QUARTILE.EXC($D$3:$D$102,3) - _xlfn.QUARTILE.EXC($D$3:$D$102,1))),
      "Outlier", "No Outlier")</f>
        <v>No Outlier</v>
      </c>
      <c r="Y14598" t="str">
        <f>IF(OR(E14598 &lt; _xlfn.QUARTILE.EXC($E$3:$E$102,1) - 1.5 * (_xlfn.QUARTILE.EXC($E$3:$E$102,3) - _xlfn.QUARTILE.EXC($E$3:$E$102,1)),
      E14598 &gt; _xlfn.QUARTILE.EXC($E$3:$E$102,3) + 1.5 * (_xlfn.QUARTILE.EXC($E$3:$E$102,3) - _xlfn.QUARTILE.EXC($E$3:$E$102,1))),
      "Outlier", "No Outlier")</f>
        <v>No Outlier</v>
      </c>
      <c r="Z14598" t="str">
        <f>IF(OR(F14598 &lt; _xlfn.QUARTILE.EXC($F$3:$F$102,1) - 1.5 * (_xlfn.QUARTILE.EXC($F$3:$F$102,3) - _xlfn.QUARTILE.EXC($F$3:$F$102,1)),
      F14598 &gt; _xlfn.QUARTILE.EXC($F$3:$F$102,3) + 1.5 * (_xlfn.QUARTILE.EXC($F$3:$F$102,3) - _xlfn.QUARTILE.EXC($F$3:$F$102,1))),
      "Outlier", "No Outlier")</f>
        <v>No Outlier</v>
      </c>
      <c r="AA14598" t="str">
        <f>IF(OR(G14598 &lt; _xlfn.QUARTILE.EXC($G$3:$G$102,1) - 1.5 * (_xlfn.QUARTILE.EXC($G$3:$G$102,3) - _xlfn.QUARTILE.EXC($G$3:$G$102,1)),
      G14598 &gt; _xlfn.QUARTILE.EXC($G$3:$G$102,3) + 1.5 * (_xlfn.QUARTILE.EXC($G$3:$G$102,3) - _xlfn.QUARTILE.EXC($G$3:$G$102,1))),
      "Outlier", "No Outlier")</f>
        <v>No Outlier</v>
      </c>
      <c r="AB14598" t="str">
        <f>IF(OR(H14598 &lt; _xlfn.QUARTILE.EXC($H$3:$H$102,1) - 1.5 * (_xlfn.QUARTILE.EXC($H$3:$H$102,3) - _xlfn.QUARTILE.EXC($H$3:$H$102,1)),
      H14598 &gt; _xlfn.QUARTILE.EXC($H$3:$H$102,3) + 1.5 * (_xlfn.QUARTILE.EXC($H$3:$H$102,3) - _xlfn.QUARTILE.EXC($H$3:$H$102,1))),
      "Outlier", "No Outlier")</f>
        <v>No Outlier</v>
      </c>
      <c r="AC14598" t="str">
        <f>IF(OR(I14598 &lt; _xlfn.QUARTILE.EXC($I$3:$I$102,1) - 1.5 * (_xlfn.QUARTILE.EXC($I$3:$I$102,3) - _xlfn.QUARTILE.EXC($I$3:$I$102,1)),
      I14598 &gt; _xlfn.QUARTILE.EXC($I$3:$I$102,3) + 1.5 * (_xlfn.QUARTILE.EXC($I$3:$I$102,3) - _xlfn.QUARTILE.EXC($I$3:$I$102,1))),
      "Outlier", "No Outlier")</f>
        <v>No Outlier</v>
      </c>
    </row>
    <row r="14599" spans="1:29" x14ac:dyDescent="0.25">
      <c r="A14599" s="1">
        <v>10918259</v>
      </c>
      <c r="B14599" s="2" t="s">
        <v>10</v>
      </c>
      <c r="C14599" s="1">
        <v>36</v>
      </c>
      <c r="D14599" s="1">
        <v>162</v>
      </c>
      <c r="E14599" s="1">
        <v>57</v>
      </c>
      <c r="F14599" s="1">
        <v>7</v>
      </c>
      <c r="G14599" s="1">
        <v>80</v>
      </c>
      <c r="H14599" s="1">
        <v>39.9</v>
      </c>
      <c r="I14599" s="1">
        <v>25</v>
      </c>
      <c r="W14599" t="str">
        <f>IF(OR(C14599 &lt; _xlfn.QUARTILE.EXC($C$3:$C$102,1) - 1.5 * (_xlfn.QUARTILE.EXC($C$3:$C$102,3) - _xlfn.QUARTILE.EXC($C$3:$C$102,1)),
      C14599 &gt; _xlfn.QUARTILE.EXC($C$3:$C$102,3) + 1.5 * (_xlfn.QUARTILE.EXC($C$3:$C$102,3) - _xlfn.QUARTILE.EXC($C$3:$C$102,1))),
      "Outlier", "No Outlier")</f>
        <v>No Outlier</v>
      </c>
      <c r="X14599" t="str">
        <f>IF(OR(D14599 &lt; _xlfn.QUARTILE.EXC($D$3:$D$102,1) - 1.5 * (_xlfn.QUARTILE.EXC($D$3:$D$102,3) - _xlfn.QUARTILE.EXC($D$3:$D$102,1)),
      D14599 &gt; _xlfn.QUARTILE.EXC($D$3:$D$102,3) + 1.5 * (_xlfn.QUARTILE.EXC($D$3:$D$102,3) - _xlfn.QUARTILE.EXC($D$3:$D$102,1))),
      "Outlier", "No Outlier")</f>
        <v>No Outlier</v>
      </c>
      <c r="Y14599" t="str">
        <f>IF(OR(E14599 &lt; _xlfn.QUARTILE.EXC($E$3:$E$102,1) - 1.5 * (_xlfn.QUARTILE.EXC($E$3:$E$102,3) - _xlfn.QUARTILE.EXC($E$3:$E$102,1)),
      E14599 &gt; _xlfn.QUARTILE.EXC($E$3:$E$102,3) + 1.5 * (_xlfn.QUARTILE.EXC($E$3:$E$102,3) - _xlfn.QUARTILE.EXC($E$3:$E$102,1))),
      "Outlier", "No Outlier")</f>
        <v>No Outlier</v>
      </c>
      <c r="Z14599" t="str">
        <f>IF(OR(F14599 &lt; _xlfn.QUARTILE.EXC($F$3:$F$102,1) - 1.5 * (_xlfn.QUARTILE.EXC($F$3:$F$102,3) - _xlfn.QUARTILE.EXC($F$3:$F$102,1)),
      F14599 &gt; _xlfn.QUARTILE.EXC($F$3:$F$102,3) + 1.5 * (_xlfn.QUARTILE.EXC($F$3:$F$102,3) - _xlfn.QUARTILE.EXC($F$3:$F$102,1))),
      "Outlier", "No Outlier")</f>
        <v>No Outlier</v>
      </c>
      <c r="AA14599" t="str">
        <f>IF(OR(G14599 &lt; _xlfn.QUARTILE.EXC($G$3:$G$102,1) - 1.5 * (_xlfn.QUARTILE.EXC($G$3:$G$102,3) - _xlfn.QUARTILE.EXC($G$3:$G$102,1)),
      G14599 &gt; _xlfn.QUARTILE.EXC($G$3:$G$102,3) + 1.5 * (_xlfn.QUARTILE.EXC($G$3:$G$102,3) - _xlfn.QUARTILE.EXC($G$3:$G$102,1))),
      "Outlier", "No Outlier")</f>
        <v>No Outlier</v>
      </c>
      <c r="AB14599" t="str">
        <f>IF(OR(H14599 &lt; _xlfn.QUARTILE.EXC($H$3:$H$102,1) - 1.5 * (_xlfn.QUARTILE.EXC($H$3:$H$102,3) - _xlfn.QUARTILE.EXC($H$3:$H$102,1)),
      H14599 &gt; _xlfn.QUARTILE.EXC($H$3:$H$102,3) + 1.5 * (_xlfn.QUARTILE.EXC($H$3:$H$102,3) - _xlfn.QUARTILE.EXC($H$3:$H$102,1))),
      "Outlier", "No Outlier")</f>
        <v>No Outlier</v>
      </c>
      <c r="AC14599" t="str">
        <f>IF(OR(I14599 &lt; _xlfn.QUARTILE.EXC($I$3:$I$102,1) - 1.5 * (_xlfn.QUARTILE.EXC($I$3:$I$102,3) - _xlfn.QUARTILE.EXC($I$3:$I$102,1)),
      I14599 &gt; _xlfn.QUARTILE.EXC($I$3:$I$102,3) + 1.5 * (_xlfn.QUARTILE.EXC($I$3:$I$102,3) - _xlfn.QUARTILE.EXC($I$3:$I$102,1))),
      "Outlier", "No Outlier")</f>
        <v>No Outlier</v>
      </c>
    </row>
    <row r="14600" spans="1:29" x14ac:dyDescent="0.25">
      <c r="A14600" s="1">
        <v>15769427</v>
      </c>
      <c r="B14600" s="2" t="s">
        <v>9</v>
      </c>
      <c r="C14600" s="1">
        <v>43</v>
      </c>
      <c r="D14600" s="1">
        <v>192</v>
      </c>
      <c r="E14600" s="1">
        <v>98</v>
      </c>
      <c r="F14600" s="1">
        <v>22</v>
      </c>
      <c r="G14600" s="1">
        <v>100</v>
      </c>
      <c r="H14600" s="1">
        <v>40.5</v>
      </c>
      <c r="I14600" s="1">
        <v>134</v>
      </c>
      <c r="W14600" t="str">
        <f>IF(OR(C14600 &lt; _xlfn.QUARTILE.EXC($C$3:$C$102,1) - 1.5 * (_xlfn.QUARTILE.EXC($C$3:$C$102,3) - _xlfn.QUARTILE.EXC($C$3:$C$102,1)),
      C14600 &gt; _xlfn.QUARTILE.EXC($C$3:$C$102,3) + 1.5 * (_xlfn.QUARTILE.EXC($C$3:$C$102,3) - _xlfn.QUARTILE.EXC($C$3:$C$102,1))),
      "Outlier", "No Outlier")</f>
        <v>No Outlier</v>
      </c>
      <c r="X14600" t="str">
        <f>IF(OR(D14600 &lt; _xlfn.QUARTILE.EXC($D$3:$D$102,1) - 1.5 * (_xlfn.QUARTILE.EXC($D$3:$D$102,3) - _xlfn.QUARTILE.EXC($D$3:$D$102,1)),
      D14600 &gt; _xlfn.QUARTILE.EXC($D$3:$D$102,3) + 1.5 * (_xlfn.QUARTILE.EXC($D$3:$D$102,3) - _xlfn.QUARTILE.EXC($D$3:$D$102,1))),
      "Outlier", "No Outlier")</f>
        <v>No Outlier</v>
      </c>
      <c r="Y14600" t="str">
        <f>IF(OR(E14600 &lt; _xlfn.QUARTILE.EXC($E$3:$E$102,1) - 1.5 * (_xlfn.QUARTILE.EXC($E$3:$E$102,3) - _xlfn.QUARTILE.EXC($E$3:$E$102,1)),
      E14600 &gt; _xlfn.QUARTILE.EXC($E$3:$E$102,3) + 1.5 * (_xlfn.QUARTILE.EXC($E$3:$E$102,3) - _xlfn.QUARTILE.EXC($E$3:$E$102,1))),
      "Outlier", "No Outlier")</f>
        <v>No Outlier</v>
      </c>
      <c r="Z14600" t="str">
        <f>IF(OR(F14600 &lt; _xlfn.QUARTILE.EXC($F$3:$F$102,1) - 1.5 * (_xlfn.QUARTILE.EXC($F$3:$F$102,3) - _xlfn.QUARTILE.EXC($F$3:$F$102,1)),
      F14600 &gt; _xlfn.QUARTILE.EXC($F$3:$F$102,3) + 1.5 * (_xlfn.QUARTILE.EXC($F$3:$F$102,3) - _xlfn.QUARTILE.EXC($F$3:$F$102,1))),
      "Outlier", "No Outlier")</f>
        <v>No Outlier</v>
      </c>
      <c r="AA14600" t="str">
        <f>IF(OR(G14600 &lt; _xlfn.QUARTILE.EXC($G$3:$G$102,1) - 1.5 * (_xlfn.QUARTILE.EXC($G$3:$G$102,3) - _xlfn.QUARTILE.EXC($G$3:$G$102,1)),
      G14600 &gt; _xlfn.QUARTILE.EXC($G$3:$G$102,3) + 1.5 * (_xlfn.QUARTILE.EXC($G$3:$G$102,3) - _xlfn.QUARTILE.EXC($G$3:$G$102,1))),
      "Outlier", "No Outlier")</f>
        <v>No Outlier</v>
      </c>
      <c r="AB14600" t="str">
        <f>IF(OR(H14600 &lt; _xlfn.QUARTILE.EXC($H$3:$H$102,1) - 1.5 * (_xlfn.QUARTILE.EXC($H$3:$H$102,3) - _xlfn.QUARTILE.EXC($H$3:$H$102,1)),
      H14600 &gt; _xlfn.QUARTILE.EXC($H$3:$H$102,3) + 1.5 * (_xlfn.QUARTILE.EXC($H$3:$H$102,3) - _xlfn.QUARTILE.EXC($H$3:$H$102,1))),
      "Outlier", "No Outlier")</f>
        <v>No Outlier</v>
      </c>
      <c r="AC14600" t="str">
        <f>IF(OR(I14600 &lt; _xlfn.QUARTILE.EXC($I$3:$I$102,1) - 1.5 * (_xlfn.QUARTILE.EXC($I$3:$I$102,3) - _xlfn.QUARTILE.EXC($I$3:$I$102,1)),
      I14600 &gt; _xlfn.QUARTILE.EXC($I$3:$I$102,3) + 1.5 * (_xlfn.QUARTILE.EXC($I$3:$I$102,3) - _xlfn.QUARTILE.EXC($I$3:$I$102,1))),
      "Outlier", "No Outlier")</f>
        <v>No Outlier</v>
      </c>
    </row>
    <row r="14601" spans="1:29" x14ac:dyDescent="0.25">
      <c r="A14601" s="1">
        <v>13574731</v>
      </c>
      <c r="B14601" s="2" t="s">
        <v>10</v>
      </c>
      <c r="C14601" s="1">
        <v>22</v>
      </c>
      <c r="D14601" s="1">
        <v>173</v>
      </c>
      <c r="E14601" s="1">
        <v>69</v>
      </c>
      <c r="F14601" s="1">
        <v>7</v>
      </c>
      <c r="G14601" s="1">
        <v>83</v>
      </c>
      <c r="H14601" s="1">
        <v>39.4</v>
      </c>
      <c r="I14601" s="1">
        <v>24</v>
      </c>
      <c r="W14601" t="str">
        <f>IF(OR(C14601 &lt; _xlfn.QUARTILE.EXC($C$3:$C$102,1) - 1.5 * (_xlfn.QUARTILE.EXC($C$3:$C$102,3) - _xlfn.QUARTILE.EXC($C$3:$C$102,1)),
      C14601 &gt; _xlfn.QUARTILE.EXC($C$3:$C$102,3) + 1.5 * (_xlfn.QUARTILE.EXC($C$3:$C$102,3) - _xlfn.QUARTILE.EXC($C$3:$C$102,1))),
      "Outlier", "No Outlier")</f>
        <v>No Outlier</v>
      </c>
      <c r="X14601" t="str">
        <f>IF(OR(D14601 &lt; _xlfn.QUARTILE.EXC($D$3:$D$102,1) - 1.5 * (_xlfn.QUARTILE.EXC($D$3:$D$102,3) - _xlfn.QUARTILE.EXC($D$3:$D$102,1)),
      D14601 &gt; _xlfn.QUARTILE.EXC($D$3:$D$102,3) + 1.5 * (_xlfn.QUARTILE.EXC($D$3:$D$102,3) - _xlfn.QUARTILE.EXC($D$3:$D$102,1))),
      "Outlier", "No Outlier")</f>
        <v>No Outlier</v>
      </c>
      <c r="Y14601" t="str">
        <f>IF(OR(E14601 &lt; _xlfn.QUARTILE.EXC($E$3:$E$102,1) - 1.5 * (_xlfn.QUARTILE.EXC($E$3:$E$102,3) - _xlfn.QUARTILE.EXC($E$3:$E$102,1)),
      E14601 &gt; _xlfn.QUARTILE.EXC($E$3:$E$102,3) + 1.5 * (_xlfn.QUARTILE.EXC($E$3:$E$102,3) - _xlfn.QUARTILE.EXC($E$3:$E$102,1))),
      "Outlier", "No Outlier")</f>
        <v>No Outlier</v>
      </c>
      <c r="Z14601" t="str">
        <f>IF(OR(F14601 &lt; _xlfn.QUARTILE.EXC($F$3:$F$102,1) - 1.5 * (_xlfn.QUARTILE.EXC($F$3:$F$102,3) - _xlfn.QUARTILE.EXC($F$3:$F$102,1)),
      F14601 &gt; _xlfn.QUARTILE.EXC($F$3:$F$102,3) + 1.5 * (_xlfn.QUARTILE.EXC($F$3:$F$102,3) - _xlfn.QUARTILE.EXC($F$3:$F$102,1))),
      "Outlier", "No Outlier")</f>
        <v>No Outlier</v>
      </c>
      <c r="AA14601" t="str">
        <f>IF(OR(G14601 &lt; _xlfn.QUARTILE.EXC($G$3:$G$102,1) - 1.5 * (_xlfn.QUARTILE.EXC($G$3:$G$102,3) - _xlfn.QUARTILE.EXC($G$3:$G$102,1)),
      G14601 &gt; _xlfn.QUARTILE.EXC($G$3:$G$102,3) + 1.5 * (_xlfn.QUARTILE.EXC($G$3:$G$102,3) - _xlfn.QUARTILE.EXC($G$3:$G$102,1))),
      "Outlier", "No Outlier")</f>
        <v>No Outlier</v>
      </c>
      <c r="AB14601" t="str">
        <f>IF(OR(H14601 &lt; _xlfn.QUARTILE.EXC($H$3:$H$102,1) - 1.5 * (_xlfn.QUARTILE.EXC($H$3:$H$102,3) - _xlfn.QUARTILE.EXC($H$3:$H$102,1)),
      H14601 &gt; _xlfn.QUARTILE.EXC($H$3:$H$102,3) + 1.5 * (_xlfn.QUARTILE.EXC($H$3:$H$102,3) - _xlfn.QUARTILE.EXC($H$3:$H$102,1))),
      "Outlier", "No Outlier")</f>
        <v>No Outlier</v>
      </c>
      <c r="AC14601" t="str">
        <f>IF(OR(I14601 &lt; _xlfn.QUARTILE.EXC($I$3:$I$102,1) - 1.5 * (_xlfn.QUARTILE.EXC($I$3:$I$102,3) - _xlfn.QUARTILE.EXC($I$3:$I$102,1)),
      I14601 &gt; _xlfn.QUARTILE.EXC($I$3:$I$102,3) + 1.5 * (_xlfn.QUARTILE.EXC($I$3:$I$102,3) - _xlfn.QUARTILE.EXC($I$3:$I$102,1))),
      "Outlier", "No Outlier")</f>
        <v>No Outlier</v>
      </c>
    </row>
    <row r="14602" spans="1:29" x14ac:dyDescent="0.25">
      <c r="A14602" s="1">
        <v>12972707</v>
      </c>
      <c r="B14602" s="2" t="s">
        <v>10</v>
      </c>
      <c r="C14602" s="1">
        <v>73</v>
      </c>
      <c r="D14602" s="1">
        <v>160</v>
      </c>
      <c r="E14602" s="1">
        <v>63</v>
      </c>
      <c r="F14602" s="1">
        <v>10</v>
      </c>
      <c r="G14602" s="1">
        <v>80</v>
      </c>
      <c r="H14602" s="1">
        <v>40.1</v>
      </c>
      <c r="I14602" s="1">
        <v>41</v>
      </c>
      <c r="W14602" t="str">
        <f>IF(OR(C14602 &lt; _xlfn.QUARTILE.EXC($C$3:$C$102,1) - 1.5 * (_xlfn.QUARTILE.EXC($C$3:$C$102,3) - _xlfn.QUARTILE.EXC($C$3:$C$102,1)),
      C14602 &gt; _xlfn.QUARTILE.EXC($C$3:$C$102,3) + 1.5 * (_xlfn.QUARTILE.EXC($C$3:$C$102,3) - _xlfn.QUARTILE.EXC($C$3:$C$102,1))),
      "Outlier", "No Outlier")</f>
        <v>No Outlier</v>
      </c>
      <c r="X14602" t="str">
        <f>IF(OR(D14602 &lt; _xlfn.QUARTILE.EXC($D$3:$D$102,1) - 1.5 * (_xlfn.QUARTILE.EXC($D$3:$D$102,3) - _xlfn.QUARTILE.EXC($D$3:$D$102,1)),
      D14602 &gt; _xlfn.QUARTILE.EXC($D$3:$D$102,3) + 1.5 * (_xlfn.QUARTILE.EXC($D$3:$D$102,3) - _xlfn.QUARTILE.EXC($D$3:$D$102,1))),
      "Outlier", "No Outlier")</f>
        <v>No Outlier</v>
      </c>
      <c r="Y14602" t="str">
        <f>IF(OR(E14602 &lt; _xlfn.QUARTILE.EXC($E$3:$E$102,1) - 1.5 * (_xlfn.QUARTILE.EXC($E$3:$E$102,3) - _xlfn.QUARTILE.EXC($E$3:$E$102,1)),
      E14602 &gt; _xlfn.QUARTILE.EXC($E$3:$E$102,3) + 1.5 * (_xlfn.QUARTILE.EXC($E$3:$E$102,3) - _xlfn.QUARTILE.EXC($E$3:$E$102,1))),
      "Outlier", "No Outlier")</f>
        <v>No Outlier</v>
      </c>
      <c r="Z14602" t="str">
        <f>IF(OR(F14602 &lt; _xlfn.QUARTILE.EXC($F$3:$F$102,1) - 1.5 * (_xlfn.QUARTILE.EXC($F$3:$F$102,3) - _xlfn.QUARTILE.EXC($F$3:$F$102,1)),
      F14602 &gt; _xlfn.QUARTILE.EXC($F$3:$F$102,3) + 1.5 * (_xlfn.QUARTILE.EXC($F$3:$F$102,3) - _xlfn.QUARTILE.EXC($F$3:$F$102,1))),
      "Outlier", "No Outlier")</f>
        <v>No Outlier</v>
      </c>
      <c r="AA14602" t="str">
        <f>IF(OR(G14602 &lt; _xlfn.QUARTILE.EXC($G$3:$G$102,1) - 1.5 * (_xlfn.QUARTILE.EXC($G$3:$G$102,3) - _xlfn.QUARTILE.EXC($G$3:$G$102,1)),
      G14602 &gt; _xlfn.QUARTILE.EXC($G$3:$G$102,3) + 1.5 * (_xlfn.QUARTILE.EXC($G$3:$G$102,3) - _xlfn.QUARTILE.EXC($G$3:$G$102,1))),
      "Outlier", "No Outlier")</f>
        <v>No Outlier</v>
      </c>
      <c r="AB14602" t="str">
        <f>IF(OR(H14602 &lt; _xlfn.QUARTILE.EXC($H$3:$H$102,1) - 1.5 * (_xlfn.QUARTILE.EXC($H$3:$H$102,3) - _xlfn.QUARTILE.EXC($H$3:$H$102,1)),
      H14602 &gt; _xlfn.QUARTILE.EXC($H$3:$H$102,3) + 1.5 * (_xlfn.QUARTILE.EXC($H$3:$H$102,3) - _xlfn.QUARTILE.EXC($H$3:$H$102,1))),
      "Outlier", "No Outlier")</f>
        <v>No Outlier</v>
      </c>
      <c r="AC14602" t="str">
        <f>IF(OR(I14602 &lt; _xlfn.QUARTILE.EXC($I$3:$I$102,1) - 1.5 * (_xlfn.QUARTILE.EXC($I$3:$I$102,3) - _xlfn.QUARTILE.EXC($I$3:$I$102,1)),
      I14602 &gt; _xlfn.QUARTILE.EXC($I$3:$I$102,3) + 1.5 * (_xlfn.QUARTILE.EXC($I$3:$I$102,3) - _xlfn.QUARTILE.EXC($I$3:$I$102,1))),
      "Outlier", "No Outlier")</f>
        <v>No Outlier</v>
      </c>
    </row>
    <row r="14603" spans="1:29" x14ac:dyDescent="0.25">
      <c r="A14603" s="1">
        <v>17283720</v>
      </c>
      <c r="B14603" s="2" t="s">
        <v>9</v>
      </c>
      <c r="C14603" s="1">
        <v>57</v>
      </c>
      <c r="D14603" s="1">
        <v>181</v>
      </c>
      <c r="E14603" s="1">
        <v>84</v>
      </c>
      <c r="F14603" s="1">
        <v>4</v>
      </c>
      <c r="G14603" s="1">
        <v>88</v>
      </c>
      <c r="H14603" s="1">
        <v>38.9</v>
      </c>
      <c r="I14603" s="1">
        <v>19</v>
      </c>
      <c r="W14603" t="str">
        <f>IF(OR(C14603 &lt; _xlfn.QUARTILE.EXC($C$3:$C$102,1) - 1.5 * (_xlfn.QUARTILE.EXC($C$3:$C$102,3) - _xlfn.QUARTILE.EXC($C$3:$C$102,1)),
      C14603 &gt; _xlfn.QUARTILE.EXC($C$3:$C$102,3) + 1.5 * (_xlfn.QUARTILE.EXC($C$3:$C$102,3) - _xlfn.QUARTILE.EXC($C$3:$C$102,1))),
      "Outlier", "No Outlier")</f>
        <v>No Outlier</v>
      </c>
      <c r="X14603" t="str">
        <f>IF(OR(D14603 &lt; _xlfn.QUARTILE.EXC($D$3:$D$102,1) - 1.5 * (_xlfn.QUARTILE.EXC($D$3:$D$102,3) - _xlfn.QUARTILE.EXC($D$3:$D$102,1)),
      D14603 &gt; _xlfn.QUARTILE.EXC($D$3:$D$102,3) + 1.5 * (_xlfn.QUARTILE.EXC($D$3:$D$102,3) - _xlfn.QUARTILE.EXC($D$3:$D$102,1))),
      "Outlier", "No Outlier")</f>
        <v>No Outlier</v>
      </c>
      <c r="Y14603" t="str">
        <f>IF(OR(E14603 &lt; _xlfn.QUARTILE.EXC($E$3:$E$102,1) - 1.5 * (_xlfn.QUARTILE.EXC($E$3:$E$102,3) - _xlfn.QUARTILE.EXC($E$3:$E$102,1)),
      E14603 &gt; _xlfn.QUARTILE.EXC($E$3:$E$102,3) + 1.5 * (_xlfn.QUARTILE.EXC($E$3:$E$102,3) - _xlfn.QUARTILE.EXC($E$3:$E$102,1))),
      "Outlier", "No Outlier")</f>
        <v>No Outlier</v>
      </c>
      <c r="Z14603" t="str">
        <f>IF(OR(F14603 &lt; _xlfn.QUARTILE.EXC($F$3:$F$102,1) - 1.5 * (_xlfn.QUARTILE.EXC($F$3:$F$102,3) - _xlfn.QUARTILE.EXC($F$3:$F$102,1)),
      F14603 &gt; _xlfn.QUARTILE.EXC($F$3:$F$102,3) + 1.5 * (_xlfn.QUARTILE.EXC($F$3:$F$102,3) - _xlfn.QUARTILE.EXC($F$3:$F$102,1))),
      "Outlier", "No Outlier")</f>
        <v>No Outlier</v>
      </c>
      <c r="AA14603" t="str">
        <f>IF(OR(G14603 &lt; _xlfn.QUARTILE.EXC($G$3:$G$102,1) - 1.5 * (_xlfn.QUARTILE.EXC($G$3:$G$102,3) - _xlfn.QUARTILE.EXC($G$3:$G$102,1)),
      G14603 &gt; _xlfn.QUARTILE.EXC($G$3:$G$102,3) + 1.5 * (_xlfn.QUARTILE.EXC($G$3:$G$102,3) - _xlfn.QUARTILE.EXC($G$3:$G$102,1))),
      "Outlier", "No Outlier")</f>
        <v>No Outlier</v>
      </c>
      <c r="AB14603" t="str">
        <f>IF(OR(H14603 &lt; _xlfn.QUARTILE.EXC($H$3:$H$102,1) - 1.5 * (_xlfn.QUARTILE.EXC($H$3:$H$102,3) - _xlfn.QUARTILE.EXC($H$3:$H$102,1)),
      H14603 &gt; _xlfn.QUARTILE.EXC($H$3:$H$102,3) + 1.5 * (_xlfn.QUARTILE.EXC($H$3:$H$102,3) - _xlfn.QUARTILE.EXC($H$3:$H$102,1))),
      "Outlier", "No Outlier")</f>
        <v>No Outlier</v>
      </c>
      <c r="AC14603" t="str">
        <f>IF(OR(I14603 &lt; _xlfn.QUARTILE.EXC($I$3:$I$102,1) - 1.5 * (_xlfn.QUARTILE.EXC($I$3:$I$102,3) - _xlfn.QUARTILE.EXC($I$3:$I$102,1)),
      I14603 &gt; _xlfn.QUARTILE.EXC($I$3:$I$102,3) + 1.5 * (_xlfn.QUARTILE.EXC($I$3:$I$102,3) - _xlfn.QUARTILE.EXC($I$3:$I$102,1))),
      "Outlier", "No Outlier")</f>
        <v>No Outlier</v>
      </c>
    </row>
    <row r="14604" spans="1:29" x14ac:dyDescent="0.25">
      <c r="A14604" s="1">
        <v>16734953</v>
      </c>
      <c r="B14604" s="2" t="s">
        <v>10</v>
      </c>
      <c r="C14604" s="1">
        <v>44</v>
      </c>
      <c r="D14604" s="1">
        <v>177</v>
      </c>
      <c r="E14604" s="1">
        <v>78</v>
      </c>
      <c r="F14604" s="1">
        <v>26</v>
      </c>
      <c r="G14604" s="1">
        <v>105</v>
      </c>
      <c r="H14604" s="1">
        <v>41.2</v>
      </c>
      <c r="I14604" s="1">
        <v>157</v>
      </c>
      <c r="W14604" t="str">
        <f>IF(OR(C14604 &lt; _xlfn.QUARTILE.EXC($C$3:$C$102,1) - 1.5 * (_xlfn.QUARTILE.EXC($C$3:$C$102,3) - _xlfn.QUARTILE.EXC($C$3:$C$102,1)),
      C14604 &gt; _xlfn.QUARTILE.EXC($C$3:$C$102,3) + 1.5 * (_xlfn.QUARTILE.EXC($C$3:$C$102,3) - _xlfn.QUARTILE.EXC($C$3:$C$102,1))),
      "Outlier", "No Outlier")</f>
        <v>No Outlier</v>
      </c>
      <c r="X14604" t="str">
        <f>IF(OR(D14604 &lt; _xlfn.QUARTILE.EXC($D$3:$D$102,1) - 1.5 * (_xlfn.QUARTILE.EXC($D$3:$D$102,3) - _xlfn.QUARTILE.EXC($D$3:$D$102,1)),
      D14604 &gt; _xlfn.QUARTILE.EXC($D$3:$D$102,3) + 1.5 * (_xlfn.QUARTILE.EXC($D$3:$D$102,3) - _xlfn.QUARTILE.EXC($D$3:$D$102,1))),
      "Outlier", "No Outlier")</f>
        <v>No Outlier</v>
      </c>
      <c r="Y14604" t="str">
        <f>IF(OR(E14604 &lt; _xlfn.QUARTILE.EXC($E$3:$E$102,1) - 1.5 * (_xlfn.QUARTILE.EXC($E$3:$E$102,3) - _xlfn.QUARTILE.EXC($E$3:$E$102,1)),
      E14604 &gt; _xlfn.QUARTILE.EXC($E$3:$E$102,3) + 1.5 * (_xlfn.QUARTILE.EXC($E$3:$E$102,3) - _xlfn.QUARTILE.EXC($E$3:$E$102,1))),
      "Outlier", "No Outlier")</f>
        <v>No Outlier</v>
      </c>
      <c r="Z14604" t="str">
        <f>IF(OR(F14604 &lt; _xlfn.QUARTILE.EXC($F$3:$F$102,1) - 1.5 * (_xlfn.QUARTILE.EXC($F$3:$F$102,3) - _xlfn.QUARTILE.EXC($F$3:$F$102,1)),
      F14604 &gt; _xlfn.QUARTILE.EXC($F$3:$F$102,3) + 1.5 * (_xlfn.QUARTILE.EXC($F$3:$F$102,3) - _xlfn.QUARTILE.EXC($F$3:$F$102,1))),
      "Outlier", "No Outlier")</f>
        <v>No Outlier</v>
      </c>
      <c r="AA14604" t="str">
        <f>IF(OR(G14604 &lt; _xlfn.QUARTILE.EXC($G$3:$G$102,1) - 1.5 * (_xlfn.QUARTILE.EXC($G$3:$G$102,3) - _xlfn.QUARTILE.EXC($G$3:$G$102,1)),
      G14604 &gt; _xlfn.QUARTILE.EXC($G$3:$G$102,3) + 1.5 * (_xlfn.QUARTILE.EXC($G$3:$G$102,3) - _xlfn.QUARTILE.EXC($G$3:$G$102,1))),
      "Outlier", "No Outlier")</f>
        <v>No Outlier</v>
      </c>
      <c r="AB14604" t="str">
        <f>IF(OR(H14604 &lt; _xlfn.QUARTILE.EXC($H$3:$H$102,1) - 1.5 * (_xlfn.QUARTILE.EXC($H$3:$H$102,3) - _xlfn.QUARTILE.EXC($H$3:$H$102,1)),
      H14604 &gt; _xlfn.QUARTILE.EXC($H$3:$H$102,3) + 1.5 * (_xlfn.QUARTILE.EXC($H$3:$H$102,3) - _xlfn.QUARTILE.EXC($H$3:$H$102,1))),
      "Outlier", "No Outlier")</f>
        <v>No Outlier</v>
      </c>
      <c r="AC14604" t="str">
        <f>IF(OR(I14604 &lt; _xlfn.QUARTILE.EXC($I$3:$I$102,1) - 1.5 * (_xlfn.QUARTILE.EXC($I$3:$I$102,3) - _xlfn.QUARTILE.EXC($I$3:$I$102,1)),
      I14604 &gt; _xlfn.QUARTILE.EXC($I$3:$I$102,3) + 1.5 * (_xlfn.QUARTILE.EXC($I$3:$I$102,3) - _xlfn.QUARTILE.EXC($I$3:$I$102,1))),
      "Outlier", "No Outlier")</f>
        <v>No Outlier</v>
      </c>
    </row>
    <row r="14605" spans="1:29" x14ac:dyDescent="0.25">
      <c r="A14605" s="1">
        <v>17269324</v>
      </c>
      <c r="B14605" s="2" t="s">
        <v>9</v>
      </c>
      <c r="C14605" s="1">
        <v>79</v>
      </c>
      <c r="D14605" s="1">
        <v>169</v>
      </c>
      <c r="E14605" s="1">
        <v>76</v>
      </c>
      <c r="F14605" s="1">
        <v>23</v>
      </c>
      <c r="G14605" s="1">
        <v>95</v>
      </c>
      <c r="H14605" s="1">
        <v>40.6</v>
      </c>
      <c r="I14605" s="1">
        <v>152</v>
      </c>
      <c r="W14605" t="str">
        <f>IF(OR(C14605 &lt; _xlfn.QUARTILE.EXC($C$3:$C$102,1) - 1.5 * (_xlfn.QUARTILE.EXC($C$3:$C$102,3) - _xlfn.QUARTILE.EXC($C$3:$C$102,1)),
      C14605 &gt; _xlfn.QUARTILE.EXC($C$3:$C$102,3) + 1.5 * (_xlfn.QUARTILE.EXC($C$3:$C$102,3) - _xlfn.QUARTILE.EXC($C$3:$C$102,1))),
      "Outlier", "No Outlier")</f>
        <v>No Outlier</v>
      </c>
      <c r="X14605" t="str">
        <f>IF(OR(D14605 &lt; _xlfn.QUARTILE.EXC($D$3:$D$102,1) - 1.5 * (_xlfn.QUARTILE.EXC($D$3:$D$102,3) - _xlfn.QUARTILE.EXC($D$3:$D$102,1)),
      D14605 &gt; _xlfn.QUARTILE.EXC($D$3:$D$102,3) + 1.5 * (_xlfn.QUARTILE.EXC($D$3:$D$102,3) - _xlfn.QUARTILE.EXC($D$3:$D$102,1))),
      "Outlier", "No Outlier")</f>
        <v>No Outlier</v>
      </c>
      <c r="Y14605" t="str">
        <f>IF(OR(E14605 &lt; _xlfn.QUARTILE.EXC($E$3:$E$102,1) - 1.5 * (_xlfn.QUARTILE.EXC($E$3:$E$102,3) - _xlfn.QUARTILE.EXC($E$3:$E$102,1)),
      E14605 &gt; _xlfn.QUARTILE.EXC($E$3:$E$102,3) + 1.5 * (_xlfn.QUARTILE.EXC($E$3:$E$102,3) - _xlfn.QUARTILE.EXC($E$3:$E$102,1))),
      "Outlier", "No Outlier")</f>
        <v>No Outlier</v>
      </c>
      <c r="Z14605" t="str">
        <f>IF(OR(F14605 &lt; _xlfn.QUARTILE.EXC($F$3:$F$102,1) - 1.5 * (_xlfn.QUARTILE.EXC($F$3:$F$102,3) - _xlfn.QUARTILE.EXC($F$3:$F$102,1)),
      F14605 &gt; _xlfn.QUARTILE.EXC($F$3:$F$102,3) + 1.5 * (_xlfn.QUARTILE.EXC($F$3:$F$102,3) - _xlfn.QUARTILE.EXC($F$3:$F$102,1))),
      "Outlier", "No Outlier")</f>
        <v>No Outlier</v>
      </c>
      <c r="AA14605" t="str">
        <f>IF(OR(G14605 &lt; _xlfn.QUARTILE.EXC($G$3:$G$102,1) - 1.5 * (_xlfn.QUARTILE.EXC($G$3:$G$102,3) - _xlfn.QUARTILE.EXC($G$3:$G$102,1)),
      G14605 &gt; _xlfn.QUARTILE.EXC($G$3:$G$102,3) + 1.5 * (_xlfn.QUARTILE.EXC($G$3:$G$102,3) - _xlfn.QUARTILE.EXC($G$3:$G$102,1))),
      "Outlier", "No Outlier")</f>
        <v>No Outlier</v>
      </c>
      <c r="AB14605" t="str">
        <f>IF(OR(H14605 &lt; _xlfn.QUARTILE.EXC($H$3:$H$102,1) - 1.5 * (_xlfn.QUARTILE.EXC($H$3:$H$102,3) - _xlfn.QUARTILE.EXC($H$3:$H$102,1)),
      H14605 &gt; _xlfn.QUARTILE.EXC($H$3:$H$102,3) + 1.5 * (_xlfn.QUARTILE.EXC($H$3:$H$102,3) - _xlfn.QUARTILE.EXC($H$3:$H$102,1))),
      "Outlier", "No Outlier")</f>
        <v>No Outlier</v>
      </c>
      <c r="AC14605" t="str">
        <f>IF(OR(I14605 &lt; _xlfn.QUARTILE.EXC($I$3:$I$102,1) - 1.5 * (_xlfn.QUARTILE.EXC($I$3:$I$102,3) - _xlfn.QUARTILE.EXC($I$3:$I$102,1)),
      I14605 &gt; _xlfn.QUARTILE.EXC($I$3:$I$102,3) + 1.5 * (_xlfn.QUARTILE.EXC($I$3:$I$102,3) - _xlfn.QUARTILE.EXC($I$3:$I$102,1))),
      "Outlier", "No Outlier")</f>
        <v>No Outlier</v>
      </c>
    </row>
    <row r="14606" spans="1:29" x14ac:dyDescent="0.25">
      <c r="A14606" s="1">
        <v>18455988</v>
      </c>
      <c r="B14606" s="2" t="s">
        <v>10</v>
      </c>
      <c r="C14606" s="1">
        <v>28</v>
      </c>
      <c r="D14606" s="1">
        <v>165</v>
      </c>
      <c r="E14606" s="1">
        <v>61</v>
      </c>
      <c r="F14606" s="1">
        <v>30</v>
      </c>
      <c r="G14606" s="1">
        <v>110</v>
      </c>
      <c r="H14606" s="1">
        <v>40.9</v>
      </c>
      <c r="I14606" s="1">
        <v>196</v>
      </c>
      <c r="W14606" t="str">
        <f>IF(OR(C14606 &lt; _xlfn.QUARTILE.EXC($C$3:$C$102,1) - 1.5 * (_xlfn.QUARTILE.EXC($C$3:$C$102,3) - _xlfn.QUARTILE.EXC($C$3:$C$102,1)),
      C14606 &gt; _xlfn.QUARTILE.EXC($C$3:$C$102,3) + 1.5 * (_xlfn.QUARTILE.EXC($C$3:$C$102,3) - _xlfn.QUARTILE.EXC($C$3:$C$102,1))),
      "Outlier", "No Outlier")</f>
        <v>No Outlier</v>
      </c>
      <c r="X14606" t="str">
        <f>IF(OR(D14606 &lt; _xlfn.QUARTILE.EXC($D$3:$D$102,1) - 1.5 * (_xlfn.QUARTILE.EXC($D$3:$D$102,3) - _xlfn.QUARTILE.EXC($D$3:$D$102,1)),
      D14606 &gt; _xlfn.QUARTILE.EXC($D$3:$D$102,3) + 1.5 * (_xlfn.QUARTILE.EXC($D$3:$D$102,3) - _xlfn.QUARTILE.EXC($D$3:$D$102,1))),
      "Outlier", "No Outlier")</f>
        <v>No Outlier</v>
      </c>
      <c r="Y14606" t="str">
        <f>IF(OR(E14606 &lt; _xlfn.QUARTILE.EXC($E$3:$E$102,1) - 1.5 * (_xlfn.QUARTILE.EXC($E$3:$E$102,3) - _xlfn.QUARTILE.EXC($E$3:$E$102,1)),
      E14606 &gt; _xlfn.QUARTILE.EXC($E$3:$E$102,3) + 1.5 * (_xlfn.QUARTILE.EXC($E$3:$E$102,3) - _xlfn.QUARTILE.EXC($E$3:$E$102,1))),
      "Outlier", "No Outlier")</f>
        <v>No Outlier</v>
      </c>
      <c r="Z14606" t="str">
        <f>IF(OR(F14606 &lt; _xlfn.QUARTILE.EXC($F$3:$F$102,1) - 1.5 * (_xlfn.QUARTILE.EXC($F$3:$F$102,3) - _xlfn.QUARTILE.EXC($F$3:$F$102,1)),
      F14606 &gt; _xlfn.QUARTILE.EXC($F$3:$F$102,3) + 1.5 * (_xlfn.QUARTILE.EXC($F$3:$F$102,3) - _xlfn.QUARTILE.EXC($F$3:$F$102,1))),
      "Outlier", "No Outlier")</f>
        <v>No Outlier</v>
      </c>
      <c r="AA14606" t="str">
        <f>IF(OR(G14606 &lt; _xlfn.QUARTILE.EXC($G$3:$G$102,1) - 1.5 * (_xlfn.QUARTILE.EXC($G$3:$G$102,3) - _xlfn.QUARTILE.EXC($G$3:$G$102,1)),
      G14606 &gt; _xlfn.QUARTILE.EXC($G$3:$G$102,3) + 1.5 * (_xlfn.QUARTILE.EXC($G$3:$G$102,3) - _xlfn.QUARTILE.EXC($G$3:$G$102,1))),
      "Outlier", "No Outlier")</f>
        <v>No Outlier</v>
      </c>
      <c r="AB14606" t="str">
        <f>IF(OR(H14606 &lt; _xlfn.QUARTILE.EXC($H$3:$H$102,1) - 1.5 * (_xlfn.QUARTILE.EXC($H$3:$H$102,3) - _xlfn.QUARTILE.EXC($H$3:$H$102,1)),
      H14606 &gt; _xlfn.QUARTILE.EXC($H$3:$H$102,3) + 1.5 * (_xlfn.QUARTILE.EXC($H$3:$H$102,3) - _xlfn.QUARTILE.EXC($H$3:$H$102,1))),
      "Outlier", "No Outlier")</f>
        <v>No Outlier</v>
      </c>
      <c r="AC14606" t="str">
        <f>IF(OR(I14606 &lt; _xlfn.QUARTILE.EXC($I$3:$I$102,1) - 1.5 * (_xlfn.QUARTILE.EXC($I$3:$I$102,3) - _xlfn.QUARTILE.EXC($I$3:$I$102,1)),
      I14606 &gt; _xlfn.QUARTILE.EXC($I$3:$I$102,3) + 1.5 * (_xlfn.QUARTILE.EXC($I$3:$I$102,3) - _xlfn.QUARTILE.EXC($I$3:$I$102,1))),
      "Outlier", "No Outlier")</f>
        <v>No Outlier</v>
      </c>
    </row>
    <row r="14607" spans="1:29" x14ac:dyDescent="0.25">
      <c r="A14607" s="1">
        <v>18459407</v>
      </c>
      <c r="B14607" s="2" t="s">
        <v>9</v>
      </c>
      <c r="C14607" s="1">
        <v>47</v>
      </c>
      <c r="D14607" s="1">
        <v>173</v>
      </c>
      <c r="E14607" s="1">
        <v>71</v>
      </c>
      <c r="F14607" s="1">
        <v>27</v>
      </c>
      <c r="G14607" s="1">
        <v>102</v>
      </c>
      <c r="H14607" s="1">
        <v>40.5</v>
      </c>
      <c r="I14607" s="1">
        <v>162</v>
      </c>
      <c r="W14607" t="str">
        <f>IF(OR(C14607 &lt; _xlfn.QUARTILE.EXC($C$3:$C$102,1) - 1.5 * (_xlfn.QUARTILE.EXC($C$3:$C$102,3) - _xlfn.QUARTILE.EXC($C$3:$C$102,1)),
      C14607 &gt; _xlfn.QUARTILE.EXC($C$3:$C$102,3) + 1.5 * (_xlfn.QUARTILE.EXC($C$3:$C$102,3) - _xlfn.QUARTILE.EXC($C$3:$C$102,1))),
      "Outlier", "No Outlier")</f>
        <v>No Outlier</v>
      </c>
      <c r="X14607" t="str">
        <f>IF(OR(D14607 &lt; _xlfn.QUARTILE.EXC($D$3:$D$102,1) - 1.5 * (_xlfn.QUARTILE.EXC($D$3:$D$102,3) - _xlfn.QUARTILE.EXC($D$3:$D$102,1)),
      D14607 &gt; _xlfn.QUARTILE.EXC($D$3:$D$102,3) + 1.5 * (_xlfn.QUARTILE.EXC($D$3:$D$102,3) - _xlfn.QUARTILE.EXC($D$3:$D$102,1))),
      "Outlier", "No Outlier")</f>
        <v>No Outlier</v>
      </c>
      <c r="Y14607" t="str">
        <f>IF(OR(E14607 &lt; _xlfn.QUARTILE.EXC($E$3:$E$102,1) - 1.5 * (_xlfn.QUARTILE.EXC($E$3:$E$102,3) - _xlfn.QUARTILE.EXC($E$3:$E$102,1)),
      E14607 &gt; _xlfn.QUARTILE.EXC($E$3:$E$102,3) + 1.5 * (_xlfn.QUARTILE.EXC($E$3:$E$102,3) - _xlfn.QUARTILE.EXC($E$3:$E$102,1))),
      "Outlier", "No Outlier")</f>
        <v>No Outlier</v>
      </c>
      <c r="Z14607" t="str">
        <f>IF(OR(F14607 &lt; _xlfn.QUARTILE.EXC($F$3:$F$102,1) - 1.5 * (_xlfn.QUARTILE.EXC($F$3:$F$102,3) - _xlfn.QUARTILE.EXC($F$3:$F$102,1)),
      F14607 &gt; _xlfn.QUARTILE.EXC($F$3:$F$102,3) + 1.5 * (_xlfn.QUARTILE.EXC($F$3:$F$102,3) - _xlfn.QUARTILE.EXC($F$3:$F$102,1))),
      "Outlier", "No Outlier")</f>
        <v>No Outlier</v>
      </c>
      <c r="AA14607" t="str">
        <f>IF(OR(G14607 &lt; _xlfn.QUARTILE.EXC($G$3:$G$102,1) - 1.5 * (_xlfn.QUARTILE.EXC($G$3:$G$102,3) - _xlfn.QUARTILE.EXC($G$3:$G$102,1)),
      G14607 &gt; _xlfn.QUARTILE.EXC($G$3:$G$102,3) + 1.5 * (_xlfn.QUARTILE.EXC($G$3:$G$102,3) - _xlfn.QUARTILE.EXC($G$3:$G$102,1))),
      "Outlier", "No Outlier")</f>
        <v>No Outlier</v>
      </c>
      <c r="AB14607" t="str">
        <f>IF(OR(H14607 &lt; _xlfn.QUARTILE.EXC($H$3:$H$102,1) - 1.5 * (_xlfn.QUARTILE.EXC($H$3:$H$102,3) - _xlfn.QUARTILE.EXC($H$3:$H$102,1)),
      H14607 &gt; _xlfn.QUARTILE.EXC($H$3:$H$102,3) + 1.5 * (_xlfn.QUARTILE.EXC($H$3:$H$102,3) - _xlfn.QUARTILE.EXC($H$3:$H$102,1))),
      "Outlier", "No Outlier")</f>
        <v>No Outlier</v>
      </c>
      <c r="AC14607" t="str">
        <f>IF(OR(I14607 &lt; _xlfn.QUARTILE.EXC($I$3:$I$102,1) - 1.5 * (_xlfn.QUARTILE.EXC($I$3:$I$102,3) - _xlfn.QUARTILE.EXC($I$3:$I$102,1)),
      I14607 &gt; _xlfn.QUARTILE.EXC($I$3:$I$102,3) + 1.5 * (_xlfn.QUARTILE.EXC($I$3:$I$102,3) - _xlfn.QUARTILE.EXC($I$3:$I$102,1))),
      "Outlier", "No Outlier")</f>
        <v>No Outlier</v>
      </c>
    </row>
    <row r="14608" spans="1:29" x14ac:dyDescent="0.25">
      <c r="A14608" s="1">
        <v>15928920</v>
      </c>
      <c r="B14608" s="2" t="s">
        <v>9</v>
      </c>
      <c r="C14608" s="1">
        <v>30</v>
      </c>
      <c r="D14608" s="1">
        <v>181</v>
      </c>
      <c r="E14608" s="1">
        <v>77</v>
      </c>
      <c r="F14608" s="1">
        <v>25</v>
      </c>
      <c r="G14608" s="1">
        <v>97</v>
      </c>
      <c r="H14608" s="1">
        <v>41.1</v>
      </c>
      <c r="I14608" s="1">
        <v>114</v>
      </c>
      <c r="W14608" t="str">
        <f>IF(OR(C14608 &lt; _xlfn.QUARTILE.EXC($C$3:$C$102,1) - 1.5 * (_xlfn.QUARTILE.EXC($C$3:$C$102,3) - _xlfn.QUARTILE.EXC($C$3:$C$102,1)),
      C14608 &gt; _xlfn.QUARTILE.EXC($C$3:$C$102,3) + 1.5 * (_xlfn.QUARTILE.EXC($C$3:$C$102,3) - _xlfn.QUARTILE.EXC($C$3:$C$102,1))),
      "Outlier", "No Outlier")</f>
        <v>No Outlier</v>
      </c>
      <c r="X14608" t="str">
        <f>IF(OR(D14608 &lt; _xlfn.QUARTILE.EXC($D$3:$D$102,1) - 1.5 * (_xlfn.QUARTILE.EXC($D$3:$D$102,3) - _xlfn.QUARTILE.EXC($D$3:$D$102,1)),
      D14608 &gt; _xlfn.QUARTILE.EXC($D$3:$D$102,3) + 1.5 * (_xlfn.QUARTILE.EXC($D$3:$D$102,3) - _xlfn.QUARTILE.EXC($D$3:$D$102,1))),
      "Outlier", "No Outlier")</f>
        <v>No Outlier</v>
      </c>
      <c r="Y14608" t="str">
        <f>IF(OR(E14608 &lt; _xlfn.QUARTILE.EXC($E$3:$E$102,1) - 1.5 * (_xlfn.QUARTILE.EXC($E$3:$E$102,3) - _xlfn.QUARTILE.EXC($E$3:$E$102,1)),
      E14608 &gt; _xlfn.QUARTILE.EXC($E$3:$E$102,3) + 1.5 * (_xlfn.QUARTILE.EXC($E$3:$E$102,3) - _xlfn.QUARTILE.EXC($E$3:$E$102,1))),
      "Outlier", "No Outlier")</f>
        <v>No Outlier</v>
      </c>
      <c r="Z14608" t="str">
        <f>IF(OR(F14608 &lt; _xlfn.QUARTILE.EXC($F$3:$F$102,1) - 1.5 * (_xlfn.QUARTILE.EXC($F$3:$F$102,3) - _xlfn.QUARTILE.EXC($F$3:$F$102,1)),
      F14608 &gt; _xlfn.QUARTILE.EXC($F$3:$F$102,3) + 1.5 * (_xlfn.QUARTILE.EXC($F$3:$F$102,3) - _xlfn.QUARTILE.EXC($F$3:$F$102,1))),
      "Outlier", "No Outlier")</f>
        <v>No Outlier</v>
      </c>
      <c r="AA14608" t="str">
        <f>IF(OR(G14608 &lt; _xlfn.QUARTILE.EXC($G$3:$G$102,1) - 1.5 * (_xlfn.QUARTILE.EXC($G$3:$G$102,3) - _xlfn.QUARTILE.EXC($G$3:$G$102,1)),
      G14608 &gt; _xlfn.QUARTILE.EXC($G$3:$G$102,3) + 1.5 * (_xlfn.QUARTILE.EXC($G$3:$G$102,3) - _xlfn.QUARTILE.EXC($G$3:$G$102,1))),
      "Outlier", "No Outlier")</f>
        <v>No Outlier</v>
      </c>
      <c r="AB14608" t="str">
        <f>IF(OR(H14608 &lt; _xlfn.QUARTILE.EXC($H$3:$H$102,1) - 1.5 * (_xlfn.QUARTILE.EXC($H$3:$H$102,3) - _xlfn.QUARTILE.EXC($H$3:$H$102,1)),
      H14608 &gt; _xlfn.QUARTILE.EXC($H$3:$H$102,3) + 1.5 * (_xlfn.QUARTILE.EXC($H$3:$H$102,3) - _xlfn.QUARTILE.EXC($H$3:$H$102,1))),
      "Outlier", "No Outlier")</f>
        <v>No Outlier</v>
      </c>
      <c r="AC14608" t="str">
        <f>IF(OR(I14608 &lt; _xlfn.QUARTILE.EXC($I$3:$I$102,1) - 1.5 * (_xlfn.QUARTILE.EXC($I$3:$I$102,3) - _xlfn.QUARTILE.EXC($I$3:$I$102,1)),
      I14608 &gt; _xlfn.QUARTILE.EXC($I$3:$I$102,3) + 1.5 * (_xlfn.QUARTILE.EXC($I$3:$I$102,3) - _xlfn.QUARTILE.EXC($I$3:$I$102,1))),
      "Outlier", "No Outlier")</f>
        <v>No Outlier</v>
      </c>
    </row>
    <row r="14609" spans="1:29" x14ac:dyDescent="0.25">
      <c r="A14609" s="1">
        <v>13009475</v>
      </c>
      <c r="B14609" s="2" t="s">
        <v>10</v>
      </c>
      <c r="C14609" s="1">
        <v>37</v>
      </c>
      <c r="D14609" s="1">
        <v>171</v>
      </c>
      <c r="E14609" s="1">
        <v>63</v>
      </c>
      <c r="F14609" s="1">
        <v>23</v>
      </c>
      <c r="G14609" s="1">
        <v>95</v>
      </c>
      <c r="H14609" s="1">
        <v>40.700000000000003</v>
      </c>
      <c r="I14609" s="1">
        <v>117</v>
      </c>
      <c r="W14609" t="str">
        <f>IF(OR(C14609 &lt; _xlfn.QUARTILE.EXC($C$3:$C$102,1) - 1.5 * (_xlfn.QUARTILE.EXC($C$3:$C$102,3) - _xlfn.QUARTILE.EXC($C$3:$C$102,1)),
      C14609 &gt; _xlfn.QUARTILE.EXC($C$3:$C$102,3) + 1.5 * (_xlfn.QUARTILE.EXC($C$3:$C$102,3) - _xlfn.QUARTILE.EXC($C$3:$C$102,1))),
      "Outlier", "No Outlier")</f>
        <v>No Outlier</v>
      </c>
      <c r="X14609" t="str">
        <f>IF(OR(D14609 &lt; _xlfn.QUARTILE.EXC($D$3:$D$102,1) - 1.5 * (_xlfn.QUARTILE.EXC($D$3:$D$102,3) - _xlfn.QUARTILE.EXC($D$3:$D$102,1)),
      D14609 &gt; _xlfn.QUARTILE.EXC($D$3:$D$102,3) + 1.5 * (_xlfn.QUARTILE.EXC($D$3:$D$102,3) - _xlfn.QUARTILE.EXC($D$3:$D$102,1))),
      "Outlier", "No Outlier")</f>
        <v>No Outlier</v>
      </c>
      <c r="Y14609" t="str">
        <f>IF(OR(E14609 &lt; _xlfn.QUARTILE.EXC($E$3:$E$102,1) - 1.5 * (_xlfn.QUARTILE.EXC($E$3:$E$102,3) - _xlfn.QUARTILE.EXC($E$3:$E$102,1)),
      E14609 &gt; _xlfn.QUARTILE.EXC($E$3:$E$102,3) + 1.5 * (_xlfn.QUARTILE.EXC($E$3:$E$102,3) - _xlfn.QUARTILE.EXC($E$3:$E$102,1))),
      "Outlier", "No Outlier")</f>
        <v>No Outlier</v>
      </c>
      <c r="Z14609" t="str">
        <f>IF(OR(F14609 &lt; _xlfn.QUARTILE.EXC($F$3:$F$102,1) - 1.5 * (_xlfn.QUARTILE.EXC($F$3:$F$102,3) - _xlfn.QUARTILE.EXC($F$3:$F$102,1)),
      F14609 &gt; _xlfn.QUARTILE.EXC($F$3:$F$102,3) + 1.5 * (_xlfn.QUARTILE.EXC($F$3:$F$102,3) - _xlfn.QUARTILE.EXC($F$3:$F$102,1))),
      "Outlier", "No Outlier")</f>
        <v>No Outlier</v>
      </c>
      <c r="AA14609" t="str">
        <f>IF(OR(G14609 &lt; _xlfn.QUARTILE.EXC($G$3:$G$102,1) - 1.5 * (_xlfn.QUARTILE.EXC($G$3:$G$102,3) - _xlfn.QUARTILE.EXC($G$3:$G$102,1)),
      G14609 &gt; _xlfn.QUARTILE.EXC($G$3:$G$102,3) + 1.5 * (_xlfn.QUARTILE.EXC($G$3:$G$102,3) - _xlfn.QUARTILE.EXC($G$3:$G$102,1))),
      "Outlier", "No Outlier")</f>
        <v>No Outlier</v>
      </c>
      <c r="AB14609" t="str">
        <f>IF(OR(H14609 &lt; _xlfn.QUARTILE.EXC($H$3:$H$102,1) - 1.5 * (_xlfn.QUARTILE.EXC($H$3:$H$102,3) - _xlfn.QUARTILE.EXC($H$3:$H$102,1)),
      H14609 &gt; _xlfn.QUARTILE.EXC($H$3:$H$102,3) + 1.5 * (_xlfn.QUARTILE.EXC($H$3:$H$102,3) - _xlfn.QUARTILE.EXC($H$3:$H$102,1))),
      "Outlier", "No Outlier")</f>
        <v>No Outlier</v>
      </c>
      <c r="AC14609" t="str">
        <f>IF(OR(I14609 &lt; _xlfn.QUARTILE.EXC($I$3:$I$102,1) - 1.5 * (_xlfn.QUARTILE.EXC($I$3:$I$102,3) - _xlfn.QUARTILE.EXC($I$3:$I$102,1)),
      I14609 &gt; _xlfn.QUARTILE.EXC($I$3:$I$102,3) + 1.5 * (_xlfn.QUARTILE.EXC($I$3:$I$102,3) - _xlfn.QUARTILE.EXC($I$3:$I$102,1))),
      "Outlier", "No Outlier")</f>
        <v>No Outlier</v>
      </c>
    </row>
    <row r="14610" spans="1:29" x14ac:dyDescent="0.25">
      <c r="A14610" s="1">
        <v>12674899</v>
      </c>
      <c r="B14610" s="2" t="s">
        <v>10</v>
      </c>
      <c r="C14610" s="1">
        <v>41</v>
      </c>
      <c r="D14610" s="1">
        <v>147</v>
      </c>
      <c r="E14610" s="1">
        <v>49</v>
      </c>
      <c r="F14610" s="1">
        <v>2</v>
      </c>
      <c r="G14610" s="1">
        <v>87</v>
      </c>
      <c r="H14610" s="1">
        <v>38.200000000000003</v>
      </c>
      <c r="I14610" s="1">
        <v>9</v>
      </c>
      <c r="W14610" t="str">
        <f>IF(OR(C14610 &lt; _xlfn.QUARTILE.EXC($C$3:$C$102,1) - 1.5 * (_xlfn.QUARTILE.EXC($C$3:$C$102,3) - _xlfn.QUARTILE.EXC($C$3:$C$102,1)),
      C14610 &gt; _xlfn.QUARTILE.EXC($C$3:$C$102,3) + 1.5 * (_xlfn.QUARTILE.EXC($C$3:$C$102,3) - _xlfn.QUARTILE.EXC($C$3:$C$102,1))),
      "Outlier", "No Outlier")</f>
        <v>No Outlier</v>
      </c>
      <c r="X14610" t="str">
        <f>IF(OR(D14610 &lt; _xlfn.QUARTILE.EXC($D$3:$D$102,1) - 1.5 * (_xlfn.QUARTILE.EXC($D$3:$D$102,3) - _xlfn.QUARTILE.EXC($D$3:$D$102,1)),
      D14610 &gt; _xlfn.QUARTILE.EXC($D$3:$D$102,3) + 1.5 * (_xlfn.QUARTILE.EXC($D$3:$D$102,3) - _xlfn.QUARTILE.EXC($D$3:$D$102,1))),
      "Outlier", "No Outlier")</f>
        <v>No Outlier</v>
      </c>
      <c r="Y14610" t="str">
        <f>IF(OR(E14610 &lt; _xlfn.QUARTILE.EXC($E$3:$E$102,1) - 1.5 * (_xlfn.QUARTILE.EXC($E$3:$E$102,3) - _xlfn.QUARTILE.EXC($E$3:$E$102,1)),
      E14610 &gt; _xlfn.QUARTILE.EXC($E$3:$E$102,3) + 1.5 * (_xlfn.QUARTILE.EXC($E$3:$E$102,3) - _xlfn.QUARTILE.EXC($E$3:$E$102,1))),
      "Outlier", "No Outlier")</f>
        <v>No Outlier</v>
      </c>
      <c r="Z14610" t="str">
        <f>IF(OR(F14610 &lt; _xlfn.QUARTILE.EXC($F$3:$F$102,1) - 1.5 * (_xlfn.QUARTILE.EXC($F$3:$F$102,3) - _xlfn.QUARTILE.EXC($F$3:$F$102,1)),
      F14610 &gt; _xlfn.QUARTILE.EXC($F$3:$F$102,3) + 1.5 * (_xlfn.QUARTILE.EXC($F$3:$F$102,3) - _xlfn.QUARTILE.EXC($F$3:$F$102,1))),
      "Outlier", "No Outlier")</f>
        <v>No Outlier</v>
      </c>
      <c r="AA14610" t="str">
        <f>IF(OR(G14610 &lt; _xlfn.QUARTILE.EXC($G$3:$G$102,1) - 1.5 * (_xlfn.QUARTILE.EXC($G$3:$G$102,3) - _xlfn.QUARTILE.EXC($G$3:$G$102,1)),
      G14610 &gt; _xlfn.QUARTILE.EXC($G$3:$G$102,3) + 1.5 * (_xlfn.QUARTILE.EXC($G$3:$G$102,3) - _xlfn.QUARTILE.EXC($G$3:$G$102,1))),
      "Outlier", "No Outlier")</f>
        <v>No Outlier</v>
      </c>
      <c r="AB14610" t="str">
        <f>IF(OR(H14610 &lt; _xlfn.QUARTILE.EXC($H$3:$H$102,1) - 1.5 * (_xlfn.QUARTILE.EXC($H$3:$H$102,3) - _xlfn.QUARTILE.EXC($H$3:$H$102,1)),
      H14610 &gt; _xlfn.QUARTILE.EXC($H$3:$H$102,3) + 1.5 * (_xlfn.QUARTILE.EXC($H$3:$H$102,3) - _xlfn.QUARTILE.EXC($H$3:$H$102,1))),
      "Outlier", "No Outlier")</f>
        <v>No Outlier</v>
      </c>
      <c r="AC14610" t="str">
        <f>IF(OR(I14610 &lt; _xlfn.QUARTILE.EXC($I$3:$I$102,1) - 1.5 * (_xlfn.QUARTILE.EXC($I$3:$I$102,3) - _xlfn.QUARTILE.EXC($I$3:$I$102,1)),
      I14610 &gt; _xlfn.QUARTILE.EXC($I$3:$I$102,3) + 1.5 * (_xlfn.QUARTILE.EXC($I$3:$I$102,3) - _xlfn.QUARTILE.EXC($I$3:$I$102,1))),
      "Outlier", "No Outlier")</f>
        <v>No Outlier</v>
      </c>
    </row>
    <row r="14611" spans="1:29" x14ac:dyDescent="0.25">
      <c r="A14611" s="1">
        <v>19965962</v>
      </c>
      <c r="B14611" s="2" t="s">
        <v>10</v>
      </c>
      <c r="C14611" s="1">
        <v>20</v>
      </c>
      <c r="D14611" s="1">
        <v>159</v>
      </c>
      <c r="E14611" s="1">
        <v>53</v>
      </c>
      <c r="F14611" s="1">
        <v>21</v>
      </c>
      <c r="G14611" s="1">
        <v>99</v>
      </c>
      <c r="H14611" s="1">
        <v>40.6</v>
      </c>
      <c r="I14611" s="1">
        <v>112</v>
      </c>
      <c r="W14611" t="str">
        <f>IF(OR(C14611 &lt; _xlfn.QUARTILE.EXC($C$3:$C$102,1) - 1.5 * (_xlfn.QUARTILE.EXC($C$3:$C$102,3) - _xlfn.QUARTILE.EXC($C$3:$C$102,1)),
      C14611 &gt; _xlfn.QUARTILE.EXC($C$3:$C$102,3) + 1.5 * (_xlfn.QUARTILE.EXC($C$3:$C$102,3) - _xlfn.QUARTILE.EXC($C$3:$C$102,1))),
      "Outlier", "No Outlier")</f>
        <v>No Outlier</v>
      </c>
      <c r="X14611" t="str">
        <f>IF(OR(D14611 &lt; _xlfn.QUARTILE.EXC($D$3:$D$102,1) - 1.5 * (_xlfn.QUARTILE.EXC($D$3:$D$102,3) - _xlfn.QUARTILE.EXC($D$3:$D$102,1)),
      D14611 &gt; _xlfn.QUARTILE.EXC($D$3:$D$102,3) + 1.5 * (_xlfn.QUARTILE.EXC($D$3:$D$102,3) - _xlfn.QUARTILE.EXC($D$3:$D$102,1))),
      "Outlier", "No Outlier")</f>
        <v>No Outlier</v>
      </c>
      <c r="Y14611" t="str">
        <f>IF(OR(E14611 &lt; _xlfn.QUARTILE.EXC($E$3:$E$102,1) - 1.5 * (_xlfn.QUARTILE.EXC($E$3:$E$102,3) - _xlfn.QUARTILE.EXC($E$3:$E$102,1)),
      E14611 &gt; _xlfn.QUARTILE.EXC($E$3:$E$102,3) + 1.5 * (_xlfn.QUARTILE.EXC($E$3:$E$102,3) - _xlfn.QUARTILE.EXC($E$3:$E$102,1))),
      "Outlier", "No Outlier")</f>
        <v>No Outlier</v>
      </c>
      <c r="Z14611" t="str">
        <f>IF(OR(F14611 &lt; _xlfn.QUARTILE.EXC($F$3:$F$102,1) - 1.5 * (_xlfn.QUARTILE.EXC($F$3:$F$102,3) - _xlfn.QUARTILE.EXC($F$3:$F$102,1)),
      F14611 &gt; _xlfn.QUARTILE.EXC($F$3:$F$102,3) + 1.5 * (_xlfn.QUARTILE.EXC($F$3:$F$102,3) - _xlfn.QUARTILE.EXC($F$3:$F$102,1))),
      "Outlier", "No Outlier")</f>
        <v>No Outlier</v>
      </c>
      <c r="AA14611" t="str">
        <f>IF(OR(G14611 &lt; _xlfn.QUARTILE.EXC($G$3:$G$102,1) - 1.5 * (_xlfn.QUARTILE.EXC($G$3:$G$102,3) - _xlfn.QUARTILE.EXC($G$3:$G$102,1)),
      G14611 &gt; _xlfn.QUARTILE.EXC($G$3:$G$102,3) + 1.5 * (_xlfn.QUARTILE.EXC($G$3:$G$102,3) - _xlfn.QUARTILE.EXC($G$3:$G$102,1))),
      "Outlier", "No Outlier")</f>
        <v>No Outlier</v>
      </c>
      <c r="AB14611" t="str">
        <f>IF(OR(H14611 &lt; _xlfn.QUARTILE.EXC($H$3:$H$102,1) - 1.5 * (_xlfn.QUARTILE.EXC($H$3:$H$102,3) - _xlfn.QUARTILE.EXC($H$3:$H$102,1)),
      H14611 &gt; _xlfn.QUARTILE.EXC($H$3:$H$102,3) + 1.5 * (_xlfn.QUARTILE.EXC($H$3:$H$102,3) - _xlfn.QUARTILE.EXC($H$3:$H$102,1))),
      "Outlier", "No Outlier")</f>
        <v>No Outlier</v>
      </c>
      <c r="AC14611" t="str">
        <f>IF(OR(I14611 &lt; _xlfn.QUARTILE.EXC($I$3:$I$102,1) - 1.5 * (_xlfn.QUARTILE.EXC($I$3:$I$102,3) - _xlfn.QUARTILE.EXC($I$3:$I$102,1)),
      I14611 &gt; _xlfn.QUARTILE.EXC($I$3:$I$102,3) + 1.5 * (_xlfn.QUARTILE.EXC($I$3:$I$102,3) - _xlfn.QUARTILE.EXC($I$3:$I$102,1))),
      "Outlier", "No Outlier")</f>
        <v>No Outlier</v>
      </c>
    </row>
    <row r="14612" spans="1:29" x14ac:dyDescent="0.25">
      <c r="A14612" s="1">
        <v>14273223</v>
      </c>
      <c r="B14612" s="2" t="s">
        <v>9</v>
      </c>
      <c r="C14612" s="1">
        <v>38</v>
      </c>
      <c r="D14612" s="1">
        <v>193</v>
      </c>
      <c r="E14612" s="1">
        <v>90</v>
      </c>
      <c r="F14612" s="1">
        <v>10</v>
      </c>
      <c r="G14612" s="1">
        <v>98</v>
      </c>
      <c r="H14612" s="1">
        <v>40</v>
      </c>
      <c r="I14612" s="1">
        <v>54</v>
      </c>
      <c r="W14612" t="str">
        <f>IF(OR(C14612 &lt; _xlfn.QUARTILE.EXC($C$3:$C$102,1) - 1.5 * (_xlfn.QUARTILE.EXC($C$3:$C$102,3) - _xlfn.QUARTILE.EXC($C$3:$C$102,1)),
      C14612 &gt; _xlfn.QUARTILE.EXC($C$3:$C$102,3) + 1.5 * (_xlfn.QUARTILE.EXC($C$3:$C$102,3) - _xlfn.QUARTILE.EXC($C$3:$C$102,1))),
      "Outlier", "No Outlier")</f>
        <v>No Outlier</v>
      </c>
      <c r="X14612" t="str">
        <f>IF(OR(D14612 &lt; _xlfn.QUARTILE.EXC($D$3:$D$102,1) - 1.5 * (_xlfn.QUARTILE.EXC($D$3:$D$102,3) - _xlfn.QUARTILE.EXC($D$3:$D$102,1)),
      D14612 &gt; _xlfn.QUARTILE.EXC($D$3:$D$102,3) + 1.5 * (_xlfn.QUARTILE.EXC($D$3:$D$102,3) - _xlfn.QUARTILE.EXC($D$3:$D$102,1))),
      "Outlier", "No Outlier")</f>
        <v>No Outlier</v>
      </c>
      <c r="Y14612" t="str">
        <f>IF(OR(E14612 &lt; _xlfn.QUARTILE.EXC($E$3:$E$102,1) - 1.5 * (_xlfn.QUARTILE.EXC($E$3:$E$102,3) - _xlfn.QUARTILE.EXC($E$3:$E$102,1)),
      E14612 &gt; _xlfn.QUARTILE.EXC($E$3:$E$102,3) + 1.5 * (_xlfn.QUARTILE.EXC($E$3:$E$102,3) - _xlfn.QUARTILE.EXC($E$3:$E$102,1))),
      "Outlier", "No Outlier")</f>
        <v>No Outlier</v>
      </c>
      <c r="Z14612" t="str">
        <f>IF(OR(F14612 &lt; _xlfn.QUARTILE.EXC($F$3:$F$102,1) - 1.5 * (_xlfn.QUARTILE.EXC($F$3:$F$102,3) - _xlfn.QUARTILE.EXC($F$3:$F$102,1)),
      F14612 &gt; _xlfn.QUARTILE.EXC($F$3:$F$102,3) + 1.5 * (_xlfn.QUARTILE.EXC($F$3:$F$102,3) - _xlfn.QUARTILE.EXC($F$3:$F$102,1))),
      "Outlier", "No Outlier")</f>
        <v>No Outlier</v>
      </c>
      <c r="AA14612" t="str">
        <f>IF(OR(G14612 &lt; _xlfn.QUARTILE.EXC($G$3:$G$102,1) - 1.5 * (_xlfn.QUARTILE.EXC($G$3:$G$102,3) - _xlfn.QUARTILE.EXC($G$3:$G$102,1)),
      G14612 &gt; _xlfn.QUARTILE.EXC($G$3:$G$102,3) + 1.5 * (_xlfn.QUARTILE.EXC($G$3:$G$102,3) - _xlfn.QUARTILE.EXC($G$3:$G$102,1))),
      "Outlier", "No Outlier")</f>
        <v>No Outlier</v>
      </c>
      <c r="AB14612" t="str">
        <f>IF(OR(H14612 &lt; _xlfn.QUARTILE.EXC($H$3:$H$102,1) - 1.5 * (_xlfn.QUARTILE.EXC($H$3:$H$102,3) - _xlfn.QUARTILE.EXC($H$3:$H$102,1)),
      H14612 &gt; _xlfn.QUARTILE.EXC($H$3:$H$102,3) + 1.5 * (_xlfn.QUARTILE.EXC($H$3:$H$102,3) - _xlfn.QUARTILE.EXC($H$3:$H$102,1))),
      "Outlier", "No Outlier")</f>
        <v>No Outlier</v>
      </c>
      <c r="AC14612" t="str">
        <f>IF(OR(I14612 &lt; _xlfn.QUARTILE.EXC($I$3:$I$102,1) - 1.5 * (_xlfn.QUARTILE.EXC($I$3:$I$102,3) - _xlfn.QUARTILE.EXC($I$3:$I$102,1)),
      I14612 &gt; _xlfn.QUARTILE.EXC($I$3:$I$102,3) + 1.5 * (_xlfn.QUARTILE.EXC($I$3:$I$102,3) - _xlfn.QUARTILE.EXC($I$3:$I$102,1))),
      "Outlier", "No Outlier")</f>
        <v>No Outlier</v>
      </c>
    </row>
    <row r="14613" spans="1:29" x14ac:dyDescent="0.25">
      <c r="A14613" s="1">
        <v>15516309</v>
      </c>
      <c r="B14613" s="2" t="s">
        <v>9</v>
      </c>
      <c r="C14613" s="1">
        <v>21</v>
      </c>
      <c r="D14613" s="1">
        <v>177</v>
      </c>
      <c r="E14613" s="1">
        <v>75</v>
      </c>
      <c r="F14613" s="1">
        <v>9</v>
      </c>
      <c r="G14613" s="1">
        <v>85</v>
      </c>
      <c r="H14613" s="1">
        <v>39.299999999999997</v>
      </c>
      <c r="I14613" s="1">
        <v>21</v>
      </c>
      <c r="W14613" t="str">
        <f>IF(OR(C14613 &lt; _xlfn.QUARTILE.EXC($C$3:$C$102,1) - 1.5 * (_xlfn.QUARTILE.EXC($C$3:$C$102,3) - _xlfn.QUARTILE.EXC($C$3:$C$102,1)),
      C14613 &gt; _xlfn.QUARTILE.EXC($C$3:$C$102,3) + 1.5 * (_xlfn.QUARTILE.EXC($C$3:$C$102,3) - _xlfn.QUARTILE.EXC($C$3:$C$102,1))),
      "Outlier", "No Outlier")</f>
        <v>No Outlier</v>
      </c>
      <c r="X14613" t="str">
        <f>IF(OR(D14613 &lt; _xlfn.QUARTILE.EXC($D$3:$D$102,1) - 1.5 * (_xlfn.QUARTILE.EXC($D$3:$D$102,3) - _xlfn.QUARTILE.EXC($D$3:$D$102,1)),
      D14613 &gt; _xlfn.QUARTILE.EXC($D$3:$D$102,3) + 1.5 * (_xlfn.QUARTILE.EXC($D$3:$D$102,3) - _xlfn.QUARTILE.EXC($D$3:$D$102,1))),
      "Outlier", "No Outlier")</f>
        <v>No Outlier</v>
      </c>
      <c r="Y14613" t="str">
        <f>IF(OR(E14613 &lt; _xlfn.QUARTILE.EXC($E$3:$E$102,1) - 1.5 * (_xlfn.QUARTILE.EXC($E$3:$E$102,3) - _xlfn.QUARTILE.EXC($E$3:$E$102,1)),
      E14613 &gt; _xlfn.QUARTILE.EXC($E$3:$E$102,3) + 1.5 * (_xlfn.QUARTILE.EXC($E$3:$E$102,3) - _xlfn.QUARTILE.EXC($E$3:$E$102,1))),
      "Outlier", "No Outlier")</f>
        <v>No Outlier</v>
      </c>
      <c r="Z14613" t="str">
        <f>IF(OR(F14613 &lt; _xlfn.QUARTILE.EXC($F$3:$F$102,1) - 1.5 * (_xlfn.QUARTILE.EXC($F$3:$F$102,3) - _xlfn.QUARTILE.EXC($F$3:$F$102,1)),
      F14613 &gt; _xlfn.QUARTILE.EXC($F$3:$F$102,3) + 1.5 * (_xlfn.QUARTILE.EXC($F$3:$F$102,3) - _xlfn.QUARTILE.EXC($F$3:$F$102,1))),
      "Outlier", "No Outlier")</f>
        <v>No Outlier</v>
      </c>
      <c r="AA14613" t="str">
        <f>IF(OR(G14613 &lt; _xlfn.QUARTILE.EXC($G$3:$G$102,1) - 1.5 * (_xlfn.QUARTILE.EXC($G$3:$G$102,3) - _xlfn.QUARTILE.EXC($G$3:$G$102,1)),
      G14613 &gt; _xlfn.QUARTILE.EXC($G$3:$G$102,3) + 1.5 * (_xlfn.QUARTILE.EXC($G$3:$G$102,3) - _xlfn.QUARTILE.EXC($G$3:$G$102,1))),
      "Outlier", "No Outlier")</f>
        <v>No Outlier</v>
      </c>
      <c r="AB14613" t="str">
        <f>IF(OR(H14613 &lt; _xlfn.QUARTILE.EXC($H$3:$H$102,1) - 1.5 * (_xlfn.QUARTILE.EXC($H$3:$H$102,3) - _xlfn.QUARTILE.EXC($H$3:$H$102,1)),
      H14613 &gt; _xlfn.QUARTILE.EXC($H$3:$H$102,3) + 1.5 * (_xlfn.QUARTILE.EXC($H$3:$H$102,3) - _xlfn.QUARTILE.EXC($H$3:$H$102,1))),
      "Outlier", "No Outlier")</f>
        <v>No Outlier</v>
      </c>
      <c r="AC14613" t="str">
        <f>IF(OR(I14613 &lt; _xlfn.QUARTILE.EXC($I$3:$I$102,1) - 1.5 * (_xlfn.QUARTILE.EXC($I$3:$I$102,3) - _xlfn.QUARTILE.EXC($I$3:$I$102,1)),
      I14613 &gt; _xlfn.QUARTILE.EXC($I$3:$I$102,3) + 1.5 * (_xlfn.QUARTILE.EXC($I$3:$I$102,3) - _xlfn.QUARTILE.EXC($I$3:$I$102,1))),
      "Outlier", "No Outlier")</f>
        <v>No Outlier</v>
      </c>
    </row>
    <row r="14614" spans="1:29" x14ac:dyDescent="0.25">
      <c r="A14614" s="1">
        <v>18318625</v>
      </c>
      <c r="B14614" s="2" t="s">
        <v>9</v>
      </c>
      <c r="C14614" s="1">
        <v>26</v>
      </c>
      <c r="D14614" s="1">
        <v>174</v>
      </c>
      <c r="E14614" s="1">
        <v>72</v>
      </c>
      <c r="F14614" s="1">
        <v>28</v>
      </c>
      <c r="G14614" s="1">
        <v>110</v>
      </c>
      <c r="H14614" s="1">
        <v>40.799999999999997</v>
      </c>
      <c r="I14614" s="1">
        <v>174</v>
      </c>
      <c r="W14614" t="str">
        <f>IF(OR(C14614 &lt; _xlfn.QUARTILE.EXC($C$3:$C$102,1) - 1.5 * (_xlfn.QUARTILE.EXC($C$3:$C$102,3) - _xlfn.QUARTILE.EXC($C$3:$C$102,1)),
      C14614 &gt; _xlfn.QUARTILE.EXC($C$3:$C$102,3) + 1.5 * (_xlfn.QUARTILE.EXC($C$3:$C$102,3) - _xlfn.QUARTILE.EXC($C$3:$C$102,1))),
      "Outlier", "No Outlier")</f>
        <v>No Outlier</v>
      </c>
      <c r="X14614" t="str">
        <f>IF(OR(D14614 &lt; _xlfn.QUARTILE.EXC($D$3:$D$102,1) - 1.5 * (_xlfn.QUARTILE.EXC($D$3:$D$102,3) - _xlfn.QUARTILE.EXC($D$3:$D$102,1)),
      D14614 &gt; _xlfn.QUARTILE.EXC($D$3:$D$102,3) + 1.5 * (_xlfn.QUARTILE.EXC($D$3:$D$102,3) - _xlfn.QUARTILE.EXC($D$3:$D$102,1))),
      "Outlier", "No Outlier")</f>
        <v>No Outlier</v>
      </c>
      <c r="Y14614" t="str">
        <f>IF(OR(E14614 &lt; _xlfn.QUARTILE.EXC($E$3:$E$102,1) - 1.5 * (_xlfn.QUARTILE.EXC($E$3:$E$102,3) - _xlfn.QUARTILE.EXC($E$3:$E$102,1)),
      E14614 &gt; _xlfn.QUARTILE.EXC($E$3:$E$102,3) + 1.5 * (_xlfn.QUARTILE.EXC($E$3:$E$102,3) - _xlfn.QUARTILE.EXC($E$3:$E$102,1))),
      "Outlier", "No Outlier")</f>
        <v>No Outlier</v>
      </c>
      <c r="Z14614" t="str">
        <f>IF(OR(F14614 &lt; _xlfn.QUARTILE.EXC($F$3:$F$102,1) - 1.5 * (_xlfn.QUARTILE.EXC($F$3:$F$102,3) - _xlfn.QUARTILE.EXC($F$3:$F$102,1)),
      F14614 &gt; _xlfn.QUARTILE.EXC($F$3:$F$102,3) + 1.5 * (_xlfn.QUARTILE.EXC($F$3:$F$102,3) - _xlfn.QUARTILE.EXC($F$3:$F$102,1))),
      "Outlier", "No Outlier")</f>
        <v>No Outlier</v>
      </c>
      <c r="AA14614" t="str">
        <f>IF(OR(G14614 &lt; _xlfn.QUARTILE.EXC($G$3:$G$102,1) - 1.5 * (_xlfn.QUARTILE.EXC($G$3:$G$102,3) - _xlfn.QUARTILE.EXC($G$3:$G$102,1)),
      G14614 &gt; _xlfn.QUARTILE.EXC($G$3:$G$102,3) + 1.5 * (_xlfn.QUARTILE.EXC($G$3:$G$102,3) - _xlfn.QUARTILE.EXC($G$3:$G$102,1))),
      "Outlier", "No Outlier")</f>
        <v>No Outlier</v>
      </c>
      <c r="AB14614" t="str">
        <f>IF(OR(H14614 &lt; _xlfn.QUARTILE.EXC($H$3:$H$102,1) - 1.5 * (_xlfn.QUARTILE.EXC($H$3:$H$102,3) - _xlfn.QUARTILE.EXC($H$3:$H$102,1)),
      H14614 &gt; _xlfn.QUARTILE.EXC($H$3:$H$102,3) + 1.5 * (_xlfn.QUARTILE.EXC($H$3:$H$102,3) - _xlfn.QUARTILE.EXC($H$3:$H$102,1))),
      "Outlier", "No Outlier")</f>
        <v>No Outlier</v>
      </c>
      <c r="AC14614" t="str">
        <f>IF(OR(I14614 &lt; _xlfn.QUARTILE.EXC($I$3:$I$102,1) - 1.5 * (_xlfn.QUARTILE.EXC($I$3:$I$102,3) - _xlfn.QUARTILE.EXC($I$3:$I$102,1)),
      I14614 &gt; _xlfn.QUARTILE.EXC($I$3:$I$102,3) + 1.5 * (_xlfn.QUARTILE.EXC($I$3:$I$102,3) - _xlfn.QUARTILE.EXC($I$3:$I$102,1))),
      "Outlier", "No Outlier")</f>
        <v>No Outlier</v>
      </c>
    </row>
    <row r="14615" spans="1:29" x14ac:dyDescent="0.25">
      <c r="A14615" s="1">
        <v>18481239</v>
      </c>
      <c r="B14615" s="2" t="s">
        <v>10</v>
      </c>
      <c r="C14615" s="1">
        <v>21</v>
      </c>
      <c r="D14615" s="1">
        <v>173</v>
      </c>
      <c r="E14615" s="1">
        <v>71</v>
      </c>
      <c r="F14615" s="1">
        <v>21</v>
      </c>
      <c r="G14615" s="1">
        <v>104</v>
      </c>
      <c r="H14615" s="1">
        <v>40.6</v>
      </c>
      <c r="I14615" s="1">
        <v>118</v>
      </c>
      <c r="W14615" t="str">
        <f>IF(OR(C14615 &lt; _xlfn.QUARTILE.EXC($C$3:$C$102,1) - 1.5 * (_xlfn.QUARTILE.EXC($C$3:$C$102,3) - _xlfn.QUARTILE.EXC($C$3:$C$102,1)),
      C14615 &gt; _xlfn.QUARTILE.EXC($C$3:$C$102,3) + 1.5 * (_xlfn.QUARTILE.EXC($C$3:$C$102,3) - _xlfn.QUARTILE.EXC($C$3:$C$102,1))),
      "Outlier", "No Outlier")</f>
        <v>No Outlier</v>
      </c>
      <c r="X14615" t="str">
        <f>IF(OR(D14615 &lt; _xlfn.QUARTILE.EXC($D$3:$D$102,1) - 1.5 * (_xlfn.QUARTILE.EXC($D$3:$D$102,3) - _xlfn.QUARTILE.EXC($D$3:$D$102,1)),
      D14615 &gt; _xlfn.QUARTILE.EXC($D$3:$D$102,3) + 1.5 * (_xlfn.QUARTILE.EXC($D$3:$D$102,3) - _xlfn.QUARTILE.EXC($D$3:$D$102,1))),
      "Outlier", "No Outlier")</f>
        <v>No Outlier</v>
      </c>
      <c r="Y14615" t="str">
        <f>IF(OR(E14615 &lt; _xlfn.QUARTILE.EXC($E$3:$E$102,1) - 1.5 * (_xlfn.QUARTILE.EXC($E$3:$E$102,3) - _xlfn.QUARTILE.EXC($E$3:$E$102,1)),
      E14615 &gt; _xlfn.QUARTILE.EXC($E$3:$E$102,3) + 1.5 * (_xlfn.QUARTILE.EXC($E$3:$E$102,3) - _xlfn.QUARTILE.EXC($E$3:$E$102,1))),
      "Outlier", "No Outlier")</f>
        <v>No Outlier</v>
      </c>
      <c r="Z14615" t="str">
        <f>IF(OR(F14615 &lt; _xlfn.QUARTILE.EXC($F$3:$F$102,1) - 1.5 * (_xlfn.QUARTILE.EXC($F$3:$F$102,3) - _xlfn.QUARTILE.EXC($F$3:$F$102,1)),
      F14615 &gt; _xlfn.QUARTILE.EXC($F$3:$F$102,3) + 1.5 * (_xlfn.QUARTILE.EXC($F$3:$F$102,3) - _xlfn.QUARTILE.EXC($F$3:$F$102,1))),
      "Outlier", "No Outlier")</f>
        <v>No Outlier</v>
      </c>
      <c r="AA14615" t="str">
        <f>IF(OR(G14615 &lt; _xlfn.QUARTILE.EXC($G$3:$G$102,1) - 1.5 * (_xlfn.QUARTILE.EXC($G$3:$G$102,3) - _xlfn.QUARTILE.EXC($G$3:$G$102,1)),
      G14615 &gt; _xlfn.QUARTILE.EXC($G$3:$G$102,3) + 1.5 * (_xlfn.QUARTILE.EXC($G$3:$G$102,3) - _xlfn.QUARTILE.EXC($G$3:$G$102,1))),
      "Outlier", "No Outlier")</f>
        <v>No Outlier</v>
      </c>
      <c r="AB14615" t="str">
        <f>IF(OR(H14615 &lt; _xlfn.QUARTILE.EXC($H$3:$H$102,1) - 1.5 * (_xlfn.QUARTILE.EXC($H$3:$H$102,3) - _xlfn.QUARTILE.EXC($H$3:$H$102,1)),
      H14615 &gt; _xlfn.QUARTILE.EXC($H$3:$H$102,3) + 1.5 * (_xlfn.QUARTILE.EXC($H$3:$H$102,3) - _xlfn.QUARTILE.EXC($H$3:$H$102,1))),
      "Outlier", "No Outlier")</f>
        <v>No Outlier</v>
      </c>
      <c r="AC14615" t="str">
        <f>IF(OR(I14615 &lt; _xlfn.QUARTILE.EXC($I$3:$I$102,1) - 1.5 * (_xlfn.QUARTILE.EXC($I$3:$I$102,3) - _xlfn.QUARTILE.EXC($I$3:$I$102,1)),
      I14615 &gt; _xlfn.QUARTILE.EXC($I$3:$I$102,3) + 1.5 * (_xlfn.QUARTILE.EXC($I$3:$I$102,3) - _xlfn.QUARTILE.EXC($I$3:$I$102,1))),
      "Outlier", "No Outlier")</f>
        <v>No Outlier</v>
      </c>
    </row>
    <row r="14616" spans="1:29" x14ac:dyDescent="0.25">
      <c r="A14616" s="1">
        <v>14122672</v>
      </c>
      <c r="B14616" s="2" t="s">
        <v>10</v>
      </c>
      <c r="C14616" s="1">
        <v>78</v>
      </c>
      <c r="D14616" s="1">
        <v>156</v>
      </c>
      <c r="E14616" s="1">
        <v>59</v>
      </c>
      <c r="F14616" s="1">
        <v>4</v>
      </c>
      <c r="G14616" s="1">
        <v>77</v>
      </c>
      <c r="H14616" s="1">
        <v>38.799999999999997</v>
      </c>
      <c r="I14616" s="1">
        <v>16</v>
      </c>
      <c r="W14616" t="str">
        <f>IF(OR(C14616 &lt; _xlfn.QUARTILE.EXC($C$3:$C$102,1) - 1.5 * (_xlfn.QUARTILE.EXC($C$3:$C$102,3) - _xlfn.QUARTILE.EXC($C$3:$C$102,1)),
      C14616 &gt; _xlfn.QUARTILE.EXC($C$3:$C$102,3) + 1.5 * (_xlfn.QUARTILE.EXC($C$3:$C$102,3) - _xlfn.QUARTILE.EXC($C$3:$C$102,1))),
      "Outlier", "No Outlier")</f>
        <v>No Outlier</v>
      </c>
      <c r="X14616" t="str">
        <f>IF(OR(D14616 &lt; _xlfn.QUARTILE.EXC($D$3:$D$102,1) - 1.5 * (_xlfn.QUARTILE.EXC($D$3:$D$102,3) - _xlfn.QUARTILE.EXC($D$3:$D$102,1)),
      D14616 &gt; _xlfn.QUARTILE.EXC($D$3:$D$102,3) + 1.5 * (_xlfn.QUARTILE.EXC($D$3:$D$102,3) - _xlfn.QUARTILE.EXC($D$3:$D$102,1))),
      "Outlier", "No Outlier")</f>
        <v>No Outlier</v>
      </c>
      <c r="Y14616" t="str">
        <f>IF(OR(E14616 &lt; _xlfn.QUARTILE.EXC($E$3:$E$102,1) - 1.5 * (_xlfn.QUARTILE.EXC($E$3:$E$102,3) - _xlfn.QUARTILE.EXC($E$3:$E$102,1)),
      E14616 &gt; _xlfn.QUARTILE.EXC($E$3:$E$102,3) + 1.5 * (_xlfn.QUARTILE.EXC($E$3:$E$102,3) - _xlfn.QUARTILE.EXC($E$3:$E$102,1))),
      "Outlier", "No Outlier")</f>
        <v>No Outlier</v>
      </c>
      <c r="Z14616" t="str">
        <f>IF(OR(F14616 &lt; _xlfn.QUARTILE.EXC($F$3:$F$102,1) - 1.5 * (_xlfn.QUARTILE.EXC($F$3:$F$102,3) - _xlfn.QUARTILE.EXC($F$3:$F$102,1)),
      F14616 &gt; _xlfn.QUARTILE.EXC($F$3:$F$102,3) + 1.5 * (_xlfn.QUARTILE.EXC($F$3:$F$102,3) - _xlfn.QUARTILE.EXC($F$3:$F$102,1))),
      "Outlier", "No Outlier")</f>
        <v>No Outlier</v>
      </c>
      <c r="AA14616" t="str">
        <f>IF(OR(G14616 &lt; _xlfn.QUARTILE.EXC($G$3:$G$102,1) - 1.5 * (_xlfn.QUARTILE.EXC($G$3:$G$102,3) - _xlfn.QUARTILE.EXC($G$3:$G$102,1)),
      G14616 &gt; _xlfn.QUARTILE.EXC($G$3:$G$102,3) + 1.5 * (_xlfn.QUARTILE.EXC($G$3:$G$102,3) - _xlfn.QUARTILE.EXC($G$3:$G$102,1))),
      "Outlier", "No Outlier")</f>
        <v>No Outlier</v>
      </c>
      <c r="AB14616" t="str">
        <f>IF(OR(H14616 &lt; _xlfn.QUARTILE.EXC($H$3:$H$102,1) - 1.5 * (_xlfn.QUARTILE.EXC($H$3:$H$102,3) - _xlfn.QUARTILE.EXC($H$3:$H$102,1)),
      H14616 &gt; _xlfn.QUARTILE.EXC($H$3:$H$102,3) + 1.5 * (_xlfn.QUARTILE.EXC($H$3:$H$102,3) - _xlfn.QUARTILE.EXC($H$3:$H$102,1))),
      "Outlier", "No Outlier")</f>
        <v>No Outlier</v>
      </c>
      <c r="AC14616" t="str">
        <f>IF(OR(I14616 &lt; _xlfn.QUARTILE.EXC($I$3:$I$102,1) - 1.5 * (_xlfn.QUARTILE.EXC($I$3:$I$102,3) - _xlfn.QUARTILE.EXC($I$3:$I$102,1)),
      I14616 &gt; _xlfn.QUARTILE.EXC($I$3:$I$102,3) + 1.5 * (_xlfn.QUARTILE.EXC($I$3:$I$102,3) - _xlfn.QUARTILE.EXC($I$3:$I$102,1))),
      "Outlier", "No Outlier")</f>
        <v>No Outlier</v>
      </c>
    </row>
    <row r="14617" spans="1:29" x14ac:dyDescent="0.25">
      <c r="A14617" s="1">
        <v>13362434</v>
      </c>
      <c r="B14617" s="2" t="s">
        <v>10</v>
      </c>
      <c r="C14617" s="1">
        <v>44</v>
      </c>
      <c r="D14617" s="1">
        <v>173</v>
      </c>
      <c r="E14617" s="1">
        <v>66</v>
      </c>
      <c r="F14617" s="1">
        <v>16</v>
      </c>
      <c r="G14617" s="1">
        <v>86</v>
      </c>
      <c r="H14617" s="1">
        <v>40.299999999999997</v>
      </c>
      <c r="I14617" s="1">
        <v>67</v>
      </c>
      <c r="W14617" t="str">
        <f>IF(OR(C14617 &lt; _xlfn.QUARTILE.EXC($C$3:$C$102,1) - 1.5 * (_xlfn.QUARTILE.EXC($C$3:$C$102,3) - _xlfn.QUARTILE.EXC($C$3:$C$102,1)),
      C14617 &gt; _xlfn.QUARTILE.EXC($C$3:$C$102,3) + 1.5 * (_xlfn.QUARTILE.EXC($C$3:$C$102,3) - _xlfn.QUARTILE.EXC($C$3:$C$102,1))),
      "Outlier", "No Outlier")</f>
        <v>No Outlier</v>
      </c>
      <c r="X14617" t="str">
        <f>IF(OR(D14617 &lt; _xlfn.QUARTILE.EXC($D$3:$D$102,1) - 1.5 * (_xlfn.QUARTILE.EXC($D$3:$D$102,3) - _xlfn.QUARTILE.EXC($D$3:$D$102,1)),
      D14617 &gt; _xlfn.QUARTILE.EXC($D$3:$D$102,3) + 1.5 * (_xlfn.QUARTILE.EXC($D$3:$D$102,3) - _xlfn.QUARTILE.EXC($D$3:$D$102,1))),
      "Outlier", "No Outlier")</f>
        <v>No Outlier</v>
      </c>
      <c r="Y14617" t="str">
        <f>IF(OR(E14617 &lt; _xlfn.QUARTILE.EXC($E$3:$E$102,1) - 1.5 * (_xlfn.QUARTILE.EXC($E$3:$E$102,3) - _xlfn.QUARTILE.EXC($E$3:$E$102,1)),
      E14617 &gt; _xlfn.QUARTILE.EXC($E$3:$E$102,3) + 1.5 * (_xlfn.QUARTILE.EXC($E$3:$E$102,3) - _xlfn.QUARTILE.EXC($E$3:$E$102,1))),
      "Outlier", "No Outlier")</f>
        <v>No Outlier</v>
      </c>
      <c r="Z14617" t="str">
        <f>IF(OR(F14617 &lt; _xlfn.QUARTILE.EXC($F$3:$F$102,1) - 1.5 * (_xlfn.QUARTILE.EXC($F$3:$F$102,3) - _xlfn.QUARTILE.EXC($F$3:$F$102,1)),
      F14617 &gt; _xlfn.QUARTILE.EXC($F$3:$F$102,3) + 1.5 * (_xlfn.QUARTILE.EXC($F$3:$F$102,3) - _xlfn.QUARTILE.EXC($F$3:$F$102,1))),
      "Outlier", "No Outlier")</f>
        <v>No Outlier</v>
      </c>
      <c r="AA14617" t="str">
        <f>IF(OR(G14617 &lt; _xlfn.QUARTILE.EXC($G$3:$G$102,1) - 1.5 * (_xlfn.QUARTILE.EXC($G$3:$G$102,3) - _xlfn.QUARTILE.EXC($G$3:$G$102,1)),
      G14617 &gt; _xlfn.QUARTILE.EXC($G$3:$G$102,3) + 1.5 * (_xlfn.QUARTILE.EXC($G$3:$G$102,3) - _xlfn.QUARTILE.EXC($G$3:$G$102,1))),
      "Outlier", "No Outlier")</f>
        <v>No Outlier</v>
      </c>
      <c r="AB14617" t="str">
        <f>IF(OR(H14617 &lt; _xlfn.QUARTILE.EXC($H$3:$H$102,1) - 1.5 * (_xlfn.QUARTILE.EXC($H$3:$H$102,3) - _xlfn.QUARTILE.EXC($H$3:$H$102,1)),
      H14617 &gt; _xlfn.QUARTILE.EXC($H$3:$H$102,3) + 1.5 * (_xlfn.QUARTILE.EXC($H$3:$H$102,3) - _xlfn.QUARTILE.EXC($H$3:$H$102,1))),
      "Outlier", "No Outlier")</f>
        <v>No Outlier</v>
      </c>
      <c r="AC14617" t="str">
        <f>IF(OR(I14617 &lt; _xlfn.QUARTILE.EXC($I$3:$I$102,1) - 1.5 * (_xlfn.QUARTILE.EXC($I$3:$I$102,3) - _xlfn.QUARTILE.EXC($I$3:$I$102,1)),
      I14617 &gt; _xlfn.QUARTILE.EXC($I$3:$I$102,3) + 1.5 * (_xlfn.QUARTILE.EXC($I$3:$I$102,3) - _xlfn.QUARTILE.EXC($I$3:$I$102,1))),
      "Outlier", "No Outlier")</f>
        <v>No Outlier</v>
      </c>
    </row>
    <row r="14618" spans="1:29" x14ac:dyDescent="0.25">
      <c r="A14618" s="1">
        <v>11806334</v>
      </c>
      <c r="B14618" s="2" t="s">
        <v>9</v>
      </c>
      <c r="C14618" s="1">
        <v>34</v>
      </c>
      <c r="D14618" s="1">
        <v>166</v>
      </c>
      <c r="E14618" s="1">
        <v>70</v>
      </c>
      <c r="F14618" s="1">
        <v>10</v>
      </c>
      <c r="G14618" s="1">
        <v>95</v>
      </c>
      <c r="H14618" s="1">
        <v>39.9</v>
      </c>
      <c r="I14618" s="1">
        <v>43</v>
      </c>
      <c r="W14618" t="str">
        <f>IF(OR(C14618 &lt; _xlfn.QUARTILE.EXC($C$3:$C$102,1) - 1.5 * (_xlfn.QUARTILE.EXC($C$3:$C$102,3) - _xlfn.QUARTILE.EXC($C$3:$C$102,1)),
      C14618 &gt; _xlfn.QUARTILE.EXC($C$3:$C$102,3) + 1.5 * (_xlfn.QUARTILE.EXC($C$3:$C$102,3) - _xlfn.QUARTILE.EXC($C$3:$C$102,1))),
      "Outlier", "No Outlier")</f>
        <v>No Outlier</v>
      </c>
      <c r="X14618" t="str">
        <f>IF(OR(D14618 &lt; _xlfn.QUARTILE.EXC($D$3:$D$102,1) - 1.5 * (_xlfn.QUARTILE.EXC($D$3:$D$102,3) - _xlfn.QUARTILE.EXC($D$3:$D$102,1)),
      D14618 &gt; _xlfn.QUARTILE.EXC($D$3:$D$102,3) + 1.5 * (_xlfn.QUARTILE.EXC($D$3:$D$102,3) - _xlfn.QUARTILE.EXC($D$3:$D$102,1))),
      "Outlier", "No Outlier")</f>
        <v>No Outlier</v>
      </c>
      <c r="Y14618" t="str">
        <f>IF(OR(E14618 &lt; _xlfn.QUARTILE.EXC($E$3:$E$102,1) - 1.5 * (_xlfn.QUARTILE.EXC($E$3:$E$102,3) - _xlfn.QUARTILE.EXC($E$3:$E$102,1)),
      E14618 &gt; _xlfn.QUARTILE.EXC($E$3:$E$102,3) + 1.5 * (_xlfn.QUARTILE.EXC($E$3:$E$102,3) - _xlfn.QUARTILE.EXC($E$3:$E$102,1))),
      "Outlier", "No Outlier")</f>
        <v>No Outlier</v>
      </c>
      <c r="Z14618" t="str">
        <f>IF(OR(F14618 &lt; _xlfn.QUARTILE.EXC($F$3:$F$102,1) - 1.5 * (_xlfn.QUARTILE.EXC($F$3:$F$102,3) - _xlfn.QUARTILE.EXC($F$3:$F$102,1)),
      F14618 &gt; _xlfn.QUARTILE.EXC($F$3:$F$102,3) + 1.5 * (_xlfn.QUARTILE.EXC($F$3:$F$102,3) - _xlfn.QUARTILE.EXC($F$3:$F$102,1))),
      "Outlier", "No Outlier")</f>
        <v>No Outlier</v>
      </c>
      <c r="AA14618" t="str">
        <f>IF(OR(G14618 &lt; _xlfn.QUARTILE.EXC($G$3:$G$102,1) - 1.5 * (_xlfn.QUARTILE.EXC($G$3:$G$102,3) - _xlfn.QUARTILE.EXC($G$3:$G$102,1)),
      G14618 &gt; _xlfn.QUARTILE.EXC($G$3:$G$102,3) + 1.5 * (_xlfn.QUARTILE.EXC($G$3:$G$102,3) - _xlfn.QUARTILE.EXC($G$3:$G$102,1))),
      "Outlier", "No Outlier")</f>
        <v>No Outlier</v>
      </c>
      <c r="AB14618" t="str">
        <f>IF(OR(H14618 &lt; _xlfn.QUARTILE.EXC($H$3:$H$102,1) - 1.5 * (_xlfn.QUARTILE.EXC($H$3:$H$102,3) - _xlfn.QUARTILE.EXC($H$3:$H$102,1)),
      H14618 &gt; _xlfn.QUARTILE.EXC($H$3:$H$102,3) + 1.5 * (_xlfn.QUARTILE.EXC($H$3:$H$102,3) - _xlfn.QUARTILE.EXC($H$3:$H$102,1))),
      "Outlier", "No Outlier")</f>
        <v>No Outlier</v>
      </c>
      <c r="AC14618" t="str">
        <f>IF(OR(I14618 &lt; _xlfn.QUARTILE.EXC($I$3:$I$102,1) - 1.5 * (_xlfn.QUARTILE.EXC($I$3:$I$102,3) - _xlfn.QUARTILE.EXC($I$3:$I$102,1)),
      I14618 &gt; _xlfn.QUARTILE.EXC($I$3:$I$102,3) + 1.5 * (_xlfn.QUARTILE.EXC($I$3:$I$102,3) - _xlfn.QUARTILE.EXC($I$3:$I$102,1))),
      "Outlier", "No Outlier")</f>
        <v>No Outlier</v>
      </c>
    </row>
    <row r="14619" spans="1:29" x14ac:dyDescent="0.25">
      <c r="A14619" s="1">
        <v>13199773</v>
      </c>
      <c r="B14619" s="2" t="s">
        <v>9</v>
      </c>
      <c r="C14619" s="1">
        <v>61</v>
      </c>
      <c r="D14619" s="1">
        <v>183</v>
      </c>
      <c r="E14619" s="1">
        <v>85</v>
      </c>
      <c r="F14619" s="1">
        <v>21</v>
      </c>
      <c r="G14619" s="1">
        <v>102</v>
      </c>
      <c r="H14619" s="1">
        <v>40.5</v>
      </c>
      <c r="I14619" s="1">
        <v>147</v>
      </c>
      <c r="W14619" t="str">
        <f>IF(OR(C14619 &lt; _xlfn.QUARTILE.EXC($C$3:$C$102,1) - 1.5 * (_xlfn.QUARTILE.EXC($C$3:$C$102,3) - _xlfn.QUARTILE.EXC($C$3:$C$102,1)),
      C14619 &gt; _xlfn.QUARTILE.EXC($C$3:$C$102,3) + 1.5 * (_xlfn.QUARTILE.EXC($C$3:$C$102,3) - _xlfn.QUARTILE.EXC($C$3:$C$102,1))),
      "Outlier", "No Outlier")</f>
        <v>No Outlier</v>
      </c>
      <c r="X14619" t="str">
        <f>IF(OR(D14619 &lt; _xlfn.QUARTILE.EXC($D$3:$D$102,1) - 1.5 * (_xlfn.QUARTILE.EXC($D$3:$D$102,3) - _xlfn.QUARTILE.EXC($D$3:$D$102,1)),
      D14619 &gt; _xlfn.QUARTILE.EXC($D$3:$D$102,3) + 1.5 * (_xlfn.QUARTILE.EXC($D$3:$D$102,3) - _xlfn.QUARTILE.EXC($D$3:$D$102,1))),
      "Outlier", "No Outlier")</f>
        <v>No Outlier</v>
      </c>
      <c r="Y14619" t="str">
        <f>IF(OR(E14619 &lt; _xlfn.QUARTILE.EXC($E$3:$E$102,1) - 1.5 * (_xlfn.QUARTILE.EXC($E$3:$E$102,3) - _xlfn.QUARTILE.EXC($E$3:$E$102,1)),
      E14619 &gt; _xlfn.QUARTILE.EXC($E$3:$E$102,3) + 1.5 * (_xlfn.QUARTILE.EXC($E$3:$E$102,3) - _xlfn.QUARTILE.EXC($E$3:$E$102,1))),
      "Outlier", "No Outlier")</f>
        <v>No Outlier</v>
      </c>
      <c r="Z14619" t="str">
        <f>IF(OR(F14619 &lt; _xlfn.QUARTILE.EXC($F$3:$F$102,1) - 1.5 * (_xlfn.QUARTILE.EXC($F$3:$F$102,3) - _xlfn.QUARTILE.EXC($F$3:$F$102,1)),
      F14619 &gt; _xlfn.QUARTILE.EXC($F$3:$F$102,3) + 1.5 * (_xlfn.QUARTILE.EXC($F$3:$F$102,3) - _xlfn.QUARTILE.EXC($F$3:$F$102,1))),
      "Outlier", "No Outlier")</f>
        <v>No Outlier</v>
      </c>
      <c r="AA14619" t="str">
        <f>IF(OR(G14619 &lt; _xlfn.QUARTILE.EXC($G$3:$G$102,1) - 1.5 * (_xlfn.QUARTILE.EXC($G$3:$G$102,3) - _xlfn.QUARTILE.EXC($G$3:$G$102,1)),
      G14619 &gt; _xlfn.QUARTILE.EXC($G$3:$G$102,3) + 1.5 * (_xlfn.QUARTILE.EXC($G$3:$G$102,3) - _xlfn.QUARTILE.EXC($G$3:$G$102,1))),
      "Outlier", "No Outlier")</f>
        <v>No Outlier</v>
      </c>
      <c r="AB14619" t="str">
        <f>IF(OR(H14619 &lt; _xlfn.QUARTILE.EXC($H$3:$H$102,1) - 1.5 * (_xlfn.QUARTILE.EXC($H$3:$H$102,3) - _xlfn.QUARTILE.EXC($H$3:$H$102,1)),
      H14619 &gt; _xlfn.QUARTILE.EXC($H$3:$H$102,3) + 1.5 * (_xlfn.QUARTILE.EXC($H$3:$H$102,3) - _xlfn.QUARTILE.EXC($H$3:$H$102,1))),
      "Outlier", "No Outlier")</f>
        <v>No Outlier</v>
      </c>
      <c r="AC14619" t="str">
        <f>IF(OR(I14619 &lt; _xlfn.QUARTILE.EXC($I$3:$I$102,1) - 1.5 * (_xlfn.QUARTILE.EXC($I$3:$I$102,3) - _xlfn.QUARTILE.EXC($I$3:$I$102,1)),
      I14619 &gt; _xlfn.QUARTILE.EXC($I$3:$I$102,3) + 1.5 * (_xlfn.QUARTILE.EXC($I$3:$I$102,3) - _xlfn.QUARTILE.EXC($I$3:$I$102,1))),
      "Outlier", "No Outlier")</f>
        <v>No Outlier</v>
      </c>
    </row>
    <row r="14620" spans="1:29" x14ac:dyDescent="0.25">
      <c r="A14620" s="1">
        <v>16390887</v>
      </c>
      <c r="B14620" s="2" t="s">
        <v>10</v>
      </c>
      <c r="C14620" s="1">
        <v>43</v>
      </c>
      <c r="D14620" s="1">
        <v>178</v>
      </c>
      <c r="E14620" s="1">
        <v>76</v>
      </c>
      <c r="F14620" s="1">
        <v>11</v>
      </c>
      <c r="G14620" s="1">
        <v>93</v>
      </c>
      <c r="H14620" s="1">
        <v>39.299999999999997</v>
      </c>
      <c r="I14620" s="1">
        <v>53</v>
      </c>
      <c r="W14620" t="str">
        <f>IF(OR(C14620 &lt; _xlfn.QUARTILE.EXC($C$3:$C$102,1) - 1.5 * (_xlfn.QUARTILE.EXC($C$3:$C$102,3) - _xlfn.QUARTILE.EXC($C$3:$C$102,1)),
      C14620 &gt; _xlfn.QUARTILE.EXC($C$3:$C$102,3) + 1.5 * (_xlfn.QUARTILE.EXC($C$3:$C$102,3) - _xlfn.QUARTILE.EXC($C$3:$C$102,1))),
      "Outlier", "No Outlier")</f>
        <v>No Outlier</v>
      </c>
      <c r="X14620" t="str">
        <f>IF(OR(D14620 &lt; _xlfn.QUARTILE.EXC($D$3:$D$102,1) - 1.5 * (_xlfn.QUARTILE.EXC($D$3:$D$102,3) - _xlfn.QUARTILE.EXC($D$3:$D$102,1)),
      D14620 &gt; _xlfn.QUARTILE.EXC($D$3:$D$102,3) + 1.5 * (_xlfn.QUARTILE.EXC($D$3:$D$102,3) - _xlfn.QUARTILE.EXC($D$3:$D$102,1))),
      "Outlier", "No Outlier")</f>
        <v>No Outlier</v>
      </c>
      <c r="Y14620" t="str">
        <f>IF(OR(E14620 &lt; _xlfn.QUARTILE.EXC($E$3:$E$102,1) - 1.5 * (_xlfn.QUARTILE.EXC($E$3:$E$102,3) - _xlfn.QUARTILE.EXC($E$3:$E$102,1)),
      E14620 &gt; _xlfn.QUARTILE.EXC($E$3:$E$102,3) + 1.5 * (_xlfn.QUARTILE.EXC($E$3:$E$102,3) - _xlfn.QUARTILE.EXC($E$3:$E$102,1))),
      "Outlier", "No Outlier")</f>
        <v>No Outlier</v>
      </c>
      <c r="Z14620" t="str">
        <f>IF(OR(F14620 &lt; _xlfn.QUARTILE.EXC($F$3:$F$102,1) - 1.5 * (_xlfn.QUARTILE.EXC($F$3:$F$102,3) - _xlfn.QUARTILE.EXC($F$3:$F$102,1)),
      F14620 &gt; _xlfn.QUARTILE.EXC($F$3:$F$102,3) + 1.5 * (_xlfn.QUARTILE.EXC($F$3:$F$102,3) - _xlfn.QUARTILE.EXC($F$3:$F$102,1))),
      "Outlier", "No Outlier")</f>
        <v>No Outlier</v>
      </c>
      <c r="AA14620" t="str">
        <f>IF(OR(G14620 &lt; _xlfn.QUARTILE.EXC($G$3:$G$102,1) - 1.5 * (_xlfn.QUARTILE.EXC($G$3:$G$102,3) - _xlfn.QUARTILE.EXC($G$3:$G$102,1)),
      G14620 &gt; _xlfn.QUARTILE.EXC($G$3:$G$102,3) + 1.5 * (_xlfn.QUARTILE.EXC($G$3:$G$102,3) - _xlfn.QUARTILE.EXC($G$3:$G$102,1))),
      "Outlier", "No Outlier")</f>
        <v>No Outlier</v>
      </c>
      <c r="AB14620" t="str">
        <f>IF(OR(H14620 &lt; _xlfn.QUARTILE.EXC($H$3:$H$102,1) - 1.5 * (_xlfn.QUARTILE.EXC($H$3:$H$102,3) - _xlfn.QUARTILE.EXC($H$3:$H$102,1)),
      H14620 &gt; _xlfn.QUARTILE.EXC($H$3:$H$102,3) + 1.5 * (_xlfn.QUARTILE.EXC($H$3:$H$102,3) - _xlfn.QUARTILE.EXC($H$3:$H$102,1))),
      "Outlier", "No Outlier")</f>
        <v>No Outlier</v>
      </c>
      <c r="AC14620" t="str">
        <f>IF(OR(I14620 &lt; _xlfn.QUARTILE.EXC($I$3:$I$102,1) - 1.5 * (_xlfn.QUARTILE.EXC($I$3:$I$102,3) - _xlfn.QUARTILE.EXC($I$3:$I$102,1)),
      I14620 &gt; _xlfn.QUARTILE.EXC($I$3:$I$102,3) + 1.5 * (_xlfn.QUARTILE.EXC($I$3:$I$102,3) - _xlfn.QUARTILE.EXC($I$3:$I$102,1))),
      "Outlier", "No Outlier")</f>
        <v>No Outlier</v>
      </c>
    </row>
    <row r="14621" spans="1:29" x14ac:dyDescent="0.25">
      <c r="A14621" s="1">
        <v>10039189</v>
      </c>
      <c r="B14621" s="2" t="s">
        <v>10</v>
      </c>
      <c r="C14621" s="1">
        <v>53</v>
      </c>
      <c r="D14621" s="1">
        <v>166</v>
      </c>
      <c r="E14621" s="1">
        <v>54</v>
      </c>
      <c r="F14621" s="1">
        <v>17</v>
      </c>
      <c r="G14621" s="1">
        <v>101</v>
      </c>
      <c r="H14621" s="1">
        <v>40.200000000000003</v>
      </c>
      <c r="I14621" s="1">
        <v>104</v>
      </c>
      <c r="W14621" t="str">
        <f>IF(OR(C14621 &lt; _xlfn.QUARTILE.EXC($C$3:$C$102,1) - 1.5 * (_xlfn.QUARTILE.EXC($C$3:$C$102,3) - _xlfn.QUARTILE.EXC($C$3:$C$102,1)),
      C14621 &gt; _xlfn.QUARTILE.EXC($C$3:$C$102,3) + 1.5 * (_xlfn.QUARTILE.EXC($C$3:$C$102,3) - _xlfn.QUARTILE.EXC($C$3:$C$102,1))),
      "Outlier", "No Outlier")</f>
        <v>No Outlier</v>
      </c>
      <c r="X14621" t="str">
        <f>IF(OR(D14621 &lt; _xlfn.QUARTILE.EXC($D$3:$D$102,1) - 1.5 * (_xlfn.QUARTILE.EXC($D$3:$D$102,3) - _xlfn.QUARTILE.EXC($D$3:$D$102,1)),
      D14621 &gt; _xlfn.QUARTILE.EXC($D$3:$D$102,3) + 1.5 * (_xlfn.QUARTILE.EXC($D$3:$D$102,3) - _xlfn.QUARTILE.EXC($D$3:$D$102,1))),
      "Outlier", "No Outlier")</f>
        <v>No Outlier</v>
      </c>
      <c r="Y14621" t="str">
        <f>IF(OR(E14621 &lt; _xlfn.QUARTILE.EXC($E$3:$E$102,1) - 1.5 * (_xlfn.QUARTILE.EXC($E$3:$E$102,3) - _xlfn.QUARTILE.EXC($E$3:$E$102,1)),
      E14621 &gt; _xlfn.QUARTILE.EXC($E$3:$E$102,3) + 1.5 * (_xlfn.QUARTILE.EXC($E$3:$E$102,3) - _xlfn.QUARTILE.EXC($E$3:$E$102,1))),
      "Outlier", "No Outlier")</f>
        <v>No Outlier</v>
      </c>
      <c r="Z14621" t="str">
        <f>IF(OR(F14621 &lt; _xlfn.QUARTILE.EXC($F$3:$F$102,1) - 1.5 * (_xlfn.QUARTILE.EXC($F$3:$F$102,3) - _xlfn.QUARTILE.EXC($F$3:$F$102,1)),
      F14621 &gt; _xlfn.QUARTILE.EXC($F$3:$F$102,3) + 1.5 * (_xlfn.QUARTILE.EXC($F$3:$F$102,3) - _xlfn.QUARTILE.EXC($F$3:$F$102,1))),
      "Outlier", "No Outlier")</f>
        <v>No Outlier</v>
      </c>
      <c r="AA14621" t="str">
        <f>IF(OR(G14621 &lt; _xlfn.QUARTILE.EXC($G$3:$G$102,1) - 1.5 * (_xlfn.QUARTILE.EXC($G$3:$G$102,3) - _xlfn.QUARTILE.EXC($G$3:$G$102,1)),
      G14621 &gt; _xlfn.QUARTILE.EXC($G$3:$G$102,3) + 1.5 * (_xlfn.QUARTILE.EXC($G$3:$G$102,3) - _xlfn.QUARTILE.EXC($G$3:$G$102,1))),
      "Outlier", "No Outlier")</f>
        <v>No Outlier</v>
      </c>
      <c r="AB14621" t="str">
        <f>IF(OR(H14621 &lt; _xlfn.QUARTILE.EXC($H$3:$H$102,1) - 1.5 * (_xlfn.QUARTILE.EXC($H$3:$H$102,3) - _xlfn.QUARTILE.EXC($H$3:$H$102,1)),
      H14621 &gt; _xlfn.QUARTILE.EXC($H$3:$H$102,3) + 1.5 * (_xlfn.QUARTILE.EXC($H$3:$H$102,3) - _xlfn.QUARTILE.EXC($H$3:$H$102,1))),
      "Outlier", "No Outlier")</f>
        <v>No Outlier</v>
      </c>
      <c r="AC14621" t="str">
        <f>IF(OR(I14621 &lt; _xlfn.QUARTILE.EXC($I$3:$I$102,1) - 1.5 * (_xlfn.QUARTILE.EXC($I$3:$I$102,3) - _xlfn.QUARTILE.EXC($I$3:$I$102,1)),
      I14621 &gt; _xlfn.QUARTILE.EXC($I$3:$I$102,3) + 1.5 * (_xlfn.QUARTILE.EXC($I$3:$I$102,3) - _xlfn.QUARTILE.EXC($I$3:$I$102,1))),
      "Outlier", "No Outlier")</f>
        <v>No Outlier</v>
      </c>
    </row>
    <row r="14622" spans="1:29" x14ac:dyDescent="0.25">
      <c r="A14622" s="1">
        <v>19956865</v>
      </c>
      <c r="B14622" s="2" t="s">
        <v>9</v>
      </c>
      <c r="C14622" s="1">
        <v>41</v>
      </c>
      <c r="D14622" s="1">
        <v>176</v>
      </c>
      <c r="E14622" s="1">
        <v>81</v>
      </c>
      <c r="F14622" s="1">
        <v>12</v>
      </c>
      <c r="G14622" s="1">
        <v>85</v>
      </c>
      <c r="H14622" s="1">
        <v>40.299999999999997</v>
      </c>
      <c r="I14622" s="1">
        <v>40</v>
      </c>
      <c r="W14622" t="str">
        <f>IF(OR(C14622 &lt; _xlfn.QUARTILE.EXC($C$3:$C$102,1) - 1.5 * (_xlfn.QUARTILE.EXC($C$3:$C$102,3) - _xlfn.QUARTILE.EXC($C$3:$C$102,1)),
      C14622 &gt; _xlfn.QUARTILE.EXC($C$3:$C$102,3) + 1.5 * (_xlfn.QUARTILE.EXC($C$3:$C$102,3) - _xlfn.QUARTILE.EXC($C$3:$C$102,1))),
      "Outlier", "No Outlier")</f>
        <v>No Outlier</v>
      </c>
      <c r="X14622" t="str">
        <f>IF(OR(D14622 &lt; _xlfn.QUARTILE.EXC($D$3:$D$102,1) - 1.5 * (_xlfn.QUARTILE.EXC($D$3:$D$102,3) - _xlfn.QUARTILE.EXC($D$3:$D$102,1)),
      D14622 &gt; _xlfn.QUARTILE.EXC($D$3:$D$102,3) + 1.5 * (_xlfn.QUARTILE.EXC($D$3:$D$102,3) - _xlfn.QUARTILE.EXC($D$3:$D$102,1))),
      "Outlier", "No Outlier")</f>
        <v>No Outlier</v>
      </c>
      <c r="Y14622" t="str">
        <f>IF(OR(E14622 &lt; _xlfn.QUARTILE.EXC($E$3:$E$102,1) - 1.5 * (_xlfn.QUARTILE.EXC($E$3:$E$102,3) - _xlfn.QUARTILE.EXC($E$3:$E$102,1)),
      E14622 &gt; _xlfn.QUARTILE.EXC($E$3:$E$102,3) + 1.5 * (_xlfn.QUARTILE.EXC($E$3:$E$102,3) - _xlfn.QUARTILE.EXC($E$3:$E$102,1))),
      "Outlier", "No Outlier")</f>
        <v>No Outlier</v>
      </c>
      <c r="Z14622" t="str">
        <f>IF(OR(F14622 &lt; _xlfn.QUARTILE.EXC($F$3:$F$102,1) - 1.5 * (_xlfn.QUARTILE.EXC($F$3:$F$102,3) - _xlfn.QUARTILE.EXC($F$3:$F$102,1)),
      F14622 &gt; _xlfn.QUARTILE.EXC($F$3:$F$102,3) + 1.5 * (_xlfn.QUARTILE.EXC($F$3:$F$102,3) - _xlfn.QUARTILE.EXC($F$3:$F$102,1))),
      "Outlier", "No Outlier")</f>
        <v>No Outlier</v>
      </c>
      <c r="AA14622" t="str">
        <f>IF(OR(G14622 &lt; _xlfn.QUARTILE.EXC($G$3:$G$102,1) - 1.5 * (_xlfn.QUARTILE.EXC($G$3:$G$102,3) - _xlfn.QUARTILE.EXC($G$3:$G$102,1)),
      G14622 &gt; _xlfn.QUARTILE.EXC($G$3:$G$102,3) + 1.5 * (_xlfn.QUARTILE.EXC($G$3:$G$102,3) - _xlfn.QUARTILE.EXC($G$3:$G$102,1))),
      "Outlier", "No Outlier")</f>
        <v>No Outlier</v>
      </c>
      <c r="AB14622" t="str">
        <f>IF(OR(H14622 &lt; _xlfn.QUARTILE.EXC($H$3:$H$102,1) - 1.5 * (_xlfn.QUARTILE.EXC($H$3:$H$102,3) - _xlfn.QUARTILE.EXC($H$3:$H$102,1)),
      H14622 &gt; _xlfn.QUARTILE.EXC($H$3:$H$102,3) + 1.5 * (_xlfn.QUARTILE.EXC($H$3:$H$102,3) - _xlfn.QUARTILE.EXC($H$3:$H$102,1))),
      "Outlier", "No Outlier")</f>
        <v>No Outlier</v>
      </c>
      <c r="AC14622" t="str">
        <f>IF(OR(I14622 &lt; _xlfn.QUARTILE.EXC($I$3:$I$102,1) - 1.5 * (_xlfn.QUARTILE.EXC($I$3:$I$102,3) - _xlfn.QUARTILE.EXC($I$3:$I$102,1)),
      I14622 &gt; _xlfn.QUARTILE.EXC($I$3:$I$102,3) + 1.5 * (_xlfn.QUARTILE.EXC($I$3:$I$102,3) - _xlfn.QUARTILE.EXC($I$3:$I$102,1))),
      "Outlier", "No Outlier")</f>
        <v>No Outlier</v>
      </c>
    </row>
    <row r="14623" spans="1:29" x14ac:dyDescent="0.25">
      <c r="A14623" s="1">
        <v>13542305</v>
      </c>
      <c r="B14623" s="2" t="s">
        <v>9</v>
      </c>
      <c r="C14623" s="1">
        <v>29</v>
      </c>
      <c r="D14623" s="1">
        <v>186</v>
      </c>
      <c r="E14623" s="1">
        <v>89</v>
      </c>
      <c r="F14623" s="1">
        <v>18</v>
      </c>
      <c r="G14623" s="1">
        <v>97</v>
      </c>
      <c r="H14623" s="1">
        <v>40.4</v>
      </c>
      <c r="I14623" s="1">
        <v>86</v>
      </c>
      <c r="W14623" t="str">
        <f>IF(OR(C14623 &lt; _xlfn.QUARTILE.EXC($C$3:$C$102,1) - 1.5 * (_xlfn.QUARTILE.EXC($C$3:$C$102,3) - _xlfn.QUARTILE.EXC($C$3:$C$102,1)),
      C14623 &gt; _xlfn.QUARTILE.EXC($C$3:$C$102,3) + 1.5 * (_xlfn.QUARTILE.EXC($C$3:$C$102,3) - _xlfn.QUARTILE.EXC($C$3:$C$102,1))),
      "Outlier", "No Outlier")</f>
        <v>No Outlier</v>
      </c>
      <c r="X14623" t="str">
        <f>IF(OR(D14623 &lt; _xlfn.QUARTILE.EXC($D$3:$D$102,1) - 1.5 * (_xlfn.QUARTILE.EXC($D$3:$D$102,3) - _xlfn.QUARTILE.EXC($D$3:$D$102,1)),
      D14623 &gt; _xlfn.QUARTILE.EXC($D$3:$D$102,3) + 1.5 * (_xlfn.QUARTILE.EXC($D$3:$D$102,3) - _xlfn.QUARTILE.EXC($D$3:$D$102,1))),
      "Outlier", "No Outlier")</f>
        <v>No Outlier</v>
      </c>
      <c r="Y14623" t="str">
        <f>IF(OR(E14623 &lt; _xlfn.QUARTILE.EXC($E$3:$E$102,1) - 1.5 * (_xlfn.QUARTILE.EXC($E$3:$E$102,3) - _xlfn.QUARTILE.EXC($E$3:$E$102,1)),
      E14623 &gt; _xlfn.QUARTILE.EXC($E$3:$E$102,3) + 1.5 * (_xlfn.QUARTILE.EXC($E$3:$E$102,3) - _xlfn.QUARTILE.EXC($E$3:$E$102,1))),
      "Outlier", "No Outlier")</f>
        <v>No Outlier</v>
      </c>
      <c r="Z14623" t="str">
        <f>IF(OR(F14623 &lt; _xlfn.QUARTILE.EXC($F$3:$F$102,1) - 1.5 * (_xlfn.QUARTILE.EXC($F$3:$F$102,3) - _xlfn.QUARTILE.EXC($F$3:$F$102,1)),
      F14623 &gt; _xlfn.QUARTILE.EXC($F$3:$F$102,3) + 1.5 * (_xlfn.QUARTILE.EXC($F$3:$F$102,3) - _xlfn.QUARTILE.EXC($F$3:$F$102,1))),
      "Outlier", "No Outlier")</f>
        <v>No Outlier</v>
      </c>
      <c r="AA14623" t="str">
        <f>IF(OR(G14623 &lt; _xlfn.QUARTILE.EXC($G$3:$G$102,1) - 1.5 * (_xlfn.QUARTILE.EXC($G$3:$G$102,3) - _xlfn.QUARTILE.EXC($G$3:$G$102,1)),
      G14623 &gt; _xlfn.QUARTILE.EXC($G$3:$G$102,3) + 1.5 * (_xlfn.QUARTILE.EXC($G$3:$G$102,3) - _xlfn.QUARTILE.EXC($G$3:$G$102,1))),
      "Outlier", "No Outlier")</f>
        <v>No Outlier</v>
      </c>
      <c r="AB14623" t="str">
        <f>IF(OR(H14623 &lt; _xlfn.QUARTILE.EXC($H$3:$H$102,1) - 1.5 * (_xlfn.QUARTILE.EXC($H$3:$H$102,3) - _xlfn.QUARTILE.EXC($H$3:$H$102,1)),
      H14623 &gt; _xlfn.QUARTILE.EXC($H$3:$H$102,3) + 1.5 * (_xlfn.QUARTILE.EXC($H$3:$H$102,3) - _xlfn.QUARTILE.EXC($H$3:$H$102,1))),
      "Outlier", "No Outlier")</f>
        <v>No Outlier</v>
      </c>
      <c r="AC14623" t="str">
        <f>IF(OR(I14623 &lt; _xlfn.QUARTILE.EXC($I$3:$I$102,1) - 1.5 * (_xlfn.QUARTILE.EXC($I$3:$I$102,3) - _xlfn.QUARTILE.EXC($I$3:$I$102,1)),
      I14623 &gt; _xlfn.QUARTILE.EXC($I$3:$I$102,3) + 1.5 * (_xlfn.QUARTILE.EXC($I$3:$I$102,3) - _xlfn.QUARTILE.EXC($I$3:$I$102,1))),
      "Outlier", "No Outlier")</f>
        <v>No Outlier</v>
      </c>
    </row>
    <row r="14624" spans="1:29" x14ac:dyDescent="0.25">
      <c r="A14624" s="1">
        <v>16504606</v>
      </c>
      <c r="B14624" s="2" t="s">
        <v>9</v>
      </c>
      <c r="C14624" s="1">
        <v>47</v>
      </c>
      <c r="D14624" s="1">
        <v>185</v>
      </c>
      <c r="E14624" s="1">
        <v>86</v>
      </c>
      <c r="F14624" s="1">
        <v>22</v>
      </c>
      <c r="G14624" s="1">
        <v>98</v>
      </c>
      <c r="H14624" s="1">
        <v>40.6</v>
      </c>
      <c r="I14624" s="1">
        <v>126</v>
      </c>
      <c r="W14624" t="str">
        <f>IF(OR(C14624 &lt; _xlfn.QUARTILE.EXC($C$3:$C$102,1) - 1.5 * (_xlfn.QUARTILE.EXC($C$3:$C$102,3) - _xlfn.QUARTILE.EXC($C$3:$C$102,1)),
      C14624 &gt; _xlfn.QUARTILE.EXC($C$3:$C$102,3) + 1.5 * (_xlfn.QUARTILE.EXC($C$3:$C$102,3) - _xlfn.QUARTILE.EXC($C$3:$C$102,1))),
      "Outlier", "No Outlier")</f>
        <v>No Outlier</v>
      </c>
      <c r="X14624" t="str">
        <f>IF(OR(D14624 &lt; _xlfn.QUARTILE.EXC($D$3:$D$102,1) - 1.5 * (_xlfn.QUARTILE.EXC($D$3:$D$102,3) - _xlfn.QUARTILE.EXC($D$3:$D$102,1)),
      D14624 &gt; _xlfn.QUARTILE.EXC($D$3:$D$102,3) + 1.5 * (_xlfn.QUARTILE.EXC($D$3:$D$102,3) - _xlfn.QUARTILE.EXC($D$3:$D$102,1))),
      "Outlier", "No Outlier")</f>
        <v>No Outlier</v>
      </c>
      <c r="Y14624" t="str">
        <f>IF(OR(E14624 &lt; _xlfn.QUARTILE.EXC($E$3:$E$102,1) - 1.5 * (_xlfn.QUARTILE.EXC($E$3:$E$102,3) - _xlfn.QUARTILE.EXC($E$3:$E$102,1)),
      E14624 &gt; _xlfn.QUARTILE.EXC($E$3:$E$102,3) + 1.5 * (_xlfn.QUARTILE.EXC($E$3:$E$102,3) - _xlfn.QUARTILE.EXC($E$3:$E$102,1))),
      "Outlier", "No Outlier")</f>
        <v>No Outlier</v>
      </c>
      <c r="Z14624" t="str">
        <f>IF(OR(F14624 &lt; _xlfn.QUARTILE.EXC($F$3:$F$102,1) - 1.5 * (_xlfn.QUARTILE.EXC($F$3:$F$102,3) - _xlfn.QUARTILE.EXC($F$3:$F$102,1)),
      F14624 &gt; _xlfn.QUARTILE.EXC($F$3:$F$102,3) + 1.5 * (_xlfn.QUARTILE.EXC($F$3:$F$102,3) - _xlfn.QUARTILE.EXC($F$3:$F$102,1))),
      "Outlier", "No Outlier")</f>
        <v>No Outlier</v>
      </c>
      <c r="AA14624" t="str">
        <f>IF(OR(G14624 &lt; _xlfn.QUARTILE.EXC($G$3:$G$102,1) - 1.5 * (_xlfn.QUARTILE.EXC($G$3:$G$102,3) - _xlfn.QUARTILE.EXC($G$3:$G$102,1)),
      G14624 &gt; _xlfn.QUARTILE.EXC($G$3:$G$102,3) + 1.5 * (_xlfn.QUARTILE.EXC($G$3:$G$102,3) - _xlfn.QUARTILE.EXC($G$3:$G$102,1))),
      "Outlier", "No Outlier")</f>
        <v>No Outlier</v>
      </c>
      <c r="AB14624" t="str">
        <f>IF(OR(H14624 &lt; _xlfn.QUARTILE.EXC($H$3:$H$102,1) - 1.5 * (_xlfn.QUARTILE.EXC($H$3:$H$102,3) - _xlfn.QUARTILE.EXC($H$3:$H$102,1)),
      H14624 &gt; _xlfn.QUARTILE.EXC($H$3:$H$102,3) + 1.5 * (_xlfn.QUARTILE.EXC($H$3:$H$102,3) - _xlfn.QUARTILE.EXC($H$3:$H$102,1))),
      "Outlier", "No Outlier")</f>
        <v>No Outlier</v>
      </c>
      <c r="AC14624" t="str">
        <f>IF(OR(I14624 &lt; _xlfn.QUARTILE.EXC($I$3:$I$102,1) - 1.5 * (_xlfn.QUARTILE.EXC($I$3:$I$102,3) - _xlfn.QUARTILE.EXC($I$3:$I$102,1)),
      I14624 &gt; _xlfn.QUARTILE.EXC($I$3:$I$102,3) + 1.5 * (_xlfn.QUARTILE.EXC($I$3:$I$102,3) - _xlfn.QUARTILE.EXC($I$3:$I$102,1))),
      "Outlier", "No Outlier")</f>
        <v>No Outlier</v>
      </c>
    </row>
    <row r="14625" spans="1:29" x14ac:dyDescent="0.25">
      <c r="A14625" s="1">
        <v>13181159</v>
      </c>
      <c r="B14625" s="2" t="s">
        <v>10</v>
      </c>
      <c r="C14625" s="1">
        <v>26</v>
      </c>
      <c r="D14625" s="1">
        <v>147</v>
      </c>
      <c r="E14625" s="1">
        <v>48</v>
      </c>
      <c r="F14625" s="1">
        <v>14</v>
      </c>
      <c r="G14625" s="1">
        <v>101</v>
      </c>
      <c r="H14625" s="1">
        <v>40.200000000000003</v>
      </c>
      <c r="I14625" s="1">
        <v>80</v>
      </c>
      <c r="W14625" t="str">
        <f>IF(OR(C14625 &lt; _xlfn.QUARTILE.EXC($C$3:$C$102,1) - 1.5 * (_xlfn.QUARTILE.EXC($C$3:$C$102,3) - _xlfn.QUARTILE.EXC($C$3:$C$102,1)),
      C14625 &gt; _xlfn.QUARTILE.EXC($C$3:$C$102,3) + 1.5 * (_xlfn.QUARTILE.EXC($C$3:$C$102,3) - _xlfn.QUARTILE.EXC($C$3:$C$102,1))),
      "Outlier", "No Outlier")</f>
        <v>No Outlier</v>
      </c>
      <c r="X14625" t="str">
        <f>IF(OR(D14625 &lt; _xlfn.QUARTILE.EXC($D$3:$D$102,1) - 1.5 * (_xlfn.QUARTILE.EXC($D$3:$D$102,3) - _xlfn.QUARTILE.EXC($D$3:$D$102,1)),
      D14625 &gt; _xlfn.QUARTILE.EXC($D$3:$D$102,3) + 1.5 * (_xlfn.QUARTILE.EXC($D$3:$D$102,3) - _xlfn.QUARTILE.EXC($D$3:$D$102,1))),
      "Outlier", "No Outlier")</f>
        <v>No Outlier</v>
      </c>
      <c r="Y14625" t="str">
        <f>IF(OR(E14625 &lt; _xlfn.QUARTILE.EXC($E$3:$E$102,1) - 1.5 * (_xlfn.QUARTILE.EXC($E$3:$E$102,3) - _xlfn.QUARTILE.EXC($E$3:$E$102,1)),
      E14625 &gt; _xlfn.QUARTILE.EXC($E$3:$E$102,3) + 1.5 * (_xlfn.QUARTILE.EXC($E$3:$E$102,3) - _xlfn.QUARTILE.EXC($E$3:$E$102,1))),
      "Outlier", "No Outlier")</f>
        <v>No Outlier</v>
      </c>
      <c r="Z14625" t="str">
        <f>IF(OR(F14625 &lt; _xlfn.QUARTILE.EXC($F$3:$F$102,1) - 1.5 * (_xlfn.QUARTILE.EXC($F$3:$F$102,3) - _xlfn.QUARTILE.EXC($F$3:$F$102,1)),
      F14625 &gt; _xlfn.QUARTILE.EXC($F$3:$F$102,3) + 1.5 * (_xlfn.QUARTILE.EXC($F$3:$F$102,3) - _xlfn.QUARTILE.EXC($F$3:$F$102,1))),
      "Outlier", "No Outlier")</f>
        <v>No Outlier</v>
      </c>
      <c r="AA14625" t="str">
        <f>IF(OR(G14625 &lt; _xlfn.QUARTILE.EXC($G$3:$G$102,1) - 1.5 * (_xlfn.QUARTILE.EXC($G$3:$G$102,3) - _xlfn.QUARTILE.EXC($G$3:$G$102,1)),
      G14625 &gt; _xlfn.QUARTILE.EXC($G$3:$G$102,3) + 1.5 * (_xlfn.QUARTILE.EXC($G$3:$G$102,3) - _xlfn.QUARTILE.EXC($G$3:$G$102,1))),
      "Outlier", "No Outlier")</f>
        <v>No Outlier</v>
      </c>
      <c r="AB14625" t="str">
        <f>IF(OR(H14625 &lt; _xlfn.QUARTILE.EXC($H$3:$H$102,1) - 1.5 * (_xlfn.QUARTILE.EXC($H$3:$H$102,3) - _xlfn.QUARTILE.EXC($H$3:$H$102,1)),
      H14625 &gt; _xlfn.QUARTILE.EXC($H$3:$H$102,3) + 1.5 * (_xlfn.QUARTILE.EXC($H$3:$H$102,3) - _xlfn.QUARTILE.EXC($H$3:$H$102,1))),
      "Outlier", "No Outlier")</f>
        <v>No Outlier</v>
      </c>
      <c r="AC14625" t="str">
        <f>IF(OR(I14625 &lt; _xlfn.QUARTILE.EXC($I$3:$I$102,1) - 1.5 * (_xlfn.QUARTILE.EXC($I$3:$I$102,3) - _xlfn.QUARTILE.EXC($I$3:$I$102,1)),
      I14625 &gt; _xlfn.QUARTILE.EXC($I$3:$I$102,3) + 1.5 * (_xlfn.QUARTILE.EXC($I$3:$I$102,3) - _xlfn.QUARTILE.EXC($I$3:$I$102,1))),
      "Outlier", "No Outlier")</f>
        <v>No Outlier</v>
      </c>
    </row>
    <row r="14626" spans="1:29" x14ac:dyDescent="0.25">
      <c r="A14626" s="1">
        <v>12691149</v>
      </c>
      <c r="B14626" s="2" t="s">
        <v>10</v>
      </c>
      <c r="C14626" s="1">
        <v>78</v>
      </c>
      <c r="D14626" s="1">
        <v>181</v>
      </c>
      <c r="E14626" s="1">
        <v>79</v>
      </c>
      <c r="F14626" s="1">
        <v>29</v>
      </c>
      <c r="G14626" s="1">
        <v>104</v>
      </c>
      <c r="H14626" s="1">
        <v>40.700000000000003</v>
      </c>
      <c r="I14626" s="1">
        <v>190</v>
      </c>
      <c r="W14626" t="str">
        <f>IF(OR(C14626 &lt; _xlfn.QUARTILE.EXC($C$3:$C$102,1) - 1.5 * (_xlfn.QUARTILE.EXC($C$3:$C$102,3) - _xlfn.QUARTILE.EXC($C$3:$C$102,1)),
      C14626 &gt; _xlfn.QUARTILE.EXC($C$3:$C$102,3) + 1.5 * (_xlfn.QUARTILE.EXC($C$3:$C$102,3) - _xlfn.QUARTILE.EXC($C$3:$C$102,1))),
      "Outlier", "No Outlier")</f>
        <v>No Outlier</v>
      </c>
      <c r="X14626" t="str">
        <f>IF(OR(D14626 &lt; _xlfn.QUARTILE.EXC($D$3:$D$102,1) - 1.5 * (_xlfn.QUARTILE.EXC($D$3:$D$102,3) - _xlfn.QUARTILE.EXC($D$3:$D$102,1)),
      D14626 &gt; _xlfn.QUARTILE.EXC($D$3:$D$102,3) + 1.5 * (_xlfn.QUARTILE.EXC($D$3:$D$102,3) - _xlfn.QUARTILE.EXC($D$3:$D$102,1))),
      "Outlier", "No Outlier")</f>
        <v>No Outlier</v>
      </c>
      <c r="Y14626" t="str">
        <f>IF(OR(E14626 &lt; _xlfn.QUARTILE.EXC($E$3:$E$102,1) - 1.5 * (_xlfn.QUARTILE.EXC($E$3:$E$102,3) - _xlfn.QUARTILE.EXC($E$3:$E$102,1)),
      E14626 &gt; _xlfn.QUARTILE.EXC($E$3:$E$102,3) + 1.5 * (_xlfn.QUARTILE.EXC($E$3:$E$102,3) - _xlfn.QUARTILE.EXC($E$3:$E$102,1))),
      "Outlier", "No Outlier")</f>
        <v>No Outlier</v>
      </c>
      <c r="Z14626" t="str">
        <f>IF(OR(F14626 &lt; _xlfn.QUARTILE.EXC($F$3:$F$102,1) - 1.5 * (_xlfn.QUARTILE.EXC($F$3:$F$102,3) - _xlfn.QUARTILE.EXC($F$3:$F$102,1)),
      F14626 &gt; _xlfn.QUARTILE.EXC($F$3:$F$102,3) + 1.5 * (_xlfn.QUARTILE.EXC($F$3:$F$102,3) - _xlfn.QUARTILE.EXC($F$3:$F$102,1))),
      "Outlier", "No Outlier")</f>
        <v>No Outlier</v>
      </c>
      <c r="AA14626" t="str">
        <f>IF(OR(G14626 &lt; _xlfn.QUARTILE.EXC($G$3:$G$102,1) - 1.5 * (_xlfn.QUARTILE.EXC($G$3:$G$102,3) - _xlfn.QUARTILE.EXC($G$3:$G$102,1)),
      G14626 &gt; _xlfn.QUARTILE.EXC($G$3:$G$102,3) + 1.5 * (_xlfn.QUARTILE.EXC($G$3:$G$102,3) - _xlfn.QUARTILE.EXC($G$3:$G$102,1))),
      "Outlier", "No Outlier")</f>
        <v>No Outlier</v>
      </c>
      <c r="AB14626" t="str">
        <f>IF(OR(H14626 &lt; _xlfn.QUARTILE.EXC($H$3:$H$102,1) - 1.5 * (_xlfn.QUARTILE.EXC($H$3:$H$102,3) - _xlfn.QUARTILE.EXC($H$3:$H$102,1)),
      H14626 &gt; _xlfn.QUARTILE.EXC($H$3:$H$102,3) + 1.5 * (_xlfn.QUARTILE.EXC($H$3:$H$102,3) - _xlfn.QUARTILE.EXC($H$3:$H$102,1))),
      "Outlier", "No Outlier")</f>
        <v>No Outlier</v>
      </c>
      <c r="AC14626" t="str">
        <f>IF(OR(I14626 &lt; _xlfn.QUARTILE.EXC($I$3:$I$102,1) - 1.5 * (_xlfn.QUARTILE.EXC($I$3:$I$102,3) - _xlfn.QUARTILE.EXC($I$3:$I$102,1)),
      I14626 &gt; _xlfn.QUARTILE.EXC($I$3:$I$102,3) + 1.5 * (_xlfn.QUARTILE.EXC($I$3:$I$102,3) - _xlfn.QUARTILE.EXC($I$3:$I$102,1))),
      "Outlier", "No Outlier")</f>
        <v>No Outlier</v>
      </c>
    </row>
    <row r="14627" spans="1:29" x14ac:dyDescent="0.25">
      <c r="A14627" s="1">
        <v>14885108</v>
      </c>
      <c r="B14627" s="2" t="s">
        <v>10</v>
      </c>
      <c r="C14627" s="1">
        <v>62</v>
      </c>
      <c r="D14627" s="1">
        <v>149</v>
      </c>
      <c r="E14627" s="1">
        <v>49</v>
      </c>
      <c r="F14627" s="1">
        <v>26</v>
      </c>
      <c r="G14627" s="1">
        <v>104</v>
      </c>
      <c r="H14627" s="1">
        <v>40.799999999999997</v>
      </c>
      <c r="I14627" s="1">
        <v>173</v>
      </c>
      <c r="W14627" t="str">
        <f>IF(OR(C14627 &lt; _xlfn.QUARTILE.EXC($C$3:$C$102,1) - 1.5 * (_xlfn.QUARTILE.EXC($C$3:$C$102,3) - _xlfn.QUARTILE.EXC($C$3:$C$102,1)),
      C14627 &gt; _xlfn.QUARTILE.EXC($C$3:$C$102,3) + 1.5 * (_xlfn.QUARTILE.EXC($C$3:$C$102,3) - _xlfn.QUARTILE.EXC($C$3:$C$102,1))),
      "Outlier", "No Outlier")</f>
        <v>No Outlier</v>
      </c>
      <c r="X14627" t="str">
        <f>IF(OR(D14627 &lt; _xlfn.QUARTILE.EXC($D$3:$D$102,1) - 1.5 * (_xlfn.QUARTILE.EXC($D$3:$D$102,3) - _xlfn.QUARTILE.EXC($D$3:$D$102,1)),
      D14627 &gt; _xlfn.QUARTILE.EXC($D$3:$D$102,3) + 1.5 * (_xlfn.QUARTILE.EXC($D$3:$D$102,3) - _xlfn.QUARTILE.EXC($D$3:$D$102,1))),
      "Outlier", "No Outlier")</f>
        <v>No Outlier</v>
      </c>
      <c r="Y14627" t="str">
        <f>IF(OR(E14627 &lt; _xlfn.QUARTILE.EXC($E$3:$E$102,1) - 1.5 * (_xlfn.QUARTILE.EXC($E$3:$E$102,3) - _xlfn.QUARTILE.EXC($E$3:$E$102,1)),
      E14627 &gt; _xlfn.QUARTILE.EXC($E$3:$E$102,3) + 1.5 * (_xlfn.QUARTILE.EXC($E$3:$E$102,3) - _xlfn.QUARTILE.EXC($E$3:$E$102,1))),
      "Outlier", "No Outlier")</f>
        <v>No Outlier</v>
      </c>
      <c r="Z14627" t="str">
        <f>IF(OR(F14627 &lt; _xlfn.QUARTILE.EXC($F$3:$F$102,1) - 1.5 * (_xlfn.QUARTILE.EXC($F$3:$F$102,3) - _xlfn.QUARTILE.EXC($F$3:$F$102,1)),
      F14627 &gt; _xlfn.QUARTILE.EXC($F$3:$F$102,3) + 1.5 * (_xlfn.QUARTILE.EXC($F$3:$F$102,3) - _xlfn.QUARTILE.EXC($F$3:$F$102,1))),
      "Outlier", "No Outlier")</f>
        <v>No Outlier</v>
      </c>
      <c r="AA14627" t="str">
        <f>IF(OR(G14627 &lt; _xlfn.QUARTILE.EXC($G$3:$G$102,1) - 1.5 * (_xlfn.QUARTILE.EXC($G$3:$G$102,3) - _xlfn.QUARTILE.EXC($G$3:$G$102,1)),
      G14627 &gt; _xlfn.QUARTILE.EXC($G$3:$G$102,3) + 1.5 * (_xlfn.QUARTILE.EXC($G$3:$G$102,3) - _xlfn.QUARTILE.EXC($G$3:$G$102,1))),
      "Outlier", "No Outlier")</f>
        <v>No Outlier</v>
      </c>
      <c r="AB14627" t="str">
        <f>IF(OR(H14627 &lt; _xlfn.QUARTILE.EXC($H$3:$H$102,1) - 1.5 * (_xlfn.QUARTILE.EXC($H$3:$H$102,3) - _xlfn.QUARTILE.EXC($H$3:$H$102,1)),
      H14627 &gt; _xlfn.QUARTILE.EXC($H$3:$H$102,3) + 1.5 * (_xlfn.QUARTILE.EXC($H$3:$H$102,3) - _xlfn.QUARTILE.EXC($H$3:$H$102,1))),
      "Outlier", "No Outlier")</f>
        <v>No Outlier</v>
      </c>
      <c r="AC14627" t="str">
        <f>IF(OR(I14627 &lt; _xlfn.QUARTILE.EXC($I$3:$I$102,1) - 1.5 * (_xlfn.QUARTILE.EXC($I$3:$I$102,3) - _xlfn.QUARTILE.EXC($I$3:$I$102,1)),
      I14627 &gt; _xlfn.QUARTILE.EXC($I$3:$I$102,3) + 1.5 * (_xlfn.QUARTILE.EXC($I$3:$I$102,3) - _xlfn.QUARTILE.EXC($I$3:$I$102,1))),
      "Outlier", "No Outlier")</f>
        <v>No Outlier</v>
      </c>
    </row>
    <row r="14628" spans="1:29" x14ac:dyDescent="0.25">
      <c r="A14628" s="1">
        <v>13130611</v>
      </c>
      <c r="B14628" s="2" t="s">
        <v>9</v>
      </c>
      <c r="C14628" s="1">
        <v>64</v>
      </c>
      <c r="D14628" s="1">
        <v>174</v>
      </c>
      <c r="E14628" s="1">
        <v>80</v>
      </c>
      <c r="F14628" s="1">
        <v>23</v>
      </c>
      <c r="G14628" s="1">
        <v>99</v>
      </c>
      <c r="H14628" s="1">
        <v>40.700000000000003</v>
      </c>
      <c r="I14628" s="1">
        <v>151</v>
      </c>
      <c r="W14628" t="str">
        <f>IF(OR(C14628 &lt; _xlfn.QUARTILE.EXC($C$3:$C$102,1) - 1.5 * (_xlfn.QUARTILE.EXC($C$3:$C$102,3) - _xlfn.QUARTILE.EXC($C$3:$C$102,1)),
      C14628 &gt; _xlfn.QUARTILE.EXC($C$3:$C$102,3) + 1.5 * (_xlfn.QUARTILE.EXC($C$3:$C$102,3) - _xlfn.QUARTILE.EXC($C$3:$C$102,1))),
      "Outlier", "No Outlier")</f>
        <v>No Outlier</v>
      </c>
      <c r="X14628" t="str">
        <f>IF(OR(D14628 &lt; _xlfn.QUARTILE.EXC($D$3:$D$102,1) - 1.5 * (_xlfn.QUARTILE.EXC($D$3:$D$102,3) - _xlfn.QUARTILE.EXC($D$3:$D$102,1)),
      D14628 &gt; _xlfn.QUARTILE.EXC($D$3:$D$102,3) + 1.5 * (_xlfn.QUARTILE.EXC($D$3:$D$102,3) - _xlfn.QUARTILE.EXC($D$3:$D$102,1))),
      "Outlier", "No Outlier")</f>
        <v>No Outlier</v>
      </c>
      <c r="Y14628" t="str">
        <f>IF(OR(E14628 &lt; _xlfn.QUARTILE.EXC($E$3:$E$102,1) - 1.5 * (_xlfn.QUARTILE.EXC($E$3:$E$102,3) - _xlfn.QUARTILE.EXC($E$3:$E$102,1)),
      E14628 &gt; _xlfn.QUARTILE.EXC($E$3:$E$102,3) + 1.5 * (_xlfn.QUARTILE.EXC($E$3:$E$102,3) - _xlfn.QUARTILE.EXC($E$3:$E$102,1))),
      "Outlier", "No Outlier")</f>
        <v>No Outlier</v>
      </c>
      <c r="Z14628" t="str">
        <f>IF(OR(F14628 &lt; _xlfn.QUARTILE.EXC($F$3:$F$102,1) - 1.5 * (_xlfn.QUARTILE.EXC($F$3:$F$102,3) - _xlfn.QUARTILE.EXC($F$3:$F$102,1)),
      F14628 &gt; _xlfn.QUARTILE.EXC($F$3:$F$102,3) + 1.5 * (_xlfn.QUARTILE.EXC($F$3:$F$102,3) - _xlfn.QUARTILE.EXC($F$3:$F$102,1))),
      "Outlier", "No Outlier")</f>
        <v>No Outlier</v>
      </c>
      <c r="AA14628" t="str">
        <f>IF(OR(G14628 &lt; _xlfn.QUARTILE.EXC($G$3:$G$102,1) - 1.5 * (_xlfn.QUARTILE.EXC($G$3:$G$102,3) - _xlfn.QUARTILE.EXC($G$3:$G$102,1)),
      G14628 &gt; _xlfn.QUARTILE.EXC($G$3:$G$102,3) + 1.5 * (_xlfn.QUARTILE.EXC($G$3:$G$102,3) - _xlfn.QUARTILE.EXC($G$3:$G$102,1))),
      "Outlier", "No Outlier")</f>
        <v>No Outlier</v>
      </c>
      <c r="AB14628" t="str">
        <f>IF(OR(H14628 &lt; _xlfn.QUARTILE.EXC($H$3:$H$102,1) - 1.5 * (_xlfn.QUARTILE.EXC($H$3:$H$102,3) - _xlfn.QUARTILE.EXC($H$3:$H$102,1)),
      H14628 &gt; _xlfn.QUARTILE.EXC($H$3:$H$102,3) + 1.5 * (_xlfn.QUARTILE.EXC($H$3:$H$102,3) - _xlfn.QUARTILE.EXC($H$3:$H$102,1))),
      "Outlier", "No Outlier")</f>
        <v>No Outlier</v>
      </c>
      <c r="AC14628" t="str">
        <f>IF(OR(I14628 &lt; _xlfn.QUARTILE.EXC($I$3:$I$102,1) - 1.5 * (_xlfn.QUARTILE.EXC($I$3:$I$102,3) - _xlfn.QUARTILE.EXC($I$3:$I$102,1)),
      I14628 &gt; _xlfn.QUARTILE.EXC($I$3:$I$102,3) + 1.5 * (_xlfn.QUARTILE.EXC($I$3:$I$102,3) - _xlfn.QUARTILE.EXC($I$3:$I$102,1))),
      "Outlier", "No Outlier")</f>
        <v>No Outlier</v>
      </c>
    </row>
    <row r="14629" spans="1:29" x14ac:dyDescent="0.25">
      <c r="A14629" s="1">
        <v>14824646</v>
      </c>
      <c r="B14629" s="2" t="s">
        <v>10</v>
      </c>
      <c r="C14629" s="1">
        <v>20</v>
      </c>
      <c r="D14629" s="1">
        <v>147</v>
      </c>
      <c r="E14629" s="1">
        <v>47</v>
      </c>
      <c r="F14629" s="1">
        <v>12</v>
      </c>
      <c r="G14629" s="1">
        <v>97</v>
      </c>
      <c r="H14629" s="1">
        <v>39.9</v>
      </c>
      <c r="I14629" s="1">
        <v>62</v>
      </c>
      <c r="W14629" t="str">
        <f>IF(OR(C14629 &lt; _xlfn.QUARTILE.EXC($C$3:$C$102,1) - 1.5 * (_xlfn.QUARTILE.EXC($C$3:$C$102,3) - _xlfn.QUARTILE.EXC($C$3:$C$102,1)),
      C14629 &gt; _xlfn.QUARTILE.EXC($C$3:$C$102,3) + 1.5 * (_xlfn.QUARTILE.EXC($C$3:$C$102,3) - _xlfn.QUARTILE.EXC($C$3:$C$102,1))),
      "Outlier", "No Outlier")</f>
        <v>No Outlier</v>
      </c>
      <c r="X14629" t="str">
        <f>IF(OR(D14629 &lt; _xlfn.QUARTILE.EXC($D$3:$D$102,1) - 1.5 * (_xlfn.QUARTILE.EXC($D$3:$D$102,3) - _xlfn.QUARTILE.EXC($D$3:$D$102,1)),
      D14629 &gt; _xlfn.QUARTILE.EXC($D$3:$D$102,3) + 1.5 * (_xlfn.QUARTILE.EXC($D$3:$D$102,3) - _xlfn.QUARTILE.EXC($D$3:$D$102,1))),
      "Outlier", "No Outlier")</f>
        <v>No Outlier</v>
      </c>
      <c r="Y14629" t="str">
        <f>IF(OR(E14629 &lt; _xlfn.QUARTILE.EXC($E$3:$E$102,1) - 1.5 * (_xlfn.QUARTILE.EXC($E$3:$E$102,3) - _xlfn.QUARTILE.EXC($E$3:$E$102,1)),
      E14629 &gt; _xlfn.QUARTILE.EXC($E$3:$E$102,3) + 1.5 * (_xlfn.QUARTILE.EXC($E$3:$E$102,3) - _xlfn.QUARTILE.EXC($E$3:$E$102,1))),
      "Outlier", "No Outlier")</f>
        <v>No Outlier</v>
      </c>
      <c r="Z14629" t="str">
        <f>IF(OR(F14629 &lt; _xlfn.QUARTILE.EXC($F$3:$F$102,1) - 1.5 * (_xlfn.QUARTILE.EXC($F$3:$F$102,3) - _xlfn.QUARTILE.EXC($F$3:$F$102,1)),
      F14629 &gt; _xlfn.QUARTILE.EXC($F$3:$F$102,3) + 1.5 * (_xlfn.QUARTILE.EXC($F$3:$F$102,3) - _xlfn.QUARTILE.EXC($F$3:$F$102,1))),
      "Outlier", "No Outlier")</f>
        <v>No Outlier</v>
      </c>
      <c r="AA14629" t="str">
        <f>IF(OR(G14629 &lt; _xlfn.QUARTILE.EXC($G$3:$G$102,1) - 1.5 * (_xlfn.QUARTILE.EXC($G$3:$G$102,3) - _xlfn.QUARTILE.EXC($G$3:$G$102,1)),
      G14629 &gt; _xlfn.QUARTILE.EXC($G$3:$G$102,3) + 1.5 * (_xlfn.QUARTILE.EXC($G$3:$G$102,3) - _xlfn.QUARTILE.EXC($G$3:$G$102,1))),
      "Outlier", "No Outlier")</f>
        <v>No Outlier</v>
      </c>
      <c r="AB14629" t="str">
        <f>IF(OR(H14629 &lt; _xlfn.QUARTILE.EXC($H$3:$H$102,1) - 1.5 * (_xlfn.QUARTILE.EXC($H$3:$H$102,3) - _xlfn.QUARTILE.EXC($H$3:$H$102,1)),
      H14629 &gt; _xlfn.QUARTILE.EXC($H$3:$H$102,3) + 1.5 * (_xlfn.QUARTILE.EXC($H$3:$H$102,3) - _xlfn.QUARTILE.EXC($H$3:$H$102,1))),
      "Outlier", "No Outlier")</f>
        <v>No Outlier</v>
      </c>
      <c r="AC14629" t="str">
        <f>IF(OR(I14629 &lt; _xlfn.QUARTILE.EXC($I$3:$I$102,1) - 1.5 * (_xlfn.QUARTILE.EXC($I$3:$I$102,3) - _xlfn.QUARTILE.EXC($I$3:$I$102,1)),
      I14629 &gt; _xlfn.QUARTILE.EXC($I$3:$I$102,3) + 1.5 * (_xlfn.QUARTILE.EXC($I$3:$I$102,3) - _xlfn.QUARTILE.EXC($I$3:$I$102,1))),
      "Outlier", "No Outlier")</f>
        <v>No Outlier</v>
      </c>
    </row>
    <row r="14630" spans="1:29" x14ac:dyDescent="0.25">
      <c r="A14630" s="1">
        <v>13370882</v>
      </c>
      <c r="B14630" s="2" t="s">
        <v>9</v>
      </c>
      <c r="C14630" s="1">
        <v>74</v>
      </c>
      <c r="D14630" s="1">
        <v>212</v>
      </c>
      <c r="E14630" s="1">
        <v>123</v>
      </c>
      <c r="F14630" s="1">
        <v>25</v>
      </c>
      <c r="G14630" s="1">
        <v>103</v>
      </c>
      <c r="H14630" s="1">
        <v>40.799999999999997</v>
      </c>
      <c r="I14630" s="1">
        <v>215</v>
      </c>
      <c r="W14630" t="str">
        <f>IF(OR(C14630 &lt; _xlfn.QUARTILE.EXC($C$3:$C$102,1) - 1.5 * (_xlfn.QUARTILE.EXC($C$3:$C$102,3) - _xlfn.QUARTILE.EXC($C$3:$C$102,1)),
      C14630 &gt; _xlfn.QUARTILE.EXC($C$3:$C$102,3) + 1.5 * (_xlfn.QUARTILE.EXC($C$3:$C$102,3) - _xlfn.QUARTILE.EXC($C$3:$C$102,1))),
      "Outlier", "No Outlier")</f>
        <v>No Outlier</v>
      </c>
      <c r="X14630" t="str">
        <f>IF(OR(D14630 &lt; _xlfn.QUARTILE.EXC($D$3:$D$102,1) - 1.5 * (_xlfn.QUARTILE.EXC($D$3:$D$102,3) - _xlfn.QUARTILE.EXC($D$3:$D$102,1)),
      D14630 &gt; _xlfn.QUARTILE.EXC($D$3:$D$102,3) + 1.5 * (_xlfn.QUARTILE.EXC($D$3:$D$102,3) - _xlfn.QUARTILE.EXC($D$3:$D$102,1))),
      "Outlier", "No Outlier")</f>
        <v>No Outlier</v>
      </c>
      <c r="Y14630" t="str">
        <f>IF(OR(E14630 &lt; _xlfn.QUARTILE.EXC($E$3:$E$102,1) - 1.5 * (_xlfn.QUARTILE.EXC($E$3:$E$102,3) - _xlfn.QUARTILE.EXC($E$3:$E$102,1)),
      E14630 &gt; _xlfn.QUARTILE.EXC($E$3:$E$102,3) + 1.5 * (_xlfn.QUARTILE.EXC($E$3:$E$102,3) - _xlfn.QUARTILE.EXC($E$3:$E$102,1))),
      "Outlier", "No Outlier")</f>
        <v>Outlier</v>
      </c>
      <c r="Z14630" t="str">
        <f>IF(OR(F14630 &lt; _xlfn.QUARTILE.EXC($F$3:$F$102,1) - 1.5 * (_xlfn.QUARTILE.EXC($F$3:$F$102,3) - _xlfn.QUARTILE.EXC($F$3:$F$102,1)),
      F14630 &gt; _xlfn.QUARTILE.EXC($F$3:$F$102,3) + 1.5 * (_xlfn.QUARTILE.EXC($F$3:$F$102,3) - _xlfn.QUARTILE.EXC($F$3:$F$102,1))),
      "Outlier", "No Outlier")</f>
        <v>No Outlier</v>
      </c>
      <c r="AA14630" t="str">
        <f>IF(OR(G14630 &lt; _xlfn.QUARTILE.EXC($G$3:$G$102,1) - 1.5 * (_xlfn.QUARTILE.EXC($G$3:$G$102,3) - _xlfn.QUARTILE.EXC($G$3:$G$102,1)),
      G14630 &gt; _xlfn.QUARTILE.EXC($G$3:$G$102,3) + 1.5 * (_xlfn.QUARTILE.EXC($G$3:$G$102,3) - _xlfn.QUARTILE.EXC($G$3:$G$102,1))),
      "Outlier", "No Outlier")</f>
        <v>No Outlier</v>
      </c>
      <c r="AB14630" t="str">
        <f>IF(OR(H14630 &lt; _xlfn.QUARTILE.EXC($H$3:$H$102,1) - 1.5 * (_xlfn.QUARTILE.EXC($H$3:$H$102,3) - _xlfn.QUARTILE.EXC($H$3:$H$102,1)),
      H14630 &gt; _xlfn.QUARTILE.EXC($H$3:$H$102,3) + 1.5 * (_xlfn.QUARTILE.EXC($H$3:$H$102,3) - _xlfn.QUARTILE.EXC($H$3:$H$102,1))),
      "Outlier", "No Outlier")</f>
        <v>No Outlier</v>
      </c>
      <c r="AC14630" t="str">
        <f>IF(OR(I14630 &lt; _xlfn.QUARTILE.EXC($I$3:$I$102,1) - 1.5 * (_xlfn.QUARTILE.EXC($I$3:$I$102,3) - _xlfn.QUARTILE.EXC($I$3:$I$102,1)),
      I14630 &gt; _xlfn.QUARTILE.EXC($I$3:$I$102,3) + 1.5 * (_xlfn.QUARTILE.EXC($I$3:$I$102,3) - _xlfn.QUARTILE.EXC($I$3:$I$102,1))),
      "Outlier", "No Outlier")</f>
        <v>No Outlier</v>
      </c>
    </row>
    <row r="14631" spans="1:29" x14ac:dyDescent="0.25">
      <c r="A14631" s="1">
        <v>19742206</v>
      </c>
      <c r="B14631" s="2" t="s">
        <v>9</v>
      </c>
      <c r="C14631" s="1">
        <v>52</v>
      </c>
      <c r="D14631" s="1">
        <v>161</v>
      </c>
      <c r="E14631" s="1">
        <v>69</v>
      </c>
      <c r="F14631" s="1">
        <v>11</v>
      </c>
      <c r="G14631" s="1">
        <v>84</v>
      </c>
      <c r="H14631" s="1">
        <v>40.1</v>
      </c>
      <c r="I14631" s="1">
        <v>38</v>
      </c>
      <c r="W14631" t="str">
        <f>IF(OR(C14631 &lt; _xlfn.QUARTILE.EXC($C$3:$C$102,1) - 1.5 * (_xlfn.QUARTILE.EXC($C$3:$C$102,3) - _xlfn.QUARTILE.EXC($C$3:$C$102,1)),
      C14631 &gt; _xlfn.QUARTILE.EXC($C$3:$C$102,3) + 1.5 * (_xlfn.QUARTILE.EXC($C$3:$C$102,3) - _xlfn.QUARTILE.EXC($C$3:$C$102,1))),
      "Outlier", "No Outlier")</f>
        <v>No Outlier</v>
      </c>
      <c r="X14631" t="str">
        <f>IF(OR(D14631 &lt; _xlfn.QUARTILE.EXC($D$3:$D$102,1) - 1.5 * (_xlfn.QUARTILE.EXC($D$3:$D$102,3) - _xlfn.QUARTILE.EXC($D$3:$D$102,1)),
      D14631 &gt; _xlfn.QUARTILE.EXC($D$3:$D$102,3) + 1.5 * (_xlfn.QUARTILE.EXC($D$3:$D$102,3) - _xlfn.QUARTILE.EXC($D$3:$D$102,1))),
      "Outlier", "No Outlier")</f>
        <v>No Outlier</v>
      </c>
      <c r="Y14631" t="str">
        <f>IF(OR(E14631 &lt; _xlfn.QUARTILE.EXC($E$3:$E$102,1) - 1.5 * (_xlfn.QUARTILE.EXC($E$3:$E$102,3) - _xlfn.QUARTILE.EXC($E$3:$E$102,1)),
      E14631 &gt; _xlfn.QUARTILE.EXC($E$3:$E$102,3) + 1.5 * (_xlfn.QUARTILE.EXC($E$3:$E$102,3) - _xlfn.QUARTILE.EXC($E$3:$E$102,1))),
      "Outlier", "No Outlier")</f>
        <v>No Outlier</v>
      </c>
      <c r="Z14631" t="str">
        <f>IF(OR(F14631 &lt; _xlfn.QUARTILE.EXC($F$3:$F$102,1) - 1.5 * (_xlfn.QUARTILE.EXC($F$3:$F$102,3) - _xlfn.QUARTILE.EXC($F$3:$F$102,1)),
      F14631 &gt; _xlfn.QUARTILE.EXC($F$3:$F$102,3) + 1.5 * (_xlfn.QUARTILE.EXC($F$3:$F$102,3) - _xlfn.QUARTILE.EXC($F$3:$F$102,1))),
      "Outlier", "No Outlier")</f>
        <v>No Outlier</v>
      </c>
      <c r="AA14631" t="str">
        <f>IF(OR(G14631 &lt; _xlfn.QUARTILE.EXC($G$3:$G$102,1) - 1.5 * (_xlfn.QUARTILE.EXC($G$3:$G$102,3) - _xlfn.QUARTILE.EXC($G$3:$G$102,1)),
      G14631 &gt; _xlfn.QUARTILE.EXC($G$3:$G$102,3) + 1.5 * (_xlfn.QUARTILE.EXC($G$3:$G$102,3) - _xlfn.QUARTILE.EXC($G$3:$G$102,1))),
      "Outlier", "No Outlier")</f>
        <v>No Outlier</v>
      </c>
      <c r="AB14631" t="str">
        <f>IF(OR(H14631 &lt; _xlfn.QUARTILE.EXC($H$3:$H$102,1) - 1.5 * (_xlfn.QUARTILE.EXC($H$3:$H$102,3) - _xlfn.QUARTILE.EXC($H$3:$H$102,1)),
      H14631 &gt; _xlfn.QUARTILE.EXC($H$3:$H$102,3) + 1.5 * (_xlfn.QUARTILE.EXC($H$3:$H$102,3) - _xlfn.QUARTILE.EXC($H$3:$H$102,1))),
      "Outlier", "No Outlier")</f>
        <v>No Outlier</v>
      </c>
      <c r="AC14631" t="str">
        <f>IF(OR(I14631 &lt; _xlfn.QUARTILE.EXC($I$3:$I$102,1) - 1.5 * (_xlfn.QUARTILE.EXC($I$3:$I$102,3) - _xlfn.QUARTILE.EXC($I$3:$I$102,1)),
      I14631 &gt; _xlfn.QUARTILE.EXC($I$3:$I$102,3) + 1.5 * (_xlfn.QUARTILE.EXC($I$3:$I$102,3) - _xlfn.QUARTILE.EXC($I$3:$I$102,1))),
      "Outlier", "No Outlier")</f>
        <v>No Outlier</v>
      </c>
    </row>
    <row r="14632" spans="1:29" x14ac:dyDescent="0.25">
      <c r="A14632" s="1">
        <v>15118439</v>
      </c>
      <c r="B14632" s="2" t="s">
        <v>9</v>
      </c>
      <c r="C14632" s="1">
        <v>67</v>
      </c>
      <c r="D14632" s="1">
        <v>195</v>
      </c>
      <c r="E14632" s="1">
        <v>107</v>
      </c>
      <c r="F14632" s="1">
        <v>17</v>
      </c>
      <c r="G14632" s="1">
        <v>105</v>
      </c>
      <c r="H14632" s="1">
        <v>40.299999999999997</v>
      </c>
      <c r="I14632" s="1">
        <v>139</v>
      </c>
      <c r="W14632" t="str">
        <f>IF(OR(C14632 &lt; _xlfn.QUARTILE.EXC($C$3:$C$102,1) - 1.5 * (_xlfn.QUARTILE.EXC($C$3:$C$102,3) - _xlfn.QUARTILE.EXC($C$3:$C$102,1)),
      C14632 &gt; _xlfn.QUARTILE.EXC($C$3:$C$102,3) + 1.5 * (_xlfn.QUARTILE.EXC($C$3:$C$102,3) - _xlfn.QUARTILE.EXC($C$3:$C$102,1))),
      "Outlier", "No Outlier")</f>
        <v>No Outlier</v>
      </c>
      <c r="X14632" t="str">
        <f>IF(OR(D14632 &lt; _xlfn.QUARTILE.EXC($D$3:$D$102,1) - 1.5 * (_xlfn.QUARTILE.EXC($D$3:$D$102,3) - _xlfn.QUARTILE.EXC($D$3:$D$102,1)),
      D14632 &gt; _xlfn.QUARTILE.EXC($D$3:$D$102,3) + 1.5 * (_xlfn.QUARTILE.EXC($D$3:$D$102,3) - _xlfn.QUARTILE.EXC($D$3:$D$102,1))),
      "Outlier", "No Outlier")</f>
        <v>No Outlier</v>
      </c>
      <c r="Y14632" t="str">
        <f>IF(OR(E14632 &lt; _xlfn.QUARTILE.EXC($E$3:$E$102,1) - 1.5 * (_xlfn.QUARTILE.EXC($E$3:$E$102,3) - _xlfn.QUARTILE.EXC($E$3:$E$102,1)),
      E14632 &gt; _xlfn.QUARTILE.EXC($E$3:$E$102,3) + 1.5 * (_xlfn.QUARTILE.EXC($E$3:$E$102,3) - _xlfn.QUARTILE.EXC($E$3:$E$102,1))),
      "Outlier", "No Outlier")</f>
        <v>No Outlier</v>
      </c>
      <c r="Z14632" t="str">
        <f>IF(OR(F14632 &lt; _xlfn.QUARTILE.EXC($F$3:$F$102,1) - 1.5 * (_xlfn.QUARTILE.EXC($F$3:$F$102,3) - _xlfn.QUARTILE.EXC($F$3:$F$102,1)),
      F14632 &gt; _xlfn.QUARTILE.EXC($F$3:$F$102,3) + 1.5 * (_xlfn.QUARTILE.EXC($F$3:$F$102,3) - _xlfn.QUARTILE.EXC($F$3:$F$102,1))),
      "Outlier", "No Outlier")</f>
        <v>No Outlier</v>
      </c>
      <c r="AA14632" t="str">
        <f>IF(OR(G14632 &lt; _xlfn.QUARTILE.EXC($G$3:$G$102,1) - 1.5 * (_xlfn.QUARTILE.EXC($G$3:$G$102,3) - _xlfn.QUARTILE.EXC($G$3:$G$102,1)),
      G14632 &gt; _xlfn.QUARTILE.EXC($G$3:$G$102,3) + 1.5 * (_xlfn.QUARTILE.EXC($G$3:$G$102,3) - _xlfn.QUARTILE.EXC($G$3:$G$102,1))),
      "Outlier", "No Outlier")</f>
        <v>No Outlier</v>
      </c>
      <c r="AB14632" t="str">
        <f>IF(OR(H14632 &lt; _xlfn.QUARTILE.EXC($H$3:$H$102,1) - 1.5 * (_xlfn.QUARTILE.EXC($H$3:$H$102,3) - _xlfn.QUARTILE.EXC($H$3:$H$102,1)),
      H14632 &gt; _xlfn.QUARTILE.EXC($H$3:$H$102,3) + 1.5 * (_xlfn.QUARTILE.EXC($H$3:$H$102,3) - _xlfn.QUARTILE.EXC($H$3:$H$102,1))),
      "Outlier", "No Outlier")</f>
        <v>No Outlier</v>
      </c>
      <c r="AC14632" t="str">
        <f>IF(OR(I14632 &lt; _xlfn.QUARTILE.EXC($I$3:$I$102,1) - 1.5 * (_xlfn.QUARTILE.EXC($I$3:$I$102,3) - _xlfn.QUARTILE.EXC($I$3:$I$102,1)),
      I14632 &gt; _xlfn.QUARTILE.EXC($I$3:$I$102,3) + 1.5 * (_xlfn.QUARTILE.EXC($I$3:$I$102,3) - _xlfn.QUARTILE.EXC($I$3:$I$102,1))),
      "Outlier", "No Outlier")</f>
        <v>No Outlier</v>
      </c>
    </row>
    <row r="14633" spans="1:29" x14ac:dyDescent="0.25">
      <c r="A14633" s="1">
        <v>19284090</v>
      </c>
      <c r="B14633" s="2" t="s">
        <v>10</v>
      </c>
      <c r="C14633" s="1">
        <v>28</v>
      </c>
      <c r="D14633" s="1">
        <v>167</v>
      </c>
      <c r="E14633" s="1">
        <v>66</v>
      </c>
      <c r="F14633" s="1">
        <v>3</v>
      </c>
      <c r="G14633" s="1">
        <v>87</v>
      </c>
      <c r="H14633" s="1">
        <v>38.5</v>
      </c>
      <c r="I14633" s="1">
        <v>12</v>
      </c>
      <c r="W14633" t="str">
        <f>IF(OR(C14633 &lt; _xlfn.QUARTILE.EXC($C$3:$C$102,1) - 1.5 * (_xlfn.QUARTILE.EXC($C$3:$C$102,3) - _xlfn.QUARTILE.EXC($C$3:$C$102,1)),
      C14633 &gt; _xlfn.QUARTILE.EXC($C$3:$C$102,3) + 1.5 * (_xlfn.QUARTILE.EXC($C$3:$C$102,3) - _xlfn.QUARTILE.EXC($C$3:$C$102,1))),
      "Outlier", "No Outlier")</f>
        <v>No Outlier</v>
      </c>
      <c r="X14633" t="str">
        <f>IF(OR(D14633 &lt; _xlfn.QUARTILE.EXC($D$3:$D$102,1) - 1.5 * (_xlfn.QUARTILE.EXC($D$3:$D$102,3) - _xlfn.QUARTILE.EXC($D$3:$D$102,1)),
      D14633 &gt; _xlfn.QUARTILE.EXC($D$3:$D$102,3) + 1.5 * (_xlfn.QUARTILE.EXC($D$3:$D$102,3) - _xlfn.QUARTILE.EXC($D$3:$D$102,1))),
      "Outlier", "No Outlier")</f>
        <v>No Outlier</v>
      </c>
      <c r="Y14633" t="str">
        <f>IF(OR(E14633 &lt; _xlfn.QUARTILE.EXC($E$3:$E$102,1) - 1.5 * (_xlfn.QUARTILE.EXC($E$3:$E$102,3) - _xlfn.QUARTILE.EXC($E$3:$E$102,1)),
      E14633 &gt; _xlfn.QUARTILE.EXC($E$3:$E$102,3) + 1.5 * (_xlfn.QUARTILE.EXC($E$3:$E$102,3) - _xlfn.QUARTILE.EXC($E$3:$E$102,1))),
      "Outlier", "No Outlier")</f>
        <v>No Outlier</v>
      </c>
      <c r="Z14633" t="str">
        <f>IF(OR(F14633 &lt; _xlfn.QUARTILE.EXC($F$3:$F$102,1) - 1.5 * (_xlfn.QUARTILE.EXC($F$3:$F$102,3) - _xlfn.QUARTILE.EXC($F$3:$F$102,1)),
      F14633 &gt; _xlfn.QUARTILE.EXC($F$3:$F$102,3) + 1.5 * (_xlfn.QUARTILE.EXC($F$3:$F$102,3) - _xlfn.QUARTILE.EXC($F$3:$F$102,1))),
      "Outlier", "No Outlier")</f>
        <v>No Outlier</v>
      </c>
      <c r="AA14633" t="str">
        <f>IF(OR(G14633 &lt; _xlfn.QUARTILE.EXC($G$3:$G$102,1) - 1.5 * (_xlfn.QUARTILE.EXC($G$3:$G$102,3) - _xlfn.QUARTILE.EXC($G$3:$G$102,1)),
      G14633 &gt; _xlfn.QUARTILE.EXC($G$3:$G$102,3) + 1.5 * (_xlfn.QUARTILE.EXC($G$3:$G$102,3) - _xlfn.QUARTILE.EXC($G$3:$G$102,1))),
      "Outlier", "No Outlier")</f>
        <v>No Outlier</v>
      </c>
      <c r="AB14633" t="str">
        <f>IF(OR(H14633 &lt; _xlfn.QUARTILE.EXC($H$3:$H$102,1) - 1.5 * (_xlfn.QUARTILE.EXC($H$3:$H$102,3) - _xlfn.QUARTILE.EXC($H$3:$H$102,1)),
      H14633 &gt; _xlfn.QUARTILE.EXC($H$3:$H$102,3) + 1.5 * (_xlfn.QUARTILE.EXC($H$3:$H$102,3) - _xlfn.QUARTILE.EXC($H$3:$H$102,1))),
      "Outlier", "No Outlier")</f>
        <v>No Outlier</v>
      </c>
      <c r="AC14633" t="str">
        <f>IF(OR(I14633 &lt; _xlfn.QUARTILE.EXC($I$3:$I$102,1) - 1.5 * (_xlfn.QUARTILE.EXC($I$3:$I$102,3) - _xlfn.QUARTILE.EXC($I$3:$I$102,1)),
      I14633 &gt; _xlfn.QUARTILE.EXC($I$3:$I$102,3) + 1.5 * (_xlfn.QUARTILE.EXC($I$3:$I$102,3) - _xlfn.QUARTILE.EXC($I$3:$I$102,1))),
      "Outlier", "No Outlier")</f>
        <v>No Outlier</v>
      </c>
    </row>
    <row r="14634" spans="1:29" x14ac:dyDescent="0.25">
      <c r="A14634" s="1">
        <v>13474809</v>
      </c>
      <c r="B14634" s="2" t="s">
        <v>9</v>
      </c>
      <c r="C14634" s="1">
        <v>35</v>
      </c>
      <c r="D14634" s="1">
        <v>183</v>
      </c>
      <c r="E14634" s="1">
        <v>89</v>
      </c>
      <c r="F14634" s="1">
        <v>19</v>
      </c>
      <c r="G14634" s="1">
        <v>96</v>
      </c>
      <c r="H14634" s="1">
        <v>40.299999999999997</v>
      </c>
      <c r="I14634" s="1">
        <v>93</v>
      </c>
      <c r="W14634" t="str">
        <f>IF(OR(C14634 &lt; _xlfn.QUARTILE.EXC($C$3:$C$102,1) - 1.5 * (_xlfn.QUARTILE.EXC($C$3:$C$102,3) - _xlfn.QUARTILE.EXC($C$3:$C$102,1)),
      C14634 &gt; _xlfn.QUARTILE.EXC($C$3:$C$102,3) + 1.5 * (_xlfn.QUARTILE.EXC($C$3:$C$102,3) - _xlfn.QUARTILE.EXC($C$3:$C$102,1))),
      "Outlier", "No Outlier")</f>
        <v>No Outlier</v>
      </c>
      <c r="X14634" t="str">
        <f>IF(OR(D14634 &lt; _xlfn.QUARTILE.EXC($D$3:$D$102,1) - 1.5 * (_xlfn.QUARTILE.EXC($D$3:$D$102,3) - _xlfn.QUARTILE.EXC($D$3:$D$102,1)),
      D14634 &gt; _xlfn.QUARTILE.EXC($D$3:$D$102,3) + 1.5 * (_xlfn.QUARTILE.EXC($D$3:$D$102,3) - _xlfn.QUARTILE.EXC($D$3:$D$102,1))),
      "Outlier", "No Outlier")</f>
        <v>No Outlier</v>
      </c>
      <c r="Y14634" t="str">
        <f>IF(OR(E14634 &lt; _xlfn.QUARTILE.EXC($E$3:$E$102,1) - 1.5 * (_xlfn.QUARTILE.EXC($E$3:$E$102,3) - _xlfn.QUARTILE.EXC($E$3:$E$102,1)),
      E14634 &gt; _xlfn.QUARTILE.EXC($E$3:$E$102,3) + 1.5 * (_xlfn.QUARTILE.EXC($E$3:$E$102,3) - _xlfn.QUARTILE.EXC($E$3:$E$102,1))),
      "Outlier", "No Outlier")</f>
        <v>No Outlier</v>
      </c>
      <c r="Z14634" t="str">
        <f>IF(OR(F14634 &lt; _xlfn.QUARTILE.EXC($F$3:$F$102,1) - 1.5 * (_xlfn.QUARTILE.EXC($F$3:$F$102,3) - _xlfn.QUARTILE.EXC($F$3:$F$102,1)),
      F14634 &gt; _xlfn.QUARTILE.EXC($F$3:$F$102,3) + 1.5 * (_xlfn.QUARTILE.EXC($F$3:$F$102,3) - _xlfn.QUARTILE.EXC($F$3:$F$102,1))),
      "Outlier", "No Outlier")</f>
        <v>No Outlier</v>
      </c>
      <c r="AA14634" t="str">
        <f>IF(OR(G14634 &lt; _xlfn.QUARTILE.EXC($G$3:$G$102,1) - 1.5 * (_xlfn.QUARTILE.EXC($G$3:$G$102,3) - _xlfn.QUARTILE.EXC($G$3:$G$102,1)),
      G14634 &gt; _xlfn.QUARTILE.EXC($G$3:$G$102,3) + 1.5 * (_xlfn.QUARTILE.EXC($G$3:$G$102,3) - _xlfn.QUARTILE.EXC($G$3:$G$102,1))),
      "Outlier", "No Outlier")</f>
        <v>No Outlier</v>
      </c>
      <c r="AB14634" t="str">
        <f>IF(OR(H14634 &lt; _xlfn.QUARTILE.EXC($H$3:$H$102,1) - 1.5 * (_xlfn.QUARTILE.EXC($H$3:$H$102,3) - _xlfn.QUARTILE.EXC($H$3:$H$102,1)),
      H14634 &gt; _xlfn.QUARTILE.EXC($H$3:$H$102,3) + 1.5 * (_xlfn.QUARTILE.EXC($H$3:$H$102,3) - _xlfn.QUARTILE.EXC($H$3:$H$102,1))),
      "Outlier", "No Outlier")</f>
        <v>No Outlier</v>
      </c>
      <c r="AC14634" t="str">
        <f>IF(OR(I14634 &lt; _xlfn.QUARTILE.EXC($I$3:$I$102,1) - 1.5 * (_xlfn.QUARTILE.EXC($I$3:$I$102,3) - _xlfn.QUARTILE.EXC($I$3:$I$102,1)),
      I14634 &gt; _xlfn.QUARTILE.EXC($I$3:$I$102,3) + 1.5 * (_xlfn.QUARTILE.EXC($I$3:$I$102,3) - _xlfn.QUARTILE.EXC($I$3:$I$102,1))),
      "Outlier", "No Outlier")</f>
        <v>No Outlier</v>
      </c>
    </row>
    <row r="14635" spans="1:29" x14ac:dyDescent="0.25">
      <c r="A14635" s="1">
        <v>14272897</v>
      </c>
      <c r="B14635" s="2" t="s">
        <v>9</v>
      </c>
      <c r="C14635" s="1">
        <v>30</v>
      </c>
      <c r="D14635" s="1">
        <v>175</v>
      </c>
      <c r="E14635" s="1">
        <v>78</v>
      </c>
      <c r="F14635" s="1">
        <v>22</v>
      </c>
      <c r="G14635" s="1">
        <v>100</v>
      </c>
      <c r="H14635" s="1">
        <v>40.299999999999997</v>
      </c>
      <c r="I14635" s="1">
        <v>111</v>
      </c>
      <c r="W14635" t="str">
        <f>IF(OR(C14635 &lt; _xlfn.QUARTILE.EXC($C$3:$C$102,1) - 1.5 * (_xlfn.QUARTILE.EXC($C$3:$C$102,3) - _xlfn.QUARTILE.EXC($C$3:$C$102,1)),
      C14635 &gt; _xlfn.QUARTILE.EXC($C$3:$C$102,3) + 1.5 * (_xlfn.QUARTILE.EXC($C$3:$C$102,3) - _xlfn.QUARTILE.EXC($C$3:$C$102,1))),
      "Outlier", "No Outlier")</f>
        <v>No Outlier</v>
      </c>
      <c r="X14635" t="str">
        <f>IF(OR(D14635 &lt; _xlfn.QUARTILE.EXC($D$3:$D$102,1) - 1.5 * (_xlfn.QUARTILE.EXC($D$3:$D$102,3) - _xlfn.QUARTILE.EXC($D$3:$D$102,1)),
      D14635 &gt; _xlfn.QUARTILE.EXC($D$3:$D$102,3) + 1.5 * (_xlfn.QUARTILE.EXC($D$3:$D$102,3) - _xlfn.QUARTILE.EXC($D$3:$D$102,1))),
      "Outlier", "No Outlier")</f>
        <v>No Outlier</v>
      </c>
      <c r="Y14635" t="str">
        <f>IF(OR(E14635 &lt; _xlfn.QUARTILE.EXC($E$3:$E$102,1) - 1.5 * (_xlfn.QUARTILE.EXC($E$3:$E$102,3) - _xlfn.QUARTILE.EXC($E$3:$E$102,1)),
      E14635 &gt; _xlfn.QUARTILE.EXC($E$3:$E$102,3) + 1.5 * (_xlfn.QUARTILE.EXC($E$3:$E$102,3) - _xlfn.QUARTILE.EXC($E$3:$E$102,1))),
      "Outlier", "No Outlier")</f>
        <v>No Outlier</v>
      </c>
      <c r="Z14635" t="str">
        <f>IF(OR(F14635 &lt; _xlfn.QUARTILE.EXC($F$3:$F$102,1) - 1.5 * (_xlfn.QUARTILE.EXC($F$3:$F$102,3) - _xlfn.QUARTILE.EXC($F$3:$F$102,1)),
      F14635 &gt; _xlfn.QUARTILE.EXC($F$3:$F$102,3) + 1.5 * (_xlfn.QUARTILE.EXC($F$3:$F$102,3) - _xlfn.QUARTILE.EXC($F$3:$F$102,1))),
      "Outlier", "No Outlier")</f>
        <v>No Outlier</v>
      </c>
      <c r="AA14635" t="str">
        <f>IF(OR(G14635 &lt; _xlfn.QUARTILE.EXC($G$3:$G$102,1) - 1.5 * (_xlfn.QUARTILE.EXC($G$3:$G$102,3) - _xlfn.QUARTILE.EXC($G$3:$G$102,1)),
      G14635 &gt; _xlfn.QUARTILE.EXC($G$3:$G$102,3) + 1.5 * (_xlfn.QUARTILE.EXC($G$3:$G$102,3) - _xlfn.QUARTILE.EXC($G$3:$G$102,1))),
      "Outlier", "No Outlier")</f>
        <v>No Outlier</v>
      </c>
      <c r="AB14635" t="str">
        <f>IF(OR(H14635 &lt; _xlfn.QUARTILE.EXC($H$3:$H$102,1) - 1.5 * (_xlfn.QUARTILE.EXC($H$3:$H$102,3) - _xlfn.QUARTILE.EXC($H$3:$H$102,1)),
      H14635 &gt; _xlfn.QUARTILE.EXC($H$3:$H$102,3) + 1.5 * (_xlfn.QUARTILE.EXC($H$3:$H$102,3) - _xlfn.QUARTILE.EXC($H$3:$H$102,1))),
      "Outlier", "No Outlier")</f>
        <v>No Outlier</v>
      </c>
      <c r="AC14635" t="str">
        <f>IF(OR(I14635 &lt; _xlfn.QUARTILE.EXC($I$3:$I$102,1) - 1.5 * (_xlfn.QUARTILE.EXC($I$3:$I$102,3) - _xlfn.QUARTILE.EXC($I$3:$I$102,1)),
      I14635 &gt; _xlfn.QUARTILE.EXC($I$3:$I$102,3) + 1.5 * (_xlfn.QUARTILE.EXC($I$3:$I$102,3) - _xlfn.QUARTILE.EXC($I$3:$I$102,1))),
      "Outlier", "No Outlier")</f>
        <v>No Outlier</v>
      </c>
    </row>
    <row r="14636" spans="1:29" x14ac:dyDescent="0.25">
      <c r="A14636" s="1">
        <v>11864100</v>
      </c>
      <c r="B14636" s="2" t="s">
        <v>10</v>
      </c>
      <c r="C14636" s="1">
        <v>35</v>
      </c>
      <c r="D14636" s="1">
        <v>169</v>
      </c>
      <c r="E14636" s="1">
        <v>69</v>
      </c>
      <c r="F14636" s="1">
        <v>21</v>
      </c>
      <c r="G14636" s="1">
        <v>99</v>
      </c>
      <c r="H14636" s="1">
        <v>40.5</v>
      </c>
      <c r="I14636" s="1">
        <v>113</v>
      </c>
      <c r="W14636" t="str">
        <f>IF(OR(C14636 &lt; _xlfn.QUARTILE.EXC($C$3:$C$102,1) - 1.5 * (_xlfn.QUARTILE.EXC($C$3:$C$102,3) - _xlfn.QUARTILE.EXC($C$3:$C$102,1)),
      C14636 &gt; _xlfn.QUARTILE.EXC($C$3:$C$102,3) + 1.5 * (_xlfn.QUARTILE.EXC($C$3:$C$102,3) - _xlfn.QUARTILE.EXC($C$3:$C$102,1))),
      "Outlier", "No Outlier")</f>
        <v>No Outlier</v>
      </c>
      <c r="X14636" t="str">
        <f>IF(OR(D14636 &lt; _xlfn.QUARTILE.EXC($D$3:$D$102,1) - 1.5 * (_xlfn.QUARTILE.EXC($D$3:$D$102,3) - _xlfn.QUARTILE.EXC($D$3:$D$102,1)),
      D14636 &gt; _xlfn.QUARTILE.EXC($D$3:$D$102,3) + 1.5 * (_xlfn.QUARTILE.EXC($D$3:$D$102,3) - _xlfn.QUARTILE.EXC($D$3:$D$102,1))),
      "Outlier", "No Outlier")</f>
        <v>No Outlier</v>
      </c>
      <c r="Y14636" t="str">
        <f>IF(OR(E14636 &lt; _xlfn.QUARTILE.EXC($E$3:$E$102,1) - 1.5 * (_xlfn.QUARTILE.EXC($E$3:$E$102,3) - _xlfn.QUARTILE.EXC($E$3:$E$102,1)),
      E14636 &gt; _xlfn.QUARTILE.EXC($E$3:$E$102,3) + 1.5 * (_xlfn.QUARTILE.EXC($E$3:$E$102,3) - _xlfn.QUARTILE.EXC($E$3:$E$102,1))),
      "Outlier", "No Outlier")</f>
        <v>No Outlier</v>
      </c>
      <c r="Z14636" t="str">
        <f>IF(OR(F14636 &lt; _xlfn.QUARTILE.EXC($F$3:$F$102,1) - 1.5 * (_xlfn.QUARTILE.EXC($F$3:$F$102,3) - _xlfn.QUARTILE.EXC($F$3:$F$102,1)),
      F14636 &gt; _xlfn.QUARTILE.EXC($F$3:$F$102,3) + 1.5 * (_xlfn.QUARTILE.EXC($F$3:$F$102,3) - _xlfn.QUARTILE.EXC($F$3:$F$102,1))),
      "Outlier", "No Outlier")</f>
        <v>No Outlier</v>
      </c>
      <c r="AA14636" t="str">
        <f>IF(OR(G14636 &lt; _xlfn.QUARTILE.EXC($G$3:$G$102,1) - 1.5 * (_xlfn.QUARTILE.EXC($G$3:$G$102,3) - _xlfn.QUARTILE.EXC($G$3:$G$102,1)),
      G14636 &gt; _xlfn.QUARTILE.EXC($G$3:$G$102,3) + 1.5 * (_xlfn.QUARTILE.EXC($G$3:$G$102,3) - _xlfn.QUARTILE.EXC($G$3:$G$102,1))),
      "Outlier", "No Outlier")</f>
        <v>No Outlier</v>
      </c>
      <c r="AB14636" t="str">
        <f>IF(OR(H14636 &lt; _xlfn.QUARTILE.EXC($H$3:$H$102,1) - 1.5 * (_xlfn.QUARTILE.EXC($H$3:$H$102,3) - _xlfn.QUARTILE.EXC($H$3:$H$102,1)),
      H14636 &gt; _xlfn.QUARTILE.EXC($H$3:$H$102,3) + 1.5 * (_xlfn.QUARTILE.EXC($H$3:$H$102,3) - _xlfn.QUARTILE.EXC($H$3:$H$102,1))),
      "Outlier", "No Outlier")</f>
        <v>No Outlier</v>
      </c>
      <c r="AC14636" t="str">
        <f>IF(OR(I14636 &lt; _xlfn.QUARTILE.EXC($I$3:$I$102,1) - 1.5 * (_xlfn.QUARTILE.EXC($I$3:$I$102,3) - _xlfn.QUARTILE.EXC($I$3:$I$102,1)),
      I14636 &gt; _xlfn.QUARTILE.EXC($I$3:$I$102,3) + 1.5 * (_xlfn.QUARTILE.EXC($I$3:$I$102,3) - _xlfn.QUARTILE.EXC($I$3:$I$102,1))),
      "Outlier", "No Outlier")</f>
        <v>No Outlier</v>
      </c>
    </row>
    <row r="14637" spans="1:29" x14ac:dyDescent="0.25">
      <c r="A14637" s="1">
        <v>15755027</v>
      </c>
      <c r="B14637" s="2" t="s">
        <v>10</v>
      </c>
      <c r="C14637" s="1">
        <v>55</v>
      </c>
      <c r="D14637" s="1">
        <v>146</v>
      </c>
      <c r="E14637" s="1">
        <v>49</v>
      </c>
      <c r="F14637" s="1">
        <v>20</v>
      </c>
      <c r="G14637" s="1">
        <v>92</v>
      </c>
      <c r="H14637" s="1">
        <v>40.200000000000003</v>
      </c>
      <c r="I14637" s="1">
        <v>105</v>
      </c>
      <c r="W14637" t="str">
        <f>IF(OR(C14637 &lt; _xlfn.QUARTILE.EXC($C$3:$C$102,1) - 1.5 * (_xlfn.QUARTILE.EXC($C$3:$C$102,3) - _xlfn.QUARTILE.EXC($C$3:$C$102,1)),
      C14637 &gt; _xlfn.QUARTILE.EXC($C$3:$C$102,3) + 1.5 * (_xlfn.QUARTILE.EXC($C$3:$C$102,3) - _xlfn.QUARTILE.EXC($C$3:$C$102,1))),
      "Outlier", "No Outlier")</f>
        <v>No Outlier</v>
      </c>
      <c r="X14637" t="str">
        <f>IF(OR(D14637 &lt; _xlfn.QUARTILE.EXC($D$3:$D$102,1) - 1.5 * (_xlfn.QUARTILE.EXC($D$3:$D$102,3) - _xlfn.QUARTILE.EXC($D$3:$D$102,1)),
      D14637 &gt; _xlfn.QUARTILE.EXC($D$3:$D$102,3) + 1.5 * (_xlfn.QUARTILE.EXC($D$3:$D$102,3) - _xlfn.QUARTILE.EXC($D$3:$D$102,1))),
      "Outlier", "No Outlier")</f>
        <v>No Outlier</v>
      </c>
      <c r="Y14637" t="str">
        <f>IF(OR(E14637 &lt; _xlfn.QUARTILE.EXC($E$3:$E$102,1) - 1.5 * (_xlfn.QUARTILE.EXC($E$3:$E$102,3) - _xlfn.QUARTILE.EXC($E$3:$E$102,1)),
      E14637 &gt; _xlfn.QUARTILE.EXC($E$3:$E$102,3) + 1.5 * (_xlfn.QUARTILE.EXC($E$3:$E$102,3) - _xlfn.QUARTILE.EXC($E$3:$E$102,1))),
      "Outlier", "No Outlier")</f>
        <v>No Outlier</v>
      </c>
      <c r="Z14637" t="str">
        <f>IF(OR(F14637 &lt; _xlfn.QUARTILE.EXC($F$3:$F$102,1) - 1.5 * (_xlfn.QUARTILE.EXC($F$3:$F$102,3) - _xlfn.QUARTILE.EXC($F$3:$F$102,1)),
      F14637 &gt; _xlfn.QUARTILE.EXC($F$3:$F$102,3) + 1.5 * (_xlfn.QUARTILE.EXC($F$3:$F$102,3) - _xlfn.QUARTILE.EXC($F$3:$F$102,1))),
      "Outlier", "No Outlier")</f>
        <v>No Outlier</v>
      </c>
      <c r="AA14637" t="str">
        <f>IF(OR(G14637 &lt; _xlfn.QUARTILE.EXC($G$3:$G$102,1) - 1.5 * (_xlfn.QUARTILE.EXC($G$3:$G$102,3) - _xlfn.QUARTILE.EXC($G$3:$G$102,1)),
      G14637 &gt; _xlfn.QUARTILE.EXC($G$3:$G$102,3) + 1.5 * (_xlfn.QUARTILE.EXC($G$3:$G$102,3) - _xlfn.QUARTILE.EXC($G$3:$G$102,1))),
      "Outlier", "No Outlier")</f>
        <v>No Outlier</v>
      </c>
      <c r="AB14637" t="str">
        <f>IF(OR(H14637 &lt; _xlfn.QUARTILE.EXC($H$3:$H$102,1) - 1.5 * (_xlfn.QUARTILE.EXC($H$3:$H$102,3) - _xlfn.QUARTILE.EXC($H$3:$H$102,1)),
      H14637 &gt; _xlfn.QUARTILE.EXC($H$3:$H$102,3) + 1.5 * (_xlfn.QUARTILE.EXC($H$3:$H$102,3) - _xlfn.QUARTILE.EXC($H$3:$H$102,1))),
      "Outlier", "No Outlier")</f>
        <v>No Outlier</v>
      </c>
      <c r="AC14637" t="str">
        <f>IF(OR(I14637 &lt; _xlfn.QUARTILE.EXC($I$3:$I$102,1) - 1.5 * (_xlfn.QUARTILE.EXC($I$3:$I$102,3) - _xlfn.QUARTILE.EXC($I$3:$I$102,1)),
      I14637 &gt; _xlfn.QUARTILE.EXC($I$3:$I$102,3) + 1.5 * (_xlfn.QUARTILE.EXC($I$3:$I$102,3) - _xlfn.QUARTILE.EXC($I$3:$I$102,1))),
      "Outlier", "No Outlier")</f>
        <v>No Outlier</v>
      </c>
    </row>
    <row r="14638" spans="1:29" x14ac:dyDescent="0.25">
      <c r="A14638" s="1">
        <v>18436826</v>
      </c>
      <c r="B14638" s="2" t="s">
        <v>10</v>
      </c>
      <c r="C14638" s="1">
        <v>35</v>
      </c>
      <c r="D14638" s="1">
        <v>152</v>
      </c>
      <c r="E14638" s="1">
        <v>52</v>
      </c>
      <c r="F14638" s="1">
        <v>5</v>
      </c>
      <c r="G14638" s="1">
        <v>83</v>
      </c>
      <c r="H14638" s="1">
        <v>38.799999999999997</v>
      </c>
      <c r="I14638" s="1">
        <v>20</v>
      </c>
      <c r="W14638" t="str">
        <f>IF(OR(C14638 &lt; _xlfn.QUARTILE.EXC($C$3:$C$102,1) - 1.5 * (_xlfn.QUARTILE.EXC($C$3:$C$102,3) - _xlfn.QUARTILE.EXC($C$3:$C$102,1)),
      C14638 &gt; _xlfn.QUARTILE.EXC($C$3:$C$102,3) + 1.5 * (_xlfn.QUARTILE.EXC($C$3:$C$102,3) - _xlfn.QUARTILE.EXC($C$3:$C$102,1))),
      "Outlier", "No Outlier")</f>
        <v>No Outlier</v>
      </c>
      <c r="X14638" t="str">
        <f>IF(OR(D14638 &lt; _xlfn.QUARTILE.EXC($D$3:$D$102,1) - 1.5 * (_xlfn.QUARTILE.EXC($D$3:$D$102,3) - _xlfn.QUARTILE.EXC($D$3:$D$102,1)),
      D14638 &gt; _xlfn.QUARTILE.EXC($D$3:$D$102,3) + 1.5 * (_xlfn.QUARTILE.EXC($D$3:$D$102,3) - _xlfn.QUARTILE.EXC($D$3:$D$102,1))),
      "Outlier", "No Outlier")</f>
        <v>No Outlier</v>
      </c>
      <c r="Y14638" t="str">
        <f>IF(OR(E14638 &lt; _xlfn.QUARTILE.EXC($E$3:$E$102,1) - 1.5 * (_xlfn.QUARTILE.EXC($E$3:$E$102,3) - _xlfn.QUARTILE.EXC($E$3:$E$102,1)),
      E14638 &gt; _xlfn.QUARTILE.EXC($E$3:$E$102,3) + 1.5 * (_xlfn.QUARTILE.EXC($E$3:$E$102,3) - _xlfn.QUARTILE.EXC($E$3:$E$102,1))),
      "Outlier", "No Outlier")</f>
        <v>No Outlier</v>
      </c>
      <c r="Z14638" t="str">
        <f>IF(OR(F14638 &lt; _xlfn.QUARTILE.EXC($F$3:$F$102,1) - 1.5 * (_xlfn.QUARTILE.EXC($F$3:$F$102,3) - _xlfn.QUARTILE.EXC($F$3:$F$102,1)),
      F14638 &gt; _xlfn.QUARTILE.EXC($F$3:$F$102,3) + 1.5 * (_xlfn.QUARTILE.EXC($F$3:$F$102,3) - _xlfn.QUARTILE.EXC($F$3:$F$102,1))),
      "Outlier", "No Outlier")</f>
        <v>No Outlier</v>
      </c>
      <c r="AA14638" t="str">
        <f>IF(OR(G14638 &lt; _xlfn.QUARTILE.EXC($G$3:$G$102,1) - 1.5 * (_xlfn.QUARTILE.EXC($G$3:$G$102,3) - _xlfn.QUARTILE.EXC($G$3:$G$102,1)),
      G14638 &gt; _xlfn.QUARTILE.EXC($G$3:$G$102,3) + 1.5 * (_xlfn.QUARTILE.EXC($G$3:$G$102,3) - _xlfn.QUARTILE.EXC($G$3:$G$102,1))),
      "Outlier", "No Outlier")</f>
        <v>No Outlier</v>
      </c>
      <c r="AB14638" t="str">
        <f>IF(OR(H14638 &lt; _xlfn.QUARTILE.EXC($H$3:$H$102,1) - 1.5 * (_xlfn.QUARTILE.EXC($H$3:$H$102,3) - _xlfn.QUARTILE.EXC($H$3:$H$102,1)),
      H14638 &gt; _xlfn.QUARTILE.EXC($H$3:$H$102,3) + 1.5 * (_xlfn.QUARTILE.EXC($H$3:$H$102,3) - _xlfn.QUARTILE.EXC($H$3:$H$102,1))),
      "Outlier", "No Outlier")</f>
        <v>No Outlier</v>
      </c>
      <c r="AC14638" t="str">
        <f>IF(OR(I14638 &lt; _xlfn.QUARTILE.EXC($I$3:$I$102,1) - 1.5 * (_xlfn.QUARTILE.EXC($I$3:$I$102,3) - _xlfn.QUARTILE.EXC($I$3:$I$102,1)),
      I14638 &gt; _xlfn.QUARTILE.EXC($I$3:$I$102,3) + 1.5 * (_xlfn.QUARTILE.EXC($I$3:$I$102,3) - _xlfn.QUARTILE.EXC($I$3:$I$102,1))),
      "Outlier", "No Outlier")</f>
        <v>No Outlier</v>
      </c>
    </row>
    <row r="14639" spans="1:29" x14ac:dyDescent="0.25">
      <c r="A14639" s="1">
        <v>15161029</v>
      </c>
      <c r="B14639" s="2" t="s">
        <v>9</v>
      </c>
      <c r="C14639" s="1">
        <v>30</v>
      </c>
      <c r="D14639" s="1">
        <v>178</v>
      </c>
      <c r="E14639" s="1">
        <v>83</v>
      </c>
      <c r="F14639" s="1">
        <v>27</v>
      </c>
      <c r="G14639" s="1">
        <v>110</v>
      </c>
      <c r="H14639" s="1">
        <v>40.6</v>
      </c>
      <c r="I14639" s="1">
        <v>180</v>
      </c>
      <c r="W14639" t="str">
        <f>IF(OR(C14639 &lt; _xlfn.QUARTILE.EXC($C$3:$C$102,1) - 1.5 * (_xlfn.QUARTILE.EXC($C$3:$C$102,3) - _xlfn.QUARTILE.EXC($C$3:$C$102,1)),
      C14639 &gt; _xlfn.QUARTILE.EXC($C$3:$C$102,3) + 1.5 * (_xlfn.QUARTILE.EXC($C$3:$C$102,3) - _xlfn.QUARTILE.EXC($C$3:$C$102,1))),
      "Outlier", "No Outlier")</f>
        <v>No Outlier</v>
      </c>
      <c r="X14639" t="str">
        <f>IF(OR(D14639 &lt; _xlfn.QUARTILE.EXC($D$3:$D$102,1) - 1.5 * (_xlfn.QUARTILE.EXC($D$3:$D$102,3) - _xlfn.QUARTILE.EXC($D$3:$D$102,1)),
      D14639 &gt; _xlfn.QUARTILE.EXC($D$3:$D$102,3) + 1.5 * (_xlfn.QUARTILE.EXC($D$3:$D$102,3) - _xlfn.QUARTILE.EXC($D$3:$D$102,1))),
      "Outlier", "No Outlier")</f>
        <v>No Outlier</v>
      </c>
      <c r="Y14639" t="str">
        <f>IF(OR(E14639 &lt; _xlfn.QUARTILE.EXC($E$3:$E$102,1) - 1.5 * (_xlfn.QUARTILE.EXC($E$3:$E$102,3) - _xlfn.QUARTILE.EXC($E$3:$E$102,1)),
      E14639 &gt; _xlfn.QUARTILE.EXC($E$3:$E$102,3) + 1.5 * (_xlfn.QUARTILE.EXC($E$3:$E$102,3) - _xlfn.QUARTILE.EXC($E$3:$E$102,1))),
      "Outlier", "No Outlier")</f>
        <v>No Outlier</v>
      </c>
      <c r="Z14639" t="str">
        <f>IF(OR(F14639 &lt; _xlfn.QUARTILE.EXC($F$3:$F$102,1) - 1.5 * (_xlfn.QUARTILE.EXC($F$3:$F$102,3) - _xlfn.QUARTILE.EXC($F$3:$F$102,1)),
      F14639 &gt; _xlfn.QUARTILE.EXC($F$3:$F$102,3) + 1.5 * (_xlfn.QUARTILE.EXC($F$3:$F$102,3) - _xlfn.QUARTILE.EXC($F$3:$F$102,1))),
      "Outlier", "No Outlier")</f>
        <v>No Outlier</v>
      </c>
      <c r="AA14639" t="str">
        <f>IF(OR(G14639 &lt; _xlfn.QUARTILE.EXC($G$3:$G$102,1) - 1.5 * (_xlfn.QUARTILE.EXC($G$3:$G$102,3) - _xlfn.QUARTILE.EXC($G$3:$G$102,1)),
      G14639 &gt; _xlfn.QUARTILE.EXC($G$3:$G$102,3) + 1.5 * (_xlfn.QUARTILE.EXC($G$3:$G$102,3) - _xlfn.QUARTILE.EXC($G$3:$G$102,1))),
      "Outlier", "No Outlier")</f>
        <v>No Outlier</v>
      </c>
      <c r="AB14639" t="str">
        <f>IF(OR(H14639 &lt; _xlfn.QUARTILE.EXC($H$3:$H$102,1) - 1.5 * (_xlfn.QUARTILE.EXC($H$3:$H$102,3) - _xlfn.QUARTILE.EXC($H$3:$H$102,1)),
      H14639 &gt; _xlfn.QUARTILE.EXC($H$3:$H$102,3) + 1.5 * (_xlfn.QUARTILE.EXC($H$3:$H$102,3) - _xlfn.QUARTILE.EXC($H$3:$H$102,1))),
      "Outlier", "No Outlier")</f>
        <v>No Outlier</v>
      </c>
      <c r="AC14639" t="str">
        <f>IF(OR(I14639 &lt; _xlfn.QUARTILE.EXC($I$3:$I$102,1) - 1.5 * (_xlfn.QUARTILE.EXC($I$3:$I$102,3) - _xlfn.QUARTILE.EXC($I$3:$I$102,1)),
      I14639 &gt; _xlfn.QUARTILE.EXC($I$3:$I$102,3) + 1.5 * (_xlfn.QUARTILE.EXC($I$3:$I$102,3) - _xlfn.QUARTILE.EXC($I$3:$I$102,1))),
      "Outlier", "No Outlier")</f>
        <v>No Outlier</v>
      </c>
    </row>
    <row r="14640" spans="1:29" x14ac:dyDescent="0.25">
      <c r="A14640" s="1">
        <v>15549096</v>
      </c>
      <c r="B14640" s="2" t="s">
        <v>9</v>
      </c>
      <c r="C14640" s="1">
        <v>25</v>
      </c>
      <c r="D14640" s="1">
        <v>185</v>
      </c>
      <c r="E14640" s="1">
        <v>80</v>
      </c>
      <c r="F14640" s="1">
        <v>18</v>
      </c>
      <c r="G14640" s="1">
        <v>108</v>
      </c>
      <c r="H14640" s="1">
        <v>40.200000000000003</v>
      </c>
      <c r="I14640" s="1">
        <v>109</v>
      </c>
      <c r="W14640" t="str">
        <f>IF(OR(C14640 &lt; _xlfn.QUARTILE.EXC($C$3:$C$102,1) - 1.5 * (_xlfn.QUARTILE.EXC($C$3:$C$102,3) - _xlfn.QUARTILE.EXC($C$3:$C$102,1)),
      C14640 &gt; _xlfn.QUARTILE.EXC($C$3:$C$102,3) + 1.5 * (_xlfn.QUARTILE.EXC($C$3:$C$102,3) - _xlfn.QUARTILE.EXC($C$3:$C$102,1))),
      "Outlier", "No Outlier")</f>
        <v>No Outlier</v>
      </c>
      <c r="X14640" t="str">
        <f>IF(OR(D14640 &lt; _xlfn.QUARTILE.EXC($D$3:$D$102,1) - 1.5 * (_xlfn.QUARTILE.EXC($D$3:$D$102,3) - _xlfn.QUARTILE.EXC($D$3:$D$102,1)),
      D14640 &gt; _xlfn.QUARTILE.EXC($D$3:$D$102,3) + 1.5 * (_xlfn.QUARTILE.EXC($D$3:$D$102,3) - _xlfn.QUARTILE.EXC($D$3:$D$102,1))),
      "Outlier", "No Outlier")</f>
        <v>No Outlier</v>
      </c>
      <c r="Y14640" t="str">
        <f>IF(OR(E14640 &lt; _xlfn.QUARTILE.EXC($E$3:$E$102,1) - 1.5 * (_xlfn.QUARTILE.EXC($E$3:$E$102,3) - _xlfn.QUARTILE.EXC($E$3:$E$102,1)),
      E14640 &gt; _xlfn.QUARTILE.EXC($E$3:$E$102,3) + 1.5 * (_xlfn.QUARTILE.EXC($E$3:$E$102,3) - _xlfn.QUARTILE.EXC($E$3:$E$102,1))),
      "Outlier", "No Outlier")</f>
        <v>No Outlier</v>
      </c>
      <c r="Z14640" t="str">
        <f>IF(OR(F14640 &lt; _xlfn.QUARTILE.EXC($F$3:$F$102,1) - 1.5 * (_xlfn.QUARTILE.EXC($F$3:$F$102,3) - _xlfn.QUARTILE.EXC($F$3:$F$102,1)),
      F14640 &gt; _xlfn.QUARTILE.EXC($F$3:$F$102,3) + 1.5 * (_xlfn.QUARTILE.EXC($F$3:$F$102,3) - _xlfn.QUARTILE.EXC($F$3:$F$102,1))),
      "Outlier", "No Outlier")</f>
        <v>No Outlier</v>
      </c>
      <c r="AA14640" t="str">
        <f>IF(OR(G14640 &lt; _xlfn.QUARTILE.EXC($G$3:$G$102,1) - 1.5 * (_xlfn.QUARTILE.EXC($G$3:$G$102,3) - _xlfn.QUARTILE.EXC($G$3:$G$102,1)),
      G14640 &gt; _xlfn.QUARTILE.EXC($G$3:$G$102,3) + 1.5 * (_xlfn.QUARTILE.EXC($G$3:$G$102,3) - _xlfn.QUARTILE.EXC($G$3:$G$102,1))),
      "Outlier", "No Outlier")</f>
        <v>No Outlier</v>
      </c>
      <c r="AB14640" t="str">
        <f>IF(OR(H14640 &lt; _xlfn.QUARTILE.EXC($H$3:$H$102,1) - 1.5 * (_xlfn.QUARTILE.EXC($H$3:$H$102,3) - _xlfn.QUARTILE.EXC($H$3:$H$102,1)),
      H14640 &gt; _xlfn.QUARTILE.EXC($H$3:$H$102,3) + 1.5 * (_xlfn.QUARTILE.EXC($H$3:$H$102,3) - _xlfn.QUARTILE.EXC($H$3:$H$102,1))),
      "Outlier", "No Outlier")</f>
        <v>No Outlier</v>
      </c>
      <c r="AC14640" t="str">
        <f>IF(OR(I14640 &lt; _xlfn.QUARTILE.EXC($I$3:$I$102,1) - 1.5 * (_xlfn.QUARTILE.EXC($I$3:$I$102,3) - _xlfn.QUARTILE.EXC($I$3:$I$102,1)),
      I14640 &gt; _xlfn.QUARTILE.EXC($I$3:$I$102,3) + 1.5 * (_xlfn.QUARTILE.EXC($I$3:$I$102,3) - _xlfn.QUARTILE.EXC($I$3:$I$102,1))),
      "Outlier", "No Outlier")</f>
        <v>No Outlier</v>
      </c>
    </row>
    <row r="14641" spans="1:29" x14ac:dyDescent="0.25">
      <c r="A14641" s="1">
        <v>18139772</v>
      </c>
      <c r="B14641" s="2" t="s">
        <v>9</v>
      </c>
      <c r="C14641" s="1">
        <v>25</v>
      </c>
      <c r="D14641" s="1">
        <v>194</v>
      </c>
      <c r="E14641" s="1">
        <v>89</v>
      </c>
      <c r="F14641" s="1">
        <v>2</v>
      </c>
      <c r="G14641" s="1">
        <v>84</v>
      </c>
      <c r="H14641" s="1">
        <v>38.1</v>
      </c>
      <c r="I14641" s="1">
        <v>5</v>
      </c>
      <c r="W14641" t="str">
        <f>IF(OR(C14641 &lt; _xlfn.QUARTILE.EXC($C$3:$C$102,1) - 1.5 * (_xlfn.QUARTILE.EXC($C$3:$C$102,3) - _xlfn.QUARTILE.EXC($C$3:$C$102,1)),
      C14641 &gt; _xlfn.QUARTILE.EXC($C$3:$C$102,3) + 1.5 * (_xlfn.QUARTILE.EXC($C$3:$C$102,3) - _xlfn.QUARTILE.EXC($C$3:$C$102,1))),
      "Outlier", "No Outlier")</f>
        <v>No Outlier</v>
      </c>
      <c r="X14641" t="str">
        <f>IF(OR(D14641 &lt; _xlfn.QUARTILE.EXC($D$3:$D$102,1) - 1.5 * (_xlfn.QUARTILE.EXC($D$3:$D$102,3) - _xlfn.QUARTILE.EXC($D$3:$D$102,1)),
      D14641 &gt; _xlfn.QUARTILE.EXC($D$3:$D$102,3) + 1.5 * (_xlfn.QUARTILE.EXC($D$3:$D$102,3) - _xlfn.QUARTILE.EXC($D$3:$D$102,1))),
      "Outlier", "No Outlier")</f>
        <v>No Outlier</v>
      </c>
      <c r="Y14641" t="str">
        <f>IF(OR(E14641 &lt; _xlfn.QUARTILE.EXC($E$3:$E$102,1) - 1.5 * (_xlfn.QUARTILE.EXC($E$3:$E$102,3) - _xlfn.QUARTILE.EXC($E$3:$E$102,1)),
      E14641 &gt; _xlfn.QUARTILE.EXC($E$3:$E$102,3) + 1.5 * (_xlfn.QUARTILE.EXC($E$3:$E$102,3) - _xlfn.QUARTILE.EXC($E$3:$E$102,1))),
      "Outlier", "No Outlier")</f>
        <v>No Outlier</v>
      </c>
      <c r="Z14641" t="str">
        <f>IF(OR(F14641 &lt; _xlfn.QUARTILE.EXC($F$3:$F$102,1) - 1.5 * (_xlfn.QUARTILE.EXC($F$3:$F$102,3) - _xlfn.QUARTILE.EXC($F$3:$F$102,1)),
      F14641 &gt; _xlfn.QUARTILE.EXC($F$3:$F$102,3) + 1.5 * (_xlfn.QUARTILE.EXC($F$3:$F$102,3) - _xlfn.QUARTILE.EXC($F$3:$F$102,1))),
      "Outlier", "No Outlier")</f>
        <v>No Outlier</v>
      </c>
      <c r="AA14641" t="str">
        <f>IF(OR(G14641 &lt; _xlfn.QUARTILE.EXC($G$3:$G$102,1) - 1.5 * (_xlfn.QUARTILE.EXC($G$3:$G$102,3) - _xlfn.QUARTILE.EXC($G$3:$G$102,1)),
      G14641 &gt; _xlfn.QUARTILE.EXC($G$3:$G$102,3) + 1.5 * (_xlfn.QUARTILE.EXC($G$3:$G$102,3) - _xlfn.QUARTILE.EXC($G$3:$G$102,1))),
      "Outlier", "No Outlier")</f>
        <v>No Outlier</v>
      </c>
      <c r="AB14641" t="str">
        <f>IF(OR(H14641 &lt; _xlfn.QUARTILE.EXC($H$3:$H$102,1) - 1.5 * (_xlfn.QUARTILE.EXC($H$3:$H$102,3) - _xlfn.QUARTILE.EXC($H$3:$H$102,1)),
      H14641 &gt; _xlfn.QUARTILE.EXC($H$3:$H$102,3) + 1.5 * (_xlfn.QUARTILE.EXC($H$3:$H$102,3) - _xlfn.QUARTILE.EXC($H$3:$H$102,1))),
      "Outlier", "No Outlier")</f>
        <v>No Outlier</v>
      </c>
      <c r="AC14641" t="str">
        <f>IF(OR(I14641 &lt; _xlfn.QUARTILE.EXC($I$3:$I$102,1) - 1.5 * (_xlfn.QUARTILE.EXC($I$3:$I$102,3) - _xlfn.QUARTILE.EXC($I$3:$I$102,1)),
      I14641 &gt; _xlfn.QUARTILE.EXC($I$3:$I$102,3) + 1.5 * (_xlfn.QUARTILE.EXC($I$3:$I$102,3) - _xlfn.QUARTILE.EXC($I$3:$I$102,1))),
      "Outlier", "No Outlier")</f>
        <v>No Outlier</v>
      </c>
    </row>
    <row r="14642" spans="1:29" x14ac:dyDescent="0.25">
      <c r="A14642" s="1">
        <v>11755425</v>
      </c>
      <c r="B14642" s="2" t="s">
        <v>10</v>
      </c>
      <c r="C14642" s="1">
        <v>21</v>
      </c>
      <c r="D14642" s="1">
        <v>158</v>
      </c>
      <c r="E14642" s="1">
        <v>61</v>
      </c>
      <c r="F14642" s="1">
        <v>12</v>
      </c>
      <c r="G14642" s="1">
        <v>89</v>
      </c>
      <c r="H14642" s="1">
        <v>40.1</v>
      </c>
      <c r="I14642" s="1">
        <v>50</v>
      </c>
      <c r="W14642" t="str">
        <f>IF(OR(C14642 &lt; _xlfn.QUARTILE.EXC($C$3:$C$102,1) - 1.5 * (_xlfn.QUARTILE.EXC($C$3:$C$102,3) - _xlfn.QUARTILE.EXC($C$3:$C$102,1)),
      C14642 &gt; _xlfn.QUARTILE.EXC($C$3:$C$102,3) + 1.5 * (_xlfn.QUARTILE.EXC($C$3:$C$102,3) - _xlfn.QUARTILE.EXC($C$3:$C$102,1))),
      "Outlier", "No Outlier")</f>
        <v>No Outlier</v>
      </c>
      <c r="X14642" t="str">
        <f>IF(OR(D14642 &lt; _xlfn.QUARTILE.EXC($D$3:$D$102,1) - 1.5 * (_xlfn.QUARTILE.EXC($D$3:$D$102,3) - _xlfn.QUARTILE.EXC($D$3:$D$102,1)),
      D14642 &gt; _xlfn.QUARTILE.EXC($D$3:$D$102,3) + 1.5 * (_xlfn.QUARTILE.EXC($D$3:$D$102,3) - _xlfn.QUARTILE.EXC($D$3:$D$102,1))),
      "Outlier", "No Outlier")</f>
        <v>No Outlier</v>
      </c>
      <c r="Y14642" t="str">
        <f>IF(OR(E14642 &lt; _xlfn.QUARTILE.EXC($E$3:$E$102,1) - 1.5 * (_xlfn.QUARTILE.EXC($E$3:$E$102,3) - _xlfn.QUARTILE.EXC($E$3:$E$102,1)),
      E14642 &gt; _xlfn.QUARTILE.EXC($E$3:$E$102,3) + 1.5 * (_xlfn.QUARTILE.EXC($E$3:$E$102,3) - _xlfn.QUARTILE.EXC($E$3:$E$102,1))),
      "Outlier", "No Outlier")</f>
        <v>No Outlier</v>
      </c>
      <c r="Z14642" t="str">
        <f>IF(OR(F14642 &lt; _xlfn.QUARTILE.EXC($F$3:$F$102,1) - 1.5 * (_xlfn.QUARTILE.EXC($F$3:$F$102,3) - _xlfn.QUARTILE.EXC($F$3:$F$102,1)),
      F14642 &gt; _xlfn.QUARTILE.EXC($F$3:$F$102,3) + 1.5 * (_xlfn.QUARTILE.EXC($F$3:$F$102,3) - _xlfn.QUARTILE.EXC($F$3:$F$102,1))),
      "Outlier", "No Outlier")</f>
        <v>No Outlier</v>
      </c>
      <c r="AA14642" t="str">
        <f>IF(OR(G14642 &lt; _xlfn.QUARTILE.EXC($G$3:$G$102,1) - 1.5 * (_xlfn.QUARTILE.EXC($G$3:$G$102,3) - _xlfn.QUARTILE.EXC($G$3:$G$102,1)),
      G14642 &gt; _xlfn.QUARTILE.EXC($G$3:$G$102,3) + 1.5 * (_xlfn.QUARTILE.EXC($G$3:$G$102,3) - _xlfn.QUARTILE.EXC($G$3:$G$102,1))),
      "Outlier", "No Outlier")</f>
        <v>No Outlier</v>
      </c>
      <c r="AB14642" t="str">
        <f>IF(OR(H14642 &lt; _xlfn.QUARTILE.EXC($H$3:$H$102,1) - 1.5 * (_xlfn.QUARTILE.EXC($H$3:$H$102,3) - _xlfn.QUARTILE.EXC($H$3:$H$102,1)),
      H14642 &gt; _xlfn.QUARTILE.EXC($H$3:$H$102,3) + 1.5 * (_xlfn.QUARTILE.EXC($H$3:$H$102,3) - _xlfn.QUARTILE.EXC($H$3:$H$102,1))),
      "Outlier", "No Outlier")</f>
        <v>No Outlier</v>
      </c>
      <c r="AC14642" t="str">
        <f>IF(OR(I14642 &lt; _xlfn.QUARTILE.EXC($I$3:$I$102,1) - 1.5 * (_xlfn.QUARTILE.EXC($I$3:$I$102,3) - _xlfn.QUARTILE.EXC($I$3:$I$102,1)),
      I14642 &gt; _xlfn.QUARTILE.EXC($I$3:$I$102,3) + 1.5 * (_xlfn.QUARTILE.EXC($I$3:$I$102,3) - _xlfn.QUARTILE.EXC($I$3:$I$102,1))),
      "Outlier", "No Outlier")</f>
        <v>No Outlier</v>
      </c>
    </row>
    <row r="14643" spans="1:29" x14ac:dyDescent="0.25">
      <c r="A14643" s="1">
        <v>14619862</v>
      </c>
      <c r="B14643" s="2" t="s">
        <v>9</v>
      </c>
      <c r="C14643" s="1">
        <v>40</v>
      </c>
      <c r="D14643" s="1">
        <v>201</v>
      </c>
      <c r="E14643" s="1">
        <v>109</v>
      </c>
      <c r="F14643" s="1">
        <v>3</v>
      </c>
      <c r="G14643" s="1">
        <v>87</v>
      </c>
      <c r="H14643" s="1">
        <v>38.4</v>
      </c>
      <c r="I14643" s="1">
        <v>13</v>
      </c>
      <c r="W14643" t="str">
        <f>IF(OR(C14643 &lt; _xlfn.QUARTILE.EXC($C$3:$C$102,1) - 1.5 * (_xlfn.QUARTILE.EXC($C$3:$C$102,3) - _xlfn.QUARTILE.EXC($C$3:$C$102,1)),
      C14643 &gt; _xlfn.QUARTILE.EXC($C$3:$C$102,3) + 1.5 * (_xlfn.QUARTILE.EXC($C$3:$C$102,3) - _xlfn.QUARTILE.EXC($C$3:$C$102,1))),
      "Outlier", "No Outlier")</f>
        <v>No Outlier</v>
      </c>
      <c r="X14643" t="str">
        <f>IF(OR(D14643 &lt; _xlfn.QUARTILE.EXC($D$3:$D$102,1) - 1.5 * (_xlfn.QUARTILE.EXC($D$3:$D$102,3) - _xlfn.QUARTILE.EXC($D$3:$D$102,1)),
      D14643 &gt; _xlfn.QUARTILE.EXC($D$3:$D$102,3) + 1.5 * (_xlfn.QUARTILE.EXC($D$3:$D$102,3) - _xlfn.QUARTILE.EXC($D$3:$D$102,1))),
      "Outlier", "No Outlier")</f>
        <v>No Outlier</v>
      </c>
      <c r="Y14643" t="str">
        <f>IF(OR(E14643 &lt; _xlfn.QUARTILE.EXC($E$3:$E$102,1) - 1.5 * (_xlfn.QUARTILE.EXC($E$3:$E$102,3) - _xlfn.QUARTILE.EXC($E$3:$E$102,1)),
      E14643 &gt; _xlfn.QUARTILE.EXC($E$3:$E$102,3) + 1.5 * (_xlfn.QUARTILE.EXC($E$3:$E$102,3) - _xlfn.QUARTILE.EXC($E$3:$E$102,1))),
      "Outlier", "No Outlier")</f>
        <v>No Outlier</v>
      </c>
      <c r="Z14643" t="str">
        <f>IF(OR(F14643 &lt; _xlfn.QUARTILE.EXC($F$3:$F$102,1) - 1.5 * (_xlfn.QUARTILE.EXC($F$3:$F$102,3) - _xlfn.QUARTILE.EXC($F$3:$F$102,1)),
      F14643 &gt; _xlfn.QUARTILE.EXC($F$3:$F$102,3) + 1.5 * (_xlfn.QUARTILE.EXC($F$3:$F$102,3) - _xlfn.QUARTILE.EXC($F$3:$F$102,1))),
      "Outlier", "No Outlier")</f>
        <v>No Outlier</v>
      </c>
      <c r="AA14643" t="str">
        <f>IF(OR(G14643 &lt; _xlfn.QUARTILE.EXC($G$3:$G$102,1) - 1.5 * (_xlfn.QUARTILE.EXC($G$3:$G$102,3) - _xlfn.QUARTILE.EXC($G$3:$G$102,1)),
      G14643 &gt; _xlfn.QUARTILE.EXC($G$3:$G$102,3) + 1.5 * (_xlfn.QUARTILE.EXC($G$3:$G$102,3) - _xlfn.QUARTILE.EXC($G$3:$G$102,1))),
      "Outlier", "No Outlier")</f>
        <v>No Outlier</v>
      </c>
      <c r="AB14643" t="str">
        <f>IF(OR(H14643 &lt; _xlfn.QUARTILE.EXC($H$3:$H$102,1) - 1.5 * (_xlfn.QUARTILE.EXC($H$3:$H$102,3) - _xlfn.QUARTILE.EXC($H$3:$H$102,1)),
      H14643 &gt; _xlfn.QUARTILE.EXC($H$3:$H$102,3) + 1.5 * (_xlfn.QUARTILE.EXC($H$3:$H$102,3) - _xlfn.QUARTILE.EXC($H$3:$H$102,1))),
      "Outlier", "No Outlier")</f>
        <v>No Outlier</v>
      </c>
      <c r="AC14643" t="str">
        <f>IF(OR(I14643 &lt; _xlfn.QUARTILE.EXC($I$3:$I$102,1) - 1.5 * (_xlfn.QUARTILE.EXC($I$3:$I$102,3) - _xlfn.QUARTILE.EXC($I$3:$I$102,1)),
      I14643 &gt; _xlfn.QUARTILE.EXC($I$3:$I$102,3) + 1.5 * (_xlfn.QUARTILE.EXC($I$3:$I$102,3) - _xlfn.QUARTILE.EXC($I$3:$I$102,1))),
      "Outlier", "No Outlier")</f>
        <v>No Outlier</v>
      </c>
    </row>
    <row r="14644" spans="1:29" x14ac:dyDescent="0.25">
      <c r="A14644" s="1">
        <v>11833012</v>
      </c>
      <c r="B14644" s="2" t="s">
        <v>9</v>
      </c>
      <c r="C14644" s="1">
        <v>32</v>
      </c>
      <c r="D14644" s="1">
        <v>195</v>
      </c>
      <c r="E14644" s="1">
        <v>93</v>
      </c>
      <c r="F14644" s="1">
        <v>20</v>
      </c>
      <c r="G14644" s="1">
        <v>102</v>
      </c>
      <c r="H14644" s="1">
        <v>40.799999999999997</v>
      </c>
      <c r="I14644" s="1">
        <v>115</v>
      </c>
      <c r="W14644" t="str">
        <f>IF(OR(C14644 &lt; _xlfn.QUARTILE.EXC($C$3:$C$102,1) - 1.5 * (_xlfn.QUARTILE.EXC($C$3:$C$102,3) - _xlfn.QUARTILE.EXC($C$3:$C$102,1)),
      C14644 &gt; _xlfn.QUARTILE.EXC($C$3:$C$102,3) + 1.5 * (_xlfn.QUARTILE.EXC($C$3:$C$102,3) - _xlfn.QUARTILE.EXC($C$3:$C$102,1))),
      "Outlier", "No Outlier")</f>
        <v>No Outlier</v>
      </c>
      <c r="X14644" t="str">
        <f>IF(OR(D14644 &lt; _xlfn.QUARTILE.EXC($D$3:$D$102,1) - 1.5 * (_xlfn.QUARTILE.EXC($D$3:$D$102,3) - _xlfn.QUARTILE.EXC($D$3:$D$102,1)),
      D14644 &gt; _xlfn.QUARTILE.EXC($D$3:$D$102,3) + 1.5 * (_xlfn.QUARTILE.EXC($D$3:$D$102,3) - _xlfn.QUARTILE.EXC($D$3:$D$102,1))),
      "Outlier", "No Outlier")</f>
        <v>No Outlier</v>
      </c>
      <c r="Y14644" t="str">
        <f>IF(OR(E14644 &lt; _xlfn.QUARTILE.EXC($E$3:$E$102,1) - 1.5 * (_xlfn.QUARTILE.EXC($E$3:$E$102,3) - _xlfn.QUARTILE.EXC($E$3:$E$102,1)),
      E14644 &gt; _xlfn.QUARTILE.EXC($E$3:$E$102,3) + 1.5 * (_xlfn.QUARTILE.EXC($E$3:$E$102,3) - _xlfn.QUARTILE.EXC($E$3:$E$102,1))),
      "Outlier", "No Outlier")</f>
        <v>No Outlier</v>
      </c>
      <c r="Z14644" t="str">
        <f>IF(OR(F14644 &lt; _xlfn.QUARTILE.EXC($F$3:$F$102,1) - 1.5 * (_xlfn.QUARTILE.EXC($F$3:$F$102,3) - _xlfn.QUARTILE.EXC($F$3:$F$102,1)),
      F14644 &gt; _xlfn.QUARTILE.EXC($F$3:$F$102,3) + 1.5 * (_xlfn.QUARTILE.EXC($F$3:$F$102,3) - _xlfn.QUARTILE.EXC($F$3:$F$102,1))),
      "Outlier", "No Outlier")</f>
        <v>No Outlier</v>
      </c>
      <c r="AA14644" t="str">
        <f>IF(OR(G14644 &lt; _xlfn.QUARTILE.EXC($G$3:$G$102,1) - 1.5 * (_xlfn.QUARTILE.EXC($G$3:$G$102,3) - _xlfn.QUARTILE.EXC($G$3:$G$102,1)),
      G14644 &gt; _xlfn.QUARTILE.EXC($G$3:$G$102,3) + 1.5 * (_xlfn.QUARTILE.EXC($G$3:$G$102,3) - _xlfn.QUARTILE.EXC($G$3:$G$102,1))),
      "Outlier", "No Outlier")</f>
        <v>No Outlier</v>
      </c>
      <c r="AB14644" t="str">
        <f>IF(OR(H14644 &lt; _xlfn.QUARTILE.EXC($H$3:$H$102,1) - 1.5 * (_xlfn.QUARTILE.EXC($H$3:$H$102,3) - _xlfn.QUARTILE.EXC($H$3:$H$102,1)),
      H14644 &gt; _xlfn.QUARTILE.EXC($H$3:$H$102,3) + 1.5 * (_xlfn.QUARTILE.EXC($H$3:$H$102,3) - _xlfn.QUARTILE.EXC($H$3:$H$102,1))),
      "Outlier", "No Outlier")</f>
        <v>No Outlier</v>
      </c>
      <c r="AC14644" t="str">
        <f>IF(OR(I14644 &lt; _xlfn.QUARTILE.EXC($I$3:$I$102,1) - 1.5 * (_xlfn.QUARTILE.EXC($I$3:$I$102,3) - _xlfn.QUARTILE.EXC($I$3:$I$102,1)),
      I14644 &gt; _xlfn.QUARTILE.EXC($I$3:$I$102,3) + 1.5 * (_xlfn.QUARTILE.EXC($I$3:$I$102,3) - _xlfn.QUARTILE.EXC($I$3:$I$102,1))),
      "Outlier", "No Outlier")</f>
        <v>No Outlier</v>
      </c>
    </row>
    <row r="14645" spans="1:29" x14ac:dyDescent="0.25">
      <c r="A14645" s="1">
        <v>17542901</v>
      </c>
      <c r="B14645" s="2" t="s">
        <v>10</v>
      </c>
      <c r="C14645" s="1">
        <v>71</v>
      </c>
      <c r="D14645" s="1">
        <v>158</v>
      </c>
      <c r="E14645" s="1">
        <v>62</v>
      </c>
      <c r="F14645" s="1">
        <v>3</v>
      </c>
      <c r="G14645" s="1">
        <v>78</v>
      </c>
      <c r="H14645" s="1">
        <v>38.4</v>
      </c>
      <c r="I14645" s="1">
        <v>12</v>
      </c>
      <c r="W14645" t="str">
        <f>IF(OR(C14645 &lt; _xlfn.QUARTILE.EXC($C$3:$C$102,1) - 1.5 * (_xlfn.QUARTILE.EXC($C$3:$C$102,3) - _xlfn.QUARTILE.EXC($C$3:$C$102,1)),
      C14645 &gt; _xlfn.QUARTILE.EXC($C$3:$C$102,3) + 1.5 * (_xlfn.QUARTILE.EXC($C$3:$C$102,3) - _xlfn.QUARTILE.EXC($C$3:$C$102,1))),
      "Outlier", "No Outlier")</f>
        <v>No Outlier</v>
      </c>
      <c r="X14645" t="str">
        <f>IF(OR(D14645 &lt; _xlfn.QUARTILE.EXC($D$3:$D$102,1) - 1.5 * (_xlfn.QUARTILE.EXC($D$3:$D$102,3) - _xlfn.QUARTILE.EXC($D$3:$D$102,1)),
      D14645 &gt; _xlfn.QUARTILE.EXC($D$3:$D$102,3) + 1.5 * (_xlfn.QUARTILE.EXC($D$3:$D$102,3) - _xlfn.QUARTILE.EXC($D$3:$D$102,1))),
      "Outlier", "No Outlier")</f>
        <v>No Outlier</v>
      </c>
      <c r="Y14645" t="str">
        <f>IF(OR(E14645 &lt; _xlfn.QUARTILE.EXC($E$3:$E$102,1) - 1.5 * (_xlfn.QUARTILE.EXC($E$3:$E$102,3) - _xlfn.QUARTILE.EXC($E$3:$E$102,1)),
      E14645 &gt; _xlfn.QUARTILE.EXC($E$3:$E$102,3) + 1.5 * (_xlfn.QUARTILE.EXC($E$3:$E$102,3) - _xlfn.QUARTILE.EXC($E$3:$E$102,1))),
      "Outlier", "No Outlier")</f>
        <v>No Outlier</v>
      </c>
      <c r="Z14645" t="str">
        <f>IF(OR(F14645 &lt; _xlfn.QUARTILE.EXC($F$3:$F$102,1) - 1.5 * (_xlfn.QUARTILE.EXC($F$3:$F$102,3) - _xlfn.QUARTILE.EXC($F$3:$F$102,1)),
      F14645 &gt; _xlfn.QUARTILE.EXC($F$3:$F$102,3) + 1.5 * (_xlfn.QUARTILE.EXC($F$3:$F$102,3) - _xlfn.QUARTILE.EXC($F$3:$F$102,1))),
      "Outlier", "No Outlier")</f>
        <v>No Outlier</v>
      </c>
      <c r="AA14645" t="str">
        <f>IF(OR(G14645 &lt; _xlfn.QUARTILE.EXC($G$3:$G$102,1) - 1.5 * (_xlfn.QUARTILE.EXC($G$3:$G$102,3) - _xlfn.QUARTILE.EXC($G$3:$G$102,1)),
      G14645 &gt; _xlfn.QUARTILE.EXC($G$3:$G$102,3) + 1.5 * (_xlfn.QUARTILE.EXC($G$3:$G$102,3) - _xlfn.QUARTILE.EXC($G$3:$G$102,1))),
      "Outlier", "No Outlier")</f>
        <v>No Outlier</v>
      </c>
      <c r="AB14645" t="str">
        <f>IF(OR(H14645 &lt; _xlfn.QUARTILE.EXC($H$3:$H$102,1) - 1.5 * (_xlfn.QUARTILE.EXC($H$3:$H$102,3) - _xlfn.QUARTILE.EXC($H$3:$H$102,1)),
      H14645 &gt; _xlfn.QUARTILE.EXC($H$3:$H$102,3) + 1.5 * (_xlfn.QUARTILE.EXC($H$3:$H$102,3) - _xlfn.QUARTILE.EXC($H$3:$H$102,1))),
      "Outlier", "No Outlier")</f>
        <v>No Outlier</v>
      </c>
      <c r="AC14645" t="str">
        <f>IF(OR(I14645 &lt; _xlfn.QUARTILE.EXC($I$3:$I$102,1) - 1.5 * (_xlfn.QUARTILE.EXC($I$3:$I$102,3) - _xlfn.QUARTILE.EXC($I$3:$I$102,1)),
      I14645 &gt; _xlfn.QUARTILE.EXC($I$3:$I$102,3) + 1.5 * (_xlfn.QUARTILE.EXC($I$3:$I$102,3) - _xlfn.QUARTILE.EXC($I$3:$I$102,1))),
      "Outlier", "No Outlier")</f>
        <v>No Outlier</v>
      </c>
    </row>
    <row r="14646" spans="1:29" x14ac:dyDescent="0.25">
      <c r="A14646" s="1">
        <v>15914742</v>
      </c>
      <c r="B14646" s="2" t="s">
        <v>10</v>
      </c>
      <c r="C14646" s="1">
        <v>44</v>
      </c>
      <c r="D14646" s="1">
        <v>164</v>
      </c>
      <c r="E14646" s="1">
        <v>60</v>
      </c>
      <c r="F14646" s="1">
        <v>23</v>
      </c>
      <c r="G14646" s="1">
        <v>105</v>
      </c>
      <c r="H14646" s="1">
        <v>40.799999999999997</v>
      </c>
      <c r="I14646" s="1">
        <v>145</v>
      </c>
      <c r="W14646" t="str">
        <f>IF(OR(C14646 &lt; _xlfn.QUARTILE.EXC($C$3:$C$102,1) - 1.5 * (_xlfn.QUARTILE.EXC($C$3:$C$102,3) - _xlfn.QUARTILE.EXC($C$3:$C$102,1)),
      C14646 &gt; _xlfn.QUARTILE.EXC($C$3:$C$102,3) + 1.5 * (_xlfn.QUARTILE.EXC($C$3:$C$102,3) - _xlfn.QUARTILE.EXC($C$3:$C$102,1))),
      "Outlier", "No Outlier")</f>
        <v>No Outlier</v>
      </c>
      <c r="X14646" t="str">
        <f>IF(OR(D14646 &lt; _xlfn.QUARTILE.EXC($D$3:$D$102,1) - 1.5 * (_xlfn.QUARTILE.EXC($D$3:$D$102,3) - _xlfn.QUARTILE.EXC($D$3:$D$102,1)),
      D14646 &gt; _xlfn.QUARTILE.EXC($D$3:$D$102,3) + 1.5 * (_xlfn.QUARTILE.EXC($D$3:$D$102,3) - _xlfn.QUARTILE.EXC($D$3:$D$102,1))),
      "Outlier", "No Outlier")</f>
        <v>No Outlier</v>
      </c>
      <c r="Y14646" t="str">
        <f>IF(OR(E14646 &lt; _xlfn.QUARTILE.EXC($E$3:$E$102,1) - 1.5 * (_xlfn.QUARTILE.EXC($E$3:$E$102,3) - _xlfn.QUARTILE.EXC($E$3:$E$102,1)),
      E14646 &gt; _xlfn.QUARTILE.EXC($E$3:$E$102,3) + 1.5 * (_xlfn.QUARTILE.EXC($E$3:$E$102,3) - _xlfn.QUARTILE.EXC($E$3:$E$102,1))),
      "Outlier", "No Outlier")</f>
        <v>No Outlier</v>
      </c>
      <c r="Z14646" t="str">
        <f>IF(OR(F14646 &lt; _xlfn.QUARTILE.EXC($F$3:$F$102,1) - 1.5 * (_xlfn.QUARTILE.EXC($F$3:$F$102,3) - _xlfn.QUARTILE.EXC($F$3:$F$102,1)),
      F14646 &gt; _xlfn.QUARTILE.EXC($F$3:$F$102,3) + 1.5 * (_xlfn.QUARTILE.EXC($F$3:$F$102,3) - _xlfn.QUARTILE.EXC($F$3:$F$102,1))),
      "Outlier", "No Outlier")</f>
        <v>No Outlier</v>
      </c>
      <c r="AA14646" t="str">
        <f>IF(OR(G14646 &lt; _xlfn.QUARTILE.EXC($G$3:$G$102,1) - 1.5 * (_xlfn.QUARTILE.EXC($G$3:$G$102,3) - _xlfn.QUARTILE.EXC($G$3:$G$102,1)),
      G14646 &gt; _xlfn.QUARTILE.EXC($G$3:$G$102,3) + 1.5 * (_xlfn.QUARTILE.EXC($G$3:$G$102,3) - _xlfn.QUARTILE.EXC($G$3:$G$102,1))),
      "Outlier", "No Outlier")</f>
        <v>No Outlier</v>
      </c>
      <c r="AB14646" t="str">
        <f>IF(OR(H14646 &lt; _xlfn.QUARTILE.EXC($H$3:$H$102,1) - 1.5 * (_xlfn.QUARTILE.EXC($H$3:$H$102,3) - _xlfn.QUARTILE.EXC($H$3:$H$102,1)),
      H14646 &gt; _xlfn.QUARTILE.EXC($H$3:$H$102,3) + 1.5 * (_xlfn.QUARTILE.EXC($H$3:$H$102,3) - _xlfn.QUARTILE.EXC($H$3:$H$102,1))),
      "Outlier", "No Outlier")</f>
        <v>No Outlier</v>
      </c>
      <c r="AC14646" t="str">
        <f>IF(OR(I14646 &lt; _xlfn.QUARTILE.EXC($I$3:$I$102,1) - 1.5 * (_xlfn.QUARTILE.EXC($I$3:$I$102,3) - _xlfn.QUARTILE.EXC($I$3:$I$102,1)),
      I14646 &gt; _xlfn.QUARTILE.EXC($I$3:$I$102,3) + 1.5 * (_xlfn.QUARTILE.EXC($I$3:$I$102,3) - _xlfn.QUARTILE.EXC($I$3:$I$102,1))),
      "Outlier", "No Outlier")</f>
        <v>No Outlier</v>
      </c>
    </row>
    <row r="14647" spans="1:29" x14ac:dyDescent="0.25">
      <c r="A14647" s="1">
        <v>12478835</v>
      </c>
      <c r="B14647" s="2" t="s">
        <v>10</v>
      </c>
      <c r="C14647" s="1">
        <v>54</v>
      </c>
      <c r="D14647" s="1">
        <v>149</v>
      </c>
      <c r="E14647" s="1">
        <v>49</v>
      </c>
      <c r="F14647" s="1">
        <v>7</v>
      </c>
      <c r="G14647" s="1">
        <v>84</v>
      </c>
      <c r="H14647" s="1">
        <v>39.6</v>
      </c>
      <c r="I14647" s="1">
        <v>31</v>
      </c>
      <c r="W14647" t="str">
        <f>IF(OR(C14647 &lt; _xlfn.QUARTILE.EXC($C$3:$C$102,1) - 1.5 * (_xlfn.QUARTILE.EXC($C$3:$C$102,3) - _xlfn.QUARTILE.EXC($C$3:$C$102,1)),
      C14647 &gt; _xlfn.QUARTILE.EXC($C$3:$C$102,3) + 1.5 * (_xlfn.QUARTILE.EXC($C$3:$C$102,3) - _xlfn.QUARTILE.EXC($C$3:$C$102,1))),
      "Outlier", "No Outlier")</f>
        <v>No Outlier</v>
      </c>
      <c r="X14647" t="str">
        <f>IF(OR(D14647 &lt; _xlfn.QUARTILE.EXC($D$3:$D$102,1) - 1.5 * (_xlfn.QUARTILE.EXC($D$3:$D$102,3) - _xlfn.QUARTILE.EXC($D$3:$D$102,1)),
      D14647 &gt; _xlfn.QUARTILE.EXC($D$3:$D$102,3) + 1.5 * (_xlfn.QUARTILE.EXC($D$3:$D$102,3) - _xlfn.QUARTILE.EXC($D$3:$D$102,1))),
      "Outlier", "No Outlier")</f>
        <v>No Outlier</v>
      </c>
      <c r="Y14647" t="str">
        <f>IF(OR(E14647 &lt; _xlfn.QUARTILE.EXC($E$3:$E$102,1) - 1.5 * (_xlfn.QUARTILE.EXC($E$3:$E$102,3) - _xlfn.QUARTILE.EXC($E$3:$E$102,1)),
      E14647 &gt; _xlfn.QUARTILE.EXC($E$3:$E$102,3) + 1.5 * (_xlfn.QUARTILE.EXC($E$3:$E$102,3) - _xlfn.QUARTILE.EXC($E$3:$E$102,1))),
      "Outlier", "No Outlier")</f>
        <v>No Outlier</v>
      </c>
      <c r="Z14647" t="str">
        <f>IF(OR(F14647 &lt; _xlfn.QUARTILE.EXC($F$3:$F$102,1) - 1.5 * (_xlfn.QUARTILE.EXC($F$3:$F$102,3) - _xlfn.QUARTILE.EXC($F$3:$F$102,1)),
      F14647 &gt; _xlfn.QUARTILE.EXC($F$3:$F$102,3) + 1.5 * (_xlfn.QUARTILE.EXC($F$3:$F$102,3) - _xlfn.QUARTILE.EXC($F$3:$F$102,1))),
      "Outlier", "No Outlier")</f>
        <v>No Outlier</v>
      </c>
      <c r="AA14647" t="str">
        <f>IF(OR(G14647 &lt; _xlfn.QUARTILE.EXC($G$3:$G$102,1) - 1.5 * (_xlfn.QUARTILE.EXC($G$3:$G$102,3) - _xlfn.QUARTILE.EXC($G$3:$G$102,1)),
      G14647 &gt; _xlfn.QUARTILE.EXC($G$3:$G$102,3) + 1.5 * (_xlfn.QUARTILE.EXC($G$3:$G$102,3) - _xlfn.QUARTILE.EXC($G$3:$G$102,1))),
      "Outlier", "No Outlier")</f>
        <v>No Outlier</v>
      </c>
      <c r="AB14647" t="str">
        <f>IF(OR(H14647 &lt; _xlfn.QUARTILE.EXC($H$3:$H$102,1) - 1.5 * (_xlfn.QUARTILE.EXC($H$3:$H$102,3) - _xlfn.QUARTILE.EXC($H$3:$H$102,1)),
      H14647 &gt; _xlfn.QUARTILE.EXC($H$3:$H$102,3) + 1.5 * (_xlfn.QUARTILE.EXC($H$3:$H$102,3) - _xlfn.QUARTILE.EXC($H$3:$H$102,1))),
      "Outlier", "No Outlier")</f>
        <v>No Outlier</v>
      </c>
      <c r="AC14647" t="str">
        <f>IF(OR(I14647 &lt; _xlfn.QUARTILE.EXC($I$3:$I$102,1) - 1.5 * (_xlfn.QUARTILE.EXC($I$3:$I$102,3) - _xlfn.QUARTILE.EXC($I$3:$I$102,1)),
      I14647 &gt; _xlfn.QUARTILE.EXC($I$3:$I$102,3) + 1.5 * (_xlfn.QUARTILE.EXC($I$3:$I$102,3) - _xlfn.QUARTILE.EXC($I$3:$I$102,1))),
      "Outlier", "No Outlier")</f>
        <v>No Outlier</v>
      </c>
    </row>
    <row r="14648" spans="1:29" x14ac:dyDescent="0.25">
      <c r="A14648" s="1">
        <v>13997828</v>
      </c>
      <c r="B14648" s="2" t="s">
        <v>10</v>
      </c>
      <c r="C14648" s="1">
        <v>46</v>
      </c>
      <c r="D14648" s="1">
        <v>171</v>
      </c>
      <c r="E14648" s="1">
        <v>74</v>
      </c>
      <c r="F14648" s="1">
        <v>8</v>
      </c>
      <c r="G14648" s="1">
        <v>95</v>
      </c>
      <c r="H14648" s="1">
        <v>39.6</v>
      </c>
      <c r="I14648" s="1">
        <v>41</v>
      </c>
      <c r="W14648" t="str">
        <f>IF(OR(C14648 &lt; _xlfn.QUARTILE.EXC($C$3:$C$102,1) - 1.5 * (_xlfn.QUARTILE.EXC($C$3:$C$102,3) - _xlfn.QUARTILE.EXC($C$3:$C$102,1)),
      C14648 &gt; _xlfn.QUARTILE.EXC($C$3:$C$102,3) + 1.5 * (_xlfn.QUARTILE.EXC($C$3:$C$102,3) - _xlfn.QUARTILE.EXC($C$3:$C$102,1))),
      "Outlier", "No Outlier")</f>
        <v>No Outlier</v>
      </c>
      <c r="X14648" t="str">
        <f>IF(OR(D14648 &lt; _xlfn.QUARTILE.EXC($D$3:$D$102,1) - 1.5 * (_xlfn.QUARTILE.EXC($D$3:$D$102,3) - _xlfn.QUARTILE.EXC($D$3:$D$102,1)),
      D14648 &gt; _xlfn.QUARTILE.EXC($D$3:$D$102,3) + 1.5 * (_xlfn.QUARTILE.EXC($D$3:$D$102,3) - _xlfn.QUARTILE.EXC($D$3:$D$102,1))),
      "Outlier", "No Outlier")</f>
        <v>No Outlier</v>
      </c>
      <c r="Y14648" t="str">
        <f>IF(OR(E14648 &lt; _xlfn.QUARTILE.EXC($E$3:$E$102,1) - 1.5 * (_xlfn.QUARTILE.EXC($E$3:$E$102,3) - _xlfn.QUARTILE.EXC($E$3:$E$102,1)),
      E14648 &gt; _xlfn.QUARTILE.EXC($E$3:$E$102,3) + 1.5 * (_xlfn.QUARTILE.EXC($E$3:$E$102,3) - _xlfn.QUARTILE.EXC($E$3:$E$102,1))),
      "Outlier", "No Outlier")</f>
        <v>No Outlier</v>
      </c>
      <c r="Z14648" t="str">
        <f>IF(OR(F14648 &lt; _xlfn.QUARTILE.EXC($F$3:$F$102,1) - 1.5 * (_xlfn.QUARTILE.EXC($F$3:$F$102,3) - _xlfn.QUARTILE.EXC($F$3:$F$102,1)),
      F14648 &gt; _xlfn.QUARTILE.EXC($F$3:$F$102,3) + 1.5 * (_xlfn.QUARTILE.EXC($F$3:$F$102,3) - _xlfn.QUARTILE.EXC($F$3:$F$102,1))),
      "Outlier", "No Outlier")</f>
        <v>No Outlier</v>
      </c>
      <c r="AA14648" t="str">
        <f>IF(OR(G14648 &lt; _xlfn.QUARTILE.EXC($G$3:$G$102,1) - 1.5 * (_xlfn.QUARTILE.EXC($G$3:$G$102,3) - _xlfn.QUARTILE.EXC($G$3:$G$102,1)),
      G14648 &gt; _xlfn.QUARTILE.EXC($G$3:$G$102,3) + 1.5 * (_xlfn.QUARTILE.EXC($G$3:$G$102,3) - _xlfn.QUARTILE.EXC($G$3:$G$102,1))),
      "Outlier", "No Outlier")</f>
        <v>No Outlier</v>
      </c>
      <c r="AB14648" t="str">
        <f>IF(OR(H14648 &lt; _xlfn.QUARTILE.EXC($H$3:$H$102,1) - 1.5 * (_xlfn.QUARTILE.EXC($H$3:$H$102,3) - _xlfn.QUARTILE.EXC($H$3:$H$102,1)),
      H14648 &gt; _xlfn.QUARTILE.EXC($H$3:$H$102,3) + 1.5 * (_xlfn.QUARTILE.EXC($H$3:$H$102,3) - _xlfn.QUARTILE.EXC($H$3:$H$102,1))),
      "Outlier", "No Outlier")</f>
        <v>No Outlier</v>
      </c>
      <c r="AC14648" t="str">
        <f>IF(OR(I14648 &lt; _xlfn.QUARTILE.EXC($I$3:$I$102,1) - 1.5 * (_xlfn.QUARTILE.EXC($I$3:$I$102,3) - _xlfn.QUARTILE.EXC($I$3:$I$102,1)),
      I14648 &gt; _xlfn.QUARTILE.EXC($I$3:$I$102,3) + 1.5 * (_xlfn.QUARTILE.EXC($I$3:$I$102,3) - _xlfn.QUARTILE.EXC($I$3:$I$102,1))),
      "Outlier", "No Outlier")</f>
        <v>No Outlier</v>
      </c>
    </row>
    <row r="14649" spans="1:29" x14ac:dyDescent="0.25">
      <c r="A14649" s="1">
        <v>11924900</v>
      </c>
      <c r="B14649" s="2" t="s">
        <v>9</v>
      </c>
      <c r="C14649" s="1">
        <v>47</v>
      </c>
      <c r="D14649" s="1">
        <v>185</v>
      </c>
      <c r="E14649" s="1">
        <v>92</v>
      </c>
      <c r="F14649" s="1">
        <v>2</v>
      </c>
      <c r="G14649" s="1">
        <v>94</v>
      </c>
      <c r="H14649" s="1">
        <v>38.1</v>
      </c>
      <c r="I14649" s="1">
        <v>11</v>
      </c>
      <c r="W14649" t="str">
        <f>IF(OR(C14649 &lt; _xlfn.QUARTILE.EXC($C$3:$C$102,1) - 1.5 * (_xlfn.QUARTILE.EXC($C$3:$C$102,3) - _xlfn.QUARTILE.EXC($C$3:$C$102,1)),
      C14649 &gt; _xlfn.QUARTILE.EXC($C$3:$C$102,3) + 1.5 * (_xlfn.QUARTILE.EXC($C$3:$C$102,3) - _xlfn.QUARTILE.EXC($C$3:$C$102,1))),
      "Outlier", "No Outlier")</f>
        <v>No Outlier</v>
      </c>
      <c r="X14649" t="str">
        <f>IF(OR(D14649 &lt; _xlfn.QUARTILE.EXC($D$3:$D$102,1) - 1.5 * (_xlfn.QUARTILE.EXC($D$3:$D$102,3) - _xlfn.QUARTILE.EXC($D$3:$D$102,1)),
      D14649 &gt; _xlfn.QUARTILE.EXC($D$3:$D$102,3) + 1.5 * (_xlfn.QUARTILE.EXC($D$3:$D$102,3) - _xlfn.QUARTILE.EXC($D$3:$D$102,1))),
      "Outlier", "No Outlier")</f>
        <v>No Outlier</v>
      </c>
      <c r="Y14649" t="str">
        <f>IF(OR(E14649 &lt; _xlfn.QUARTILE.EXC($E$3:$E$102,1) - 1.5 * (_xlfn.QUARTILE.EXC($E$3:$E$102,3) - _xlfn.QUARTILE.EXC($E$3:$E$102,1)),
      E14649 &gt; _xlfn.QUARTILE.EXC($E$3:$E$102,3) + 1.5 * (_xlfn.QUARTILE.EXC($E$3:$E$102,3) - _xlfn.QUARTILE.EXC($E$3:$E$102,1))),
      "Outlier", "No Outlier")</f>
        <v>No Outlier</v>
      </c>
      <c r="Z14649" t="str">
        <f>IF(OR(F14649 &lt; _xlfn.QUARTILE.EXC($F$3:$F$102,1) - 1.5 * (_xlfn.QUARTILE.EXC($F$3:$F$102,3) - _xlfn.QUARTILE.EXC($F$3:$F$102,1)),
      F14649 &gt; _xlfn.QUARTILE.EXC($F$3:$F$102,3) + 1.5 * (_xlfn.QUARTILE.EXC($F$3:$F$102,3) - _xlfn.QUARTILE.EXC($F$3:$F$102,1))),
      "Outlier", "No Outlier")</f>
        <v>No Outlier</v>
      </c>
      <c r="AA14649" t="str">
        <f>IF(OR(G14649 &lt; _xlfn.QUARTILE.EXC($G$3:$G$102,1) - 1.5 * (_xlfn.QUARTILE.EXC($G$3:$G$102,3) - _xlfn.QUARTILE.EXC($G$3:$G$102,1)),
      G14649 &gt; _xlfn.QUARTILE.EXC($G$3:$G$102,3) + 1.5 * (_xlfn.QUARTILE.EXC($G$3:$G$102,3) - _xlfn.QUARTILE.EXC($G$3:$G$102,1))),
      "Outlier", "No Outlier")</f>
        <v>No Outlier</v>
      </c>
      <c r="AB14649" t="str">
        <f>IF(OR(H14649 &lt; _xlfn.QUARTILE.EXC($H$3:$H$102,1) - 1.5 * (_xlfn.QUARTILE.EXC($H$3:$H$102,3) - _xlfn.QUARTILE.EXC($H$3:$H$102,1)),
      H14649 &gt; _xlfn.QUARTILE.EXC($H$3:$H$102,3) + 1.5 * (_xlfn.QUARTILE.EXC($H$3:$H$102,3) - _xlfn.QUARTILE.EXC($H$3:$H$102,1))),
      "Outlier", "No Outlier")</f>
        <v>No Outlier</v>
      </c>
      <c r="AC14649" t="str">
        <f>IF(OR(I14649 &lt; _xlfn.QUARTILE.EXC($I$3:$I$102,1) - 1.5 * (_xlfn.QUARTILE.EXC($I$3:$I$102,3) - _xlfn.QUARTILE.EXC($I$3:$I$102,1)),
      I14649 &gt; _xlfn.QUARTILE.EXC($I$3:$I$102,3) + 1.5 * (_xlfn.QUARTILE.EXC($I$3:$I$102,3) - _xlfn.QUARTILE.EXC($I$3:$I$102,1))),
      "Outlier", "No Outlier")</f>
        <v>No Outlier</v>
      </c>
    </row>
    <row r="14650" spans="1:29" x14ac:dyDescent="0.25">
      <c r="A14650" s="1">
        <v>18611365</v>
      </c>
      <c r="B14650" s="2" t="s">
        <v>10</v>
      </c>
      <c r="C14650" s="1">
        <v>23</v>
      </c>
      <c r="D14650" s="1">
        <v>179</v>
      </c>
      <c r="E14650" s="1">
        <v>76</v>
      </c>
      <c r="F14650" s="1">
        <v>13</v>
      </c>
      <c r="G14650" s="1">
        <v>99</v>
      </c>
      <c r="H14650" s="1">
        <v>39.9</v>
      </c>
      <c r="I14650" s="1">
        <v>66</v>
      </c>
      <c r="W14650" t="str">
        <f>IF(OR(C14650 &lt; _xlfn.QUARTILE.EXC($C$3:$C$102,1) - 1.5 * (_xlfn.QUARTILE.EXC($C$3:$C$102,3) - _xlfn.QUARTILE.EXC($C$3:$C$102,1)),
      C14650 &gt; _xlfn.QUARTILE.EXC($C$3:$C$102,3) + 1.5 * (_xlfn.QUARTILE.EXC($C$3:$C$102,3) - _xlfn.QUARTILE.EXC($C$3:$C$102,1))),
      "Outlier", "No Outlier")</f>
        <v>No Outlier</v>
      </c>
      <c r="X14650" t="str">
        <f>IF(OR(D14650 &lt; _xlfn.QUARTILE.EXC($D$3:$D$102,1) - 1.5 * (_xlfn.QUARTILE.EXC($D$3:$D$102,3) - _xlfn.QUARTILE.EXC($D$3:$D$102,1)),
      D14650 &gt; _xlfn.QUARTILE.EXC($D$3:$D$102,3) + 1.5 * (_xlfn.QUARTILE.EXC($D$3:$D$102,3) - _xlfn.QUARTILE.EXC($D$3:$D$102,1))),
      "Outlier", "No Outlier")</f>
        <v>No Outlier</v>
      </c>
      <c r="Y14650" t="str">
        <f>IF(OR(E14650 &lt; _xlfn.QUARTILE.EXC($E$3:$E$102,1) - 1.5 * (_xlfn.QUARTILE.EXC($E$3:$E$102,3) - _xlfn.QUARTILE.EXC($E$3:$E$102,1)),
      E14650 &gt; _xlfn.QUARTILE.EXC($E$3:$E$102,3) + 1.5 * (_xlfn.QUARTILE.EXC($E$3:$E$102,3) - _xlfn.QUARTILE.EXC($E$3:$E$102,1))),
      "Outlier", "No Outlier")</f>
        <v>No Outlier</v>
      </c>
      <c r="Z14650" t="str">
        <f>IF(OR(F14650 &lt; _xlfn.QUARTILE.EXC($F$3:$F$102,1) - 1.5 * (_xlfn.QUARTILE.EXC($F$3:$F$102,3) - _xlfn.QUARTILE.EXC($F$3:$F$102,1)),
      F14650 &gt; _xlfn.QUARTILE.EXC($F$3:$F$102,3) + 1.5 * (_xlfn.QUARTILE.EXC($F$3:$F$102,3) - _xlfn.QUARTILE.EXC($F$3:$F$102,1))),
      "Outlier", "No Outlier")</f>
        <v>No Outlier</v>
      </c>
      <c r="AA14650" t="str">
        <f>IF(OR(G14650 &lt; _xlfn.QUARTILE.EXC($G$3:$G$102,1) - 1.5 * (_xlfn.QUARTILE.EXC($G$3:$G$102,3) - _xlfn.QUARTILE.EXC($G$3:$G$102,1)),
      G14650 &gt; _xlfn.QUARTILE.EXC($G$3:$G$102,3) + 1.5 * (_xlfn.QUARTILE.EXC($G$3:$G$102,3) - _xlfn.QUARTILE.EXC($G$3:$G$102,1))),
      "Outlier", "No Outlier")</f>
        <v>No Outlier</v>
      </c>
      <c r="AB14650" t="str">
        <f>IF(OR(H14650 &lt; _xlfn.QUARTILE.EXC($H$3:$H$102,1) - 1.5 * (_xlfn.QUARTILE.EXC($H$3:$H$102,3) - _xlfn.QUARTILE.EXC($H$3:$H$102,1)),
      H14650 &gt; _xlfn.QUARTILE.EXC($H$3:$H$102,3) + 1.5 * (_xlfn.QUARTILE.EXC($H$3:$H$102,3) - _xlfn.QUARTILE.EXC($H$3:$H$102,1))),
      "Outlier", "No Outlier")</f>
        <v>No Outlier</v>
      </c>
      <c r="AC14650" t="str">
        <f>IF(OR(I14650 &lt; _xlfn.QUARTILE.EXC($I$3:$I$102,1) - 1.5 * (_xlfn.QUARTILE.EXC($I$3:$I$102,3) - _xlfn.QUARTILE.EXC($I$3:$I$102,1)),
      I14650 &gt; _xlfn.QUARTILE.EXC($I$3:$I$102,3) + 1.5 * (_xlfn.QUARTILE.EXC($I$3:$I$102,3) - _xlfn.QUARTILE.EXC($I$3:$I$102,1))),
      "Outlier", "No Outlier")</f>
        <v>No Outlier</v>
      </c>
    </row>
    <row r="14651" spans="1:29" x14ac:dyDescent="0.25">
      <c r="A14651" s="1">
        <v>10520370</v>
      </c>
      <c r="B14651" s="2" t="s">
        <v>10</v>
      </c>
      <c r="C14651" s="1">
        <v>22</v>
      </c>
      <c r="D14651" s="1">
        <v>155</v>
      </c>
      <c r="E14651" s="1">
        <v>54</v>
      </c>
      <c r="F14651" s="1">
        <v>19</v>
      </c>
      <c r="G14651" s="1">
        <v>103</v>
      </c>
      <c r="H14651" s="1">
        <v>40.299999999999997</v>
      </c>
      <c r="I14651" s="1">
        <v>110</v>
      </c>
      <c r="W14651" t="str">
        <f>IF(OR(C14651 &lt; _xlfn.QUARTILE.EXC($C$3:$C$102,1) - 1.5 * (_xlfn.QUARTILE.EXC($C$3:$C$102,3) - _xlfn.QUARTILE.EXC($C$3:$C$102,1)),
      C14651 &gt; _xlfn.QUARTILE.EXC($C$3:$C$102,3) + 1.5 * (_xlfn.QUARTILE.EXC($C$3:$C$102,3) - _xlfn.QUARTILE.EXC($C$3:$C$102,1))),
      "Outlier", "No Outlier")</f>
        <v>No Outlier</v>
      </c>
      <c r="X14651" t="str">
        <f>IF(OR(D14651 &lt; _xlfn.QUARTILE.EXC($D$3:$D$102,1) - 1.5 * (_xlfn.QUARTILE.EXC($D$3:$D$102,3) - _xlfn.QUARTILE.EXC($D$3:$D$102,1)),
      D14651 &gt; _xlfn.QUARTILE.EXC($D$3:$D$102,3) + 1.5 * (_xlfn.QUARTILE.EXC($D$3:$D$102,3) - _xlfn.QUARTILE.EXC($D$3:$D$102,1))),
      "Outlier", "No Outlier")</f>
        <v>No Outlier</v>
      </c>
      <c r="Y14651" t="str">
        <f>IF(OR(E14651 &lt; _xlfn.QUARTILE.EXC($E$3:$E$102,1) - 1.5 * (_xlfn.QUARTILE.EXC($E$3:$E$102,3) - _xlfn.QUARTILE.EXC($E$3:$E$102,1)),
      E14651 &gt; _xlfn.QUARTILE.EXC($E$3:$E$102,3) + 1.5 * (_xlfn.QUARTILE.EXC($E$3:$E$102,3) - _xlfn.QUARTILE.EXC($E$3:$E$102,1))),
      "Outlier", "No Outlier")</f>
        <v>No Outlier</v>
      </c>
      <c r="Z14651" t="str">
        <f>IF(OR(F14651 &lt; _xlfn.QUARTILE.EXC($F$3:$F$102,1) - 1.5 * (_xlfn.QUARTILE.EXC($F$3:$F$102,3) - _xlfn.QUARTILE.EXC($F$3:$F$102,1)),
      F14651 &gt; _xlfn.QUARTILE.EXC($F$3:$F$102,3) + 1.5 * (_xlfn.QUARTILE.EXC($F$3:$F$102,3) - _xlfn.QUARTILE.EXC($F$3:$F$102,1))),
      "Outlier", "No Outlier")</f>
        <v>No Outlier</v>
      </c>
      <c r="AA14651" t="str">
        <f>IF(OR(G14651 &lt; _xlfn.QUARTILE.EXC($G$3:$G$102,1) - 1.5 * (_xlfn.QUARTILE.EXC($G$3:$G$102,3) - _xlfn.QUARTILE.EXC($G$3:$G$102,1)),
      G14651 &gt; _xlfn.QUARTILE.EXC($G$3:$G$102,3) + 1.5 * (_xlfn.QUARTILE.EXC($G$3:$G$102,3) - _xlfn.QUARTILE.EXC($G$3:$G$102,1))),
      "Outlier", "No Outlier")</f>
        <v>No Outlier</v>
      </c>
      <c r="AB14651" t="str">
        <f>IF(OR(H14651 &lt; _xlfn.QUARTILE.EXC($H$3:$H$102,1) - 1.5 * (_xlfn.QUARTILE.EXC($H$3:$H$102,3) - _xlfn.QUARTILE.EXC($H$3:$H$102,1)),
      H14651 &gt; _xlfn.QUARTILE.EXC($H$3:$H$102,3) + 1.5 * (_xlfn.QUARTILE.EXC($H$3:$H$102,3) - _xlfn.QUARTILE.EXC($H$3:$H$102,1))),
      "Outlier", "No Outlier")</f>
        <v>No Outlier</v>
      </c>
      <c r="AC14651" t="str">
        <f>IF(OR(I14651 &lt; _xlfn.QUARTILE.EXC($I$3:$I$102,1) - 1.5 * (_xlfn.QUARTILE.EXC($I$3:$I$102,3) - _xlfn.QUARTILE.EXC($I$3:$I$102,1)),
      I14651 &gt; _xlfn.QUARTILE.EXC($I$3:$I$102,3) + 1.5 * (_xlfn.QUARTILE.EXC($I$3:$I$102,3) - _xlfn.QUARTILE.EXC($I$3:$I$102,1))),
      "Outlier", "No Outlier")</f>
        <v>No Outlier</v>
      </c>
    </row>
    <row r="14652" spans="1:29" x14ac:dyDescent="0.25">
      <c r="A14652" s="1">
        <v>11110826</v>
      </c>
      <c r="B14652" s="2" t="s">
        <v>9</v>
      </c>
      <c r="C14652" s="1">
        <v>58</v>
      </c>
      <c r="D14652" s="1">
        <v>183</v>
      </c>
      <c r="E14652" s="1">
        <v>83</v>
      </c>
      <c r="F14652" s="1">
        <v>3</v>
      </c>
      <c r="G14652" s="1">
        <v>85</v>
      </c>
      <c r="H14652" s="1">
        <v>38.4</v>
      </c>
      <c r="I14652" s="1">
        <v>13</v>
      </c>
      <c r="W14652" t="str">
        <f>IF(OR(C14652 &lt; _xlfn.QUARTILE.EXC($C$3:$C$102,1) - 1.5 * (_xlfn.QUARTILE.EXC($C$3:$C$102,3) - _xlfn.QUARTILE.EXC($C$3:$C$102,1)),
      C14652 &gt; _xlfn.QUARTILE.EXC($C$3:$C$102,3) + 1.5 * (_xlfn.QUARTILE.EXC($C$3:$C$102,3) - _xlfn.QUARTILE.EXC($C$3:$C$102,1))),
      "Outlier", "No Outlier")</f>
        <v>No Outlier</v>
      </c>
      <c r="X14652" t="str">
        <f>IF(OR(D14652 &lt; _xlfn.QUARTILE.EXC($D$3:$D$102,1) - 1.5 * (_xlfn.QUARTILE.EXC($D$3:$D$102,3) - _xlfn.QUARTILE.EXC($D$3:$D$102,1)),
      D14652 &gt; _xlfn.QUARTILE.EXC($D$3:$D$102,3) + 1.5 * (_xlfn.QUARTILE.EXC($D$3:$D$102,3) - _xlfn.QUARTILE.EXC($D$3:$D$102,1))),
      "Outlier", "No Outlier")</f>
        <v>No Outlier</v>
      </c>
      <c r="Y14652" t="str">
        <f>IF(OR(E14652 &lt; _xlfn.QUARTILE.EXC($E$3:$E$102,1) - 1.5 * (_xlfn.QUARTILE.EXC($E$3:$E$102,3) - _xlfn.QUARTILE.EXC($E$3:$E$102,1)),
      E14652 &gt; _xlfn.QUARTILE.EXC($E$3:$E$102,3) + 1.5 * (_xlfn.QUARTILE.EXC($E$3:$E$102,3) - _xlfn.QUARTILE.EXC($E$3:$E$102,1))),
      "Outlier", "No Outlier")</f>
        <v>No Outlier</v>
      </c>
      <c r="Z14652" t="str">
        <f>IF(OR(F14652 &lt; _xlfn.QUARTILE.EXC($F$3:$F$102,1) - 1.5 * (_xlfn.QUARTILE.EXC($F$3:$F$102,3) - _xlfn.QUARTILE.EXC($F$3:$F$102,1)),
      F14652 &gt; _xlfn.QUARTILE.EXC($F$3:$F$102,3) + 1.5 * (_xlfn.QUARTILE.EXC($F$3:$F$102,3) - _xlfn.QUARTILE.EXC($F$3:$F$102,1))),
      "Outlier", "No Outlier")</f>
        <v>No Outlier</v>
      </c>
      <c r="AA14652" t="str">
        <f>IF(OR(G14652 &lt; _xlfn.QUARTILE.EXC($G$3:$G$102,1) - 1.5 * (_xlfn.QUARTILE.EXC($G$3:$G$102,3) - _xlfn.QUARTILE.EXC($G$3:$G$102,1)),
      G14652 &gt; _xlfn.QUARTILE.EXC($G$3:$G$102,3) + 1.5 * (_xlfn.QUARTILE.EXC($G$3:$G$102,3) - _xlfn.QUARTILE.EXC($G$3:$G$102,1))),
      "Outlier", "No Outlier")</f>
        <v>No Outlier</v>
      </c>
      <c r="AB14652" t="str">
        <f>IF(OR(H14652 &lt; _xlfn.QUARTILE.EXC($H$3:$H$102,1) - 1.5 * (_xlfn.QUARTILE.EXC($H$3:$H$102,3) - _xlfn.QUARTILE.EXC($H$3:$H$102,1)),
      H14652 &gt; _xlfn.QUARTILE.EXC($H$3:$H$102,3) + 1.5 * (_xlfn.QUARTILE.EXC($H$3:$H$102,3) - _xlfn.QUARTILE.EXC($H$3:$H$102,1))),
      "Outlier", "No Outlier")</f>
        <v>No Outlier</v>
      </c>
      <c r="AC14652" t="str">
        <f>IF(OR(I14652 &lt; _xlfn.QUARTILE.EXC($I$3:$I$102,1) - 1.5 * (_xlfn.QUARTILE.EXC($I$3:$I$102,3) - _xlfn.QUARTILE.EXC($I$3:$I$102,1)),
      I14652 &gt; _xlfn.QUARTILE.EXC($I$3:$I$102,3) + 1.5 * (_xlfn.QUARTILE.EXC($I$3:$I$102,3) - _xlfn.QUARTILE.EXC($I$3:$I$102,1))),
      "Outlier", "No Outlier")</f>
        <v>No Outlier</v>
      </c>
    </row>
    <row r="14653" spans="1:29" x14ac:dyDescent="0.25">
      <c r="A14653" s="1">
        <v>17263080</v>
      </c>
      <c r="B14653" s="2" t="s">
        <v>9</v>
      </c>
      <c r="C14653" s="1">
        <v>35</v>
      </c>
      <c r="D14653" s="1">
        <v>196</v>
      </c>
      <c r="E14653" s="1">
        <v>96</v>
      </c>
      <c r="F14653" s="1">
        <v>28</v>
      </c>
      <c r="G14653" s="1">
        <v>112</v>
      </c>
      <c r="H14653" s="1">
        <v>41</v>
      </c>
      <c r="I14653" s="1">
        <v>209</v>
      </c>
      <c r="W14653" t="str">
        <f>IF(OR(C14653 &lt; _xlfn.QUARTILE.EXC($C$3:$C$102,1) - 1.5 * (_xlfn.QUARTILE.EXC($C$3:$C$102,3) - _xlfn.QUARTILE.EXC($C$3:$C$102,1)),
      C14653 &gt; _xlfn.QUARTILE.EXC($C$3:$C$102,3) + 1.5 * (_xlfn.QUARTILE.EXC($C$3:$C$102,3) - _xlfn.QUARTILE.EXC($C$3:$C$102,1))),
      "Outlier", "No Outlier")</f>
        <v>No Outlier</v>
      </c>
      <c r="X14653" t="str">
        <f>IF(OR(D14653 &lt; _xlfn.QUARTILE.EXC($D$3:$D$102,1) - 1.5 * (_xlfn.QUARTILE.EXC($D$3:$D$102,3) - _xlfn.QUARTILE.EXC($D$3:$D$102,1)),
      D14653 &gt; _xlfn.QUARTILE.EXC($D$3:$D$102,3) + 1.5 * (_xlfn.QUARTILE.EXC($D$3:$D$102,3) - _xlfn.QUARTILE.EXC($D$3:$D$102,1))),
      "Outlier", "No Outlier")</f>
        <v>No Outlier</v>
      </c>
      <c r="Y14653" t="str">
        <f>IF(OR(E14653 &lt; _xlfn.QUARTILE.EXC($E$3:$E$102,1) - 1.5 * (_xlfn.QUARTILE.EXC($E$3:$E$102,3) - _xlfn.QUARTILE.EXC($E$3:$E$102,1)),
      E14653 &gt; _xlfn.QUARTILE.EXC($E$3:$E$102,3) + 1.5 * (_xlfn.QUARTILE.EXC($E$3:$E$102,3) - _xlfn.QUARTILE.EXC($E$3:$E$102,1))),
      "Outlier", "No Outlier")</f>
        <v>No Outlier</v>
      </c>
      <c r="Z14653" t="str">
        <f>IF(OR(F14653 &lt; _xlfn.QUARTILE.EXC($F$3:$F$102,1) - 1.5 * (_xlfn.QUARTILE.EXC($F$3:$F$102,3) - _xlfn.QUARTILE.EXC($F$3:$F$102,1)),
      F14653 &gt; _xlfn.QUARTILE.EXC($F$3:$F$102,3) + 1.5 * (_xlfn.QUARTILE.EXC($F$3:$F$102,3) - _xlfn.QUARTILE.EXC($F$3:$F$102,1))),
      "Outlier", "No Outlier")</f>
        <v>No Outlier</v>
      </c>
      <c r="AA14653" t="str">
        <f>IF(OR(G14653 &lt; _xlfn.QUARTILE.EXC($G$3:$G$102,1) - 1.5 * (_xlfn.QUARTILE.EXC($G$3:$G$102,3) - _xlfn.QUARTILE.EXC($G$3:$G$102,1)),
      G14653 &gt; _xlfn.QUARTILE.EXC($G$3:$G$102,3) + 1.5 * (_xlfn.QUARTILE.EXC($G$3:$G$102,3) - _xlfn.QUARTILE.EXC($G$3:$G$102,1))),
      "Outlier", "No Outlier")</f>
        <v>No Outlier</v>
      </c>
      <c r="AB14653" t="str">
        <f>IF(OR(H14653 &lt; _xlfn.QUARTILE.EXC($H$3:$H$102,1) - 1.5 * (_xlfn.QUARTILE.EXC($H$3:$H$102,3) - _xlfn.QUARTILE.EXC($H$3:$H$102,1)),
      H14653 &gt; _xlfn.QUARTILE.EXC($H$3:$H$102,3) + 1.5 * (_xlfn.QUARTILE.EXC($H$3:$H$102,3) - _xlfn.QUARTILE.EXC($H$3:$H$102,1))),
      "Outlier", "No Outlier")</f>
        <v>No Outlier</v>
      </c>
      <c r="AC14653" t="str">
        <f>IF(OR(I14653 &lt; _xlfn.QUARTILE.EXC($I$3:$I$102,1) - 1.5 * (_xlfn.QUARTILE.EXC($I$3:$I$102,3) - _xlfn.QUARTILE.EXC($I$3:$I$102,1)),
      I14653 &gt; _xlfn.QUARTILE.EXC($I$3:$I$102,3) + 1.5 * (_xlfn.QUARTILE.EXC($I$3:$I$102,3) - _xlfn.QUARTILE.EXC($I$3:$I$102,1))),
      "Outlier", "No Outlier")</f>
        <v>No Outlier</v>
      </c>
    </row>
    <row r="14654" spans="1:29" x14ac:dyDescent="0.25">
      <c r="A14654" s="1">
        <v>13567779</v>
      </c>
      <c r="B14654" s="2" t="s">
        <v>9</v>
      </c>
      <c r="C14654" s="1">
        <v>22</v>
      </c>
      <c r="D14654" s="1">
        <v>175</v>
      </c>
      <c r="E14654" s="1">
        <v>81</v>
      </c>
      <c r="F14654" s="1">
        <v>19</v>
      </c>
      <c r="G14654" s="1">
        <v>94</v>
      </c>
      <c r="H14654" s="1">
        <v>40.4</v>
      </c>
      <c r="I14654" s="1">
        <v>72</v>
      </c>
      <c r="W14654" t="str">
        <f>IF(OR(C14654 &lt; _xlfn.QUARTILE.EXC($C$3:$C$102,1) - 1.5 * (_xlfn.QUARTILE.EXC($C$3:$C$102,3) - _xlfn.QUARTILE.EXC($C$3:$C$102,1)),
      C14654 &gt; _xlfn.QUARTILE.EXC($C$3:$C$102,3) + 1.5 * (_xlfn.QUARTILE.EXC($C$3:$C$102,3) - _xlfn.QUARTILE.EXC($C$3:$C$102,1))),
      "Outlier", "No Outlier")</f>
        <v>No Outlier</v>
      </c>
      <c r="X14654" t="str">
        <f>IF(OR(D14654 &lt; _xlfn.QUARTILE.EXC($D$3:$D$102,1) - 1.5 * (_xlfn.QUARTILE.EXC($D$3:$D$102,3) - _xlfn.QUARTILE.EXC($D$3:$D$102,1)),
      D14654 &gt; _xlfn.QUARTILE.EXC($D$3:$D$102,3) + 1.5 * (_xlfn.QUARTILE.EXC($D$3:$D$102,3) - _xlfn.QUARTILE.EXC($D$3:$D$102,1))),
      "Outlier", "No Outlier")</f>
        <v>No Outlier</v>
      </c>
      <c r="Y14654" t="str">
        <f>IF(OR(E14654 &lt; _xlfn.QUARTILE.EXC($E$3:$E$102,1) - 1.5 * (_xlfn.QUARTILE.EXC($E$3:$E$102,3) - _xlfn.QUARTILE.EXC($E$3:$E$102,1)),
      E14654 &gt; _xlfn.QUARTILE.EXC($E$3:$E$102,3) + 1.5 * (_xlfn.QUARTILE.EXC($E$3:$E$102,3) - _xlfn.QUARTILE.EXC($E$3:$E$102,1))),
      "Outlier", "No Outlier")</f>
        <v>No Outlier</v>
      </c>
      <c r="Z14654" t="str">
        <f>IF(OR(F14654 &lt; _xlfn.QUARTILE.EXC($F$3:$F$102,1) - 1.5 * (_xlfn.QUARTILE.EXC($F$3:$F$102,3) - _xlfn.QUARTILE.EXC($F$3:$F$102,1)),
      F14654 &gt; _xlfn.QUARTILE.EXC($F$3:$F$102,3) + 1.5 * (_xlfn.QUARTILE.EXC($F$3:$F$102,3) - _xlfn.QUARTILE.EXC($F$3:$F$102,1))),
      "Outlier", "No Outlier")</f>
        <v>No Outlier</v>
      </c>
      <c r="AA14654" t="str">
        <f>IF(OR(G14654 &lt; _xlfn.QUARTILE.EXC($G$3:$G$102,1) - 1.5 * (_xlfn.QUARTILE.EXC($G$3:$G$102,3) - _xlfn.QUARTILE.EXC($G$3:$G$102,1)),
      G14654 &gt; _xlfn.QUARTILE.EXC($G$3:$G$102,3) + 1.5 * (_xlfn.QUARTILE.EXC($G$3:$G$102,3) - _xlfn.QUARTILE.EXC($G$3:$G$102,1))),
      "Outlier", "No Outlier")</f>
        <v>No Outlier</v>
      </c>
      <c r="AB14654" t="str">
        <f>IF(OR(H14654 &lt; _xlfn.QUARTILE.EXC($H$3:$H$102,1) - 1.5 * (_xlfn.QUARTILE.EXC($H$3:$H$102,3) - _xlfn.QUARTILE.EXC($H$3:$H$102,1)),
      H14654 &gt; _xlfn.QUARTILE.EXC($H$3:$H$102,3) + 1.5 * (_xlfn.QUARTILE.EXC($H$3:$H$102,3) - _xlfn.QUARTILE.EXC($H$3:$H$102,1))),
      "Outlier", "No Outlier")</f>
        <v>No Outlier</v>
      </c>
      <c r="AC14654" t="str">
        <f>IF(OR(I14654 &lt; _xlfn.QUARTILE.EXC($I$3:$I$102,1) - 1.5 * (_xlfn.QUARTILE.EXC($I$3:$I$102,3) - _xlfn.QUARTILE.EXC($I$3:$I$102,1)),
      I14654 &gt; _xlfn.QUARTILE.EXC($I$3:$I$102,3) + 1.5 * (_xlfn.QUARTILE.EXC($I$3:$I$102,3) - _xlfn.QUARTILE.EXC($I$3:$I$102,1))),
      "Outlier", "No Outlier")</f>
        <v>No Outlier</v>
      </c>
    </row>
    <row r="14655" spans="1:29" x14ac:dyDescent="0.25">
      <c r="A14655" s="1">
        <v>18876349</v>
      </c>
      <c r="B14655" s="2" t="s">
        <v>10</v>
      </c>
      <c r="C14655" s="1">
        <v>33</v>
      </c>
      <c r="D14655" s="1">
        <v>160</v>
      </c>
      <c r="E14655" s="1">
        <v>59</v>
      </c>
      <c r="F14655" s="1">
        <v>10</v>
      </c>
      <c r="G14655" s="1">
        <v>90</v>
      </c>
      <c r="H14655" s="1">
        <v>39.9</v>
      </c>
      <c r="I14655" s="1">
        <v>45</v>
      </c>
      <c r="W14655" t="str">
        <f>IF(OR(C14655 &lt; _xlfn.QUARTILE.EXC($C$3:$C$102,1) - 1.5 * (_xlfn.QUARTILE.EXC($C$3:$C$102,3) - _xlfn.QUARTILE.EXC($C$3:$C$102,1)),
      C14655 &gt; _xlfn.QUARTILE.EXC($C$3:$C$102,3) + 1.5 * (_xlfn.QUARTILE.EXC($C$3:$C$102,3) - _xlfn.QUARTILE.EXC($C$3:$C$102,1))),
      "Outlier", "No Outlier")</f>
        <v>No Outlier</v>
      </c>
      <c r="X14655" t="str">
        <f>IF(OR(D14655 &lt; _xlfn.QUARTILE.EXC($D$3:$D$102,1) - 1.5 * (_xlfn.QUARTILE.EXC($D$3:$D$102,3) - _xlfn.QUARTILE.EXC($D$3:$D$102,1)),
      D14655 &gt; _xlfn.QUARTILE.EXC($D$3:$D$102,3) + 1.5 * (_xlfn.QUARTILE.EXC($D$3:$D$102,3) - _xlfn.QUARTILE.EXC($D$3:$D$102,1))),
      "Outlier", "No Outlier")</f>
        <v>No Outlier</v>
      </c>
      <c r="Y14655" t="str">
        <f>IF(OR(E14655 &lt; _xlfn.QUARTILE.EXC($E$3:$E$102,1) - 1.5 * (_xlfn.QUARTILE.EXC($E$3:$E$102,3) - _xlfn.QUARTILE.EXC($E$3:$E$102,1)),
      E14655 &gt; _xlfn.QUARTILE.EXC($E$3:$E$102,3) + 1.5 * (_xlfn.QUARTILE.EXC($E$3:$E$102,3) - _xlfn.QUARTILE.EXC($E$3:$E$102,1))),
      "Outlier", "No Outlier")</f>
        <v>No Outlier</v>
      </c>
      <c r="Z14655" t="str">
        <f>IF(OR(F14655 &lt; _xlfn.QUARTILE.EXC($F$3:$F$102,1) - 1.5 * (_xlfn.QUARTILE.EXC($F$3:$F$102,3) - _xlfn.QUARTILE.EXC($F$3:$F$102,1)),
      F14655 &gt; _xlfn.QUARTILE.EXC($F$3:$F$102,3) + 1.5 * (_xlfn.QUARTILE.EXC($F$3:$F$102,3) - _xlfn.QUARTILE.EXC($F$3:$F$102,1))),
      "Outlier", "No Outlier")</f>
        <v>No Outlier</v>
      </c>
      <c r="AA14655" t="str">
        <f>IF(OR(G14655 &lt; _xlfn.QUARTILE.EXC($G$3:$G$102,1) - 1.5 * (_xlfn.QUARTILE.EXC($G$3:$G$102,3) - _xlfn.QUARTILE.EXC($G$3:$G$102,1)),
      G14655 &gt; _xlfn.QUARTILE.EXC($G$3:$G$102,3) + 1.5 * (_xlfn.QUARTILE.EXC($G$3:$G$102,3) - _xlfn.QUARTILE.EXC($G$3:$G$102,1))),
      "Outlier", "No Outlier")</f>
        <v>No Outlier</v>
      </c>
      <c r="AB14655" t="str">
        <f>IF(OR(H14655 &lt; _xlfn.QUARTILE.EXC($H$3:$H$102,1) - 1.5 * (_xlfn.QUARTILE.EXC($H$3:$H$102,3) - _xlfn.QUARTILE.EXC($H$3:$H$102,1)),
      H14655 &gt; _xlfn.QUARTILE.EXC($H$3:$H$102,3) + 1.5 * (_xlfn.QUARTILE.EXC($H$3:$H$102,3) - _xlfn.QUARTILE.EXC($H$3:$H$102,1))),
      "Outlier", "No Outlier")</f>
        <v>No Outlier</v>
      </c>
      <c r="AC14655" t="str">
        <f>IF(OR(I14655 &lt; _xlfn.QUARTILE.EXC($I$3:$I$102,1) - 1.5 * (_xlfn.QUARTILE.EXC($I$3:$I$102,3) - _xlfn.QUARTILE.EXC($I$3:$I$102,1)),
      I14655 &gt; _xlfn.QUARTILE.EXC($I$3:$I$102,3) + 1.5 * (_xlfn.QUARTILE.EXC($I$3:$I$102,3) - _xlfn.QUARTILE.EXC($I$3:$I$102,1))),
      "Outlier", "No Outlier")</f>
        <v>No Outlier</v>
      </c>
    </row>
    <row r="14656" spans="1:29" x14ac:dyDescent="0.25">
      <c r="A14656" s="1">
        <v>12057594</v>
      </c>
      <c r="B14656" s="2" t="s">
        <v>9</v>
      </c>
      <c r="C14656" s="1">
        <v>59</v>
      </c>
      <c r="D14656" s="1">
        <v>166</v>
      </c>
      <c r="E14656" s="1">
        <v>70</v>
      </c>
      <c r="F14656" s="1">
        <v>17</v>
      </c>
      <c r="G14656" s="1">
        <v>90</v>
      </c>
      <c r="H14656" s="1">
        <v>40.200000000000003</v>
      </c>
      <c r="I14656" s="1">
        <v>81</v>
      </c>
      <c r="W14656" t="str">
        <f>IF(OR(C14656 &lt; _xlfn.QUARTILE.EXC($C$3:$C$102,1) - 1.5 * (_xlfn.QUARTILE.EXC($C$3:$C$102,3) - _xlfn.QUARTILE.EXC($C$3:$C$102,1)),
      C14656 &gt; _xlfn.QUARTILE.EXC($C$3:$C$102,3) + 1.5 * (_xlfn.QUARTILE.EXC($C$3:$C$102,3) - _xlfn.QUARTILE.EXC($C$3:$C$102,1))),
      "Outlier", "No Outlier")</f>
        <v>No Outlier</v>
      </c>
      <c r="X14656" t="str">
        <f>IF(OR(D14656 &lt; _xlfn.QUARTILE.EXC($D$3:$D$102,1) - 1.5 * (_xlfn.QUARTILE.EXC($D$3:$D$102,3) - _xlfn.QUARTILE.EXC($D$3:$D$102,1)),
      D14656 &gt; _xlfn.QUARTILE.EXC($D$3:$D$102,3) + 1.5 * (_xlfn.QUARTILE.EXC($D$3:$D$102,3) - _xlfn.QUARTILE.EXC($D$3:$D$102,1))),
      "Outlier", "No Outlier")</f>
        <v>No Outlier</v>
      </c>
      <c r="Y14656" t="str">
        <f>IF(OR(E14656 &lt; _xlfn.QUARTILE.EXC($E$3:$E$102,1) - 1.5 * (_xlfn.QUARTILE.EXC($E$3:$E$102,3) - _xlfn.QUARTILE.EXC($E$3:$E$102,1)),
      E14656 &gt; _xlfn.QUARTILE.EXC($E$3:$E$102,3) + 1.5 * (_xlfn.QUARTILE.EXC($E$3:$E$102,3) - _xlfn.QUARTILE.EXC($E$3:$E$102,1))),
      "Outlier", "No Outlier")</f>
        <v>No Outlier</v>
      </c>
      <c r="Z14656" t="str">
        <f>IF(OR(F14656 &lt; _xlfn.QUARTILE.EXC($F$3:$F$102,1) - 1.5 * (_xlfn.QUARTILE.EXC($F$3:$F$102,3) - _xlfn.QUARTILE.EXC($F$3:$F$102,1)),
      F14656 &gt; _xlfn.QUARTILE.EXC($F$3:$F$102,3) + 1.5 * (_xlfn.QUARTILE.EXC($F$3:$F$102,3) - _xlfn.QUARTILE.EXC($F$3:$F$102,1))),
      "Outlier", "No Outlier")</f>
        <v>No Outlier</v>
      </c>
      <c r="AA14656" t="str">
        <f>IF(OR(G14656 &lt; _xlfn.QUARTILE.EXC($G$3:$G$102,1) - 1.5 * (_xlfn.QUARTILE.EXC($G$3:$G$102,3) - _xlfn.QUARTILE.EXC($G$3:$G$102,1)),
      G14656 &gt; _xlfn.QUARTILE.EXC($G$3:$G$102,3) + 1.5 * (_xlfn.QUARTILE.EXC($G$3:$G$102,3) - _xlfn.QUARTILE.EXC($G$3:$G$102,1))),
      "Outlier", "No Outlier")</f>
        <v>No Outlier</v>
      </c>
      <c r="AB14656" t="str">
        <f>IF(OR(H14656 &lt; _xlfn.QUARTILE.EXC($H$3:$H$102,1) - 1.5 * (_xlfn.QUARTILE.EXC($H$3:$H$102,3) - _xlfn.QUARTILE.EXC($H$3:$H$102,1)),
      H14656 &gt; _xlfn.QUARTILE.EXC($H$3:$H$102,3) + 1.5 * (_xlfn.QUARTILE.EXC($H$3:$H$102,3) - _xlfn.QUARTILE.EXC($H$3:$H$102,1))),
      "Outlier", "No Outlier")</f>
        <v>No Outlier</v>
      </c>
      <c r="AC14656" t="str">
        <f>IF(OR(I14656 &lt; _xlfn.QUARTILE.EXC($I$3:$I$102,1) - 1.5 * (_xlfn.QUARTILE.EXC($I$3:$I$102,3) - _xlfn.QUARTILE.EXC($I$3:$I$102,1)),
      I14656 &gt; _xlfn.QUARTILE.EXC($I$3:$I$102,3) + 1.5 * (_xlfn.QUARTILE.EXC($I$3:$I$102,3) - _xlfn.QUARTILE.EXC($I$3:$I$102,1))),
      "Outlier", "No Outlier")</f>
        <v>No Outlier</v>
      </c>
    </row>
    <row r="14657" spans="1:29" x14ac:dyDescent="0.25">
      <c r="A14657" s="1">
        <v>10343017</v>
      </c>
      <c r="B14657" s="2" t="s">
        <v>9</v>
      </c>
      <c r="C14657" s="1">
        <v>51</v>
      </c>
      <c r="D14657" s="1">
        <v>171</v>
      </c>
      <c r="E14657" s="1">
        <v>79</v>
      </c>
      <c r="F14657" s="1">
        <v>27</v>
      </c>
      <c r="G14657" s="1">
        <v>107</v>
      </c>
      <c r="H14657" s="1">
        <v>40.9</v>
      </c>
      <c r="I14657" s="1">
        <v>193</v>
      </c>
      <c r="W14657" t="str">
        <f>IF(OR(C14657 &lt; _xlfn.QUARTILE.EXC($C$3:$C$102,1) - 1.5 * (_xlfn.QUARTILE.EXC($C$3:$C$102,3) - _xlfn.QUARTILE.EXC($C$3:$C$102,1)),
      C14657 &gt; _xlfn.QUARTILE.EXC($C$3:$C$102,3) + 1.5 * (_xlfn.QUARTILE.EXC($C$3:$C$102,3) - _xlfn.QUARTILE.EXC($C$3:$C$102,1))),
      "Outlier", "No Outlier")</f>
        <v>No Outlier</v>
      </c>
      <c r="X14657" t="str">
        <f>IF(OR(D14657 &lt; _xlfn.QUARTILE.EXC($D$3:$D$102,1) - 1.5 * (_xlfn.QUARTILE.EXC($D$3:$D$102,3) - _xlfn.QUARTILE.EXC($D$3:$D$102,1)),
      D14657 &gt; _xlfn.QUARTILE.EXC($D$3:$D$102,3) + 1.5 * (_xlfn.QUARTILE.EXC($D$3:$D$102,3) - _xlfn.QUARTILE.EXC($D$3:$D$102,1))),
      "Outlier", "No Outlier")</f>
        <v>No Outlier</v>
      </c>
      <c r="Y14657" t="str">
        <f>IF(OR(E14657 &lt; _xlfn.QUARTILE.EXC($E$3:$E$102,1) - 1.5 * (_xlfn.QUARTILE.EXC($E$3:$E$102,3) - _xlfn.QUARTILE.EXC($E$3:$E$102,1)),
      E14657 &gt; _xlfn.QUARTILE.EXC($E$3:$E$102,3) + 1.5 * (_xlfn.QUARTILE.EXC($E$3:$E$102,3) - _xlfn.QUARTILE.EXC($E$3:$E$102,1))),
      "Outlier", "No Outlier")</f>
        <v>No Outlier</v>
      </c>
      <c r="Z14657" t="str">
        <f>IF(OR(F14657 &lt; _xlfn.QUARTILE.EXC($F$3:$F$102,1) - 1.5 * (_xlfn.QUARTILE.EXC($F$3:$F$102,3) - _xlfn.QUARTILE.EXC($F$3:$F$102,1)),
      F14657 &gt; _xlfn.QUARTILE.EXC($F$3:$F$102,3) + 1.5 * (_xlfn.QUARTILE.EXC($F$3:$F$102,3) - _xlfn.QUARTILE.EXC($F$3:$F$102,1))),
      "Outlier", "No Outlier")</f>
        <v>No Outlier</v>
      </c>
      <c r="AA14657" t="str">
        <f>IF(OR(G14657 &lt; _xlfn.QUARTILE.EXC($G$3:$G$102,1) - 1.5 * (_xlfn.QUARTILE.EXC($G$3:$G$102,3) - _xlfn.QUARTILE.EXC($G$3:$G$102,1)),
      G14657 &gt; _xlfn.QUARTILE.EXC($G$3:$G$102,3) + 1.5 * (_xlfn.QUARTILE.EXC($G$3:$G$102,3) - _xlfn.QUARTILE.EXC($G$3:$G$102,1))),
      "Outlier", "No Outlier")</f>
        <v>No Outlier</v>
      </c>
      <c r="AB14657" t="str">
        <f>IF(OR(H14657 &lt; _xlfn.QUARTILE.EXC($H$3:$H$102,1) - 1.5 * (_xlfn.QUARTILE.EXC($H$3:$H$102,3) - _xlfn.QUARTILE.EXC($H$3:$H$102,1)),
      H14657 &gt; _xlfn.QUARTILE.EXC($H$3:$H$102,3) + 1.5 * (_xlfn.QUARTILE.EXC($H$3:$H$102,3) - _xlfn.QUARTILE.EXC($H$3:$H$102,1))),
      "Outlier", "No Outlier")</f>
        <v>No Outlier</v>
      </c>
      <c r="AC14657" t="str">
        <f>IF(OR(I14657 &lt; _xlfn.QUARTILE.EXC($I$3:$I$102,1) - 1.5 * (_xlfn.QUARTILE.EXC($I$3:$I$102,3) - _xlfn.QUARTILE.EXC($I$3:$I$102,1)),
      I14657 &gt; _xlfn.QUARTILE.EXC($I$3:$I$102,3) + 1.5 * (_xlfn.QUARTILE.EXC($I$3:$I$102,3) - _xlfn.QUARTILE.EXC($I$3:$I$102,1))),
      "Outlier", "No Outlier")</f>
        <v>No Outlier</v>
      </c>
    </row>
    <row r="14658" spans="1:29" x14ac:dyDescent="0.25">
      <c r="A14658" s="1">
        <v>12688040</v>
      </c>
      <c r="B14658" s="2" t="s">
        <v>10</v>
      </c>
      <c r="C14658" s="1">
        <v>34</v>
      </c>
      <c r="D14658" s="1">
        <v>170</v>
      </c>
      <c r="E14658" s="1">
        <v>70</v>
      </c>
      <c r="F14658" s="1">
        <v>9</v>
      </c>
      <c r="G14658" s="1">
        <v>89</v>
      </c>
      <c r="H14658" s="1">
        <v>39.4</v>
      </c>
      <c r="I14658" s="1">
        <v>38</v>
      </c>
      <c r="W14658" t="str">
        <f>IF(OR(C14658 &lt; _xlfn.QUARTILE.EXC($C$3:$C$102,1) - 1.5 * (_xlfn.QUARTILE.EXC($C$3:$C$102,3) - _xlfn.QUARTILE.EXC($C$3:$C$102,1)),
      C14658 &gt; _xlfn.QUARTILE.EXC($C$3:$C$102,3) + 1.5 * (_xlfn.QUARTILE.EXC($C$3:$C$102,3) - _xlfn.QUARTILE.EXC($C$3:$C$102,1))),
      "Outlier", "No Outlier")</f>
        <v>No Outlier</v>
      </c>
      <c r="X14658" t="str">
        <f>IF(OR(D14658 &lt; _xlfn.QUARTILE.EXC($D$3:$D$102,1) - 1.5 * (_xlfn.QUARTILE.EXC($D$3:$D$102,3) - _xlfn.QUARTILE.EXC($D$3:$D$102,1)),
      D14658 &gt; _xlfn.QUARTILE.EXC($D$3:$D$102,3) + 1.5 * (_xlfn.QUARTILE.EXC($D$3:$D$102,3) - _xlfn.QUARTILE.EXC($D$3:$D$102,1))),
      "Outlier", "No Outlier")</f>
        <v>No Outlier</v>
      </c>
      <c r="Y14658" t="str">
        <f>IF(OR(E14658 &lt; _xlfn.QUARTILE.EXC($E$3:$E$102,1) - 1.5 * (_xlfn.QUARTILE.EXC($E$3:$E$102,3) - _xlfn.QUARTILE.EXC($E$3:$E$102,1)),
      E14658 &gt; _xlfn.QUARTILE.EXC($E$3:$E$102,3) + 1.5 * (_xlfn.QUARTILE.EXC($E$3:$E$102,3) - _xlfn.QUARTILE.EXC($E$3:$E$102,1))),
      "Outlier", "No Outlier")</f>
        <v>No Outlier</v>
      </c>
      <c r="Z14658" t="str">
        <f>IF(OR(F14658 &lt; _xlfn.QUARTILE.EXC($F$3:$F$102,1) - 1.5 * (_xlfn.QUARTILE.EXC($F$3:$F$102,3) - _xlfn.QUARTILE.EXC($F$3:$F$102,1)),
      F14658 &gt; _xlfn.QUARTILE.EXC($F$3:$F$102,3) + 1.5 * (_xlfn.QUARTILE.EXC($F$3:$F$102,3) - _xlfn.QUARTILE.EXC($F$3:$F$102,1))),
      "Outlier", "No Outlier")</f>
        <v>No Outlier</v>
      </c>
      <c r="AA14658" t="str">
        <f>IF(OR(G14658 &lt; _xlfn.QUARTILE.EXC($G$3:$G$102,1) - 1.5 * (_xlfn.QUARTILE.EXC($G$3:$G$102,3) - _xlfn.QUARTILE.EXC($G$3:$G$102,1)),
      G14658 &gt; _xlfn.QUARTILE.EXC($G$3:$G$102,3) + 1.5 * (_xlfn.QUARTILE.EXC($G$3:$G$102,3) - _xlfn.QUARTILE.EXC($G$3:$G$102,1))),
      "Outlier", "No Outlier")</f>
        <v>No Outlier</v>
      </c>
      <c r="AB14658" t="str">
        <f>IF(OR(H14658 &lt; _xlfn.QUARTILE.EXC($H$3:$H$102,1) - 1.5 * (_xlfn.QUARTILE.EXC($H$3:$H$102,3) - _xlfn.QUARTILE.EXC($H$3:$H$102,1)),
      H14658 &gt; _xlfn.QUARTILE.EXC($H$3:$H$102,3) + 1.5 * (_xlfn.QUARTILE.EXC($H$3:$H$102,3) - _xlfn.QUARTILE.EXC($H$3:$H$102,1))),
      "Outlier", "No Outlier")</f>
        <v>No Outlier</v>
      </c>
      <c r="AC14658" t="str">
        <f>IF(OR(I14658 &lt; _xlfn.QUARTILE.EXC($I$3:$I$102,1) - 1.5 * (_xlfn.QUARTILE.EXC($I$3:$I$102,3) - _xlfn.QUARTILE.EXC($I$3:$I$102,1)),
      I14658 &gt; _xlfn.QUARTILE.EXC($I$3:$I$102,3) + 1.5 * (_xlfn.QUARTILE.EXC($I$3:$I$102,3) - _xlfn.QUARTILE.EXC($I$3:$I$102,1))),
      "Outlier", "No Outlier")</f>
        <v>No Outlier</v>
      </c>
    </row>
    <row r="14659" spans="1:29" x14ac:dyDescent="0.25">
      <c r="A14659" s="1">
        <v>18002893</v>
      </c>
      <c r="B14659" s="2" t="s">
        <v>9</v>
      </c>
      <c r="C14659" s="1">
        <v>30</v>
      </c>
      <c r="D14659" s="1">
        <v>170</v>
      </c>
      <c r="E14659" s="1">
        <v>76</v>
      </c>
      <c r="F14659" s="1">
        <v>19</v>
      </c>
      <c r="G14659" s="1">
        <v>101</v>
      </c>
      <c r="H14659" s="1">
        <v>40.5</v>
      </c>
      <c r="I14659" s="1">
        <v>98</v>
      </c>
      <c r="W14659" t="str">
        <f>IF(OR(C14659 &lt; _xlfn.QUARTILE.EXC($C$3:$C$102,1) - 1.5 * (_xlfn.QUARTILE.EXC($C$3:$C$102,3) - _xlfn.QUARTILE.EXC($C$3:$C$102,1)),
      C14659 &gt; _xlfn.QUARTILE.EXC($C$3:$C$102,3) + 1.5 * (_xlfn.QUARTILE.EXC($C$3:$C$102,3) - _xlfn.QUARTILE.EXC($C$3:$C$102,1))),
      "Outlier", "No Outlier")</f>
        <v>No Outlier</v>
      </c>
      <c r="X14659" t="str">
        <f>IF(OR(D14659 &lt; _xlfn.QUARTILE.EXC($D$3:$D$102,1) - 1.5 * (_xlfn.QUARTILE.EXC($D$3:$D$102,3) - _xlfn.QUARTILE.EXC($D$3:$D$102,1)),
      D14659 &gt; _xlfn.QUARTILE.EXC($D$3:$D$102,3) + 1.5 * (_xlfn.QUARTILE.EXC($D$3:$D$102,3) - _xlfn.QUARTILE.EXC($D$3:$D$102,1))),
      "Outlier", "No Outlier")</f>
        <v>No Outlier</v>
      </c>
      <c r="Y14659" t="str">
        <f>IF(OR(E14659 &lt; _xlfn.QUARTILE.EXC($E$3:$E$102,1) - 1.5 * (_xlfn.QUARTILE.EXC($E$3:$E$102,3) - _xlfn.QUARTILE.EXC($E$3:$E$102,1)),
      E14659 &gt; _xlfn.QUARTILE.EXC($E$3:$E$102,3) + 1.5 * (_xlfn.QUARTILE.EXC($E$3:$E$102,3) - _xlfn.QUARTILE.EXC($E$3:$E$102,1))),
      "Outlier", "No Outlier")</f>
        <v>No Outlier</v>
      </c>
      <c r="Z14659" t="str">
        <f>IF(OR(F14659 &lt; _xlfn.QUARTILE.EXC($F$3:$F$102,1) - 1.5 * (_xlfn.QUARTILE.EXC($F$3:$F$102,3) - _xlfn.QUARTILE.EXC($F$3:$F$102,1)),
      F14659 &gt; _xlfn.QUARTILE.EXC($F$3:$F$102,3) + 1.5 * (_xlfn.QUARTILE.EXC($F$3:$F$102,3) - _xlfn.QUARTILE.EXC($F$3:$F$102,1))),
      "Outlier", "No Outlier")</f>
        <v>No Outlier</v>
      </c>
      <c r="AA14659" t="str">
        <f>IF(OR(G14659 &lt; _xlfn.QUARTILE.EXC($G$3:$G$102,1) - 1.5 * (_xlfn.QUARTILE.EXC($G$3:$G$102,3) - _xlfn.QUARTILE.EXC($G$3:$G$102,1)),
      G14659 &gt; _xlfn.QUARTILE.EXC($G$3:$G$102,3) + 1.5 * (_xlfn.QUARTILE.EXC($G$3:$G$102,3) - _xlfn.QUARTILE.EXC($G$3:$G$102,1))),
      "Outlier", "No Outlier")</f>
        <v>No Outlier</v>
      </c>
      <c r="AB14659" t="str">
        <f>IF(OR(H14659 &lt; _xlfn.QUARTILE.EXC($H$3:$H$102,1) - 1.5 * (_xlfn.QUARTILE.EXC($H$3:$H$102,3) - _xlfn.QUARTILE.EXC($H$3:$H$102,1)),
      H14659 &gt; _xlfn.QUARTILE.EXC($H$3:$H$102,3) + 1.5 * (_xlfn.QUARTILE.EXC($H$3:$H$102,3) - _xlfn.QUARTILE.EXC($H$3:$H$102,1))),
      "Outlier", "No Outlier")</f>
        <v>No Outlier</v>
      </c>
      <c r="AC14659" t="str">
        <f>IF(OR(I14659 &lt; _xlfn.QUARTILE.EXC($I$3:$I$102,1) - 1.5 * (_xlfn.QUARTILE.EXC($I$3:$I$102,3) - _xlfn.QUARTILE.EXC($I$3:$I$102,1)),
      I14659 &gt; _xlfn.QUARTILE.EXC($I$3:$I$102,3) + 1.5 * (_xlfn.QUARTILE.EXC($I$3:$I$102,3) - _xlfn.QUARTILE.EXC($I$3:$I$102,1))),
      "Outlier", "No Outlier")</f>
        <v>No Outlier</v>
      </c>
    </row>
    <row r="14660" spans="1:29" x14ac:dyDescent="0.25">
      <c r="A14660" s="1">
        <v>15008106</v>
      </c>
      <c r="B14660" s="2" t="s">
        <v>9</v>
      </c>
      <c r="C14660" s="1">
        <v>54</v>
      </c>
      <c r="D14660" s="1">
        <v>196</v>
      </c>
      <c r="E14660" s="1">
        <v>105</v>
      </c>
      <c r="F14660" s="1">
        <v>16</v>
      </c>
      <c r="G14660" s="1">
        <v>85</v>
      </c>
      <c r="H14660" s="1">
        <v>40.5</v>
      </c>
      <c r="I14660" s="1">
        <v>72</v>
      </c>
      <c r="W14660" t="str">
        <f>IF(OR(C14660 &lt; _xlfn.QUARTILE.EXC($C$3:$C$102,1) - 1.5 * (_xlfn.QUARTILE.EXC($C$3:$C$102,3) - _xlfn.QUARTILE.EXC($C$3:$C$102,1)),
      C14660 &gt; _xlfn.QUARTILE.EXC($C$3:$C$102,3) + 1.5 * (_xlfn.QUARTILE.EXC($C$3:$C$102,3) - _xlfn.QUARTILE.EXC($C$3:$C$102,1))),
      "Outlier", "No Outlier")</f>
        <v>No Outlier</v>
      </c>
      <c r="X14660" t="str">
        <f>IF(OR(D14660 &lt; _xlfn.QUARTILE.EXC($D$3:$D$102,1) - 1.5 * (_xlfn.QUARTILE.EXC($D$3:$D$102,3) - _xlfn.QUARTILE.EXC($D$3:$D$102,1)),
      D14660 &gt; _xlfn.QUARTILE.EXC($D$3:$D$102,3) + 1.5 * (_xlfn.QUARTILE.EXC($D$3:$D$102,3) - _xlfn.QUARTILE.EXC($D$3:$D$102,1))),
      "Outlier", "No Outlier")</f>
        <v>No Outlier</v>
      </c>
      <c r="Y14660" t="str">
        <f>IF(OR(E14660 &lt; _xlfn.QUARTILE.EXC($E$3:$E$102,1) - 1.5 * (_xlfn.QUARTILE.EXC($E$3:$E$102,3) - _xlfn.QUARTILE.EXC($E$3:$E$102,1)),
      E14660 &gt; _xlfn.QUARTILE.EXC($E$3:$E$102,3) + 1.5 * (_xlfn.QUARTILE.EXC($E$3:$E$102,3) - _xlfn.QUARTILE.EXC($E$3:$E$102,1))),
      "Outlier", "No Outlier")</f>
        <v>No Outlier</v>
      </c>
      <c r="Z14660" t="str">
        <f>IF(OR(F14660 &lt; _xlfn.QUARTILE.EXC($F$3:$F$102,1) - 1.5 * (_xlfn.QUARTILE.EXC($F$3:$F$102,3) - _xlfn.QUARTILE.EXC($F$3:$F$102,1)),
      F14660 &gt; _xlfn.QUARTILE.EXC($F$3:$F$102,3) + 1.5 * (_xlfn.QUARTILE.EXC($F$3:$F$102,3) - _xlfn.QUARTILE.EXC($F$3:$F$102,1))),
      "Outlier", "No Outlier")</f>
        <v>No Outlier</v>
      </c>
      <c r="AA14660" t="str">
        <f>IF(OR(G14660 &lt; _xlfn.QUARTILE.EXC($G$3:$G$102,1) - 1.5 * (_xlfn.QUARTILE.EXC($G$3:$G$102,3) - _xlfn.QUARTILE.EXC($G$3:$G$102,1)),
      G14660 &gt; _xlfn.QUARTILE.EXC($G$3:$G$102,3) + 1.5 * (_xlfn.QUARTILE.EXC($G$3:$G$102,3) - _xlfn.QUARTILE.EXC($G$3:$G$102,1))),
      "Outlier", "No Outlier")</f>
        <v>No Outlier</v>
      </c>
      <c r="AB14660" t="str">
        <f>IF(OR(H14660 &lt; _xlfn.QUARTILE.EXC($H$3:$H$102,1) - 1.5 * (_xlfn.QUARTILE.EXC($H$3:$H$102,3) - _xlfn.QUARTILE.EXC($H$3:$H$102,1)),
      H14660 &gt; _xlfn.QUARTILE.EXC($H$3:$H$102,3) + 1.5 * (_xlfn.QUARTILE.EXC($H$3:$H$102,3) - _xlfn.QUARTILE.EXC($H$3:$H$102,1))),
      "Outlier", "No Outlier")</f>
        <v>No Outlier</v>
      </c>
      <c r="AC14660" t="str">
        <f>IF(OR(I14660 &lt; _xlfn.QUARTILE.EXC($I$3:$I$102,1) - 1.5 * (_xlfn.QUARTILE.EXC($I$3:$I$102,3) - _xlfn.QUARTILE.EXC($I$3:$I$102,1)),
      I14660 &gt; _xlfn.QUARTILE.EXC($I$3:$I$102,3) + 1.5 * (_xlfn.QUARTILE.EXC($I$3:$I$102,3) - _xlfn.QUARTILE.EXC($I$3:$I$102,1))),
      "Outlier", "No Outlier")</f>
        <v>No Outlier</v>
      </c>
    </row>
    <row r="14661" spans="1:29" x14ac:dyDescent="0.25">
      <c r="A14661" s="1">
        <v>19491748</v>
      </c>
      <c r="B14661" s="2" t="s">
        <v>9</v>
      </c>
      <c r="C14661" s="1">
        <v>52</v>
      </c>
      <c r="D14661" s="1">
        <v>193</v>
      </c>
      <c r="E14661" s="1">
        <v>98</v>
      </c>
      <c r="F14661" s="1">
        <v>18</v>
      </c>
      <c r="G14661" s="1">
        <v>105</v>
      </c>
      <c r="H14661" s="1">
        <v>40.299999999999997</v>
      </c>
      <c r="I14661" s="1">
        <v>131</v>
      </c>
      <c r="W14661" t="str">
        <f>IF(OR(C14661 &lt; _xlfn.QUARTILE.EXC($C$3:$C$102,1) - 1.5 * (_xlfn.QUARTILE.EXC($C$3:$C$102,3) - _xlfn.QUARTILE.EXC($C$3:$C$102,1)),
      C14661 &gt; _xlfn.QUARTILE.EXC($C$3:$C$102,3) + 1.5 * (_xlfn.QUARTILE.EXC($C$3:$C$102,3) - _xlfn.QUARTILE.EXC($C$3:$C$102,1))),
      "Outlier", "No Outlier")</f>
        <v>No Outlier</v>
      </c>
      <c r="X14661" t="str">
        <f>IF(OR(D14661 &lt; _xlfn.QUARTILE.EXC($D$3:$D$102,1) - 1.5 * (_xlfn.QUARTILE.EXC($D$3:$D$102,3) - _xlfn.QUARTILE.EXC($D$3:$D$102,1)),
      D14661 &gt; _xlfn.QUARTILE.EXC($D$3:$D$102,3) + 1.5 * (_xlfn.QUARTILE.EXC($D$3:$D$102,3) - _xlfn.QUARTILE.EXC($D$3:$D$102,1))),
      "Outlier", "No Outlier")</f>
        <v>No Outlier</v>
      </c>
      <c r="Y14661" t="str">
        <f>IF(OR(E14661 &lt; _xlfn.QUARTILE.EXC($E$3:$E$102,1) - 1.5 * (_xlfn.QUARTILE.EXC($E$3:$E$102,3) - _xlfn.QUARTILE.EXC($E$3:$E$102,1)),
      E14661 &gt; _xlfn.QUARTILE.EXC($E$3:$E$102,3) + 1.5 * (_xlfn.QUARTILE.EXC($E$3:$E$102,3) - _xlfn.QUARTILE.EXC($E$3:$E$102,1))),
      "Outlier", "No Outlier")</f>
        <v>No Outlier</v>
      </c>
      <c r="Z14661" t="str">
        <f>IF(OR(F14661 &lt; _xlfn.QUARTILE.EXC($F$3:$F$102,1) - 1.5 * (_xlfn.QUARTILE.EXC($F$3:$F$102,3) - _xlfn.QUARTILE.EXC($F$3:$F$102,1)),
      F14661 &gt; _xlfn.QUARTILE.EXC($F$3:$F$102,3) + 1.5 * (_xlfn.QUARTILE.EXC($F$3:$F$102,3) - _xlfn.QUARTILE.EXC($F$3:$F$102,1))),
      "Outlier", "No Outlier")</f>
        <v>No Outlier</v>
      </c>
      <c r="AA14661" t="str">
        <f>IF(OR(G14661 &lt; _xlfn.QUARTILE.EXC($G$3:$G$102,1) - 1.5 * (_xlfn.QUARTILE.EXC($G$3:$G$102,3) - _xlfn.QUARTILE.EXC($G$3:$G$102,1)),
      G14661 &gt; _xlfn.QUARTILE.EXC($G$3:$G$102,3) + 1.5 * (_xlfn.QUARTILE.EXC($G$3:$G$102,3) - _xlfn.QUARTILE.EXC($G$3:$G$102,1))),
      "Outlier", "No Outlier")</f>
        <v>No Outlier</v>
      </c>
      <c r="AB14661" t="str">
        <f>IF(OR(H14661 &lt; _xlfn.QUARTILE.EXC($H$3:$H$102,1) - 1.5 * (_xlfn.QUARTILE.EXC($H$3:$H$102,3) - _xlfn.QUARTILE.EXC($H$3:$H$102,1)),
      H14661 &gt; _xlfn.QUARTILE.EXC($H$3:$H$102,3) + 1.5 * (_xlfn.QUARTILE.EXC($H$3:$H$102,3) - _xlfn.QUARTILE.EXC($H$3:$H$102,1))),
      "Outlier", "No Outlier")</f>
        <v>No Outlier</v>
      </c>
      <c r="AC14661" t="str">
        <f>IF(OR(I14661 &lt; _xlfn.QUARTILE.EXC($I$3:$I$102,1) - 1.5 * (_xlfn.QUARTILE.EXC($I$3:$I$102,3) - _xlfn.QUARTILE.EXC($I$3:$I$102,1)),
      I14661 &gt; _xlfn.QUARTILE.EXC($I$3:$I$102,3) + 1.5 * (_xlfn.QUARTILE.EXC($I$3:$I$102,3) - _xlfn.QUARTILE.EXC($I$3:$I$102,1))),
      "Outlier", "No Outlier")</f>
        <v>No Outlier</v>
      </c>
    </row>
    <row r="14662" spans="1:29" x14ac:dyDescent="0.25">
      <c r="A14662" s="1">
        <v>15301388</v>
      </c>
      <c r="B14662" s="2" t="s">
        <v>10</v>
      </c>
      <c r="C14662" s="1">
        <v>67</v>
      </c>
      <c r="D14662" s="1">
        <v>166</v>
      </c>
      <c r="E14662" s="1">
        <v>65</v>
      </c>
      <c r="F14662" s="1">
        <v>20</v>
      </c>
      <c r="G14662" s="1">
        <v>103</v>
      </c>
      <c r="H14662" s="1">
        <v>40.6</v>
      </c>
      <c r="I14662" s="1">
        <v>129</v>
      </c>
      <c r="W14662" t="str">
        <f>IF(OR(C14662 &lt; _xlfn.QUARTILE.EXC($C$3:$C$102,1) - 1.5 * (_xlfn.QUARTILE.EXC($C$3:$C$102,3) - _xlfn.QUARTILE.EXC($C$3:$C$102,1)),
      C14662 &gt; _xlfn.QUARTILE.EXC($C$3:$C$102,3) + 1.5 * (_xlfn.QUARTILE.EXC($C$3:$C$102,3) - _xlfn.QUARTILE.EXC($C$3:$C$102,1))),
      "Outlier", "No Outlier")</f>
        <v>No Outlier</v>
      </c>
      <c r="X14662" t="str">
        <f>IF(OR(D14662 &lt; _xlfn.QUARTILE.EXC($D$3:$D$102,1) - 1.5 * (_xlfn.QUARTILE.EXC($D$3:$D$102,3) - _xlfn.QUARTILE.EXC($D$3:$D$102,1)),
      D14662 &gt; _xlfn.QUARTILE.EXC($D$3:$D$102,3) + 1.5 * (_xlfn.QUARTILE.EXC($D$3:$D$102,3) - _xlfn.QUARTILE.EXC($D$3:$D$102,1))),
      "Outlier", "No Outlier")</f>
        <v>No Outlier</v>
      </c>
      <c r="Y14662" t="str">
        <f>IF(OR(E14662 &lt; _xlfn.QUARTILE.EXC($E$3:$E$102,1) - 1.5 * (_xlfn.QUARTILE.EXC($E$3:$E$102,3) - _xlfn.QUARTILE.EXC($E$3:$E$102,1)),
      E14662 &gt; _xlfn.QUARTILE.EXC($E$3:$E$102,3) + 1.5 * (_xlfn.QUARTILE.EXC($E$3:$E$102,3) - _xlfn.QUARTILE.EXC($E$3:$E$102,1))),
      "Outlier", "No Outlier")</f>
        <v>No Outlier</v>
      </c>
      <c r="Z14662" t="str">
        <f>IF(OR(F14662 &lt; _xlfn.QUARTILE.EXC($F$3:$F$102,1) - 1.5 * (_xlfn.QUARTILE.EXC($F$3:$F$102,3) - _xlfn.QUARTILE.EXC($F$3:$F$102,1)),
      F14662 &gt; _xlfn.QUARTILE.EXC($F$3:$F$102,3) + 1.5 * (_xlfn.QUARTILE.EXC($F$3:$F$102,3) - _xlfn.QUARTILE.EXC($F$3:$F$102,1))),
      "Outlier", "No Outlier")</f>
        <v>No Outlier</v>
      </c>
      <c r="AA14662" t="str">
        <f>IF(OR(G14662 &lt; _xlfn.QUARTILE.EXC($G$3:$G$102,1) - 1.5 * (_xlfn.QUARTILE.EXC($G$3:$G$102,3) - _xlfn.QUARTILE.EXC($G$3:$G$102,1)),
      G14662 &gt; _xlfn.QUARTILE.EXC($G$3:$G$102,3) + 1.5 * (_xlfn.QUARTILE.EXC($G$3:$G$102,3) - _xlfn.QUARTILE.EXC($G$3:$G$102,1))),
      "Outlier", "No Outlier")</f>
        <v>No Outlier</v>
      </c>
      <c r="AB14662" t="str">
        <f>IF(OR(H14662 &lt; _xlfn.QUARTILE.EXC($H$3:$H$102,1) - 1.5 * (_xlfn.QUARTILE.EXC($H$3:$H$102,3) - _xlfn.QUARTILE.EXC($H$3:$H$102,1)),
      H14662 &gt; _xlfn.QUARTILE.EXC($H$3:$H$102,3) + 1.5 * (_xlfn.QUARTILE.EXC($H$3:$H$102,3) - _xlfn.QUARTILE.EXC($H$3:$H$102,1))),
      "Outlier", "No Outlier")</f>
        <v>No Outlier</v>
      </c>
      <c r="AC14662" t="str">
        <f>IF(OR(I14662 &lt; _xlfn.QUARTILE.EXC($I$3:$I$102,1) - 1.5 * (_xlfn.QUARTILE.EXC($I$3:$I$102,3) - _xlfn.QUARTILE.EXC($I$3:$I$102,1)),
      I14662 &gt; _xlfn.QUARTILE.EXC($I$3:$I$102,3) + 1.5 * (_xlfn.QUARTILE.EXC($I$3:$I$102,3) - _xlfn.QUARTILE.EXC($I$3:$I$102,1))),
      "Outlier", "No Outlier")</f>
        <v>No Outlier</v>
      </c>
    </row>
    <row r="14663" spans="1:29" x14ac:dyDescent="0.25">
      <c r="A14663" s="1">
        <v>15536214</v>
      </c>
      <c r="B14663" s="2" t="s">
        <v>9</v>
      </c>
      <c r="C14663" s="1">
        <v>21</v>
      </c>
      <c r="D14663" s="1">
        <v>176</v>
      </c>
      <c r="E14663" s="1">
        <v>75</v>
      </c>
      <c r="F14663" s="1">
        <v>17</v>
      </c>
      <c r="G14663" s="1">
        <v>88</v>
      </c>
      <c r="H14663" s="1">
        <v>40</v>
      </c>
      <c r="I14663" s="1">
        <v>46</v>
      </c>
      <c r="W14663" t="str">
        <f>IF(OR(C14663 &lt; _xlfn.QUARTILE.EXC($C$3:$C$102,1) - 1.5 * (_xlfn.QUARTILE.EXC($C$3:$C$102,3) - _xlfn.QUARTILE.EXC($C$3:$C$102,1)),
      C14663 &gt; _xlfn.QUARTILE.EXC($C$3:$C$102,3) + 1.5 * (_xlfn.QUARTILE.EXC($C$3:$C$102,3) - _xlfn.QUARTILE.EXC($C$3:$C$102,1))),
      "Outlier", "No Outlier")</f>
        <v>No Outlier</v>
      </c>
      <c r="X14663" t="str">
        <f>IF(OR(D14663 &lt; _xlfn.QUARTILE.EXC($D$3:$D$102,1) - 1.5 * (_xlfn.QUARTILE.EXC($D$3:$D$102,3) - _xlfn.QUARTILE.EXC($D$3:$D$102,1)),
      D14663 &gt; _xlfn.QUARTILE.EXC($D$3:$D$102,3) + 1.5 * (_xlfn.QUARTILE.EXC($D$3:$D$102,3) - _xlfn.QUARTILE.EXC($D$3:$D$102,1))),
      "Outlier", "No Outlier")</f>
        <v>No Outlier</v>
      </c>
      <c r="Y14663" t="str">
        <f>IF(OR(E14663 &lt; _xlfn.QUARTILE.EXC($E$3:$E$102,1) - 1.5 * (_xlfn.QUARTILE.EXC($E$3:$E$102,3) - _xlfn.QUARTILE.EXC($E$3:$E$102,1)),
      E14663 &gt; _xlfn.QUARTILE.EXC($E$3:$E$102,3) + 1.5 * (_xlfn.QUARTILE.EXC($E$3:$E$102,3) - _xlfn.QUARTILE.EXC($E$3:$E$102,1))),
      "Outlier", "No Outlier")</f>
        <v>No Outlier</v>
      </c>
      <c r="Z14663" t="str">
        <f>IF(OR(F14663 &lt; _xlfn.QUARTILE.EXC($F$3:$F$102,1) - 1.5 * (_xlfn.QUARTILE.EXC($F$3:$F$102,3) - _xlfn.QUARTILE.EXC($F$3:$F$102,1)),
      F14663 &gt; _xlfn.QUARTILE.EXC($F$3:$F$102,3) + 1.5 * (_xlfn.QUARTILE.EXC($F$3:$F$102,3) - _xlfn.QUARTILE.EXC($F$3:$F$102,1))),
      "Outlier", "No Outlier")</f>
        <v>No Outlier</v>
      </c>
      <c r="AA14663" t="str">
        <f>IF(OR(G14663 &lt; _xlfn.QUARTILE.EXC($G$3:$G$102,1) - 1.5 * (_xlfn.QUARTILE.EXC($G$3:$G$102,3) - _xlfn.QUARTILE.EXC($G$3:$G$102,1)),
      G14663 &gt; _xlfn.QUARTILE.EXC($G$3:$G$102,3) + 1.5 * (_xlfn.QUARTILE.EXC($G$3:$G$102,3) - _xlfn.QUARTILE.EXC($G$3:$G$102,1))),
      "Outlier", "No Outlier")</f>
        <v>No Outlier</v>
      </c>
      <c r="AB14663" t="str">
        <f>IF(OR(H14663 &lt; _xlfn.QUARTILE.EXC($H$3:$H$102,1) - 1.5 * (_xlfn.QUARTILE.EXC($H$3:$H$102,3) - _xlfn.QUARTILE.EXC($H$3:$H$102,1)),
      H14663 &gt; _xlfn.QUARTILE.EXC($H$3:$H$102,3) + 1.5 * (_xlfn.QUARTILE.EXC($H$3:$H$102,3) - _xlfn.QUARTILE.EXC($H$3:$H$102,1))),
      "Outlier", "No Outlier")</f>
        <v>No Outlier</v>
      </c>
      <c r="AC14663" t="str">
        <f>IF(OR(I14663 &lt; _xlfn.QUARTILE.EXC($I$3:$I$102,1) - 1.5 * (_xlfn.QUARTILE.EXC($I$3:$I$102,3) - _xlfn.QUARTILE.EXC($I$3:$I$102,1)),
      I14663 &gt; _xlfn.QUARTILE.EXC($I$3:$I$102,3) + 1.5 * (_xlfn.QUARTILE.EXC($I$3:$I$102,3) - _xlfn.QUARTILE.EXC($I$3:$I$102,1))),
      "Outlier", "No Outlier")</f>
        <v>No Outlier</v>
      </c>
    </row>
    <row r="14664" spans="1:29" x14ac:dyDescent="0.25">
      <c r="A14664" s="1">
        <v>16577673</v>
      </c>
      <c r="B14664" s="2" t="s">
        <v>10</v>
      </c>
      <c r="C14664" s="1">
        <v>24</v>
      </c>
      <c r="D14664" s="1">
        <v>180</v>
      </c>
      <c r="E14664" s="1">
        <v>69</v>
      </c>
      <c r="F14664" s="1">
        <v>23</v>
      </c>
      <c r="G14664" s="1">
        <v>96</v>
      </c>
      <c r="H14664" s="1">
        <v>40.6</v>
      </c>
      <c r="I14664" s="1">
        <v>112</v>
      </c>
      <c r="W14664" t="str">
        <f>IF(OR(C14664 &lt; _xlfn.QUARTILE.EXC($C$3:$C$102,1) - 1.5 * (_xlfn.QUARTILE.EXC($C$3:$C$102,3) - _xlfn.QUARTILE.EXC($C$3:$C$102,1)),
      C14664 &gt; _xlfn.QUARTILE.EXC($C$3:$C$102,3) + 1.5 * (_xlfn.QUARTILE.EXC($C$3:$C$102,3) - _xlfn.QUARTILE.EXC($C$3:$C$102,1))),
      "Outlier", "No Outlier")</f>
        <v>No Outlier</v>
      </c>
      <c r="X14664" t="str">
        <f>IF(OR(D14664 &lt; _xlfn.QUARTILE.EXC($D$3:$D$102,1) - 1.5 * (_xlfn.QUARTILE.EXC($D$3:$D$102,3) - _xlfn.QUARTILE.EXC($D$3:$D$102,1)),
      D14664 &gt; _xlfn.QUARTILE.EXC($D$3:$D$102,3) + 1.5 * (_xlfn.QUARTILE.EXC($D$3:$D$102,3) - _xlfn.QUARTILE.EXC($D$3:$D$102,1))),
      "Outlier", "No Outlier")</f>
        <v>No Outlier</v>
      </c>
      <c r="Y14664" t="str">
        <f>IF(OR(E14664 &lt; _xlfn.QUARTILE.EXC($E$3:$E$102,1) - 1.5 * (_xlfn.QUARTILE.EXC($E$3:$E$102,3) - _xlfn.QUARTILE.EXC($E$3:$E$102,1)),
      E14664 &gt; _xlfn.QUARTILE.EXC($E$3:$E$102,3) + 1.5 * (_xlfn.QUARTILE.EXC($E$3:$E$102,3) - _xlfn.QUARTILE.EXC($E$3:$E$102,1))),
      "Outlier", "No Outlier")</f>
        <v>No Outlier</v>
      </c>
      <c r="Z14664" t="str">
        <f>IF(OR(F14664 &lt; _xlfn.QUARTILE.EXC($F$3:$F$102,1) - 1.5 * (_xlfn.QUARTILE.EXC($F$3:$F$102,3) - _xlfn.QUARTILE.EXC($F$3:$F$102,1)),
      F14664 &gt; _xlfn.QUARTILE.EXC($F$3:$F$102,3) + 1.5 * (_xlfn.QUARTILE.EXC($F$3:$F$102,3) - _xlfn.QUARTILE.EXC($F$3:$F$102,1))),
      "Outlier", "No Outlier")</f>
        <v>No Outlier</v>
      </c>
      <c r="AA14664" t="str">
        <f>IF(OR(G14664 &lt; _xlfn.QUARTILE.EXC($G$3:$G$102,1) - 1.5 * (_xlfn.QUARTILE.EXC($G$3:$G$102,3) - _xlfn.QUARTILE.EXC($G$3:$G$102,1)),
      G14664 &gt; _xlfn.QUARTILE.EXC($G$3:$G$102,3) + 1.5 * (_xlfn.QUARTILE.EXC($G$3:$G$102,3) - _xlfn.QUARTILE.EXC($G$3:$G$102,1))),
      "Outlier", "No Outlier")</f>
        <v>No Outlier</v>
      </c>
      <c r="AB14664" t="str">
        <f>IF(OR(H14664 &lt; _xlfn.QUARTILE.EXC($H$3:$H$102,1) - 1.5 * (_xlfn.QUARTILE.EXC($H$3:$H$102,3) - _xlfn.QUARTILE.EXC($H$3:$H$102,1)),
      H14664 &gt; _xlfn.QUARTILE.EXC($H$3:$H$102,3) + 1.5 * (_xlfn.QUARTILE.EXC($H$3:$H$102,3) - _xlfn.QUARTILE.EXC($H$3:$H$102,1))),
      "Outlier", "No Outlier")</f>
        <v>No Outlier</v>
      </c>
      <c r="AC14664" t="str">
        <f>IF(OR(I14664 &lt; _xlfn.QUARTILE.EXC($I$3:$I$102,1) - 1.5 * (_xlfn.QUARTILE.EXC($I$3:$I$102,3) - _xlfn.QUARTILE.EXC($I$3:$I$102,1)),
      I14664 &gt; _xlfn.QUARTILE.EXC($I$3:$I$102,3) + 1.5 * (_xlfn.QUARTILE.EXC($I$3:$I$102,3) - _xlfn.QUARTILE.EXC($I$3:$I$102,1))),
      "Outlier", "No Outlier")</f>
        <v>No Outlier</v>
      </c>
    </row>
    <row r="14665" spans="1:29" x14ac:dyDescent="0.25">
      <c r="A14665" s="1">
        <v>18638809</v>
      </c>
      <c r="B14665" s="2" t="s">
        <v>9</v>
      </c>
      <c r="C14665" s="1">
        <v>70</v>
      </c>
      <c r="D14665" s="1">
        <v>186</v>
      </c>
      <c r="E14665" s="1">
        <v>87</v>
      </c>
      <c r="F14665" s="1">
        <v>20</v>
      </c>
      <c r="G14665" s="1">
        <v>93</v>
      </c>
      <c r="H14665" s="1">
        <v>40.700000000000003</v>
      </c>
      <c r="I14665" s="1">
        <v>122</v>
      </c>
      <c r="W14665" t="str">
        <f>IF(OR(C14665 &lt; _xlfn.QUARTILE.EXC($C$3:$C$102,1) - 1.5 * (_xlfn.QUARTILE.EXC($C$3:$C$102,3) - _xlfn.QUARTILE.EXC($C$3:$C$102,1)),
      C14665 &gt; _xlfn.QUARTILE.EXC($C$3:$C$102,3) + 1.5 * (_xlfn.QUARTILE.EXC($C$3:$C$102,3) - _xlfn.QUARTILE.EXC($C$3:$C$102,1))),
      "Outlier", "No Outlier")</f>
        <v>No Outlier</v>
      </c>
      <c r="X14665" t="str">
        <f>IF(OR(D14665 &lt; _xlfn.QUARTILE.EXC($D$3:$D$102,1) - 1.5 * (_xlfn.QUARTILE.EXC($D$3:$D$102,3) - _xlfn.QUARTILE.EXC($D$3:$D$102,1)),
      D14665 &gt; _xlfn.QUARTILE.EXC($D$3:$D$102,3) + 1.5 * (_xlfn.QUARTILE.EXC($D$3:$D$102,3) - _xlfn.QUARTILE.EXC($D$3:$D$102,1))),
      "Outlier", "No Outlier")</f>
        <v>No Outlier</v>
      </c>
      <c r="Y14665" t="str">
        <f>IF(OR(E14665 &lt; _xlfn.QUARTILE.EXC($E$3:$E$102,1) - 1.5 * (_xlfn.QUARTILE.EXC($E$3:$E$102,3) - _xlfn.QUARTILE.EXC($E$3:$E$102,1)),
      E14665 &gt; _xlfn.QUARTILE.EXC($E$3:$E$102,3) + 1.5 * (_xlfn.QUARTILE.EXC($E$3:$E$102,3) - _xlfn.QUARTILE.EXC($E$3:$E$102,1))),
      "Outlier", "No Outlier")</f>
        <v>No Outlier</v>
      </c>
      <c r="Z14665" t="str">
        <f>IF(OR(F14665 &lt; _xlfn.QUARTILE.EXC($F$3:$F$102,1) - 1.5 * (_xlfn.QUARTILE.EXC($F$3:$F$102,3) - _xlfn.QUARTILE.EXC($F$3:$F$102,1)),
      F14665 &gt; _xlfn.QUARTILE.EXC($F$3:$F$102,3) + 1.5 * (_xlfn.QUARTILE.EXC($F$3:$F$102,3) - _xlfn.QUARTILE.EXC($F$3:$F$102,1))),
      "Outlier", "No Outlier")</f>
        <v>No Outlier</v>
      </c>
      <c r="AA14665" t="str">
        <f>IF(OR(G14665 &lt; _xlfn.QUARTILE.EXC($G$3:$G$102,1) - 1.5 * (_xlfn.QUARTILE.EXC($G$3:$G$102,3) - _xlfn.QUARTILE.EXC($G$3:$G$102,1)),
      G14665 &gt; _xlfn.QUARTILE.EXC($G$3:$G$102,3) + 1.5 * (_xlfn.QUARTILE.EXC($G$3:$G$102,3) - _xlfn.QUARTILE.EXC($G$3:$G$102,1))),
      "Outlier", "No Outlier")</f>
        <v>No Outlier</v>
      </c>
      <c r="AB14665" t="str">
        <f>IF(OR(H14665 &lt; _xlfn.QUARTILE.EXC($H$3:$H$102,1) - 1.5 * (_xlfn.QUARTILE.EXC($H$3:$H$102,3) - _xlfn.QUARTILE.EXC($H$3:$H$102,1)),
      H14665 &gt; _xlfn.QUARTILE.EXC($H$3:$H$102,3) + 1.5 * (_xlfn.QUARTILE.EXC($H$3:$H$102,3) - _xlfn.QUARTILE.EXC($H$3:$H$102,1))),
      "Outlier", "No Outlier")</f>
        <v>No Outlier</v>
      </c>
      <c r="AC14665" t="str">
        <f>IF(OR(I14665 &lt; _xlfn.QUARTILE.EXC($I$3:$I$102,1) - 1.5 * (_xlfn.QUARTILE.EXC($I$3:$I$102,3) - _xlfn.QUARTILE.EXC($I$3:$I$102,1)),
      I14665 &gt; _xlfn.QUARTILE.EXC($I$3:$I$102,3) + 1.5 * (_xlfn.QUARTILE.EXC($I$3:$I$102,3) - _xlfn.QUARTILE.EXC($I$3:$I$102,1))),
      "Outlier", "No Outlier")</f>
        <v>No Outlier</v>
      </c>
    </row>
    <row r="14666" spans="1:29" x14ac:dyDescent="0.25">
      <c r="A14666" s="1">
        <v>10890361</v>
      </c>
      <c r="B14666" s="2" t="s">
        <v>10</v>
      </c>
      <c r="C14666" s="1">
        <v>58</v>
      </c>
      <c r="D14666" s="1">
        <v>173</v>
      </c>
      <c r="E14666" s="1">
        <v>71</v>
      </c>
      <c r="F14666" s="1">
        <v>2</v>
      </c>
      <c r="G14666" s="1">
        <v>74</v>
      </c>
      <c r="H14666" s="1">
        <v>38.200000000000003</v>
      </c>
      <c r="I14666" s="1">
        <v>6</v>
      </c>
      <c r="W14666" t="str">
        <f>IF(OR(C14666 &lt; _xlfn.QUARTILE.EXC($C$3:$C$102,1) - 1.5 * (_xlfn.QUARTILE.EXC($C$3:$C$102,3) - _xlfn.QUARTILE.EXC($C$3:$C$102,1)),
      C14666 &gt; _xlfn.QUARTILE.EXC($C$3:$C$102,3) + 1.5 * (_xlfn.QUARTILE.EXC($C$3:$C$102,3) - _xlfn.QUARTILE.EXC($C$3:$C$102,1))),
      "Outlier", "No Outlier")</f>
        <v>No Outlier</v>
      </c>
      <c r="X14666" t="str">
        <f>IF(OR(D14666 &lt; _xlfn.QUARTILE.EXC($D$3:$D$102,1) - 1.5 * (_xlfn.QUARTILE.EXC($D$3:$D$102,3) - _xlfn.QUARTILE.EXC($D$3:$D$102,1)),
      D14666 &gt; _xlfn.QUARTILE.EXC($D$3:$D$102,3) + 1.5 * (_xlfn.QUARTILE.EXC($D$3:$D$102,3) - _xlfn.QUARTILE.EXC($D$3:$D$102,1))),
      "Outlier", "No Outlier")</f>
        <v>No Outlier</v>
      </c>
      <c r="Y14666" t="str">
        <f>IF(OR(E14666 &lt; _xlfn.QUARTILE.EXC($E$3:$E$102,1) - 1.5 * (_xlfn.QUARTILE.EXC($E$3:$E$102,3) - _xlfn.QUARTILE.EXC($E$3:$E$102,1)),
      E14666 &gt; _xlfn.QUARTILE.EXC($E$3:$E$102,3) + 1.5 * (_xlfn.QUARTILE.EXC($E$3:$E$102,3) - _xlfn.QUARTILE.EXC($E$3:$E$102,1))),
      "Outlier", "No Outlier")</f>
        <v>No Outlier</v>
      </c>
      <c r="Z14666" t="str">
        <f>IF(OR(F14666 &lt; _xlfn.QUARTILE.EXC($F$3:$F$102,1) - 1.5 * (_xlfn.QUARTILE.EXC($F$3:$F$102,3) - _xlfn.QUARTILE.EXC($F$3:$F$102,1)),
      F14666 &gt; _xlfn.QUARTILE.EXC($F$3:$F$102,3) + 1.5 * (_xlfn.QUARTILE.EXC($F$3:$F$102,3) - _xlfn.QUARTILE.EXC($F$3:$F$102,1))),
      "Outlier", "No Outlier")</f>
        <v>No Outlier</v>
      </c>
      <c r="AA14666" t="str">
        <f>IF(OR(G14666 &lt; _xlfn.QUARTILE.EXC($G$3:$G$102,1) - 1.5 * (_xlfn.QUARTILE.EXC($G$3:$G$102,3) - _xlfn.QUARTILE.EXC($G$3:$G$102,1)),
      G14666 &gt; _xlfn.QUARTILE.EXC($G$3:$G$102,3) + 1.5 * (_xlfn.QUARTILE.EXC($G$3:$G$102,3) - _xlfn.QUARTILE.EXC($G$3:$G$102,1))),
      "Outlier", "No Outlier")</f>
        <v>No Outlier</v>
      </c>
      <c r="AB14666" t="str">
        <f>IF(OR(H14666 &lt; _xlfn.QUARTILE.EXC($H$3:$H$102,1) - 1.5 * (_xlfn.QUARTILE.EXC($H$3:$H$102,3) - _xlfn.QUARTILE.EXC($H$3:$H$102,1)),
      H14666 &gt; _xlfn.QUARTILE.EXC($H$3:$H$102,3) + 1.5 * (_xlfn.QUARTILE.EXC($H$3:$H$102,3) - _xlfn.QUARTILE.EXC($H$3:$H$102,1))),
      "Outlier", "No Outlier")</f>
        <v>No Outlier</v>
      </c>
      <c r="AC14666" t="str">
        <f>IF(OR(I14666 &lt; _xlfn.QUARTILE.EXC($I$3:$I$102,1) - 1.5 * (_xlfn.QUARTILE.EXC($I$3:$I$102,3) - _xlfn.QUARTILE.EXC($I$3:$I$102,1)),
      I14666 &gt; _xlfn.QUARTILE.EXC($I$3:$I$102,3) + 1.5 * (_xlfn.QUARTILE.EXC($I$3:$I$102,3) - _xlfn.QUARTILE.EXC($I$3:$I$102,1))),
      "Outlier", "No Outlier")</f>
        <v>No Outlier</v>
      </c>
    </row>
    <row r="14667" spans="1:29" x14ac:dyDescent="0.25">
      <c r="A14667" s="1">
        <v>10274402</v>
      </c>
      <c r="B14667" s="2" t="s">
        <v>10</v>
      </c>
      <c r="C14667" s="1">
        <v>43</v>
      </c>
      <c r="D14667" s="1">
        <v>160</v>
      </c>
      <c r="E14667" s="1">
        <v>54</v>
      </c>
      <c r="F14667" s="1">
        <v>6</v>
      </c>
      <c r="G14667" s="1">
        <v>87</v>
      </c>
      <c r="H14667" s="1">
        <v>39.299999999999997</v>
      </c>
      <c r="I14667" s="1">
        <v>27</v>
      </c>
      <c r="W14667" t="str">
        <f>IF(OR(C14667 &lt; _xlfn.QUARTILE.EXC($C$3:$C$102,1) - 1.5 * (_xlfn.QUARTILE.EXC($C$3:$C$102,3) - _xlfn.QUARTILE.EXC($C$3:$C$102,1)),
      C14667 &gt; _xlfn.QUARTILE.EXC($C$3:$C$102,3) + 1.5 * (_xlfn.QUARTILE.EXC($C$3:$C$102,3) - _xlfn.QUARTILE.EXC($C$3:$C$102,1))),
      "Outlier", "No Outlier")</f>
        <v>No Outlier</v>
      </c>
      <c r="X14667" t="str">
        <f>IF(OR(D14667 &lt; _xlfn.QUARTILE.EXC($D$3:$D$102,1) - 1.5 * (_xlfn.QUARTILE.EXC($D$3:$D$102,3) - _xlfn.QUARTILE.EXC($D$3:$D$102,1)),
      D14667 &gt; _xlfn.QUARTILE.EXC($D$3:$D$102,3) + 1.5 * (_xlfn.QUARTILE.EXC($D$3:$D$102,3) - _xlfn.QUARTILE.EXC($D$3:$D$102,1))),
      "Outlier", "No Outlier")</f>
        <v>No Outlier</v>
      </c>
      <c r="Y14667" t="str">
        <f>IF(OR(E14667 &lt; _xlfn.QUARTILE.EXC($E$3:$E$102,1) - 1.5 * (_xlfn.QUARTILE.EXC($E$3:$E$102,3) - _xlfn.QUARTILE.EXC($E$3:$E$102,1)),
      E14667 &gt; _xlfn.QUARTILE.EXC($E$3:$E$102,3) + 1.5 * (_xlfn.QUARTILE.EXC($E$3:$E$102,3) - _xlfn.QUARTILE.EXC($E$3:$E$102,1))),
      "Outlier", "No Outlier")</f>
        <v>No Outlier</v>
      </c>
      <c r="Z14667" t="str">
        <f>IF(OR(F14667 &lt; _xlfn.QUARTILE.EXC($F$3:$F$102,1) - 1.5 * (_xlfn.QUARTILE.EXC($F$3:$F$102,3) - _xlfn.QUARTILE.EXC($F$3:$F$102,1)),
      F14667 &gt; _xlfn.QUARTILE.EXC($F$3:$F$102,3) + 1.5 * (_xlfn.QUARTILE.EXC($F$3:$F$102,3) - _xlfn.QUARTILE.EXC($F$3:$F$102,1))),
      "Outlier", "No Outlier")</f>
        <v>No Outlier</v>
      </c>
      <c r="AA14667" t="str">
        <f>IF(OR(G14667 &lt; _xlfn.QUARTILE.EXC($G$3:$G$102,1) - 1.5 * (_xlfn.QUARTILE.EXC($G$3:$G$102,3) - _xlfn.QUARTILE.EXC($G$3:$G$102,1)),
      G14667 &gt; _xlfn.QUARTILE.EXC($G$3:$G$102,3) + 1.5 * (_xlfn.QUARTILE.EXC($G$3:$G$102,3) - _xlfn.QUARTILE.EXC($G$3:$G$102,1))),
      "Outlier", "No Outlier")</f>
        <v>No Outlier</v>
      </c>
      <c r="AB14667" t="str">
        <f>IF(OR(H14667 &lt; _xlfn.QUARTILE.EXC($H$3:$H$102,1) - 1.5 * (_xlfn.QUARTILE.EXC($H$3:$H$102,3) - _xlfn.QUARTILE.EXC($H$3:$H$102,1)),
      H14667 &gt; _xlfn.QUARTILE.EXC($H$3:$H$102,3) + 1.5 * (_xlfn.QUARTILE.EXC($H$3:$H$102,3) - _xlfn.QUARTILE.EXC($H$3:$H$102,1))),
      "Outlier", "No Outlier")</f>
        <v>No Outlier</v>
      </c>
      <c r="AC14667" t="str">
        <f>IF(OR(I14667 &lt; _xlfn.QUARTILE.EXC($I$3:$I$102,1) - 1.5 * (_xlfn.QUARTILE.EXC($I$3:$I$102,3) - _xlfn.QUARTILE.EXC($I$3:$I$102,1)),
      I14667 &gt; _xlfn.QUARTILE.EXC($I$3:$I$102,3) + 1.5 * (_xlfn.QUARTILE.EXC($I$3:$I$102,3) - _xlfn.QUARTILE.EXC($I$3:$I$102,1))),
      "Outlier", "No Outlier")</f>
        <v>No Outlier</v>
      </c>
    </row>
    <row r="14668" spans="1:29" x14ac:dyDescent="0.25">
      <c r="A14668" s="1">
        <v>15150878</v>
      </c>
      <c r="B14668" s="2" t="s">
        <v>10</v>
      </c>
      <c r="C14668" s="1">
        <v>25</v>
      </c>
      <c r="D14668" s="1">
        <v>167</v>
      </c>
      <c r="E14668" s="1">
        <v>60</v>
      </c>
      <c r="F14668" s="1">
        <v>5</v>
      </c>
      <c r="G14668" s="1">
        <v>88</v>
      </c>
      <c r="H14668" s="1">
        <v>39</v>
      </c>
      <c r="I14668" s="1">
        <v>21</v>
      </c>
      <c r="W14668" t="str">
        <f>IF(OR(C14668 &lt; _xlfn.QUARTILE.EXC($C$3:$C$102,1) - 1.5 * (_xlfn.QUARTILE.EXC($C$3:$C$102,3) - _xlfn.QUARTILE.EXC($C$3:$C$102,1)),
      C14668 &gt; _xlfn.QUARTILE.EXC($C$3:$C$102,3) + 1.5 * (_xlfn.QUARTILE.EXC($C$3:$C$102,3) - _xlfn.QUARTILE.EXC($C$3:$C$102,1))),
      "Outlier", "No Outlier")</f>
        <v>No Outlier</v>
      </c>
      <c r="X14668" t="str">
        <f>IF(OR(D14668 &lt; _xlfn.QUARTILE.EXC($D$3:$D$102,1) - 1.5 * (_xlfn.QUARTILE.EXC($D$3:$D$102,3) - _xlfn.QUARTILE.EXC($D$3:$D$102,1)),
      D14668 &gt; _xlfn.QUARTILE.EXC($D$3:$D$102,3) + 1.5 * (_xlfn.QUARTILE.EXC($D$3:$D$102,3) - _xlfn.QUARTILE.EXC($D$3:$D$102,1))),
      "Outlier", "No Outlier")</f>
        <v>No Outlier</v>
      </c>
      <c r="Y14668" t="str">
        <f>IF(OR(E14668 &lt; _xlfn.QUARTILE.EXC($E$3:$E$102,1) - 1.5 * (_xlfn.QUARTILE.EXC($E$3:$E$102,3) - _xlfn.QUARTILE.EXC($E$3:$E$102,1)),
      E14668 &gt; _xlfn.QUARTILE.EXC($E$3:$E$102,3) + 1.5 * (_xlfn.QUARTILE.EXC($E$3:$E$102,3) - _xlfn.QUARTILE.EXC($E$3:$E$102,1))),
      "Outlier", "No Outlier")</f>
        <v>No Outlier</v>
      </c>
      <c r="Z14668" t="str">
        <f>IF(OR(F14668 &lt; _xlfn.QUARTILE.EXC($F$3:$F$102,1) - 1.5 * (_xlfn.QUARTILE.EXC($F$3:$F$102,3) - _xlfn.QUARTILE.EXC($F$3:$F$102,1)),
      F14668 &gt; _xlfn.QUARTILE.EXC($F$3:$F$102,3) + 1.5 * (_xlfn.QUARTILE.EXC($F$3:$F$102,3) - _xlfn.QUARTILE.EXC($F$3:$F$102,1))),
      "Outlier", "No Outlier")</f>
        <v>No Outlier</v>
      </c>
      <c r="AA14668" t="str">
        <f>IF(OR(G14668 &lt; _xlfn.QUARTILE.EXC($G$3:$G$102,1) - 1.5 * (_xlfn.QUARTILE.EXC($G$3:$G$102,3) - _xlfn.QUARTILE.EXC($G$3:$G$102,1)),
      G14668 &gt; _xlfn.QUARTILE.EXC($G$3:$G$102,3) + 1.5 * (_xlfn.QUARTILE.EXC($G$3:$G$102,3) - _xlfn.QUARTILE.EXC($G$3:$G$102,1))),
      "Outlier", "No Outlier")</f>
        <v>No Outlier</v>
      </c>
      <c r="AB14668" t="str">
        <f>IF(OR(H14668 &lt; _xlfn.QUARTILE.EXC($H$3:$H$102,1) - 1.5 * (_xlfn.QUARTILE.EXC($H$3:$H$102,3) - _xlfn.QUARTILE.EXC($H$3:$H$102,1)),
      H14668 &gt; _xlfn.QUARTILE.EXC($H$3:$H$102,3) + 1.5 * (_xlfn.QUARTILE.EXC($H$3:$H$102,3) - _xlfn.QUARTILE.EXC($H$3:$H$102,1))),
      "Outlier", "No Outlier")</f>
        <v>No Outlier</v>
      </c>
      <c r="AC14668" t="str">
        <f>IF(OR(I14668 &lt; _xlfn.QUARTILE.EXC($I$3:$I$102,1) - 1.5 * (_xlfn.QUARTILE.EXC($I$3:$I$102,3) - _xlfn.QUARTILE.EXC($I$3:$I$102,1)),
      I14668 &gt; _xlfn.QUARTILE.EXC($I$3:$I$102,3) + 1.5 * (_xlfn.QUARTILE.EXC($I$3:$I$102,3) - _xlfn.QUARTILE.EXC($I$3:$I$102,1))),
      "Outlier", "No Outlier")</f>
        <v>No Outlier</v>
      </c>
    </row>
    <row r="14669" spans="1:29" x14ac:dyDescent="0.25">
      <c r="A14669" s="1">
        <v>15772512</v>
      </c>
      <c r="B14669" s="2" t="s">
        <v>10</v>
      </c>
      <c r="C14669" s="1">
        <v>56</v>
      </c>
      <c r="D14669" s="1">
        <v>157</v>
      </c>
      <c r="E14669" s="1">
        <v>60</v>
      </c>
      <c r="F14669" s="1">
        <v>16</v>
      </c>
      <c r="G14669" s="1">
        <v>95</v>
      </c>
      <c r="H14669" s="1">
        <v>40.299999999999997</v>
      </c>
      <c r="I14669" s="1">
        <v>87</v>
      </c>
      <c r="W14669" t="str">
        <f>IF(OR(C14669 &lt; _xlfn.QUARTILE.EXC($C$3:$C$102,1) - 1.5 * (_xlfn.QUARTILE.EXC($C$3:$C$102,3) - _xlfn.QUARTILE.EXC($C$3:$C$102,1)),
      C14669 &gt; _xlfn.QUARTILE.EXC($C$3:$C$102,3) + 1.5 * (_xlfn.QUARTILE.EXC($C$3:$C$102,3) - _xlfn.QUARTILE.EXC($C$3:$C$102,1))),
      "Outlier", "No Outlier")</f>
        <v>No Outlier</v>
      </c>
      <c r="X14669" t="str">
        <f>IF(OR(D14669 &lt; _xlfn.QUARTILE.EXC($D$3:$D$102,1) - 1.5 * (_xlfn.QUARTILE.EXC($D$3:$D$102,3) - _xlfn.QUARTILE.EXC($D$3:$D$102,1)),
      D14669 &gt; _xlfn.QUARTILE.EXC($D$3:$D$102,3) + 1.5 * (_xlfn.QUARTILE.EXC($D$3:$D$102,3) - _xlfn.QUARTILE.EXC($D$3:$D$102,1))),
      "Outlier", "No Outlier")</f>
        <v>No Outlier</v>
      </c>
      <c r="Y14669" t="str">
        <f>IF(OR(E14669 &lt; _xlfn.QUARTILE.EXC($E$3:$E$102,1) - 1.5 * (_xlfn.QUARTILE.EXC($E$3:$E$102,3) - _xlfn.QUARTILE.EXC($E$3:$E$102,1)),
      E14669 &gt; _xlfn.QUARTILE.EXC($E$3:$E$102,3) + 1.5 * (_xlfn.QUARTILE.EXC($E$3:$E$102,3) - _xlfn.QUARTILE.EXC($E$3:$E$102,1))),
      "Outlier", "No Outlier")</f>
        <v>No Outlier</v>
      </c>
      <c r="Z14669" t="str">
        <f>IF(OR(F14669 &lt; _xlfn.QUARTILE.EXC($F$3:$F$102,1) - 1.5 * (_xlfn.QUARTILE.EXC($F$3:$F$102,3) - _xlfn.QUARTILE.EXC($F$3:$F$102,1)),
      F14669 &gt; _xlfn.QUARTILE.EXC($F$3:$F$102,3) + 1.5 * (_xlfn.QUARTILE.EXC($F$3:$F$102,3) - _xlfn.QUARTILE.EXC($F$3:$F$102,1))),
      "Outlier", "No Outlier")</f>
        <v>No Outlier</v>
      </c>
      <c r="AA14669" t="str">
        <f>IF(OR(G14669 &lt; _xlfn.QUARTILE.EXC($G$3:$G$102,1) - 1.5 * (_xlfn.QUARTILE.EXC($G$3:$G$102,3) - _xlfn.QUARTILE.EXC($G$3:$G$102,1)),
      G14669 &gt; _xlfn.QUARTILE.EXC($G$3:$G$102,3) + 1.5 * (_xlfn.QUARTILE.EXC($G$3:$G$102,3) - _xlfn.QUARTILE.EXC($G$3:$G$102,1))),
      "Outlier", "No Outlier")</f>
        <v>No Outlier</v>
      </c>
      <c r="AB14669" t="str">
        <f>IF(OR(H14669 &lt; _xlfn.QUARTILE.EXC($H$3:$H$102,1) - 1.5 * (_xlfn.QUARTILE.EXC($H$3:$H$102,3) - _xlfn.QUARTILE.EXC($H$3:$H$102,1)),
      H14669 &gt; _xlfn.QUARTILE.EXC($H$3:$H$102,3) + 1.5 * (_xlfn.QUARTILE.EXC($H$3:$H$102,3) - _xlfn.QUARTILE.EXC($H$3:$H$102,1))),
      "Outlier", "No Outlier")</f>
        <v>No Outlier</v>
      </c>
      <c r="AC14669" t="str">
        <f>IF(OR(I14669 &lt; _xlfn.QUARTILE.EXC($I$3:$I$102,1) - 1.5 * (_xlfn.QUARTILE.EXC($I$3:$I$102,3) - _xlfn.QUARTILE.EXC($I$3:$I$102,1)),
      I14669 &gt; _xlfn.QUARTILE.EXC($I$3:$I$102,3) + 1.5 * (_xlfn.QUARTILE.EXC($I$3:$I$102,3) - _xlfn.QUARTILE.EXC($I$3:$I$102,1))),
      "Outlier", "No Outlier")</f>
        <v>No Outlier</v>
      </c>
    </row>
    <row r="14670" spans="1:29" x14ac:dyDescent="0.25">
      <c r="A14670" s="1">
        <v>17633170</v>
      </c>
      <c r="B14670" s="2" t="s">
        <v>9</v>
      </c>
      <c r="C14670" s="1">
        <v>72</v>
      </c>
      <c r="D14670" s="1">
        <v>196</v>
      </c>
      <c r="E14670" s="1">
        <v>92</v>
      </c>
      <c r="F14670" s="1">
        <v>25</v>
      </c>
      <c r="G14670" s="1">
        <v>110</v>
      </c>
      <c r="H14670" s="1">
        <v>40.5</v>
      </c>
      <c r="I14670" s="1">
        <v>222</v>
      </c>
      <c r="W14670" t="str">
        <f>IF(OR(C14670 &lt; _xlfn.QUARTILE.EXC($C$3:$C$102,1) - 1.5 * (_xlfn.QUARTILE.EXC($C$3:$C$102,3) - _xlfn.QUARTILE.EXC($C$3:$C$102,1)),
      C14670 &gt; _xlfn.QUARTILE.EXC($C$3:$C$102,3) + 1.5 * (_xlfn.QUARTILE.EXC($C$3:$C$102,3) - _xlfn.QUARTILE.EXC($C$3:$C$102,1))),
      "Outlier", "No Outlier")</f>
        <v>No Outlier</v>
      </c>
      <c r="X14670" t="str">
        <f>IF(OR(D14670 &lt; _xlfn.QUARTILE.EXC($D$3:$D$102,1) - 1.5 * (_xlfn.QUARTILE.EXC($D$3:$D$102,3) - _xlfn.QUARTILE.EXC($D$3:$D$102,1)),
      D14670 &gt; _xlfn.QUARTILE.EXC($D$3:$D$102,3) + 1.5 * (_xlfn.QUARTILE.EXC($D$3:$D$102,3) - _xlfn.QUARTILE.EXC($D$3:$D$102,1))),
      "Outlier", "No Outlier")</f>
        <v>No Outlier</v>
      </c>
      <c r="Y14670" t="str">
        <f>IF(OR(E14670 &lt; _xlfn.QUARTILE.EXC($E$3:$E$102,1) - 1.5 * (_xlfn.QUARTILE.EXC($E$3:$E$102,3) - _xlfn.QUARTILE.EXC($E$3:$E$102,1)),
      E14670 &gt; _xlfn.QUARTILE.EXC($E$3:$E$102,3) + 1.5 * (_xlfn.QUARTILE.EXC($E$3:$E$102,3) - _xlfn.QUARTILE.EXC($E$3:$E$102,1))),
      "Outlier", "No Outlier")</f>
        <v>No Outlier</v>
      </c>
      <c r="Z14670" t="str">
        <f>IF(OR(F14670 &lt; _xlfn.QUARTILE.EXC($F$3:$F$102,1) - 1.5 * (_xlfn.QUARTILE.EXC($F$3:$F$102,3) - _xlfn.QUARTILE.EXC($F$3:$F$102,1)),
      F14670 &gt; _xlfn.QUARTILE.EXC($F$3:$F$102,3) + 1.5 * (_xlfn.QUARTILE.EXC($F$3:$F$102,3) - _xlfn.QUARTILE.EXC($F$3:$F$102,1))),
      "Outlier", "No Outlier")</f>
        <v>No Outlier</v>
      </c>
      <c r="AA14670" t="str">
        <f>IF(OR(G14670 &lt; _xlfn.QUARTILE.EXC($G$3:$G$102,1) - 1.5 * (_xlfn.QUARTILE.EXC($G$3:$G$102,3) - _xlfn.QUARTILE.EXC($G$3:$G$102,1)),
      G14670 &gt; _xlfn.QUARTILE.EXC($G$3:$G$102,3) + 1.5 * (_xlfn.QUARTILE.EXC($G$3:$G$102,3) - _xlfn.QUARTILE.EXC($G$3:$G$102,1))),
      "Outlier", "No Outlier")</f>
        <v>No Outlier</v>
      </c>
      <c r="AB14670" t="str">
        <f>IF(OR(H14670 &lt; _xlfn.QUARTILE.EXC($H$3:$H$102,1) - 1.5 * (_xlfn.QUARTILE.EXC($H$3:$H$102,3) - _xlfn.QUARTILE.EXC($H$3:$H$102,1)),
      H14670 &gt; _xlfn.QUARTILE.EXC($H$3:$H$102,3) + 1.5 * (_xlfn.QUARTILE.EXC($H$3:$H$102,3) - _xlfn.QUARTILE.EXC($H$3:$H$102,1))),
      "Outlier", "No Outlier")</f>
        <v>No Outlier</v>
      </c>
      <c r="AC14670" t="str">
        <f>IF(OR(I14670 &lt; _xlfn.QUARTILE.EXC($I$3:$I$102,1) - 1.5 * (_xlfn.QUARTILE.EXC($I$3:$I$102,3) - _xlfn.QUARTILE.EXC($I$3:$I$102,1)),
      I14670 &gt; _xlfn.QUARTILE.EXC($I$3:$I$102,3) + 1.5 * (_xlfn.QUARTILE.EXC($I$3:$I$102,3) - _xlfn.QUARTILE.EXC($I$3:$I$102,1))),
      "Outlier", "No Outlier")</f>
        <v>No Outlier</v>
      </c>
    </row>
    <row r="14671" spans="1:29" x14ac:dyDescent="0.25">
      <c r="A14671" s="1">
        <v>15794287</v>
      </c>
      <c r="B14671" s="2" t="s">
        <v>9</v>
      </c>
      <c r="C14671" s="1">
        <v>53</v>
      </c>
      <c r="D14671" s="1">
        <v>185</v>
      </c>
      <c r="E14671" s="1">
        <v>83</v>
      </c>
      <c r="F14671" s="1">
        <v>14</v>
      </c>
      <c r="G14671" s="1">
        <v>102</v>
      </c>
      <c r="H14671" s="1">
        <v>40.299999999999997</v>
      </c>
      <c r="I14671" s="1">
        <v>92</v>
      </c>
      <c r="W14671" t="str">
        <f>IF(OR(C14671 &lt; _xlfn.QUARTILE.EXC($C$3:$C$102,1) - 1.5 * (_xlfn.QUARTILE.EXC($C$3:$C$102,3) - _xlfn.QUARTILE.EXC($C$3:$C$102,1)),
      C14671 &gt; _xlfn.QUARTILE.EXC($C$3:$C$102,3) + 1.5 * (_xlfn.QUARTILE.EXC($C$3:$C$102,3) - _xlfn.QUARTILE.EXC($C$3:$C$102,1))),
      "Outlier", "No Outlier")</f>
        <v>No Outlier</v>
      </c>
      <c r="X14671" t="str">
        <f>IF(OR(D14671 &lt; _xlfn.QUARTILE.EXC($D$3:$D$102,1) - 1.5 * (_xlfn.QUARTILE.EXC($D$3:$D$102,3) - _xlfn.QUARTILE.EXC($D$3:$D$102,1)),
      D14671 &gt; _xlfn.QUARTILE.EXC($D$3:$D$102,3) + 1.5 * (_xlfn.QUARTILE.EXC($D$3:$D$102,3) - _xlfn.QUARTILE.EXC($D$3:$D$102,1))),
      "Outlier", "No Outlier")</f>
        <v>No Outlier</v>
      </c>
      <c r="Y14671" t="str">
        <f>IF(OR(E14671 &lt; _xlfn.QUARTILE.EXC($E$3:$E$102,1) - 1.5 * (_xlfn.QUARTILE.EXC($E$3:$E$102,3) - _xlfn.QUARTILE.EXC($E$3:$E$102,1)),
      E14671 &gt; _xlfn.QUARTILE.EXC($E$3:$E$102,3) + 1.5 * (_xlfn.QUARTILE.EXC($E$3:$E$102,3) - _xlfn.QUARTILE.EXC($E$3:$E$102,1))),
      "Outlier", "No Outlier")</f>
        <v>No Outlier</v>
      </c>
      <c r="Z14671" t="str">
        <f>IF(OR(F14671 &lt; _xlfn.QUARTILE.EXC($F$3:$F$102,1) - 1.5 * (_xlfn.QUARTILE.EXC($F$3:$F$102,3) - _xlfn.QUARTILE.EXC($F$3:$F$102,1)),
      F14671 &gt; _xlfn.QUARTILE.EXC($F$3:$F$102,3) + 1.5 * (_xlfn.QUARTILE.EXC($F$3:$F$102,3) - _xlfn.QUARTILE.EXC($F$3:$F$102,1))),
      "Outlier", "No Outlier")</f>
        <v>No Outlier</v>
      </c>
      <c r="AA14671" t="str">
        <f>IF(OR(G14671 &lt; _xlfn.QUARTILE.EXC($G$3:$G$102,1) - 1.5 * (_xlfn.QUARTILE.EXC($G$3:$G$102,3) - _xlfn.QUARTILE.EXC($G$3:$G$102,1)),
      G14671 &gt; _xlfn.QUARTILE.EXC($G$3:$G$102,3) + 1.5 * (_xlfn.QUARTILE.EXC($G$3:$G$102,3) - _xlfn.QUARTILE.EXC($G$3:$G$102,1))),
      "Outlier", "No Outlier")</f>
        <v>No Outlier</v>
      </c>
      <c r="AB14671" t="str">
        <f>IF(OR(H14671 &lt; _xlfn.QUARTILE.EXC($H$3:$H$102,1) - 1.5 * (_xlfn.QUARTILE.EXC($H$3:$H$102,3) - _xlfn.QUARTILE.EXC($H$3:$H$102,1)),
      H14671 &gt; _xlfn.QUARTILE.EXC($H$3:$H$102,3) + 1.5 * (_xlfn.QUARTILE.EXC($H$3:$H$102,3) - _xlfn.QUARTILE.EXC($H$3:$H$102,1))),
      "Outlier", "No Outlier")</f>
        <v>No Outlier</v>
      </c>
      <c r="AC14671" t="str">
        <f>IF(OR(I14671 &lt; _xlfn.QUARTILE.EXC($I$3:$I$102,1) - 1.5 * (_xlfn.QUARTILE.EXC($I$3:$I$102,3) - _xlfn.QUARTILE.EXC($I$3:$I$102,1)),
      I14671 &gt; _xlfn.QUARTILE.EXC($I$3:$I$102,3) + 1.5 * (_xlfn.QUARTILE.EXC($I$3:$I$102,3) - _xlfn.QUARTILE.EXC($I$3:$I$102,1))),
      "Outlier", "No Outlier")</f>
        <v>No Outlier</v>
      </c>
    </row>
    <row r="14672" spans="1:29" x14ac:dyDescent="0.25">
      <c r="A14672" s="1">
        <v>19612729</v>
      </c>
      <c r="B14672" s="2" t="s">
        <v>10</v>
      </c>
      <c r="C14672" s="1">
        <v>30</v>
      </c>
      <c r="D14672" s="1">
        <v>154</v>
      </c>
      <c r="E14672" s="1">
        <v>55</v>
      </c>
      <c r="F14672" s="1">
        <v>1</v>
      </c>
      <c r="G14672" s="1">
        <v>86</v>
      </c>
      <c r="H14672" s="1">
        <v>37.5</v>
      </c>
      <c r="I14672" s="1">
        <v>4</v>
      </c>
      <c r="W14672" t="str">
        <f>IF(OR(C14672 &lt; _xlfn.QUARTILE.EXC($C$3:$C$102,1) - 1.5 * (_xlfn.QUARTILE.EXC($C$3:$C$102,3) - _xlfn.QUARTILE.EXC($C$3:$C$102,1)),
      C14672 &gt; _xlfn.QUARTILE.EXC($C$3:$C$102,3) + 1.5 * (_xlfn.QUARTILE.EXC($C$3:$C$102,3) - _xlfn.QUARTILE.EXC($C$3:$C$102,1))),
      "Outlier", "No Outlier")</f>
        <v>No Outlier</v>
      </c>
      <c r="X14672" t="str">
        <f>IF(OR(D14672 &lt; _xlfn.QUARTILE.EXC($D$3:$D$102,1) - 1.5 * (_xlfn.QUARTILE.EXC($D$3:$D$102,3) - _xlfn.QUARTILE.EXC($D$3:$D$102,1)),
      D14672 &gt; _xlfn.QUARTILE.EXC($D$3:$D$102,3) + 1.5 * (_xlfn.QUARTILE.EXC($D$3:$D$102,3) - _xlfn.QUARTILE.EXC($D$3:$D$102,1))),
      "Outlier", "No Outlier")</f>
        <v>No Outlier</v>
      </c>
      <c r="Y14672" t="str">
        <f>IF(OR(E14672 &lt; _xlfn.QUARTILE.EXC($E$3:$E$102,1) - 1.5 * (_xlfn.QUARTILE.EXC($E$3:$E$102,3) - _xlfn.QUARTILE.EXC($E$3:$E$102,1)),
      E14672 &gt; _xlfn.QUARTILE.EXC($E$3:$E$102,3) + 1.5 * (_xlfn.QUARTILE.EXC($E$3:$E$102,3) - _xlfn.QUARTILE.EXC($E$3:$E$102,1))),
      "Outlier", "No Outlier")</f>
        <v>No Outlier</v>
      </c>
      <c r="Z14672" t="str">
        <f>IF(OR(F14672 &lt; _xlfn.QUARTILE.EXC($F$3:$F$102,1) - 1.5 * (_xlfn.QUARTILE.EXC($F$3:$F$102,3) - _xlfn.QUARTILE.EXC($F$3:$F$102,1)),
      F14672 &gt; _xlfn.QUARTILE.EXC($F$3:$F$102,3) + 1.5 * (_xlfn.QUARTILE.EXC($F$3:$F$102,3) - _xlfn.QUARTILE.EXC($F$3:$F$102,1))),
      "Outlier", "No Outlier")</f>
        <v>No Outlier</v>
      </c>
      <c r="AA14672" t="str">
        <f>IF(OR(G14672 &lt; _xlfn.QUARTILE.EXC($G$3:$G$102,1) - 1.5 * (_xlfn.QUARTILE.EXC($G$3:$G$102,3) - _xlfn.QUARTILE.EXC($G$3:$G$102,1)),
      G14672 &gt; _xlfn.QUARTILE.EXC($G$3:$G$102,3) + 1.5 * (_xlfn.QUARTILE.EXC($G$3:$G$102,3) - _xlfn.QUARTILE.EXC($G$3:$G$102,1))),
      "Outlier", "No Outlier")</f>
        <v>No Outlier</v>
      </c>
      <c r="AB14672" t="str">
        <f>IF(OR(H14672 &lt; _xlfn.QUARTILE.EXC($H$3:$H$102,1) - 1.5 * (_xlfn.QUARTILE.EXC($H$3:$H$102,3) - _xlfn.QUARTILE.EXC($H$3:$H$102,1)),
      H14672 &gt; _xlfn.QUARTILE.EXC($H$3:$H$102,3) + 1.5 * (_xlfn.QUARTILE.EXC($H$3:$H$102,3) - _xlfn.QUARTILE.EXC($H$3:$H$102,1))),
      "Outlier", "No Outlier")</f>
        <v>Outlier</v>
      </c>
      <c r="AC14672" t="str">
        <f>IF(OR(I14672 &lt; _xlfn.QUARTILE.EXC($I$3:$I$102,1) - 1.5 * (_xlfn.QUARTILE.EXC($I$3:$I$102,3) - _xlfn.QUARTILE.EXC($I$3:$I$102,1)),
      I14672 &gt; _xlfn.QUARTILE.EXC($I$3:$I$102,3) + 1.5 * (_xlfn.QUARTILE.EXC($I$3:$I$102,3) - _xlfn.QUARTILE.EXC($I$3:$I$102,1))),
      "Outlier", "No Outlier")</f>
        <v>No Outlier</v>
      </c>
    </row>
    <row r="14673" spans="1:29" x14ac:dyDescent="0.25">
      <c r="A14673" s="1">
        <v>14229654</v>
      </c>
      <c r="B14673" s="2" t="s">
        <v>10</v>
      </c>
      <c r="C14673" s="1">
        <v>36</v>
      </c>
      <c r="D14673" s="1">
        <v>162</v>
      </c>
      <c r="E14673" s="1">
        <v>58</v>
      </c>
      <c r="F14673" s="1">
        <v>10</v>
      </c>
      <c r="G14673" s="1">
        <v>95</v>
      </c>
      <c r="H14673" s="1">
        <v>40</v>
      </c>
      <c r="I14673" s="1">
        <v>51</v>
      </c>
      <c r="W14673" t="str">
        <f>IF(OR(C14673 &lt; _xlfn.QUARTILE.EXC($C$3:$C$102,1) - 1.5 * (_xlfn.QUARTILE.EXC($C$3:$C$102,3) - _xlfn.QUARTILE.EXC($C$3:$C$102,1)),
      C14673 &gt; _xlfn.QUARTILE.EXC($C$3:$C$102,3) + 1.5 * (_xlfn.QUARTILE.EXC($C$3:$C$102,3) - _xlfn.QUARTILE.EXC($C$3:$C$102,1))),
      "Outlier", "No Outlier")</f>
        <v>No Outlier</v>
      </c>
      <c r="X14673" t="str">
        <f>IF(OR(D14673 &lt; _xlfn.QUARTILE.EXC($D$3:$D$102,1) - 1.5 * (_xlfn.QUARTILE.EXC($D$3:$D$102,3) - _xlfn.QUARTILE.EXC($D$3:$D$102,1)),
      D14673 &gt; _xlfn.QUARTILE.EXC($D$3:$D$102,3) + 1.5 * (_xlfn.QUARTILE.EXC($D$3:$D$102,3) - _xlfn.QUARTILE.EXC($D$3:$D$102,1))),
      "Outlier", "No Outlier")</f>
        <v>No Outlier</v>
      </c>
      <c r="Y14673" t="str">
        <f>IF(OR(E14673 &lt; _xlfn.QUARTILE.EXC($E$3:$E$102,1) - 1.5 * (_xlfn.QUARTILE.EXC($E$3:$E$102,3) - _xlfn.QUARTILE.EXC($E$3:$E$102,1)),
      E14673 &gt; _xlfn.QUARTILE.EXC($E$3:$E$102,3) + 1.5 * (_xlfn.QUARTILE.EXC($E$3:$E$102,3) - _xlfn.QUARTILE.EXC($E$3:$E$102,1))),
      "Outlier", "No Outlier")</f>
        <v>No Outlier</v>
      </c>
      <c r="Z14673" t="str">
        <f>IF(OR(F14673 &lt; _xlfn.QUARTILE.EXC($F$3:$F$102,1) - 1.5 * (_xlfn.QUARTILE.EXC($F$3:$F$102,3) - _xlfn.QUARTILE.EXC($F$3:$F$102,1)),
      F14673 &gt; _xlfn.QUARTILE.EXC($F$3:$F$102,3) + 1.5 * (_xlfn.QUARTILE.EXC($F$3:$F$102,3) - _xlfn.QUARTILE.EXC($F$3:$F$102,1))),
      "Outlier", "No Outlier")</f>
        <v>No Outlier</v>
      </c>
      <c r="AA14673" t="str">
        <f>IF(OR(G14673 &lt; _xlfn.QUARTILE.EXC($G$3:$G$102,1) - 1.5 * (_xlfn.QUARTILE.EXC($G$3:$G$102,3) - _xlfn.QUARTILE.EXC($G$3:$G$102,1)),
      G14673 &gt; _xlfn.QUARTILE.EXC($G$3:$G$102,3) + 1.5 * (_xlfn.QUARTILE.EXC($G$3:$G$102,3) - _xlfn.QUARTILE.EXC($G$3:$G$102,1))),
      "Outlier", "No Outlier")</f>
        <v>No Outlier</v>
      </c>
      <c r="AB14673" t="str">
        <f>IF(OR(H14673 &lt; _xlfn.QUARTILE.EXC($H$3:$H$102,1) - 1.5 * (_xlfn.QUARTILE.EXC($H$3:$H$102,3) - _xlfn.QUARTILE.EXC($H$3:$H$102,1)),
      H14673 &gt; _xlfn.QUARTILE.EXC($H$3:$H$102,3) + 1.5 * (_xlfn.QUARTILE.EXC($H$3:$H$102,3) - _xlfn.QUARTILE.EXC($H$3:$H$102,1))),
      "Outlier", "No Outlier")</f>
        <v>No Outlier</v>
      </c>
      <c r="AC14673" t="str">
        <f>IF(OR(I14673 &lt; _xlfn.QUARTILE.EXC($I$3:$I$102,1) - 1.5 * (_xlfn.QUARTILE.EXC($I$3:$I$102,3) - _xlfn.QUARTILE.EXC($I$3:$I$102,1)),
      I14673 &gt; _xlfn.QUARTILE.EXC($I$3:$I$102,3) + 1.5 * (_xlfn.QUARTILE.EXC($I$3:$I$102,3) - _xlfn.QUARTILE.EXC($I$3:$I$102,1))),
      "Outlier", "No Outlier")</f>
        <v>No Outlier</v>
      </c>
    </row>
    <row r="14674" spans="1:29" x14ac:dyDescent="0.25">
      <c r="A14674" s="1">
        <v>19619939</v>
      </c>
      <c r="B14674" s="2" t="s">
        <v>10</v>
      </c>
      <c r="C14674" s="1">
        <v>46</v>
      </c>
      <c r="D14674" s="1">
        <v>196</v>
      </c>
      <c r="E14674" s="1">
        <v>85</v>
      </c>
      <c r="F14674" s="1">
        <v>25</v>
      </c>
      <c r="G14674" s="1">
        <v>102</v>
      </c>
      <c r="H14674" s="1">
        <v>40.700000000000003</v>
      </c>
      <c r="I14674" s="1">
        <v>142</v>
      </c>
      <c r="W14674" t="str">
        <f>IF(OR(C14674 &lt; _xlfn.QUARTILE.EXC($C$3:$C$102,1) - 1.5 * (_xlfn.QUARTILE.EXC($C$3:$C$102,3) - _xlfn.QUARTILE.EXC($C$3:$C$102,1)),
      C14674 &gt; _xlfn.QUARTILE.EXC($C$3:$C$102,3) + 1.5 * (_xlfn.QUARTILE.EXC($C$3:$C$102,3) - _xlfn.QUARTILE.EXC($C$3:$C$102,1))),
      "Outlier", "No Outlier")</f>
        <v>No Outlier</v>
      </c>
      <c r="X14674" t="str">
        <f>IF(OR(D14674 &lt; _xlfn.QUARTILE.EXC($D$3:$D$102,1) - 1.5 * (_xlfn.QUARTILE.EXC($D$3:$D$102,3) - _xlfn.QUARTILE.EXC($D$3:$D$102,1)),
      D14674 &gt; _xlfn.QUARTILE.EXC($D$3:$D$102,3) + 1.5 * (_xlfn.QUARTILE.EXC($D$3:$D$102,3) - _xlfn.QUARTILE.EXC($D$3:$D$102,1))),
      "Outlier", "No Outlier")</f>
        <v>No Outlier</v>
      </c>
      <c r="Y14674" t="str">
        <f>IF(OR(E14674 &lt; _xlfn.QUARTILE.EXC($E$3:$E$102,1) - 1.5 * (_xlfn.QUARTILE.EXC($E$3:$E$102,3) - _xlfn.QUARTILE.EXC($E$3:$E$102,1)),
      E14674 &gt; _xlfn.QUARTILE.EXC($E$3:$E$102,3) + 1.5 * (_xlfn.QUARTILE.EXC($E$3:$E$102,3) - _xlfn.QUARTILE.EXC($E$3:$E$102,1))),
      "Outlier", "No Outlier")</f>
        <v>No Outlier</v>
      </c>
      <c r="Z14674" t="str">
        <f>IF(OR(F14674 &lt; _xlfn.QUARTILE.EXC($F$3:$F$102,1) - 1.5 * (_xlfn.QUARTILE.EXC($F$3:$F$102,3) - _xlfn.QUARTILE.EXC($F$3:$F$102,1)),
      F14674 &gt; _xlfn.QUARTILE.EXC($F$3:$F$102,3) + 1.5 * (_xlfn.QUARTILE.EXC($F$3:$F$102,3) - _xlfn.QUARTILE.EXC($F$3:$F$102,1))),
      "Outlier", "No Outlier")</f>
        <v>No Outlier</v>
      </c>
      <c r="AA14674" t="str">
        <f>IF(OR(G14674 &lt; _xlfn.QUARTILE.EXC($G$3:$G$102,1) - 1.5 * (_xlfn.QUARTILE.EXC($G$3:$G$102,3) - _xlfn.QUARTILE.EXC($G$3:$G$102,1)),
      G14674 &gt; _xlfn.QUARTILE.EXC($G$3:$G$102,3) + 1.5 * (_xlfn.QUARTILE.EXC($G$3:$G$102,3) - _xlfn.QUARTILE.EXC($G$3:$G$102,1))),
      "Outlier", "No Outlier")</f>
        <v>No Outlier</v>
      </c>
      <c r="AB14674" t="str">
        <f>IF(OR(H14674 &lt; _xlfn.QUARTILE.EXC($H$3:$H$102,1) - 1.5 * (_xlfn.QUARTILE.EXC($H$3:$H$102,3) - _xlfn.QUARTILE.EXC($H$3:$H$102,1)),
      H14674 &gt; _xlfn.QUARTILE.EXC($H$3:$H$102,3) + 1.5 * (_xlfn.QUARTILE.EXC($H$3:$H$102,3) - _xlfn.QUARTILE.EXC($H$3:$H$102,1))),
      "Outlier", "No Outlier")</f>
        <v>No Outlier</v>
      </c>
      <c r="AC14674" t="str">
        <f>IF(OR(I14674 &lt; _xlfn.QUARTILE.EXC($I$3:$I$102,1) - 1.5 * (_xlfn.QUARTILE.EXC($I$3:$I$102,3) - _xlfn.QUARTILE.EXC($I$3:$I$102,1)),
      I14674 &gt; _xlfn.QUARTILE.EXC($I$3:$I$102,3) + 1.5 * (_xlfn.QUARTILE.EXC($I$3:$I$102,3) - _xlfn.QUARTILE.EXC($I$3:$I$102,1))),
      "Outlier", "No Outlier")</f>
        <v>No Outlier</v>
      </c>
    </row>
    <row r="14675" spans="1:29" x14ac:dyDescent="0.25">
      <c r="A14675" s="1">
        <v>17831849</v>
      </c>
      <c r="B14675" s="2" t="s">
        <v>10</v>
      </c>
      <c r="C14675" s="1">
        <v>56</v>
      </c>
      <c r="D14675" s="1">
        <v>162</v>
      </c>
      <c r="E14675" s="1">
        <v>63</v>
      </c>
      <c r="F14675" s="1">
        <v>7</v>
      </c>
      <c r="G14675" s="1">
        <v>87</v>
      </c>
      <c r="H14675" s="1">
        <v>39.299999999999997</v>
      </c>
      <c r="I14675" s="1">
        <v>32</v>
      </c>
      <c r="W14675" t="str">
        <f>IF(OR(C14675 &lt; _xlfn.QUARTILE.EXC($C$3:$C$102,1) - 1.5 * (_xlfn.QUARTILE.EXC($C$3:$C$102,3) - _xlfn.QUARTILE.EXC($C$3:$C$102,1)),
      C14675 &gt; _xlfn.QUARTILE.EXC($C$3:$C$102,3) + 1.5 * (_xlfn.QUARTILE.EXC($C$3:$C$102,3) - _xlfn.QUARTILE.EXC($C$3:$C$102,1))),
      "Outlier", "No Outlier")</f>
        <v>No Outlier</v>
      </c>
      <c r="X14675" t="str">
        <f>IF(OR(D14675 &lt; _xlfn.QUARTILE.EXC($D$3:$D$102,1) - 1.5 * (_xlfn.QUARTILE.EXC($D$3:$D$102,3) - _xlfn.QUARTILE.EXC($D$3:$D$102,1)),
      D14675 &gt; _xlfn.QUARTILE.EXC($D$3:$D$102,3) + 1.5 * (_xlfn.QUARTILE.EXC($D$3:$D$102,3) - _xlfn.QUARTILE.EXC($D$3:$D$102,1))),
      "Outlier", "No Outlier")</f>
        <v>No Outlier</v>
      </c>
      <c r="Y14675" t="str">
        <f>IF(OR(E14675 &lt; _xlfn.QUARTILE.EXC($E$3:$E$102,1) - 1.5 * (_xlfn.QUARTILE.EXC($E$3:$E$102,3) - _xlfn.QUARTILE.EXC($E$3:$E$102,1)),
      E14675 &gt; _xlfn.QUARTILE.EXC($E$3:$E$102,3) + 1.5 * (_xlfn.QUARTILE.EXC($E$3:$E$102,3) - _xlfn.QUARTILE.EXC($E$3:$E$102,1))),
      "Outlier", "No Outlier")</f>
        <v>No Outlier</v>
      </c>
      <c r="Z14675" t="str">
        <f>IF(OR(F14675 &lt; _xlfn.QUARTILE.EXC($F$3:$F$102,1) - 1.5 * (_xlfn.QUARTILE.EXC($F$3:$F$102,3) - _xlfn.QUARTILE.EXC($F$3:$F$102,1)),
      F14675 &gt; _xlfn.QUARTILE.EXC($F$3:$F$102,3) + 1.5 * (_xlfn.QUARTILE.EXC($F$3:$F$102,3) - _xlfn.QUARTILE.EXC($F$3:$F$102,1))),
      "Outlier", "No Outlier")</f>
        <v>No Outlier</v>
      </c>
      <c r="AA14675" t="str">
        <f>IF(OR(G14675 &lt; _xlfn.QUARTILE.EXC($G$3:$G$102,1) - 1.5 * (_xlfn.QUARTILE.EXC($G$3:$G$102,3) - _xlfn.QUARTILE.EXC($G$3:$G$102,1)),
      G14675 &gt; _xlfn.QUARTILE.EXC($G$3:$G$102,3) + 1.5 * (_xlfn.QUARTILE.EXC($G$3:$G$102,3) - _xlfn.QUARTILE.EXC($G$3:$G$102,1))),
      "Outlier", "No Outlier")</f>
        <v>No Outlier</v>
      </c>
      <c r="AB14675" t="str">
        <f>IF(OR(H14675 &lt; _xlfn.QUARTILE.EXC($H$3:$H$102,1) - 1.5 * (_xlfn.QUARTILE.EXC($H$3:$H$102,3) - _xlfn.QUARTILE.EXC($H$3:$H$102,1)),
      H14675 &gt; _xlfn.QUARTILE.EXC($H$3:$H$102,3) + 1.5 * (_xlfn.QUARTILE.EXC($H$3:$H$102,3) - _xlfn.QUARTILE.EXC($H$3:$H$102,1))),
      "Outlier", "No Outlier")</f>
        <v>No Outlier</v>
      </c>
      <c r="AC14675" t="str">
        <f>IF(OR(I14675 &lt; _xlfn.QUARTILE.EXC($I$3:$I$102,1) - 1.5 * (_xlfn.QUARTILE.EXC($I$3:$I$102,3) - _xlfn.QUARTILE.EXC($I$3:$I$102,1)),
      I14675 &gt; _xlfn.QUARTILE.EXC($I$3:$I$102,3) + 1.5 * (_xlfn.QUARTILE.EXC($I$3:$I$102,3) - _xlfn.QUARTILE.EXC($I$3:$I$102,1))),
      "Outlier", "No Outlier")</f>
        <v>No Outlier</v>
      </c>
    </row>
    <row r="14676" spans="1:29" x14ac:dyDescent="0.25">
      <c r="A14676" s="1">
        <v>18215203</v>
      </c>
      <c r="B14676" s="2" t="s">
        <v>9</v>
      </c>
      <c r="C14676" s="1">
        <v>40</v>
      </c>
      <c r="D14676" s="1">
        <v>203</v>
      </c>
      <c r="E14676" s="1">
        <v>108</v>
      </c>
      <c r="F14676" s="1">
        <v>17</v>
      </c>
      <c r="G14676" s="1">
        <v>94</v>
      </c>
      <c r="H14676" s="1">
        <v>40.4</v>
      </c>
      <c r="I14676" s="1">
        <v>90</v>
      </c>
      <c r="W14676" t="str">
        <f>IF(OR(C14676 &lt; _xlfn.QUARTILE.EXC($C$3:$C$102,1) - 1.5 * (_xlfn.QUARTILE.EXC($C$3:$C$102,3) - _xlfn.QUARTILE.EXC($C$3:$C$102,1)),
      C14676 &gt; _xlfn.QUARTILE.EXC($C$3:$C$102,3) + 1.5 * (_xlfn.QUARTILE.EXC($C$3:$C$102,3) - _xlfn.QUARTILE.EXC($C$3:$C$102,1))),
      "Outlier", "No Outlier")</f>
        <v>No Outlier</v>
      </c>
      <c r="X14676" t="str">
        <f>IF(OR(D14676 &lt; _xlfn.QUARTILE.EXC($D$3:$D$102,1) - 1.5 * (_xlfn.QUARTILE.EXC($D$3:$D$102,3) - _xlfn.QUARTILE.EXC($D$3:$D$102,1)),
      D14676 &gt; _xlfn.QUARTILE.EXC($D$3:$D$102,3) + 1.5 * (_xlfn.QUARTILE.EXC($D$3:$D$102,3) - _xlfn.QUARTILE.EXC($D$3:$D$102,1))),
      "Outlier", "No Outlier")</f>
        <v>No Outlier</v>
      </c>
      <c r="Y14676" t="str">
        <f>IF(OR(E14676 &lt; _xlfn.QUARTILE.EXC($E$3:$E$102,1) - 1.5 * (_xlfn.QUARTILE.EXC($E$3:$E$102,3) - _xlfn.QUARTILE.EXC($E$3:$E$102,1)),
      E14676 &gt; _xlfn.QUARTILE.EXC($E$3:$E$102,3) + 1.5 * (_xlfn.QUARTILE.EXC($E$3:$E$102,3) - _xlfn.QUARTILE.EXC($E$3:$E$102,1))),
      "Outlier", "No Outlier")</f>
        <v>No Outlier</v>
      </c>
      <c r="Z14676" t="str">
        <f>IF(OR(F14676 &lt; _xlfn.QUARTILE.EXC($F$3:$F$102,1) - 1.5 * (_xlfn.QUARTILE.EXC($F$3:$F$102,3) - _xlfn.QUARTILE.EXC($F$3:$F$102,1)),
      F14676 &gt; _xlfn.QUARTILE.EXC($F$3:$F$102,3) + 1.5 * (_xlfn.QUARTILE.EXC($F$3:$F$102,3) - _xlfn.QUARTILE.EXC($F$3:$F$102,1))),
      "Outlier", "No Outlier")</f>
        <v>No Outlier</v>
      </c>
      <c r="AA14676" t="str">
        <f>IF(OR(G14676 &lt; _xlfn.QUARTILE.EXC($G$3:$G$102,1) - 1.5 * (_xlfn.QUARTILE.EXC($G$3:$G$102,3) - _xlfn.QUARTILE.EXC($G$3:$G$102,1)),
      G14676 &gt; _xlfn.QUARTILE.EXC($G$3:$G$102,3) + 1.5 * (_xlfn.QUARTILE.EXC($G$3:$G$102,3) - _xlfn.QUARTILE.EXC($G$3:$G$102,1))),
      "Outlier", "No Outlier")</f>
        <v>No Outlier</v>
      </c>
      <c r="AB14676" t="str">
        <f>IF(OR(H14676 &lt; _xlfn.QUARTILE.EXC($H$3:$H$102,1) - 1.5 * (_xlfn.QUARTILE.EXC($H$3:$H$102,3) - _xlfn.QUARTILE.EXC($H$3:$H$102,1)),
      H14676 &gt; _xlfn.QUARTILE.EXC($H$3:$H$102,3) + 1.5 * (_xlfn.QUARTILE.EXC($H$3:$H$102,3) - _xlfn.QUARTILE.EXC($H$3:$H$102,1))),
      "Outlier", "No Outlier")</f>
        <v>No Outlier</v>
      </c>
      <c r="AC14676" t="str">
        <f>IF(OR(I14676 &lt; _xlfn.QUARTILE.EXC($I$3:$I$102,1) - 1.5 * (_xlfn.QUARTILE.EXC($I$3:$I$102,3) - _xlfn.QUARTILE.EXC($I$3:$I$102,1)),
      I14676 &gt; _xlfn.QUARTILE.EXC($I$3:$I$102,3) + 1.5 * (_xlfn.QUARTILE.EXC($I$3:$I$102,3) - _xlfn.QUARTILE.EXC($I$3:$I$102,1))),
      "Outlier", "No Outlier")</f>
        <v>No Outlier</v>
      </c>
    </row>
    <row r="14677" spans="1:29" x14ac:dyDescent="0.25">
      <c r="A14677" s="1">
        <v>12108301</v>
      </c>
      <c r="B14677" s="2" t="s">
        <v>9</v>
      </c>
      <c r="C14677" s="1">
        <v>55</v>
      </c>
      <c r="D14677" s="1">
        <v>179</v>
      </c>
      <c r="E14677" s="1">
        <v>85</v>
      </c>
      <c r="F14677" s="1">
        <v>23</v>
      </c>
      <c r="G14677" s="1">
        <v>108</v>
      </c>
      <c r="H14677" s="1">
        <v>40.6</v>
      </c>
      <c r="I14677" s="1">
        <v>175</v>
      </c>
      <c r="W14677" t="str">
        <f>IF(OR(C14677 &lt; _xlfn.QUARTILE.EXC($C$3:$C$102,1) - 1.5 * (_xlfn.QUARTILE.EXC($C$3:$C$102,3) - _xlfn.QUARTILE.EXC($C$3:$C$102,1)),
      C14677 &gt; _xlfn.QUARTILE.EXC($C$3:$C$102,3) + 1.5 * (_xlfn.QUARTILE.EXC($C$3:$C$102,3) - _xlfn.QUARTILE.EXC($C$3:$C$102,1))),
      "Outlier", "No Outlier")</f>
        <v>No Outlier</v>
      </c>
      <c r="X14677" t="str">
        <f>IF(OR(D14677 &lt; _xlfn.QUARTILE.EXC($D$3:$D$102,1) - 1.5 * (_xlfn.QUARTILE.EXC($D$3:$D$102,3) - _xlfn.QUARTILE.EXC($D$3:$D$102,1)),
      D14677 &gt; _xlfn.QUARTILE.EXC($D$3:$D$102,3) + 1.5 * (_xlfn.QUARTILE.EXC($D$3:$D$102,3) - _xlfn.QUARTILE.EXC($D$3:$D$102,1))),
      "Outlier", "No Outlier")</f>
        <v>No Outlier</v>
      </c>
      <c r="Y14677" t="str">
        <f>IF(OR(E14677 &lt; _xlfn.QUARTILE.EXC($E$3:$E$102,1) - 1.5 * (_xlfn.QUARTILE.EXC($E$3:$E$102,3) - _xlfn.QUARTILE.EXC($E$3:$E$102,1)),
      E14677 &gt; _xlfn.QUARTILE.EXC($E$3:$E$102,3) + 1.5 * (_xlfn.QUARTILE.EXC($E$3:$E$102,3) - _xlfn.QUARTILE.EXC($E$3:$E$102,1))),
      "Outlier", "No Outlier")</f>
        <v>No Outlier</v>
      </c>
      <c r="Z14677" t="str">
        <f>IF(OR(F14677 &lt; _xlfn.QUARTILE.EXC($F$3:$F$102,1) - 1.5 * (_xlfn.QUARTILE.EXC($F$3:$F$102,3) - _xlfn.QUARTILE.EXC($F$3:$F$102,1)),
      F14677 &gt; _xlfn.QUARTILE.EXC($F$3:$F$102,3) + 1.5 * (_xlfn.QUARTILE.EXC($F$3:$F$102,3) - _xlfn.QUARTILE.EXC($F$3:$F$102,1))),
      "Outlier", "No Outlier")</f>
        <v>No Outlier</v>
      </c>
      <c r="AA14677" t="str">
        <f>IF(OR(G14677 &lt; _xlfn.QUARTILE.EXC($G$3:$G$102,1) - 1.5 * (_xlfn.QUARTILE.EXC($G$3:$G$102,3) - _xlfn.QUARTILE.EXC($G$3:$G$102,1)),
      G14677 &gt; _xlfn.QUARTILE.EXC($G$3:$G$102,3) + 1.5 * (_xlfn.QUARTILE.EXC($G$3:$G$102,3) - _xlfn.QUARTILE.EXC($G$3:$G$102,1))),
      "Outlier", "No Outlier")</f>
        <v>No Outlier</v>
      </c>
      <c r="AB14677" t="str">
        <f>IF(OR(H14677 &lt; _xlfn.QUARTILE.EXC($H$3:$H$102,1) - 1.5 * (_xlfn.QUARTILE.EXC($H$3:$H$102,3) - _xlfn.QUARTILE.EXC($H$3:$H$102,1)),
      H14677 &gt; _xlfn.QUARTILE.EXC($H$3:$H$102,3) + 1.5 * (_xlfn.QUARTILE.EXC($H$3:$H$102,3) - _xlfn.QUARTILE.EXC($H$3:$H$102,1))),
      "Outlier", "No Outlier")</f>
        <v>No Outlier</v>
      </c>
      <c r="AC14677" t="str">
        <f>IF(OR(I14677 &lt; _xlfn.QUARTILE.EXC($I$3:$I$102,1) - 1.5 * (_xlfn.QUARTILE.EXC($I$3:$I$102,3) - _xlfn.QUARTILE.EXC($I$3:$I$102,1)),
      I14677 &gt; _xlfn.QUARTILE.EXC($I$3:$I$102,3) + 1.5 * (_xlfn.QUARTILE.EXC($I$3:$I$102,3) - _xlfn.QUARTILE.EXC($I$3:$I$102,1))),
      "Outlier", "No Outlier")</f>
        <v>No Outlier</v>
      </c>
    </row>
    <row r="14678" spans="1:29" x14ac:dyDescent="0.25">
      <c r="A14678" s="1">
        <v>12998236</v>
      </c>
      <c r="B14678" s="2" t="s">
        <v>10</v>
      </c>
      <c r="C14678" s="1">
        <v>73</v>
      </c>
      <c r="D14678" s="1">
        <v>156</v>
      </c>
      <c r="E14678" s="1">
        <v>60</v>
      </c>
      <c r="F14678" s="1">
        <v>5</v>
      </c>
      <c r="G14678" s="1">
        <v>85</v>
      </c>
      <c r="H14678" s="1">
        <v>39.1</v>
      </c>
      <c r="I14678" s="1">
        <v>23</v>
      </c>
      <c r="W14678" t="str">
        <f>IF(OR(C14678 &lt; _xlfn.QUARTILE.EXC($C$3:$C$102,1) - 1.5 * (_xlfn.QUARTILE.EXC($C$3:$C$102,3) - _xlfn.QUARTILE.EXC($C$3:$C$102,1)),
      C14678 &gt; _xlfn.QUARTILE.EXC($C$3:$C$102,3) + 1.5 * (_xlfn.QUARTILE.EXC($C$3:$C$102,3) - _xlfn.QUARTILE.EXC($C$3:$C$102,1))),
      "Outlier", "No Outlier")</f>
        <v>No Outlier</v>
      </c>
      <c r="X14678" t="str">
        <f>IF(OR(D14678 &lt; _xlfn.QUARTILE.EXC($D$3:$D$102,1) - 1.5 * (_xlfn.QUARTILE.EXC($D$3:$D$102,3) - _xlfn.QUARTILE.EXC($D$3:$D$102,1)),
      D14678 &gt; _xlfn.QUARTILE.EXC($D$3:$D$102,3) + 1.5 * (_xlfn.QUARTILE.EXC($D$3:$D$102,3) - _xlfn.QUARTILE.EXC($D$3:$D$102,1))),
      "Outlier", "No Outlier")</f>
        <v>No Outlier</v>
      </c>
      <c r="Y14678" t="str">
        <f>IF(OR(E14678 &lt; _xlfn.QUARTILE.EXC($E$3:$E$102,1) - 1.5 * (_xlfn.QUARTILE.EXC($E$3:$E$102,3) - _xlfn.QUARTILE.EXC($E$3:$E$102,1)),
      E14678 &gt; _xlfn.QUARTILE.EXC($E$3:$E$102,3) + 1.5 * (_xlfn.QUARTILE.EXC($E$3:$E$102,3) - _xlfn.QUARTILE.EXC($E$3:$E$102,1))),
      "Outlier", "No Outlier")</f>
        <v>No Outlier</v>
      </c>
      <c r="Z14678" t="str">
        <f>IF(OR(F14678 &lt; _xlfn.QUARTILE.EXC($F$3:$F$102,1) - 1.5 * (_xlfn.QUARTILE.EXC($F$3:$F$102,3) - _xlfn.QUARTILE.EXC($F$3:$F$102,1)),
      F14678 &gt; _xlfn.QUARTILE.EXC($F$3:$F$102,3) + 1.5 * (_xlfn.QUARTILE.EXC($F$3:$F$102,3) - _xlfn.QUARTILE.EXC($F$3:$F$102,1))),
      "Outlier", "No Outlier")</f>
        <v>No Outlier</v>
      </c>
      <c r="AA14678" t="str">
        <f>IF(OR(G14678 &lt; _xlfn.QUARTILE.EXC($G$3:$G$102,1) - 1.5 * (_xlfn.QUARTILE.EXC($G$3:$G$102,3) - _xlfn.QUARTILE.EXC($G$3:$G$102,1)),
      G14678 &gt; _xlfn.QUARTILE.EXC($G$3:$G$102,3) + 1.5 * (_xlfn.QUARTILE.EXC($G$3:$G$102,3) - _xlfn.QUARTILE.EXC($G$3:$G$102,1))),
      "Outlier", "No Outlier")</f>
        <v>No Outlier</v>
      </c>
      <c r="AB14678" t="str">
        <f>IF(OR(H14678 &lt; _xlfn.QUARTILE.EXC($H$3:$H$102,1) - 1.5 * (_xlfn.QUARTILE.EXC($H$3:$H$102,3) - _xlfn.QUARTILE.EXC($H$3:$H$102,1)),
      H14678 &gt; _xlfn.QUARTILE.EXC($H$3:$H$102,3) + 1.5 * (_xlfn.QUARTILE.EXC($H$3:$H$102,3) - _xlfn.QUARTILE.EXC($H$3:$H$102,1))),
      "Outlier", "No Outlier")</f>
        <v>No Outlier</v>
      </c>
      <c r="AC14678" t="str">
        <f>IF(OR(I14678 &lt; _xlfn.QUARTILE.EXC($I$3:$I$102,1) - 1.5 * (_xlfn.QUARTILE.EXC($I$3:$I$102,3) - _xlfn.QUARTILE.EXC($I$3:$I$102,1)),
      I14678 &gt; _xlfn.QUARTILE.EXC($I$3:$I$102,3) + 1.5 * (_xlfn.QUARTILE.EXC($I$3:$I$102,3) - _xlfn.QUARTILE.EXC($I$3:$I$102,1))),
      "Outlier", "No Outlier")</f>
        <v>No Outlier</v>
      </c>
    </row>
    <row r="14679" spans="1:29" x14ac:dyDescent="0.25">
      <c r="A14679" s="1">
        <v>12293751</v>
      </c>
      <c r="B14679" s="2" t="s">
        <v>9</v>
      </c>
      <c r="C14679" s="1">
        <v>46</v>
      </c>
      <c r="D14679" s="1">
        <v>194</v>
      </c>
      <c r="E14679" s="1">
        <v>101</v>
      </c>
      <c r="F14679" s="1">
        <v>2</v>
      </c>
      <c r="G14679" s="1">
        <v>80</v>
      </c>
      <c r="H14679" s="1">
        <v>38</v>
      </c>
      <c r="I14679" s="1">
        <v>7</v>
      </c>
      <c r="W14679" t="str">
        <f>IF(OR(C14679 &lt; _xlfn.QUARTILE.EXC($C$3:$C$102,1) - 1.5 * (_xlfn.QUARTILE.EXC($C$3:$C$102,3) - _xlfn.QUARTILE.EXC($C$3:$C$102,1)),
      C14679 &gt; _xlfn.QUARTILE.EXC($C$3:$C$102,3) + 1.5 * (_xlfn.QUARTILE.EXC($C$3:$C$102,3) - _xlfn.QUARTILE.EXC($C$3:$C$102,1))),
      "Outlier", "No Outlier")</f>
        <v>No Outlier</v>
      </c>
      <c r="X14679" t="str">
        <f>IF(OR(D14679 &lt; _xlfn.QUARTILE.EXC($D$3:$D$102,1) - 1.5 * (_xlfn.QUARTILE.EXC($D$3:$D$102,3) - _xlfn.QUARTILE.EXC($D$3:$D$102,1)),
      D14679 &gt; _xlfn.QUARTILE.EXC($D$3:$D$102,3) + 1.5 * (_xlfn.QUARTILE.EXC($D$3:$D$102,3) - _xlfn.QUARTILE.EXC($D$3:$D$102,1))),
      "Outlier", "No Outlier")</f>
        <v>No Outlier</v>
      </c>
      <c r="Y14679" t="str">
        <f>IF(OR(E14679 &lt; _xlfn.QUARTILE.EXC($E$3:$E$102,1) - 1.5 * (_xlfn.QUARTILE.EXC($E$3:$E$102,3) - _xlfn.QUARTILE.EXC($E$3:$E$102,1)),
      E14679 &gt; _xlfn.QUARTILE.EXC($E$3:$E$102,3) + 1.5 * (_xlfn.QUARTILE.EXC($E$3:$E$102,3) - _xlfn.QUARTILE.EXC($E$3:$E$102,1))),
      "Outlier", "No Outlier")</f>
        <v>No Outlier</v>
      </c>
      <c r="Z14679" t="str">
        <f>IF(OR(F14679 &lt; _xlfn.QUARTILE.EXC($F$3:$F$102,1) - 1.5 * (_xlfn.QUARTILE.EXC($F$3:$F$102,3) - _xlfn.QUARTILE.EXC($F$3:$F$102,1)),
      F14679 &gt; _xlfn.QUARTILE.EXC($F$3:$F$102,3) + 1.5 * (_xlfn.QUARTILE.EXC($F$3:$F$102,3) - _xlfn.QUARTILE.EXC($F$3:$F$102,1))),
      "Outlier", "No Outlier")</f>
        <v>No Outlier</v>
      </c>
      <c r="AA14679" t="str">
        <f>IF(OR(G14679 &lt; _xlfn.QUARTILE.EXC($G$3:$G$102,1) - 1.5 * (_xlfn.QUARTILE.EXC($G$3:$G$102,3) - _xlfn.QUARTILE.EXC($G$3:$G$102,1)),
      G14679 &gt; _xlfn.QUARTILE.EXC($G$3:$G$102,3) + 1.5 * (_xlfn.QUARTILE.EXC($G$3:$G$102,3) - _xlfn.QUARTILE.EXC($G$3:$G$102,1))),
      "Outlier", "No Outlier")</f>
        <v>No Outlier</v>
      </c>
      <c r="AB14679" t="str">
        <f>IF(OR(H14679 &lt; _xlfn.QUARTILE.EXC($H$3:$H$102,1) - 1.5 * (_xlfn.QUARTILE.EXC($H$3:$H$102,3) - _xlfn.QUARTILE.EXC($H$3:$H$102,1)),
      H14679 &gt; _xlfn.QUARTILE.EXC($H$3:$H$102,3) + 1.5 * (_xlfn.QUARTILE.EXC($H$3:$H$102,3) - _xlfn.QUARTILE.EXC($H$3:$H$102,1))),
      "Outlier", "No Outlier")</f>
        <v>No Outlier</v>
      </c>
      <c r="AC14679" t="str">
        <f>IF(OR(I14679 &lt; _xlfn.QUARTILE.EXC($I$3:$I$102,1) - 1.5 * (_xlfn.QUARTILE.EXC($I$3:$I$102,3) - _xlfn.QUARTILE.EXC($I$3:$I$102,1)),
      I14679 &gt; _xlfn.QUARTILE.EXC($I$3:$I$102,3) + 1.5 * (_xlfn.QUARTILE.EXC($I$3:$I$102,3) - _xlfn.QUARTILE.EXC($I$3:$I$102,1))),
      "Outlier", "No Outlier")</f>
        <v>No Outlier</v>
      </c>
    </row>
    <row r="14680" spans="1:29" x14ac:dyDescent="0.25">
      <c r="A14680" s="1">
        <v>16233622</v>
      </c>
      <c r="B14680" s="2" t="s">
        <v>9</v>
      </c>
      <c r="C14680" s="1">
        <v>52</v>
      </c>
      <c r="D14680" s="1">
        <v>193</v>
      </c>
      <c r="E14680" s="1">
        <v>96</v>
      </c>
      <c r="F14680" s="1">
        <v>29</v>
      </c>
      <c r="G14680" s="1">
        <v>108</v>
      </c>
      <c r="H14680" s="1">
        <v>40.9</v>
      </c>
      <c r="I14680" s="1">
        <v>223</v>
      </c>
      <c r="W14680" t="str">
        <f>IF(OR(C14680 &lt; _xlfn.QUARTILE.EXC($C$3:$C$102,1) - 1.5 * (_xlfn.QUARTILE.EXC($C$3:$C$102,3) - _xlfn.QUARTILE.EXC($C$3:$C$102,1)),
      C14680 &gt; _xlfn.QUARTILE.EXC($C$3:$C$102,3) + 1.5 * (_xlfn.QUARTILE.EXC($C$3:$C$102,3) - _xlfn.QUARTILE.EXC($C$3:$C$102,1))),
      "Outlier", "No Outlier")</f>
        <v>No Outlier</v>
      </c>
      <c r="X14680" t="str">
        <f>IF(OR(D14680 &lt; _xlfn.QUARTILE.EXC($D$3:$D$102,1) - 1.5 * (_xlfn.QUARTILE.EXC($D$3:$D$102,3) - _xlfn.QUARTILE.EXC($D$3:$D$102,1)),
      D14680 &gt; _xlfn.QUARTILE.EXC($D$3:$D$102,3) + 1.5 * (_xlfn.QUARTILE.EXC($D$3:$D$102,3) - _xlfn.QUARTILE.EXC($D$3:$D$102,1))),
      "Outlier", "No Outlier")</f>
        <v>No Outlier</v>
      </c>
      <c r="Y14680" t="str">
        <f>IF(OR(E14680 &lt; _xlfn.QUARTILE.EXC($E$3:$E$102,1) - 1.5 * (_xlfn.QUARTILE.EXC($E$3:$E$102,3) - _xlfn.QUARTILE.EXC($E$3:$E$102,1)),
      E14680 &gt; _xlfn.QUARTILE.EXC($E$3:$E$102,3) + 1.5 * (_xlfn.QUARTILE.EXC($E$3:$E$102,3) - _xlfn.QUARTILE.EXC($E$3:$E$102,1))),
      "Outlier", "No Outlier")</f>
        <v>No Outlier</v>
      </c>
      <c r="Z14680" t="str">
        <f>IF(OR(F14680 &lt; _xlfn.QUARTILE.EXC($F$3:$F$102,1) - 1.5 * (_xlfn.QUARTILE.EXC($F$3:$F$102,3) - _xlfn.QUARTILE.EXC($F$3:$F$102,1)),
      F14680 &gt; _xlfn.QUARTILE.EXC($F$3:$F$102,3) + 1.5 * (_xlfn.QUARTILE.EXC($F$3:$F$102,3) - _xlfn.QUARTILE.EXC($F$3:$F$102,1))),
      "Outlier", "No Outlier")</f>
        <v>No Outlier</v>
      </c>
      <c r="AA14680" t="str">
        <f>IF(OR(G14680 &lt; _xlfn.QUARTILE.EXC($G$3:$G$102,1) - 1.5 * (_xlfn.QUARTILE.EXC($G$3:$G$102,3) - _xlfn.QUARTILE.EXC($G$3:$G$102,1)),
      G14680 &gt; _xlfn.QUARTILE.EXC($G$3:$G$102,3) + 1.5 * (_xlfn.QUARTILE.EXC($G$3:$G$102,3) - _xlfn.QUARTILE.EXC($G$3:$G$102,1))),
      "Outlier", "No Outlier")</f>
        <v>No Outlier</v>
      </c>
      <c r="AB14680" t="str">
        <f>IF(OR(H14680 &lt; _xlfn.QUARTILE.EXC($H$3:$H$102,1) - 1.5 * (_xlfn.QUARTILE.EXC($H$3:$H$102,3) - _xlfn.QUARTILE.EXC($H$3:$H$102,1)),
      H14680 &gt; _xlfn.QUARTILE.EXC($H$3:$H$102,3) + 1.5 * (_xlfn.QUARTILE.EXC($H$3:$H$102,3) - _xlfn.QUARTILE.EXC($H$3:$H$102,1))),
      "Outlier", "No Outlier")</f>
        <v>No Outlier</v>
      </c>
      <c r="AC14680" t="str">
        <f>IF(OR(I14680 &lt; _xlfn.QUARTILE.EXC($I$3:$I$102,1) - 1.5 * (_xlfn.QUARTILE.EXC($I$3:$I$102,3) - _xlfn.QUARTILE.EXC($I$3:$I$102,1)),
      I14680 &gt; _xlfn.QUARTILE.EXC($I$3:$I$102,3) + 1.5 * (_xlfn.QUARTILE.EXC($I$3:$I$102,3) - _xlfn.QUARTILE.EXC($I$3:$I$102,1))),
      "Outlier", "No Outlier")</f>
        <v>No Outlier</v>
      </c>
    </row>
    <row r="14681" spans="1:29" x14ac:dyDescent="0.25">
      <c r="A14681" s="1">
        <v>19784594</v>
      </c>
      <c r="B14681" s="2" t="s">
        <v>10</v>
      </c>
      <c r="C14681" s="1">
        <v>57</v>
      </c>
      <c r="D14681" s="1">
        <v>166</v>
      </c>
      <c r="E14681" s="1">
        <v>64</v>
      </c>
      <c r="F14681" s="1">
        <v>3</v>
      </c>
      <c r="G14681" s="1">
        <v>83</v>
      </c>
      <c r="H14681" s="1">
        <v>38.700000000000003</v>
      </c>
      <c r="I14681" s="1">
        <v>12</v>
      </c>
      <c r="W14681" t="str">
        <f>IF(OR(C14681 &lt; _xlfn.QUARTILE.EXC($C$3:$C$102,1) - 1.5 * (_xlfn.QUARTILE.EXC($C$3:$C$102,3) - _xlfn.QUARTILE.EXC($C$3:$C$102,1)),
      C14681 &gt; _xlfn.QUARTILE.EXC($C$3:$C$102,3) + 1.5 * (_xlfn.QUARTILE.EXC($C$3:$C$102,3) - _xlfn.QUARTILE.EXC($C$3:$C$102,1))),
      "Outlier", "No Outlier")</f>
        <v>No Outlier</v>
      </c>
      <c r="X14681" t="str">
        <f>IF(OR(D14681 &lt; _xlfn.QUARTILE.EXC($D$3:$D$102,1) - 1.5 * (_xlfn.QUARTILE.EXC($D$3:$D$102,3) - _xlfn.QUARTILE.EXC($D$3:$D$102,1)),
      D14681 &gt; _xlfn.QUARTILE.EXC($D$3:$D$102,3) + 1.5 * (_xlfn.QUARTILE.EXC($D$3:$D$102,3) - _xlfn.QUARTILE.EXC($D$3:$D$102,1))),
      "Outlier", "No Outlier")</f>
        <v>No Outlier</v>
      </c>
      <c r="Y14681" t="str">
        <f>IF(OR(E14681 &lt; _xlfn.QUARTILE.EXC($E$3:$E$102,1) - 1.5 * (_xlfn.QUARTILE.EXC($E$3:$E$102,3) - _xlfn.QUARTILE.EXC($E$3:$E$102,1)),
      E14681 &gt; _xlfn.QUARTILE.EXC($E$3:$E$102,3) + 1.5 * (_xlfn.QUARTILE.EXC($E$3:$E$102,3) - _xlfn.QUARTILE.EXC($E$3:$E$102,1))),
      "Outlier", "No Outlier")</f>
        <v>No Outlier</v>
      </c>
      <c r="Z14681" t="str">
        <f>IF(OR(F14681 &lt; _xlfn.QUARTILE.EXC($F$3:$F$102,1) - 1.5 * (_xlfn.QUARTILE.EXC($F$3:$F$102,3) - _xlfn.QUARTILE.EXC($F$3:$F$102,1)),
      F14681 &gt; _xlfn.QUARTILE.EXC($F$3:$F$102,3) + 1.5 * (_xlfn.QUARTILE.EXC($F$3:$F$102,3) - _xlfn.QUARTILE.EXC($F$3:$F$102,1))),
      "Outlier", "No Outlier")</f>
        <v>No Outlier</v>
      </c>
      <c r="AA14681" t="str">
        <f>IF(OR(G14681 &lt; _xlfn.QUARTILE.EXC($G$3:$G$102,1) - 1.5 * (_xlfn.QUARTILE.EXC($G$3:$G$102,3) - _xlfn.QUARTILE.EXC($G$3:$G$102,1)),
      G14681 &gt; _xlfn.QUARTILE.EXC($G$3:$G$102,3) + 1.5 * (_xlfn.QUARTILE.EXC($G$3:$G$102,3) - _xlfn.QUARTILE.EXC($G$3:$G$102,1))),
      "Outlier", "No Outlier")</f>
        <v>No Outlier</v>
      </c>
      <c r="AB14681" t="str">
        <f>IF(OR(H14681 &lt; _xlfn.QUARTILE.EXC($H$3:$H$102,1) - 1.5 * (_xlfn.QUARTILE.EXC($H$3:$H$102,3) - _xlfn.QUARTILE.EXC($H$3:$H$102,1)),
      H14681 &gt; _xlfn.QUARTILE.EXC($H$3:$H$102,3) + 1.5 * (_xlfn.QUARTILE.EXC($H$3:$H$102,3) - _xlfn.QUARTILE.EXC($H$3:$H$102,1))),
      "Outlier", "No Outlier")</f>
        <v>No Outlier</v>
      </c>
      <c r="AC14681" t="str">
        <f>IF(OR(I14681 &lt; _xlfn.QUARTILE.EXC($I$3:$I$102,1) - 1.5 * (_xlfn.QUARTILE.EXC($I$3:$I$102,3) - _xlfn.QUARTILE.EXC($I$3:$I$102,1)),
      I14681 &gt; _xlfn.QUARTILE.EXC($I$3:$I$102,3) + 1.5 * (_xlfn.QUARTILE.EXC($I$3:$I$102,3) - _xlfn.QUARTILE.EXC($I$3:$I$102,1))),
      "Outlier", "No Outlier")</f>
        <v>No Outlier</v>
      </c>
    </row>
    <row r="14682" spans="1:29" x14ac:dyDescent="0.25">
      <c r="A14682" s="1">
        <v>18506699</v>
      </c>
      <c r="B14682" s="2" t="s">
        <v>10</v>
      </c>
      <c r="C14682" s="1">
        <v>28</v>
      </c>
      <c r="D14682" s="1">
        <v>151</v>
      </c>
      <c r="E14682" s="1">
        <v>56</v>
      </c>
      <c r="F14682" s="1">
        <v>6</v>
      </c>
      <c r="G14682" s="1">
        <v>82</v>
      </c>
      <c r="H14682" s="1">
        <v>39.200000000000003</v>
      </c>
      <c r="I14682" s="1">
        <v>22</v>
      </c>
      <c r="W14682" t="str">
        <f>IF(OR(C14682 &lt; _xlfn.QUARTILE.EXC($C$3:$C$102,1) - 1.5 * (_xlfn.QUARTILE.EXC($C$3:$C$102,3) - _xlfn.QUARTILE.EXC($C$3:$C$102,1)),
      C14682 &gt; _xlfn.QUARTILE.EXC($C$3:$C$102,3) + 1.5 * (_xlfn.QUARTILE.EXC($C$3:$C$102,3) - _xlfn.QUARTILE.EXC($C$3:$C$102,1))),
      "Outlier", "No Outlier")</f>
        <v>No Outlier</v>
      </c>
      <c r="X14682" t="str">
        <f>IF(OR(D14682 &lt; _xlfn.QUARTILE.EXC($D$3:$D$102,1) - 1.5 * (_xlfn.QUARTILE.EXC($D$3:$D$102,3) - _xlfn.QUARTILE.EXC($D$3:$D$102,1)),
      D14682 &gt; _xlfn.QUARTILE.EXC($D$3:$D$102,3) + 1.5 * (_xlfn.QUARTILE.EXC($D$3:$D$102,3) - _xlfn.QUARTILE.EXC($D$3:$D$102,1))),
      "Outlier", "No Outlier")</f>
        <v>No Outlier</v>
      </c>
      <c r="Y14682" t="str">
        <f>IF(OR(E14682 &lt; _xlfn.QUARTILE.EXC($E$3:$E$102,1) - 1.5 * (_xlfn.QUARTILE.EXC($E$3:$E$102,3) - _xlfn.QUARTILE.EXC($E$3:$E$102,1)),
      E14682 &gt; _xlfn.QUARTILE.EXC($E$3:$E$102,3) + 1.5 * (_xlfn.QUARTILE.EXC($E$3:$E$102,3) - _xlfn.QUARTILE.EXC($E$3:$E$102,1))),
      "Outlier", "No Outlier")</f>
        <v>No Outlier</v>
      </c>
      <c r="Z14682" t="str">
        <f>IF(OR(F14682 &lt; _xlfn.QUARTILE.EXC($F$3:$F$102,1) - 1.5 * (_xlfn.QUARTILE.EXC($F$3:$F$102,3) - _xlfn.QUARTILE.EXC($F$3:$F$102,1)),
      F14682 &gt; _xlfn.QUARTILE.EXC($F$3:$F$102,3) + 1.5 * (_xlfn.QUARTILE.EXC($F$3:$F$102,3) - _xlfn.QUARTILE.EXC($F$3:$F$102,1))),
      "Outlier", "No Outlier")</f>
        <v>No Outlier</v>
      </c>
      <c r="AA14682" t="str">
        <f>IF(OR(G14682 &lt; _xlfn.QUARTILE.EXC($G$3:$G$102,1) - 1.5 * (_xlfn.QUARTILE.EXC($G$3:$G$102,3) - _xlfn.QUARTILE.EXC($G$3:$G$102,1)),
      G14682 &gt; _xlfn.QUARTILE.EXC($G$3:$G$102,3) + 1.5 * (_xlfn.QUARTILE.EXC($G$3:$G$102,3) - _xlfn.QUARTILE.EXC($G$3:$G$102,1))),
      "Outlier", "No Outlier")</f>
        <v>No Outlier</v>
      </c>
      <c r="AB14682" t="str">
        <f>IF(OR(H14682 &lt; _xlfn.QUARTILE.EXC($H$3:$H$102,1) - 1.5 * (_xlfn.QUARTILE.EXC($H$3:$H$102,3) - _xlfn.QUARTILE.EXC($H$3:$H$102,1)),
      H14682 &gt; _xlfn.QUARTILE.EXC($H$3:$H$102,3) + 1.5 * (_xlfn.QUARTILE.EXC($H$3:$H$102,3) - _xlfn.QUARTILE.EXC($H$3:$H$102,1))),
      "Outlier", "No Outlier")</f>
        <v>No Outlier</v>
      </c>
      <c r="AC14682" t="str">
        <f>IF(OR(I14682 &lt; _xlfn.QUARTILE.EXC($I$3:$I$102,1) - 1.5 * (_xlfn.QUARTILE.EXC($I$3:$I$102,3) - _xlfn.QUARTILE.EXC($I$3:$I$102,1)),
      I14682 &gt; _xlfn.QUARTILE.EXC($I$3:$I$102,3) + 1.5 * (_xlfn.QUARTILE.EXC($I$3:$I$102,3) - _xlfn.QUARTILE.EXC($I$3:$I$102,1))),
      "Outlier", "No Outlier")</f>
        <v>No Outlier</v>
      </c>
    </row>
    <row r="14683" spans="1:29" x14ac:dyDescent="0.25">
      <c r="A14683" s="1">
        <v>14489692</v>
      </c>
      <c r="B14683" s="2" t="s">
        <v>10</v>
      </c>
      <c r="C14683" s="1">
        <v>44</v>
      </c>
      <c r="D14683" s="1">
        <v>152</v>
      </c>
      <c r="E14683" s="1">
        <v>50</v>
      </c>
      <c r="F14683" s="1">
        <v>22</v>
      </c>
      <c r="G14683" s="1">
        <v>115</v>
      </c>
      <c r="H14683" s="1">
        <v>40.799999999999997</v>
      </c>
      <c r="I14683" s="1">
        <v>165</v>
      </c>
      <c r="W14683" t="str">
        <f>IF(OR(C14683 &lt; _xlfn.QUARTILE.EXC($C$3:$C$102,1) - 1.5 * (_xlfn.QUARTILE.EXC($C$3:$C$102,3) - _xlfn.QUARTILE.EXC($C$3:$C$102,1)),
      C14683 &gt; _xlfn.QUARTILE.EXC($C$3:$C$102,3) + 1.5 * (_xlfn.QUARTILE.EXC($C$3:$C$102,3) - _xlfn.QUARTILE.EXC($C$3:$C$102,1))),
      "Outlier", "No Outlier")</f>
        <v>No Outlier</v>
      </c>
      <c r="X14683" t="str">
        <f>IF(OR(D14683 &lt; _xlfn.QUARTILE.EXC($D$3:$D$102,1) - 1.5 * (_xlfn.QUARTILE.EXC($D$3:$D$102,3) - _xlfn.QUARTILE.EXC($D$3:$D$102,1)),
      D14683 &gt; _xlfn.QUARTILE.EXC($D$3:$D$102,3) + 1.5 * (_xlfn.QUARTILE.EXC($D$3:$D$102,3) - _xlfn.QUARTILE.EXC($D$3:$D$102,1))),
      "Outlier", "No Outlier")</f>
        <v>No Outlier</v>
      </c>
      <c r="Y14683" t="str">
        <f>IF(OR(E14683 &lt; _xlfn.QUARTILE.EXC($E$3:$E$102,1) - 1.5 * (_xlfn.QUARTILE.EXC($E$3:$E$102,3) - _xlfn.QUARTILE.EXC($E$3:$E$102,1)),
      E14683 &gt; _xlfn.QUARTILE.EXC($E$3:$E$102,3) + 1.5 * (_xlfn.QUARTILE.EXC($E$3:$E$102,3) - _xlfn.QUARTILE.EXC($E$3:$E$102,1))),
      "Outlier", "No Outlier")</f>
        <v>No Outlier</v>
      </c>
      <c r="Z14683" t="str">
        <f>IF(OR(F14683 &lt; _xlfn.QUARTILE.EXC($F$3:$F$102,1) - 1.5 * (_xlfn.QUARTILE.EXC($F$3:$F$102,3) - _xlfn.QUARTILE.EXC($F$3:$F$102,1)),
      F14683 &gt; _xlfn.QUARTILE.EXC($F$3:$F$102,3) + 1.5 * (_xlfn.QUARTILE.EXC($F$3:$F$102,3) - _xlfn.QUARTILE.EXC($F$3:$F$102,1))),
      "Outlier", "No Outlier")</f>
        <v>No Outlier</v>
      </c>
      <c r="AA14683" t="str">
        <f>IF(OR(G14683 &lt; _xlfn.QUARTILE.EXC($G$3:$G$102,1) - 1.5 * (_xlfn.QUARTILE.EXC($G$3:$G$102,3) - _xlfn.QUARTILE.EXC($G$3:$G$102,1)),
      G14683 &gt; _xlfn.QUARTILE.EXC($G$3:$G$102,3) + 1.5 * (_xlfn.QUARTILE.EXC($G$3:$G$102,3) - _xlfn.QUARTILE.EXC($G$3:$G$102,1))),
      "Outlier", "No Outlier")</f>
        <v>No Outlier</v>
      </c>
      <c r="AB14683" t="str">
        <f>IF(OR(H14683 &lt; _xlfn.QUARTILE.EXC($H$3:$H$102,1) - 1.5 * (_xlfn.QUARTILE.EXC($H$3:$H$102,3) - _xlfn.QUARTILE.EXC($H$3:$H$102,1)),
      H14683 &gt; _xlfn.QUARTILE.EXC($H$3:$H$102,3) + 1.5 * (_xlfn.QUARTILE.EXC($H$3:$H$102,3) - _xlfn.QUARTILE.EXC($H$3:$H$102,1))),
      "Outlier", "No Outlier")</f>
        <v>No Outlier</v>
      </c>
      <c r="AC14683" t="str">
        <f>IF(OR(I14683 &lt; _xlfn.QUARTILE.EXC($I$3:$I$102,1) - 1.5 * (_xlfn.QUARTILE.EXC($I$3:$I$102,3) - _xlfn.QUARTILE.EXC($I$3:$I$102,1)),
      I14683 &gt; _xlfn.QUARTILE.EXC($I$3:$I$102,3) + 1.5 * (_xlfn.QUARTILE.EXC($I$3:$I$102,3) - _xlfn.QUARTILE.EXC($I$3:$I$102,1))),
      "Outlier", "No Outlier")</f>
        <v>No Outlier</v>
      </c>
    </row>
    <row r="14684" spans="1:29" x14ac:dyDescent="0.25">
      <c r="A14684" s="1">
        <v>14767857</v>
      </c>
      <c r="B14684" s="2" t="s">
        <v>10</v>
      </c>
      <c r="C14684" s="1">
        <v>49</v>
      </c>
      <c r="D14684" s="1">
        <v>171</v>
      </c>
      <c r="E14684" s="1">
        <v>65</v>
      </c>
      <c r="F14684" s="1">
        <v>10</v>
      </c>
      <c r="G14684" s="1">
        <v>95</v>
      </c>
      <c r="H14684" s="1">
        <v>39.799999999999997</v>
      </c>
      <c r="I14684" s="1">
        <v>53</v>
      </c>
      <c r="W14684" t="str">
        <f>IF(OR(C14684 &lt; _xlfn.QUARTILE.EXC($C$3:$C$102,1) - 1.5 * (_xlfn.QUARTILE.EXC($C$3:$C$102,3) - _xlfn.QUARTILE.EXC($C$3:$C$102,1)),
      C14684 &gt; _xlfn.QUARTILE.EXC($C$3:$C$102,3) + 1.5 * (_xlfn.QUARTILE.EXC($C$3:$C$102,3) - _xlfn.QUARTILE.EXC($C$3:$C$102,1))),
      "Outlier", "No Outlier")</f>
        <v>No Outlier</v>
      </c>
      <c r="X14684" t="str">
        <f>IF(OR(D14684 &lt; _xlfn.QUARTILE.EXC($D$3:$D$102,1) - 1.5 * (_xlfn.QUARTILE.EXC($D$3:$D$102,3) - _xlfn.QUARTILE.EXC($D$3:$D$102,1)),
      D14684 &gt; _xlfn.QUARTILE.EXC($D$3:$D$102,3) + 1.5 * (_xlfn.QUARTILE.EXC($D$3:$D$102,3) - _xlfn.QUARTILE.EXC($D$3:$D$102,1))),
      "Outlier", "No Outlier")</f>
        <v>No Outlier</v>
      </c>
      <c r="Y14684" t="str">
        <f>IF(OR(E14684 &lt; _xlfn.QUARTILE.EXC($E$3:$E$102,1) - 1.5 * (_xlfn.QUARTILE.EXC($E$3:$E$102,3) - _xlfn.QUARTILE.EXC($E$3:$E$102,1)),
      E14684 &gt; _xlfn.QUARTILE.EXC($E$3:$E$102,3) + 1.5 * (_xlfn.QUARTILE.EXC($E$3:$E$102,3) - _xlfn.QUARTILE.EXC($E$3:$E$102,1))),
      "Outlier", "No Outlier")</f>
        <v>No Outlier</v>
      </c>
      <c r="Z14684" t="str">
        <f>IF(OR(F14684 &lt; _xlfn.QUARTILE.EXC($F$3:$F$102,1) - 1.5 * (_xlfn.QUARTILE.EXC($F$3:$F$102,3) - _xlfn.QUARTILE.EXC($F$3:$F$102,1)),
      F14684 &gt; _xlfn.QUARTILE.EXC($F$3:$F$102,3) + 1.5 * (_xlfn.QUARTILE.EXC($F$3:$F$102,3) - _xlfn.QUARTILE.EXC($F$3:$F$102,1))),
      "Outlier", "No Outlier")</f>
        <v>No Outlier</v>
      </c>
      <c r="AA14684" t="str">
        <f>IF(OR(G14684 &lt; _xlfn.QUARTILE.EXC($G$3:$G$102,1) - 1.5 * (_xlfn.QUARTILE.EXC($G$3:$G$102,3) - _xlfn.QUARTILE.EXC($G$3:$G$102,1)),
      G14684 &gt; _xlfn.QUARTILE.EXC($G$3:$G$102,3) + 1.5 * (_xlfn.QUARTILE.EXC($G$3:$G$102,3) - _xlfn.QUARTILE.EXC($G$3:$G$102,1))),
      "Outlier", "No Outlier")</f>
        <v>No Outlier</v>
      </c>
      <c r="AB14684" t="str">
        <f>IF(OR(H14684 &lt; _xlfn.QUARTILE.EXC($H$3:$H$102,1) - 1.5 * (_xlfn.QUARTILE.EXC($H$3:$H$102,3) - _xlfn.QUARTILE.EXC($H$3:$H$102,1)),
      H14684 &gt; _xlfn.QUARTILE.EXC($H$3:$H$102,3) + 1.5 * (_xlfn.QUARTILE.EXC($H$3:$H$102,3) - _xlfn.QUARTILE.EXC($H$3:$H$102,1))),
      "Outlier", "No Outlier")</f>
        <v>No Outlier</v>
      </c>
      <c r="AC14684" t="str">
        <f>IF(OR(I14684 &lt; _xlfn.QUARTILE.EXC($I$3:$I$102,1) - 1.5 * (_xlfn.QUARTILE.EXC($I$3:$I$102,3) - _xlfn.QUARTILE.EXC($I$3:$I$102,1)),
      I14684 &gt; _xlfn.QUARTILE.EXC($I$3:$I$102,3) + 1.5 * (_xlfn.QUARTILE.EXC($I$3:$I$102,3) - _xlfn.QUARTILE.EXC($I$3:$I$102,1))),
      "Outlier", "No Outlier")</f>
        <v>No Outlier</v>
      </c>
    </row>
    <row r="14685" spans="1:29" x14ac:dyDescent="0.25">
      <c r="A14685" s="1">
        <v>12826845</v>
      </c>
      <c r="B14685" s="2" t="s">
        <v>9</v>
      </c>
      <c r="C14685" s="1">
        <v>62</v>
      </c>
      <c r="D14685" s="1">
        <v>177</v>
      </c>
      <c r="E14685" s="1">
        <v>78</v>
      </c>
      <c r="F14685" s="1">
        <v>25</v>
      </c>
      <c r="G14685" s="1">
        <v>111</v>
      </c>
      <c r="H14685" s="1">
        <v>40.799999999999997</v>
      </c>
      <c r="I14685" s="1">
        <v>206</v>
      </c>
      <c r="W14685" t="str">
        <f>IF(OR(C14685 &lt; _xlfn.QUARTILE.EXC($C$3:$C$102,1) - 1.5 * (_xlfn.QUARTILE.EXC($C$3:$C$102,3) - _xlfn.QUARTILE.EXC($C$3:$C$102,1)),
      C14685 &gt; _xlfn.QUARTILE.EXC($C$3:$C$102,3) + 1.5 * (_xlfn.QUARTILE.EXC($C$3:$C$102,3) - _xlfn.QUARTILE.EXC($C$3:$C$102,1))),
      "Outlier", "No Outlier")</f>
        <v>No Outlier</v>
      </c>
      <c r="X14685" t="str">
        <f>IF(OR(D14685 &lt; _xlfn.QUARTILE.EXC($D$3:$D$102,1) - 1.5 * (_xlfn.QUARTILE.EXC($D$3:$D$102,3) - _xlfn.QUARTILE.EXC($D$3:$D$102,1)),
      D14685 &gt; _xlfn.QUARTILE.EXC($D$3:$D$102,3) + 1.5 * (_xlfn.QUARTILE.EXC($D$3:$D$102,3) - _xlfn.QUARTILE.EXC($D$3:$D$102,1))),
      "Outlier", "No Outlier")</f>
        <v>No Outlier</v>
      </c>
      <c r="Y14685" t="str">
        <f>IF(OR(E14685 &lt; _xlfn.QUARTILE.EXC($E$3:$E$102,1) - 1.5 * (_xlfn.QUARTILE.EXC($E$3:$E$102,3) - _xlfn.QUARTILE.EXC($E$3:$E$102,1)),
      E14685 &gt; _xlfn.QUARTILE.EXC($E$3:$E$102,3) + 1.5 * (_xlfn.QUARTILE.EXC($E$3:$E$102,3) - _xlfn.QUARTILE.EXC($E$3:$E$102,1))),
      "Outlier", "No Outlier")</f>
        <v>No Outlier</v>
      </c>
      <c r="Z14685" t="str">
        <f>IF(OR(F14685 &lt; _xlfn.QUARTILE.EXC($F$3:$F$102,1) - 1.5 * (_xlfn.QUARTILE.EXC($F$3:$F$102,3) - _xlfn.QUARTILE.EXC($F$3:$F$102,1)),
      F14685 &gt; _xlfn.QUARTILE.EXC($F$3:$F$102,3) + 1.5 * (_xlfn.QUARTILE.EXC($F$3:$F$102,3) - _xlfn.QUARTILE.EXC($F$3:$F$102,1))),
      "Outlier", "No Outlier")</f>
        <v>No Outlier</v>
      </c>
      <c r="AA14685" t="str">
        <f>IF(OR(G14685 &lt; _xlfn.QUARTILE.EXC($G$3:$G$102,1) - 1.5 * (_xlfn.QUARTILE.EXC($G$3:$G$102,3) - _xlfn.QUARTILE.EXC($G$3:$G$102,1)),
      G14685 &gt; _xlfn.QUARTILE.EXC($G$3:$G$102,3) + 1.5 * (_xlfn.QUARTILE.EXC($G$3:$G$102,3) - _xlfn.QUARTILE.EXC($G$3:$G$102,1))),
      "Outlier", "No Outlier")</f>
        <v>No Outlier</v>
      </c>
      <c r="AB14685" t="str">
        <f>IF(OR(H14685 &lt; _xlfn.QUARTILE.EXC($H$3:$H$102,1) - 1.5 * (_xlfn.QUARTILE.EXC($H$3:$H$102,3) - _xlfn.QUARTILE.EXC($H$3:$H$102,1)),
      H14685 &gt; _xlfn.QUARTILE.EXC($H$3:$H$102,3) + 1.5 * (_xlfn.QUARTILE.EXC($H$3:$H$102,3) - _xlfn.QUARTILE.EXC($H$3:$H$102,1))),
      "Outlier", "No Outlier")</f>
        <v>No Outlier</v>
      </c>
      <c r="AC14685" t="str">
        <f>IF(OR(I14685 &lt; _xlfn.QUARTILE.EXC($I$3:$I$102,1) - 1.5 * (_xlfn.QUARTILE.EXC($I$3:$I$102,3) - _xlfn.QUARTILE.EXC($I$3:$I$102,1)),
      I14685 &gt; _xlfn.QUARTILE.EXC($I$3:$I$102,3) + 1.5 * (_xlfn.QUARTILE.EXC($I$3:$I$102,3) - _xlfn.QUARTILE.EXC($I$3:$I$102,1))),
      "Outlier", "No Outlier")</f>
        <v>No Outlier</v>
      </c>
    </row>
    <row r="14686" spans="1:29" x14ac:dyDescent="0.25">
      <c r="A14686" s="1">
        <v>16654981</v>
      </c>
      <c r="B14686" s="2" t="s">
        <v>10</v>
      </c>
      <c r="C14686" s="1">
        <v>40</v>
      </c>
      <c r="D14686" s="1">
        <v>159</v>
      </c>
      <c r="E14686" s="1">
        <v>60</v>
      </c>
      <c r="F14686" s="1">
        <v>9</v>
      </c>
      <c r="G14686" s="1">
        <v>86</v>
      </c>
      <c r="H14686" s="1">
        <v>39.6</v>
      </c>
      <c r="I14686" s="1">
        <v>38</v>
      </c>
      <c r="W14686" t="str">
        <f>IF(OR(C14686 &lt; _xlfn.QUARTILE.EXC($C$3:$C$102,1) - 1.5 * (_xlfn.QUARTILE.EXC($C$3:$C$102,3) - _xlfn.QUARTILE.EXC($C$3:$C$102,1)),
      C14686 &gt; _xlfn.QUARTILE.EXC($C$3:$C$102,3) + 1.5 * (_xlfn.QUARTILE.EXC($C$3:$C$102,3) - _xlfn.QUARTILE.EXC($C$3:$C$102,1))),
      "Outlier", "No Outlier")</f>
        <v>No Outlier</v>
      </c>
      <c r="X14686" t="str">
        <f>IF(OR(D14686 &lt; _xlfn.QUARTILE.EXC($D$3:$D$102,1) - 1.5 * (_xlfn.QUARTILE.EXC($D$3:$D$102,3) - _xlfn.QUARTILE.EXC($D$3:$D$102,1)),
      D14686 &gt; _xlfn.QUARTILE.EXC($D$3:$D$102,3) + 1.5 * (_xlfn.QUARTILE.EXC($D$3:$D$102,3) - _xlfn.QUARTILE.EXC($D$3:$D$102,1))),
      "Outlier", "No Outlier")</f>
        <v>No Outlier</v>
      </c>
      <c r="Y14686" t="str">
        <f>IF(OR(E14686 &lt; _xlfn.QUARTILE.EXC($E$3:$E$102,1) - 1.5 * (_xlfn.QUARTILE.EXC($E$3:$E$102,3) - _xlfn.QUARTILE.EXC($E$3:$E$102,1)),
      E14686 &gt; _xlfn.QUARTILE.EXC($E$3:$E$102,3) + 1.5 * (_xlfn.QUARTILE.EXC($E$3:$E$102,3) - _xlfn.QUARTILE.EXC($E$3:$E$102,1))),
      "Outlier", "No Outlier")</f>
        <v>No Outlier</v>
      </c>
      <c r="Z14686" t="str">
        <f>IF(OR(F14686 &lt; _xlfn.QUARTILE.EXC($F$3:$F$102,1) - 1.5 * (_xlfn.QUARTILE.EXC($F$3:$F$102,3) - _xlfn.QUARTILE.EXC($F$3:$F$102,1)),
      F14686 &gt; _xlfn.QUARTILE.EXC($F$3:$F$102,3) + 1.5 * (_xlfn.QUARTILE.EXC($F$3:$F$102,3) - _xlfn.QUARTILE.EXC($F$3:$F$102,1))),
      "Outlier", "No Outlier")</f>
        <v>No Outlier</v>
      </c>
      <c r="AA14686" t="str">
        <f>IF(OR(G14686 &lt; _xlfn.QUARTILE.EXC($G$3:$G$102,1) - 1.5 * (_xlfn.QUARTILE.EXC($G$3:$G$102,3) - _xlfn.QUARTILE.EXC($G$3:$G$102,1)),
      G14686 &gt; _xlfn.QUARTILE.EXC($G$3:$G$102,3) + 1.5 * (_xlfn.QUARTILE.EXC($G$3:$G$102,3) - _xlfn.QUARTILE.EXC($G$3:$G$102,1))),
      "Outlier", "No Outlier")</f>
        <v>No Outlier</v>
      </c>
      <c r="AB14686" t="str">
        <f>IF(OR(H14686 &lt; _xlfn.QUARTILE.EXC($H$3:$H$102,1) - 1.5 * (_xlfn.QUARTILE.EXC($H$3:$H$102,3) - _xlfn.QUARTILE.EXC($H$3:$H$102,1)),
      H14686 &gt; _xlfn.QUARTILE.EXC($H$3:$H$102,3) + 1.5 * (_xlfn.QUARTILE.EXC($H$3:$H$102,3) - _xlfn.QUARTILE.EXC($H$3:$H$102,1))),
      "Outlier", "No Outlier")</f>
        <v>No Outlier</v>
      </c>
      <c r="AC14686" t="str">
        <f>IF(OR(I14686 &lt; _xlfn.QUARTILE.EXC($I$3:$I$102,1) - 1.5 * (_xlfn.QUARTILE.EXC($I$3:$I$102,3) - _xlfn.QUARTILE.EXC($I$3:$I$102,1)),
      I14686 &gt; _xlfn.QUARTILE.EXC($I$3:$I$102,3) + 1.5 * (_xlfn.QUARTILE.EXC($I$3:$I$102,3) - _xlfn.QUARTILE.EXC($I$3:$I$102,1))),
      "Outlier", "No Outlier")</f>
        <v>No Outlier</v>
      </c>
    </row>
    <row r="14687" spans="1:29" x14ac:dyDescent="0.25">
      <c r="A14687" s="1">
        <v>10323475</v>
      </c>
      <c r="B14687" s="2" t="s">
        <v>9</v>
      </c>
      <c r="C14687" s="1">
        <v>44</v>
      </c>
      <c r="D14687" s="1">
        <v>177</v>
      </c>
      <c r="E14687" s="1">
        <v>77</v>
      </c>
      <c r="F14687" s="1">
        <v>13</v>
      </c>
      <c r="G14687" s="1">
        <v>95</v>
      </c>
      <c r="H14687" s="1">
        <v>40.200000000000003</v>
      </c>
      <c r="I14687" s="1">
        <v>64</v>
      </c>
      <c r="W14687" t="str">
        <f>IF(OR(C14687 &lt; _xlfn.QUARTILE.EXC($C$3:$C$102,1) - 1.5 * (_xlfn.QUARTILE.EXC($C$3:$C$102,3) - _xlfn.QUARTILE.EXC($C$3:$C$102,1)),
      C14687 &gt; _xlfn.QUARTILE.EXC($C$3:$C$102,3) + 1.5 * (_xlfn.QUARTILE.EXC($C$3:$C$102,3) - _xlfn.QUARTILE.EXC($C$3:$C$102,1))),
      "Outlier", "No Outlier")</f>
        <v>No Outlier</v>
      </c>
      <c r="X14687" t="str">
        <f>IF(OR(D14687 &lt; _xlfn.QUARTILE.EXC($D$3:$D$102,1) - 1.5 * (_xlfn.QUARTILE.EXC($D$3:$D$102,3) - _xlfn.QUARTILE.EXC($D$3:$D$102,1)),
      D14687 &gt; _xlfn.QUARTILE.EXC($D$3:$D$102,3) + 1.5 * (_xlfn.QUARTILE.EXC($D$3:$D$102,3) - _xlfn.QUARTILE.EXC($D$3:$D$102,1))),
      "Outlier", "No Outlier")</f>
        <v>No Outlier</v>
      </c>
      <c r="Y14687" t="str">
        <f>IF(OR(E14687 &lt; _xlfn.QUARTILE.EXC($E$3:$E$102,1) - 1.5 * (_xlfn.QUARTILE.EXC($E$3:$E$102,3) - _xlfn.QUARTILE.EXC($E$3:$E$102,1)),
      E14687 &gt; _xlfn.QUARTILE.EXC($E$3:$E$102,3) + 1.5 * (_xlfn.QUARTILE.EXC($E$3:$E$102,3) - _xlfn.QUARTILE.EXC($E$3:$E$102,1))),
      "Outlier", "No Outlier")</f>
        <v>No Outlier</v>
      </c>
      <c r="Z14687" t="str">
        <f>IF(OR(F14687 &lt; _xlfn.QUARTILE.EXC($F$3:$F$102,1) - 1.5 * (_xlfn.QUARTILE.EXC($F$3:$F$102,3) - _xlfn.QUARTILE.EXC($F$3:$F$102,1)),
      F14687 &gt; _xlfn.QUARTILE.EXC($F$3:$F$102,3) + 1.5 * (_xlfn.QUARTILE.EXC($F$3:$F$102,3) - _xlfn.QUARTILE.EXC($F$3:$F$102,1))),
      "Outlier", "No Outlier")</f>
        <v>No Outlier</v>
      </c>
      <c r="AA14687" t="str">
        <f>IF(OR(G14687 &lt; _xlfn.QUARTILE.EXC($G$3:$G$102,1) - 1.5 * (_xlfn.QUARTILE.EXC($G$3:$G$102,3) - _xlfn.QUARTILE.EXC($G$3:$G$102,1)),
      G14687 &gt; _xlfn.QUARTILE.EXC($G$3:$G$102,3) + 1.5 * (_xlfn.QUARTILE.EXC($G$3:$G$102,3) - _xlfn.QUARTILE.EXC($G$3:$G$102,1))),
      "Outlier", "No Outlier")</f>
        <v>No Outlier</v>
      </c>
      <c r="AB14687" t="str">
        <f>IF(OR(H14687 &lt; _xlfn.QUARTILE.EXC($H$3:$H$102,1) - 1.5 * (_xlfn.QUARTILE.EXC($H$3:$H$102,3) - _xlfn.QUARTILE.EXC($H$3:$H$102,1)),
      H14687 &gt; _xlfn.QUARTILE.EXC($H$3:$H$102,3) + 1.5 * (_xlfn.QUARTILE.EXC($H$3:$H$102,3) - _xlfn.QUARTILE.EXC($H$3:$H$102,1))),
      "Outlier", "No Outlier")</f>
        <v>No Outlier</v>
      </c>
      <c r="AC14687" t="str">
        <f>IF(OR(I14687 &lt; _xlfn.QUARTILE.EXC($I$3:$I$102,1) - 1.5 * (_xlfn.QUARTILE.EXC($I$3:$I$102,3) - _xlfn.QUARTILE.EXC($I$3:$I$102,1)),
      I14687 &gt; _xlfn.QUARTILE.EXC($I$3:$I$102,3) + 1.5 * (_xlfn.QUARTILE.EXC($I$3:$I$102,3) - _xlfn.QUARTILE.EXC($I$3:$I$102,1))),
      "Outlier", "No Outlier")</f>
        <v>No Outlier</v>
      </c>
    </row>
    <row r="14688" spans="1:29" x14ac:dyDescent="0.25">
      <c r="A14688" s="1">
        <v>12053403</v>
      </c>
      <c r="B14688" s="2" t="s">
        <v>10</v>
      </c>
      <c r="C14688" s="1">
        <v>68</v>
      </c>
      <c r="D14688" s="1">
        <v>179</v>
      </c>
      <c r="E14688" s="1">
        <v>77</v>
      </c>
      <c r="F14688" s="1">
        <v>8</v>
      </c>
      <c r="G14688" s="1">
        <v>89</v>
      </c>
      <c r="H14688" s="1">
        <v>40.1</v>
      </c>
      <c r="I14688" s="1">
        <v>38</v>
      </c>
      <c r="W14688" t="str">
        <f>IF(OR(C14688 &lt; _xlfn.QUARTILE.EXC($C$3:$C$102,1) - 1.5 * (_xlfn.QUARTILE.EXC($C$3:$C$102,3) - _xlfn.QUARTILE.EXC($C$3:$C$102,1)),
      C14688 &gt; _xlfn.QUARTILE.EXC($C$3:$C$102,3) + 1.5 * (_xlfn.QUARTILE.EXC($C$3:$C$102,3) - _xlfn.QUARTILE.EXC($C$3:$C$102,1))),
      "Outlier", "No Outlier")</f>
        <v>No Outlier</v>
      </c>
      <c r="X14688" t="str">
        <f>IF(OR(D14688 &lt; _xlfn.QUARTILE.EXC($D$3:$D$102,1) - 1.5 * (_xlfn.QUARTILE.EXC($D$3:$D$102,3) - _xlfn.QUARTILE.EXC($D$3:$D$102,1)),
      D14688 &gt; _xlfn.QUARTILE.EXC($D$3:$D$102,3) + 1.5 * (_xlfn.QUARTILE.EXC($D$3:$D$102,3) - _xlfn.QUARTILE.EXC($D$3:$D$102,1))),
      "Outlier", "No Outlier")</f>
        <v>No Outlier</v>
      </c>
      <c r="Y14688" t="str">
        <f>IF(OR(E14688 &lt; _xlfn.QUARTILE.EXC($E$3:$E$102,1) - 1.5 * (_xlfn.QUARTILE.EXC($E$3:$E$102,3) - _xlfn.QUARTILE.EXC($E$3:$E$102,1)),
      E14688 &gt; _xlfn.QUARTILE.EXC($E$3:$E$102,3) + 1.5 * (_xlfn.QUARTILE.EXC($E$3:$E$102,3) - _xlfn.QUARTILE.EXC($E$3:$E$102,1))),
      "Outlier", "No Outlier")</f>
        <v>No Outlier</v>
      </c>
      <c r="Z14688" t="str">
        <f>IF(OR(F14688 &lt; _xlfn.QUARTILE.EXC($F$3:$F$102,1) - 1.5 * (_xlfn.QUARTILE.EXC($F$3:$F$102,3) - _xlfn.QUARTILE.EXC($F$3:$F$102,1)),
      F14688 &gt; _xlfn.QUARTILE.EXC($F$3:$F$102,3) + 1.5 * (_xlfn.QUARTILE.EXC($F$3:$F$102,3) - _xlfn.QUARTILE.EXC($F$3:$F$102,1))),
      "Outlier", "No Outlier")</f>
        <v>No Outlier</v>
      </c>
      <c r="AA14688" t="str">
        <f>IF(OR(G14688 &lt; _xlfn.QUARTILE.EXC($G$3:$G$102,1) - 1.5 * (_xlfn.QUARTILE.EXC($G$3:$G$102,3) - _xlfn.QUARTILE.EXC($G$3:$G$102,1)),
      G14688 &gt; _xlfn.QUARTILE.EXC($G$3:$G$102,3) + 1.5 * (_xlfn.QUARTILE.EXC($G$3:$G$102,3) - _xlfn.QUARTILE.EXC($G$3:$G$102,1))),
      "Outlier", "No Outlier")</f>
        <v>No Outlier</v>
      </c>
      <c r="AB14688" t="str">
        <f>IF(OR(H14688 &lt; _xlfn.QUARTILE.EXC($H$3:$H$102,1) - 1.5 * (_xlfn.QUARTILE.EXC($H$3:$H$102,3) - _xlfn.QUARTILE.EXC($H$3:$H$102,1)),
      H14688 &gt; _xlfn.QUARTILE.EXC($H$3:$H$102,3) + 1.5 * (_xlfn.QUARTILE.EXC($H$3:$H$102,3) - _xlfn.QUARTILE.EXC($H$3:$H$102,1))),
      "Outlier", "No Outlier")</f>
        <v>No Outlier</v>
      </c>
      <c r="AC14688" t="str">
        <f>IF(OR(I14688 &lt; _xlfn.QUARTILE.EXC($I$3:$I$102,1) - 1.5 * (_xlfn.QUARTILE.EXC($I$3:$I$102,3) - _xlfn.QUARTILE.EXC($I$3:$I$102,1)),
      I14688 &gt; _xlfn.QUARTILE.EXC($I$3:$I$102,3) + 1.5 * (_xlfn.QUARTILE.EXC($I$3:$I$102,3) - _xlfn.QUARTILE.EXC($I$3:$I$102,1))),
      "Outlier", "No Outlier")</f>
        <v>No Outlier</v>
      </c>
    </row>
    <row r="14689" spans="1:29" x14ac:dyDescent="0.25">
      <c r="A14689" s="1">
        <v>14157184</v>
      </c>
      <c r="B14689" s="2" t="s">
        <v>10</v>
      </c>
      <c r="C14689" s="1">
        <v>25</v>
      </c>
      <c r="D14689" s="1">
        <v>163</v>
      </c>
      <c r="E14689" s="1">
        <v>64</v>
      </c>
      <c r="F14689" s="1">
        <v>7</v>
      </c>
      <c r="G14689" s="1">
        <v>97</v>
      </c>
      <c r="H14689" s="1">
        <v>39.700000000000003</v>
      </c>
      <c r="I14689" s="1">
        <v>35</v>
      </c>
      <c r="W14689" t="str">
        <f>IF(OR(C14689 &lt; _xlfn.QUARTILE.EXC($C$3:$C$102,1) - 1.5 * (_xlfn.QUARTILE.EXC($C$3:$C$102,3) - _xlfn.QUARTILE.EXC($C$3:$C$102,1)),
      C14689 &gt; _xlfn.QUARTILE.EXC($C$3:$C$102,3) + 1.5 * (_xlfn.QUARTILE.EXC($C$3:$C$102,3) - _xlfn.QUARTILE.EXC($C$3:$C$102,1))),
      "Outlier", "No Outlier")</f>
        <v>No Outlier</v>
      </c>
      <c r="X14689" t="str">
        <f>IF(OR(D14689 &lt; _xlfn.QUARTILE.EXC($D$3:$D$102,1) - 1.5 * (_xlfn.QUARTILE.EXC($D$3:$D$102,3) - _xlfn.QUARTILE.EXC($D$3:$D$102,1)),
      D14689 &gt; _xlfn.QUARTILE.EXC($D$3:$D$102,3) + 1.5 * (_xlfn.QUARTILE.EXC($D$3:$D$102,3) - _xlfn.QUARTILE.EXC($D$3:$D$102,1))),
      "Outlier", "No Outlier")</f>
        <v>No Outlier</v>
      </c>
      <c r="Y14689" t="str">
        <f>IF(OR(E14689 &lt; _xlfn.QUARTILE.EXC($E$3:$E$102,1) - 1.5 * (_xlfn.QUARTILE.EXC($E$3:$E$102,3) - _xlfn.QUARTILE.EXC($E$3:$E$102,1)),
      E14689 &gt; _xlfn.QUARTILE.EXC($E$3:$E$102,3) + 1.5 * (_xlfn.QUARTILE.EXC($E$3:$E$102,3) - _xlfn.QUARTILE.EXC($E$3:$E$102,1))),
      "Outlier", "No Outlier")</f>
        <v>No Outlier</v>
      </c>
      <c r="Z14689" t="str">
        <f>IF(OR(F14689 &lt; _xlfn.QUARTILE.EXC($F$3:$F$102,1) - 1.5 * (_xlfn.QUARTILE.EXC($F$3:$F$102,3) - _xlfn.QUARTILE.EXC($F$3:$F$102,1)),
      F14689 &gt; _xlfn.QUARTILE.EXC($F$3:$F$102,3) + 1.5 * (_xlfn.QUARTILE.EXC($F$3:$F$102,3) - _xlfn.QUARTILE.EXC($F$3:$F$102,1))),
      "Outlier", "No Outlier")</f>
        <v>No Outlier</v>
      </c>
      <c r="AA14689" t="str">
        <f>IF(OR(G14689 &lt; _xlfn.QUARTILE.EXC($G$3:$G$102,1) - 1.5 * (_xlfn.QUARTILE.EXC($G$3:$G$102,3) - _xlfn.QUARTILE.EXC($G$3:$G$102,1)),
      G14689 &gt; _xlfn.QUARTILE.EXC($G$3:$G$102,3) + 1.5 * (_xlfn.QUARTILE.EXC($G$3:$G$102,3) - _xlfn.QUARTILE.EXC($G$3:$G$102,1))),
      "Outlier", "No Outlier")</f>
        <v>No Outlier</v>
      </c>
      <c r="AB14689" t="str">
        <f>IF(OR(H14689 &lt; _xlfn.QUARTILE.EXC($H$3:$H$102,1) - 1.5 * (_xlfn.QUARTILE.EXC($H$3:$H$102,3) - _xlfn.QUARTILE.EXC($H$3:$H$102,1)),
      H14689 &gt; _xlfn.QUARTILE.EXC($H$3:$H$102,3) + 1.5 * (_xlfn.QUARTILE.EXC($H$3:$H$102,3) - _xlfn.QUARTILE.EXC($H$3:$H$102,1))),
      "Outlier", "No Outlier")</f>
        <v>No Outlier</v>
      </c>
      <c r="AC14689" t="str">
        <f>IF(OR(I14689 &lt; _xlfn.QUARTILE.EXC($I$3:$I$102,1) - 1.5 * (_xlfn.QUARTILE.EXC($I$3:$I$102,3) - _xlfn.QUARTILE.EXC($I$3:$I$102,1)),
      I14689 &gt; _xlfn.QUARTILE.EXC($I$3:$I$102,3) + 1.5 * (_xlfn.QUARTILE.EXC($I$3:$I$102,3) - _xlfn.QUARTILE.EXC($I$3:$I$102,1))),
      "Outlier", "No Outlier")</f>
        <v>No Outlier</v>
      </c>
    </row>
    <row r="14690" spans="1:29" x14ac:dyDescent="0.25">
      <c r="A14690" s="1">
        <v>18789275</v>
      </c>
      <c r="B14690" s="2" t="s">
        <v>10</v>
      </c>
      <c r="C14690" s="1">
        <v>61</v>
      </c>
      <c r="D14690" s="1">
        <v>165</v>
      </c>
      <c r="E14690" s="1">
        <v>67</v>
      </c>
      <c r="F14690" s="1">
        <v>29</v>
      </c>
      <c r="G14690" s="1">
        <v>104</v>
      </c>
      <c r="H14690" s="1">
        <v>41.1</v>
      </c>
      <c r="I14690" s="1">
        <v>186</v>
      </c>
      <c r="W14690" t="str">
        <f>IF(OR(C14690 &lt; _xlfn.QUARTILE.EXC($C$3:$C$102,1) - 1.5 * (_xlfn.QUARTILE.EXC($C$3:$C$102,3) - _xlfn.QUARTILE.EXC($C$3:$C$102,1)),
      C14690 &gt; _xlfn.QUARTILE.EXC($C$3:$C$102,3) + 1.5 * (_xlfn.QUARTILE.EXC($C$3:$C$102,3) - _xlfn.QUARTILE.EXC($C$3:$C$102,1))),
      "Outlier", "No Outlier")</f>
        <v>No Outlier</v>
      </c>
      <c r="X14690" t="str">
        <f>IF(OR(D14690 &lt; _xlfn.QUARTILE.EXC($D$3:$D$102,1) - 1.5 * (_xlfn.QUARTILE.EXC($D$3:$D$102,3) - _xlfn.QUARTILE.EXC($D$3:$D$102,1)),
      D14690 &gt; _xlfn.QUARTILE.EXC($D$3:$D$102,3) + 1.5 * (_xlfn.QUARTILE.EXC($D$3:$D$102,3) - _xlfn.QUARTILE.EXC($D$3:$D$102,1))),
      "Outlier", "No Outlier")</f>
        <v>No Outlier</v>
      </c>
      <c r="Y14690" t="str">
        <f>IF(OR(E14690 &lt; _xlfn.QUARTILE.EXC($E$3:$E$102,1) - 1.5 * (_xlfn.QUARTILE.EXC($E$3:$E$102,3) - _xlfn.QUARTILE.EXC($E$3:$E$102,1)),
      E14690 &gt; _xlfn.QUARTILE.EXC($E$3:$E$102,3) + 1.5 * (_xlfn.QUARTILE.EXC($E$3:$E$102,3) - _xlfn.QUARTILE.EXC($E$3:$E$102,1))),
      "Outlier", "No Outlier")</f>
        <v>No Outlier</v>
      </c>
      <c r="Z14690" t="str">
        <f>IF(OR(F14690 &lt; _xlfn.QUARTILE.EXC($F$3:$F$102,1) - 1.5 * (_xlfn.QUARTILE.EXC($F$3:$F$102,3) - _xlfn.QUARTILE.EXC($F$3:$F$102,1)),
      F14690 &gt; _xlfn.QUARTILE.EXC($F$3:$F$102,3) + 1.5 * (_xlfn.QUARTILE.EXC($F$3:$F$102,3) - _xlfn.QUARTILE.EXC($F$3:$F$102,1))),
      "Outlier", "No Outlier")</f>
        <v>No Outlier</v>
      </c>
      <c r="AA14690" t="str">
        <f>IF(OR(G14690 &lt; _xlfn.QUARTILE.EXC($G$3:$G$102,1) - 1.5 * (_xlfn.QUARTILE.EXC($G$3:$G$102,3) - _xlfn.QUARTILE.EXC($G$3:$G$102,1)),
      G14690 &gt; _xlfn.QUARTILE.EXC($G$3:$G$102,3) + 1.5 * (_xlfn.QUARTILE.EXC($G$3:$G$102,3) - _xlfn.QUARTILE.EXC($G$3:$G$102,1))),
      "Outlier", "No Outlier")</f>
        <v>No Outlier</v>
      </c>
      <c r="AB14690" t="str">
        <f>IF(OR(H14690 &lt; _xlfn.QUARTILE.EXC($H$3:$H$102,1) - 1.5 * (_xlfn.QUARTILE.EXC($H$3:$H$102,3) - _xlfn.QUARTILE.EXC($H$3:$H$102,1)),
      H14690 &gt; _xlfn.QUARTILE.EXC($H$3:$H$102,3) + 1.5 * (_xlfn.QUARTILE.EXC($H$3:$H$102,3) - _xlfn.QUARTILE.EXC($H$3:$H$102,1))),
      "Outlier", "No Outlier")</f>
        <v>No Outlier</v>
      </c>
      <c r="AC14690" t="str">
        <f>IF(OR(I14690 &lt; _xlfn.QUARTILE.EXC($I$3:$I$102,1) - 1.5 * (_xlfn.QUARTILE.EXC($I$3:$I$102,3) - _xlfn.QUARTILE.EXC($I$3:$I$102,1)),
      I14690 &gt; _xlfn.QUARTILE.EXC($I$3:$I$102,3) + 1.5 * (_xlfn.QUARTILE.EXC($I$3:$I$102,3) - _xlfn.QUARTILE.EXC($I$3:$I$102,1))),
      "Outlier", "No Outlier")</f>
        <v>No Outlier</v>
      </c>
    </row>
    <row r="14691" spans="1:29" x14ac:dyDescent="0.25">
      <c r="A14691" s="1">
        <v>18612405</v>
      </c>
      <c r="B14691" s="2" t="s">
        <v>9</v>
      </c>
      <c r="C14691" s="1">
        <v>26</v>
      </c>
      <c r="D14691" s="1">
        <v>190</v>
      </c>
      <c r="E14691" s="1">
        <v>96</v>
      </c>
      <c r="F14691" s="1">
        <v>2</v>
      </c>
      <c r="G14691" s="1">
        <v>79</v>
      </c>
      <c r="H14691" s="1">
        <v>38.1</v>
      </c>
      <c r="I14691" s="1">
        <v>4</v>
      </c>
      <c r="W14691" t="str">
        <f>IF(OR(C14691 &lt; _xlfn.QUARTILE.EXC($C$3:$C$102,1) - 1.5 * (_xlfn.QUARTILE.EXC($C$3:$C$102,3) - _xlfn.QUARTILE.EXC($C$3:$C$102,1)),
      C14691 &gt; _xlfn.QUARTILE.EXC($C$3:$C$102,3) + 1.5 * (_xlfn.QUARTILE.EXC($C$3:$C$102,3) - _xlfn.QUARTILE.EXC($C$3:$C$102,1))),
      "Outlier", "No Outlier")</f>
        <v>No Outlier</v>
      </c>
      <c r="X14691" t="str">
        <f>IF(OR(D14691 &lt; _xlfn.QUARTILE.EXC($D$3:$D$102,1) - 1.5 * (_xlfn.QUARTILE.EXC($D$3:$D$102,3) - _xlfn.QUARTILE.EXC($D$3:$D$102,1)),
      D14691 &gt; _xlfn.QUARTILE.EXC($D$3:$D$102,3) + 1.5 * (_xlfn.QUARTILE.EXC($D$3:$D$102,3) - _xlfn.QUARTILE.EXC($D$3:$D$102,1))),
      "Outlier", "No Outlier")</f>
        <v>No Outlier</v>
      </c>
      <c r="Y14691" t="str">
        <f>IF(OR(E14691 &lt; _xlfn.QUARTILE.EXC($E$3:$E$102,1) - 1.5 * (_xlfn.QUARTILE.EXC($E$3:$E$102,3) - _xlfn.QUARTILE.EXC($E$3:$E$102,1)),
      E14691 &gt; _xlfn.QUARTILE.EXC($E$3:$E$102,3) + 1.5 * (_xlfn.QUARTILE.EXC($E$3:$E$102,3) - _xlfn.QUARTILE.EXC($E$3:$E$102,1))),
      "Outlier", "No Outlier")</f>
        <v>No Outlier</v>
      </c>
      <c r="Z14691" t="str">
        <f>IF(OR(F14691 &lt; _xlfn.QUARTILE.EXC($F$3:$F$102,1) - 1.5 * (_xlfn.QUARTILE.EXC($F$3:$F$102,3) - _xlfn.QUARTILE.EXC($F$3:$F$102,1)),
      F14691 &gt; _xlfn.QUARTILE.EXC($F$3:$F$102,3) + 1.5 * (_xlfn.QUARTILE.EXC($F$3:$F$102,3) - _xlfn.QUARTILE.EXC($F$3:$F$102,1))),
      "Outlier", "No Outlier")</f>
        <v>No Outlier</v>
      </c>
      <c r="AA14691" t="str">
        <f>IF(OR(G14691 &lt; _xlfn.QUARTILE.EXC($G$3:$G$102,1) - 1.5 * (_xlfn.QUARTILE.EXC($G$3:$G$102,3) - _xlfn.QUARTILE.EXC($G$3:$G$102,1)),
      G14691 &gt; _xlfn.QUARTILE.EXC($G$3:$G$102,3) + 1.5 * (_xlfn.QUARTILE.EXC($G$3:$G$102,3) - _xlfn.QUARTILE.EXC($G$3:$G$102,1))),
      "Outlier", "No Outlier")</f>
        <v>No Outlier</v>
      </c>
      <c r="AB14691" t="str">
        <f>IF(OR(H14691 &lt; _xlfn.QUARTILE.EXC($H$3:$H$102,1) - 1.5 * (_xlfn.QUARTILE.EXC($H$3:$H$102,3) - _xlfn.QUARTILE.EXC($H$3:$H$102,1)),
      H14691 &gt; _xlfn.QUARTILE.EXC($H$3:$H$102,3) + 1.5 * (_xlfn.QUARTILE.EXC($H$3:$H$102,3) - _xlfn.QUARTILE.EXC($H$3:$H$102,1))),
      "Outlier", "No Outlier")</f>
        <v>No Outlier</v>
      </c>
      <c r="AC14691" t="str">
        <f>IF(OR(I14691 &lt; _xlfn.QUARTILE.EXC($I$3:$I$102,1) - 1.5 * (_xlfn.QUARTILE.EXC($I$3:$I$102,3) - _xlfn.QUARTILE.EXC($I$3:$I$102,1)),
      I14691 &gt; _xlfn.QUARTILE.EXC($I$3:$I$102,3) + 1.5 * (_xlfn.QUARTILE.EXC($I$3:$I$102,3) - _xlfn.QUARTILE.EXC($I$3:$I$102,1))),
      "Outlier", "No Outlier")</f>
        <v>No Outlier</v>
      </c>
    </row>
    <row r="14692" spans="1:29" x14ac:dyDescent="0.25">
      <c r="A14692" s="1">
        <v>16605012</v>
      </c>
      <c r="B14692" s="2" t="s">
        <v>10</v>
      </c>
      <c r="C14692" s="1">
        <v>62</v>
      </c>
      <c r="D14692" s="1">
        <v>166</v>
      </c>
      <c r="E14692" s="1">
        <v>68</v>
      </c>
      <c r="F14692" s="1">
        <v>15</v>
      </c>
      <c r="G14692" s="1">
        <v>96</v>
      </c>
      <c r="H14692" s="1">
        <v>40.299999999999997</v>
      </c>
      <c r="I14692" s="1">
        <v>83</v>
      </c>
      <c r="W14692" t="str">
        <f>IF(OR(C14692 &lt; _xlfn.QUARTILE.EXC($C$3:$C$102,1) - 1.5 * (_xlfn.QUARTILE.EXC($C$3:$C$102,3) - _xlfn.QUARTILE.EXC($C$3:$C$102,1)),
      C14692 &gt; _xlfn.QUARTILE.EXC($C$3:$C$102,3) + 1.5 * (_xlfn.QUARTILE.EXC($C$3:$C$102,3) - _xlfn.QUARTILE.EXC($C$3:$C$102,1))),
      "Outlier", "No Outlier")</f>
        <v>No Outlier</v>
      </c>
      <c r="X14692" t="str">
        <f>IF(OR(D14692 &lt; _xlfn.QUARTILE.EXC($D$3:$D$102,1) - 1.5 * (_xlfn.QUARTILE.EXC($D$3:$D$102,3) - _xlfn.QUARTILE.EXC($D$3:$D$102,1)),
      D14692 &gt; _xlfn.QUARTILE.EXC($D$3:$D$102,3) + 1.5 * (_xlfn.QUARTILE.EXC($D$3:$D$102,3) - _xlfn.QUARTILE.EXC($D$3:$D$102,1))),
      "Outlier", "No Outlier")</f>
        <v>No Outlier</v>
      </c>
      <c r="Y14692" t="str">
        <f>IF(OR(E14692 &lt; _xlfn.QUARTILE.EXC($E$3:$E$102,1) - 1.5 * (_xlfn.QUARTILE.EXC($E$3:$E$102,3) - _xlfn.QUARTILE.EXC($E$3:$E$102,1)),
      E14692 &gt; _xlfn.QUARTILE.EXC($E$3:$E$102,3) + 1.5 * (_xlfn.QUARTILE.EXC($E$3:$E$102,3) - _xlfn.QUARTILE.EXC($E$3:$E$102,1))),
      "Outlier", "No Outlier")</f>
        <v>No Outlier</v>
      </c>
      <c r="Z14692" t="str">
        <f>IF(OR(F14692 &lt; _xlfn.QUARTILE.EXC($F$3:$F$102,1) - 1.5 * (_xlfn.QUARTILE.EXC($F$3:$F$102,3) - _xlfn.QUARTILE.EXC($F$3:$F$102,1)),
      F14692 &gt; _xlfn.QUARTILE.EXC($F$3:$F$102,3) + 1.5 * (_xlfn.QUARTILE.EXC($F$3:$F$102,3) - _xlfn.QUARTILE.EXC($F$3:$F$102,1))),
      "Outlier", "No Outlier")</f>
        <v>No Outlier</v>
      </c>
      <c r="AA14692" t="str">
        <f>IF(OR(G14692 &lt; _xlfn.QUARTILE.EXC($G$3:$G$102,1) - 1.5 * (_xlfn.QUARTILE.EXC($G$3:$G$102,3) - _xlfn.QUARTILE.EXC($G$3:$G$102,1)),
      G14692 &gt; _xlfn.QUARTILE.EXC($G$3:$G$102,3) + 1.5 * (_xlfn.QUARTILE.EXC($G$3:$G$102,3) - _xlfn.QUARTILE.EXC($G$3:$G$102,1))),
      "Outlier", "No Outlier")</f>
        <v>No Outlier</v>
      </c>
      <c r="AB14692" t="str">
        <f>IF(OR(H14692 &lt; _xlfn.QUARTILE.EXC($H$3:$H$102,1) - 1.5 * (_xlfn.QUARTILE.EXC($H$3:$H$102,3) - _xlfn.QUARTILE.EXC($H$3:$H$102,1)),
      H14692 &gt; _xlfn.QUARTILE.EXC($H$3:$H$102,3) + 1.5 * (_xlfn.QUARTILE.EXC($H$3:$H$102,3) - _xlfn.QUARTILE.EXC($H$3:$H$102,1))),
      "Outlier", "No Outlier")</f>
        <v>No Outlier</v>
      </c>
      <c r="AC14692" t="str">
        <f>IF(OR(I14692 &lt; _xlfn.QUARTILE.EXC($I$3:$I$102,1) - 1.5 * (_xlfn.QUARTILE.EXC($I$3:$I$102,3) - _xlfn.QUARTILE.EXC($I$3:$I$102,1)),
      I14692 &gt; _xlfn.QUARTILE.EXC($I$3:$I$102,3) + 1.5 * (_xlfn.QUARTILE.EXC($I$3:$I$102,3) - _xlfn.QUARTILE.EXC($I$3:$I$102,1))),
      "Outlier", "No Outlier")</f>
        <v>No Outlier</v>
      </c>
    </row>
    <row r="14693" spans="1:29" x14ac:dyDescent="0.25">
      <c r="A14693" s="1">
        <v>11347077</v>
      </c>
      <c r="B14693" s="2" t="s">
        <v>9</v>
      </c>
      <c r="C14693" s="1">
        <v>54</v>
      </c>
      <c r="D14693" s="1">
        <v>175</v>
      </c>
      <c r="E14693" s="1">
        <v>81</v>
      </c>
      <c r="F14693" s="1">
        <v>6</v>
      </c>
      <c r="G14693" s="1">
        <v>83</v>
      </c>
      <c r="H14693" s="1">
        <v>39.299999999999997</v>
      </c>
      <c r="I14693" s="1">
        <v>22</v>
      </c>
      <c r="W14693" t="str">
        <f>IF(OR(C14693 &lt; _xlfn.QUARTILE.EXC($C$3:$C$102,1) - 1.5 * (_xlfn.QUARTILE.EXC($C$3:$C$102,3) - _xlfn.QUARTILE.EXC($C$3:$C$102,1)),
      C14693 &gt; _xlfn.QUARTILE.EXC($C$3:$C$102,3) + 1.5 * (_xlfn.QUARTILE.EXC($C$3:$C$102,3) - _xlfn.QUARTILE.EXC($C$3:$C$102,1))),
      "Outlier", "No Outlier")</f>
        <v>No Outlier</v>
      </c>
      <c r="X14693" t="str">
        <f>IF(OR(D14693 &lt; _xlfn.QUARTILE.EXC($D$3:$D$102,1) - 1.5 * (_xlfn.QUARTILE.EXC($D$3:$D$102,3) - _xlfn.QUARTILE.EXC($D$3:$D$102,1)),
      D14693 &gt; _xlfn.QUARTILE.EXC($D$3:$D$102,3) + 1.5 * (_xlfn.QUARTILE.EXC($D$3:$D$102,3) - _xlfn.QUARTILE.EXC($D$3:$D$102,1))),
      "Outlier", "No Outlier")</f>
        <v>No Outlier</v>
      </c>
      <c r="Y14693" t="str">
        <f>IF(OR(E14693 &lt; _xlfn.QUARTILE.EXC($E$3:$E$102,1) - 1.5 * (_xlfn.QUARTILE.EXC($E$3:$E$102,3) - _xlfn.QUARTILE.EXC($E$3:$E$102,1)),
      E14693 &gt; _xlfn.QUARTILE.EXC($E$3:$E$102,3) + 1.5 * (_xlfn.QUARTILE.EXC($E$3:$E$102,3) - _xlfn.QUARTILE.EXC($E$3:$E$102,1))),
      "Outlier", "No Outlier")</f>
        <v>No Outlier</v>
      </c>
      <c r="Z14693" t="str">
        <f>IF(OR(F14693 &lt; _xlfn.QUARTILE.EXC($F$3:$F$102,1) - 1.5 * (_xlfn.QUARTILE.EXC($F$3:$F$102,3) - _xlfn.QUARTILE.EXC($F$3:$F$102,1)),
      F14693 &gt; _xlfn.QUARTILE.EXC($F$3:$F$102,3) + 1.5 * (_xlfn.QUARTILE.EXC($F$3:$F$102,3) - _xlfn.QUARTILE.EXC($F$3:$F$102,1))),
      "Outlier", "No Outlier")</f>
        <v>No Outlier</v>
      </c>
      <c r="AA14693" t="str">
        <f>IF(OR(G14693 &lt; _xlfn.QUARTILE.EXC($G$3:$G$102,1) - 1.5 * (_xlfn.QUARTILE.EXC($G$3:$G$102,3) - _xlfn.QUARTILE.EXC($G$3:$G$102,1)),
      G14693 &gt; _xlfn.QUARTILE.EXC($G$3:$G$102,3) + 1.5 * (_xlfn.QUARTILE.EXC($G$3:$G$102,3) - _xlfn.QUARTILE.EXC($G$3:$G$102,1))),
      "Outlier", "No Outlier")</f>
        <v>No Outlier</v>
      </c>
      <c r="AB14693" t="str">
        <f>IF(OR(H14693 &lt; _xlfn.QUARTILE.EXC($H$3:$H$102,1) - 1.5 * (_xlfn.QUARTILE.EXC($H$3:$H$102,3) - _xlfn.QUARTILE.EXC($H$3:$H$102,1)),
      H14693 &gt; _xlfn.QUARTILE.EXC($H$3:$H$102,3) + 1.5 * (_xlfn.QUARTILE.EXC($H$3:$H$102,3) - _xlfn.QUARTILE.EXC($H$3:$H$102,1))),
      "Outlier", "No Outlier")</f>
        <v>No Outlier</v>
      </c>
      <c r="AC14693" t="str">
        <f>IF(OR(I14693 &lt; _xlfn.QUARTILE.EXC($I$3:$I$102,1) - 1.5 * (_xlfn.QUARTILE.EXC($I$3:$I$102,3) - _xlfn.QUARTILE.EXC($I$3:$I$102,1)),
      I14693 &gt; _xlfn.QUARTILE.EXC($I$3:$I$102,3) + 1.5 * (_xlfn.QUARTILE.EXC($I$3:$I$102,3) - _xlfn.QUARTILE.EXC($I$3:$I$102,1))),
      "Outlier", "No Outlier")</f>
        <v>No Outlier</v>
      </c>
    </row>
    <row r="14694" spans="1:29" x14ac:dyDescent="0.25">
      <c r="A14694" s="1">
        <v>18300790</v>
      </c>
      <c r="B14694" s="2" t="s">
        <v>9</v>
      </c>
      <c r="C14694" s="1">
        <v>65</v>
      </c>
      <c r="D14694" s="1">
        <v>200</v>
      </c>
      <c r="E14694" s="1">
        <v>103</v>
      </c>
      <c r="F14694" s="1">
        <v>27</v>
      </c>
      <c r="G14694" s="1">
        <v>95</v>
      </c>
      <c r="H14694" s="1">
        <v>40.799999999999997</v>
      </c>
      <c r="I14694" s="1">
        <v>176</v>
      </c>
      <c r="W14694" t="str">
        <f>IF(OR(C14694 &lt; _xlfn.QUARTILE.EXC($C$3:$C$102,1) - 1.5 * (_xlfn.QUARTILE.EXC($C$3:$C$102,3) - _xlfn.QUARTILE.EXC($C$3:$C$102,1)),
      C14694 &gt; _xlfn.QUARTILE.EXC($C$3:$C$102,3) + 1.5 * (_xlfn.QUARTILE.EXC($C$3:$C$102,3) - _xlfn.QUARTILE.EXC($C$3:$C$102,1))),
      "Outlier", "No Outlier")</f>
        <v>No Outlier</v>
      </c>
      <c r="X14694" t="str">
        <f>IF(OR(D14694 &lt; _xlfn.QUARTILE.EXC($D$3:$D$102,1) - 1.5 * (_xlfn.QUARTILE.EXC($D$3:$D$102,3) - _xlfn.QUARTILE.EXC($D$3:$D$102,1)),
      D14694 &gt; _xlfn.QUARTILE.EXC($D$3:$D$102,3) + 1.5 * (_xlfn.QUARTILE.EXC($D$3:$D$102,3) - _xlfn.QUARTILE.EXC($D$3:$D$102,1))),
      "Outlier", "No Outlier")</f>
        <v>No Outlier</v>
      </c>
      <c r="Y14694" t="str">
        <f>IF(OR(E14694 &lt; _xlfn.QUARTILE.EXC($E$3:$E$102,1) - 1.5 * (_xlfn.QUARTILE.EXC($E$3:$E$102,3) - _xlfn.QUARTILE.EXC($E$3:$E$102,1)),
      E14694 &gt; _xlfn.QUARTILE.EXC($E$3:$E$102,3) + 1.5 * (_xlfn.QUARTILE.EXC($E$3:$E$102,3) - _xlfn.QUARTILE.EXC($E$3:$E$102,1))),
      "Outlier", "No Outlier")</f>
        <v>No Outlier</v>
      </c>
      <c r="Z14694" t="str">
        <f>IF(OR(F14694 &lt; _xlfn.QUARTILE.EXC($F$3:$F$102,1) - 1.5 * (_xlfn.QUARTILE.EXC($F$3:$F$102,3) - _xlfn.QUARTILE.EXC($F$3:$F$102,1)),
      F14694 &gt; _xlfn.QUARTILE.EXC($F$3:$F$102,3) + 1.5 * (_xlfn.QUARTILE.EXC($F$3:$F$102,3) - _xlfn.QUARTILE.EXC($F$3:$F$102,1))),
      "Outlier", "No Outlier")</f>
        <v>No Outlier</v>
      </c>
      <c r="AA14694" t="str">
        <f>IF(OR(G14694 &lt; _xlfn.QUARTILE.EXC($G$3:$G$102,1) - 1.5 * (_xlfn.QUARTILE.EXC($G$3:$G$102,3) - _xlfn.QUARTILE.EXC($G$3:$G$102,1)),
      G14694 &gt; _xlfn.QUARTILE.EXC($G$3:$G$102,3) + 1.5 * (_xlfn.QUARTILE.EXC($G$3:$G$102,3) - _xlfn.QUARTILE.EXC($G$3:$G$102,1))),
      "Outlier", "No Outlier")</f>
        <v>No Outlier</v>
      </c>
      <c r="AB14694" t="str">
        <f>IF(OR(H14694 &lt; _xlfn.QUARTILE.EXC($H$3:$H$102,1) - 1.5 * (_xlfn.QUARTILE.EXC($H$3:$H$102,3) - _xlfn.QUARTILE.EXC($H$3:$H$102,1)),
      H14694 &gt; _xlfn.QUARTILE.EXC($H$3:$H$102,3) + 1.5 * (_xlfn.QUARTILE.EXC($H$3:$H$102,3) - _xlfn.QUARTILE.EXC($H$3:$H$102,1))),
      "Outlier", "No Outlier")</f>
        <v>No Outlier</v>
      </c>
      <c r="AC14694" t="str">
        <f>IF(OR(I14694 &lt; _xlfn.QUARTILE.EXC($I$3:$I$102,1) - 1.5 * (_xlfn.QUARTILE.EXC($I$3:$I$102,3) - _xlfn.QUARTILE.EXC($I$3:$I$102,1)),
      I14694 &gt; _xlfn.QUARTILE.EXC($I$3:$I$102,3) + 1.5 * (_xlfn.QUARTILE.EXC($I$3:$I$102,3) - _xlfn.QUARTILE.EXC($I$3:$I$102,1))),
      "Outlier", "No Outlier")</f>
        <v>No Outlier</v>
      </c>
    </row>
    <row r="14695" spans="1:29" x14ac:dyDescent="0.25">
      <c r="A14695" s="1">
        <v>17111581</v>
      </c>
      <c r="B14695" s="2" t="s">
        <v>9</v>
      </c>
      <c r="C14695" s="1">
        <v>37</v>
      </c>
      <c r="D14695" s="1">
        <v>173</v>
      </c>
      <c r="E14695" s="1">
        <v>81</v>
      </c>
      <c r="F14695" s="1">
        <v>3</v>
      </c>
      <c r="G14695" s="1">
        <v>82</v>
      </c>
      <c r="H14695" s="1">
        <v>38.799999999999997</v>
      </c>
      <c r="I14695" s="1">
        <v>8</v>
      </c>
      <c r="W14695" t="str">
        <f>IF(OR(C14695 &lt; _xlfn.QUARTILE.EXC($C$3:$C$102,1) - 1.5 * (_xlfn.QUARTILE.EXC($C$3:$C$102,3) - _xlfn.QUARTILE.EXC($C$3:$C$102,1)),
      C14695 &gt; _xlfn.QUARTILE.EXC($C$3:$C$102,3) + 1.5 * (_xlfn.QUARTILE.EXC($C$3:$C$102,3) - _xlfn.QUARTILE.EXC($C$3:$C$102,1))),
      "Outlier", "No Outlier")</f>
        <v>No Outlier</v>
      </c>
      <c r="X14695" t="str">
        <f>IF(OR(D14695 &lt; _xlfn.QUARTILE.EXC($D$3:$D$102,1) - 1.5 * (_xlfn.QUARTILE.EXC($D$3:$D$102,3) - _xlfn.QUARTILE.EXC($D$3:$D$102,1)),
      D14695 &gt; _xlfn.QUARTILE.EXC($D$3:$D$102,3) + 1.5 * (_xlfn.QUARTILE.EXC($D$3:$D$102,3) - _xlfn.QUARTILE.EXC($D$3:$D$102,1))),
      "Outlier", "No Outlier")</f>
        <v>No Outlier</v>
      </c>
      <c r="Y14695" t="str">
        <f>IF(OR(E14695 &lt; _xlfn.QUARTILE.EXC($E$3:$E$102,1) - 1.5 * (_xlfn.QUARTILE.EXC($E$3:$E$102,3) - _xlfn.QUARTILE.EXC($E$3:$E$102,1)),
      E14695 &gt; _xlfn.QUARTILE.EXC($E$3:$E$102,3) + 1.5 * (_xlfn.QUARTILE.EXC($E$3:$E$102,3) - _xlfn.QUARTILE.EXC($E$3:$E$102,1))),
      "Outlier", "No Outlier")</f>
        <v>No Outlier</v>
      </c>
      <c r="Z14695" t="str">
        <f>IF(OR(F14695 &lt; _xlfn.QUARTILE.EXC($F$3:$F$102,1) - 1.5 * (_xlfn.QUARTILE.EXC($F$3:$F$102,3) - _xlfn.QUARTILE.EXC($F$3:$F$102,1)),
      F14695 &gt; _xlfn.QUARTILE.EXC($F$3:$F$102,3) + 1.5 * (_xlfn.QUARTILE.EXC($F$3:$F$102,3) - _xlfn.QUARTILE.EXC($F$3:$F$102,1))),
      "Outlier", "No Outlier")</f>
        <v>No Outlier</v>
      </c>
      <c r="AA14695" t="str">
        <f>IF(OR(G14695 &lt; _xlfn.QUARTILE.EXC($G$3:$G$102,1) - 1.5 * (_xlfn.QUARTILE.EXC($G$3:$G$102,3) - _xlfn.QUARTILE.EXC($G$3:$G$102,1)),
      G14695 &gt; _xlfn.QUARTILE.EXC($G$3:$G$102,3) + 1.5 * (_xlfn.QUARTILE.EXC($G$3:$G$102,3) - _xlfn.QUARTILE.EXC($G$3:$G$102,1))),
      "Outlier", "No Outlier")</f>
        <v>No Outlier</v>
      </c>
      <c r="AB14695" t="str">
        <f>IF(OR(H14695 &lt; _xlfn.QUARTILE.EXC($H$3:$H$102,1) - 1.5 * (_xlfn.QUARTILE.EXC($H$3:$H$102,3) - _xlfn.QUARTILE.EXC($H$3:$H$102,1)),
      H14695 &gt; _xlfn.QUARTILE.EXC($H$3:$H$102,3) + 1.5 * (_xlfn.QUARTILE.EXC($H$3:$H$102,3) - _xlfn.QUARTILE.EXC($H$3:$H$102,1))),
      "Outlier", "No Outlier")</f>
        <v>No Outlier</v>
      </c>
      <c r="AC14695" t="str">
        <f>IF(OR(I14695 &lt; _xlfn.QUARTILE.EXC($I$3:$I$102,1) - 1.5 * (_xlfn.QUARTILE.EXC($I$3:$I$102,3) - _xlfn.QUARTILE.EXC($I$3:$I$102,1)),
      I14695 &gt; _xlfn.QUARTILE.EXC($I$3:$I$102,3) + 1.5 * (_xlfn.QUARTILE.EXC($I$3:$I$102,3) - _xlfn.QUARTILE.EXC($I$3:$I$102,1))),
      "Outlier", "No Outlier")</f>
        <v>No Outlier</v>
      </c>
    </row>
    <row r="14696" spans="1:29" x14ac:dyDescent="0.25">
      <c r="A14696" s="1">
        <v>12468284</v>
      </c>
      <c r="B14696" s="2" t="s">
        <v>9</v>
      </c>
      <c r="C14696" s="1">
        <v>42</v>
      </c>
      <c r="D14696" s="1">
        <v>189</v>
      </c>
      <c r="E14696" s="1">
        <v>97</v>
      </c>
      <c r="F14696" s="1">
        <v>18</v>
      </c>
      <c r="G14696" s="1">
        <v>102</v>
      </c>
      <c r="H14696" s="1">
        <v>40.299999999999997</v>
      </c>
      <c r="I14696" s="1">
        <v>114</v>
      </c>
      <c r="W14696" t="str">
        <f>IF(OR(C14696 &lt; _xlfn.QUARTILE.EXC($C$3:$C$102,1) - 1.5 * (_xlfn.QUARTILE.EXC($C$3:$C$102,3) - _xlfn.QUARTILE.EXC($C$3:$C$102,1)),
      C14696 &gt; _xlfn.QUARTILE.EXC($C$3:$C$102,3) + 1.5 * (_xlfn.QUARTILE.EXC($C$3:$C$102,3) - _xlfn.QUARTILE.EXC($C$3:$C$102,1))),
      "Outlier", "No Outlier")</f>
        <v>No Outlier</v>
      </c>
      <c r="X14696" t="str">
        <f>IF(OR(D14696 &lt; _xlfn.QUARTILE.EXC($D$3:$D$102,1) - 1.5 * (_xlfn.QUARTILE.EXC($D$3:$D$102,3) - _xlfn.QUARTILE.EXC($D$3:$D$102,1)),
      D14696 &gt; _xlfn.QUARTILE.EXC($D$3:$D$102,3) + 1.5 * (_xlfn.QUARTILE.EXC($D$3:$D$102,3) - _xlfn.QUARTILE.EXC($D$3:$D$102,1))),
      "Outlier", "No Outlier")</f>
        <v>No Outlier</v>
      </c>
      <c r="Y14696" t="str">
        <f>IF(OR(E14696 &lt; _xlfn.QUARTILE.EXC($E$3:$E$102,1) - 1.5 * (_xlfn.QUARTILE.EXC($E$3:$E$102,3) - _xlfn.QUARTILE.EXC($E$3:$E$102,1)),
      E14696 &gt; _xlfn.QUARTILE.EXC($E$3:$E$102,3) + 1.5 * (_xlfn.QUARTILE.EXC($E$3:$E$102,3) - _xlfn.QUARTILE.EXC($E$3:$E$102,1))),
      "Outlier", "No Outlier")</f>
        <v>No Outlier</v>
      </c>
      <c r="Z14696" t="str">
        <f>IF(OR(F14696 &lt; _xlfn.QUARTILE.EXC($F$3:$F$102,1) - 1.5 * (_xlfn.QUARTILE.EXC($F$3:$F$102,3) - _xlfn.QUARTILE.EXC($F$3:$F$102,1)),
      F14696 &gt; _xlfn.QUARTILE.EXC($F$3:$F$102,3) + 1.5 * (_xlfn.QUARTILE.EXC($F$3:$F$102,3) - _xlfn.QUARTILE.EXC($F$3:$F$102,1))),
      "Outlier", "No Outlier")</f>
        <v>No Outlier</v>
      </c>
      <c r="AA14696" t="str">
        <f>IF(OR(G14696 &lt; _xlfn.QUARTILE.EXC($G$3:$G$102,1) - 1.5 * (_xlfn.QUARTILE.EXC($G$3:$G$102,3) - _xlfn.QUARTILE.EXC($G$3:$G$102,1)),
      G14696 &gt; _xlfn.QUARTILE.EXC($G$3:$G$102,3) + 1.5 * (_xlfn.QUARTILE.EXC($G$3:$G$102,3) - _xlfn.QUARTILE.EXC($G$3:$G$102,1))),
      "Outlier", "No Outlier")</f>
        <v>No Outlier</v>
      </c>
      <c r="AB14696" t="str">
        <f>IF(OR(H14696 &lt; _xlfn.QUARTILE.EXC($H$3:$H$102,1) - 1.5 * (_xlfn.QUARTILE.EXC($H$3:$H$102,3) - _xlfn.QUARTILE.EXC($H$3:$H$102,1)),
      H14696 &gt; _xlfn.QUARTILE.EXC($H$3:$H$102,3) + 1.5 * (_xlfn.QUARTILE.EXC($H$3:$H$102,3) - _xlfn.QUARTILE.EXC($H$3:$H$102,1))),
      "Outlier", "No Outlier")</f>
        <v>No Outlier</v>
      </c>
      <c r="AC14696" t="str">
        <f>IF(OR(I14696 &lt; _xlfn.QUARTILE.EXC($I$3:$I$102,1) - 1.5 * (_xlfn.QUARTILE.EXC($I$3:$I$102,3) - _xlfn.QUARTILE.EXC($I$3:$I$102,1)),
      I14696 &gt; _xlfn.QUARTILE.EXC($I$3:$I$102,3) + 1.5 * (_xlfn.QUARTILE.EXC($I$3:$I$102,3) - _xlfn.QUARTILE.EXC($I$3:$I$102,1))),
      "Outlier", "No Outlier")</f>
        <v>No Outlier</v>
      </c>
    </row>
    <row r="14697" spans="1:29" x14ac:dyDescent="0.25">
      <c r="A14697" s="1">
        <v>12017182</v>
      </c>
      <c r="B14697" s="2" t="s">
        <v>10</v>
      </c>
      <c r="C14697" s="1">
        <v>21</v>
      </c>
      <c r="D14697" s="1">
        <v>167</v>
      </c>
      <c r="E14697" s="1">
        <v>59</v>
      </c>
      <c r="F14697" s="1">
        <v>8</v>
      </c>
      <c r="G14697" s="1">
        <v>88</v>
      </c>
      <c r="H14697" s="1">
        <v>39.4</v>
      </c>
      <c r="I14697" s="1">
        <v>33</v>
      </c>
      <c r="W14697" t="str">
        <f>IF(OR(C14697 &lt; _xlfn.QUARTILE.EXC($C$3:$C$102,1) - 1.5 * (_xlfn.QUARTILE.EXC($C$3:$C$102,3) - _xlfn.QUARTILE.EXC($C$3:$C$102,1)),
      C14697 &gt; _xlfn.QUARTILE.EXC($C$3:$C$102,3) + 1.5 * (_xlfn.QUARTILE.EXC($C$3:$C$102,3) - _xlfn.QUARTILE.EXC($C$3:$C$102,1))),
      "Outlier", "No Outlier")</f>
        <v>No Outlier</v>
      </c>
      <c r="X14697" t="str">
        <f>IF(OR(D14697 &lt; _xlfn.QUARTILE.EXC($D$3:$D$102,1) - 1.5 * (_xlfn.QUARTILE.EXC($D$3:$D$102,3) - _xlfn.QUARTILE.EXC($D$3:$D$102,1)),
      D14697 &gt; _xlfn.QUARTILE.EXC($D$3:$D$102,3) + 1.5 * (_xlfn.QUARTILE.EXC($D$3:$D$102,3) - _xlfn.QUARTILE.EXC($D$3:$D$102,1))),
      "Outlier", "No Outlier")</f>
        <v>No Outlier</v>
      </c>
      <c r="Y14697" t="str">
        <f>IF(OR(E14697 &lt; _xlfn.QUARTILE.EXC($E$3:$E$102,1) - 1.5 * (_xlfn.QUARTILE.EXC($E$3:$E$102,3) - _xlfn.QUARTILE.EXC($E$3:$E$102,1)),
      E14697 &gt; _xlfn.QUARTILE.EXC($E$3:$E$102,3) + 1.5 * (_xlfn.QUARTILE.EXC($E$3:$E$102,3) - _xlfn.QUARTILE.EXC($E$3:$E$102,1))),
      "Outlier", "No Outlier")</f>
        <v>No Outlier</v>
      </c>
      <c r="Z14697" t="str">
        <f>IF(OR(F14697 &lt; _xlfn.QUARTILE.EXC($F$3:$F$102,1) - 1.5 * (_xlfn.QUARTILE.EXC($F$3:$F$102,3) - _xlfn.QUARTILE.EXC($F$3:$F$102,1)),
      F14697 &gt; _xlfn.QUARTILE.EXC($F$3:$F$102,3) + 1.5 * (_xlfn.QUARTILE.EXC($F$3:$F$102,3) - _xlfn.QUARTILE.EXC($F$3:$F$102,1))),
      "Outlier", "No Outlier")</f>
        <v>No Outlier</v>
      </c>
      <c r="AA14697" t="str">
        <f>IF(OR(G14697 &lt; _xlfn.QUARTILE.EXC($G$3:$G$102,1) - 1.5 * (_xlfn.QUARTILE.EXC($G$3:$G$102,3) - _xlfn.QUARTILE.EXC($G$3:$G$102,1)),
      G14697 &gt; _xlfn.QUARTILE.EXC($G$3:$G$102,3) + 1.5 * (_xlfn.QUARTILE.EXC($G$3:$G$102,3) - _xlfn.QUARTILE.EXC($G$3:$G$102,1))),
      "Outlier", "No Outlier")</f>
        <v>No Outlier</v>
      </c>
      <c r="AB14697" t="str">
        <f>IF(OR(H14697 &lt; _xlfn.QUARTILE.EXC($H$3:$H$102,1) - 1.5 * (_xlfn.QUARTILE.EXC($H$3:$H$102,3) - _xlfn.QUARTILE.EXC($H$3:$H$102,1)),
      H14697 &gt; _xlfn.QUARTILE.EXC($H$3:$H$102,3) + 1.5 * (_xlfn.QUARTILE.EXC($H$3:$H$102,3) - _xlfn.QUARTILE.EXC($H$3:$H$102,1))),
      "Outlier", "No Outlier")</f>
        <v>No Outlier</v>
      </c>
      <c r="AC14697" t="str">
        <f>IF(OR(I14697 &lt; _xlfn.QUARTILE.EXC($I$3:$I$102,1) - 1.5 * (_xlfn.QUARTILE.EXC($I$3:$I$102,3) - _xlfn.QUARTILE.EXC($I$3:$I$102,1)),
      I14697 &gt; _xlfn.QUARTILE.EXC($I$3:$I$102,3) + 1.5 * (_xlfn.QUARTILE.EXC($I$3:$I$102,3) - _xlfn.QUARTILE.EXC($I$3:$I$102,1))),
      "Outlier", "No Outlier")</f>
        <v>No Outlier</v>
      </c>
    </row>
    <row r="14698" spans="1:29" x14ac:dyDescent="0.25">
      <c r="A14698" s="1">
        <v>12150043</v>
      </c>
      <c r="B14698" s="2" t="s">
        <v>9</v>
      </c>
      <c r="C14698" s="1">
        <v>39</v>
      </c>
      <c r="D14698" s="1">
        <v>182</v>
      </c>
      <c r="E14698" s="1">
        <v>81</v>
      </c>
      <c r="F14698" s="1">
        <v>24</v>
      </c>
      <c r="G14698" s="1">
        <v>92</v>
      </c>
      <c r="H14698" s="1">
        <v>40.5</v>
      </c>
      <c r="I14698" s="1">
        <v>104</v>
      </c>
      <c r="W14698" t="str">
        <f>IF(OR(C14698 &lt; _xlfn.QUARTILE.EXC($C$3:$C$102,1) - 1.5 * (_xlfn.QUARTILE.EXC($C$3:$C$102,3) - _xlfn.QUARTILE.EXC($C$3:$C$102,1)),
      C14698 &gt; _xlfn.QUARTILE.EXC($C$3:$C$102,3) + 1.5 * (_xlfn.QUARTILE.EXC($C$3:$C$102,3) - _xlfn.QUARTILE.EXC($C$3:$C$102,1))),
      "Outlier", "No Outlier")</f>
        <v>No Outlier</v>
      </c>
      <c r="X14698" t="str">
        <f>IF(OR(D14698 &lt; _xlfn.QUARTILE.EXC($D$3:$D$102,1) - 1.5 * (_xlfn.QUARTILE.EXC($D$3:$D$102,3) - _xlfn.QUARTILE.EXC($D$3:$D$102,1)),
      D14698 &gt; _xlfn.QUARTILE.EXC($D$3:$D$102,3) + 1.5 * (_xlfn.QUARTILE.EXC($D$3:$D$102,3) - _xlfn.QUARTILE.EXC($D$3:$D$102,1))),
      "Outlier", "No Outlier")</f>
        <v>No Outlier</v>
      </c>
      <c r="Y14698" t="str">
        <f>IF(OR(E14698 &lt; _xlfn.QUARTILE.EXC($E$3:$E$102,1) - 1.5 * (_xlfn.QUARTILE.EXC($E$3:$E$102,3) - _xlfn.QUARTILE.EXC($E$3:$E$102,1)),
      E14698 &gt; _xlfn.QUARTILE.EXC($E$3:$E$102,3) + 1.5 * (_xlfn.QUARTILE.EXC($E$3:$E$102,3) - _xlfn.QUARTILE.EXC($E$3:$E$102,1))),
      "Outlier", "No Outlier")</f>
        <v>No Outlier</v>
      </c>
      <c r="Z14698" t="str">
        <f>IF(OR(F14698 &lt; _xlfn.QUARTILE.EXC($F$3:$F$102,1) - 1.5 * (_xlfn.QUARTILE.EXC($F$3:$F$102,3) - _xlfn.QUARTILE.EXC($F$3:$F$102,1)),
      F14698 &gt; _xlfn.QUARTILE.EXC($F$3:$F$102,3) + 1.5 * (_xlfn.QUARTILE.EXC($F$3:$F$102,3) - _xlfn.QUARTILE.EXC($F$3:$F$102,1))),
      "Outlier", "No Outlier")</f>
        <v>No Outlier</v>
      </c>
      <c r="AA14698" t="str">
        <f>IF(OR(G14698 &lt; _xlfn.QUARTILE.EXC($G$3:$G$102,1) - 1.5 * (_xlfn.QUARTILE.EXC($G$3:$G$102,3) - _xlfn.QUARTILE.EXC($G$3:$G$102,1)),
      G14698 &gt; _xlfn.QUARTILE.EXC($G$3:$G$102,3) + 1.5 * (_xlfn.QUARTILE.EXC($G$3:$G$102,3) - _xlfn.QUARTILE.EXC($G$3:$G$102,1))),
      "Outlier", "No Outlier")</f>
        <v>No Outlier</v>
      </c>
      <c r="AB14698" t="str">
        <f>IF(OR(H14698 &lt; _xlfn.QUARTILE.EXC($H$3:$H$102,1) - 1.5 * (_xlfn.QUARTILE.EXC($H$3:$H$102,3) - _xlfn.QUARTILE.EXC($H$3:$H$102,1)),
      H14698 &gt; _xlfn.QUARTILE.EXC($H$3:$H$102,3) + 1.5 * (_xlfn.QUARTILE.EXC($H$3:$H$102,3) - _xlfn.QUARTILE.EXC($H$3:$H$102,1))),
      "Outlier", "No Outlier")</f>
        <v>No Outlier</v>
      </c>
      <c r="AC14698" t="str">
        <f>IF(OR(I14698 &lt; _xlfn.QUARTILE.EXC($I$3:$I$102,1) - 1.5 * (_xlfn.QUARTILE.EXC($I$3:$I$102,3) - _xlfn.QUARTILE.EXC($I$3:$I$102,1)),
      I14698 &gt; _xlfn.QUARTILE.EXC($I$3:$I$102,3) + 1.5 * (_xlfn.QUARTILE.EXC($I$3:$I$102,3) - _xlfn.QUARTILE.EXC($I$3:$I$102,1))),
      "Outlier", "No Outlier")</f>
        <v>No Outlier</v>
      </c>
    </row>
    <row r="14699" spans="1:29" x14ac:dyDescent="0.25">
      <c r="A14699" s="1">
        <v>19443162</v>
      </c>
      <c r="B14699" s="2" t="s">
        <v>10</v>
      </c>
      <c r="C14699" s="1">
        <v>78</v>
      </c>
      <c r="D14699" s="1">
        <v>156</v>
      </c>
      <c r="E14699" s="1">
        <v>61</v>
      </c>
      <c r="F14699" s="1">
        <v>20</v>
      </c>
      <c r="G14699" s="1">
        <v>102</v>
      </c>
      <c r="H14699" s="1">
        <v>40.4</v>
      </c>
      <c r="I14699" s="1">
        <v>131</v>
      </c>
      <c r="W14699" t="str">
        <f>IF(OR(C14699 &lt; _xlfn.QUARTILE.EXC($C$3:$C$102,1) - 1.5 * (_xlfn.QUARTILE.EXC($C$3:$C$102,3) - _xlfn.QUARTILE.EXC($C$3:$C$102,1)),
      C14699 &gt; _xlfn.QUARTILE.EXC($C$3:$C$102,3) + 1.5 * (_xlfn.QUARTILE.EXC($C$3:$C$102,3) - _xlfn.QUARTILE.EXC($C$3:$C$102,1))),
      "Outlier", "No Outlier")</f>
        <v>No Outlier</v>
      </c>
      <c r="X14699" t="str">
        <f>IF(OR(D14699 &lt; _xlfn.QUARTILE.EXC($D$3:$D$102,1) - 1.5 * (_xlfn.QUARTILE.EXC($D$3:$D$102,3) - _xlfn.QUARTILE.EXC($D$3:$D$102,1)),
      D14699 &gt; _xlfn.QUARTILE.EXC($D$3:$D$102,3) + 1.5 * (_xlfn.QUARTILE.EXC($D$3:$D$102,3) - _xlfn.QUARTILE.EXC($D$3:$D$102,1))),
      "Outlier", "No Outlier")</f>
        <v>No Outlier</v>
      </c>
      <c r="Y14699" t="str">
        <f>IF(OR(E14699 &lt; _xlfn.QUARTILE.EXC($E$3:$E$102,1) - 1.5 * (_xlfn.QUARTILE.EXC($E$3:$E$102,3) - _xlfn.QUARTILE.EXC($E$3:$E$102,1)),
      E14699 &gt; _xlfn.QUARTILE.EXC($E$3:$E$102,3) + 1.5 * (_xlfn.QUARTILE.EXC($E$3:$E$102,3) - _xlfn.QUARTILE.EXC($E$3:$E$102,1))),
      "Outlier", "No Outlier")</f>
        <v>No Outlier</v>
      </c>
      <c r="Z14699" t="str">
        <f>IF(OR(F14699 &lt; _xlfn.QUARTILE.EXC($F$3:$F$102,1) - 1.5 * (_xlfn.QUARTILE.EXC($F$3:$F$102,3) - _xlfn.QUARTILE.EXC($F$3:$F$102,1)),
      F14699 &gt; _xlfn.QUARTILE.EXC($F$3:$F$102,3) + 1.5 * (_xlfn.QUARTILE.EXC($F$3:$F$102,3) - _xlfn.QUARTILE.EXC($F$3:$F$102,1))),
      "Outlier", "No Outlier")</f>
        <v>No Outlier</v>
      </c>
      <c r="AA14699" t="str">
        <f>IF(OR(G14699 &lt; _xlfn.QUARTILE.EXC($G$3:$G$102,1) - 1.5 * (_xlfn.QUARTILE.EXC($G$3:$G$102,3) - _xlfn.QUARTILE.EXC($G$3:$G$102,1)),
      G14699 &gt; _xlfn.QUARTILE.EXC($G$3:$G$102,3) + 1.5 * (_xlfn.QUARTILE.EXC($G$3:$G$102,3) - _xlfn.QUARTILE.EXC($G$3:$G$102,1))),
      "Outlier", "No Outlier")</f>
        <v>No Outlier</v>
      </c>
      <c r="AB14699" t="str">
        <f>IF(OR(H14699 &lt; _xlfn.QUARTILE.EXC($H$3:$H$102,1) - 1.5 * (_xlfn.QUARTILE.EXC($H$3:$H$102,3) - _xlfn.QUARTILE.EXC($H$3:$H$102,1)),
      H14699 &gt; _xlfn.QUARTILE.EXC($H$3:$H$102,3) + 1.5 * (_xlfn.QUARTILE.EXC($H$3:$H$102,3) - _xlfn.QUARTILE.EXC($H$3:$H$102,1))),
      "Outlier", "No Outlier")</f>
        <v>No Outlier</v>
      </c>
      <c r="AC14699" t="str">
        <f>IF(OR(I14699 &lt; _xlfn.QUARTILE.EXC($I$3:$I$102,1) - 1.5 * (_xlfn.QUARTILE.EXC($I$3:$I$102,3) - _xlfn.QUARTILE.EXC($I$3:$I$102,1)),
      I14699 &gt; _xlfn.QUARTILE.EXC($I$3:$I$102,3) + 1.5 * (_xlfn.QUARTILE.EXC($I$3:$I$102,3) - _xlfn.QUARTILE.EXC($I$3:$I$102,1))),
      "Outlier", "No Outlier")</f>
        <v>No Outlier</v>
      </c>
    </row>
    <row r="14700" spans="1:29" x14ac:dyDescent="0.25">
      <c r="A14700" s="1">
        <v>16391615</v>
      </c>
      <c r="B14700" s="2" t="s">
        <v>9</v>
      </c>
      <c r="C14700" s="1">
        <v>45</v>
      </c>
      <c r="D14700" s="1">
        <v>194</v>
      </c>
      <c r="E14700" s="1">
        <v>97</v>
      </c>
      <c r="F14700" s="1">
        <v>12</v>
      </c>
      <c r="G14700" s="1">
        <v>99</v>
      </c>
      <c r="H14700" s="1">
        <v>39.9</v>
      </c>
      <c r="I14700" s="1">
        <v>72</v>
      </c>
      <c r="W14700" t="str">
        <f>IF(OR(C14700 &lt; _xlfn.QUARTILE.EXC($C$3:$C$102,1) - 1.5 * (_xlfn.QUARTILE.EXC($C$3:$C$102,3) - _xlfn.QUARTILE.EXC($C$3:$C$102,1)),
      C14700 &gt; _xlfn.QUARTILE.EXC($C$3:$C$102,3) + 1.5 * (_xlfn.QUARTILE.EXC($C$3:$C$102,3) - _xlfn.QUARTILE.EXC($C$3:$C$102,1))),
      "Outlier", "No Outlier")</f>
        <v>No Outlier</v>
      </c>
      <c r="X14700" t="str">
        <f>IF(OR(D14700 &lt; _xlfn.QUARTILE.EXC($D$3:$D$102,1) - 1.5 * (_xlfn.QUARTILE.EXC($D$3:$D$102,3) - _xlfn.QUARTILE.EXC($D$3:$D$102,1)),
      D14700 &gt; _xlfn.QUARTILE.EXC($D$3:$D$102,3) + 1.5 * (_xlfn.QUARTILE.EXC($D$3:$D$102,3) - _xlfn.QUARTILE.EXC($D$3:$D$102,1))),
      "Outlier", "No Outlier")</f>
        <v>No Outlier</v>
      </c>
      <c r="Y14700" t="str">
        <f>IF(OR(E14700 &lt; _xlfn.QUARTILE.EXC($E$3:$E$102,1) - 1.5 * (_xlfn.QUARTILE.EXC($E$3:$E$102,3) - _xlfn.QUARTILE.EXC($E$3:$E$102,1)),
      E14700 &gt; _xlfn.QUARTILE.EXC($E$3:$E$102,3) + 1.5 * (_xlfn.QUARTILE.EXC($E$3:$E$102,3) - _xlfn.QUARTILE.EXC($E$3:$E$102,1))),
      "Outlier", "No Outlier")</f>
        <v>No Outlier</v>
      </c>
      <c r="Z14700" t="str">
        <f>IF(OR(F14700 &lt; _xlfn.QUARTILE.EXC($F$3:$F$102,1) - 1.5 * (_xlfn.QUARTILE.EXC($F$3:$F$102,3) - _xlfn.QUARTILE.EXC($F$3:$F$102,1)),
      F14700 &gt; _xlfn.QUARTILE.EXC($F$3:$F$102,3) + 1.5 * (_xlfn.QUARTILE.EXC($F$3:$F$102,3) - _xlfn.QUARTILE.EXC($F$3:$F$102,1))),
      "Outlier", "No Outlier")</f>
        <v>No Outlier</v>
      </c>
      <c r="AA14700" t="str">
        <f>IF(OR(G14700 &lt; _xlfn.QUARTILE.EXC($G$3:$G$102,1) - 1.5 * (_xlfn.QUARTILE.EXC($G$3:$G$102,3) - _xlfn.QUARTILE.EXC($G$3:$G$102,1)),
      G14700 &gt; _xlfn.QUARTILE.EXC($G$3:$G$102,3) + 1.5 * (_xlfn.QUARTILE.EXC($G$3:$G$102,3) - _xlfn.QUARTILE.EXC($G$3:$G$102,1))),
      "Outlier", "No Outlier")</f>
        <v>No Outlier</v>
      </c>
      <c r="AB14700" t="str">
        <f>IF(OR(H14700 &lt; _xlfn.QUARTILE.EXC($H$3:$H$102,1) - 1.5 * (_xlfn.QUARTILE.EXC($H$3:$H$102,3) - _xlfn.QUARTILE.EXC($H$3:$H$102,1)),
      H14700 &gt; _xlfn.QUARTILE.EXC($H$3:$H$102,3) + 1.5 * (_xlfn.QUARTILE.EXC($H$3:$H$102,3) - _xlfn.QUARTILE.EXC($H$3:$H$102,1))),
      "Outlier", "No Outlier")</f>
        <v>No Outlier</v>
      </c>
      <c r="AC14700" t="str">
        <f>IF(OR(I14700 &lt; _xlfn.QUARTILE.EXC($I$3:$I$102,1) - 1.5 * (_xlfn.QUARTILE.EXC($I$3:$I$102,3) - _xlfn.QUARTILE.EXC($I$3:$I$102,1)),
      I14700 &gt; _xlfn.QUARTILE.EXC($I$3:$I$102,3) + 1.5 * (_xlfn.QUARTILE.EXC($I$3:$I$102,3) - _xlfn.QUARTILE.EXC($I$3:$I$102,1))),
      "Outlier", "No Outlier")</f>
        <v>No Outlier</v>
      </c>
    </row>
    <row r="14701" spans="1:29" x14ac:dyDescent="0.25">
      <c r="A14701" s="1">
        <v>19392699</v>
      </c>
      <c r="B14701" s="2" t="s">
        <v>9</v>
      </c>
      <c r="C14701" s="1">
        <v>25</v>
      </c>
      <c r="D14701" s="1">
        <v>166</v>
      </c>
      <c r="E14701" s="1">
        <v>70</v>
      </c>
      <c r="F14701" s="1">
        <v>5</v>
      </c>
      <c r="G14701" s="1">
        <v>85</v>
      </c>
      <c r="H14701" s="1">
        <v>39.4</v>
      </c>
      <c r="I14701" s="1">
        <v>12</v>
      </c>
      <c r="W14701" t="str">
        <f>IF(OR(C14701 &lt; _xlfn.QUARTILE.EXC($C$3:$C$102,1) - 1.5 * (_xlfn.QUARTILE.EXC($C$3:$C$102,3) - _xlfn.QUARTILE.EXC($C$3:$C$102,1)),
      C14701 &gt; _xlfn.QUARTILE.EXC($C$3:$C$102,3) + 1.5 * (_xlfn.QUARTILE.EXC($C$3:$C$102,3) - _xlfn.QUARTILE.EXC($C$3:$C$102,1))),
      "Outlier", "No Outlier")</f>
        <v>No Outlier</v>
      </c>
      <c r="X14701" t="str">
        <f>IF(OR(D14701 &lt; _xlfn.QUARTILE.EXC($D$3:$D$102,1) - 1.5 * (_xlfn.QUARTILE.EXC($D$3:$D$102,3) - _xlfn.QUARTILE.EXC($D$3:$D$102,1)),
      D14701 &gt; _xlfn.QUARTILE.EXC($D$3:$D$102,3) + 1.5 * (_xlfn.QUARTILE.EXC($D$3:$D$102,3) - _xlfn.QUARTILE.EXC($D$3:$D$102,1))),
      "Outlier", "No Outlier")</f>
        <v>No Outlier</v>
      </c>
      <c r="Y14701" t="str">
        <f>IF(OR(E14701 &lt; _xlfn.QUARTILE.EXC($E$3:$E$102,1) - 1.5 * (_xlfn.QUARTILE.EXC($E$3:$E$102,3) - _xlfn.QUARTILE.EXC($E$3:$E$102,1)),
      E14701 &gt; _xlfn.QUARTILE.EXC($E$3:$E$102,3) + 1.5 * (_xlfn.QUARTILE.EXC($E$3:$E$102,3) - _xlfn.QUARTILE.EXC($E$3:$E$102,1))),
      "Outlier", "No Outlier")</f>
        <v>No Outlier</v>
      </c>
      <c r="Z14701" t="str">
        <f>IF(OR(F14701 &lt; _xlfn.QUARTILE.EXC($F$3:$F$102,1) - 1.5 * (_xlfn.QUARTILE.EXC($F$3:$F$102,3) - _xlfn.QUARTILE.EXC($F$3:$F$102,1)),
      F14701 &gt; _xlfn.QUARTILE.EXC($F$3:$F$102,3) + 1.5 * (_xlfn.QUARTILE.EXC($F$3:$F$102,3) - _xlfn.QUARTILE.EXC($F$3:$F$102,1))),
      "Outlier", "No Outlier")</f>
        <v>No Outlier</v>
      </c>
      <c r="AA14701" t="str">
        <f>IF(OR(G14701 &lt; _xlfn.QUARTILE.EXC($G$3:$G$102,1) - 1.5 * (_xlfn.QUARTILE.EXC($G$3:$G$102,3) - _xlfn.QUARTILE.EXC($G$3:$G$102,1)),
      G14701 &gt; _xlfn.QUARTILE.EXC($G$3:$G$102,3) + 1.5 * (_xlfn.QUARTILE.EXC($G$3:$G$102,3) - _xlfn.QUARTILE.EXC($G$3:$G$102,1))),
      "Outlier", "No Outlier")</f>
        <v>No Outlier</v>
      </c>
      <c r="AB14701" t="str">
        <f>IF(OR(H14701 &lt; _xlfn.QUARTILE.EXC($H$3:$H$102,1) - 1.5 * (_xlfn.QUARTILE.EXC($H$3:$H$102,3) - _xlfn.QUARTILE.EXC($H$3:$H$102,1)),
      H14701 &gt; _xlfn.QUARTILE.EXC($H$3:$H$102,3) + 1.5 * (_xlfn.QUARTILE.EXC($H$3:$H$102,3) - _xlfn.QUARTILE.EXC($H$3:$H$102,1))),
      "Outlier", "No Outlier")</f>
        <v>No Outlier</v>
      </c>
      <c r="AC14701" t="str">
        <f>IF(OR(I14701 &lt; _xlfn.QUARTILE.EXC($I$3:$I$102,1) - 1.5 * (_xlfn.QUARTILE.EXC($I$3:$I$102,3) - _xlfn.QUARTILE.EXC($I$3:$I$102,1)),
      I14701 &gt; _xlfn.QUARTILE.EXC($I$3:$I$102,3) + 1.5 * (_xlfn.QUARTILE.EXC($I$3:$I$102,3) - _xlfn.QUARTILE.EXC($I$3:$I$102,1))),
      "Outlier", "No Outlier")</f>
        <v>No Outlier</v>
      </c>
    </row>
    <row r="14702" spans="1:29" x14ac:dyDescent="0.25">
      <c r="A14702" s="1">
        <v>12652194</v>
      </c>
      <c r="B14702" s="2" t="s">
        <v>10</v>
      </c>
      <c r="C14702" s="1">
        <v>50</v>
      </c>
      <c r="D14702" s="1">
        <v>161</v>
      </c>
      <c r="E14702" s="1">
        <v>57</v>
      </c>
      <c r="F14702" s="1">
        <v>23</v>
      </c>
      <c r="G14702" s="1">
        <v>111</v>
      </c>
      <c r="H14702" s="1">
        <v>40.5</v>
      </c>
      <c r="I14702" s="1">
        <v>163</v>
      </c>
      <c r="W14702" t="str">
        <f>IF(OR(C14702 &lt; _xlfn.QUARTILE.EXC($C$3:$C$102,1) - 1.5 * (_xlfn.QUARTILE.EXC($C$3:$C$102,3) - _xlfn.QUARTILE.EXC($C$3:$C$102,1)),
      C14702 &gt; _xlfn.QUARTILE.EXC($C$3:$C$102,3) + 1.5 * (_xlfn.QUARTILE.EXC($C$3:$C$102,3) - _xlfn.QUARTILE.EXC($C$3:$C$102,1))),
      "Outlier", "No Outlier")</f>
        <v>No Outlier</v>
      </c>
      <c r="X14702" t="str">
        <f>IF(OR(D14702 &lt; _xlfn.QUARTILE.EXC($D$3:$D$102,1) - 1.5 * (_xlfn.QUARTILE.EXC($D$3:$D$102,3) - _xlfn.QUARTILE.EXC($D$3:$D$102,1)),
      D14702 &gt; _xlfn.QUARTILE.EXC($D$3:$D$102,3) + 1.5 * (_xlfn.QUARTILE.EXC($D$3:$D$102,3) - _xlfn.QUARTILE.EXC($D$3:$D$102,1))),
      "Outlier", "No Outlier")</f>
        <v>No Outlier</v>
      </c>
      <c r="Y14702" t="str">
        <f>IF(OR(E14702 &lt; _xlfn.QUARTILE.EXC($E$3:$E$102,1) - 1.5 * (_xlfn.QUARTILE.EXC($E$3:$E$102,3) - _xlfn.QUARTILE.EXC($E$3:$E$102,1)),
      E14702 &gt; _xlfn.QUARTILE.EXC($E$3:$E$102,3) + 1.5 * (_xlfn.QUARTILE.EXC($E$3:$E$102,3) - _xlfn.QUARTILE.EXC($E$3:$E$102,1))),
      "Outlier", "No Outlier")</f>
        <v>No Outlier</v>
      </c>
      <c r="Z14702" t="str">
        <f>IF(OR(F14702 &lt; _xlfn.QUARTILE.EXC($F$3:$F$102,1) - 1.5 * (_xlfn.QUARTILE.EXC($F$3:$F$102,3) - _xlfn.QUARTILE.EXC($F$3:$F$102,1)),
      F14702 &gt; _xlfn.QUARTILE.EXC($F$3:$F$102,3) + 1.5 * (_xlfn.QUARTILE.EXC($F$3:$F$102,3) - _xlfn.QUARTILE.EXC($F$3:$F$102,1))),
      "Outlier", "No Outlier")</f>
        <v>No Outlier</v>
      </c>
      <c r="AA14702" t="str">
        <f>IF(OR(G14702 &lt; _xlfn.QUARTILE.EXC($G$3:$G$102,1) - 1.5 * (_xlfn.QUARTILE.EXC($G$3:$G$102,3) - _xlfn.QUARTILE.EXC($G$3:$G$102,1)),
      G14702 &gt; _xlfn.QUARTILE.EXC($G$3:$G$102,3) + 1.5 * (_xlfn.QUARTILE.EXC($G$3:$G$102,3) - _xlfn.QUARTILE.EXC($G$3:$G$102,1))),
      "Outlier", "No Outlier")</f>
        <v>No Outlier</v>
      </c>
      <c r="AB14702" t="str">
        <f>IF(OR(H14702 &lt; _xlfn.QUARTILE.EXC($H$3:$H$102,1) - 1.5 * (_xlfn.QUARTILE.EXC($H$3:$H$102,3) - _xlfn.QUARTILE.EXC($H$3:$H$102,1)),
      H14702 &gt; _xlfn.QUARTILE.EXC($H$3:$H$102,3) + 1.5 * (_xlfn.QUARTILE.EXC($H$3:$H$102,3) - _xlfn.QUARTILE.EXC($H$3:$H$102,1))),
      "Outlier", "No Outlier")</f>
        <v>No Outlier</v>
      </c>
      <c r="AC14702" t="str">
        <f>IF(OR(I14702 &lt; _xlfn.QUARTILE.EXC($I$3:$I$102,1) - 1.5 * (_xlfn.QUARTILE.EXC($I$3:$I$102,3) - _xlfn.QUARTILE.EXC($I$3:$I$102,1)),
      I14702 &gt; _xlfn.QUARTILE.EXC($I$3:$I$102,3) + 1.5 * (_xlfn.QUARTILE.EXC($I$3:$I$102,3) - _xlfn.QUARTILE.EXC($I$3:$I$102,1))),
      "Outlier", "No Outlier")</f>
        <v>No Outlier</v>
      </c>
    </row>
    <row r="14703" spans="1:29" x14ac:dyDescent="0.25">
      <c r="A14703" s="1">
        <v>16830440</v>
      </c>
      <c r="B14703" s="2" t="s">
        <v>10</v>
      </c>
      <c r="C14703" s="1">
        <v>38</v>
      </c>
      <c r="D14703" s="1">
        <v>163</v>
      </c>
      <c r="E14703" s="1">
        <v>62</v>
      </c>
      <c r="F14703" s="1">
        <v>16</v>
      </c>
      <c r="G14703" s="1">
        <v>93</v>
      </c>
      <c r="H14703" s="1">
        <v>39.799999999999997</v>
      </c>
      <c r="I14703" s="1">
        <v>78</v>
      </c>
      <c r="W14703" t="str">
        <f>IF(OR(C14703 &lt; _xlfn.QUARTILE.EXC($C$3:$C$102,1) - 1.5 * (_xlfn.QUARTILE.EXC($C$3:$C$102,3) - _xlfn.QUARTILE.EXC($C$3:$C$102,1)),
      C14703 &gt; _xlfn.QUARTILE.EXC($C$3:$C$102,3) + 1.5 * (_xlfn.QUARTILE.EXC($C$3:$C$102,3) - _xlfn.QUARTILE.EXC($C$3:$C$102,1))),
      "Outlier", "No Outlier")</f>
        <v>No Outlier</v>
      </c>
      <c r="X14703" t="str">
        <f>IF(OR(D14703 &lt; _xlfn.QUARTILE.EXC($D$3:$D$102,1) - 1.5 * (_xlfn.QUARTILE.EXC($D$3:$D$102,3) - _xlfn.QUARTILE.EXC($D$3:$D$102,1)),
      D14703 &gt; _xlfn.QUARTILE.EXC($D$3:$D$102,3) + 1.5 * (_xlfn.QUARTILE.EXC($D$3:$D$102,3) - _xlfn.QUARTILE.EXC($D$3:$D$102,1))),
      "Outlier", "No Outlier")</f>
        <v>No Outlier</v>
      </c>
      <c r="Y14703" t="str">
        <f>IF(OR(E14703 &lt; _xlfn.QUARTILE.EXC($E$3:$E$102,1) - 1.5 * (_xlfn.QUARTILE.EXC($E$3:$E$102,3) - _xlfn.QUARTILE.EXC($E$3:$E$102,1)),
      E14703 &gt; _xlfn.QUARTILE.EXC($E$3:$E$102,3) + 1.5 * (_xlfn.QUARTILE.EXC($E$3:$E$102,3) - _xlfn.QUARTILE.EXC($E$3:$E$102,1))),
      "Outlier", "No Outlier")</f>
        <v>No Outlier</v>
      </c>
      <c r="Z14703" t="str">
        <f>IF(OR(F14703 &lt; _xlfn.QUARTILE.EXC($F$3:$F$102,1) - 1.5 * (_xlfn.QUARTILE.EXC($F$3:$F$102,3) - _xlfn.QUARTILE.EXC($F$3:$F$102,1)),
      F14703 &gt; _xlfn.QUARTILE.EXC($F$3:$F$102,3) + 1.5 * (_xlfn.QUARTILE.EXC($F$3:$F$102,3) - _xlfn.QUARTILE.EXC($F$3:$F$102,1))),
      "Outlier", "No Outlier")</f>
        <v>No Outlier</v>
      </c>
      <c r="AA14703" t="str">
        <f>IF(OR(G14703 &lt; _xlfn.QUARTILE.EXC($G$3:$G$102,1) - 1.5 * (_xlfn.QUARTILE.EXC($G$3:$G$102,3) - _xlfn.QUARTILE.EXC($G$3:$G$102,1)),
      G14703 &gt; _xlfn.QUARTILE.EXC($G$3:$G$102,3) + 1.5 * (_xlfn.QUARTILE.EXC($G$3:$G$102,3) - _xlfn.QUARTILE.EXC($G$3:$G$102,1))),
      "Outlier", "No Outlier")</f>
        <v>No Outlier</v>
      </c>
      <c r="AB14703" t="str">
        <f>IF(OR(H14703 &lt; _xlfn.QUARTILE.EXC($H$3:$H$102,1) - 1.5 * (_xlfn.QUARTILE.EXC($H$3:$H$102,3) - _xlfn.QUARTILE.EXC($H$3:$H$102,1)),
      H14703 &gt; _xlfn.QUARTILE.EXC($H$3:$H$102,3) + 1.5 * (_xlfn.QUARTILE.EXC($H$3:$H$102,3) - _xlfn.QUARTILE.EXC($H$3:$H$102,1))),
      "Outlier", "No Outlier")</f>
        <v>No Outlier</v>
      </c>
      <c r="AC14703" t="str">
        <f>IF(OR(I14703 &lt; _xlfn.QUARTILE.EXC($I$3:$I$102,1) - 1.5 * (_xlfn.QUARTILE.EXC($I$3:$I$102,3) - _xlfn.QUARTILE.EXC($I$3:$I$102,1)),
      I14703 &gt; _xlfn.QUARTILE.EXC($I$3:$I$102,3) + 1.5 * (_xlfn.QUARTILE.EXC($I$3:$I$102,3) - _xlfn.QUARTILE.EXC($I$3:$I$102,1))),
      "Outlier", "No Outlier")</f>
        <v>No Outlier</v>
      </c>
    </row>
    <row r="14704" spans="1:29" x14ac:dyDescent="0.25">
      <c r="A14704" s="1">
        <v>14418662</v>
      </c>
      <c r="B14704" s="2" t="s">
        <v>9</v>
      </c>
      <c r="C14704" s="1">
        <v>66</v>
      </c>
      <c r="D14704" s="1">
        <v>198</v>
      </c>
      <c r="E14704" s="1">
        <v>97</v>
      </c>
      <c r="F14704" s="1">
        <v>10</v>
      </c>
      <c r="G14704" s="1">
        <v>85</v>
      </c>
      <c r="H14704" s="1">
        <v>39.799999999999997</v>
      </c>
      <c r="I14704" s="1">
        <v>49</v>
      </c>
      <c r="W14704" t="str">
        <f>IF(OR(C14704 &lt; _xlfn.QUARTILE.EXC($C$3:$C$102,1) - 1.5 * (_xlfn.QUARTILE.EXC($C$3:$C$102,3) - _xlfn.QUARTILE.EXC($C$3:$C$102,1)),
      C14704 &gt; _xlfn.QUARTILE.EXC($C$3:$C$102,3) + 1.5 * (_xlfn.QUARTILE.EXC($C$3:$C$102,3) - _xlfn.QUARTILE.EXC($C$3:$C$102,1))),
      "Outlier", "No Outlier")</f>
        <v>No Outlier</v>
      </c>
      <c r="X14704" t="str">
        <f>IF(OR(D14704 &lt; _xlfn.QUARTILE.EXC($D$3:$D$102,1) - 1.5 * (_xlfn.QUARTILE.EXC($D$3:$D$102,3) - _xlfn.QUARTILE.EXC($D$3:$D$102,1)),
      D14704 &gt; _xlfn.QUARTILE.EXC($D$3:$D$102,3) + 1.5 * (_xlfn.QUARTILE.EXC($D$3:$D$102,3) - _xlfn.QUARTILE.EXC($D$3:$D$102,1))),
      "Outlier", "No Outlier")</f>
        <v>No Outlier</v>
      </c>
      <c r="Y14704" t="str">
        <f>IF(OR(E14704 &lt; _xlfn.QUARTILE.EXC($E$3:$E$102,1) - 1.5 * (_xlfn.QUARTILE.EXC($E$3:$E$102,3) - _xlfn.QUARTILE.EXC($E$3:$E$102,1)),
      E14704 &gt; _xlfn.QUARTILE.EXC($E$3:$E$102,3) + 1.5 * (_xlfn.QUARTILE.EXC($E$3:$E$102,3) - _xlfn.QUARTILE.EXC($E$3:$E$102,1))),
      "Outlier", "No Outlier")</f>
        <v>No Outlier</v>
      </c>
      <c r="Z14704" t="str">
        <f>IF(OR(F14704 &lt; _xlfn.QUARTILE.EXC($F$3:$F$102,1) - 1.5 * (_xlfn.QUARTILE.EXC($F$3:$F$102,3) - _xlfn.QUARTILE.EXC($F$3:$F$102,1)),
      F14704 &gt; _xlfn.QUARTILE.EXC($F$3:$F$102,3) + 1.5 * (_xlfn.QUARTILE.EXC($F$3:$F$102,3) - _xlfn.QUARTILE.EXC($F$3:$F$102,1))),
      "Outlier", "No Outlier")</f>
        <v>No Outlier</v>
      </c>
      <c r="AA14704" t="str">
        <f>IF(OR(G14704 &lt; _xlfn.QUARTILE.EXC($G$3:$G$102,1) - 1.5 * (_xlfn.QUARTILE.EXC($G$3:$G$102,3) - _xlfn.QUARTILE.EXC($G$3:$G$102,1)),
      G14704 &gt; _xlfn.QUARTILE.EXC($G$3:$G$102,3) + 1.5 * (_xlfn.QUARTILE.EXC($G$3:$G$102,3) - _xlfn.QUARTILE.EXC($G$3:$G$102,1))),
      "Outlier", "No Outlier")</f>
        <v>No Outlier</v>
      </c>
      <c r="AB14704" t="str">
        <f>IF(OR(H14704 &lt; _xlfn.QUARTILE.EXC($H$3:$H$102,1) - 1.5 * (_xlfn.QUARTILE.EXC($H$3:$H$102,3) - _xlfn.QUARTILE.EXC($H$3:$H$102,1)),
      H14704 &gt; _xlfn.QUARTILE.EXC($H$3:$H$102,3) + 1.5 * (_xlfn.QUARTILE.EXC($H$3:$H$102,3) - _xlfn.QUARTILE.EXC($H$3:$H$102,1))),
      "Outlier", "No Outlier")</f>
        <v>No Outlier</v>
      </c>
      <c r="AC14704" t="str">
        <f>IF(OR(I14704 &lt; _xlfn.QUARTILE.EXC($I$3:$I$102,1) - 1.5 * (_xlfn.QUARTILE.EXC($I$3:$I$102,3) - _xlfn.QUARTILE.EXC($I$3:$I$102,1)),
      I14704 &gt; _xlfn.QUARTILE.EXC($I$3:$I$102,3) + 1.5 * (_xlfn.QUARTILE.EXC($I$3:$I$102,3) - _xlfn.QUARTILE.EXC($I$3:$I$102,1))),
      "Outlier", "No Outlier")</f>
        <v>No Outlier</v>
      </c>
    </row>
    <row r="14705" spans="1:29" x14ac:dyDescent="0.25">
      <c r="A14705" s="1">
        <v>17701052</v>
      </c>
      <c r="B14705" s="2" t="s">
        <v>10</v>
      </c>
      <c r="C14705" s="1">
        <v>25</v>
      </c>
      <c r="D14705" s="1">
        <v>164</v>
      </c>
      <c r="E14705" s="1">
        <v>59</v>
      </c>
      <c r="F14705" s="1">
        <v>5</v>
      </c>
      <c r="G14705" s="1">
        <v>97</v>
      </c>
      <c r="H14705" s="1">
        <v>39.6</v>
      </c>
      <c r="I14705" s="1">
        <v>26</v>
      </c>
      <c r="W14705" t="str">
        <f>IF(OR(C14705 &lt; _xlfn.QUARTILE.EXC($C$3:$C$102,1) - 1.5 * (_xlfn.QUARTILE.EXC($C$3:$C$102,3) - _xlfn.QUARTILE.EXC($C$3:$C$102,1)),
      C14705 &gt; _xlfn.QUARTILE.EXC($C$3:$C$102,3) + 1.5 * (_xlfn.QUARTILE.EXC($C$3:$C$102,3) - _xlfn.QUARTILE.EXC($C$3:$C$102,1))),
      "Outlier", "No Outlier")</f>
        <v>No Outlier</v>
      </c>
      <c r="X14705" t="str">
        <f>IF(OR(D14705 &lt; _xlfn.QUARTILE.EXC($D$3:$D$102,1) - 1.5 * (_xlfn.QUARTILE.EXC($D$3:$D$102,3) - _xlfn.QUARTILE.EXC($D$3:$D$102,1)),
      D14705 &gt; _xlfn.QUARTILE.EXC($D$3:$D$102,3) + 1.5 * (_xlfn.QUARTILE.EXC($D$3:$D$102,3) - _xlfn.QUARTILE.EXC($D$3:$D$102,1))),
      "Outlier", "No Outlier")</f>
        <v>No Outlier</v>
      </c>
      <c r="Y14705" t="str">
        <f>IF(OR(E14705 &lt; _xlfn.QUARTILE.EXC($E$3:$E$102,1) - 1.5 * (_xlfn.QUARTILE.EXC($E$3:$E$102,3) - _xlfn.QUARTILE.EXC($E$3:$E$102,1)),
      E14705 &gt; _xlfn.QUARTILE.EXC($E$3:$E$102,3) + 1.5 * (_xlfn.QUARTILE.EXC($E$3:$E$102,3) - _xlfn.QUARTILE.EXC($E$3:$E$102,1))),
      "Outlier", "No Outlier")</f>
        <v>No Outlier</v>
      </c>
      <c r="Z14705" t="str">
        <f>IF(OR(F14705 &lt; _xlfn.QUARTILE.EXC($F$3:$F$102,1) - 1.5 * (_xlfn.QUARTILE.EXC($F$3:$F$102,3) - _xlfn.QUARTILE.EXC($F$3:$F$102,1)),
      F14705 &gt; _xlfn.QUARTILE.EXC($F$3:$F$102,3) + 1.5 * (_xlfn.QUARTILE.EXC($F$3:$F$102,3) - _xlfn.QUARTILE.EXC($F$3:$F$102,1))),
      "Outlier", "No Outlier")</f>
        <v>No Outlier</v>
      </c>
      <c r="AA14705" t="str">
        <f>IF(OR(G14705 &lt; _xlfn.QUARTILE.EXC($G$3:$G$102,1) - 1.5 * (_xlfn.QUARTILE.EXC($G$3:$G$102,3) - _xlfn.QUARTILE.EXC($G$3:$G$102,1)),
      G14705 &gt; _xlfn.QUARTILE.EXC($G$3:$G$102,3) + 1.5 * (_xlfn.QUARTILE.EXC($G$3:$G$102,3) - _xlfn.QUARTILE.EXC($G$3:$G$102,1))),
      "Outlier", "No Outlier")</f>
        <v>No Outlier</v>
      </c>
      <c r="AB14705" t="str">
        <f>IF(OR(H14705 &lt; _xlfn.QUARTILE.EXC($H$3:$H$102,1) - 1.5 * (_xlfn.QUARTILE.EXC($H$3:$H$102,3) - _xlfn.QUARTILE.EXC($H$3:$H$102,1)),
      H14705 &gt; _xlfn.QUARTILE.EXC($H$3:$H$102,3) + 1.5 * (_xlfn.QUARTILE.EXC($H$3:$H$102,3) - _xlfn.QUARTILE.EXC($H$3:$H$102,1))),
      "Outlier", "No Outlier")</f>
        <v>No Outlier</v>
      </c>
      <c r="AC14705" t="str">
        <f>IF(OR(I14705 &lt; _xlfn.QUARTILE.EXC($I$3:$I$102,1) - 1.5 * (_xlfn.QUARTILE.EXC($I$3:$I$102,3) - _xlfn.QUARTILE.EXC($I$3:$I$102,1)),
      I14705 &gt; _xlfn.QUARTILE.EXC($I$3:$I$102,3) + 1.5 * (_xlfn.QUARTILE.EXC($I$3:$I$102,3) - _xlfn.QUARTILE.EXC($I$3:$I$102,1))),
      "Outlier", "No Outlier")</f>
        <v>No Outlier</v>
      </c>
    </row>
    <row r="14706" spans="1:29" x14ac:dyDescent="0.25">
      <c r="A14706" s="1">
        <v>18517477</v>
      </c>
      <c r="B14706" s="2" t="s">
        <v>9</v>
      </c>
      <c r="C14706" s="1">
        <v>20</v>
      </c>
      <c r="D14706" s="1">
        <v>193</v>
      </c>
      <c r="E14706" s="1">
        <v>89</v>
      </c>
      <c r="F14706" s="1">
        <v>20</v>
      </c>
      <c r="G14706" s="1">
        <v>94</v>
      </c>
      <c r="H14706" s="1">
        <v>40.1</v>
      </c>
      <c r="I14706" s="1">
        <v>78</v>
      </c>
      <c r="W14706" t="str">
        <f>IF(OR(C14706 &lt; _xlfn.QUARTILE.EXC($C$3:$C$102,1) - 1.5 * (_xlfn.QUARTILE.EXC($C$3:$C$102,3) - _xlfn.QUARTILE.EXC($C$3:$C$102,1)),
      C14706 &gt; _xlfn.QUARTILE.EXC($C$3:$C$102,3) + 1.5 * (_xlfn.QUARTILE.EXC($C$3:$C$102,3) - _xlfn.QUARTILE.EXC($C$3:$C$102,1))),
      "Outlier", "No Outlier")</f>
        <v>No Outlier</v>
      </c>
      <c r="X14706" t="str">
        <f>IF(OR(D14706 &lt; _xlfn.QUARTILE.EXC($D$3:$D$102,1) - 1.5 * (_xlfn.QUARTILE.EXC($D$3:$D$102,3) - _xlfn.QUARTILE.EXC($D$3:$D$102,1)),
      D14706 &gt; _xlfn.QUARTILE.EXC($D$3:$D$102,3) + 1.5 * (_xlfn.QUARTILE.EXC($D$3:$D$102,3) - _xlfn.QUARTILE.EXC($D$3:$D$102,1))),
      "Outlier", "No Outlier")</f>
        <v>No Outlier</v>
      </c>
      <c r="Y14706" t="str">
        <f>IF(OR(E14706 &lt; _xlfn.QUARTILE.EXC($E$3:$E$102,1) - 1.5 * (_xlfn.QUARTILE.EXC($E$3:$E$102,3) - _xlfn.QUARTILE.EXC($E$3:$E$102,1)),
      E14706 &gt; _xlfn.QUARTILE.EXC($E$3:$E$102,3) + 1.5 * (_xlfn.QUARTILE.EXC($E$3:$E$102,3) - _xlfn.QUARTILE.EXC($E$3:$E$102,1))),
      "Outlier", "No Outlier")</f>
        <v>No Outlier</v>
      </c>
      <c r="Z14706" t="str">
        <f>IF(OR(F14706 &lt; _xlfn.QUARTILE.EXC($F$3:$F$102,1) - 1.5 * (_xlfn.QUARTILE.EXC($F$3:$F$102,3) - _xlfn.QUARTILE.EXC($F$3:$F$102,1)),
      F14706 &gt; _xlfn.QUARTILE.EXC($F$3:$F$102,3) + 1.5 * (_xlfn.QUARTILE.EXC($F$3:$F$102,3) - _xlfn.QUARTILE.EXC($F$3:$F$102,1))),
      "Outlier", "No Outlier")</f>
        <v>No Outlier</v>
      </c>
      <c r="AA14706" t="str">
        <f>IF(OR(G14706 &lt; _xlfn.QUARTILE.EXC($G$3:$G$102,1) - 1.5 * (_xlfn.QUARTILE.EXC($G$3:$G$102,3) - _xlfn.QUARTILE.EXC($G$3:$G$102,1)),
      G14706 &gt; _xlfn.QUARTILE.EXC($G$3:$G$102,3) + 1.5 * (_xlfn.QUARTILE.EXC($G$3:$G$102,3) - _xlfn.QUARTILE.EXC($G$3:$G$102,1))),
      "Outlier", "No Outlier")</f>
        <v>No Outlier</v>
      </c>
      <c r="AB14706" t="str">
        <f>IF(OR(H14706 &lt; _xlfn.QUARTILE.EXC($H$3:$H$102,1) - 1.5 * (_xlfn.QUARTILE.EXC($H$3:$H$102,3) - _xlfn.QUARTILE.EXC($H$3:$H$102,1)),
      H14706 &gt; _xlfn.QUARTILE.EXC($H$3:$H$102,3) + 1.5 * (_xlfn.QUARTILE.EXC($H$3:$H$102,3) - _xlfn.QUARTILE.EXC($H$3:$H$102,1))),
      "Outlier", "No Outlier")</f>
        <v>No Outlier</v>
      </c>
      <c r="AC14706" t="str">
        <f>IF(OR(I14706 &lt; _xlfn.QUARTILE.EXC($I$3:$I$102,1) - 1.5 * (_xlfn.QUARTILE.EXC($I$3:$I$102,3) - _xlfn.QUARTILE.EXC($I$3:$I$102,1)),
      I14706 &gt; _xlfn.QUARTILE.EXC($I$3:$I$102,3) + 1.5 * (_xlfn.QUARTILE.EXC($I$3:$I$102,3) - _xlfn.QUARTILE.EXC($I$3:$I$102,1))),
      "Outlier", "No Outlier")</f>
        <v>No Outlier</v>
      </c>
    </row>
    <row r="14707" spans="1:29" x14ac:dyDescent="0.25">
      <c r="A14707" s="1">
        <v>17620582</v>
      </c>
      <c r="B14707" s="2" t="s">
        <v>10</v>
      </c>
      <c r="C14707" s="1">
        <v>57</v>
      </c>
      <c r="D14707" s="1">
        <v>161</v>
      </c>
      <c r="E14707" s="1">
        <v>61</v>
      </c>
      <c r="F14707" s="1">
        <v>15</v>
      </c>
      <c r="G14707" s="1">
        <v>95</v>
      </c>
      <c r="H14707" s="1">
        <v>40.299999999999997</v>
      </c>
      <c r="I14707" s="1">
        <v>82</v>
      </c>
      <c r="W14707" t="str">
        <f>IF(OR(C14707 &lt; _xlfn.QUARTILE.EXC($C$3:$C$102,1) - 1.5 * (_xlfn.QUARTILE.EXC($C$3:$C$102,3) - _xlfn.QUARTILE.EXC($C$3:$C$102,1)),
      C14707 &gt; _xlfn.QUARTILE.EXC($C$3:$C$102,3) + 1.5 * (_xlfn.QUARTILE.EXC($C$3:$C$102,3) - _xlfn.QUARTILE.EXC($C$3:$C$102,1))),
      "Outlier", "No Outlier")</f>
        <v>No Outlier</v>
      </c>
      <c r="X14707" t="str">
        <f>IF(OR(D14707 &lt; _xlfn.QUARTILE.EXC($D$3:$D$102,1) - 1.5 * (_xlfn.QUARTILE.EXC($D$3:$D$102,3) - _xlfn.QUARTILE.EXC($D$3:$D$102,1)),
      D14707 &gt; _xlfn.QUARTILE.EXC($D$3:$D$102,3) + 1.5 * (_xlfn.QUARTILE.EXC($D$3:$D$102,3) - _xlfn.QUARTILE.EXC($D$3:$D$102,1))),
      "Outlier", "No Outlier")</f>
        <v>No Outlier</v>
      </c>
      <c r="Y14707" t="str">
        <f>IF(OR(E14707 &lt; _xlfn.QUARTILE.EXC($E$3:$E$102,1) - 1.5 * (_xlfn.QUARTILE.EXC($E$3:$E$102,3) - _xlfn.QUARTILE.EXC($E$3:$E$102,1)),
      E14707 &gt; _xlfn.QUARTILE.EXC($E$3:$E$102,3) + 1.5 * (_xlfn.QUARTILE.EXC($E$3:$E$102,3) - _xlfn.QUARTILE.EXC($E$3:$E$102,1))),
      "Outlier", "No Outlier")</f>
        <v>No Outlier</v>
      </c>
      <c r="Z14707" t="str">
        <f>IF(OR(F14707 &lt; _xlfn.QUARTILE.EXC($F$3:$F$102,1) - 1.5 * (_xlfn.QUARTILE.EXC($F$3:$F$102,3) - _xlfn.QUARTILE.EXC($F$3:$F$102,1)),
      F14707 &gt; _xlfn.QUARTILE.EXC($F$3:$F$102,3) + 1.5 * (_xlfn.QUARTILE.EXC($F$3:$F$102,3) - _xlfn.QUARTILE.EXC($F$3:$F$102,1))),
      "Outlier", "No Outlier")</f>
        <v>No Outlier</v>
      </c>
      <c r="AA14707" t="str">
        <f>IF(OR(G14707 &lt; _xlfn.QUARTILE.EXC($G$3:$G$102,1) - 1.5 * (_xlfn.QUARTILE.EXC($G$3:$G$102,3) - _xlfn.QUARTILE.EXC($G$3:$G$102,1)),
      G14707 &gt; _xlfn.QUARTILE.EXC($G$3:$G$102,3) + 1.5 * (_xlfn.QUARTILE.EXC($G$3:$G$102,3) - _xlfn.QUARTILE.EXC($G$3:$G$102,1))),
      "Outlier", "No Outlier")</f>
        <v>No Outlier</v>
      </c>
      <c r="AB14707" t="str">
        <f>IF(OR(H14707 &lt; _xlfn.QUARTILE.EXC($H$3:$H$102,1) - 1.5 * (_xlfn.QUARTILE.EXC($H$3:$H$102,3) - _xlfn.QUARTILE.EXC($H$3:$H$102,1)),
      H14707 &gt; _xlfn.QUARTILE.EXC($H$3:$H$102,3) + 1.5 * (_xlfn.QUARTILE.EXC($H$3:$H$102,3) - _xlfn.QUARTILE.EXC($H$3:$H$102,1))),
      "Outlier", "No Outlier")</f>
        <v>No Outlier</v>
      </c>
      <c r="AC14707" t="str">
        <f>IF(OR(I14707 &lt; _xlfn.QUARTILE.EXC($I$3:$I$102,1) - 1.5 * (_xlfn.QUARTILE.EXC($I$3:$I$102,3) - _xlfn.QUARTILE.EXC($I$3:$I$102,1)),
      I14707 &gt; _xlfn.QUARTILE.EXC($I$3:$I$102,3) + 1.5 * (_xlfn.QUARTILE.EXC($I$3:$I$102,3) - _xlfn.QUARTILE.EXC($I$3:$I$102,1))),
      "Outlier", "No Outlier")</f>
        <v>No Outlier</v>
      </c>
    </row>
    <row r="14708" spans="1:29" x14ac:dyDescent="0.25">
      <c r="A14708" s="1">
        <v>18320012</v>
      </c>
      <c r="B14708" s="2" t="s">
        <v>10</v>
      </c>
      <c r="C14708" s="1">
        <v>78</v>
      </c>
      <c r="D14708" s="1">
        <v>158</v>
      </c>
      <c r="E14708" s="1">
        <v>55</v>
      </c>
      <c r="F14708" s="1">
        <v>13</v>
      </c>
      <c r="G14708" s="1">
        <v>104</v>
      </c>
      <c r="H14708" s="1">
        <v>39.6</v>
      </c>
      <c r="I14708" s="1">
        <v>89</v>
      </c>
      <c r="W14708" t="str">
        <f>IF(OR(C14708 &lt; _xlfn.QUARTILE.EXC($C$3:$C$102,1) - 1.5 * (_xlfn.QUARTILE.EXC($C$3:$C$102,3) - _xlfn.QUARTILE.EXC($C$3:$C$102,1)),
      C14708 &gt; _xlfn.QUARTILE.EXC($C$3:$C$102,3) + 1.5 * (_xlfn.QUARTILE.EXC($C$3:$C$102,3) - _xlfn.QUARTILE.EXC($C$3:$C$102,1))),
      "Outlier", "No Outlier")</f>
        <v>No Outlier</v>
      </c>
      <c r="X14708" t="str">
        <f>IF(OR(D14708 &lt; _xlfn.QUARTILE.EXC($D$3:$D$102,1) - 1.5 * (_xlfn.QUARTILE.EXC($D$3:$D$102,3) - _xlfn.QUARTILE.EXC($D$3:$D$102,1)),
      D14708 &gt; _xlfn.QUARTILE.EXC($D$3:$D$102,3) + 1.5 * (_xlfn.QUARTILE.EXC($D$3:$D$102,3) - _xlfn.QUARTILE.EXC($D$3:$D$102,1))),
      "Outlier", "No Outlier")</f>
        <v>No Outlier</v>
      </c>
      <c r="Y14708" t="str">
        <f>IF(OR(E14708 &lt; _xlfn.QUARTILE.EXC($E$3:$E$102,1) - 1.5 * (_xlfn.QUARTILE.EXC($E$3:$E$102,3) - _xlfn.QUARTILE.EXC($E$3:$E$102,1)),
      E14708 &gt; _xlfn.QUARTILE.EXC($E$3:$E$102,3) + 1.5 * (_xlfn.QUARTILE.EXC($E$3:$E$102,3) - _xlfn.QUARTILE.EXC($E$3:$E$102,1))),
      "Outlier", "No Outlier")</f>
        <v>No Outlier</v>
      </c>
      <c r="Z14708" t="str">
        <f>IF(OR(F14708 &lt; _xlfn.QUARTILE.EXC($F$3:$F$102,1) - 1.5 * (_xlfn.QUARTILE.EXC($F$3:$F$102,3) - _xlfn.QUARTILE.EXC($F$3:$F$102,1)),
      F14708 &gt; _xlfn.QUARTILE.EXC($F$3:$F$102,3) + 1.5 * (_xlfn.QUARTILE.EXC($F$3:$F$102,3) - _xlfn.QUARTILE.EXC($F$3:$F$102,1))),
      "Outlier", "No Outlier")</f>
        <v>No Outlier</v>
      </c>
      <c r="AA14708" t="str">
        <f>IF(OR(G14708 &lt; _xlfn.QUARTILE.EXC($G$3:$G$102,1) - 1.5 * (_xlfn.QUARTILE.EXC($G$3:$G$102,3) - _xlfn.QUARTILE.EXC($G$3:$G$102,1)),
      G14708 &gt; _xlfn.QUARTILE.EXC($G$3:$G$102,3) + 1.5 * (_xlfn.QUARTILE.EXC($G$3:$G$102,3) - _xlfn.QUARTILE.EXC($G$3:$G$102,1))),
      "Outlier", "No Outlier")</f>
        <v>No Outlier</v>
      </c>
      <c r="AB14708" t="str">
        <f>IF(OR(H14708 &lt; _xlfn.QUARTILE.EXC($H$3:$H$102,1) - 1.5 * (_xlfn.QUARTILE.EXC($H$3:$H$102,3) - _xlfn.QUARTILE.EXC($H$3:$H$102,1)),
      H14708 &gt; _xlfn.QUARTILE.EXC($H$3:$H$102,3) + 1.5 * (_xlfn.QUARTILE.EXC($H$3:$H$102,3) - _xlfn.QUARTILE.EXC($H$3:$H$102,1))),
      "Outlier", "No Outlier")</f>
        <v>No Outlier</v>
      </c>
      <c r="AC14708" t="str">
        <f>IF(OR(I14708 &lt; _xlfn.QUARTILE.EXC($I$3:$I$102,1) - 1.5 * (_xlfn.QUARTILE.EXC($I$3:$I$102,3) - _xlfn.QUARTILE.EXC($I$3:$I$102,1)),
      I14708 &gt; _xlfn.QUARTILE.EXC($I$3:$I$102,3) + 1.5 * (_xlfn.QUARTILE.EXC($I$3:$I$102,3) - _xlfn.QUARTILE.EXC($I$3:$I$102,1))),
      "Outlier", "No Outlier")</f>
        <v>No Outlier</v>
      </c>
    </row>
    <row r="14709" spans="1:29" x14ac:dyDescent="0.25">
      <c r="A14709" s="1">
        <v>17298482</v>
      </c>
      <c r="B14709" s="2" t="s">
        <v>9</v>
      </c>
      <c r="C14709" s="1">
        <v>45</v>
      </c>
      <c r="D14709" s="1">
        <v>182</v>
      </c>
      <c r="E14709" s="1">
        <v>87</v>
      </c>
      <c r="F14709" s="1">
        <v>15</v>
      </c>
      <c r="G14709" s="1">
        <v>90</v>
      </c>
      <c r="H14709" s="1">
        <v>40</v>
      </c>
      <c r="I14709" s="1">
        <v>67</v>
      </c>
      <c r="W14709" t="str">
        <f>IF(OR(C14709 &lt; _xlfn.QUARTILE.EXC($C$3:$C$102,1) - 1.5 * (_xlfn.QUARTILE.EXC($C$3:$C$102,3) - _xlfn.QUARTILE.EXC($C$3:$C$102,1)),
      C14709 &gt; _xlfn.QUARTILE.EXC($C$3:$C$102,3) + 1.5 * (_xlfn.QUARTILE.EXC($C$3:$C$102,3) - _xlfn.QUARTILE.EXC($C$3:$C$102,1))),
      "Outlier", "No Outlier")</f>
        <v>No Outlier</v>
      </c>
      <c r="X14709" t="str">
        <f>IF(OR(D14709 &lt; _xlfn.QUARTILE.EXC($D$3:$D$102,1) - 1.5 * (_xlfn.QUARTILE.EXC($D$3:$D$102,3) - _xlfn.QUARTILE.EXC($D$3:$D$102,1)),
      D14709 &gt; _xlfn.QUARTILE.EXC($D$3:$D$102,3) + 1.5 * (_xlfn.QUARTILE.EXC($D$3:$D$102,3) - _xlfn.QUARTILE.EXC($D$3:$D$102,1))),
      "Outlier", "No Outlier")</f>
        <v>No Outlier</v>
      </c>
      <c r="Y14709" t="str">
        <f>IF(OR(E14709 &lt; _xlfn.QUARTILE.EXC($E$3:$E$102,1) - 1.5 * (_xlfn.QUARTILE.EXC($E$3:$E$102,3) - _xlfn.QUARTILE.EXC($E$3:$E$102,1)),
      E14709 &gt; _xlfn.QUARTILE.EXC($E$3:$E$102,3) + 1.5 * (_xlfn.QUARTILE.EXC($E$3:$E$102,3) - _xlfn.QUARTILE.EXC($E$3:$E$102,1))),
      "Outlier", "No Outlier")</f>
        <v>No Outlier</v>
      </c>
      <c r="Z14709" t="str">
        <f>IF(OR(F14709 &lt; _xlfn.QUARTILE.EXC($F$3:$F$102,1) - 1.5 * (_xlfn.QUARTILE.EXC($F$3:$F$102,3) - _xlfn.QUARTILE.EXC($F$3:$F$102,1)),
      F14709 &gt; _xlfn.QUARTILE.EXC($F$3:$F$102,3) + 1.5 * (_xlfn.QUARTILE.EXC($F$3:$F$102,3) - _xlfn.QUARTILE.EXC($F$3:$F$102,1))),
      "Outlier", "No Outlier")</f>
        <v>No Outlier</v>
      </c>
      <c r="AA14709" t="str">
        <f>IF(OR(G14709 &lt; _xlfn.QUARTILE.EXC($G$3:$G$102,1) - 1.5 * (_xlfn.QUARTILE.EXC($G$3:$G$102,3) - _xlfn.QUARTILE.EXC($G$3:$G$102,1)),
      G14709 &gt; _xlfn.QUARTILE.EXC($G$3:$G$102,3) + 1.5 * (_xlfn.QUARTILE.EXC($G$3:$G$102,3) - _xlfn.QUARTILE.EXC($G$3:$G$102,1))),
      "Outlier", "No Outlier")</f>
        <v>No Outlier</v>
      </c>
      <c r="AB14709" t="str">
        <f>IF(OR(H14709 &lt; _xlfn.QUARTILE.EXC($H$3:$H$102,1) - 1.5 * (_xlfn.QUARTILE.EXC($H$3:$H$102,3) - _xlfn.QUARTILE.EXC($H$3:$H$102,1)),
      H14709 &gt; _xlfn.QUARTILE.EXC($H$3:$H$102,3) + 1.5 * (_xlfn.QUARTILE.EXC($H$3:$H$102,3) - _xlfn.QUARTILE.EXC($H$3:$H$102,1))),
      "Outlier", "No Outlier")</f>
        <v>No Outlier</v>
      </c>
      <c r="AC14709" t="str">
        <f>IF(OR(I14709 &lt; _xlfn.QUARTILE.EXC($I$3:$I$102,1) - 1.5 * (_xlfn.QUARTILE.EXC($I$3:$I$102,3) - _xlfn.QUARTILE.EXC($I$3:$I$102,1)),
      I14709 &gt; _xlfn.QUARTILE.EXC($I$3:$I$102,3) + 1.5 * (_xlfn.QUARTILE.EXC($I$3:$I$102,3) - _xlfn.QUARTILE.EXC($I$3:$I$102,1))),
      "Outlier", "No Outlier")</f>
        <v>No Outlier</v>
      </c>
    </row>
    <row r="14710" spans="1:29" x14ac:dyDescent="0.25">
      <c r="A14710" s="1">
        <v>16703891</v>
      </c>
      <c r="B14710" s="2" t="s">
        <v>9</v>
      </c>
      <c r="C14710" s="1">
        <v>49</v>
      </c>
      <c r="D14710" s="1">
        <v>196</v>
      </c>
      <c r="E14710" s="1">
        <v>100</v>
      </c>
      <c r="F14710" s="1">
        <v>22</v>
      </c>
      <c r="G14710" s="1">
        <v>99</v>
      </c>
      <c r="H14710" s="1">
        <v>40.6</v>
      </c>
      <c r="I14710" s="1">
        <v>138</v>
      </c>
      <c r="W14710" t="str">
        <f>IF(OR(C14710 &lt; _xlfn.QUARTILE.EXC($C$3:$C$102,1) - 1.5 * (_xlfn.QUARTILE.EXC($C$3:$C$102,3) - _xlfn.QUARTILE.EXC($C$3:$C$102,1)),
      C14710 &gt; _xlfn.QUARTILE.EXC($C$3:$C$102,3) + 1.5 * (_xlfn.QUARTILE.EXC($C$3:$C$102,3) - _xlfn.QUARTILE.EXC($C$3:$C$102,1))),
      "Outlier", "No Outlier")</f>
        <v>No Outlier</v>
      </c>
      <c r="X14710" t="str">
        <f>IF(OR(D14710 &lt; _xlfn.QUARTILE.EXC($D$3:$D$102,1) - 1.5 * (_xlfn.QUARTILE.EXC($D$3:$D$102,3) - _xlfn.QUARTILE.EXC($D$3:$D$102,1)),
      D14710 &gt; _xlfn.QUARTILE.EXC($D$3:$D$102,3) + 1.5 * (_xlfn.QUARTILE.EXC($D$3:$D$102,3) - _xlfn.QUARTILE.EXC($D$3:$D$102,1))),
      "Outlier", "No Outlier")</f>
        <v>No Outlier</v>
      </c>
      <c r="Y14710" t="str">
        <f>IF(OR(E14710 &lt; _xlfn.QUARTILE.EXC($E$3:$E$102,1) - 1.5 * (_xlfn.QUARTILE.EXC($E$3:$E$102,3) - _xlfn.QUARTILE.EXC($E$3:$E$102,1)),
      E14710 &gt; _xlfn.QUARTILE.EXC($E$3:$E$102,3) + 1.5 * (_xlfn.QUARTILE.EXC($E$3:$E$102,3) - _xlfn.QUARTILE.EXC($E$3:$E$102,1))),
      "Outlier", "No Outlier")</f>
        <v>No Outlier</v>
      </c>
      <c r="Z14710" t="str">
        <f>IF(OR(F14710 &lt; _xlfn.QUARTILE.EXC($F$3:$F$102,1) - 1.5 * (_xlfn.QUARTILE.EXC($F$3:$F$102,3) - _xlfn.QUARTILE.EXC($F$3:$F$102,1)),
      F14710 &gt; _xlfn.QUARTILE.EXC($F$3:$F$102,3) + 1.5 * (_xlfn.QUARTILE.EXC($F$3:$F$102,3) - _xlfn.QUARTILE.EXC($F$3:$F$102,1))),
      "Outlier", "No Outlier")</f>
        <v>No Outlier</v>
      </c>
      <c r="AA14710" t="str">
        <f>IF(OR(G14710 &lt; _xlfn.QUARTILE.EXC($G$3:$G$102,1) - 1.5 * (_xlfn.QUARTILE.EXC($G$3:$G$102,3) - _xlfn.QUARTILE.EXC($G$3:$G$102,1)),
      G14710 &gt; _xlfn.QUARTILE.EXC($G$3:$G$102,3) + 1.5 * (_xlfn.QUARTILE.EXC($G$3:$G$102,3) - _xlfn.QUARTILE.EXC($G$3:$G$102,1))),
      "Outlier", "No Outlier")</f>
        <v>No Outlier</v>
      </c>
      <c r="AB14710" t="str">
        <f>IF(OR(H14710 &lt; _xlfn.QUARTILE.EXC($H$3:$H$102,1) - 1.5 * (_xlfn.QUARTILE.EXC($H$3:$H$102,3) - _xlfn.QUARTILE.EXC($H$3:$H$102,1)),
      H14710 &gt; _xlfn.QUARTILE.EXC($H$3:$H$102,3) + 1.5 * (_xlfn.QUARTILE.EXC($H$3:$H$102,3) - _xlfn.QUARTILE.EXC($H$3:$H$102,1))),
      "Outlier", "No Outlier")</f>
        <v>No Outlier</v>
      </c>
      <c r="AC14710" t="str">
        <f>IF(OR(I14710 &lt; _xlfn.QUARTILE.EXC($I$3:$I$102,1) - 1.5 * (_xlfn.QUARTILE.EXC($I$3:$I$102,3) - _xlfn.QUARTILE.EXC($I$3:$I$102,1)),
      I14710 &gt; _xlfn.QUARTILE.EXC($I$3:$I$102,3) + 1.5 * (_xlfn.QUARTILE.EXC($I$3:$I$102,3) - _xlfn.QUARTILE.EXC($I$3:$I$102,1))),
      "Outlier", "No Outlier")</f>
        <v>No Outlier</v>
      </c>
    </row>
    <row r="14711" spans="1:29" x14ac:dyDescent="0.25">
      <c r="A14711" s="1">
        <v>17062108</v>
      </c>
      <c r="B14711" s="2" t="s">
        <v>9</v>
      </c>
      <c r="C14711" s="1">
        <v>45</v>
      </c>
      <c r="D14711" s="1">
        <v>181</v>
      </c>
      <c r="E14711" s="1">
        <v>82</v>
      </c>
      <c r="F14711" s="1">
        <v>14</v>
      </c>
      <c r="G14711" s="1">
        <v>86</v>
      </c>
      <c r="H14711" s="1">
        <v>40.1</v>
      </c>
      <c r="I14711" s="1">
        <v>52</v>
      </c>
      <c r="W14711" t="str">
        <f>IF(OR(C14711 &lt; _xlfn.QUARTILE.EXC($C$3:$C$102,1) - 1.5 * (_xlfn.QUARTILE.EXC($C$3:$C$102,3) - _xlfn.QUARTILE.EXC($C$3:$C$102,1)),
      C14711 &gt; _xlfn.QUARTILE.EXC($C$3:$C$102,3) + 1.5 * (_xlfn.QUARTILE.EXC($C$3:$C$102,3) - _xlfn.QUARTILE.EXC($C$3:$C$102,1))),
      "Outlier", "No Outlier")</f>
        <v>No Outlier</v>
      </c>
      <c r="X14711" t="str">
        <f>IF(OR(D14711 &lt; _xlfn.QUARTILE.EXC($D$3:$D$102,1) - 1.5 * (_xlfn.QUARTILE.EXC($D$3:$D$102,3) - _xlfn.QUARTILE.EXC($D$3:$D$102,1)),
      D14711 &gt; _xlfn.QUARTILE.EXC($D$3:$D$102,3) + 1.5 * (_xlfn.QUARTILE.EXC($D$3:$D$102,3) - _xlfn.QUARTILE.EXC($D$3:$D$102,1))),
      "Outlier", "No Outlier")</f>
        <v>No Outlier</v>
      </c>
      <c r="Y14711" t="str">
        <f>IF(OR(E14711 &lt; _xlfn.QUARTILE.EXC($E$3:$E$102,1) - 1.5 * (_xlfn.QUARTILE.EXC($E$3:$E$102,3) - _xlfn.QUARTILE.EXC($E$3:$E$102,1)),
      E14711 &gt; _xlfn.QUARTILE.EXC($E$3:$E$102,3) + 1.5 * (_xlfn.QUARTILE.EXC($E$3:$E$102,3) - _xlfn.QUARTILE.EXC($E$3:$E$102,1))),
      "Outlier", "No Outlier")</f>
        <v>No Outlier</v>
      </c>
      <c r="Z14711" t="str">
        <f>IF(OR(F14711 &lt; _xlfn.QUARTILE.EXC($F$3:$F$102,1) - 1.5 * (_xlfn.QUARTILE.EXC($F$3:$F$102,3) - _xlfn.QUARTILE.EXC($F$3:$F$102,1)),
      F14711 &gt; _xlfn.QUARTILE.EXC($F$3:$F$102,3) + 1.5 * (_xlfn.QUARTILE.EXC($F$3:$F$102,3) - _xlfn.QUARTILE.EXC($F$3:$F$102,1))),
      "Outlier", "No Outlier")</f>
        <v>No Outlier</v>
      </c>
      <c r="AA14711" t="str">
        <f>IF(OR(G14711 &lt; _xlfn.QUARTILE.EXC($G$3:$G$102,1) - 1.5 * (_xlfn.QUARTILE.EXC($G$3:$G$102,3) - _xlfn.QUARTILE.EXC($G$3:$G$102,1)),
      G14711 &gt; _xlfn.QUARTILE.EXC($G$3:$G$102,3) + 1.5 * (_xlfn.QUARTILE.EXC($G$3:$G$102,3) - _xlfn.QUARTILE.EXC($G$3:$G$102,1))),
      "Outlier", "No Outlier")</f>
        <v>No Outlier</v>
      </c>
      <c r="AB14711" t="str">
        <f>IF(OR(H14711 &lt; _xlfn.QUARTILE.EXC($H$3:$H$102,1) - 1.5 * (_xlfn.QUARTILE.EXC($H$3:$H$102,3) - _xlfn.QUARTILE.EXC($H$3:$H$102,1)),
      H14711 &gt; _xlfn.QUARTILE.EXC($H$3:$H$102,3) + 1.5 * (_xlfn.QUARTILE.EXC($H$3:$H$102,3) - _xlfn.QUARTILE.EXC($H$3:$H$102,1))),
      "Outlier", "No Outlier")</f>
        <v>No Outlier</v>
      </c>
      <c r="AC14711" t="str">
        <f>IF(OR(I14711 &lt; _xlfn.QUARTILE.EXC($I$3:$I$102,1) - 1.5 * (_xlfn.QUARTILE.EXC($I$3:$I$102,3) - _xlfn.QUARTILE.EXC($I$3:$I$102,1)),
      I14711 &gt; _xlfn.QUARTILE.EXC($I$3:$I$102,3) + 1.5 * (_xlfn.QUARTILE.EXC($I$3:$I$102,3) - _xlfn.QUARTILE.EXC($I$3:$I$102,1))),
      "Outlier", "No Outlier")</f>
        <v>No Outlier</v>
      </c>
    </row>
    <row r="14712" spans="1:29" x14ac:dyDescent="0.25">
      <c r="A14712" s="1">
        <v>13722630</v>
      </c>
      <c r="B14712" s="2" t="s">
        <v>10</v>
      </c>
      <c r="C14712" s="1">
        <v>26</v>
      </c>
      <c r="D14712" s="1">
        <v>168</v>
      </c>
      <c r="E14712" s="1">
        <v>59</v>
      </c>
      <c r="F14712" s="1">
        <v>13</v>
      </c>
      <c r="G14712" s="1">
        <v>90</v>
      </c>
      <c r="H14712" s="1">
        <v>39.9</v>
      </c>
      <c r="I14712" s="1">
        <v>57</v>
      </c>
      <c r="W14712" t="str">
        <f>IF(OR(C14712 &lt; _xlfn.QUARTILE.EXC($C$3:$C$102,1) - 1.5 * (_xlfn.QUARTILE.EXC($C$3:$C$102,3) - _xlfn.QUARTILE.EXC($C$3:$C$102,1)),
      C14712 &gt; _xlfn.QUARTILE.EXC($C$3:$C$102,3) + 1.5 * (_xlfn.QUARTILE.EXC($C$3:$C$102,3) - _xlfn.QUARTILE.EXC($C$3:$C$102,1))),
      "Outlier", "No Outlier")</f>
        <v>No Outlier</v>
      </c>
      <c r="X14712" t="str">
        <f>IF(OR(D14712 &lt; _xlfn.QUARTILE.EXC($D$3:$D$102,1) - 1.5 * (_xlfn.QUARTILE.EXC($D$3:$D$102,3) - _xlfn.QUARTILE.EXC($D$3:$D$102,1)),
      D14712 &gt; _xlfn.QUARTILE.EXC($D$3:$D$102,3) + 1.5 * (_xlfn.QUARTILE.EXC($D$3:$D$102,3) - _xlfn.QUARTILE.EXC($D$3:$D$102,1))),
      "Outlier", "No Outlier")</f>
        <v>No Outlier</v>
      </c>
      <c r="Y14712" t="str">
        <f>IF(OR(E14712 &lt; _xlfn.QUARTILE.EXC($E$3:$E$102,1) - 1.5 * (_xlfn.QUARTILE.EXC($E$3:$E$102,3) - _xlfn.QUARTILE.EXC($E$3:$E$102,1)),
      E14712 &gt; _xlfn.QUARTILE.EXC($E$3:$E$102,3) + 1.5 * (_xlfn.QUARTILE.EXC($E$3:$E$102,3) - _xlfn.QUARTILE.EXC($E$3:$E$102,1))),
      "Outlier", "No Outlier")</f>
        <v>No Outlier</v>
      </c>
      <c r="Z14712" t="str">
        <f>IF(OR(F14712 &lt; _xlfn.QUARTILE.EXC($F$3:$F$102,1) - 1.5 * (_xlfn.QUARTILE.EXC($F$3:$F$102,3) - _xlfn.QUARTILE.EXC($F$3:$F$102,1)),
      F14712 &gt; _xlfn.QUARTILE.EXC($F$3:$F$102,3) + 1.5 * (_xlfn.QUARTILE.EXC($F$3:$F$102,3) - _xlfn.QUARTILE.EXC($F$3:$F$102,1))),
      "Outlier", "No Outlier")</f>
        <v>No Outlier</v>
      </c>
      <c r="AA14712" t="str">
        <f>IF(OR(G14712 &lt; _xlfn.QUARTILE.EXC($G$3:$G$102,1) - 1.5 * (_xlfn.QUARTILE.EXC($G$3:$G$102,3) - _xlfn.QUARTILE.EXC($G$3:$G$102,1)),
      G14712 &gt; _xlfn.QUARTILE.EXC($G$3:$G$102,3) + 1.5 * (_xlfn.QUARTILE.EXC($G$3:$G$102,3) - _xlfn.QUARTILE.EXC($G$3:$G$102,1))),
      "Outlier", "No Outlier")</f>
        <v>No Outlier</v>
      </c>
      <c r="AB14712" t="str">
        <f>IF(OR(H14712 &lt; _xlfn.QUARTILE.EXC($H$3:$H$102,1) - 1.5 * (_xlfn.QUARTILE.EXC($H$3:$H$102,3) - _xlfn.QUARTILE.EXC($H$3:$H$102,1)),
      H14712 &gt; _xlfn.QUARTILE.EXC($H$3:$H$102,3) + 1.5 * (_xlfn.QUARTILE.EXC($H$3:$H$102,3) - _xlfn.QUARTILE.EXC($H$3:$H$102,1))),
      "Outlier", "No Outlier")</f>
        <v>No Outlier</v>
      </c>
      <c r="AC14712" t="str">
        <f>IF(OR(I14712 &lt; _xlfn.QUARTILE.EXC($I$3:$I$102,1) - 1.5 * (_xlfn.QUARTILE.EXC($I$3:$I$102,3) - _xlfn.QUARTILE.EXC($I$3:$I$102,1)),
      I14712 &gt; _xlfn.QUARTILE.EXC($I$3:$I$102,3) + 1.5 * (_xlfn.QUARTILE.EXC($I$3:$I$102,3) - _xlfn.QUARTILE.EXC($I$3:$I$102,1))),
      "Outlier", "No Outlier")</f>
        <v>No Outlier</v>
      </c>
    </row>
    <row r="14713" spans="1:29" x14ac:dyDescent="0.25">
      <c r="A14713" s="1">
        <v>19463882</v>
      </c>
      <c r="B14713" s="2" t="s">
        <v>9</v>
      </c>
      <c r="C14713" s="1">
        <v>45</v>
      </c>
      <c r="D14713" s="1">
        <v>171</v>
      </c>
      <c r="E14713" s="1">
        <v>73</v>
      </c>
      <c r="F14713" s="1">
        <v>19</v>
      </c>
      <c r="G14713" s="1">
        <v>105</v>
      </c>
      <c r="H14713" s="1">
        <v>40.200000000000003</v>
      </c>
      <c r="I14713" s="1">
        <v>122</v>
      </c>
      <c r="W14713" t="str">
        <f>IF(OR(C14713 &lt; _xlfn.QUARTILE.EXC($C$3:$C$102,1) - 1.5 * (_xlfn.QUARTILE.EXC($C$3:$C$102,3) - _xlfn.QUARTILE.EXC($C$3:$C$102,1)),
      C14713 &gt; _xlfn.QUARTILE.EXC($C$3:$C$102,3) + 1.5 * (_xlfn.QUARTILE.EXC($C$3:$C$102,3) - _xlfn.QUARTILE.EXC($C$3:$C$102,1))),
      "Outlier", "No Outlier")</f>
        <v>No Outlier</v>
      </c>
      <c r="X14713" t="str">
        <f>IF(OR(D14713 &lt; _xlfn.QUARTILE.EXC($D$3:$D$102,1) - 1.5 * (_xlfn.QUARTILE.EXC($D$3:$D$102,3) - _xlfn.QUARTILE.EXC($D$3:$D$102,1)),
      D14713 &gt; _xlfn.QUARTILE.EXC($D$3:$D$102,3) + 1.5 * (_xlfn.QUARTILE.EXC($D$3:$D$102,3) - _xlfn.QUARTILE.EXC($D$3:$D$102,1))),
      "Outlier", "No Outlier")</f>
        <v>No Outlier</v>
      </c>
      <c r="Y14713" t="str">
        <f>IF(OR(E14713 &lt; _xlfn.QUARTILE.EXC($E$3:$E$102,1) - 1.5 * (_xlfn.QUARTILE.EXC($E$3:$E$102,3) - _xlfn.QUARTILE.EXC($E$3:$E$102,1)),
      E14713 &gt; _xlfn.QUARTILE.EXC($E$3:$E$102,3) + 1.5 * (_xlfn.QUARTILE.EXC($E$3:$E$102,3) - _xlfn.QUARTILE.EXC($E$3:$E$102,1))),
      "Outlier", "No Outlier")</f>
        <v>No Outlier</v>
      </c>
      <c r="Z14713" t="str">
        <f>IF(OR(F14713 &lt; _xlfn.QUARTILE.EXC($F$3:$F$102,1) - 1.5 * (_xlfn.QUARTILE.EXC($F$3:$F$102,3) - _xlfn.QUARTILE.EXC($F$3:$F$102,1)),
      F14713 &gt; _xlfn.QUARTILE.EXC($F$3:$F$102,3) + 1.5 * (_xlfn.QUARTILE.EXC($F$3:$F$102,3) - _xlfn.QUARTILE.EXC($F$3:$F$102,1))),
      "Outlier", "No Outlier")</f>
        <v>No Outlier</v>
      </c>
      <c r="AA14713" t="str">
        <f>IF(OR(G14713 &lt; _xlfn.QUARTILE.EXC($G$3:$G$102,1) - 1.5 * (_xlfn.QUARTILE.EXC($G$3:$G$102,3) - _xlfn.QUARTILE.EXC($G$3:$G$102,1)),
      G14713 &gt; _xlfn.QUARTILE.EXC($G$3:$G$102,3) + 1.5 * (_xlfn.QUARTILE.EXC($G$3:$G$102,3) - _xlfn.QUARTILE.EXC($G$3:$G$102,1))),
      "Outlier", "No Outlier")</f>
        <v>No Outlier</v>
      </c>
      <c r="AB14713" t="str">
        <f>IF(OR(H14713 &lt; _xlfn.QUARTILE.EXC($H$3:$H$102,1) - 1.5 * (_xlfn.QUARTILE.EXC($H$3:$H$102,3) - _xlfn.QUARTILE.EXC($H$3:$H$102,1)),
      H14713 &gt; _xlfn.QUARTILE.EXC($H$3:$H$102,3) + 1.5 * (_xlfn.QUARTILE.EXC($H$3:$H$102,3) - _xlfn.QUARTILE.EXC($H$3:$H$102,1))),
      "Outlier", "No Outlier")</f>
        <v>No Outlier</v>
      </c>
      <c r="AC14713" t="str">
        <f>IF(OR(I14713 &lt; _xlfn.QUARTILE.EXC($I$3:$I$102,1) - 1.5 * (_xlfn.QUARTILE.EXC($I$3:$I$102,3) - _xlfn.QUARTILE.EXC($I$3:$I$102,1)),
      I14713 &gt; _xlfn.QUARTILE.EXC($I$3:$I$102,3) + 1.5 * (_xlfn.QUARTILE.EXC($I$3:$I$102,3) - _xlfn.QUARTILE.EXC($I$3:$I$102,1))),
      "Outlier", "No Outlier")</f>
        <v>No Outlier</v>
      </c>
    </row>
    <row r="14714" spans="1:29" x14ac:dyDescent="0.25">
      <c r="A14714" s="1">
        <v>17755538</v>
      </c>
      <c r="B14714" s="2" t="s">
        <v>9</v>
      </c>
      <c r="C14714" s="1">
        <v>41</v>
      </c>
      <c r="D14714" s="1">
        <v>176</v>
      </c>
      <c r="E14714" s="1">
        <v>77</v>
      </c>
      <c r="F14714" s="1">
        <v>25</v>
      </c>
      <c r="G14714" s="1">
        <v>99</v>
      </c>
      <c r="H14714" s="1">
        <v>40.700000000000003</v>
      </c>
      <c r="I14714" s="1">
        <v>135</v>
      </c>
      <c r="W14714" t="str">
        <f>IF(OR(C14714 &lt; _xlfn.QUARTILE.EXC($C$3:$C$102,1) - 1.5 * (_xlfn.QUARTILE.EXC($C$3:$C$102,3) - _xlfn.QUARTILE.EXC($C$3:$C$102,1)),
      C14714 &gt; _xlfn.QUARTILE.EXC($C$3:$C$102,3) + 1.5 * (_xlfn.QUARTILE.EXC($C$3:$C$102,3) - _xlfn.QUARTILE.EXC($C$3:$C$102,1))),
      "Outlier", "No Outlier")</f>
        <v>No Outlier</v>
      </c>
      <c r="X14714" t="str">
        <f>IF(OR(D14714 &lt; _xlfn.QUARTILE.EXC($D$3:$D$102,1) - 1.5 * (_xlfn.QUARTILE.EXC($D$3:$D$102,3) - _xlfn.QUARTILE.EXC($D$3:$D$102,1)),
      D14714 &gt; _xlfn.QUARTILE.EXC($D$3:$D$102,3) + 1.5 * (_xlfn.QUARTILE.EXC($D$3:$D$102,3) - _xlfn.QUARTILE.EXC($D$3:$D$102,1))),
      "Outlier", "No Outlier")</f>
        <v>No Outlier</v>
      </c>
      <c r="Y14714" t="str">
        <f>IF(OR(E14714 &lt; _xlfn.QUARTILE.EXC($E$3:$E$102,1) - 1.5 * (_xlfn.QUARTILE.EXC($E$3:$E$102,3) - _xlfn.QUARTILE.EXC($E$3:$E$102,1)),
      E14714 &gt; _xlfn.QUARTILE.EXC($E$3:$E$102,3) + 1.5 * (_xlfn.QUARTILE.EXC($E$3:$E$102,3) - _xlfn.QUARTILE.EXC($E$3:$E$102,1))),
      "Outlier", "No Outlier")</f>
        <v>No Outlier</v>
      </c>
      <c r="Z14714" t="str">
        <f>IF(OR(F14714 &lt; _xlfn.QUARTILE.EXC($F$3:$F$102,1) - 1.5 * (_xlfn.QUARTILE.EXC($F$3:$F$102,3) - _xlfn.QUARTILE.EXC($F$3:$F$102,1)),
      F14714 &gt; _xlfn.QUARTILE.EXC($F$3:$F$102,3) + 1.5 * (_xlfn.QUARTILE.EXC($F$3:$F$102,3) - _xlfn.QUARTILE.EXC($F$3:$F$102,1))),
      "Outlier", "No Outlier")</f>
        <v>No Outlier</v>
      </c>
      <c r="AA14714" t="str">
        <f>IF(OR(G14714 &lt; _xlfn.QUARTILE.EXC($G$3:$G$102,1) - 1.5 * (_xlfn.QUARTILE.EXC($G$3:$G$102,3) - _xlfn.QUARTILE.EXC($G$3:$G$102,1)),
      G14714 &gt; _xlfn.QUARTILE.EXC($G$3:$G$102,3) + 1.5 * (_xlfn.QUARTILE.EXC($G$3:$G$102,3) - _xlfn.QUARTILE.EXC($G$3:$G$102,1))),
      "Outlier", "No Outlier")</f>
        <v>No Outlier</v>
      </c>
      <c r="AB14714" t="str">
        <f>IF(OR(H14714 &lt; _xlfn.QUARTILE.EXC($H$3:$H$102,1) - 1.5 * (_xlfn.QUARTILE.EXC($H$3:$H$102,3) - _xlfn.QUARTILE.EXC($H$3:$H$102,1)),
      H14714 &gt; _xlfn.QUARTILE.EXC($H$3:$H$102,3) + 1.5 * (_xlfn.QUARTILE.EXC($H$3:$H$102,3) - _xlfn.QUARTILE.EXC($H$3:$H$102,1))),
      "Outlier", "No Outlier")</f>
        <v>No Outlier</v>
      </c>
      <c r="AC14714" t="str">
        <f>IF(OR(I14714 &lt; _xlfn.QUARTILE.EXC($I$3:$I$102,1) - 1.5 * (_xlfn.QUARTILE.EXC($I$3:$I$102,3) - _xlfn.QUARTILE.EXC($I$3:$I$102,1)),
      I14714 &gt; _xlfn.QUARTILE.EXC($I$3:$I$102,3) + 1.5 * (_xlfn.QUARTILE.EXC($I$3:$I$102,3) - _xlfn.QUARTILE.EXC($I$3:$I$102,1))),
      "Outlier", "No Outlier")</f>
        <v>No Outlier</v>
      </c>
    </row>
    <row r="14715" spans="1:29" x14ac:dyDescent="0.25">
      <c r="A14715" s="1">
        <v>10783420</v>
      </c>
      <c r="B14715" s="2" t="s">
        <v>10</v>
      </c>
      <c r="C14715" s="1">
        <v>58</v>
      </c>
      <c r="D14715" s="1">
        <v>170</v>
      </c>
      <c r="E14715" s="1">
        <v>68</v>
      </c>
      <c r="F14715" s="1">
        <v>25</v>
      </c>
      <c r="G14715" s="1">
        <v>111</v>
      </c>
      <c r="H14715" s="1">
        <v>40.9</v>
      </c>
      <c r="I14715" s="1">
        <v>177</v>
      </c>
      <c r="W14715" t="str">
        <f>IF(OR(C14715 &lt; _xlfn.QUARTILE.EXC($C$3:$C$102,1) - 1.5 * (_xlfn.QUARTILE.EXC($C$3:$C$102,3) - _xlfn.QUARTILE.EXC($C$3:$C$102,1)),
      C14715 &gt; _xlfn.QUARTILE.EXC($C$3:$C$102,3) + 1.5 * (_xlfn.QUARTILE.EXC($C$3:$C$102,3) - _xlfn.QUARTILE.EXC($C$3:$C$102,1))),
      "Outlier", "No Outlier")</f>
        <v>No Outlier</v>
      </c>
      <c r="X14715" t="str">
        <f>IF(OR(D14715 &lt; _xlfn.QUARTILE.EXC($D$3:$D$102,1) - 1.5 * (_xlfn.QUARTILE.EXC($D$3:$D$102,3) - _xlfn.QUARTILE.EXC($D$3:$D$102,1)),
      D14715 &gt; _xlfn.QUARTILE.EXC($D$3:$D$102,3) + 1.5 * (_xlfn.QUARTILE.EXC($D$3:$D$102,3) - _xlfn.QUARTILE.EXC($D$3:$D$102,1))),
      "Outlier", "No Outlier")</f>
        <v>No Outlier</v>
      </c>
      <c r="Y14715" t="str">
        <f>IF(OR(E14715 &lt; _xlfn.QUARTILE.EXC($E$3:$E$102,1) - 1.5 * (_xlfn.QUARTILE.EXC($E$3:$E$102,3) - _xlfn.QUARTILE.EXC($E$3:$E$102,1)),
      E14715 &gt; _xlfn.QUARTILE.EXC($E$3:$E$102,3) + 1.5 * (_xlfn.QUARTILE.EXC($E$3:$E$102,3) - _xlfn.QUARTILE.EXC($E$3:$E$102,1))),
      "Outlier", "No Outlier")</f>
        <v>No Outlier</v>
      </c>
      <c r="Z14715" t="str">
        <f>IF(OR(F14715 &lt; _xlfn.QUARTILE.EXC($F$3:$F$102,1) - 1.5 * (_xlfn.QUARTILE.EXC($F$3:$F$102,3) - _xlfn.QUARTILE.EXC($F$3:$F$102,1)),
      F14715 &gt; _xlfn.QUARTILE.EXC($F$3:$F$102,3) + 1.5 * (_xlfn.QUARTILE.EXC($F$3:$F$102,3) - _xlfn.QUARTILE.EXC($F$3:$F$102,1))),
      "Outlier", "No Outlier")</f>
        <v>No Outlier</v>
      </c>
      <c r="AA14715" t="str">
        <f>IF(OR(G14715 &lt; _xlfn.QUARTILE.EXC($G$3:$G$102,1) - 1.5 * (_xlfn.QUARTILE.EXC($G$3:$G$102,3) - _xlfn.QUARTILE.EXC($G$3:$G$102,1)),
      G14715 &gt; _xlfn.QUARTILE.EXC($G$3:$G$102,3) + 1.5 * (_xlfn.QUARTILE.EXC($G$3:$G$102,3) - _xlfn.QUARTILE.EXC($G$3:$G$102,1))),
      "Outlier", "No Outlier")</f>
        <v>No Outlier</v>
      </c>
      <c r="AB14715" t="str">
        <f>IF(OR(H14715 &lt; _xlfn.QUARTILE.EXC($H$3:$H$102,1) - 1.5 * (_xlfn.QUARTILE.EXC($H$3:$H$102,3) - _xlfn.QUARTILE.EXC($H$3:$H$102,1)),
      H14715 &gt; _xlfn.QUARTILE.EXC($H$3:$H$102,3) + 1.5 * (_xlfn.QUARTILE.EXC($H$3:$H$102,3) - _xlfn.QUARTILE.EXC($H$3:$H$102,1))),
      "Outlier", "No Outlier")</f>
        <v>No Outlier</v>
      </c>
      <c r="AC14715" t="str">
        <f>IF(OR(I14715 &lt; _xlfn.QUARTILE.EXC($I$3:$I$102,1) - 1.5 * (_xlfn.QUARTILE.EXC($I$3:$I$102,3) - _xlfn.QUARTILE.EXC($I$3:$I$102,1)),
      I14715 &gt; _xlfn.QUARTILE.EXC($I$3:$I$102,3) + 1.5 * (_xlfn.QUARTILE.EXC($I$3:$I$102,3) - _xlfn.QUARTILE.EXC($I$3:$I$102,1))),
      "Outlier", "No Outlier")</f>
        <v>No Outlier</v>
      </c>
    </row>
    <row r="14716" spans="1:29" x14ac:dyDescent="0.25">
      <c r="A14716" s="1">
        <v>18427134</v>
      </c>
      <c r="B14716" s="2" t="s">
        <v>9</v>
      </c>
      <c r="C14716" s="1">
        <v>24</v>
      </c>
      <c r="D14716" s="1">
        <v>178</v>
      </c>
      <c r="E14716" s="1">
        <v>83</v>
      </c>
      <c r="F14716" s="1">
        <v>30</v>
      </c>
      <c r="G14716" s="1">
        <v>117</v>
      </c>
      <c r="H14716" s="1">
        <v>41.1</v>
      </c>
      <c r="I14716" s="1">
        <v>223</v>
      </c>
      <c r="W14716" t="str">
        <f>IF(OR(C14716 &lt; _xlfn.QUARTILE.EXC($C$3:$C$102,1) - 1.5 * (_xlfn.QUARTILE.EXC($C$3:$C$102,3) - _xlfn.QUARTILE.EXC($C$3:$C$102,1)),
      C14716 &gt; _xlfn.QUARTILE.EXC($C$3:$C$102,3) + 1.5 * (_xlfn.QUARTILE.EXC($C$3:$C$102,3) - _xlfn.QUARTILE.EXC($C$3:$C$102,1))),
      "Outlier", "No Outlier")</f>
        <v>No Outlier</v>
      </c>
      <c r="X14716" t="str">
        <f>IF(OR(D14716 &lt; _xlfn.QUARTILE.EXC($D$3:$D$102,1) - 1.5 * (_xlfn.QUARTILE.EXC($D$3:$D$102,3) - _xlfn.QUARTILE.EXC($D$3:$D$102,1)),
      D14716 &gt; _xlfn.QUARTILE.EXC($D$3:$D$102,3) + 1.5 * (_xlfn.QUARTILE.EXC($D$3:$D$102,3) - _xlfn.QUARTILE.EXC($D$3:$D$102,1))),
      "Outlier", "No Outlier")</f>
        <v>No Outlier</v>
      </c>
      <c r="Y14716" t="str">
        <f>IF(OR(E14716 &lt; _xlfn.QUARTILE.EXC($E$3:$E$102,1) - 1.5 * (_xlfn.QUARTILE.EXC($E$3:$E$102,3) - _xlfn.QUARTILE.EXC($E$3:$E$102,1)),
      E14716 &gt; _xlfn.QUARTILE.EXC($E$3:$E$102,3) + 1.5 * (_xlfn.QUARTILE.EXC($E$3:$E$102,3) - _xlfn.QUARTILE.EXC($E$3:$E$102,1))),
      "Outlier", "No Outlier")</f>
        <v>No Outlier</v>
      </c>
      <c r="Z14716" t="str">
        <f>IF(OR(F14716 &lt; _xlfn.QUARTILE.EXC($F$3:$F$102,1) - 1.5 * (_xlfn.QUARTILE.EXC($F$3:$F$102,3) - _xlfn.QUARTILE.EXC($F$3:$F$102,1)),
      F14716 &gt; _xlfn.QUARTILE.EXC($F$3:$F$102,3) + 1.5 * (_xlfn.QUARTILE.EXC($F$3:$F$102,3) - _xlfn.QUARTILE.EXC($F$3:$F$102,1))),
      "Outlier", "No Outlier")</f>
        <v>No Outlier</v>
      </c>
      <c r="AA14716" t="str">
        <f>IF(OR(G14716 &lt; _xlfn.QUARTILE.EXC($G$3:$G$102,1) - 1.5 * (_xlfn.QUARTILE.EXC($G$3:$G$102,3) - _xlfn.QUARTILE.EXC($G$3:$G$102,1)),
      G14716 &gt; _xlfn.QUARTILE.EXC($G$3:$G$102,3) + 1.5 * (_xlfn.QUARTILE.EXC($G$3:$G$102,3) - _xlfn.QUARTILE.EXC($G$3:$G$102,1))),
      "Outlier", "No Outlier")</f>
        <v>No Outlier</v>
      </c>
      <c r="AB14716" t="str">
        <f>IF(OR(H14716 &lt; _xlfn.QUARTILE.EXC($H$3:$H$102,1) - 1.5 * (_xlfn.QUARTILE.EXC($H$3:$H$102,3) - _xlfn.QUARTILE.EXC($H$3:$H$102,1)),
      H14716 &gt; _xlfn.QUARTILE.EXC($H$3:$H$102,3) + 1.5 * (_xlfn.QUARTILE.EXC($H$3:$H$102,3) - _xlfn.QUARTILE.EXC($H$3:$H$102,1))),
      "Outlier", "No Outlier")</f>
        <v>No Outlier</v>
      </c>
      <c r="AC14716" t="str">
        <f>IF(OR(I14716 &lt; _xlfn.QUARTILE.EXC($I$3:$I$102,1) - 1.5 * (_xlfn.QUARTILE.EXC($I$3:$I$102,3) - _xlfn.QUARTILE.EXC($I$3:$I$102,1)),
      I14716 &gt; _xlfn.QUARTILE.EXC($I$3:$I$102,3) + 1.5 * (_xlfn.QUARTILE.EXC($I$3:$I$102,3) - _xlfn.QUARTILE.EXC($I$3:$I$102,1))),
      "Outlier", "No Outlier")</f>
        <v>No Outlier</v>
      </c>
    </row>
    <row r="14717" spans="1:29" x14ac:dyDescent="0.25">
      <c r="A14717" s="1">
        <v>11967118</v>
      </c>
      <c r="B14717" s="2" t="s">
        <v>10</v>
      </c>
      <c r="C14717" s="1">
        <v>78</v>
      </c>
      <c r="D14717" s="1">
        <v>180</v>
      </c>
      <c r="E14717" s="1">
        <v>77</v>
      </c>
      <c r="F14717" s="1">
        <v>4</v>
      </c>
      <c r="G14717" s="1">
        <v>83</v>
      </c>
      <c r="H14717" s="1">
        <v>38.6</v>
      </c>
      <c r="I14717" s="1">
        <v>17</v>
      </c>
      <c r="W14717" t="str">
        <f>IF(OR(C14717 &lt; _xlfn.QUARTILE.EXC($C$3:$C$102,1) - 1.5 * (_xlfn.QUARTILE.EXC($C$3:$C$102,3) - _xlfn.QUARTILE.EXC($C$3:$C$102,1)),
      C14717 &gt; _xlfn.QUARTILE.EXC($C$3:$C$102,3) + 1.5 * (_xlfn.QUARTILE.EXC($C$3:$C$102,3) - _xlfn.QUARTILE.EXC($C$3:$C$102,1))),
      "Outlier", "No Outlier")</f>
        <v>No Outlier</v>
      </c>
      <c r="X14717" t="str">
        <f>IF(OR(D14717 &lt; _xlfn.QUARTILE.EXC($D$3:$D$102,1) - 1.5 * (_xlfn.QUARTILE.EXC($D$3:$D$102,3) - _xlfn.QUARTILE.EXC($D$3:$D$102,1)),
      D14717 &gt; _xlfn.QUARTILE.EXC($D$3:$D$102,3) + 1.5 * (_xlfn.QUARTILE.EXC($D$3:$D$102,3) - _xlfn.QUARTILE.EXC($D$3:$D$102,1))),
      "Outlier", "No Outlier")</f>
        <v>No Outlier</v>
      </c>
      <c r="Y14717" t="str">
        <f>IF(OR(E14717 &lt; _xlfn.QUARTILE.EXC($E$3:$E$102,1) - 1.5 * (_xlfn.QUARTILE.EXC($E$3:$E$102,3) - _xlfn.QUARTILE.EXC($E$3:$E$102,1)),
      E14717 &gt; _xlfn.QUARTILE.EXC($E$3:$E$102,3) + 1.5 * (_xlfn.QUARTILE.EXC($E$3:$E$102,3) - _xlfn.QUARTILE.EXC($E$3:$E$102,1))),
      "Outlier", "No Outlier")</f>
        <v>No Outlier</v>
      </c>
      <c r="Z14717" t="str">
        <f>IF(OR(F14717 &lt; _xlfn.QUARTILE.EXC($F$3:$F$102,1) - 1.5 * (_xlfn.QUARTILE.EXC($F$3:$F$102,3) - _xlfn.QUARTILE.EXC($F$3:$F$102,1)),
      F14717 &gt; _xlfn.QUARTILE.EXC($F$3:$F$102,3) + 1.5 * (_xlfn.QUARTILE.EXC($F$3:$F$102,3) - _xlfn.QUARTILE.EXC($F$3:$F$102,1))),
      "Outlier", "No Outlier")</f>
        <v>No Outlier</v>
      </c>
      <c r="AA14717" t="str">
        <f>IF(OR(G14717 &lt; _xlfn.QUARTILE.EXC($G$3:$G$102,1) - 1.5 * (_xlfn.QUARTILE.EXC($G$3:$G$102,3) - _xlfn.QUARTILE.EXC($G$3:$G$102,1)),
      G14717 &gt; _xlfn.QUARTILE.EXC($G$3:$G$102,3) + 1.5 * (_xlfn.QUARTILE.EXC($G$3:$G$102,3) - _xlfn.QUARTILE.EXC($G$3:$G$102,1))),
      "Outlier", "No Outlier")</f>
        <v>No Outlier</v>
      </c>
      <c r="AB14717" t="str">
        <f>IF(OR(H14717 &lt; _xlfn.QUARTILE.EXC($H$3:$H$102,1) - 1.5 * (_xlfn.QUARTILE.EXC($H$3:$H$102,3) - _xlfn.QUARTILE.EXC($H$3:$H$102,1)),
      H14717 &gt; _xlfn.QUARTILE.EXC($H$3:$H$102,3) + 1.5 * (_xlfn.QUARTILE.EXC($H$3:$H$102,3) - _xlfn.QUARTILE.EXC($H$3:$H$102,1))),
      "Outlier", "No Outlier")</f>
        <v>No Outlier</v>
      </c>
      <c r="AC14717" t="str">
        <f>IF(OR(I14717 &lt; _xlfn.QUARTILE.EXC($I$3:$I$102,1) - 1.5 * (_xlfn.QUARTILE.EXC($I$3:$I$102,3) - _xlfn.QUARTILE.EXC($I$3:$I$102,1)),
      I14717 &gt; _xlfn.QUARTILE.EXC($I$3:$I$102,3) + 1.5 * (_xlfn.QUARTILE.EXC($I$3:$I$102,3) - _xlfn.QUARTILE.EXC($I$3:$I$102,1))),
      "Outlier", "No Outlier")</f>
        <v>No Outlier</v>
      </c>
    </row>
    <row r="14718" spans="1:29" x14ac:dyDescent="0.25">
      <c r="A14718" s="1">
        <v>19699891</v>
      </c>
      <c r="B14718" s="2" t="s">
        <v>9</v>
      </c>
      <c r="C14718" s="1">
        <v>53</v>
      </c>
      <c r="D14718" s="1">
        <v>179</v>
      </c>
      <c r="E14718" s="1">
        <v>83</v>
      </c>
      <c r="F14718" s="1">
        <v>26</v>
      </c>
      <c r="G14718" s="1">
        <v>106</v>
      </c>
      <c r="H14718" s="1">
        <v>40.799999999999997</v>
      </c>
      <c r="I14718" s="1">
        <v>186</v>
      </c>
      <c r="W14718" t="str">
        <f>IF(OR(C14718 &lt; _xlfn.QUARTILE.EXC($C$3:$C$102,1) - 1.5 * (_xlfn.QUARTILE.EXC($C$3:$C$102,3) - _xlfn.QUARTILE.EXC($C$3:$C$102,1)),
      C14718 &gt; _xlfn.QUARTILE.EXC($C$3:$C$102,3) + 1.5 * (_xlfn.QUARTILE.EXC($C$3:$C$102,3) - _xlfn.QUARTILE.EXC($C$3:$C$102,1))),
      "Outlier", "No Outlier")</f>
        <v>No Outlier</v>
      </c>
      <c r="X14718" t="str">
        <f>IF(OR(D14718 &lt; _xlfn.QUARTILE.EXC($D$3:$D$102,1) - 1.5 * (_xlfn.QUARTILE.EXC($D$3:$D$102,3) - _xlfn.QUARTILE.EXC($D$3:$D$102,1)),
      D14718 &gt; _xlfn.QUARTILE.EXC($D$3:$D$102,3) + 1.5 * (_xlfn.QUARTILE.EXC($D$3:$D$102,3) - _xlfn.QUARTILE.EXC($D$3:$D$102,1))),
      "Outlier", "No Outlier")</f>
        <v>No Outlier</v>
      </c>
      <c r="Y14718" t="str">
        <f>IF(OR(E14718 &lt; _xlfn.QUARTILE.EXC($E$3:$E$102,1) - 1.5 * (_xlfn.QUARTILE.EXC($E$3:$E$102,3) - _xlfn.QUARTILE.EXC($E$3:$E$102,1)),
      E14718 &gt; _xlfn.QUARTILE.EXC($E$3:$E$102,3) + 1.5 * (_xlfn.QUARTILE.EXC($E$3:$E$102,3) - _xlfn.QUARTILE.EXC($E$3:$E$102,1))),
      "Outlier", "No Outlier")</f>
        <v>No Outlier</v>
      </c>
      <c r="Z14718" t="str">
        <f>IF(OR(F14718 &lt; _xlfn.QUARTILE.EXC($F$3:$F$102,1) - 1.5 * (_xlfn.QUARTILE.EXC($F$3:$F$102,3) - _xlfn.QUARTILE.EXC($F$3:$F$102,1)),
      F14718 &gt; _xlfn.QUARTILE.EXC($F$3:$F$102,3) + 1.5 * (_xlfn.QUARTILE.EXC($F$3:$F$102,3) - _xlfn.QUARTILE.EXC($F$3:$F$102,1))),
      "Outlier", "No Outlier")</f>
        <v>No Outlier</v>
      </c>
      <c r="AA14718" t="str">
        <f>IF(OR(G14718 &lt; _xlfn.QUARTILE.EXC($G$3:$G$102,1) - 1.5 * (_xlfn.QUARTILE.EXC($G$3:$G$102,3) - _xlfn.QUARTILE.EXC($G$3:$G$102,1)),
      G14718 &gt; _xlfn.QUARTILE.EXC($G$3:$G$102,3) + 1.5 * (_xlfn.QUARTILE.EXC($G$3:$G$102,3) - _xlfn.QUARTILE.EXC($G$3:$G$102,1))),
      "Outlier", "No Outlier")</f>
        <v>No Outlier</v>
      </c>
      <c r="AB14718" t="str">
        <f>IF(OR(H14718 &lt; _xlfn.QUARTILE.EXC($H$3:$H$102,1) - 1.5 * (_xlfn.QUARTILE.EXC($H$3:$H$102,3) - _xlfn.QUARTILE.EXC($H$3:$H$102,1)),
      H14718 &gt; _xlfn.QUARTILE.EXC($H$3:$H$102,3) + 1.5 * (_xlfn.QUARTILE.EXC($H$3:$H$102,3) - _xlfn.QUARTILE.EXC($H$3:$H$102,1))),
      "Outlier", "No Outlier")</f>
        <v>No Outlier</v>
      </c>
      <c r="AC14718" t="str">
        <f>IF(OR(I14718 &lt; _xlfn.QUARTILE.EXC($I$3:$I$102,1) - 1.5 * (_xlfn.QUARTILE.EXC($I$3:$I$102,3) - _xlfn.QUARTILE.EXC($I$3:$I$102,1)),
      I14718 &gt; _xlfn.QUARTILE.EXC($I$3:$I$102,3) + 1.5 * (_xlfn.QUARTILE.EXC($I$3:$I$102,3) - _xlfn.QUARTILE.EXC($I$3:$I$102,1))),
      "Outlier", "No Outlier")</f>
        <v>No Outlier</v>
      </c>
    </row>
    <row r="14719" spans="1:29" x14ac:dyDescent="0.25">
      <c r="A14719" s="1">
        <v>17671943</v>
      </c>
      <c r="B14719" s="2" t="s">
        <v>10</v>
      </c>
      <c r="C14719" s="1">
        <v>25</v>
      </c>
      <c r="D14719" s="1">
        <v>166</v>
      </c>
      <c r="E14719" s="1">
        <v>61</v>
      </c>
      <c r="F14719" s="1">
        <v>15</v>
      </c>
      <c r="G14719" s="1">
        <v>104</v>
      </c>
      <c r="H14719" s="1">
        <v>40.200000000000003</v>
      </c>
      <c r="I14719" s="1">
        <v>88</v>
      </c>
      <c r="W14719" t="str">
        <f>IF(OR(C14719 &lt; _xlfn.QUARTILE.EXC($C$3:$C$102,1) - 1.5 * (_xlfn.QUARTILE.EXC($C$3:$C$102,3) - _xlfn.QUARTILE.EXC($C$3:$C$102,1)),
      C14719 &gt; _xlfn.QUARTILE.EXC($C$3:$C$102,3) + 1.5 * (_xlfn.QUARTILE.EXC($C$3:$C$102,3) - _xlfn.QUARTILE.EXC($C$3:$C$102,1))),
      "Outlier", "No Outlier")</f>
        <v>No Outlier</v>
      </c>
      <c r="X14719" t="str">
        <f>IF(OR(D14719 &lt; _xlfn.QUARTILE.EXC($D$3:$D$102,1) - 1.5 * (_xlfn.QUARTILE.EXC($D$3:$D$102,3) - _xlfn.QUARTILE.EXC($D$3:$D$102,1)),
      D14719 &gt; _xlfn.QUARTILE.EXC($D$3:$D$102,3) + 1.5 * (_xlfn.QUARTILE.EXC($D$3:$D$102,3) - _xlfn.QUARTILE.EXC($D$3:$D$102,1))),
      "Outlier", "No Outlier")</f>
        <v>No Outlier</v>
      </c>
      <c r="Y14719" t="str">
        <f>IF(OR(E14719 &lt; _xlfn.QUARTILE.EXC($E$3:$E$102,1) - 1.5 * (_xlfn.QUARTILE.EXC($E$3:$E$102,3) - _xlfn.QUARTILE.EXC($E$3:$E$102,1)),
      E14719 &gt; _xlfn.QUARTILE.EXC($E$3:$E$102,3) + 1.5 * (_xlfn.QUARTILE.EXC($E$3:$E$102,3) - _xlfn.QUARTILE.EXC($E$3:$E$102,1))),
      "Outlier", "No Outlier")</f>
        <v>No Outlier</v>
      </c>
      <c r="Z14719" t="str">
        <f>IF(OR(F14719 &lt; _xlfn.QUARTILE.EXC($F$3:$F$102,1) - 1.5 * (_xlfn.QUARTILE.EXC($F$3:$F$102,3) - _xlfn.QUARTILE.EXC($F$3:$F$102,1)),
      F14719 &gt; _xlfn.QUARTILE.EXC($F$3:$F$102,3) + 1.5 * (_xlfn.QUARTILE.EXC($F$3:$F$102,3) - _xlfn.QUARTILE.EXC($F$3:$F$102,1))),
      "Outlier", "No Outlier")</f>
        <v>No Outlier</v>
      </c>
      <c r="AA14719" t="str">
        <f>IF(OR(G14719 &lt; _xlfn.QUARTILE.EXC($G$3:$G$102,1) - 1.5 * (_xlfn.QUARTILE.EXC($G$3:$G$102,3) - _xlfn.QUARTILE.EXC($G$3:$G$102,1)),
      G14719 &gt; _xlfn.QUARTILE.EXC($G$3:$G$102,3) + 1.5 * (_xlfn.QUARTILE.EXC($G$3:$G$102,3) - _xlfn.QUARTILE.EXC($G$3:$G$102,1))),
      "Outlier", "No Outlier")</f>
        <v>No Outlier</v>
      </c>
      <c r="AB14719" t="str">
        <f>IF(OR(H14719 &lt; _xlfn.QUARTILE.EXC($H$3:$H$102,1) - 1.5 * (_xlfn.QUARTILE.EXC($H$3:$H$102,3) - _xlfn.QUARTILE.EXC($H$3:$H$102,1)),
      H14719 &gt; _xlfn.QUARTILE.EXC($H$3:$H$102,3) + 1.5 * (_xlfn.QUARTILE.EXC($H$3:$H$102,3) - _xlfn.QUARTILE.EXC($H$3:$H$102,1))),
      "Outlier", "No Outlier")</f>
        <v>No Outlier</v>
      </c>
      <c r="AC14719" t="str">
        <f>IF(OR(I14719 &lt; _xlfn.QUARTILE.EXC($I$3:$I$102,1) - 1.5 * (_xlfn.QUARTILE.EXC($I$3:$I$102,3) - _xlfn.QUARTILE.EXC($I$3:$I$102,1)),
      I14719 &gt; _xlfn.QUARTILE.EXC($I$3:$I$102,3) + 1.5 * (_xlfn.QUARTILE.EXC($I$3:$I$102,3) - _xlfn.QUARTILE.EXC($I$3:$I$102,1))),
      "Outlier", "No Outlier")</f>
        <v>No Outlier</v>
      </c>
    </row>
    <row r="14720" spans="1:29" x14ac:dyDescent="0.25">
      <c r="A14720" s="1">
        <v>17434752</v>
      </c>
      <c r="B14720" s="2" t="s">
        <v>10</v>
      </c>
      <c r="C14720" s="1">
        <v>74</v>
      </c>
      <c r="D14720" s="1">
        <v>151</v>
      </c>
      <c r="E14720" s="1">
        <v>50</v>
      </c>
      <c r="F14720" s="1">
        <v>25</v>
      </c>
      <c r="G14720" s="1">
        <v>109</v>
      </c>
      <c r="H14720" s="1">
        <v>40.200000000000003</v>
      </c>
      <c r="I14720" s="1">
        <v>185</v>
      </c>
      <c r="W14720" t="str">
        <f>IF(OR(C14720 &lt; _xlfn.QUARTILE.EXC($C$3:$C$102,1) - 1.5 * (_xlfn.QUARTILE.EXC($C$3:$C$102,3) - _xlfn.QUARTILE.EXC($C$3:$C$102,1)),
      C14720 &gt; _xlfn.QUARTILE.EXC($C$3:$C$102,3) + 1.5 * (_xlfn.QUARTILE.EXC($C$3:$C$102,3) - _xlfn.QUARTILE.EXC($C$3:$C$102,1))),
      "Outlier", "No Outlier")</f>
        <v>No Outlier</v>
      </c>
      <c r="X14720" t="str">
        <f>IF(OR(D14720 &lt; _xlfn.QUARTILE.EXC($D$3:$D$102,1) - 1.5 * (_xlfn.QUARTILE.EXC($D$3:$D$102,3) - _xlfn.QUARTILE.EXC($D$3:$D$102,1)),
      D14720 &gt; _xlfn.QUARTILE.EXC($D$3:$D$102,3) + 1.5 * (_xlfn.QUARTILE.EXC($D$3:$D$102,3) - _xlfn.QUARTILE.EXC($D$3:$D$102,1))),
      "Outlier", "No Outlier")</f>
        <v>No Outlier</v>
      </c>
      <c r="Y14720" t="str">
        <f>IF(OR(E14720 &lt; _xlfn.QUARTILE.EXC($E$3:$E$102,1) - 1.5 * (_xlfn.QUARTILE.EXC($E$3:$E$102,3) - _xlfn.QUARTILE.EXC($E$3:$E$102,1)),
      E14720 &gt; _xlfn.QUARTILE.EXC($E$3:$E$102,3) + 1.5 * (_xlfn.QUARTILE.EXC($E$3:$E$102,3) - _xlfn.QUARTILE.EXC($E$3:$E$102,1))),
      "Outlier", "No Outlier")</f>
        <v>No Outlier</v>
      </c>
      <c r="Z14720" t="str">
        <f>IF(OR(F14720 &lt; _xlfn.QUARTILE.EXC($F$3:$F$102,1) - 1.5 * (_xlfn.QUARTILE.EXC($F$3:$F$102,3) - _xlfn.QUARTILE.EXC($F$3:$F$102,1)),
      F14720 &gt; _xlfn.QUARTILE.EXC($F$3:$F$102,3) + 1.5 * (_xlfn.QUARTILE.EXC($F$3:$F$102,3) - _xlfn.QUARTILE.EXC($F$3:$F$102,1))),
      "Outlier", "No Outlier")</f>
        <v>No Outlier</v>
      </c>
      <c r="AA14720" t="str">
        <f>IF(OR(G14720 &lt; _xlfn.QUARTILE.EXC($G$3:$G$102,1) - 1.5 * (_xlfn.QUARTILE.EXC($G$3:$G$102,3) - _xlfn.QUARTILE.EXC($G$3:$G$102,1)),
      G14720 &gt; _xlfn.QUARTILE.EXC($G$3:$G$102,3) + 1.5 * (_xlfn.QUARTILE.EXC($G$3:$G$102,3) - _xlfn.QUARTILE.EXC($G$3:$G$102,1))),
      "Outlier", "No Outlier")</f>
        <v>No Outlier</v>
      </c>
      <c r="AB14720" t="str">
        <f>IF(OR(H14720 &lt; _xlfn.QUARTILE.EXC($H$3:$H$102,1) - 1.5 * (_xlfn.QUARTILE.EXC($H$3:$H$102,3) - _xlfn.QUARTILE.EXC($H$3:$H$102,1)),
      H14720 &gt; _xlfn.QUARTILE.EXC($H$3:$H$102,3) + 1.5 * (_xlfn.QUARTILE.EXC($H$3:$H$102,3) - _xlfn.QUARTILE.EXC($H$3:$H$102,1))),
      "Outlier", "No Outlier")</f>
        <v>No Outlier</v>
      </c>
      <c r="AC14720" t="str">
        <f>IF(OR(I14720 &lt; _xlfn.QUARTILE.EXC($I$3:$I$102,1) - 1.5 * (_xlfn.QUARTILE.EXC($I$3:$I$102,3) - _xlfn.QUARTILE.EXC($I$3:$I$102,1)),
      I14720 &gt; _xlfn.QUARTILE.EXC($I$3:$I$102,3) + 1.5 * (_xlfn.QUARTILE.EXC($I$3:$I$102,3) - _xlfn.QUARTILE.EXC($I$3:$I$102,1))),
      "Outlier", "No Outlier")</f>
        <v>No Outlier</v>
      </c>
    </row>
    <row r="14721" spans="1:29" x14ac:dyDescent="0.25">
      <c r="A14721" s="1">
        <v>15524010</v>
      </c>
      <c r="B14721" s="2" t="s">
        <v>10</v>
      </c>
      <c r="C14721" s="1">
        <v>44</v>
      </c>
      <c r="D14721" s="1">
        <v>160</v>
      </c>
      <c r="E14721" s="1">
        <v>57</v>
      </c>
      <c r="F14721" s="1">
        <v>22</v>
      </c>
      <c r="G14721" s="1">
        <v>107</v>
      </c>
      <c r="H14721" s="1">
        <v>40.6</v>
      </c>
      <c r="I14721" s="1">
        <v>144</v>
      </c>
      <c r="W14721" t="str">
        <f>IF(OR(C14721 &lt; _xlfn.QUARTILE.EXC($C$3:$C$102,1) - 1.5 * (_xlfn.QUARTILE.EXC($C$3:$C$102,3) - _xlfn.QUARTILE.EXC($C$3:$C$102,1)),
      C14721 &gt; _xlfn.QUARTILE.EXC($C$3:$C$102,3) + 1.5 * (_xlfn.QUARTILE.EXC($C$3:$C$102,3) - _xlfn.QUARTILE.EXC($C$3:$C$102,1))),
      "Outlier", "No Outlier")</f>
        <v>No Outlier</v>
      </c>
      <c r="X14721" t="str">
        <f>IF(OR(D14721 &lt; _xlfn.QUARTILE.EXC($D$3:$D$102,1) - 1.5 * (_xlfn.QUARTILE.EXC($D$3:$D$102,3) - _xlfn.QUARTILE.EXC($D$3:$D$102,1)),
      D14721 &gt; _xlfn.QUARTILE.EXC($D$3:$D$102,3) + 1.5 * (_xlfn.QUARTILE.EXC($D$3:$D$102,3) - _xlfn.QUARTILE.EXC($D$3:$D$102,1))),
      "Outlier", "No Outlier")</f>
        <v>No Outlier</v>
      </c>
      <c r="Y14721" t="str">
        <f>IF(OR(E14721 &lt; _xlfn.QUARTILE.EXC($E$3:$E$102,1) - 1.5 * (_xlfn.QUARTILE.EXC($E$3:$E$102,3) - _xlfn.QUARTILE.EXC($E$3:$E$102,1)),
      E14721 &gt; _xlfn.QUARTILE.EXC($E$3:$E$102,3) + 1.5 * (_xlfn.QUARTILE.EXC($E$3:$E$102,3) - _xlfn.QUARTILE.EXC($E$3:$E$102,1))),
      "Outlier", "No Outlier")</f>
        <v>No Outlier</v>
      </c>
      <c r="Z14721" t="str">
        <f>IF(OR(F14721 &lt; _xlfn.QUARTILE.EXC($F$3:$F$102,1) - 1.5 * (_xlfn.QUARTILE.EXC($F$3:$F$102,3) - _xlfn.QUARTILE.EXC($F$3:$F$102,1)),
      F14721 &gt; _xlfn.QUARTILE.EXC($F$3:$F$102,3) + 1.5 * (_xlfn.QUARTILE.EXC($F$3:$F$102,3) - _xlfn.QUARTILE.EXC($F$3:$F$102,1))),
      "Outlier", "No Outlier")</f>
        <v>No Outlier</v>
      </c>
      <c r="AA14721" t="str">
        <f>IF(OR(G14721 &lt; _xlfn.QUARTILE.EXC($G$3:$G$102,1) - 1.5 * (_xlfn.QUARTILE.EXC($G$3:$G$102,3) - _xlfn.QUARTILE.EXC($G$3:$G$102,1)),
      G14721 &gt; _xlfn.QUARTILE.EXC($G$3:$G$102,3) + 1.5 * (_xlfn.QUARTILE.EXC($G$3:$G$102,3) - _xlfn.QUARTILE.EXC($G$3:$G$102,1))),
      "Outlier", "No Outlier")</f>
        <v>No Outlier</v>
      </c>
      <c r="AB14721" t="str">
        <f>IF(OR(H14721 &lt; _xlfn.QUARTILE.EXC($H$3:$H$102,1) - 1.5 * (_xlfn.QUARTILE.EXC($H$3:$H$102,3) - _xlfn.QUARTILE.EXC($H$3:$H$102,1)),
      H14721 &gt; _xlfn.QUARTILE.EXC($H$3:$H$102,3) + 1.5 * (_xlfn.QUARTILE.EXC($H$3:$H$102,3) - _xlfn.QUARTILE.EXC($H$3:$H$102,1))),
      "Outlier", "No Outlier")</f>
        <v>No Outlier</v>
      </c>
      <c r="AC14721" t="str">
        <f>IF(OR(I14721 &lt; _xlfn.QUARTILE.EXC($I$3:$I$102,1) - 1.5 * (_xlfn.QUARTILE.EXC($I$3:$I$102,3) - _xlfn.QUARTILE.EXC($I$3:$I$102,1)),
      I14721 &gt; _xlfn.QUARTILE.EXC($I$3:$I$102,3) + 1.5 * (_xlfn.QUARTILE.EXC($I$3:$I$102,3) - _xlfn.QUARTILE.EXC($I$3:$I$102,1))),
      "Outlier", "No Outlier")</f>
        <v>No Outlier</v>
      </c>
    </row>
    <row r="14722" spans="1:29" x14ac:dyDescent="0.25">
      <c r="A14722" s="1">
        <v>15219259</v>
      </c>
      <c r="B14722" s="2" t="s">
        <v>9</v>
      </c>
      <c r="C14722" s="1">
        <v>37</v>
      </c>
      <c r="D14722" s="1">
        <v>186</v>
      </c>
      <c r="E14722" s="1">
        <v>91</v>
      </c>
      <c r="F14722" s="1">
        <v>9</v>
      </c>
      <c r="G14722" s="1">
        <v>89</v>
      </c>
      <c r="H14722" s="1">
        <v>39.1</v>
      </c>
      <c r="I14722" s="1">
        <v>36</v>
      </c>
      <c r="W14722" t="str">
        <f>IF(OR(C14722 &lt; _xlfn.QUARTILE.EXC($C$3:$C$102,1) - 1.5 * (_xlfn.QUARTILE.EXC($C$3:$C$102,3) - _xlfn.QUARTILE.EXC($C$3:$C$102,1)),
      C14722 &gt; _xlfn.QUARTILE.EXC($C$3:$C$102,3) + 1.5 * (_xlfn.QUARTILE.EXC($C$3:$C$102,3) - _xlfn.QUARTILE.EXC($C$3:$C$102,1))),
      "Outlier", "No Outlier")</f>
        <v>No Outlier</v>
      </c>
      <c r="X14722" t="str">
        <f>IF(OR(D14722 &lt; _xlfn.QUARTILE.EXC($D$3:$D$102,1) - 1.5 * (_xlfn.QUARTILE.EXC($D$3:$D$102,3) - _xlfn.QUARTILE.EXC($D$3:$D$102,1)),
      D14722 &gt; _xlfn.QUARTILE.EXC($D$3:$D$102,3) + 1.5 * (_xlfn.QUARTILE.EXC($D$3:$D$102,3) - _xlfn.QUARTILE.EXC($D$3:$D$102,1))),
      "Outlier", "No Outlier")</f>
        <v>No Outlier</v>
      </c>
      <c r="Y14722" t="str">
        <f>IF(OR(E14722 &lt; _xlfn.QUARTILE.EXC($E$3:$E$102,1) - 1.5 * (_xlfn.QUARTILE.EXC($E$3:$E$102,3) - _xlfn.QUARTILE.EXC($E$3:$E$102,1)),
      E14722 &gt; _xlfn.QUARTILE.EXC($E$3:$E$102,3) + 1.5 * (_xlfn.QUARTILE.EXC($E$3:$E$102,3) - _xlfn.QUARTILE.EXC($E$3:$E$102,1))),
      "Outlier", "No Outlier")</f>
        <v>No Outlier</v>
      </c>
      <c r="Z14722" t="str">
        <f>IF(OR(F14722 &lt; _xlfn.QUARTILE.EXC($F$3:$F$102,1) - 1.5 * (_xlfn.QUARTILE.EXC($F$3:$F$102,3) - _xlfn.QUARTILE.EXC($F$3:$F$102,1)),
      F14722 &gt; _xlfn.QUARTILE.EXC($F$3:$F$102,3) + 1.5 * (_xlfn.QUARTILE.EXC($F$3:$F$102,3) - _xlfn.QUARTILE.EXC($F$3:$F$102,1))),
      "Outlier", "No Outlier")</f>
        <v>No Outlier</v>
      </c>
      <c r="AA14722" t="str">
        <f>IF(OR(G14722 &lt; _xlfn.QUARTILE.EXC($G$3:$G$102,1) - 1.5 * (_xlfn.QUARTILE.EXC($G$3:$G$102,3) - _xlfn.QUARTILE.EXC($G$3:$G$102,1)),
      G14722 &gt; _xlfn.QUARTILE.EXC($G$3:$G$102,3) + 1.5 * (_xlfn.QUARTILE.EXC($G$3:$G$102,3) - _xlfn.QUARTILE.EXC($G$3:$G$102,1))),
      "Outlier", "No Outlier")</f>
        <v>No Outlier</v>
      </c>
      <c r="AB14722" t="str">
        <f>IF(OR(H14722 &lt; _xlfn.QUARTILE.EXC($H$3:$H$102,1) - 1.5 * (_xlfn.QUARTILE.EXC($H$3:$H$102,3) - _xlfn.QUARTILE.EXC($H$3:$H$102,1)),
      H14722 &gt; _xlfn.QUARTILE.EXC($H$3:$H$102,3) + 1.5 * (_xlfn.QUARTILE.EXC($H$3:$H$102,3) - _xlfn.QUARTILE.EXC($H$3:$H$102,1))),
      "Outlier", "No Outlier")</f>
        <v>No Outlier</v>
      </c>
      <c r="AC14722" t="str">
        <f>IF(OR(I14722 &lt; _xlfn.QUARTILE.EXC($I$3:$I$102,1) - 1.5 * (_xlfn.QUARTILE.EXC($I$3:$I$102,3) - _xlfn.QUARTILE.EXC($I$3:$I$102,1)),
      I14722 &gt; _xlfn.QUARTILE.EXC($I$3:$I$102,3) + 1.5 * (_xlfn.QUARTILE.EXC($I$3:$I$102,3) - _xlfn.QUARTILE.EXC($I$3:$I$102,1))),
      "Outlier", "No Outlier")</f>
        <v>No Outlier</v>
      </c>
    </row>
    <row r="14723" spans="1:29" x14ac:dyDescent="0.25">
      <c r="A14723" s="1">
        <v>11523602</v>
      </c>
      <c r="B14723" s="2" t="s">
        <v>10</v>
      </c>
      <c r="C14723" s="1">
        <v>32</v>
      </c>
      <c r="D14723" s="1">
        <v>180</v>
      </c>
      <c r="E14723" s="1">
        <v>75</v>
      </c>
      <c r="F14723" s="1">
        <v>7</v>
      </c>
      <c r="G14723" s="1">
        <v>92</v>
      </c>
      <c r="H14723" s="1">
        <v>39</v>
      </c>
      <c r="I14723" s="1">
        <v>31</v>
      </c>
      <c r="W14723" t="str">
        <f>IF(OR(C14723 &lt; _xlfn.QUARTILE.EXC($C$3:$C$102,1) - 1.5 * (_xlfn.QUARTILE.EXC($C$3:$C$102,3) - _xlfn.QUARTILE.EXC($C$3:$C$102,1)),
      C14723 &gt; _xlfn.QUARTILE.EXC($C$3:$C$102,3) + 1.5 * (_xlfn.QUARTILE.EXC($C$3:$C$102,3) - _xlfn.QUARTILE.EXC($C$3:$C$102,1))),
      "Outlier", "No Outlier")</f>
        <v>No Outlier</v>
      </c>
      <c r="X14723" t="str">
        <f>IF(OR(D14723 &lt; _xlfn.QUARTILE.EXC($D$3:$D$102,1) - 1.5 * (_xlfn.QUARTILE.EXC($D$3:$D$102,3) - _xlfn.QUARTILE.EXC($D$3:$D$102,1)),
      D14723 &gt; _xlfn.QUARTILE.EXC($D$3:$D$102,3) + 1.5 * (_xlfn.QUARTILE.EXC($D$3:$D$102,3) - _xlfn.QUARTILE.EXC($D$3:$D$102,1))),
      "Outlier", "No Outlier")</f>
        <v>No Outlier</v>
      </c>
      <c r="Y14723" t="str">
        <f>IF(OR(E14723 &lt; _xlfn.QUARTILE.EXC($E$3:$E$102,1) - 1.5 * (_xlfn.QUARTILE.EXC($E$3:$E$102,3) - _xlfn.QUARTILE.EXC($E$3:$E$102,1)),
      E14723 &gt; _xlfn.QUARTILE.EXC($E$3:$E$102,3) + 1.5 * (_xlfn.QUARTILE.EXC($E$3:$E$102,3) - _xlfn.QUARTILE.EXC($E$3:$E$102,1))),
      "Outlier", "No Outlier")</f>
        <v>No Outlier</v>
      </c>
      <c r="Z14723" t="str">
        <f>IF(OR(F14723 &lt; _xlfn.QUARTILE.EXC($F$3:$F$102,1) - 1.5 * (_xlfn.QUARTILE.EXC($F$3:$F$102,3) - _xlfn.QUARTILE.EXC($F$3:$F$102,1)),
      F14723 &gt; _xlfn.QUARTILE.EXC($F$3:$F$102,3) + 1.5 * (_xlfn.QUARTILE.EXC($F$3:$F$102,3) - _xlfn.QUARTILE.EXC($F$3:$F$102,1))),
      "Outlier", "No Outlier")</f>
        <v>No Outlier</v>
      </c>
      <c r="AA14723" t="str">
        <f>IF(OR(G14723 &lt; _xlfn.QUARTILE.EXC($G$3:$G$102,1) - 1.5 * (_xlfn.QUARTILE.EXC($G$3:$G$102,3) - _xlfn.QUARTILE.EXC($G$3:$G$102,1)),
      G14723 &gt; _xlfn.QUARTILE.EXC($G$3:$G$102,3) + 1.5 * (_xlfn.QUARTILE.EXC($G$3:$G$102,3) - _xlfn.QUARTILE.EXC($G$3:$G$102,1))),
      "Outlier", "No Outlier")</f>
        <v>No Outlier</v>
      </c>
      <c r="AB14723" t="str">
        <f>IF(OR(H14723 &lt; _xlfn.QUARTILE.EXC($H$3:$H$102,1) - 1.5 * (_xlfn.QUARTILE.EXC($H$3:$H$102,3) - _xlfn.QUARTILE.EXC($H$3:$H$102,1)),
      H14723 &gt; _xlfn.QUARTILE.EXC($H$3:$H$102,3) + 1.5 * (_xlfn.QUARTILE.EXC($H$3:$H$102,3) - _xlfn.QUARTILE.EXC($H$3:$H$102,1))),
      "Outlier", "No Outlier")</f>
        <v>No Outlier</v>
      </c>
      <c r="AC14723" t="str">
        <f>IF(OR(I14723 &lt; _xlfn.QUARTILE.EXC($I$3:$I$102,1) - 1.5 * (_xlfn.QUARTILE.EXC($I$3:$I$102,3) - _xlfn.QUARTILE.EXC($I$3:$I$102,1)),
      I14723 &gt; _xlfn.QUARTILE.EXC($I$3:$I$102,3) + 1.5 * (_xlfn.QUARTILE.EXC($I$3:$I$102,3) - _xlfn.QUARTILE.EXC($I$3:$I$102,1))),
      "Outlier", "No Outlier")</f>
        <v>No Outlier</v>
      </c>
    </row>
    <row r="14724" spans="1:29" x14ac:dyDescent="0.25">
      <c r="A14724" s="1">
        <v>16257963</v>
      </c>
      <c r="B14724" s="2" t="s">
        <v>9</v>
      </c>
      <c r="C14724" s="1">
        <v>44</v>
      </c>
      <c r="D14724" s="1">
        <v>198</v>
      </c>
      <c r="E14724" s="1">
        <v>98</v>
      </c>
      <c r="F14724" s="1">
        <v>28</v>
      </c>
      <c r="G14724" s="1">
        <v>106</v>
      </c>
      <c r="H14724" s="1">
        <v>40.799999999999997</v>
      </c>
      <c r="I14724" s="1">
        <v>197</v>
      </c>
      <c r="W14724" t="str">
        <f>IF(OR(C14724 &lt; _xlfn.QUARTILE.EXC($C$3:$C$102,1) - 1.5 * (_xlfn.QUARTILE.EXC($C$3:$C$102,3) - _xlfn.QUARTILE.EXC($C$3:$C$102,1)),
      C14724 &gt; _xlfn.QUARTILE.EXC($C$3:$C$102,3) + 1.5 * (_xlfn.QUARTILE.EXC($C$3:$C$102,3) - _xlfn.QUARTILE.EXC($C$3:$C$102,1))),
      "Outlier", "No Outlier")</f>
        <v>No Outlier</v>
      </c>
      <c r="X14724" t="str">
        <f>IF(OR(D14724 &lt; _xlfn.QUARTILE.EXC($D$3:$D$102,1) - 1.5 * (_xlfn.QUARTILE.EXC($D$3:$D$102,3) - _xlfn.QUARTILE.EXC($D$3:$D$102,1)),
      D14724 &gt; _xlfn.QUARTILE.EXC($D$3:$D$102,3) + 1.5 * (_xlfn.QUARTILE.EXC($D$3:$D$102,3) - _xlfn.QUARTILE.EXC($D$3:$D$102,1))),
      "Outlier", "No Outlier")</f>
        <v>No Outlier</v>
      </c>
      <c r="Y14724" t="str">
        <f>IF(OR(E14724 &lt; _xlfn.QUARTILE.EXC($E$3:$E$102,1) - 1.5 * (_xlfn.QUARTILE.EXC($E$3:$E$102,3) - _xlfn.QUARTILE.EXC($E$3:$E$102,1)),
      E14724 &gt; _xlfn.QUARTILE.EXC($E$3:$E$102,3) + 1.5 * (_xlfn.QUARTILE.EXC($E$3:$E$102,3) - _xlfn.QUARTILE.EXC($E$3:$E$102,1))),
      "Outlier", "No Outlier")</f>
        <v>No Outlier</v>
      </c>
      <c r="Z14724" t="str">
        <f>IF(OR(F14724 &lt; _xlfn.QUARTILE.EXC($F$3:$F$102,1) - 1.5 * (_xlfn.QUARTILE.EXC($F$3:$F$102,3) - _xlfn.QUARTILE.EXC($F$3:$F$102,1)),
      F14724 &gt; _xlfn.QUARTILE.EXC($F$3:$F$102,3) + 1.5 * (_xlfn.QUARTILE.EXC($F$3:$F$102,3) - _xlfn.QUARTILE.EXC($F$3:$F$102,1))),
      "Outlier", "No Outlier")</f>
        <v>No Outlier</v>
      </c>
      <c r="AA14724" t="str">
        <f>IF(OR(G14724 &lt; _xlfn.QUARTILE.EXC($G$3:$G$102,1) - 1.5 * (_xlfn.QUARTILE.EXC($G$3:$G$102,3) - _xlfn.QUARTILE.EXC($G$3:$G$102,1)),
      G14724 &gt; _xlfn.QUARTILE.EXC($G$3:$G$102,3) + 1.5 * (_xlfn.QUARTILE.EXC($G$3:$G$102,3) - _xlfn.QUARTILE.EXC($G$3:$G$102,1))),
      "Outlier", "No Outlier")</f>
        <v>No Outlier</v>
      </c>
      <c r="AB14724" t="str">
        <f>IF(OR(H14724 &lt; _xlfn.QUARTILE.EXC($H$3:$H$102,1) - 1.5 * (_xlfn.QUARTILE.EXC($H$3:$H$102,3) - _xlfn.QUARTILE.EXC($H$3:$H$102,1)),
      H14724 &gt; _xlfn.QUARTILE.EXC($H$3:$H$102,3) + 1.5 * (_xlfn.QUARTILE.EXC($H$3:$H$102,3) - _xlfn.QUARTILE.EXC($H$3:$H$102,1))),
      "Outlier", "No Outlier")</f>
        <v>No Outlier</v>
      </c>
      <c r="AC14724" t="str">
        <f>IF(OR(I14724 &lt; _xlfn.QUARTILE.EXC($I$3:$I$102,1) - 1.5 * (_xlfn.QUARTILE.EXC($I$3:$I$102,3) - _xlfn.QUARTILE.EXC($I$3:$I$102,1)),
      I14724 &gt; _xlfn.QUARTILE.EXC($I$3:$I$102,3) + 1.5 * (_xlfn.QUARTILE.EXC($I$3:$I$102,3) - _xlfn.QUARTILE.EXC($I$3:$I$102,1))),
      "Outlier", "No Outlier")</f>
        <v>No Outlier</v>
      </c>
    </row>
    <row r="14725" spans="1:29" x14ac:dyDescent="0.25">
      <c r="A14725" s="1">
        <v>11615919</v>
      </c>
      <c r="B14725" s="2" t="s">
        <v>9</v>
      </c>
      <c r="C14725" s="1">
        <v>46</v>
      </c>
      <c r="D14725" s="1">
        <v>185</v>
      </c>
      <c r="E14725" s="1">
        <v>87</v>
      </c>
      <c r="F14725" s="1">
        <v>2</v>
      </c>
      <c r="G14725" s="1">
        <v>84</v>
      </c>
      <c r="H14725" s="1">
        <v>38.700000000000003</v>
      </c>
      <c r="I14725" s="1">
        <v>7</v>
      </c>
      <c r="W14725" t="str">
        <f>IF(OR(C14725 &lt; _xlfn.QUARTILE.EXC($C$3:$C$102,1) - 1.5 * (_xlfn.QUARTILE.EXC($C$3:$C$102,3) - _xlfn.QUARTILE.EXC($C$3:$C$102,1)),
      C14725 &gt; _xlfn.QUARTILE.EXC($C$3:$C$102,3) + 1.5 * (_xlfn.QUARTILE.EXC($C$3:$C$102,3) - _xlfn.QUARTILE.EXC($C$3:$C$102,1))),
      "Outlier", "No Outlier")</f>
        <v>No Outlier</v>
      </c>
      <c r="X14725" t="str">
        <f>IF(OR(D14725 &lt; _xlfn.QUARTILE.EXC($D$3:$D$102,1) - 1.5 * (_xlfn.QUARTILE.EXC($D$3:$D$102,3) - _xlfn.QUARTILE.EXC($D$3:$D$102,1)),
      D14725 &gt; _xlfn.QUARTILE.EXC($D$3:$D$102,3) + 1.5 * (_xlfn.QUARTILE.EXC($D$3:$D$102,3) - _xlfn.QUARTILE.EXC($D$3:$D$102,1))),
      "Outlier", "No Outlier")</f>
        <v>No Outlier</v>
      </c>
      <c r="Y14725" t="str">
        <f>IF(OR(E14725 &lt; _xlfn.QUARTILE.EXC($E$3:$E$102,1) - 1.5 * (_xlfn.QUARTILE.EXC($E$3:$E$102,3) - _xlfn.QUARTILE.EXC($E$3:$E$102,1)),
      E14725 &gt; _xlfn.QUARTILE.EXC($E$3:$E$102,3) + 1.5 * (_xlfn.QUARTILE.EXC($E$3:$E$102,3) - _xlfn.QUARTILE.EXC($E$3:$E$102,1))),
      "Outlier", "No Outlier")</f>
        <v>No Outlier</v>
      </c>
      <c r="Z14725" t="str">
        <f>IF(OR(F14725 &lt; _xlfn.QUARTILE.EXC($F$3:$F$102,1) - 1.5 * (_xlfn.QUARTILE.EXC($F$3:$F$102,3) - _xlfn.QUARTILE.EXC($F$3:$F$102,1)),
      F14725 &gt; _xlfn.QUARTILE.EXC($F$3:$F$102,3) + 1.5 * (_xlfn.QUARTILE.EXC($F$3:$F$102,3) - _xlfn.QUARTILE.EXC($F$3:$F$102,1))),
      "Outlier", "No Outlier")</f>
        <v>No Outlier</v>
      </c>
      <c r="AA14725" t="str">
        <f>IF(OR(G14725 &lt; _xlfn.QUARTILE.EXC($G$3:$G$102,1) - 1.5 * (_xlfn.QUARTILE.EXC($G$3:$G$102,3) - _xlfn.QUARTILE.EXC($G$3:$G$102,1)),
      G14725 &gt; _xlfn.QUARTILE.EXC($G$3:$G$102,3) + 1.5 * (_xlfn.QUARTILE.EXC($G$3:$G$102,3) - _xlfn.QUARTILE.EXC($G$3:$G$102,1))),
      "Outlier", "No Outlier")</f>
        <v>No Outlier</v>
      </c>
      <c r="AB14725" t="str">
        <f>IF(OR(H14725 &lt; _xlfn.QUARTILE.EXC($H$3:$H$102,1) - 1.5 * (_xlfn.QUARTILE.EXC($H$3:$H$102,3) - _xlfn.QUARTILE.EXC($H$3:$H$102,1)),
      H14725 &gt; _xlfn.QUARTILE.EXC($H$3:$H$102,3) + 1.5 * (_xlfn.QUARTILE.EXC($H$3:$H$102,3) - _xlfn.QUARTILE.EXC($H$3:$H$102,1))),
      "Outlier", "No Outlier")</f>
        <v>No Outlier</v>
      </c>
      <c r="AC14725" t="str">
        <f>IF(OR(I14725 &lt; _xlfn.QUARTILE.EXC($I$3:$I$102,1) - 1.5 * (_xlfn.QUARTILE.EXC($I$3:$I$102,3) - _xlfn.QUARTILE.EXC($I$3:$I$102,1)),
      I14725 &gt; _xlfn.QUARTILE.EXC($I$3:$I$102,3) + 1.5 * (_xlfn.QUARTILE.EXC($I$3:$I$102,3) - _xlfn.QUARTILE.EXC($I$3:$I$102,1))),
      "Outlier", "No Outlier")</f>
        <v>No Outlier</v>
      </c>
    </row>
    <row r="14726" spans="1:29" x14ac:dyDescent="0.25">
      <c r="A14726" s="1">
        <v>13028550</v>
      </c>
      <c r="B14726" s="2" t="s">
        <v>10</v>
      </c>
      <c r="C14726" s="1">
        <v>29</v>
      </c>
      <c r="D14726" s="1">
        <v>155</v>
      </c>
      <c r="E14726" s="1">
        <v>54</v>
      </c>
      <c r="F14726" s="1">
        <v>11</v>
      </c>
      <c r="G14726" s="1">
        <v>84</v>
      </c>
      <c r="H14726" s="1">
        <v>40.1</v>
      </c>
      <c r="I14726" s="1">
        <v>43</v>
      </c>
      <c r="W14726" t="str">
        <f>IF(OR(C14726 &lt; _xlfn.QUARTILE.EXC($C$3:$C$102,1) - 1.5 * (_xlfn.QUARTILE.EXC($C$3:$C$102,3) - _xlfn.QUARTILE.EXC($C$3:$C$102,1)),
      C14726 &gt; _xlfn.QUARTILE.EXC($C$3:$C$102,3) + 1.5 * (_xlfn.QUARTILE.EXC($C$3:$C$102,3) - _xlfn.QUARTILE.EXC($C$3:$C$102,1))),
      "Outlier", "No Outlier")</f>
        <v>No Outlier</v>
      </c>
      <c r="X14726" t="str">
        <f>IF(OR(D14726 &lt; _xlfn.QUARTILE.EXC($D$3:$D$102,1) - 1.5 * (_xlfn.QUARTILE.EXC($D$3:$D$102,3) - _xlfn.QUARTILE.EXC($D$3:$D$102,1)),
      D14726 &gt; _xlfn.QUARTILE.EXC($D$3:$D$102,3) + 1.5 * (_xlfn.QUARTILE.EXC($D$3:$D$102,3) - _xlfn.QUARTILE.EXC($D$3:$D$102,1))),
      "Outlier", "No Outlier")</f>
        <v>No Outlier</v>
      </c>
      <c r="Y14726" t="str">
        <f>IF(OR(E14726 &lt; _xlfn.QUARTILE.EXC($E$3:$E$102,1) - 1.5 * (_xlfn.QUARTILE.EXC($E$3:$E$102,3) - _xlfn.QUARTILE.EXC($E$3:$E$102,1)),
      E14726 &gt; _xlfn.QUARTILE.EXC($E$3:$E$102,3) + 1.5 * (_xlfn.QUARTILE.EXC($E$3:$E$102,3) - _xlfn.QUARTILE.EXC($E$3:$E$102,1))),
      "Outlier", "No Outlier")</f>
        <v>No Outlier</v>
      </c>
      <c r="Z14726" t="str">
        <f>IF(OR(F14726 &lt; _xlfn.QUARTILE.EXC($F$3:$F$102,1) - 1.5 * (_xlfn.QUARTILE.EXC($F$3:$F$102,3) - _xlfn.QUARTILE.EXC($F$3:$F$102,1)),
      F14726 &gt; _xlfn.QUARTILE.EXC($F$3:$F$102,3) + 1.5 * (_xlfn.QUARTILE.EXC($F$3:$F$102,3) - _xlfn.QUARTILE.EXC($F$3:$F$102,1))),
      "Outlier", "No Outlier")</f>
        <v>No Outlier</v>
      </c>
      <c r="AA14726" t="str">
        <f>IF(OR(G14726 &lt; _xlfn.QUARTILE.EXC($G$3:$G$102,1) - 1.5 * (_xlfn.QUARTILE.EXC($G$3:$G$102,3) - _xlfn.QUARTILE.EXC($G$3:$G$102,1)),
      G14726 &gt; _xlfn.QUARTILE.EXC($G$3:$G$102,3) + 1.5 * (_xlfn.QUARTILE.EXC($G$3:$G$102,3) - _xlfn.QUARTILE.EXC($G$3:$G$102,1))),
      "Outlier", "No Outlier")</f>
        <v>No Outlier</v>
      </c>
      <c r="AB14726" t="str">
        <f>IF(OR(H14726 &lt; _xlfn.QUARTILE.EXC($H$3:$H$102,1) - 1.5 * (_xlfn.QUARTILE.EXC($H$3:$H$102,3) - _xlfn.QUARTILE.EXC($H$3:$H$102,1)),
      H14726 &gt; _xlfn.QUARTILE.EXC($H$3:$H$102,3) + 1.5 * (_xlfn.QUARTILE.EXC($H$3:$H$102,3) - _xlfn.QUARTILE.EXC($H$3:$H$102,1))),
      "Outlier", "No Outlier")</f>
        <v>No Outlier</v>
      </c>
      <c r="AC14726" t="str">
        <f>IF(OR(I14726 &lt; _xlfn.QUARTILE.EXC($I$3:$I$102,1) - 1.5 * (_xlfn.QUARTILE.EXC($I$3:$I$102,3) - _xlfn.QUARTILE.EXC($I$3:$I$102,1)),
      I14726 &gt; _xlfn.QUARTILE.EXC($I$3:$I$102,3) + 1.5 * (_xlfn.QUARTILE.EXC($I$3:$I$102,3) - _xlfn.QUARTILE.EXC($I$3:$I$102,1))),
      "Outlier", "No Outlier")</f>
        <v>No Outlier</v>
      </c>
    </row>
    <row r="14727" spans="1:29" x14ac:dyDescent="0.25">
      <c r="A14727" s="1">
        <v>11330250</v>
      </c>
      <c r="B14727" s="2" t="s">
        <v>10</v>
      </c>
      <c r="C14727" s="1">
        <v>50</v>
      </c>
      <c r="D14727" s="1">
        <v>166</v>
      </c>
      <c r="E14727" s="1">
        <v>65</v>
      </c>
      <c r="F14727" s="1">
        <v>4</v>
      </c>
      <c r="G14727" s="1">
        <v>86</v>
      </c>
      <c r="H14727" s="1">
        <v>39</v>
      </c>
      <c r="I14727" s="1">
        <v>17</v>
      </c>
      <c r="W14727" t="str">
        <f>IF(OR(C14727 &lt; _xlfn.QUARTILE.EXC($C$3:$C$102,1) - 1.5 * (_xlfn.QUARTILE.EXC($C$3:$C$102,3) - _xlfn.QUARTILE.EXC($C$3:$C$102,1)),
      C14727 &gt; _xlfn.QUARTILE.EXC($C$3:$C$102,3) + 1.5 * (_xlfn.QUARTILE.EXC($C$3:$C$102,3) - _xlfn.QUARTILE.EXC($C$3:$C$102,1))),
      "Outlier", "No Outlier")</f>
        <v>No Outlier</v>
      </c>
      <c r="X14727" t="str">
        <f>IF(OR(D14727 &lt; _xlfn.QUARTILE.EXC($D$3:$D$102,1) - 1.5 * (_xlfn.QUARTILE.EXC($D$3:$D$102,3) - _xlfn.QUARTILE.EXC($D$3:$D$102,1)),
      D14727 &gt; _xlfn.QUARTILE.EXC($D$3:$D$102,3) + 1.5 * (_xlfn.QUARTILE.EXC($D$3:$D$102,3) - _xlfn.QUARTILE.EXC($D$3:$D$102,1))),
      "Outlier", "No Outlier")</f>
        <v>No Outlier</v>
      </c>
      <c r="Y14727" t="str">
        <f>IF(OR(E14727 &lt; _xlfn.QUARTILE.EXC($E$3:$E$102,1) - 1.5 * (_xlfn.QUARTILE.EXC($E$3:$E$102,3) - _xlfn.QUARTILE.EXC($E$3:$E$102,1)),
      E14727 &gt; _xlfn.QUARTILE.EXC($E$3:$E$102,3) + 1.5 * (_xlfn.QUARTILE.EXC($E$3:$E$102,3) - _xlfn.QUARTILE.EXC($E$3:$E$102,1))),
      "Outlier", "No Outlier")</f>
        <v>No Outlier</v>
      </c>
      <c r="Z14727" t="str">
        <f>IF(OR(F14727 &lt; _xlfn.QUARTILE.EXC($F$3:$F$102,1) - 1.5 * (_xlfn.QUARTILE.EXC($F$3:$F$102,3) - _xlfn.QUARTILE.EXC($F$3:$F$102,1)),
      F14727 &gt; _xlfn.QUARTILE.EXC($F$3:$F$102,3) + 1.5 * (_xlfn.QUARTILE.EXC($F$3:$F$102,3) - _xlfn.QUARTILE.EXC($F$3:$F$102,1))),
      "Outlier", "No Outlier")</f>
        <v>No Outlier</v>
      </c>
      <c r="AA14727" t="str">
        <f>IF(OR(G14727 &lt; _xlfn.QUARTILE.EXC($G$3:$G$102,1) - 1.5 * (_xlfn.QUARTILE.EXC($G$3:$G$102,3) - _xlfn.QUARTILE.EXC($G$3:$G$102,1)),
      G14727 &gt; _xlfn.QUARTILE.EXC($G$3:$G$102,3) + 1.5 * (_xlfn.QUARTILE.EXC($G$3:$G$102,3) - _xlfn.QUARTILE.EXC($G$3:$G$102,1))),
      "Outlier", "No Outlier")</f>
        <v>No Outlier</v>
      </c>
      <c r="AB14727" t="str">
        <f>IF(OR(H14727 &lt; _xlfn.QUARTILE.EXC($H$3:$H$102,1) - 1.5 * (_xlfn.QUARTILE.EXC($H$3:$H$102,3) - _xlfn.QUARTILE.EXC($H$3:$H$102,1)),
      H14727 &gt; _xlfn.QUARTILE.EXC($H$3:$H$102,3) + 1.5 * (_xlfn.QUARTILE.EXC($H$3:$H$102,3) - _xlfn.QUARTILE.EXC($H$3:$H$102,1))),
      "Outlier", "No Outlier")</f>
        <v>No Outlier</v>
      </c>
      <c r="AC14727" t="str">
        <f>IF(OR(I14727 &lt; _xlfn.QUARTILE.EXC($I$3:$I$102,1) - 1.5 * (_xlfn.QUARTILE.EXC($I$3:$I$102,3) - _xlfn.QUARTILE.EXC($I$3:$I$102,1)),
      I14727 &gt; _xlfn.QUARTILE.EXC($I$3:$I$102,3) + 1.5 * (_xlfn.QUARTILE.EXC($I$3:$I$102,3) - _xlfn.QUARTILE.EXC($I$3:$I$102,1))),
      "Outlier", "No Outlier")</f>
        <v>No Outlier</v>
      </c>
    </row>
    <row r="14728" spans="1:29" x14ac:dyDescent="0.25">
      <c r="A14728" s="1">
        <v>14172118</v>
      </c>
      <c r="B14728" s="2" t="s">
        <v>10</v>
      </c>
      <c r="C14728" s="1">
        <v>30</v>
      </c>
      <c r="D14728" s="1">
        <v>167</v>
      </c>
      <c r="E14728" s="1">
        <v>72</v>
      </c>
      <c r="F14728" s="1">
        <v>12</v>
      </c>
      <c r="G14728" s="1">
        <v>95</v>
      </c>
      <c r="H14728" s="1">
        <v>40.4</v>
      </c>
      <c r="I14728" s="1">
        <v>58</v>
      </c>
      <c r="W14728" t="str">
        <f>IF(OR(C14728 &lt; _xlfn.QUARTILE.EXC($C$3:$C$102,1) - 1.5 * (_xlfn.QUARTILE.EXC($C$3:$C$102,3) - _xlfn.QUARTILE.EXC($C$3:$C$102,1)),
      C14728 &gt; _xlfn.QUARTILE.EXC($C$3:$C$102,3) + 1.5 * (_xlfn.QUARTILE.EXC($C$3:$C$102,3) - _xlfn.QUARTILE.EXC($C$3:$C$102,1))),
      "Outlier", "No Outlier")</f>
        <v>No Outlier</v>
      </c>
      <c r="X14728" t="str">
        <f>IF(OR(D14728 &lt; _xlfn.QUARTILE.EXC($D$3:$D$102,1) - 1.5 * (_xlfn.QUARTILE.EXC($D$3:$D$102,3) - _xlfn.QUARTILE.EXC($D$3:$D$102,1)),
      D14728 &gt; _xlfn.QUARTILE.EXC($D$3:$D$102,3) + 1.5 * (_xlfn.QUARTILE.EXC($D$3:$D$102,3) - _xlfn.QUARTILE.EXC($D$3:$D$102,1))),
      "Outlier", "No Outlier")</f>
        <v>No Outlier</v>
      </c>
      <c r="Y14728" t="str">
        <f>IF(OR(E14728 &lt; _xlfn.QUARTILE.EXC($E$3:$E$102,1) - 1.5 * (_xlfn.QUARTILE.EXC($E$3:$E$102,3) - _xlfn.QUARTILE.EXC($E$3:$E$102,1)),
      E14728 &gt; _xlfn.QUARTILE.EXC($E$3:$E$102,3) + 1.5 * (_xlfn.QUARTILE.EXC($E$3:$E$102,3) - _xlfn.QUARTILE.EXC($E$3:$E$102,1))),
      "Outlier", "No Outlier")</f>
        <v>No Outlier</v>
      </c>
      <c r="Z14728" t="str">
        <f>IF(OR(F14728 &lt; _xlfn.QUARTILE.EXC($F$3:$F$102,1) - 1.5 * (_xlfn.QUARTILE.EXC($F$3:$F$102,3) - _xlfn.QUARTILE.EXC($F$3:$F$102,1)),
      F14728 &gt; _xlfn.QUARTILE.EXC($F$3:$F$102,3) + 1.5 * (_xlfn.QUARTILE.EXC($F$3:$F$102,3) - _xlfn.QUARTILE.EXC($F$3:$F$102,1))),
      "Outlier", "No Outlier")</f>
        <v>No Outlier</v>
      </c>
      <c r="AA14728" t="str">
        <f>IF(OR(G14728 &lt; _xlfn.QUARTILE.EXC($G$3:$G$102,1) - 1.5 * (_xlfn.QUARTILE.EXC($G$3:$G$102,3) - _xlfn.QUARTILE.EXC($G$3:$G$102,1)),
      G14728 &gt; _xlfn.QUARTILE.EXC($G$3:$G$102,3) + 1.5 * (_xlfn.QUARTILE.EXC($G$3:$G$102,3) - _xlfn.QUARTILE.EXC($G$3:$G$102,1))),
      "Outlier", "No Outlier")</f>
        <v>No Outlier</v>
      </c>
      <c r="AB14728" t="str">
        <f>IF(OR(H14728 &lt; _xlfn.QUARTILE.EXC($H$3:$H$102,1) - 1.5 * (_xlfn.QUARTILE.EXC($H$3:$H$102,3) - _xlfn.QUARTILE.EXC($H$3:$H$102,1)),
      H14728 &gt; _xlfn.QUARTILE.EXC($H$3:$H$102,3) + 1.5 * (_xlfn.QUARTILE.EXC($H$3:$H$102,3) - _xlfn.QUARTILE.EXC($H$3:$H$102,1))),
      "Outlier", "No Outlier")</f>
        <v>No Outlier</v>
      </c>
      <c r="AC14728" t="str">
        <f>IF(OR(I14728 &lt; _xlfn.QUARTILE.EXC($I$3:$I$102,1) - 1.5 * (_xlfn.QUARTILE.EXC($I$3:$I$102,3) - _xlfn.QUARTILE.EXC($I$3:$I$102,1)),
      I14728 &gt; _xlfn.QUARTILE.EXC($I$3:$I$102,3) + 1.5 * (_xlfn.QUARTILE.EXC($I$3:$I$102,3) - _xlfn.QUARTILE.EXC($I$3:$I$102,1))),
      "Outlier", "No Outlier")</f>
        <v>No Outlier</v>
      </c>
    </row>
    <row r="14729" spans="1:29" x14ac:dyDescent="0.25">
      <c r="A14729" s="1">
        <v>15336635</v>
      </c>
      <c r="B14729" s="2" t="s">
        <v>10</v>
      </c>
      <c r="C14729" s="1">
        <v>44</v>
      </c>
      <c r="D14729" s="1">
        <v>162</v>
      </c>
      <c r="E14729" s="1">
        <v>62</v>
      </c>
      <c r="F14729" s="1">
        <v>8</v>
      </c>
      <c r="G14729" s="1">
        <v>95</v>
      </c>
      <c r="H14729" s="1">
        <v>39.6</v>
      </c>
      <c r="I14729" s="1">
        <v>42</v>
      </c>
      <c r="W14729" t="str">
        <f>IF(OR(C14729 &lt; _xlfn.QUARTILE.EXC($C$3:$C$102,1) - 1.5 * (_xlfn.QUARTILE.EXC($C$3:$C$102,3) - _xlfn.QUARTILE.EXC($C$3:$C$102,1)),
      C14729 &gt; _xlfn.QUARTILE.EXC($C$3:$C$102,3) + 1.5 * (_xlfn.QUARTILE.EXC($C$3:$C$102,3) - _xlfn.QUARTILE.EXC($C$3:$C$102,1))),
      "Outlier", "No Outlier")</f>
        <v>No Outlier</v>
      </c>
      <c r="X14729" t="str">
        <f>IF(OR(D14729 &lt; _xlfn.QUARTILE.EXC($D$3:$D$102,1) - 1.5 * (_xlfn.QUARTILE.EXC($D$3:$D$102,3) - _xlfn.QUARTILE.EXC($D$3:$D$102,1)),
      D14729 &gt; _xlfn.QUARTILE.EXC($D$3:$D$102,3) + 1.5 * (_xlfn.QUARTILE.EXC($D$3:$D$102,3) - _xlfn.QUARTILE.EXC($D$3:$D$102,1))),
      "Outlier", "No Outlier")</f>
        <v>No Outlier</v>
      </c>
      <c r="Y14729" t="str">
        <f>IF(OR(E14729 &lt; _xlfn.QUARTILE.EXC($E$3:$E$102,1) - 1.5 * (_xlfn.QUARTILE.EXC($E$3:$E$102,3) - _xlfn.QUARTILE.EXC($E$3:$E$102,1)),
      E14729 &gt; _xlfn.QUARTILE.EXC($E$3:$E$102,3) + 1.5 * (_xlfn.QUARTILE.EXC($E$3:$E$102,3) - _xlfn.QUARTILE.EXC($E$3:$E$102,1))),
      "Outlier", "No Outlier")</f>
        <v>No Outlier</v>
      </c>
      <c r="Z14729" t="str">
        <f>IF(OR(F14729 &lt; _xlfn.QUARTILE.EXC($F$3:$F$102,1) - 1.5 * (_xlfn.QUARTILE.EXC($F$3:$F$102,3) - _xlfn.QUARTILE.EXC($F$3:$F$102,1)),
      F14729 &gt; _xlfn.QUARTILE.EXC($F$3:$F$102,3) + 1.5 * (_xlfn.QUARTILE.EXC($F$3:$F$102,3) - _xlfn.QUARTILE.EXC($F$3:$F$102,1))),
      "Outlier", "No Outlier")</f>
        <v>No Outlier</v>
      </c>
      <c r="AA14729" t="str">
        <f>IF(OR(G14729 &lt; _xlfn.QUARTILE.EXC($G$3:$G$102,1) - 1.5 * (_xlfn.QUARTILE.EXC($G$3:$G$102,3) - _xlfn.QUARTILE.EXC($G$3:$G$102,1)),
      G14729 &gt; _xlfn.QUARTILE.EXC($G$3:$G$102,3) + 1.5 * (_xlfn.QUARTILE.EXC($G$3:$G$102,3) - _xlfn.QUARTILE.EXC($G$3:$G$102,1))),
      "Outlier", "No Outlier")</f>
        <v>No Outlier</v>
      </c>
      <c r="AB14729" t="str">
        <f>IF(OR(H14729 &lt; _xlfn.QUARTILE.EXC($H$3:$H$102,1) - 1.5 * (_xlfn.QUARTILE.EXC($H$3:$H$102,3) - _xlfn.QUARTILE.EXC($H$3:$H$102,1)),
      H14729 &gt; _xlfn.QUARTILE.EXC($H$3:$H$102,3) + 1.5 * (_xlfn.QUARTILE.EXC($H$3:$H$102,3) - _xlfn.QUARTILE.EXC($H$3:$H$102,1))),
      "Outlier", "No Outlier")</f>
        <v>No Outlier</v>
      </c>
      <c r="AC14729" t="str">
        <f>IF(OR(I14729 &lt; _xlfn.QUARTILE.EXC($I$3:$I$102,1) - 1.5 * (_xlfn.QUARTILE.EXC($I$3:$I$102,3) - _xlfn.QUARTILE.EXC($I$3:$I$102,1)),
      I14729 &gt; _xlfn.QUARTILE.EXC($I$3:$I$102,3) + 1.5 * (_xlfn.QUARTILE.EXC($I$3:$I$102,3) - _xlfn.QUARTILE.EXC($I$3:$I$102,1))),
      "Outlier", "No Outlier")</f>
        <v>No Outlier</v>
      </c>
    </row>
    <row r="14730" spans="1:29" x14ac:dyDescent="0.25">
      <c r="A14730" s="1">
        <v>16406947</v>
      </c>
      <c r="B14730" s="2" t="s">
        <v>9</v>
      </c>
      <c r="C14730" s="1">
        <v>70</v>
      </c>
      <c r="D14730" s="1">
        <v>193</v>
      </c>
      <c r="E14730" s="1">
        <v>97</v>
      </c>
      <c r="F14730" s="1">
        <v>25</v>
      </c>
      <c r="G14730" s="1">
        <v>109</v>
      </c>
      <c r="H14730" s="1">
        <v>40.9</v>
      </c>
      <c r="I14730" s="1">
        <v>218</v>
      </c>
      <c r="W14730" t="str">
        <f>IF(OR(C14730 &lt; _xlfn.QUARTILE.EXC($C$3:$C$102,1) - 1.5 * (_xlfn.QUARTILE.EXC($C$3:$C$102,3) - _xlfn.QUARTILE.EXC($C$3:$C$102,1)),
      C14730 &gt; _xlfn.QUARTILE.EXC($C$3:$C$102,3) + 1.5 * (_xlfn.QUARTILE.EXC($C$3:$C$102,3) - _xlfn.QUARTILE.EXC($C$3:$C$102,1))),
      "Outlier", "No Outlier")</f>
        <v>No Outlier</v>
      </c>
      <c r="X14730" t="str">
        <f>IF(OR(D14730 &lt; _xlfn.QUARTILE.EXC($D$3:$D$102,1) - 1.5 * (_xlfn.QUARTILE.EXC($D$3:$D$102,3) - _xlfn.QUARTILE.EXC($D$3:$D$102,1)),
      D14730 &gt; _xlfn.QUARTILE.EXC($D$3:$D$102,3) + 1.5 * (_xlfn.QUARTILE.EXC($D$3:$D$102,3) - _xlfn.QUARTILE.EXC($D$3:$D$102,1))),
      "Outlier", "No Outlier")</f>
        <v>No Outlier</v>
      </c>
      <c r="Y14730" t="str">
        <f>IF(OR(E14730 &lt; _xlfn.QUARTILE.EXC($E$3:$E$102,1) - 1.5 * (_xlfn.QUARTILE.EXC($E$3:$E$102,3) - _xlfn.QUARTILE.EXC($E$3:$E$102,1)),
      E14730 &gt; _xlfn.QUARTILE.EXC($E$3:$E$102,3) + 1.5 * (_xlfn.QUARTILE.EXC($E$3:$E$102,3) - _xlfn.QUARTILE.EXC($E$3:$E$102,1))),
      "Outlier", "No Outlier")</f>
        <v>No Outlier</v>
      </c>
      <c r="Z14730" t="str">
        <f>IF(OR(F14730 &lt; _xlfn.QUARTILE.EXC($F$3:$F$102,1) - 1.5 * (_xlfn.QUARTILE.EXC($F$3:$F$102,3) - _xlfn.QUARTILE.EXC($F$3:$F$102,1)),
      F14730 &gt; _xlfn.QUARTILE.EXC($F$3:$F$102,3) + 1.5 * (_xlfn.QUARTILE.EXC($F$3:$F$102,3) - _xlfn.QUARTILE.EXC($F$3:$F$102,1))),
      "Outlier", "No Outlier")</f>
        <v>No Outlier</v>
      </c>
      <c r="AA14730" t="str">
        <f>IF(OR(G14730 &lt; _xlfn.QUARTILE.EXC($G$3:$G$102,1) - 1.5 * (_xlfn.QUARTILE.EXC($G$3:$G$102,3) - _xlfn.QUARTILE.EXC($G$3:$G$102,1)),
      G14730 &gt; _xlfn.QUARTILE.EXC($G$3:$G$102,3) + 1.5 * (_xlfn.QUARTILE.EXC($G$3:$G$102,3) - _xlfn.QUARTILE.EXC($G$3:$G$102,1))),
      "Outlier", "No Outlier")</f>
        <v>No Outlier</v>
      </c>
      <c r="AB14730" t="str">
        <f>IF(OR(H14730 &lt; _xlfn.QUARTILE.EXC($H$3:$H$102,1) - 1.5 * (_xlfn.QUARTILE.EXC($H$3:$H$102,3) - _xlfn.QUARTILE.EXC($H$3:$H$102,1)),
      H14730 &gt; _xlfn.QUARTILE.EXC($H$3:$H$102,3) + 1.5 * (_xlfn.QUARTILE.EXC($H$3:$H$102,3) - _xlfn.QUARTILE.EXC($H$3:$H$102,1))),
      "Outlier", "No Outlier")</f>
        <v>No Outlier</v>
      </c>
      <c r="AC14730" t="str">
        <f>IF(OR(I14730 &lt; _xlfn.QUARTILE.EXC($I$3:$I$102,1) - 1.5 * (_xlfn.QUARTILE.EXC($I$3:$I$102,3) - _xlfn.QUARTILE.EXC($I$3:$I$102,1)),
      I14730 &gt; _xlfn.QUARTILE.EXC($I$3:$I$102,3) + 1.5 * (_xlfn.QUARTILE.EXC($I$3:$I$102,3) - _xlfn.QUARTILE.EXC($I$3:$I$102,1))),
      "Outlier", "No Outlier")</f>
        <v>No Outlier</v>
      </c>
    </row>
    <row r="14731" spans="1:29" x14ac:dyDescent="0.25">
      <c r="A14731" s="1">
        <v>11850069</v>
      </c>
      <c r="B14731" s="2" t="s">
        <v>9</v>
      </c>
      <c r="C14731" s="1">
        <v>22</v>
      </c>
      <c r="D14731" s="1">
        <v>177</v>
      </c>
      <c r="E14731" s="1">
        <v>79</v>
      </c>
      <c r="F14731" s="1">
        <v>16</v>
      </c>
      <c r="G14731" s="1">
        <v>91</v>
      </c>
      <c r="H14731" s="1">
        <v>40.4</v>
      </c>
      <c r="I14731" s="1">
        <v>53</v>
      </c>
      <c r="W14731" t="str">
        <f>IF(OR(C14731 &lt; _xlfn.QUARTILE.EXC($C$3:$C$102,1) - 1.5 * (_xlfn.QUARTILE.EXC($C$3:$C$102,3) - _xlfn.QUARTILE.EXC($C$3:$C$102,1)),
      C14731 &gt; _xlfn.QUARTILE.EXC($C$3:$C$102,3) + 1.5 * (_xlfn.QUARTILE.EXC($C$3:$C$102,3) - _xlfn.QUARTILE.EXC($C$3:$C$102,1))),
      "Outlier", "No Outlier")</f>
        <v>No Outlier</v>
      </c>
      <c r="X14731" t="str">
        <f>IF(OR(D14731 &lt; _xlfn.QUARTILE.EXC($D$3:$D$102,1) - 1.5 * (_xlfn.QUARTILE.EXC($D$3:$D$102,3) - _xlfn.QUARTILE.EXC($D$3:$D$102,1)),
      D14731 &gt; _xlfn.QUARTILE.EXC($D$3:$D$102,3) + 1.5 * (_xlfn.QUARTILE.EXC($D$3:$D$102,3) - _xlfn.QUARTILE.EXC($D$3:$D$102,1))),
      "Outlier", "No Outlier")</f>
        <v>No Outlier</v>
      </c>
      <c r="Y14731" t="str">
        <f>IF(OR(E14731 &lt; _xlfn.QUARTILE.EXC($E$3:$E$102,1) - 1.5 * (_xlfn.QUARTILE.EXC($E$3:$E$102,3) - _xlfn.QUARTILE.EXC($E$3:$E$102,1)),
      E14731 &gt; _xlfn.QUARTILE.EXC($E$3:$E$102,3) + 1.5 * (_xlfn.QUARTILE.EXC($E$3:$E$102,3) - _xlfn.QUARTILE.EXC($E$3:$E$102,1))),
      "Outlier", "No Outlier")</f>
        <v>No Outlier</v>
      </c>
      <c r="Z14731" t="str">
        <f>IF(OR(F14731 &lt; _xlfn.QUARTILE.EXC($F$3:$F$102,1) - 1.5 * (_xlfn.QUARTILE.EXC($F$3:$F$102,3) - _xlfn.QUARTILE.EXC($F$3:$F$102,1)),
      F14731 &gt; _xlfn.QUARTILE.EXC($F$3:$F$102,3) + 1.5 * (_xlfn.QUARTILE.EXC($F$3:$F$102,3) - _xlfn.QUARTILE.EXC($F$3:$F$102,1))),
      "Outlier", "No Outlier")</f>
        <v>No Outlier</v>
      </c>
      <c r="AA14731" t="str">
        <f>IF(OR(G14731 &lt; _xlfn.QUARTILE.EXC($G$3:$G$102,1) - 1.5 * (_xlfn.QUARTILE.EXC($G$3:$G$102,3) - _xlfn.QUARTILE.EXC($G$3:$G$102,1)),
      G14731 &gt; _xlfn.QUARTILE.EXC($G$3:$G$102,3) + 1.5 * (_xlfn.QUARTILE.EXC($G$3:$G$102,3) - _xlfn.QUARTILE.EXC($G$3:$G$102,1))),
      "Outlier", "No Outlier")</f>
        <v>No Outlier</v>
      </c>
      <c r="AB14731" t="str">
        <f>IF(OR(H14731 &lt; _xlfn.QUARTILE.EXC($H$3:$H$102,1) - 1.5 * (_xlfn.QUARTILE.EXC($H$3:$H$102,3) - _xlfn.QUARTILE.EXC($H$3:$H$102,1)),
      H14731 &gt; _xlfn.QUARTILE.EXC($H$3:$H$102,3) + 1.5 * (_xlfn.QUARTILE.EXC($H$3:$H$102,3) - _xlfn.QUARTILE.EXC($H$3:$H$102,1))),
      "Outlier", "No Outlier")</f>
        <v>No Outlier</v>
      </c>
      <c r="AC14731" t="str">
        <f>IF(OR(I14731 &lt; _xlfn.QUARTILE.EXC($I$3:$I$102,1) - 1.5 * (_xlfn.QUARTILE.EXC($I$3:$I$102,3) - _xlfn.QUARTILE.EXC($I$3:$I$102,1)),
      I14731 &gt; _xlfn.QUARTILE.EXC($I$3:$I$102,3) + 1.5 * (_xlfn.QUARTILE.EXC($I$3:$I$102,3) - _xlfn.QUARTILE.EXC($I$3:$I$102,1))),
      "Outlier", "No Outlier")</f>
        <v>No Outlier</v>
      </c>
    </row>
    <row r="14732" spans="1:29" x14ac:dyDescent="0.25">
      <c r="A14732" s="1">
        <v>14814005</v>
      </c>
      <c r="B14732" s="2" t="s">
        <v>10</v>
      </c>
      <c r="C14732" s="1">
        <v>24</v>
      </c>
      <c r="D14732" s="1">
        <v>158</v>
      </c>
      <c r="E14732" s="1">
        <v>56</v>
      </c>
      <c r="F14732" s="1">
        <v>26</v>
      </c>
      <c r="G14732" s="1">
        <v>100</v>
      </c>
      <c r="H14732" s="1">
        <v>40.9</v>
      </c>
      <c r="I14732" s="1">
        <v>142</v>
      </c>
      <c r="W14732" t="str">
        <f>IF(OR(C14732 &lt; _xlfn.QUARTILE.EXC($C$3:$C$102,1) - 1.5 * (_xlfn.QUARTILE.EXC($C$3:$C$102,3) - _xlfn.QUARTILE.EXC($C$3:$C$102,1)),
      C14732 &gt; _xlfn.QUARTILE.EXC($C$3:$C$102,3) + 1.5 * (_xlfn.QUARTILE.EXC($C$3:$C$102,3) - _xlfn.QUARTILE.EXC($C$3:$C$102,1))),
      "Outlier", "No Outlier")</f>
        <v>No Outlier</v>
      </c>
      <c r="X14732" t="str">
        <f>IF(OR(D14732 &lt; _xlfn.QUARTILE.EXC($D$3:$D$102,1) - 1.5 * (_xlfn.QUARTILE.EXC($D$3:$D$102,3) - _xlfn.QUARTILE.EXC($D$3:$D$102,1)),
      D14732 &gt; _xlfn.QUARTILE.EXC($D$3:$D$102,3) + 1.5 * (_xlfn.QUARTILE.EXC($D$3:$D$102,3) - _xlfn.QUARTILE.EXC($D$3:$D$102,1))),
      "Outlier", "No Outlier")</f>
        <v>No Outlier</v>
      </c>
      <c r="Y14732" t="str">
        <f>IF(OR(E14732 &lt; _xlfn.QUARTILE.EXC($E$3:$E$102,1) - 1.5 * (_xlfn.QUARTILE.EXC($E$3:$E$102,3) - _xlfn.QUARTILE.EXC($E$3:$E$102,1)),
      E14732 &gt; _xlfn.QUARTILE.EXC($E$3:$E$102,3) + 1.5 * (_xlfn.QUARTILE.EXC($E$3:$E$102,3) - _xlfn.QUARTILE.EXC($E$3:$E$102,1))),
      "Outlier", "No Outlier")</f>
        <v>No Outlier</v>
      </c>
      <c r="Z14732" t="str">
        <f>IF(OR(F14732 &lt; _xlfn.QUARTILE.EXC($F$3:$F$102,1) - 1.5 * (_xlfn.QUARTILE.EXC($F$3:$F$102,3) - _xlfn.QUARTILE.EXC($F$3:$F$102,1)),
      F14732 &gt; _xlfn.QUARTILE.EXC($F$3:$F$102,3) + 1.5 * (_xlfn.QUARTILE.EXC($F$3:$F$102,3) - _xlfn.QUARTILE.EXC($F$3:$F$102,1))),
      "Outlier", "No Outlier")</f>
        <v>No Outlier</v>
      </c>
      <c r="AA14732" t="str">
        <f>IF(OR(G14732 &lt; _xlfn.QUARTILE.EXC($G$3:$G$102,1) - 1.5 * (_xlfn.QUARTILE.EXC($G$3:$G$102,3) - _xlfn.QUARTILE.EXC($G$3:$G$102,1)),
      G14732 &gt; _xlfn.QUARTILE.EXC($G$3:$G$102,3) + 1.5 * (_xlfn.QUARTILE.EXC($G$3:$G$102,3) - _xlfn.QUARTILE.EXC($G$3:$G$102,1))),
      "Outlier", "No Outlier")</f>
        <v>No Outlier</v>
      </c>
      <c r="AB14732" t="str">
        <f>IF(OR(H14732 &lt; _xlfn.QUARTILE.EXC($H$3:$H$102,1) - 1.5 * (_xlfn.QUARTILE.EXC($H$3:$H$102,3) - _xlfn.QUARTILE.EXC($H$3:$H$102,1)),
      H14732 &gt; _xlfn.QUARTILE.EXC($H$3:$H$102,3) + 1.5 * (_xlfn.QUARTILE.EXC($H$3:$H$102,3) - _xlfn.QUARTILE.EXC($H$3:$H$102,1))),
      "Outlier", "No Outlier")</f>
        <v>No Outlier</v>
      </c>
      <c r="AC14732" t="str">
        <f>IF(OR(I14732 &lt; _xlfn.QUARTILE.EXC($I$3:$I$102,1) - 1.5 * (_xlfn.QUARTILE.EXC($I$3:$I$102,3) - _xlfn.QUARTILE.EXC($I$3:$I$102,1)),
      I14732 &gt; _xlfn.QUARTILE.EXC($I$3:$I$102,3) + 1.5 * (_xlfn.QUARTILE.EXC($I$3:$I$102,3) - _xlfn.QUARTILE.EXC($I$3:$I$102,1))),
      "Outlier", "No Outlier")</f>
        <v>No Outlier</v>
      </c>
    </row>
    <row r="14733" spans="1:29" x14ac:dyDescent="0.25">
      <c r="A14733" s="1">
        <v>19629600</v>
      </c>
      <c r="B14733" s="2" t="s">
        <v>10</v>
      </c>
      <c r="C14733" s="1">
        <v>65</v>
      </c>
      <c r="D14733" s="1">
        <v>187</v>
      </c>
      <c r="E14733" s="1">
        <v>79</v>
      </c>
      <c r="F14733" s="1">
        <v>28</v>
      </c>
      <c r="G14733" s="1">
        <v>108</v>
      </c>
      <c r="H14733" s="1">
        <v>40.700000000000003</v>
      </c>
      <c r="I14733" s="1">
        <v>189</v>
      </c>
      <c r="W14733" t="str">
        <f>IF(OR(C14733 &lt; _xlfn.QUARTILE.EXC($C$3:$C$102,1) - 1.5 * (_xlfn.QUARTILE.EXC($C$3:$C$102,3) - _xlfn.QUARTILE.EXC($C$3:$C$102,1)),
      C14733 &gt; _xlfn.QUARTILE.EXC($C$3:$C$102,3) + 1.5 * (_xlfn.QUARTILE.EXC($C$3:$C$102,3) - _xlfn.QUARTILE.EXC($C$3:$C$102,1))),
      "Outlier", "No Outlier")</f>
        <v>No Outlier</v>
      </c>
      <c r="X14733" t="str">
        <f>IF(OR(D14733 &lt; _xlfn.QUARTILE.EXC($D$3:$D$102,1) - 1.5 * (_xlfn.QUARTILE.EXC($D$3:$D$102,3) - _xlfn.QUARTILE.EXC($D$3:$D$102,1)),
      D14733 &gt; _xlfn.QUARTILE.EXC($D$3:$D$102,3) + 1.5 * (_xlfn.QUARTILE.EXC($D$3:$D$102,3) - _xlfn.QUARTILE.EXC($D$3:$D$102,1))),
      "Outlier", "No Outlier")</f>
        <v>No Outlier</v>
      </c>
      <c r="Y14733" t="str">
        <f>IF(OR(E14733 &lt; _xlfn.QUARTILE.EXC($E$3:$E$102,1) - 1.5 * (_xlfn.QUARTILE.EXC($E$3:$E$102,3) - _xlfn.QUARTILE.EXC($E$3:$E$102,1)),
      E14733 &gt; _xlfn.QUARTILE.EXC($E$3:$E$102,3) + 1.5 * (_xlfn.QUARTILE.EXC($E$3:$E$102,3) - _xlfn.QUARTILE.EXC($E$3:$E$102,1))),
      "Outlier", "No Outlier")</f>
        <v>No Outlier</v>
      </c>
      <c r="Z14733" t="str">
        <f>IF(OR(F14733 &lt; _xlfn.QUARTILE.EXC($F$3:$F$102,1) - 1.5 * (_xlfn.QUARTILE.EXC($F$3:$F$102,3) - _xlfn.QUARTILE.EXC($F$3:$F$102,1)),
      F14733 &gt; _xlfn.QUARTILE.EXC($F$3:$F$102,3) + 1.5 * (_xlfn.QUARTILE.EXC($F$3:$F$102,3) - _xlfn.QUARTILE.EXC($F$3:$F$102,1))),
      "Outlier", "No Outlier")</f>
        <v>No Outlier</v>
      </c>
      <c r="AA14733" t="str">
        <f>IF(OR(G14733 &lt; _xlfn.QUARTILE.EXC($G$3:$G$102,1) - 1.5 * (_xlfn.QUARTILE.EXC($G$3:$G$102,3) - _xlfn.QUARTILE.EXC($G$3:$G$102,1)),
      G14733 &gt; _xlfn.QUARTILE.EXC($G$3:$G$102,3) + 1.5 * (_xlfn.QUARTILE.EXC($G$3:$G$102,3) - _xlfn.QUARTILE.EXC($G$3:$G$102,1))),
      "Outlier", "No Outlier")</f>
        <v>No Outlier</v>
      </c>
      <c r="AB14733" t="str">
        <f>IF(OR(H14733 &lt; _xlfn.QUARTILE.EXC($H$3:$H$102,1) - 1.5 * (_xlfn.QUARTILE.EXC($H$3:$H$102,3) - _xlfn.QUARTILE.EXC($H$3:$H$102,1)),
      H14733 &gt; _xlfn.QUARTILE.EXC($H$3:$H$102,3) + 1.5 * (_xlfn.QUARTILE.EXC($H$3:$H$102,3) - _xlfn.QUARTILE.EXC($H$3:$H$102,1))),
      "Outlier", "No Outlier")</f>
        <v>No Outlier</v>
      </c>
      <c r="AC14733" t="str">
        <f>IF(OR(I14733 &lt; _xlfn.QUARTILE.EXC($I$3:$I$102,1) - 1.5 * (_xlfn.QUARTILE.EXC($I$3:$I$102,3) - _xlfn.QUARTILE.EXC($I$3:$I$102,1)),
      I14733 &gt; _xlfn.QUARTILE.EXC($I$3:$I$102,3) + 1.5 * (_xlfn.QUARTILE.EXC($I$3:$I$102,3) - _xlfn.QUARTILE.EXC($I$3:$I$102,1))),
      "Outlier", "No Outlier")</f>
        <v>No Outlier</v>
      </c>
    </row>
    <row r="14734" spans="1:29" x14ac:dyDescent="0.25">
      <c r="A14734" s="1">
        <v>10205621</v>
      </c>
      <c r="B14734" s="2" t="s">
        <v>9</v>
      </c>
      <c r="C14734" s="1">
        <v>26</v>
      </c>
      <c r="D14734" s="1">
        <v>191</v>
      </c>
      <c r="E14734" s="1">
        <v>98</v>
      </c>
      <c r="F14734" s="1">
        <v>11</v>
      </c>
      <c r="G14734" s="1">
        <v>101</v>
      </c>
      <c r="H14734" s="1">
        <v>40</v>
      </c>
      <c r="I14734" s="1">
        <v>60</v>
      </c>
      <c r="W14734" t="str">
        <f>IF(OR(C14734 &lt; _xlfn.QUARTILE.EXC($C$3:$C$102,1) - 1.5 * (_xlfn.QUARTILE.EXC($C$3:$C$102,3) - _xlfn.QUARTILE.EXC($C$3:$C$102,1)),
      C14734 &gt; _xlfn.QUARTILE.EXC($C$3:$C$102,3) + 1.5 * (_xlfn.QUARTILE.EXC($C$3:$C$102,3) - _xlfn.QUARTILE.EXC($C$3:$C$102,1))),
      "Outlier", "No Outlier")</f>
        <v>No Outlier</v>
      </c>
      <c r="X14734" t="str">
        <f>IF(OR(D14734 &lt; _xlfn.QUARTILE.EXC($D$3:$D$102,1) - 1.5 * (_xlfn.QUARTILE.EXC($D$3:$D$102,3) - _xlfn.QUARTILE.EXC($D$3:$D$102,1)),
      D14734 &gt; _xlfn.QUARTILE.EXC($D$3:$D$102,3) + 1.5 * (_xlfn.QUARTILE.EXC($D$3:$D$102,3) - _xlfn.QUARTILE.EXC($D$3:$D$102,1))),
      "Outlier", "No Outlier")</f>
        <v>No Outlier</v>
      </c>
      <c r="Y14734" t="str">
        <f>IF(OR(E14734 &lt; _xlfn.QUARTILE.EXC($E$3:$E$102,1) - 1.5 * (_xlfn.QUARTILE.EXC($E$3:$E$102,3) - _xlfn.QUARTILE.EXC($E$3:$E$102,1)),
      E14734 &gt; _xlfn.QUARTILE.EXC($E$3:$E$102,3) + 1.5 * (_xlfn.QUARTILE.EXC($E$3:$E$102,3) - _xlfn.QUARTILE.EXC($E$3:$E$102,1))),
      "Outlier", "No Outlier")</f>
        <v>No Outlier</v>
      </c>
      <c r="Z14734" t="str">
        <f>IF(OR(F14734 &lt; _xlfn.QUARTILE.EXC($F$3:$F$102,1) - 1.5 * (_xlfn.QUARTILE.EXC($F$3:$F$102,3) - _xlfn.QUARTILE.EXC($F$3:$F$102,1)),
      F14734 &gt; _xlfn.QUARTILE.EXC($F$3:$F$102,3) + 1.5 * (_xlfn.QUARTILE.EXC($F$3:$F$102,3) - _xlfn.QUARTILE.EXC($F$3:$F$102,1))),
      "Outlier", "No Outlier")</f>
        <v>No Outlier</v>
      </c>
      <c r="AA14734" t="str">
        <f>IF(OR(G14734 &lt; _xlfn.QUARTILE.EXC($G$3:$G$102,1) - 1.5 * (_xlfn.QUARTILE.EXC($G$3:$G$102,3) - _xlfn.QUARTILE.EXC($G$3:$G$102,1)),
      G14734 &gt; _xlfn.QUARTILE.EXC($G$3:$G$102,3) + 1.5 * (_xlfn.QUARTILE.EXC($G$3:$G$102,3) - _xlfn.QUARTILE.EXC($G$3:$G$102,1))),
      "Outlier", "No Outlier")</f>
        <v>No Outlier</v>
      </c>
      <c r="AB14734" t="str">
        <f>IF(OR(H14734 &lt; _xlfn.QUARTILE.EXC($H$3:$H$102,1) - 1.5 * (_xlfn.QUARTILE.EXC($H$3:$H$102,3) - _xlfn.QUARTILE.EXC($H$3:$H$102,1)),
      H14734 &gt; _xlfn.QUARTILE.EXC($H$3:$H$102,3) + 1.5 * (_xlfn.QUARTILE.EXC($H$3:$H$102,3) - _xlfn.QUARTILE.EXC($H$3:$H$102,1))),
      "Outlier", "No Outlier")</f>
        <v>No Outlier</v>
      </c>
      <c r="AC14734" t="str">
        <f>IF(OR(I14734 &lt; _xlfn.QUARTILE.EXC($I$3:$I$102,1) - 1.5 * (_xlfn.QUARTILE.EXC($I$3:$I$102,3) - _xlfn.QUARTILE.EXC($I$3:$I$102,1)),
      I14734 &gt; _xlfn.QUARTILE.EXC($I$3:$I$102,3) + 1.5 * (_xlfn.QUARTILE.EXC($I$3:$I$102,3) - _xlfn.QUARTILE.EXC($I$3:$I$102,1))),
      "Outlier", "No Outlier")</f>
        <v>No Outlier</v>
      </c>
    </row>
    <row r="14735" spans="1:29" x14ac:dyDescent="0.25">
      <c r="A14735" s="1">
        <v>13196720</v>
      </c>
      <c r="B14735" s="2" t="s">
        <v>9</v>
      </c>
      <c r="C14735" s="1">
        <v>44</v>
      </c>
      <c r="D14735" s="1">
        <v>175</v>
      </c>
      <c r="E14735" s="1">
        <v>74</v>
      </c>
      <c r="F14735" s="1">
        <v>1</v>
      </c>
      <c r="G14735" s="1">
        <v>74</v>
      </c>
      <c r="H14735" s="1">
        <v>37.9</v>
      </c>
      <c r="I14735" s="1">
        <v>2</v>
      </c>
      <c r="W14735" t="str">
        <f>IF(OR(C14735 &lt; _xlfn.QUARTILE.EXC($C$3:$C$102,1) - 1.5 * (_xlfn.QUARTILE.EXC($C$3:$C$102,3) - _xlfn.QUARTILE.EXC($C$3:$C$102,1)),
      C14735 &gt; _xlfn.QUARTILE.EXC($C$3:$C$102,3) + 1.5 * (_xlfn.QUARTILE.EXC($C$3:$C$102,3) - _xlfn.QUARTILE.EXC($C$3:$C$102,1))),
      "Outlier", "No Outlier")</f>
        <v>No Outlier</v>
      </c>
      <c r="X14735" t="str">
        <f>IF(OR(D14735 &lt; _xlfn.QUARTILE.EXC($D$3:$D$102,1) - 1.5 * (_xlfn.QUARTILE.EXC($D$3:$D$102,3) - _xlfn.QUARTILE.EXC($D$3:$D$102,1)),
      D14735 &gt; _xlfn.QUARTILE.EXC($D$3:$D$102,3) + 1.5 * (_xlfn.QUARTILE.EXC($D$3:$D$102,3) - _xlfn.QUARTILE.EXC($D$3:$D$102,1))),
      "Outlier", "No Outlier")</f>
        <v>No Outlier</v>
      </c>
      <c r="Y14735" t="str">
        <f>IF(OR(E14735 &lt; _xlfn.QUARTILE.EXC($E$3:$E$102,1) - 1.5 * (_xlfn.QUARTILE.EXC($E$3:$E$102,3) - _xlfn.QUARTILE.EXC($E$3:$E$102,1)),
      E14735 &gt; _xlfn.QUARTILE.EXC($E$3:$E$102,3) + 1.5 * (_xlfn.QUARTILE.EXC($E$3:$E$102,3) - _xlfn.QUARTILE.EXC($E$3:$E$102,1))),
      "Outlier", "No Outlier")</f>
        <v>No Outlier</v>
      </c>
      <c r="Z14735" t="str">
        <f>IF(OR(F14735 &lt; _xlfn.QUARTILE.EXC($F$3:$F$102,1) - 1.5 * (_xlfn.QUARTILE.EXC($F$3:$F$102,3) - _xlfn.QUARTILE.EXC($F$3:$F$102,1)),
      F14735 &gt; _xlfn.QUARTILE.EXC($F$3:$F$102,3) + 1.5 * (_xlfn.QUARTILE.EXC($F$3:$F$102,3) - _xlfn.QUARTILE.EXC($F$3:$F$102,1))),
      "Outlier", "No Outlier")</f>
        <v>No Outlier</v>
      </c>
      <c r="AA14735" t="str">
        <f>IF(OR(G14735 &lt; _xlfn.QUARTILE.EXC($G$3:$G$102,1) - 1.5 * (_xlfn.QUARTILE.EXC($G$3:$G$102,3) - _xlfn.QUARTILE.EXC($G$3:$G$102,1)),
      G14735 &gt; _xlfn.QUARTILE.EXC($G$3:$G$102,3) + 1.5 * (_xlfn.QUARTILE.EXC($G$3:$G$102,3) - _xlfn.QUARTILE.EXC($G$3:$G$102,1))),
      "Outlier", "No Outlier")</f>
        <v>No Outlier</v>
      </c>
      <c r="AB14735" t="str">
        <f>IF(OR(H14735 &lt; _xlfn.QUARTILE.EXC($H$3:$H$102,1) - 1.5 * (_xlfn.QUARTILE.EXC($H$3:$H$102,3) - _xlfn.QUARTILE.EXC($H$3:$H$102,1)),
      H14735 &gt; _xlfn.QUARTILE.EXC($H$3:$H$102,3) + 1.5 * (_xlfn.QUARTILE.EXC($H$3:$H$102,3) - _xlfn.QUARTILE.EXC($H$3:$H$102,1))),
      "Outlier", "No Outlier")</f>
        <v>No Outlier</v>
      </c>
      <c r="AC14735" t="str">
        <f>IF(OR(I14735 &lt; _xlfn.QUARTILE.EXC($I$3:$I$102,1) - 1.5 * (_xlfn.QUARTILE.EXC($I$3:$I$102,3) - _xlfn.QUARTILE.EXC($I$3:$I$102,1)),
      I14735 &gt; _xlfn.QUARTILE.EXC($I$3:$I$102,3) + 1.5 * (_xlfn.QUARTILE.EXC($I$3:$I$102,3) - _xlfn.QUARTILE.EXC($I$3:$I$102,1))),
      "Outlier", "No Outlier")</f>
        <v>No Outlier</v>
      </c>
    </row>
    <row r="14736" spans="1:29" x14ac:dyDescent="0.25">
      <c r="A14736" s="1">
        <v>13526128</v>
      </c>
      <c r="B14736" s="2" t="s">
        <v>9</v>
      </c>
      <c r="C14736" s="1">
        <v>69</v>
      </c>
      <c r="D14736" s="1">
        <v>175</v>
      </c>
      <c r="E14736" s="1">
        <v>82</v>
      </c>
      <c r="F14736" s="1">
        <v>11</v>
      </c>
      <c r="G14736" s="1">
        <v>92</v>
      </c>
      <c r="H14736" s="1">
        <v>40.1</v>
      </c>
      <c r="I14736" s="1">
        <v>64</v>
      </c>
      <c r="W14736" t="str">
        <f>IF(OR(C14736 &lt; _xlfn.QUARTILE.EXC($C$3:$C$102,1) - 1.5 * (_xlfn.QUARTILE.EXC($C$3:$C$102,3) - _xlfn.QUARTILE.EXC($C$3:$C$102,1)),
      C14736 &gt; _xlfn.QUARTILE.EXC($C$3:$C$102,3) + 1.5 * (_xlfn.QUARTILE.EXC($C$3:$C$102,3) - _xlfn.QUARTILE.EXC($C$3:$C$102,1))),
      "Outlier", "No Outlier")</f>
        <v>No Outlier</v>
      </c>
      <c r="X14736" t="str">
        <f>IF(OR(D14736 &lt; _xlfn.QUARTILE.EXC($D$3:$D$102,1) - 1.5 * (_xlfn.QUARTILE.EXC($D$3:$D$102,3) - _xlfn.QUARTILE.EXC($D$3:$D$102,1)),
      D14736 &gt; _xlfn.QUARTILE.EXC($D$3:$D$102,3) + 1.5 * (_xlfn.QUARTILE.EXC($D$3:$D$102,3) - _xlfn.QUARTILE.EXC($D$3:$D$102,1))),
      "Outlier", "No Outlier")</f>
        <v>No Outlier</v>
      </c>
      <c r="Y14736" t="str">
        <f>IF(OR(E14736 &lt; _xlfn.QUARTILE.EXC($E$3:$E$102,1) - 1.5 * (_xlfn.QUARTILE.EXC($E$3:$E$102,3) - _xlfn.QUARTILE.EXC($E$3:$E$102,1)),
      E14736 &gt; _xlfn.QUARTILE.EXC($E$3:$E$102,3) + 1.5 * (_xlfn.QUARTILE.EXC($E$3:$E$102,3) - _xlfn.QUARTILE.EXC($E$3:$E$102,1))),
      "Outlier", "No Outlier")</f>
        <v>No Outlier</v>
      </c>
      <c r="Z14736" t="str">
        <f>IF(OR(F14736 &lt; _xlfn.QUARTILE.EXC($F$3:$F$102,1) - 1.5 * (_xlfn.QUARTILE.EXC($F$3:$F$102,3) - _xlfn.QUARTILE.EXC($F$3:$F$102,1)),
      F14736 &gt; _xlfn.QUARTILE.EXC($F$3:$F$102,3) + 1.5 * (_xlfn.QUARTILE.EXC($F$3:$F$102,3) - _xlfn.QUARTILE.EXC($F$3:$F$102,1))),
      "Outlier", "No Outlier")</f>
        <v>No Outlier</v>
      </c>
      <c r="AA14736" t="str">
        <f>IF(OR(G14736 &lt; _xlfn.QUARTILE.EXC($G$3:$G$102,1) - 1.5 * (_xlfn.QUARTILE.EXC($G$3:$G$102,3) - _xlfn.QUARTILE.EXC($G$3:$G$102,1)),
      G14736 &gt; _xlfn.QUARTILE.EXC($G$3:$G$102,3) + 1.5 * (_xlfn.QUARTILE.EXC($G$3:$G$102,3) - _xlfn.QUARTILE.EXC($G$3:$G$102,1))),
      "Outlier", "No Outlier")</f>
        <v>No Outlier</v>
      </c>
      <c r="AB14736" t="str">
        <f>IF(OR(H14736 &lt; _xlfn.QUARTILE.EXC($H$3:$H$102,1) - 1.5 * (_xlfn.QUARTILE.EXC($H$3:$H$102,3) - _xlfn.QUARTILE.EXC($H$3:$H$102,1)),
      H14736 &gt; _xlfn.QUARTILE.EXC($H$3:$H$102,3) + 1.5 * (_xlfn.QUARTILE.EXC($H$3:$H$102,3) - _xlfn.QUARTILE.EXC($H$3:$H$102,1))),
      "Outlier", "No Outlier")</f>
        <v>No Outlier</v>
      </c>
      <c r="AC14736" t="str">
        <f>IF(OR(I14736 &lt; _xlfn.QUARTILE.EXC($I$3:$I$102,1) - 1.5 * (_xlfn.QUARTILE.EXC($I$3:$I$102,3) - _xlfn.QUARTILE.EXC($I$3:$I$102,1)),
      I14736 &gt; _xlfn.QUARTILE.EXC($I$3:$I$102,3) + 1.5 * (_xlfn.QUARTILE.EXC($I$3:$I$102,3) - _xlfn.QUARTILE.EXC($I$3:$I$102,1))),
      "Outlier", "No Outlier")</f>
        <v>No Outlier</v>
      </c>
    </row>
    <row r="14737" spans="1:29" x14ac:dyDescent="0.25">
      <c r="A14737" s="1">
        <v>18338416</v>
      </c>
      <c r="B14737" s="2" t="s">
        <v>10</v>
      </c>
      <c r="C14737" s="1">
        <v>45</v>
      </c>
      <c r="D14737" s="1">
        <v>160</v>
      </c>
      <c r="E14737" s="1">
        <v>56</v>
      </c>
      <c r="F14737" s="1">
        <v>24</v>
      </c>
      <c r="G14737" s="1">
        <v>102</v>
      </c>
      <c r="H14737" s="1">
        <v>40.6</v>
      </c>
      <c r="I14737" s="1">
        <v>145</v>
      </c>
      <c r="W14737" t="str">
        <f>IF(OR(C14737 &lt; _xlfn.QUARTILE.EXC($C$3:$C$102,1) - 1.5 * (_xlfn.QUARTILE.EXC($C$3:$C$102,3) - _xlfn.QUARTILE.EXC($C$3:$C$102,1)),
      C14737 &gt; _xlfn.QUARTILE.EXC($C$3:$C$102,3) + 1.5 * (_xlfn.QUARTILE.EXC($C$3:$C$102,3) - _xlfn.QUARTILE.EXC($C$3:$C$102,1))),
      "Outlier", "No Outlier")</f>
        <v>No Outlier</v>
      </c>
      <c r="X14737" t="str">
        <f>IF(OR(D14737 &lt; _xlfn.QUARTILE.EXC($D$3:$D$102,1) - 1.5 * (_xlfn.QUARTILE.EXC($D$3:$D$102,3) - _xlfn.QUARTILE.EXC($D$3:$D$102,1)),
      D14737 &gt; _xlfn.QUARTILE.EXC($D$3:$D$102,3) + 1.5 * (_xlfn.QUARTILE.EXC($D$3:$D$102,3) - _xlfn.QUARTILE.EXC($D$3:$D$102,1))),
      "Outlier", "No Outlier")</f>
        <v>No Outlier</v>
      </c>
      <c r="Y14737" t="str">
        <f>IF(OR(E14737 &lt; _xlfn.QUARTILE.EXC($E$3:$E$102,1) - 1.5 * (_xlfn.QUARTILE.EXC($E$3:$E$102,3) - _xlfn.QUARTILE.EXC($E$3:$E$102,1)),
      E14737 &gt; _xlfn.QUARTILE.EXC($E$3:$E$102,3) + 1.5 * (_xlfn.QUARTILE.EXC($E$3:$E$102,3) - _xlfn.QUARTILE.EXC($E$3:$E$102,1))),
      "Outlier", "No Outlier")</f>
        <v>No Outlier</v>
      </c>
      <c r="Z14737" t="str">
        <f>IF(OR(F14737 &lt; _xlfn.QUARTILE.EXC($F$3:$F$102,1) - 1.5 * (_xlfn.QUARTILE.EXC($F$3:$F$102,3) - _xlfn.QUARTILE.EXC($F$3:$F$102,1)),
      F14737 &gt; _xlfn.QUARTILE.EXC($F$3:$F$102,3) + 1.5 * (_xlfn.QUARTILE.EXC($F$3:$F$102,3) - _xlfn.QUARTILE.EXC($F$3:$F$102,1))),
      "Outlier", "No Outlier")</f>
        <v>No Outlier</v>
      </c>
      <c r="AA14737" t="str">
        <f>IF(OR(G14737 &lt; _xlfn.QUARTILE.EXC($G$3:$G$102,1) - 1.5 * (_xlfn.QUARTILE.EXC($G$3:$G$102,3) - _xlfn.QUARTILE.EXC($G$3:$G$102,1)),
      G14737 &gt; _xlfn.QUARTILE.EXC($G$3:$G$102,3) + 1.5 * (_xlfn.QUARTILE.EXC($G$3:$G$102,3) - _xlfn.QUARTILE.EXC($G$3:$G$102,1))),
      "Outlier", "No Outlier")</f>
        <v>No Outlier</v>
      </c>
      <c r="AB14737" t="str">
        <f>IF(OR(H14737 &lt; _xlfn.QUARTILE.EXC($H$3:$H$102,1) - 1.5 * (_xlfn.QUARTILE.EXC($H$3:$H$102,3) - _xlfn.QUARTILE.EXC($H$3:$H$102,1)),
      H14737 &gt; _xlfn.QUARTILE.EXC($H$3:$H$102,3) + 1.5 * (_xlfn.QUARTILE.EXC($H$3:$H$102,3) - _xlfn.QUARTILE.EXC($H$3:$H$102,1))),
      "Outlier", "No Outlier")</f>
        <v>No Outlier</v>
      </c>
      <c r="AC14737" t="str">
        <f>IF(OR(I14737 &lt; _xlfn.QUARTILE.EXC($I$3:$I$102,1) - 1.5 * (_xlfn.QUARTILE.EXC($I$3:$I$102,3) - _xlfn.QUARTILE.EXC($I$3:$I$102,1)),
      I14737 &gt; _xlfn.QUARTILE.EXC($I$3:$I$102,3) + 1.5 * (_xlfn.QUARTILE.EXC($I$3:$I$102,3) - _xlfn.QUARTILE.EXC($I$3:$I$102,1))),
      "Outlier", "No Outlier")</f>
        <v>No Outlier</v>
      </c>
    </row>
    <row r="14738" spans="1:29" x14ac:dyDescent="0.25">
      <c r="A14738" s="1">
        <v>14708248</v>
      </c>
      <c r="B14738" s="2" t="s">
        <v>9</v>
      </c>
      <c r="C14738" s="1">
        <v>37</v>
      </c>
      <c r="D14738" s="1">
        <v>184</v>
      </c>
      <c r="E14738" s="1">
        <v>84</v>
      </c>
      <c r="F14738" s="1">
        <v>28</v>
      </c>
      <c r="G14738" s="1">
        <v>110</v>
      </c>
      <c r="H14738" s="1">
        <v>40.9</v>
      </c>
      <c r="I14738" s="1">
        <v>196</v>
      </c>
      <c r="W14738" t="str">
        <f>IF(OR(C14738 &lt; _xlfn.QUARTILE.EXC($C$3:$C$102,1) - 1.5 * (_xlfn.QUARTILE.EXC($C$3:$C$102,3) - _xlfn.QUARTILE.EXC($C$3:$C$102,1)),
      C14738 &gt; _xlfn.QUARTILE.EXC($C$3:$C$102,3) + 1.5 * (_xlfn.QUARTILE.EXC($C$3:$C$102,3) - _xlfn.QUARTILE.EXC($C$3:$C$102,1))),
      "Outlier", "No Outlier")</f>
        <v>No Outlier</v>
      </c>
      <c r="X14738" t="str">
        <f>IF(OR(D14738 &lt; _xlfn.QUARTILE.EXC($D$3:$D$102,1) - 1.5 * (_xlfn.QUARTILE.EXC($D$3:$D$102,3) - _xlfn.QUARTILE.EXC($D$3:$D$102,1)),
      D14738 &gt; _xlfn.QUARTILE.EXC($D$3:$D$102,3) + 1.5 * (_xlfn.QUARTILE.EXC($D$3:$D$102,3) - _xlfn.QUARTILE.EXC($D$3:$D$102,1))),
      "Outlier", "No Outlier")</f>
        <v>No Outlier</v>
      </c>
      <c r="Y14738" t="str">
        <f>IF(OR(E14738 &lt; _xlfn.QUARTILE.EXC($E$3:$E$102,1) - 1.5 * (_xlfn.QUARTILE.EXC($E$3:$E$102,3) - _xlfn.QUARTILE.EXC($E$3:$E$102,1)),
      E14738 &gt; _xlfn.QUARTILE.EXC($E$3:$E$102,3) + 1.5 * (_xlfn.QUARTILE.EXC($E$3:$E$102,3) - _xlfn.QUARTILE.EXC($E$3:$E$102,1))),
      "Outlier", "No Outlier")</f>
        <v>No Outlier</v>
      </c>
      <c r="Z14738" t="str">
        <f>IF(OR(F14738 &lt; _xlfn.QUARTILE.EXC($F$3:$F$102,1) - 1.5 * (_xlfn.QUARTILE.EXC($F$3:$F$102,3) - _xlfn.QUARTILE.EXC($F$3:$F$102,1)),
      F14738 &gt; _xlfn.QUARTILE.EXC($F$3:$F$102,3) + 1.5 * (_xlfn.QUARTILE.EXC($F$3:$F$102,3) - _xlfn.QUARTILE.EXC($F$3:$F$102,1))),
      "Outlier", "No Outlier")</f>
        <v>No Outlier</v>
      </c>
      <c r="AA14738" t="str">
        <f>IF(OR(G14738 &lt; _xlfn.QUARTILE.EXC($G$3:$G$102,1) - 1.5 * (_xlfn.QUARTILE.EXC($G$3:$G$102,3) - _xlfn.QUARTILE.EXC($G$3:$G$102,1)),
      G14738 &gt; _xlfn.QUARTILE.EXC($G$3:$G$102,3) + 1.5 * (_xlfn.QUARTILE.EXC($G$3:$G$102,3) - _xlfn.QUARTILE.EXC($G$3:$G$102,1))),
      "Outlier", "No Outlier")</f>
        <v>No Outlier</v>
      </c>
      <c r="AB14738" t="str">
        <f>IF(OR(H14738 &lt; _xlfn.QUARTILE.EXC($H$3:$H$102,1) - 1.5 * (_xlfn.QUARTILE.EXC($H$3:$H$102,3) - _xlfn.QUARTILE.EXC($H$3:$H$102,1)),
      H14738 &gt; _xlfn.QUARTILE.EXC($H$3:$H$102,3) + 1.5 * (_xlfn.QUARTILE.EXC($H$3:$H$102,3) - _xlfn.QUARTILE.EXC($H$3:$H$102,1))),
      "Outlier", "No Outlier")</f>
        <v>No Outlier</v>
      </c>
      <c r="AC14738" t="str">
        <f>IF(OR(I14738 &lt; _xlfn.QUARTILE.EXC($I$3:$I$102,1) - 1.5 * (_xlfn.QUARTILE.EXC($I$3:$I$102,3) - _xlfn.QUARTILE.EXC($I$3:$I$102,1)),
      I14738 &gt; _xlfn.QUARTILE.EXC($I$3:$I$102,3) + 1.5 * (_xlfn.QUARTILE.EXC($I$3:$I$102,3) - _xlfn.QUARTILE.EXC($I$3:$I$102,1))),
      "Outlier", "No Outlier")</f>
        <v>No Outlier</v>
      </c>
    </row>
    <row r="14739" spans="1:29" x14ac:dyDescent="0.25">
      <c r="A14739" s="1">
        <v>15403055</v>
      </c>
      <c r="B14739" s="2" t="s">
        <v>10</v>
      </c>
      <c r="C14739" s="1">
        <v>50</v>
      </c>
      <c r="D14739" s="1">
        <v>155</v>
      </c>
      <c r="E14739" s="1">
        <v>58</v>
      </c>
      <c r="F14739" s="1">
        <v>24</v>
      </c>
      <c r="G14739" s="1">
        <v>104</v>
      </c>
      <c r="H14739" s="1">
        <v>40.6</v>
      </c>
      <c r="I14739" s="1">
        <v>152</v>
      </c>
      <c r="W14739" t="str">
        <f>IF(OR(C14739 &lt; _xlfn.QUARTILE.EXC($C$3:$C$102,1) - 1.5 * (_xlfn.QUARTILE.EXC($C$3:$C$102,3) - _xlfn.QUARTILE.EXC($C$3:$C$102,1)),
      C14739 &gt; _xlfn.QUARTILE.EXC($C$3:$C$102,3) + 1.5 * (_xlfn.QUARTILE.EXC($C$3:$C$102,3) - _xlfn.QUARTILE.EXC($C$3:$C$102,1))),
      "Outlier", "No Outlier")</f>
        <v>No Outlier</v>
      </c>
      <c r="X14739" t="str">
        <f>IF(OR(D14739 &lt; _xlfn.QUARTILE.EXC($D$3:$D$102,1) - 1.5 * (_xlfn.QUARTILE.EXC($D$3:$D$102,3) - _xlfn.QUARTILE.EXC($D$3:$D$102,1)),
      D14739 &gt; _xlfn.QUARTILE.EXC($D$3:$D$102,3) + 1.5 * (_xlfn.QUARTILE.EXC($D$3:$D$102,3) - _xlfn.QUARTILE.EXC($D$3:$D$102,1))),
      "Outlier", "No Outlier")</f>
        <v>No Outlier</v>
      </c>
      <c r="Y14739" t="str">
        <f>IF(OR(E14739 &lt; _xlfn.QUARTILE.EXC($E$3:$E$102,1) - 1.5 * (_xlfn.QUARTILE.EXC($E$3:$E$102,3) - _xlfn.QUARTILE.EXC($E$3:$E$102,1)),
      E14739 &gt; _xlfn.QUARTILE.EXC($E$3:$E$102,3) + 1.5 * (_xlfn.QUARTILE.EXC($E$3:$E$102,3) - _xlfn.QUARTILE.EXC($E$3:$E$102,1))),
      "Outlier", "No Outlier")</f>
        <v>No Outlier</v>
      </c>
      <c r="Z14739" t="str">
        <f>IF(OR(F14739 &lt; _xlfn.QUARTILE.EXC($F$3:$F$102,1) - 1.5 * (_xlfn.QUARTILE.EXC($F$3:$F$102,3) - _xlfn.QUARTILE.EXC($F$3:$F$102,1)),
      F14739 &gt; _xlfn.QUARTILE.EXC($F$3:$F$102,3) + 1.5 * (_xlfn.QUARTILE.EXC($F$3:$F$102,3) - _xlfn.QUARTILE.EXC($F$3:$F$102,1))),
      "Outlier", "No Outlier")</f>
        <v>No Outlier</v>
      </c>
      <c r="AA14739" t="str">
        <f>IF(OR(G14739 &lt; _xlfn.QUARTILE.EXC($G$3:$G$102,1) - 1.5 * (_xlfn.QUARTILE.EXC($G$3:$G$102,3) - _xlfn.QUARTILE.EXC($G$3:$G$102,1)),
      G14739 &gt; _xlfn.QUARTILE.EXC($G$3:$G$102,3) + 1.5 * (_xlfn.QUARTILE.EXC($G$3:$G$102,3) - _xlfn.QUARTILE.EXC($G$3:$G$102,1))),
      "Outlier", "No Outlier")</f>
        <v>No Outlier</v>
      </c>
      <c r="AB14739" t="str">
        <f>IF(OR(H14739 &lt; _xlfn.QUARTILE.EXC($H$3:$H$102,1) - 1.5 * (_xlfn.QUARTILE.EXC($H$3:$H$102,3) - _xlfn.QUARTILE.EXC($H$3:$H$102,1)),
      H14739 &gt; _xlfn.QUARTILE.EXC($H$3:$H$102,3) + 1.5 * (_xlfn.QUARTILE.EXC($H$3:$H$102,3) - _xlfn.QUARTILE.EXC($H$3:$H$102,1))),
      "Outlier", "No Outlier")</f>
        <v>No Outlier</v>
      </c>
      <c r="AC14739" t="str">
        <f>IF(OR(I14739 &lt; _xlfn.QUARTILE.EXC($I$3:$I$102,1) - 1.5 * (_xlfn.QUARTILE.EXC($I$3:$I$102,3) - _xlfn.QUARTILE.EXC($I$3:$I$102,1)),
      I14739 &gt; _xlfn.QUARTILE.EXC($I$3:$I$102,3) + 1.5 * (_xlfn.QUARTILE.EXC($I$3:$I$102,3) - _xlfn.QUARTILE.EXC($I$3:$I$102,1))),
      "Outlier", "No Outlier")</f>
        <v>No Outlier</v>
      </c>
    </row>
    <row r="14740" spans="1:29" x14ac:dyDescent="0.25">
      <c r="A14740" s="1">
        <v>16654122</v>
      </c>
      <c r="B14740" s="2" t="s">
        <v>9</v>
      </c>
      <c r="C14740" s="1">
        <v>48</v>
      </c>
      <c r="D14740" s="1">
        <v>169</v>
      </c>
      <c r="E14740" s="1">
        <v>77</v>
      </c>
      <c r="F14740" s="1">
        <v>27</v>
      </c>
      <c r="G14740" s="1">
        <v>109</v>
      </c>
      <c r="H14740" s="1">
        <v>40.6</v>
      </c>
      <c r="I14740" s="1">
        <v>196</v>
      </c>
      <c r="W14740" t="str">
        <f>IF(OR(C14740 &lt; _xlfn.QUARTILE.EXC($C$3:$C$102,1) - 1.5 * (_xlfn.QUARTILE.EXC($C$3:$C$102,3) - _xlfn.QUARTILE.EXC($C$3:$C$102,1)),
      C14740 &gt; _xlfn.QUARTILE.EXC($C$3:$C$102,3) + 1.5 * (_xlfn.QUARTILE.EXC($C$3:$C$102,3) - _xlfn.QUARTILE.EXC($C$3:$C$102,1))),
      "Outlier", "No Outlier")</f>
        <v>No Outlier</v>
      </c>
      <c r="X14740" t="str">
        <f>IF(OR(D14740 &lt; _xlfn.QUARTILE.EXC($D$3:$D$102,1) - 1.5 * (_xlfn.QUARTILE.EXC($D$3:$D$102,3) - _xlfn.QUARTILE.EXC($D$3:$D$102,1)),
      D14740 &gt; _xlfn.QUARTILE.EXC($D$3:$D$102,3) + 1.5 * (_xlfn.QUARTILE.EXC($D$3:$D$102,3) - _xlfn.QUARTILE.EXC($D$3:$D$102,1))),
      "Outlier", "No Outlier")</f>
        <v>No Outlier</v>
      </c>
      <c r="Y14740" t="str">
        <f>IF(OR(E14740 &lt; _xlfn.QUARTILE.EXC($E$3:$E$102,1) - 1.5 * (_xlfn.QUARTILE.EXC($E$3:$E$102,3) - _xlfn.QUARTILE.EXC($E$3:$E$102,1)),
      E14740 &gt; _xlfn.QUARTILE.EXC($E$3:$E$102,3) + 1.5 * (_xlfn.QUARTILE.EXC($E$3:$E$102,3) - _xlfn.QUARTILE.EXC($E$3:$E$102,1))),
      "Outlier", "No Outlier")</f>
        <v>No Outlier</v>
      </c>
      <c r="Z14740" t="str">
        <f>IF(OR(F14740 &lt; _xlfn.QUARTILE.EXC($F$3:$F$102,1) - 1.5 * (_xlfn.QUARTILE.EXC($F$3:$F$102,3) - _xlfn.QUARTILE.EXC($F$3:$F$102,1)),
      F14740 &gt; _xlfn.QUARTILE.EXC($F$3:$F$102,3) + 1.5 * (_xlfn.QUARTILE.EXC($F$3:$F$102,3) - _xlfn.QUARTILE.EXC($F$3:$F$102,1))),
      "Outlier", "No Outlier")</f>
        <v>No Outlier</v>
      </c>
      <c r="AA14740" t="str">
        <f>IF(OR(G14740 &lt; _xlfn.QUARTILE.EXC($G$3:$G$102,1) - 1.5 * (_xlfn.QUARTILE.EXC($G$3:$G$102,3) - _xlfn.QUARTILE.EXC($G$3:$G$102,1)),
      G14740 &gt; _xlfn.QUARTILE.EXC($G$3:$G$102,3) + 1.5 * (_xlfn.QUARTILE.EXC($G$3:$G$102,3) - _xlfn.QUARTILE.EXC($G$3:$G$102,1))),
      "Outlier", "No Outlier")</f>
        <v>No Outlier</v>
      </c>
      <c r="AB14740" t="str">
        <f>IF(OR(H14740 &lt; _xlfn.QUARTILE.EXC($H$3:$H$102,1) - 1.5 * (_xlfn.QUARTILE.EXC($H$3:$H$102,3) - _xlfn.QUARTILE.EXC($H$3:$H$102,1)),
      H14740 &gt; _xlfn.QUARTILE.EXC($H$3:$H$102,3) + 1.5 * (_xlfn.QUARTILE.EXC($H$3:$H$102,3) - _xlfn.QUARTILE.EXC($H$3:$H$102,1))),
      "Outlier", "No Outlier")</f>
        <v>No Outlier</v>
      </c>
      <c r="AC14740" t="str">
        <f>IF(OR(I14740 &lt; _xlfn.QUARTILE.EXC($I$3:$I$102,1) - 1.5 * (_xlfn.QUARTILE.EXC($I$3:$I$102,3) - _xlfn.QUARTILE.EXC($I$3:$I$102,1)),
      I14740 &gt; _xlfn.QUARTILE.EXC($I$3:$I$102,3) + 1.5 * (_xlfn.QUARTILE.EXC($I$3:$I$102,3) - _xlfn.QUARTILE.EXC($I$3:$I$102,1))),
      "Outlier", "No Outlier")</f>
        <v>No Outlier</v>
      </c>
    </row>
    <row r="14741" spans="1:29" x14ac:dyDescent="0.25">
      <c r="A14741" s="1">
        <v>13264975</v>
      </c>
      <c r="B14741" s="2" t="s">
        <v>10</v>
      </c>
      <c r="C14741" s="1">
        <v>22</v>
      </c>
      <c r="D14741" s="1">
        <v>182</v>
      </c>
      <c r="E14741" s="1">
        <v>74</v>
      </c>
      <c r="F14741" s="1">
        <v>24</v>
      </c>
      <c r="G14741" s="1">
        <v>107</v>
      </c>
      <c r="H14741" s="1">
        <v>40.700000000000003</v>
      </c>
      <c r="I14741" s="1">
        <v>142</v>
      </c>
      <c r="W14741" t="str">
        <f>IF(OR(C14741 &lt; _xlfn.QUARTILE.EXC($C$3:$C$102,1) - 1.5 * (_xlfn.QUARTILE.EXC($C$3:$C$102,3) - _xlfn.QUARTILE.EXC($C$3:$C$102,1)),
      C14741 &gt; _xlfn.QUARTILE.EXC($C$3:$C$102,3) + 1.5 * (_xlfn.QUARTILE.EXC($C$3:$C$102,3) - _xlfn.QUARTILE.EXC($C$3:$C$102,1))),
      "Outlier", "No Outlier")</f>
        <v>No Outlier</v>
      </c>
      <c r="X14741" t="str">
        <f>IF(OR(D14741 &lt; _xlfn.QUARTILE.EXC($D$3:$D$102,1) - 1.5 * (_xlfn.QUARTILE.EXC($D$3:$D$102,3) - _xlfn.QUARTILE.EXC($D$3:$D$102,1)),
      D14741 &gt; _xlfn.QUARTILE.EXC($D$3:$D$102,3) + 1.5 * (_xlfn.QUARTILE.EXC($D$3:$D$102,3) - _xlfn.QUARTILE.EXC($D$3:$D$102,1))),
      "Outlier", "No Outlier")</f>
        <v>No Outlier</v>
      </c>
      <c r="Y14741" t="str">
        <f>IF(OR(E14741 &lt; _xlfn.QUARTILE.EXC($E$3:$E$102,1) - 1.5 * (_xlfn.QUARTILE.EXC($E$3:$E$102,3) - _xlfn.QUARTILE.EXC($E$3:$E$102,1)),
      E14741 &gt; _xlfn.QUARTILE.EXC($E$3:$E$102,3) + 1.5 * (_xlfn.QUARTILE.EXC($E$3:$E$102,3) - _xlfn.QUARTILE.EXC($E$3:$E$102,1))),
      "Outlier", "No Outlier")</f>
        <v>No Outlier</v>
      </c>
      <c r="Z14741" t="str">
        <f>IF(OR(F14741 &lt; _xlfn.QUARTILE.EXC($F$3:$F$102,1) - 1.5 * (_xlfn.QUARTILE.EXC($F$3:$F$102,3) - _xlfn.QUARTILE.EXC($F$3:$F$102,1)),
      F14741 &gt; _xlfn.QUARTILE.EXC($F$3:$F$102,3) + 1.5 * (_xlfn.QUARTILE.EXC($F$3:$F$102,3) - _xlfn.QUARTILE.EXC($F$3:$F$102,1))),
      "Outlier", "No Outlier")</f>
        <v>No Outlier</v>
      </c>
      <c r="AA14741" t="str">
        <f>IF(OR(G14741 &lt; _xlfn.QUARTILE.EXC($G$3:$G$102,1) - 1.5 * (_xlfn.QUARTILE.EXC($G$3:$G$102,3) - _xlfn.QUARTILE.EXC($G$3:$G$102,1)),
      G14741 &gt; _xlfn.QUARTILE.EXC($G$3:$G$102,3) + 1.5 * (_xlfn.QUARTILE.EXC($G$3:$G$102,3) - _xlfn.QUARTILE.EXC($G$3:$G$102,1))),
      "Outlier", "No Outlier")</f>
        <v>No Outlier</v>
      </c>
      <c r="AB14741" t="str">
        <f>IF(OR(H14741 &lt; _xlfn.QUARTILE.EXC($H$3:$H$102,1) - 1.5 * (_xlfn.QUARTILE.EXC($H$3:$H$102,3) - _xlfn.QUARTILE.EXC($H$3:$H$102,1)),
      H14741 &gt; _xlfn.QUARTILE.EXC($H$3:$H$102,3) + 1.5 * (_xlfn.QUARTILE.EXC($H$3:$H$102,3) - _xlfn.QUARTILE.EXC($H$3:$H$102,1))),
      "Outlier", "No Outlier")</f>
        <v>No Outlier</v>
      </c>
      <c r="AC14741" t="str">
        <f>IF(OR(I14741 &lt; _xlfn.QUARTILE.EXC($I$3:$I$102,1) - 1.5 * (_xlfn.QUARTILE.EXC($I$3:$I$102,3) - _xlfn.QUARTILE.EXC($I$3:$I$102,1)),
      I14741 &gt; _xlfn.QUARTILE.EXC($I$3:$I$102,3) + 1.5 * (_xlfn.QUARTILE.EXC($I$3:$I$102,3) - _xlfn.QUARTILE.EXC($I$3:$I$102,1))),
      "Outlier", "No Outlier")</f>
        <v>No Outlier</v>
      </c>
    </row>
    <row r="14742" spans="1:29" x14ac:dyDescent="0.25">
      <c r="A14742" s="1">
        <v>15180504</v>
      </c>
      <c r="B14742" s="2" t="s">
        <v>9</v>
      </c>
      <c r="C14742" s="1">
        <v>27</v>
      </c>
      <c r="D14742" s="1">
        <v>182</v>
      </c>
      <c r="E14742" s="1">
        <v>79</v>
      </c>
      <c r="F14742" s="1">
        <v>3</v>
      </c>
      <c r="G14742" s="1">
        <v>89</v>
      </c>
      <c r="H14742" s="1">
        <v>38.9</v>
      </c>
      <c r="I14742" s="1">
        <v>10</v>
      </c>
      <c r="W14742" t="str">
        <f>IF(OR(C14742 &lt; _xlfn.QUARTILE.EXC($C$3:$C$102,1) - 1.5 * (_xlfn.QUARTILE.EXC($C$3:$C$102,3) - _xlfn.QUARTILE.EXC($C$3:$C$102,1)),
      C14742 &gt; _xlfn.QUARTILE.EXC($C$3:$C$102,3) + 1.5 * (_xlfn.QUARTILE.EXC($C$3:$C$102,3) - _xlfn.QUARTILE.EXC($C$3:$C$102,1))),
      "Outlier", "No Outlier")</f>
        <v>No Outlier</v>
      </c>
      <c r="X14742" t="str">
        <f>IF(OR(D14742 &lt; _xlfn.QUARTILE.EXC($D$3:$D$102,1) - 1.5 * (_xlfn.QUARTILE.EXC($D$3:$D$102,3) - _xlfn.QUARTILE.EXC($D$3:$D$102,1)),
      D14742 &gt; _xlfn.QUARTILE.EXC($D$3:$D$102,3) + 1.5 * (_xlfn.QUARTILE.EXC($D$3:$D$102,3) - _xlfn.QUARTILE.EXC($D$3:$D$102,1))),
      "Outlier", "No Outlier")</f>
        <v>No Outlier</v>
      </c>
      <c r="Y14742" t="str">
        <f>IF(OR(E14742 &lt; _xlfn.QUARTILE.EXC($E$3:$E$102,1) - 1.5 * (_xlfn.QUARTILE.EXC($E$3:$E$102,3) - _xlfn.QUARTILE.EXC($E$3:$E$102,1)),
      E14742 &gt; _xlfn.QUARTILE.EXC($E$3:$E$102,3) + 1.5 * (_xlfn.QUARTILE.EXC($E$3:$E$102,3) - _xlfn.QUARTILE.EXC($E$3:$E$102,1))),
      "Outlier", "No Outlier")</f>
        <v>No Outlier</v>
      </c>
      <c r="Z14742" t="str">
        <f>IF(OR(F14742 &lt; _xlfn.QUARTILE.EXC($F$3:$F$102,1) - 1.5 * (_xlfn.QUARTILE.EXC($F$3:$F$102,3) - _xlfn.QUARTILE.EXC($F$3:$F$102,1)),
      F14742 &gt; _xlfn.QUARTILE.EXC($F$3:$F$102,3) + 1.5 * (_xlfn.QUARTILE.EXC($F$3:$F$102,3) - _xlfn.QUARTILE.EXC($F$3:$F$102,1))),
      "Outlier", "No Outlier")</f>
        <v>No Outlier</v>
      </c>
      <c r="AA14742" t="str">
        <f>IF(OR(G14742 &lt; _xlfn.QUARTILE.EXC($G$3:$G$102,1) - 1.5 * (_xlfn.QUARTILE.EXC($G$3:$G$102,3) - _xlfn.QUARTILE.EXC($G$3:$G$102,1)),
      G14742 &gt; _xlfn.QUARTILE.EXC($G$3:$G$102,3) + 1.5 * (_xlfn.QUARTILE.EXC($G$3:$G$102,3) - _xlfn.QUARTILE.EXC($G$3:$G$102,1))),
      "Outlier", "No Outlier")</f>
        <v>No Outlier</v>
      </c>
      <c r="AB14742" t="str">
        <f>IF(OR(H14742 &lt; _xlfn.QUARTILE.EXC($H$3:$H$102,1) - 1.5 * (_xlfn.QUARTILE.EXC($H$3:$H$102,3) - _xlfn.QUARTILE.EXC($H$3:$H$102,1)),
      H14742 &gt; _xlfn.QUARTILE.EXC($H$3:$H$102,3) + 1.5 * (_xlfn.QUARTILE.EXC($H$3:$H$102,3) - _xlfn.QUARTILE.EXC($H$3:$H$102,1))),
      "Outlier", "No Outlier")</f>
        <v>No Outlier</v>
      </c>
      <c r="AC14742" t="str">
        <f>IF(OR(I14742 &lt; _xlfn.QUARTILE.EXC($I$3:$I$102,1) - 1.5 * (_xlfn.QUARTILE.EXC($I$3:$I$102,3) - _xlfn.QUARTILE.EXC($I$3:$I$102,1)),
      I14742 &gt; _xlfn.QUARTILE.EXC($I$3:$I$102,3) + 1.5 * (_xlfn.QUARTILE.EXC($I$3:$I$102,3) - _xlfn.QUARTILE.EXC($I$3:$I$102,1))),
      "Outlier", "No Outlier")</f>
        <v>No Outlier</v>
      </c>
    </row>
    <row r="14743" spans="1:29" x14ac:dyDescent="0.25">
      <c r="A14743" s="1">
        <v>18271283</v>
      </c>
      <c r="B14743" s="2" t="s">
        <v>10</v>
      </c>
      <c r="C14743" s="1">
        <v>68</v>
      </c>
      <c r="D14743" s="1">
        <v>168</v>
      </c>
      <c r="E14743" s="1">
        <v>66</v>
      </c>
      <c r="F14743" s="1">
        <v>26</v>
      </c>
      <c r="G14743" s="1">
        <v>102</v>
      </c>
      <c r="H14743" s="1">
        <v>41.1</v>
      </c>
      <c r="I14743" s="1">
        <v>164</v>
      </c>
      <c r="W14743" t="str">
        <f>IF(OR(C14743 &lt; _xlfn.QUARTILE.EXC($C$3:$C$102,1) - 1.5 * (_xlfn.QUARTILE.EXC($C$3:$C$102,3) - _xlfn.QUARTILE.EXC($C$3:$C$102,1)),
      C14743 &gt; _xlfn.QUARTILE.EXC($C$3:$C$102,3) + 1.5 * (_xlfn.QUARTILE.EXC($C$3:$C$102,3) - _xlfn.QUARTILE.EXC($C$3:$C$102,1))),
      "Outlier", "No Outlier")</f>
        <v>No Outlier</v>
      </c>
      <c r="X14743" t="str">
        <f>IF(OR(D14743 &lt; _xlfn.QUARTILE.EXC($D$3:$D$102,1) - 1.5 * (_xlfn.QUARTILE.EXC($D$3:$D$102,3) - _xlfn.QUARTILE.EXC($D$3:$D$102,1)),
      D14743 &gt; _xlfn.QUARTILE.EXC($D$3:$D$102,3) + 1.5 * (_xlfn.QUARTILE.EXC($D$3:$D$102,3) - _xlfn.QUARTILE.EXC($D$3:$D$102,1))),
      "Outlier", "No Outlier")</f>
        <v>No Outlier</v>
      </c>
      <c r="Y14743" t="str">
        <f>IF(OR(E14743 &lt; _xlfn.QUARTILE.EXC($E$3:$E$102,1) - 1.5 * (_xlfn.QUARTILE.EXC($E$3:$E$102,3) - _xlfn.QUARTILE.EXC($E$3:$E$102,1)),
      E14743 &gt; _xlfn.QUARTILE.EXC($E$3:$E$102,3) + 1.5 * (_xlfn.QUARTILE.EXC($E$3:$E$102,3) - _xlfn.QUARTILE.EXC($E$3:$E$102,1))),
      "Outlier", "No Outlier")</f>
        <v>No Outlier</v>
      </c>
      <c r="Z14743" t="str">
        <f>IF(OR(F14743 &lt; _xlfn.QUARTILE.EXC($F$3:$F$102,1) - 1.5 * (_xlfn.QUARTILE.EXC($F$3:$F$102,3) - _xlfn.QUARTILE.EXC($F$3:$F$102,1)),
      F14743 &gt; _xlfn.QUARTILE.EXC($F$3:$F$102,3) + 1.5 * (_xlfn.QUARTILE.EXC($F$3:$F$102,3) - _xlfn.QUARTILE.EXC($F$3:$F$102,1))),
      "Outlier", "No Outlier")</f>
        <v>No Outlier</v>
      </c>
      <c r="AA14743" t="str">
        <f>IF(OR(G14743 &lt; _xlfn.QUARTILE.EXC($G$3:$G$102,1) - 1.5 * (_xlfn.QUARTILE.EXC($G$3:$G$102,3) - _xlfn.QUARTILE.EXC($G$3:$G$102,1)),
      G14743 &gt; _xlfn.QUARTILE.EXC($G$3:$G$102,3) + 1.5 * (_xlfn.QUARTILE.EXC($G$3:$G$102,3) - _xlfn.QUARTILE.EXC($G$3:$G$102,1))),
      "Outlier", "No Outlier")</f>
        <v>No Outlier</v>
      </c>
      <c r="AB14743" t="str">
        <f>IF(OR(H14743 &lt; _xlfn.QUARTILE.EXC($H$3:$H$102,1) - 1.5 * (_xlfn.QUARTILE.EXC($H$3:$H$102,3) - _xlfn.QUARTILE.EXC($H$3:$H$102,1)),
      H14743 &gt; _xlfn.QUARTILE.EXC($H$3:$H$102,3) + 1.5 * (_xlfn.QUARTILE.EXC($H$3:$H$102,3) - _xlfn.QUARTILE.EXC($H$3:$H$102,1))),
      "Outlier", "No Outlier")</f>
        <v>No Outlier</v>
      </c>
      <c r="AC14743" t="str">
        <f>IF(OR(I14743 &lt; _xlfn.QUARTILE.EXC($I$3:$I$102,1) - 1.5 * (_xlfn.QUARTILE.EXC($I$3:$I$102,3) - _xlfn.QUARTILE.EXC($I$3:$I$102,1)),
      I14743 &gt; _xlfn.QUARTILE.EXC($I$3:$I$102,3) + 1.5 * (_xlfn.QUARTILE.EXC($I$3:$I$102,3) - _xlfn.QUARTILE.EXC($I$3:$I$102,1))),
      "Outlier", "No Outlier")</f>
        <v>No Outlier</v>
      </c>
    </row>
    <row r="14744" spans="1:29" x14ac:dyDescent="0.25">
      <c r="A14744" s="1">
        <v>13168765</v>
      </c>
      <c r="B14744" s="2" t="s">
        <v>10</v>
      </c>
      <c r="C14744" s="1">
        <v>79</v>
      </c>
      <c r="D14744" s="1">
        <v>159</v>
      </c>
      <c r="E14744" s="1">
        <v>63</v>
      </c>
      <c r="F14744" s="1">
        <v>25</v>
      </c>
      <c r="G14744" s="1">
        <v>104</v>
      </c>
      <c r="H14744" s="1">
        <v>40.700000000000003</v>
      </c>
      <c r="I14744" s="1">
        <v>169</v>
      </c>
      <c r="W14744" t="str">
        <f>IF(OR(C14744 &lt; _xlfn.QUARTILE.EXC($C$3:$C$102,1) - 1.5 * (_xlfn.QUARTILE.EXC($C$3:$C$102,3) - _xlfn.QUARTILE.EXC($C$3:$C$102,1)),
      C14744 &gt; _xlfn.QUARTILE.EXC($C$3:$C$102,3) + 1.5 * (_xlfn.QUARTILE.EXC($C$3:$C$102,3) - _xlfn.QUARTILE.EXC($C$3:$C$102,1))),
      "Outlier", "No Outlier")</f>
        <v>No Outlier</v>
      </c>
      <c r="X14744" t="str">
        <f>IF(OR(D14744 &lt; _xlfn.QUARTILE.EXC($D$3:$D$102,1) - 1.5 * (_xlfn.QUARTILE.EXC($D$3:$D$102,3) - _xlfn.QUARTILE.EXC($D$3:$D$102,1)),
      D14744 &gt; _xlfn.QUARTILE.EXC($D$3:$D$102,3) + 1.5 * (_xlfn.QUARTILE.EXC($D$3:$D$102,3) - _xlfn.QUARTILE.EXC($D$3:$D$102,1))),
      "Outlier", "No Outlier")</f>
        <v>No Outlier</v>
      </c>
      <c r="Y14744" t="str">
        <f>IF(OR(E14744 &lt; _xlfn.QUARTILE.EXC($E$3:$E$102,1) - 1.5 * (_xlfn.QUARTILE.EXC($E$3:$E$102,3) - _xlfn.QUARTILE.EXC($E$3:$E$102,1)),
      E14744 &gt; _xlfn.QUARTILE.EXC($E$3:$E$102,3) + 1.5 * (_xlfn.QUARTILE.EXC($E$3:$E$102,3) - _xlfn.QUARTILE.EXC($E$3:$E$102,1))),
      "Outlier", "No Outlier")</f>
        <v>No Outlier</v>
      </c>
      <c r="Z14744" t="str">
        <f>IF(OR(F14744 &lt; _xlfn.QUARTILE.EXC($F$3:$F$102,1) - 1.5 * (_xlfn.QUARTILE.EXC($F$3:$F$102,3) - _xlfn.QUARTILE.EXC($F$3:$F$102,1)),
      F14744 &gt; _xlfn.QUARTILE.EXC($F$3:$F$102,3) + 1.5 * (_xlfn.QUARTILE.EXC($F$3:$F$102,3) - _xlfn.QUARTILE.EXC($F$3:$F$102,1))),
      "Outlier", "No Outlier")</f>
        <v>No Outlier</v>
      </c>
      <c r="AA14744" t="str">
        <f>IF(OR(G14744 &lt; _xlfn.QUARTILE.EXC($G$3:$G$102,1) - 1.5 * (_xlfn.QUARTILE.EXC($G$3:$G$102,3) - _xlfn.QUARTILE.EXC($G$3:$G$102,1)),
      G14744 &gt; _xlfn.QUARTILE.EXC($G$3:$G$102,3) + 1.5 * (_xlfn.QUARTILE.EXC($G$3:$G$102,3) - _xlfn.QUARTILE.EXC($G$3:$G$102,1))),
      "Outlier", "No Outlier")</f>
        <v>No Outlier</v>
      </c>
      <c r="AB14744" t="str">
        <f>IF(OR(H14744 &lt; _xlfn.QUARTILE.EXC($H$3:$H$102,1) - 1.5 * (_xlfn.QUARTILE.EXC($H$3:$H$102,3) - _xlfn.QUARTILE.EXC($H$3:$H$102,1)),
      H14744 &gt; _xlfn.QUARTILE.EXC($H$3:$H$102,3) + 1.5 * (_xlfn.QUARTILE.EXC($H$3:$H$102,3) - _xlfn.QUARTILE.EXC($H$3:$H$102,1))),
      "Outlier", "No Outlier")</f>
        <v>No Outlier</v>
      </c>
      <c r="AC14744" t="str">
        <f>IF(OR(I14744 &lt; _xlfn.QUARTILE.EXC($I$3:$I$102,1) - 1.5 * (_xlfn.QUARTILE.EXC($I$3:$I$102,3) - _xlfn.QUARTILE.EXC($I$3:$I$102,1)),
      I14744 &gt; _xlfn.QUARTILE.EXC($I$3:$I$102,3) + 1.5 * (_xlfn.QUARTILE.EXC($I$3:$I$102,3) - _xlfn.QUARTILE.EXC($I$3:$I$102,1))),
      "Outlier", "No Outlier")</f>
        <v>No Outlier</v>
      </c>
    </row>
    <row r="14745" spans="1:29" x14ac:dyDescent="0.25">
      <c r="A14745" s="1">
        <v>14527515</v>
      </c>
      <c r="B14745" s="2" t="s">
        <v>10</v>
      </c>
      <c r="C14745" s="1">
        <v>64</v>
      </c>
      <c r="D14745" s="1">
        <v>182</v>
      </c>
      <c r="E14745" s="1">
        <v>74</v>
      </c>
      <c r="F14745" s="1">
        <v>3</v>
      </c>
      <c r="G14745" s="1">
        <v>87</v>
      </c>
      <c r="H14745" s="1">
        <v>38.700000000000003</v>
      </c>
      <c r="I14745" s="1">
        <v>14</v>
      </c>
      <c r="W14745" t="str">
        <f>IF(OR(C14745 &lt; _xlfn.QUARTILE.EXC($C$3:$C$102,1) - 1.5 * (_xlfn.QUARTILE.EXC($C$3:$C$102,3) - _xlfn.QUARTILE.EXC($C$3:$C$102,1)),
      C14745 &gt; _xlfn.QUARTILE.EXC($C$3:$C$102,3) + 1.5 * (_xlfn.QUARTILE.EXC($C$3:$C$102,3) - _xlfn.QUARTILE.EXC($C$3:$C$102,1))),
      "Outlier", "No Outlier")</f>
        <v>No Outlier</v>
      </c>
      <c r="X14745" t="str">
        <f>IF(OR(D14745 &lt; _xlfn.QUARTILE.EXC($D$3:$D$102,1) - 1.5 * (_xlfn.QUARTILE.EXC($D$3:$D$102,3) - _xlfn.QUARTILE.EXC($D$3:$D$102,1)),
      D14745 &gt; _xlfn.QUARTILE.EXC($D$3:$D$102,3) + 1.5 * (_xlfn.QUARTILE.EXC($D$3:$D$102,3) - _xlfn.QUARTILE.EXC($D$3:$D$102,1))),
      "Outlier", "No Outlier")</f>
        <v>No Outlier</v>
      </c>
      <c r="Y14745" t="str">
        <f>IF(OR(E14745 &lt; _xlfn.QUARTILE.EXC($E$3:$E$102,1) - 1.5 * (_xlfn.QUARTILE.EXC($E$3:$E$102,3) - _xlfn.QUARTILE.EXC($E$3:$E$102,1)),
      E14745 &gt; _xlfn.QUARTILE.EXC($E$3:$E$102,3) + 1.5 * (_xlfn.QUARTILE.EXC($E$3:$E$102,3) - _xlfn.QUARTILE.EXC($E$3:$E$102,1))),
      "Outlier", "No Outlier")</f>
        <v>No Outlier</v>
      </c>
      <c r="Z14745" t="str">
        <f>IF(OR(F14745 &lt; _xlfn.QUARTILE.EXC($F$3:$F$102,1) - 1.5 * (_xlfn.QUARTILE.EXC($F$3:$F$102,3) - _xlfn.QUARTILE.EXC($F$3:$F$102,1)),
      F14745 &gt; _xlfn.QUARTILE.EXC($F$3:$F$102,3) + 1.5 * (_xlfn.QUARTILE.EXC($F$3:$F$102,3) - _xlfn.QUARTILE.EXC($F$3:$F$102,1))),
      "Outlier", "No Outlier")</f>
        <v>No Outlier</v>
      </c>
      <c r="AA14745" t="str">
        <f>IF(OR(G14745 &lt; _xlfn.QUARTILE.EXC($G$3:$G$102,1) - 1.5 * (_xlfn.QUARTILE.EXC($G$3:$G$102,3) - _xlfn.QUARTILE.EXC($G$3:$G$102,1)),
      G14745 &gt; _xlfn.QUARTILE.EXC($G$3:$G$102,3) + 1.5 * (_xlfn.QUARTILE.EXC($G$3:$G$102,3) - _xlfn.QUARTILE.EXC($G$3:$G$102,1))),
      "Outlier", "No Outlier")</f>
        <v>No Outlier</v>
      </c>
      <c r="AB14745" t="str">
        <f>IF(OR(H14745 &lt; _xlfn.QUARTILE.EXC($H$3:$H$102,1) - 1.5 * (_xlfn.QUARTILE.EXC($H$3:$H$102,3) - _xlfn.QUARTILE.EXC($H$3:$H$102,1)),
      H14745 &gt; _xlfn.QUARTILE.EXC($H$3:$H$102,3) + 1.5 * (_xlfn.QUARTILE.EXC($H$3:$H$102,3) - _xlfn.QUARTILE.EXC($H$3:$H$102,1))),
      "Outlier", "No Outlier")</f>
        <v>No Outlier</v>
      </c>
      <c r="AC14745" t="str">
        <f>IF(OR(I14745 &lt; _xlfn.QUARTILE.EXC($I$3:$I$102,1) - 1.5 * (_xlfn.QUARTILE.EXC($I$3:$I$102,3) - _xlfn.QUARTILE.EXC($I$3:$I$102,1)),
      I14745 &gt; _xlfn.QUARTILE.EXC($I$3:$I$102,3) + 1.5 * (_xlfn.QUARTILE.EXC($I$3:$I$102,3) - _xlfn.QUARTILE.EXC($I$3:$I$102,1))),
      "Outlier", "No Outlier")</f>
        <v>No Outlier</v>
      </c>
    </row>
    <row r="14746" spans="1:29" x14ac:dyDescent="0.25">
      <c r="A14746" s="1">
        <v>13618957</v>
      </c>
      <c r="B14746" s="2" t="s">
        <v>10</v>
      </c>
      <c r="C14746" s="1">
        <v>29</v>
      </c>
      <c r="D14746" s="1">
        <v>169</v>
      </c>
      <c r="E14746" s="1">
        <v>70</v>
      </c>
      <c r="F14746" s="1">
        <v>16</v>
      </c>
      <c r="G14746" s="1">
        <v>99</v>
      </c>
      <c r="H14746" s="1">
        <v>40.200000000000003</v>
      </c>
      <c r="I14746" s="1">
        <v>84</v>
      </c>
      <c r="W14746" t="str">
        <f>IF(OR(C14746 &lt; _xlfn.QUARTILE.EXC($C$3:$C$102,1) - 1.5 * (_xlfn.QUARTILE.EXC($C$3:$C$102,3) - _xlfn.QUARTILE.EXC($C$3:$C$102,1)),
      C14746 &gt; _xlfn.QUARTILE.EXC($C$3:$C$102,3) + 1.5 * (_xlfn.QUARTILE.EXC($C$3:$C$102,3) - _xlfn.QUARTILE.EXC($C$3:$C$102,1))),
      "Outlier", "No Outlier")</f>
        <v>No Outlier</v>
      </c>
      <c r="X14746" t="str">
        <f>IF(OR(D14746 &lt; _xlfn.QUARTILE.EXC($D$3:$D$102,1) - 1.5 * (_xlfn.QUARTILE.EXC($D$3:$D$102,3) - _xlfn.QUARTILE.EXC($D$3:$D$102,1)),
      D14746 &gt; _xlfn.QUARTILE.EXC($D$3:$D$102,3) + 1.5 * (_xlfn.QUARTILE.EXC($D$3:$D$102,3) - _xlfn.QUARTILE.EXC($D$3:$D$102,1))),
      "Outlier", "No Outlier")</f>
        <v>No Outlier</v>
      </c>
      <c r="Y14746" t="str">
        <f>IF(OR(E14746 &lt; _xlfn.QUARTILE.EXC($E$3:$E$102,1) - 1.5 * (_xlfn.QUARTILE.EXC($E$3:$E$102,3) - _xlfn.QUARTILE.EXC($E$3:$E$102,1)),
      E14746 &gt; _xlfn.QUARTILE.EXC($E$3:$E$102,3) + 1.5 * (_xlfn.QUARTILE.EXC($E$3:$E$102,3) - _xlfn.QUARTILE.EXC($E$3:$E$102,1))),
      "Outlier", "No Outlier")</f>
        <v>No Outlier</v>
      </c>
      <c r="Z14746" t="str">
        <f>IF(OR(F14746 &lt; _xlfn.QUARTILE.EXC($F$3:$F$102,1) - 1.5 * (_xlfn.QUARTILE.EXC($F$3:$F$102,3) - _xlfn.QUARTILE.EXC($F$3:$F$102,1)),
      F14746 &gt; _xlfn.QUARTILE.EXC($F$3:$F$102,3) + 1.5 * (_xlfn.QUARTILE.EXC($F$3:$F$102,3) - _xlfn.QUARTILE.EXC($F$3:$F$102,1))),
      "Outlier", "No Outlier")</f>
        <v>No Outlier</v>
      </c>
      <c r="AA14746" t="str">
        <f>IF(OR(G14746 &lt; _xlfn.QUARTILE.EXC($G$3:$G$102,1) - 1.5 * (_xlfn.QUARTILE.EXC($G$3:$G$102,3) - _xlfn.QUARTILE.EXC($G$3:$G$102,1)),
      G14746 &gt; _xlfn.QUARTILE.EXC($G$3:$G$102,3) + 1.5 * (_xlfn.QUARTILE.EXC($G$3:$G$102,3) - _xlfn.QUARTILE.EXC($G$3:$G$102,1))),
      "Outlier", "No Outlier")</f>
        <v>No Outlier</v>
      </c>
      <c r="AB14746" t="str">
        <f>IF(OR(H14746 &lt; _xlfn.QUARTILE.EXC($H$3:$H$102,1) - 1.5 * (_xlfn.QUARTILE.EXC($H$3:$H$102,3) - _xlfn.QUARTILE.EXC($H$3:$H$102,1)),
      H14746 &gt; _xlfn.QUARTILE.EXC($H$3:$H$102,3) + 1.5 * (_xlfn.QUARTILE.EXC($H$3:$H$102,3) - _xlfn.QUARTILE.EXC($H$3:$H$102,1))),
      "Outlier", "No Outlier")</f>
        <v>No Outlier</v>
      </c>
      <c r="AC14746" t="str">
        <f>IF(OR(I14746 &lt; _xlfn.QUARTILE.EXC($I$3:$I$102,1) - 1.5 * (_xlfn.QUARTILE.EXC($I$3:$I$102,3) - _xlfn.QUARTILE.EXC($I$3:$I$102,1)),
      I14746 &gt; _xlfn.QUARTILE.EXC($I$3:$I$102,3) + 1.5 * (_xlfn.QUARTILE.EXC($I$3:$I$102,3) - _xlfn.QUARTILE.EXC($I$3:$I$102,1))),
      "Outlier", "No Outlier")</f>
        <v>No Outlier</v>
      </c>
    </row>
    <row r="14747" spans="1:29" x14ac:dyDescent="0.25">
      <c r="A14747" s="1">
        <v>19299473</v>
      </c>
      <c r="B14747" s="2" t="s">
        <v>9</v>
      </c>
      <c r="C14747" s="1">
        <v>79</v>
      </c>
      <c r="D14747" s="1">
        <v>194</v>
      </c>
      <c r="E14747" s="1">
        <v>101</v>
      </c>
      <c r="F14747" s="1">
        <v>14</v>
      </c>
      <c r="G14747" s="1">
        <v>90</v>
      </c>
      <c r="H14747" s="1">
        <v>40</v>
      </c>
      <c r="I14747" s="1">
        <v>89</v>
      </c>
      <c r="W14747" t="str">
        <f>IF(OR(C14747 &lt; _xlfn.QUARTILE.EXC($C$3:$C$102,1) - 1.5 * (_xlfn.QUARTILE.EXC($C$3:$C$102,3) - _xlfn.QUARTILE.EXC($C$3:$C$102,1)),
      C14747 &gt; _xlfn.QUARTILE.EXC($C$3:$C$102,3) + 1.5 * (_xlfn.QUARTILE.EXC($C$3:$C$102,3) - _xlfn.QUARTILE.EXC($C$3:$C$102,1))),
      "Outlier", "No Outlier")</f>
        <v>No Outlier</v>
      </c>
      <c r="X14747" t="str">
        <f>IF(OR(D14747 &lt; _xlfn.QUARTILE.EXC($D$3:$D$102,1) - 1.5 * (_xlfn.QUARTILE.EXC($D$3:$D$102,3) - _xlfn.QUARTILE.EXC($D$3:$D$102,1)),
      D14747 &gt; _xlfn.QUARTILE.EXC($D$3:$D$102,3) + 1.5 * (_xlfn.QUARTILE.EXC($D$3:$D$102,3) - _xlfn.QUARTILE.EXC($D$3:$D$102,1))),
      "Outlier", "No Outlier")</f>
        <v>No Outlier</v>
      </c>
      <c r="Y14747" t="str">
        <f>IF(OR(E14747 &lt; _xlfn.QUARTILE.EXC($E$3:$E$102,1) - 1.5 * (_xlfn.QUARTILE.EXC($E$3:$E$102,3) - _xlfn.QUARTILE.EXC($E$3:$E$102,1)),
      E14747 &gt; _xlfn.QUARTILE.EXC($E$3:$E$102,3) + 1.5 * (_xlfn.QUARTILE.EXC($E$3:$E$102,3) - _xlfn.QUARTILE.EXC($E$3:$E$102,1))),
      "Outlier", "No Outlier")</f>
        <v>No Outlier</v>
      </c>
      <c r="Z14747" t="str">
        <f>IF(OR(F14747 &lt; _xlfn.QUARTILE.EXC($F$3:$F$102,1) - 1.5 * (_xlfn.QUARTILE.EXC($F$3:$F$102,3) - _xlfn.QUARTILE.EXC($F$3:$F$102,1)),
      F14747 &gt; _xlfn.QUARTILE.EXC($F$3:$F$102,3) + 1.5 * (_xlfn.QUARTILE.EXC($F$3:$F$102,3) - _xlfn.QUARTILE.EXC($F$3:$F$102,1))),
      "Outlier", "No Outlier")</f>
        <v>No Outlier</v>
      </c>
      <c r="AA14747" t="str">
        <f>IF(OR(G14747 &lt; _xlfn.QUARTILE.EXC($G$3:$G$102,1) - 1.5 * (_xlfn.QUARTILE.EXC($G$3:$G$102,3) - _xlfn.QUARTILE.EXC($G$3:$G$102,1)),
      G14747 &gt; _xlfn.QUARTILE.EXC($G$3:$G$102,3) + 1.5 * (_xlfn.QUARTILE.EXC($G$3:$G$102,3) - _xlfn.QUARTILE.EXC($G$3:$G$102,1))),
      "Outlier", "No Outlier")</f>
        <v>No Outlier</v>
      </c>
      <c r="AB14747" t="str">
        <f>IF(OR(H14747 &lt; _xlfn.QUARTILE.EXC($H$3:$H$102,1) - 1.5 * (_xlfn.QUARTILE.EXC($H$3:$H$102,3) - _xlfn.QUARTILE.EXC($H$3:$H$102,1)),
      H14747 &gt; _xlfn.QUARTILE.EXC($H$3:$H$102,3) + 1.5 * (_xlfn.QUARTILE.EXC($H$3:$H$102,3) - _xlfn.QUARTILE.EXC($H$3:$H$102,1))),
      "Outlier", "No Outlier")</f>
        <v>No Outlier</v>
      </c>
      <c r="AC14747" t="str">
        <f>IF(OR(I14747 &lt; _xlfn.QUARTILE.EXC($I$3:$I$102,1) - 1.5 * (_xlfn.QUARTILE.EXC($I$3:$I$102,3) - _xlfn.QUARTILE.EXC($I$3:$I$102,1)),
      I14747 &gt; _xlfn.QUARTILE.EXC($I$3:$I$102,3) + 1.5 * (_xlfn.QUARTILE.EXC($I$3:$I$102,3) - _xlfn.QUARTILE.EXC($I$3:$I$102,1))),
      "Outlier", "No Outlier")</f>
        <v>No Outlier</v>
      </c>
    </row>
    <row r="14748" spans="1:29" x14ac:dyDescent="0.25">
      <c r="A14748" s="1">
        <v>18115792</v>
      </c>
      <c r="B14748" s="2" t="s">
        <v>10</v>
      </c>
      <c r="C14748" s="1">
        <v>30</v>
      </c>
      <c r="D14748" s="1">
        <v>157</v>
      </c>
      <c r="E14748" s="1">
        <v>58</v>
      </c>
      <c r="F14748" s="1">
        <v>7</v>
      </c>
      <c r="G14748" s="1">
        <v>94</v>
      </c>
      <c r="H14748" s="1">
        <v>39.200000000000003</v>
      </c>
      <c r="I14748" s="1">
        <v>34</v>
      </c>
      <c r="W14748" t="str">
        <f>IF(OR(C14748 &lt; _xlfn.QUARTILE.EXC($C$3:$C$102,1) - 1.5 * (_xlfn.QUARTILE.EXC($C$3:$C$102,3) - _xlfn.QUARTILE.EXC($C$3:$C$102,1)),
      C14748 &gt; _xlfn.QUARTILE.EXC($C$3:$C$102,3) + 1.5 * (_xlfn.QUARTILE.EXC($C$3:$C$102,3) - _xlfn.QUARTILE.EXC($C$3:$C$102,1))),
      "Outlier", "No Outlier")</f>
        <v>No Outlier</v>
      </c>
      <c r="X14748" t="str">
        <f>IF(OR(D14748 &lt; _xlfn.QUARTILE.EXC($D$3:$D$102,1) - 1.5 * (_xlfn.QUARTILE.EXC($D$3:$D$102,3) - _xlfn.QUARTILE.EXC($D$3:$D$102,1)),
      D14748 &gt; _xlfn.QUARTILE.EXC($D$3:$D$102,3) + 1.5 * (_xlfn.QUARTILE.EXC($D$3:$D$102,3) - _xlfn.QUARTILE.EXC($D$3:$D$102,1))),
      "Outlier", "No Outlier")</f>
        <v>No Outlier</v>
      </c>
      <c r="Y14748" t="str">
        <f>IF(OR(E14748 &lt; _xlfn.QUARTILE.EXC($E$3:$E$102,1) - 1.5 * (_xlfn.QUARTILE.EXC($E$3:$E$102,3) - _xlfn.QUARTILE.EXC($E$3:$E$102,1)),
      E14748 &gt; _xlfn.QUARTILE.EXC($E$3:$E$102,3) + 1.5 * (_xlfn.QUARTILE.EXC($E$3:$E$102,3) - _xlfn.QUARTILE.EXC($E$3:$E$102,1))),
      "Outlier", "No Outlier")</f>
        <v>No Outlier</v>
      </c>
      <c r="Z14748" t="str">
        <f>IF(OR(F14748 &lt; _xlfn.QUARTILE.EXC($F$3:$F$102,1) - 1.5 * (_xlfn.QUARTILE.EXC($F$3:$F$102,3) - _xlfn.QUARTILE.EXC($F$3:$F$102,1)),
      F14748 &gt; _xlfn.QUARTILE.EXC($F$3:$F$102,3) + 1.5 * (_xlfn.QUARTILE.EXC($F$3:$F$102,3) - _xlfn.QUARTILE.EXC($F$3:$F$102,1))),
      "Outlier", "No Outlier")</f>
        <v>No Outlier</v>
      </c>
      <c r="AA14748" t="str">
        <f>IF(OR(G14748 &lt; _xlfn.QUARTILE.EXC($G$3:$G$102,1) - 1.5 * (_xlfn.QUARTILE.EXC($G$3:$G$102,3) - _xlfn.QUARTILE.EXC($G$3:$G$102,1)),
      G14748 &gt; _xlfn.QUARTILE.EXC($G$3:$G$102,3) + 1.5 * (_xlfn.QUARTILE.EXC($G$3:$G$102,3) - _xlfn.QUARTILE.EXC($G$3:$G$102,1))),
      "Outlier", "No Outlier")</f>
        <v>No Outlier</v>
      </c>
      <c r="AB14748" t="str">
        <f>IF(OR(H14748 &lt; _xlfn.QUARTILE.EXC($H$3:$H$102,1) - 1.5 * (_xlfn.QUARTILE.EXC($H$3:$H$102,3) - _xlfn.QUARTILE.EXC($H$3:$H$102,1)),
      H14748 &gt; _xlfn.QUARTILE.EXC($H$3:$H$102,3) + 1.5 * (_xlfn.QUARTILE.EXC($H$3:$H$102,3) - _xlfn.QUARTILE.EXC($H$3:$H$102,1))),
      "Outlier", "No Outlier")</f>
        <v>No Outlier</v>
      </c>
      <c r="AC14748" t="str">
        <f>IF(OR(I14748 &lt; _xlfn.QUARTILE.EXC($I$3:$I$102,1) - 1.5 * (_xlfn.QUARTILE.EXC($I$3:$I$102,3) - _xlfn.QUARTILE.EXC($I$3:$I$102,1)),
      I14748 &gt; _xlfn.QUARTILE.EXC($I$3:$I$102,3) + 1.5 * (_xlfn.QUARTILE.EXC($I$3:$I$102,3) - _xlfn.QUARTILE.EXC($I$3:$I$102,1))),
      "Outlier", "No Outlier")</f>
        <v>No Outlier</v>
      </c>
    </row>
    <row r="14749" spans="1:29" x14ac:dyDescent="0.25">
      <c r="A14749" s="1">
        <v>13719438</v>
      </c>
      <c r="B14749" s="2" t="s">
        <v>10</v>
      </c>
      <c r="C14749" s="1">
        <v>37</v>
      </c>
      <c r="D14749" s="1">
        <v>169</v>
      </c>
      <c r="E14749" s="1">
        <v>69</v>
      </c>
      <c r="F14749" s="1">
        <v>24</v>
      </c>
      <c r="G14749" s="1">
        <v>106</v>
      </c>
      <c r="H14749" s="1">
        <v>40.6</v>
      </c>
      <c r="I14749" s="1">
        <v>148</v>
      </c>
      <c r="W14749" t="str">
        <f>IF(OR(C14749 &lt; _xlfn.QUARTILE.EXC($C$3:$C$102,1) - 1.5 * (_xlfn.QUARTILE.EXC($C$3:$C$102,3) - _xlfn.QUARTILE.EXC($C$3:$C$102,1)),
      C14749 &gt; _xlfn.QUARTILE.EXC($C$3:$C$102,3) + 1.5 * (_xlfn.QUARTILE.EXC($C$3:$C$102,3) - _xlfn.QUARTILE.EXC($C$3:$C$102,1))),
      "Outlier", "No Outlier")</f>
        <v>No Outlier</v>
      </c>
      <c r="X14749" t="str">
        <f>IF(OR(D14749 &lt; _xlfn.QUARTILE.EXC($D$3:$D$102,1) - 1.5 * (_xlfn.QUARTILE.EXC($D$3:$D$102,3) - _xlfn.QUARTILE.EXC($D$3:$D$102,1)),
      D14749 &gt; _xlfn.QUARTILE.EXC($D$3:$D$102,3) + 1.5 * (_xlfn.QUARTILE.EXC($D$3:$D$102,3) - _xlfn.QUARTILE.EXC($D$3:$D$102,1))),
      "Outlier", "No Outlier")</f>
        <v>No Outlier</v>
      </c>
      <c r="Y14749" t="str">
        <f>IF(OR(E14749 &lt; _xlfn.QUARTILE.EXC($E$3:$E$102,1) - 1.5 * (_xlfn.QUARTILE.EXC($E$3:$E$102,3) - _xlfn.QUARTILE.EXC($E$3:$E$102,1)),
      E14749 &gt; _xlfn.QUARTILE.EXC($E$3:$E$102,3) + 1.5 * (_xlfn.QUARTILE.EXC($E$3:$E$102,3) - _xlfn.QUARTILE.EXC($E$3:$E$102,1))),
      "Outlier", "No Outlier")</f>
        <v>No Outlier</v>
      </c>
      <c r="Z14749" t="str">
        <f>IF(OR(F14749 &lt; _xlfn.QUARTILE.EXC($F$3:$F$102,1) - 1.5 * (_xlfn.QUARTILE.EXC($F$3:$F$102,3) - _xlfn.QUARTILE.EXC($F$3:$F$102,1)),
      F14749 &gt; _xlfn.QUARTILE.EXC($F$3:$F$102,3) + 1.5 * (_xlfn.QUARTILE.EXC($F$3:$F$102,3) - _xlfn.QUARTILE.EXC($F$3:$F$102,1))),
      "Outlier", "No Outlier")</f>
        <v>No Outlier</v>
      </c>
      <c r="AA14749" t="str">
        <f>IF(OR(G14749 &lt; _xlfn.QUARTILE.EXC($G$3:$G$102,1) - 1.5 * (_xlfn.QUARTILE.EXC($G$3:$G$102,3) - _xlfn.QUARTILE.EXC($G$3:$G$102,1)),
      G14749 &gt; _xlfn.QUARTILE.EXC($G$3:$G$102,3) + 1.5 * (_xlfn.QUARTILE.EXC($G$3:$G$102,3) - _xlfn.QUARTILE.EXC($G$3:$G$102,1))),
      "Outlier", "No Outlier")</f>
        <v>No Outlier</v>
      </c>
      <c r="AB14749" t="str">
        <f>IF(OR(H14749 &lt; _xlfn.QUARTILE.EXC($H$3:$H$102,1) - 1.5 * (_xlfn.QUARTILE.EXC($H$3:$H$102,3) - _xlfn.QUARTILE.EXC($H$3:$H$102,1)),
      H14749 &gt; _xlfn.QUARTILE.EXC($H$3:$H$102,3) + 1.5 * (_xlfn.QUARTILE.EXC($H$3:$H$102,3) - _xlfn.QUARTILE.EXC($H$3:$H$102,1))),
      "Outlier", "No Outlier")</f>
        <v>No Outlier</v>
      </c>
      <c r="AC14749" t="str">
        <f>IF(OR(I14749 &lt; _xlfn.QUARTILE.EXC($I$3:$I$102,1) - 1.5 * (_xlfn.QUARTILE.EXC($I$3:$I$102,3) - _xlfn.QUARTILE.EXC($I$3:$I$102,1)),
      I14749 &gt; _xlfn.QUARTILE.EXC($I$3:$I$102,3) + 1.5 * (_xlfn.QUARTILE.EXC($I$3:$I$102,3) - _xlfn.QUARTILE.EXC($I$3:$I$102,1))),
      "Outlier", "No Outlier")</f>
        <v>No Outlier</v>
      </c>
    </row>
    <row r="14750" spans="1:29" x14ac:dyDescent="0.25">
      <c r="A14750" s="1">
        <v>13127106</v>
      </c>
      <c r="B14750" s="2" t="s">
        <v>10</v>
      </c>
      <c r="C14750" s="1">
        <v>48</v>
      </c>
      <c r="D14750" s="1">
        <v>143</v>
      </c>
      <c r="E14750" s="1">
        <v>50</v>
      </c>
      <c r="F14750" s="1">
        <v>27</v>
      </c>
      <c r="G14750" s="1">
        <v>100</v>
      </c>
      <c r="H14750" s="1">
        <v>41</v>
      </c>
      <c r="I14750" s="1">
        <v>161</v>
      </c>
      <c r="W14750" t="str">
        <f>IF(OR(C14750 &lt; _xlfn.QUARTILE.EXC($C$3:$C$102,1) - 1.5 * (_xlfn.QUARTILE.EXC($C$3:$C$102,3) - _xlfn.QUARTILE.EXC($C$3:$C$102,1)),
      C14750 &gt; _xlfn.QUARTILE.EXC($C$3:$C$102,3) + 1.5 * (_xlfn.QUARTILE.EXC($C$3:$C$102,3) - _xlfn.QUARTILE.EXC($C$3:$C$102,1))),
      "Outlier", "No Outlier")</f>
        <v>No Outlier</v>
      </c>
      <c r="X14750" t="str">
        <f>IF(OR(D14750 &lt; _xlfn.QUARTILE.EXC($D$3:$D$102,1) - 1.5 * (_xlfn.QUARTILE.EXC($D$3:$D$102,3) - _xlfn.QUARTILE.EXC($D$3:$D$102,1)),
      D14750 &gt; _xlfn.QUARTILE.EXC($D$3:$D$102,3) + 1.5 * (_xlfn.QUARTILE.EXC($D$3:$D$102,3) - _xlfn.QUARTILE.EXC($D$3:$D$102,1))),
      "Outlier", "No Outlier")</f>
        <v>No Outlier</v>
      </c>
      <c r="Y14750" t="str">
        <f>IF(OR(E14750 &lt; _xlfn.QUARTILE.EXC($E$3:$E$102,1) - 1.5 * (_xlfn.QUARTILE.EXC($E$3:$E$102,3) - _xlfn.QUARTILE.EXC($E$3:$E$102,1)),
      E14750 &gt; _xlfn.QUARTILE.EXC($E$3:$E$102,3) + 1.5 * (_xlfn.QUARTILE.EXC($E$3:$E$102,3) - _xlfn.QUARTILE.EXC($E$3:$E$102,1))),
      "Outlier", "No Outlier")</f>
        <v>No Outlier</v>
      </c>
      <c r="Z14750" t="str">
        <f>IF(OR(F14750 &lt; _xlfn.QUARTILE.EXC($F$3:$F$102,1) - 1.5 * (_xlfn.QUARTILE.EXC($F$3:$F$102,3) - _xlfn.QUARTILE.EXC($F$3:$F$102,1)),
      F14750 &gt; _xlfn.QUARTILE.EXC($F$3:$F$102,3) + 1.5 * (_xlfn.QUARTILE.EXC($F$3:$F$102,3) - _xlfn.QUARTILE.EXC($F$3:$F$102,1))),
      "Outlier", "No Outlier")</f>
        <v>No Outlier</v>
      </c>
      <c r="AA14750" t="str">
        <f>IF(OR(G14750 &lt; _xlfn.QUARTILE.EXC($G$3:$G$102,1) - 1.5 * (_xlfn.QUARTILE.EXC($G$3:$G$102,3) - _xlfn.QUARTILE.EXC($G$3:$G$102,1)),
      G14750 &gt; _xlfn.QUARTILE.EXC($G$3:$G$102,3) + 1.5 * (_xlfn.QUARTILE.EXC($G$3:$G$102,3) - _xlfn.QUARTILE.EXC($G$3:$G$102,1))),
      "Outlier", "No Outlier")</f>
        <v>No Outlier</v>
      </c>
      <c r="AB14750" t="str">
        <f>IF(OR(H14750 &lt; _xlfn.QUARTILE.EXC($H$3:$H$102,1) - 1.5 * (_xlfn.QUARTILE.EXC($H$3:$H$102,3) - _xlfn.QUARTILE.EXC($H$3:$H$102,1)),
      H14750 &gt; _xlfn.QUARTILE.EXC($H$3:$H$102,3) + 1.5 * (_xlfn.QUARTILE.EXC($H$3:$H$102,3) - _xlfn.QUARTILE.EXC($H$3:$H$102,1))),
      "Outlier", "No Outlier")</f>
        <v>No Outlier</v>
      </c>
      <c r="AC14750" t="str">
        <f>IF(OR(I14750 &lt; _xlfn.QUARTILE.EXC($I$3:$I$102,1) - 1.5 * (_xlfn.QUARTILE.EXC($I$3:$I$102,3) - _xlfn.QUARTILE.EXC($I$3:$I$102,1)),
      I14750 &gt; _xlfn.QUARTILE.EXC($I$3:$I$102,3) + 1.5 * (_xlfn.QUARTILE.EXC($I$3:$I$102,3) - _xlfn.QUARTILE.EXC($I$3:$I$102,1))),
      "Outlier", "No Outlier")</f>
        <v>No Outlier</v>
      </c>
    </row>
    <row r="14751" spans="1:29" x14ac:dyDescent="0.25">
      <c r="A14751" s="1">
        <v>15400420</v>
      </c>
      <c r="B14751" s="2" t="s">
        <v>10</v>
      </c>
      <c r="C14751" s="1">
        <v>26</v>
      </c>
      <c r="D14751" s="1">
        <v>163</v>
      </c>
      <c r="E14751" s="1">
        <v>61</v>
      </c>
      <c r="F14751" s="1">
        <v>11</v>
      </c>
      <c r="G14751" s="1">
        <v>85</v>
      </c>
      <c r="H14751" s="1">
        <v>39.9</v>
      </c>
      <c r="I14751" s="1">
        <v>42</v>
      </c>
      <c r="W14751" t="str">
        <f>IF(OR(C14751 &lt; _xlfn.QUARTILE.EXC($C$3:$C$102,1) - 1.5 * (_xlfn.QUARTILE.EXC($C$3:$C$102,3) - _xlfn.QUARTILE.EXC($C$3:$C$102,1)),
      C14751 &gt; _xlfn.QUARTILE.EXC($C$3:$C$102,3) + 1.5 * (_xlfn.QUARTILE.EXC($C$3:$C$102,3) - _xlfn.QUARTILE.EXC($C$3:$C$102,1))),
      "Outlier", "No Outlier")</f>
        <v>No Outlier</v>
      </c>
      <c r="X14751" t="str">
        <f>IF(OR(D14751 &lt; _xlfn.QUARTILE.EXC($D$3:$D$102,1) - 1.5 * (_xlfn.QUARTILE.EXC($D$3:$D$102,3) - _xlfn.QUARTILE.EXC($D$3:$D$102,1)),
      D14751 &gt; _xlfn.QUARTILE.EXC($D$3:$D$102,3) + 1.5 * (_xlfn.QUARTILE.EXC($D$3:$D$102,3) - _xlfn.QUARTILE.EXC($D$3:$D$102,1))),
      "Outlier", "No Outlier")</f>
        <v>No Outlier</v>
      </c>
      <c r="Y14751" t="str">
        <f>IF(OR(E14751 &lt; _xlfn.QUARTILE.EXC($E$3:$E$102,1) - 1.5 * (_xlfn.QUARTILE.EXC($E$3:$E$102,3) - _xlfn.QUARTILE.EXC($E$3:$E$102,1)),
      E14751 &gt; _xlfn.QUARTILE.EXC($E$3:$E$102,3) + 1.5 * (_xlfn.QUARTILE.EXC($E$3:$E$102,3) - _xlfn.QUARTILE.EXC($E$3:$E$102,1))),
      "Outlier", "No Outlier")</f>
        <v>No Outlier</v>
      </c>
      <c r="Z14751" t="str">
        <f>IF(OR(F14751 &lt; _xlfn.QUARTILE.EXC($F$3:$F$102,1) - 1.5 * (_xlfn.QUARTILE.EXC($F$3:$F$102,3) - _xlfn.QUARTILE.EXC($F$3:$F$102,1)),
      F14751 &gt; _xlfn.QUARTILE.EXC($F$3:$F$102,3) + 1.5 * (_xlfn.QUARTILE.EXC($F$3:$F$102,3) - _xlfn.QUARTILE.EXC($F$3:$F$102,1))),
      "Outlier", "No Outlier")</f>
        <v>No Outlier</v>
      </c>
      <c r="AA14751" t="str">
        <f>IF(OR(G14751 &lt; _xlfn.QUARTILE.EXC($G$3:$G$102,1) - 1.5 * (_xlfn.QUARTILE.EXC($G$3:$G$102,3) - _xlfn.QUARTILE.EXC($G$3:$G$102,1)),
      G14751 &gt; _xlfn.QUARTILE.EXC($G$3:$G$102,3) + 1.5 * (_xlfn.QUARTILE.EXC($G$3:$G$102,3) - _xlfn.QUARTILE.EXC($G$3:$G$102,1))),
      "Outlier", "No Outlier")</f>
        <v>No Outlier</v>
      </c>
      <c r="AB14751" t="str">
        <f>IF(OR(H14751 &lt; _xlfn.QUARTILE.EXC($H$3:$H$102,1) - 1.5 * (_xlfn.QUARTILE.EXC($H$3:$H$102,3) - _xlfn.QUARTILE.EXC($H$3:$H$102,1)),
      H14751 &gt; _xlfn.QUARTILE.EXC($H$3:$H$102,3) + 1.5 * (_xlfn.QUARTILE.EXC($H$3:$H$102,3) - _xlfn.QUARTILE.EXC($H$3:$H$102,1))),
      "Outlier", "No Outlier")</f>
        <v>No Outlier</v>
      </c>
      <c r="AC14751" t="str">
        <f>IF(OR(I14751 &lt; _xlfn.QUARTILE.EXC($I$3:$I$102,1) - 1.5 * (_xlfn.QUARTILE.EXC($I$3:$I$102,3) - _xlfn.QUARTILE.EXC($I$3:$I$102,1)),
      I14751 &gt; _xlfn.QUARTILE.EXC($I$3:$I$102,3) + 1.5 * (_xlfn.QUARTILE.EXC($I$3:$I$102,3) - _xlfn.QUARTILE.EXC($I$3:$I$102,1))),
      "Outlier", "No Outlier")</f>
        <v>No Outlier</v>
      </c>
    </row>
    <row r="14752" spans="1:29" x14ac:dyDescent="0.25">
      <c r="A14752" s="1">
        <v>13065291</v>
      </c>
      <c r="B14752" s="2" t="s">
        <v>9</v>
      </c>
      <c r="C14752" s="1">
        <v>70</v>
      </c>
      <c r="D14752" s="1">
        <v>150</v>
      </c>
      <c r="E14752" s="1">
        <v>59</v>
      </c>
      <c r="F14752" s="1">
        <v>1</v>
      </c>
      <c r="G14752" s="1">
        <v>80</v>
      </c>
      <c r="H14752" s="1">
        <v>37.9</v>
      </c>
      <c r="I14752" s="1">
        <v>4</v>
      </c>
      <c r="W14752" t="str">
        <f>IF(OR(C14752 &lt; _xlfn.QUARTILE.EXC($C$3:$C$102,1) - 1.5 * (_xlfn.QUARTILE.EXC($C$3:$C$102,3) - _xlfn.QUARTILE.EXC($C$3:$C$102,1)),
      C14752 &gt; _xlfn.QUARTILE.EXC($C$3:$C$102,3) + 1.5 * (_xlfn.QUARTILE.EXC($C$3:$C$102,3) - _xlfn.QUARTILE.EXC($C$3:$C$102,1))),
      "Outlier", "No Outlier")</f>
        <v>No Outlier</v>
      </c>
      <c r="X14752" t="str">
        <f>IF(OR(D14752 &lt; _xlfn.QUARTILE.EXC($D$3:$D$102,1) - 1.5 * (_xlfn.QUARTILE.EXC($D$3:$D$102,3) - _xlfn.QUARTILE.EXC($D$3:$D$102,1)),
      D14752 &gt; _xlfn.QUARTILE.EXC($D$3:$D$102,3) + 1.5 * (_xlfn.QUARTILE.EXC($D$3:$D$102,3) - _xlfn.QUARTILE.EXC($D$3:$D$102,1))),
      "Outlier", "No Outlier")</f>
        <v>No Outlier</v>
      </c>
      <c r="Y14752" t="str">
        <f>IF(OR(E14752 &lt; _xlfn.QUARTILE.EXC($E$3:$E$102,1) - 1.5 * (_xlfn.QUARTILE.EXC($E$3:$E$102,3) - _xlfn.QUARTILE.EXC($E$3:$E$102,1)),
      E14752 &gt; _xlfn.QUARTILE.EXC($E$3:$E$102,3) + 1.5 * (_xlfn.QUARTILE.EXC($E$3:$E$102,3) - _xlfn.QUARTILE.EXC($E$3:$E$102,1))),
      "Outlier", "No Outlier")</f>
        <v>No Outlier</v>
      </c>
      <c r="Z14752" t="str">
        <f>IF(OR(F14752 &lt; _xlfn.QUARTILE.EXC($F$3:$F$102,1) - 1.5 * (_xlfn.QUARTILE.EXC($F$3:$F$102,3) - _xlfn.QUARTILE.EXC($F$3:$F$102,1)),
      F14752 &gt; _xlfn.QUARTILE.EXC($F$3:$F$102,3) + 1.5 * (_xlfn.QUARTILE.EXC($F$3:$F$102,3) - _xlfn.QUARTILE.EXC($F$3:$F$102,1))),
      "Outlier", "No Outlier")</f>
        <v>No Outlier</v>
      </c>
      <c r="AA14752" t="str">
        <f>IF(OR(G14752 &lt; _xlfn.QUARTILE.EXC($G$3:$G$102,1) - 1.5 * (_xlfn.QUARTILE.EXC($G$3:$G$102,3) - _xlfn.QUARTILE.EXC($G$3:$G$102,1)),
      G14752 &gt; _xlfn.QUARTILE.EXC($G$3:$G$102,3) + 1.5 * (_xlfn.QUARTILE.EXC($G$3:$G$102,3) - _xlfn.QUARTILE.EXC($G$3:$G$102,1))),
      "Outlier", "No Outlier")</f>
        <v>No Outlier</v>
      </c>
      <c r="AB14752" t="str">
        <f>IF(OR(H14752 &lt; _xlfn.QUARTILE.EXC($H$3:$H$102,1) - 1.5 * (_xlfn.QUARTILE.EXC($H$3:$H$102,3) - _xlfn.QUARTILE.EXC($H$3:$H$102,1)),
      H14752 &gt; _xlfn.QUARTILE.EXC($H$3:$H$102,3) + 1.5 * (_xlfn.QUARTILE.EXC($H$3:$H$102,3) - _xlfn.QUARTILE.EXC($H$3:$H$102,1))),
      "Outlier", "No Outlier")</f>
        <v>No Outlier</v>
      </c>
      <c r="AC14752" t="str">
        <f>IF(OR(I14752 &lt; _xlfn.QUARTILE.EXC($I$3:$I$102,1) - 1.5 * (_xlfn.QUARTILE.EXC($I$3:$I$102,3) - _xlfn.QUARTILE.EXC($I$3:$I$102,1)),
      I14752 &gt; _xlfn.QUARTILE.EXC($I$3:$I$102,3) + 1.5 * (_xlfn.QUARTILE.EXC($I$3:$I$102,3) - _xlfn.QUARTILE.EXC($I$3:$I$102,1))),
      "Outlier", "No Outlier")</f>
        <v>No Outlier</v>
      </c>
    </row>
    <row r="14753" spans="1:29" x14ac:dyDescent="0.25">
      <c r="A14753" s="1">
        <v>15984289</v>
      </c>
      <c r="B14753" s="2" t="s">
        <v>10</v>
      </c>
      <c r="C14753" s="1">
        <v>23</v>
      </c>
      <c r="D14753" s="1">
        <v>168</v>
      </c>
      <c r="E14753" s="1">
        <v>66</v>
      </c>
      <c r="F14753" s="1">
        <v>7</v>
      </c>
      <c r="G14753" s="1">
        <v>91</v>
      </c>
      <c r="H14753" s="1">
        <v>39.6</v>
      </c>
      <c r="I14753" s="1">
        <v>30</v>
      </c>
      <c r="W14753" t="str">
        <f>IF(OR(C14753 &lt; _xlfn.QUARTILE.EXC($C$3:$C$102,1) - 1.5 * (_xlfn.QUARTILE.EXC($C$3:$C$102,3) - _xlfn.QUARTILE.EXC($C$3:$C$102,1)),
      C14753 &gt; _xlfn.QUARTILE.EXC($C$3:$C$102,3) + 1.5 * (_xlfn.QUARTILE.EXC($C$3:$C$102,3) - _xlfn.QUARTILE.EXC($C$3:$C$102,1))),
      "Outlier", "No Outlier")</f>
        <v>No Outlier</v>
      </c>
      <c r="X14753" t="str">
        <f>IF(OR(D14753 &lt; _xlfn.QUARTILE.EXC($D$3:$D$102,1) - 1.5 * (_xlfn.QUARTILE.EXC($D$3:$D$102,3) - _xlfn.QUARTILE.EXC($D$3:$D$102,1)),
      D14753 &gt; _xlfn.QUARTILE.EXC($D$3:$D$102,3) + 1.5 * (_xlfn.QUARTILE.EXC($D$3:$D$102,3) - _xlfn.QUARTILE.EXC($D$3:$D$102,1))),
      "Outlier", "No Outlier")</f>
        <v>No Outlier</v>
      </c>
      <c r="Y14753" t="str">
        <f>IF(OR(E14753 &lt; _xlfn.QUARTILE.EXC($E$3:$E$102,1) - 1.5 * (_xlfn.QUARTILE.EXC($E$3:$E$102,3) - _xlfn.QUARTILE.EXC($E$3:$E$102,1)),
      E14753 &gt; _xlfn.QUARTILE.EXC($E$3:$E$102,3) + 1.5 * (_xlfn.QUARTILE.EXC($E$3:$E$102,3) - _xlfn.QUARTILE.EXC($E$3:$E$102,1))),
      "Outlier", "No Outlier")</f>
        <v>No Outlier</v>
      </c>
      <c r="Z14753" t="str">
        <f>IF(OR(F14753 &lt; _xlfn.QUARTILE.EXC($F$3:$F$102,1) - 1.5 * (_xlfn.QUARTILE.EXC($F$3:$F$102,3) - _xlfn.QUARTILE.EXC($F$3:$F$102,1)),
      F14753 &gt; _xlfn.QUARTILE.EXC($F$3:$F$102,3) + 1.5 * (_xlfn.QUARTILE.EXC($F$3:$F$102,3) - _xlfn.QUARTILE.EXC($F$3:$F$102,1))),
      "Outlier", "No Outlier")</f>
        <v>No Outlier</v>
      </c>
      <c r="AA14753" t="str">
        <f>IF(OR(G14753 &lt; _xlfn.QUARTILE.EXC($G$3:$G$102,1) - 1.5 * (_xlfn.QUARTILE.EXC($G$3:$G$102,3) - _xlfn.QUARTILE.EXC($G$3:$G$102,1)),
      G14753 &gt; _xlfn.QUARTILE.EXC($G$3:$G$102,3) + 1.5 * (_xlfn.QUARTILE.EXC($G$3:$G$102,3) - _xlfn.QUARTILE.EXC($G$3:$G$102,1))),
      "Outlier", "No Outlier")</f>
        <v>No Outlier</v>
      </c>
      <c r="AB14753" t="str">
        <f>IF(OR(H14753 &lt; _xlfn.QUARTILE.EXC($H$3:$H$102,1) - 1.5 * (_xlfn.QUARTILE.EXC($H$3:$H$102,3) - _xlfn.QUARTILE.EXC($H$3:$H$102,1)),
      H14753 &gt; _xlfn.QUARTILE.EXC($H$3:$H$102,3) + 1.5 * (_xlfn.QUARTILE.EXC($H$3:$H$102,3) - _xlfn.QUARTILE.EXC($H$3:$H$102,1))),
      "Outlier", "No Outlier")</f>
        <v>No Outlier</v>
      </c>
      <c r="AC14753" t="str">
        <f>IF(OR(I14753 &lt; _xlfn.QUARTILE.EXC($I$3:$I$102,1) - 1.5 * (_xlfn.QUARTILE.EXC($I$3:$I$102,3) - _xlfn.QUARTILE.EXC($I$3:$I$102,1)),
      I14753 &gt; _xlfn.QUARTILE.EXC($I$3:$I$102,3) + 1.5 * (_xlfn.QUARTILE.EXC($I$3:$I$102,3) - _xlfn.QUARTILE.EXC($I$3:$I$102,1))),
      "Outlier", "No Outlier")</f>
        <v>No Outlier</v>
      </c>
    </row>
    <row r="14754" spans="1:29" x14ac:dyDescent="0.25">
      <c r="A14754" s="1">
        <v>10400272</v>
      </c>
      <c r="B14754" s="2" t="s">
        <v>10</v>
      </c>
      <c r="C14754" s="1">
        <v>50</v>
      </c>
      <c r="D14754" s="1">
        <v>167</v>
      </c>
      <c r="E14754" s="1">
        <v>62</v>
      </c>
      <c r="F14754" s="1">
        <v>9</v>
      </c>
      <c r="G14754" s="1">
        <v>85</v>
      </c>
      <c r="H14754" s="1">
        <v>39.6</v>
      </c>
      <c r="I14754" s="1">
        <v>38</v>
      </c>
      <c r="W14754" t="str">
        <f>IF(OR(C14754 &lt; _xlfn.QUARTILE.EXC($C$3:$C$102,1) - 1.5 * (_xlfn.QUARTILE.EXC($C$3:$C$102,3) - _xlfn.QUARTILE.EXC($C$3:$C$102,1)),
      C14754 &gt; _xlfn.QUARTILE.EXC($C$3:$C$102,3) + 1.5 * (_xlfn.QUARTILE.EXC($C$3:$C$102,3) - _xlfn.QUARTILE.EXC($C$3:$C$102,1))),
      "Outlier", "No Outlier")</f>
        <v>No Outlier</v>
      </c>
      <c r="X14754" t="str">
        <f>IF(OR(D14754 &lt; _xlfn.QUARTILE.EXC($D$3:$D$102,1) - 1.5 * (_xlfn.QUARTILE.EXC($D$3:$D$102,3) - _xlfn.QUARTILE.EXC($D$3:$D$102,1)),
      D14754 &gt; _xlfn.QUARTILE.EXC($D$3:$D$102,3) + 1.5 * (_xlfn.QUARTILE.EXC($D$3:$D$102,3) - _xlfn.QUARTILE.EXC($D$3:$D$102,1))),
      "Outlier", "No Outlier")</f>
        <v>No Outlier</v>
      </c>
      <c r="Y14754" t="str">
        <f>IF(OR(E14754 &lt; _xlfn.QUARTILE.EXC($E$3:$E$102,1) - 1.5 * (_xlfn.QUARTILE.EXC($E$3:$E$102,3) - _xlfn.QUARTILE.EXC($E$3:$E$102,1)),
      E14754 &gt; _xlfn.QUARTILE.EXC($E$3:$E$102,3) + 1.5 * (_xlfn.QUARTILE.EXC($E$3:$E$102,3) - _xlfn.QUARTILE.EXC($E$3:$E$102,1))),
      "Outlier", "No Outlier")</f>
        <v>No Outlier</v>
      </c>
      <c r="Z14754" t="str">
        <f>IF(OR(F14754 &lt; _xlfn.QUARTILE.EXC($F$3:$F$102,1) - 1.5 * (_xlfn.QUARTILE.EXC($F$3:$F$102,3) - _xlfn.QUARTILE.EXC($F$3:$F$102,1)),
      F14754 &gt; _xlfn.QUARTILE.EXC($F$3:$F$102,3) + 1.5 * (_xlfn.QUARTILE.EXC($F$3:$F$102,3) - _xlfn.QUARTILE.EXC($F$3:$F$102,1))),
      "Outlier", "No Outlier")</f>
        <v>No Outlier</v>
      </c>
      <c r="AA14754" t="str">
        <f>IF(OR(G14754 &lt; _xlfn.QUARTILE.EXC($G$3:$G$102,1) - 1.5 * (_xlfn.QUARTILE.EXC($G$3:$G$102,3) - _xlfn.QUARTILE.EXC($G$3:$G$102,1)),
      G14754 &gt; _xlfn.QUARTILE.EXC($G$3:$G$102,3) + 1.5 * (_xlfn.QUARTILE.EXC($G$3:$G$102,3) - _xlfn.QUARTILE.EXC($G$3:$G$102,1))),
      "Outlier", "No Outlier")</f>
        <v>No Outlier</v>
      </c>
      <c r="AB14754" t="str">
        <f>IF(OR(H14754 &lt; _xlfn.QUARTILE.EXC($H$3:$H$102,1) - 1.5 * (_xlfn.QUARTILE.EXC($H$3:$H$102,3) - _xlfn.QUARTILE.EXC($H$3:$H$102,1)),
      H14754 &gt; _xlfn.QUARTILE.EXC($H$3:$H$102,3) + 1.5 * (_xlfn.QUARTILE.EXC($H$3:$H$102,3) - _xlfn.QUARTILE.EXC($H$3:$H$102,1))),
      "Outlier", "No Outlier")</f>
        <v>No Outlier</v>
      </c>
      <c r="AC14754" t="str">
        <f>IF(OR(I14754 &lt; _xlfn.QUARTILE.EXC($I$3:$I$102,1) - 1.5 * (_xlfn.QUARTILE.EXC($I$3:$I$102,3) - _xlfn.QUARTILE.EXC($I$3:$I$102,1)),
      I14754 &gt; _xlfn.QUARTILE.EXC($I$3:$I$102,3) + 1.5 * (_xlfn.QUARTILE.EXC($I$3:$I$102,3) - _xlfn.QUARTILE.EXC($I$3:$I$102,1))),
      "Outlier", "No Outlier")</f>
        <v>No Outlier</v>
      </c>
    </row>
    <row r="14755" spans="1:29" x14ac:dyDescent="0.25">
      <c r="A14755" s="1">
        <v>17141398</v>
      </c>
      <c r="B14755" s="2" t="s">
        <v>10</v>
      </c>
      <c r="C14755" s="1">
        <v>40</v>
      </c>
      <c r="D14755" s="1">
        <v>154</v>
      </c>
      <c r="E14755" s="1">
        <v>61</v>
      </c>
      <c r="F14755" s="1">
        <v>19</v>
      </c>
      <c r="G14755" s="1">
        <v>96</v>
      </c>
      <c r="H14755" s="1">
        <v>40.700000000000003</v>
      </c>
      <c r="I14755" s="1">
        <v>100</v>
      </c>
      <c r="W14755" t="str">
        <f>IF(OR(C14755 &lt; _xlfn.QUARTILE.EXC($C$3:$C$102,1) - 1.5 * (_xlfn.QUARTILE.EXC($C$3:$C$102,3) - _xlfn.QUARTILE.EXC($C$3:$C$102,1)),
      C14755 &gt; _xlfn.QUARTILE.EXC($C$3:$C$102,3) + 1.5 * (_xlfn.QUARTILE.EXC($C$3:$C$102,3) - _xlfn.QUARTILE.EXC($C$3:$C$102,1))),
      "Outlier", "No Outlier")</f>
        <v>No Outlier</v>
      </c>
      <c r="X14755" t="str">
        <f>IF(OR(D14755 &lt; _xlfn.QUARTILE.EXC($D$3:$D$102,1) - 1.5 * (_xlfn.QUARTILE.EXC($D$3:$D$102,3) - _xlfn.QUARTILE.EXC($D$3:$D$102,1)),
      D14755 &gt; _xlfn.QUARTILE.EXC($D$3:$D$102,3) + 1.5 * (_xlfn.QUARTILE.EXC($D$3:$D$102,3) - _xlfn.QUARTILE.EXC($D$3:$D$102,1))),
      "Outlier", "No Outlier")</f>
        <v>No Outlier</v>
      </c>
      <c r="Y14755" t="str">
        <f>IF(OR(E14755 &lt; _xlfn.QUARTILE.EXC($E$3:$E$102,1) - 1.5 * (_xlfn.QUARTILE.EXC($E$3:$E$102,3) - _xlfn.QUARTILE.EXC($E$3:$E$102,1)),
      E14755 &gt; _xlfn.QUARTILE.EXC($E$3:$E$102,3) + 1.5 * (_xlfn.QUARTILE.EXC($E$3:$E$102,3) - _xlfn.QUARTILE.EXC($E$3:$E$102,1))),
      "Outlier", "No Outlier")</f>
        <v>No Outlier</v>
      </c>
      <c r="Z14755" t="str">
        <f>IF(OR(F14755 &lt; _xlfn.QUARTILE.EXC($F$3:$F$102,1) - 1.5 * (_xlfn.QUARTILE.EXC($F$3:$F$102,3) - _xlfn.QUARTILE.EXC($F$3:$F$102,1)),
      F14755 &gt; _xlfn.QUARTILE.EXC($F$3:$F$102,3) + 1.5 * (_xlfn.QUARTILE.EXC($F$3:$F$102,3) - _xlfn.QUARTILE.EXC($F$3:$F$102,1))),
      "Outlier", "No Outlier")</f>
        <v>No Outlier</v>
      </c>
      <c r="AA14755" t="str">
        <f>IF(OR(G14755 &lt; _xlfn.QUARTILE.EXC($G$3:$G$102,1) - 1.5 * (_xlfn.QUARTILE.EXC($G$3:$G$102,3) - _xlfn.QUARTILE.EXC($G$3:$G$102,1)),
      G14755 &gt; _xlfn.QUARTILE.EXC($G$3:$G$102,3) + 1.5 * (_xlfn.QUARTILE.EXC($G$3:$G$102,3) - _xlfn.QUARTILE.EXC($G$3:$G$102,1))),
      "Outlier", "No Outlier")</f>
        <v>No Outlier</v>
      </c>
      <c r="AB14755" t="str">
        <f>IF(OR(H14755 &lt; _xlfn.QUARTILE.EXC($H$3:$H$102,1) - 1.5 * (_xlfn.QUARTILE.EXC($H$3:$H$102,3) - _xlfn.QUARTILE.EXC($H$3:$H$102,1)),
      H14755 &gt; _xlfn.QUARTILE.EXC($H$3:$H$102,3) + 1.5 * (_xlfn.QUARTILE.EXC($H$3:$H$102,3) - _xlfn.QUARTILE.EXC($H$3:$H$102,1))),
      "Outlier", "No Outlier")</f>
        <v>No Outlier</v>
      </c>
      <c r="AC14755" t="str">
        <f>IF(OR(I14755 &lt; _xlfn.QUARTILE.EXC($I$3:$I$102,1) - 1.5 * (_xlfn.QUARTILE.EXC($I$3:$I$102,3) - _xlfn.QUARTILE.EXC($I$3:$I$102,1)),
      I14755 &gt; _xlfn.QUARTILE.EXC($I$3:$I$102,3) + 1.5 * (_xlfn.QUARTILE.EXC($I$3:$I$102,3) - _xlfn.QUARTILE.EXC($I$3:$I$102,1))),
      "Outlier", "No Outlier")</f>
        <v>No Outlier</v>
      </c>
    </row>
    <row r="14756" spans="1:29" x14ac:dyDescent="0.25">
      <c r="A14756" s="1">
        <v>10857913</v>
      </c>
      <c r="B14756" s="2" t="s">
        <v>9</v>
      </c>
      <c r="C14756" s="1">
        <v>22</v>
      </c>
      <c r="D14756" s="1">
        <v>202</v>
      </c>
      <c r="E14756" s="1">
        <v>100</v>
      </c>
      <c r="F14756" s="1">
        <v>2</v>
      </c>
      <c r="G14756" s="1">
        <v>81</v>
      </c>
      <c r="H14756" s="1">
        <v>38</v>
      </c>
      <c r="I14756" s="1">
        <v>5</v>
      </c>
      <c r="W14756" t="str">
        <f>IF(OR(C14756 &lt; _xlfn.QUARTILE.EXC($C$3:$C$102,1) - 1.5 * (_xlfn.QUARTILE.EXC($C$3:$C$102,3) - _xlfn.QUARTILE.EXC($C$3:$C$102,1)),
      C14756 &gt; _xlfn.QUARTILE.EXC($C$3:$C$102,3) + 1.5 * (_xlfn.QUARTILE.EXC($C$3:$C$102,3) - _xlfn.QUARTILE.EXC($C$3:$C$102,1))),
      "Outlier", "No Outlier")</f>
        <v>No Outlier</v>
      </c>
      <c r="X14756" t="str">
        <f>IF(OR(D14756 &lt; _xlfn.QUARTILE.EXC($D$3:$D$102,1) - 1.5 * (_xlfn.QUARTILE.EXC($D$3:$D$102,3) - _xlfn.QUARTILE.EXC($D$3:$D$102,1)),
      D14756 &gt; _xlfn.QUARTILE.EXC($D$3:$D$102,3) + 1.5 * (_xlfn.QUARTILE.EXC($D$3:$D$102,3) - _xlfn.QUARTILE.EXC($D$3:$D$102,1))),
      "Outlier", "No Outlier")</f>
        <v>No Outlier</v>
      </c>
      <c r="Y14756" t="str">
        <f>IF(OR(E14756 &lt; _xlfn.QUARTILE.EXC($E$3:$E$102,1) - 1.5 * (_xlfn.QUARTILE.EXC($E$3:$E$102,3) - _xlfn.QUARTILE.EXC($E$3:$E$102,1)),
      E14756 &gt; _xlfn.QUARTILE.EXC($E$3:$E$102,3) + 1.5 * (_xlfn.QUARTILE.EXC($E$3:$E$102,3) - _xlfn.QUARTILE.EXC($E$3:$E$102,1))),
      "Outlier", "No Outlier")</f>
        <v>No Outlier</v>
      </c>
      <c r="Z14756" t="str">
        <f>IF(OR(F14756 &lt; _xlfn.QUARTILE.EXC($F$3:$F$102,1) - 1.5 * (_xlfn.QUARTILE.EXC($F$3:$F$102,3) - _xlfn.QUARTILE.EXC($F$3:$F$102,1)),
      F14756 &gt; _xlfn.QUARTILE.EXC($F$3:$F$102,3) + 1.5 * (_xlfn.QUARTILE.EXC($F$3:$F$102,3) - _xlfn.QUARTILE.EXC($F$3:$F$102,1))),
      "Outlier", "No Outlier")</f>
        <v>No Outlier</v>
      </c>
      <c r="AA14756" t="str">
        <f>IF(OR(G14756 &lt; _xlfn.QUARTILE.EXC($G$3:$G$102,1) - 1.5 * (_xlfn.QUARTILE.EXC($G$3:$G$102,3) - _xlfn.QUARTILE.EXC($G$3:$G$102,1)),
      G14756 &gt; _xlfn.QUARTILE.EXC($G$3:$G$102,3) + 1.5 * (_xlfn.QUARTILE.EXC($G$3:$G$102,3) - _xlfn.QUARTILE.EXC($G$3:$G$102,1))),
      "Outlier", "No Outlier")</f>
        <v>No Outlier</v>
      </c>
      <c r="AB14756" t="str">
        <f>IF(OR(H14756 &lt; _xlfn.QUARTILE.EXC($H$3:$H$102,1) - 1.5 * (_xlfn.QUARTILE.EXC($H$3:$H$102,3) - _xlfn.QUARTILE.EXC($H$3:$H$102,1)),
      H14756 &gt; _xlfn.QUARTILE.EXC($H$3:$H$102,3) + 1.5 * (_xlfn.QUARTILE.EXC($H$3:$H$102,3) - _xlfn.QUARTILE.EXC($H$3:$H$102,1))),
      "Outlier", "No Outlier")</f>
        <v>No Outlier</v>
      </c>
      <c r="AC14756" t="str">
        <f>IF(OR(I14756 &lt; _xlfn.QUARTILE.EXC($I$3:$I$102,1) - 1.5 * (_xlfn.QUARTILE.EXC($I$3:$I$102,3) - _xlfn.QUARTILE.EXC($I$3:$I$102,1)),
      I14756 &gt; _xlfn.QUARTILE.EXC($I$3:$I$102,3) + 1.5 * (_xlfn.QUARTILE.EXC($I$3:$I$102,3) - _xlfn.QUARTILE.EXC($I$3:$I$102,1))),
      "Outlier", "No Outlier")</f>
        <v>No Outlier</v>
      </c>
    </row>
    <row r="14757" spans="1:29" x14ac:dyDescent="0.25">
      <c r="A14757" s="1">
        <v>11824402</v>
      </c>
      <c r="B14757" s="2" t="s">
        <v>10</v>
      </c>
      <c r="C14757" s="1">
        <v>76</v>
      </c>
      <c r="D14757" s="1">
        <v>155</v>
      </c>
      <c r="E14757" s="1">
        <v>59</v>
      </c>
      <c r="F14757" s="1">
        <v>9</v>
      </c>
      <c r="G14757" s="1">
        <v>89</v>
      </c>
      <c r="H14757" s="1">
        <v>39.9</v>
      </c>
      <c r="I14757" s="1">
        <v>47</v>
      </c>
      <c r="W14757" t="str">
        <f>IF(OR(C14757 &lt; _xlfn.QUARTILE.EXC($C$3:$C$102,1) - 1.5 * (_xlfn.QUARTILE.EXC($C$3:$C$102,3) - _xlfn.QUARTILE.EXC($C$3:$C$102,1)),
      C14757 &gt; _xlfn.QUARTILE.EXC($C$3:$C$102,3) + 1.5 * (_xlfn.QUARTILE.EXC($C$3:$C$102,3) - _xlfn.QUARTILE.EXC($C$3:$C$102,1))),
      "Outlier", "No Outlier")</f>
        <v>No Outlier</v>
      </c>
      <c r="X14757" t="str">
        <f>IF(OR(D14757 &lt; _xlfn.QUARTILE.EXC($D$3:$D$102,1) - 1.5 * (_xlfn.QUARTILE.EXC($D$3:$D$102,3) - _xlfn.QUARTILE.EXC($D$3:$D$102,1)),
      D14757 &gt; _xlfn.QUARTILE.EXC($D$3:$D$102,3) + 1.5 * (_xlfn.QUARTILE.EXC($D$3:$D$102,3) - _xlfn.QUARTILE.EXC($D$3:$D$102,1))),
      "Outlier", "No Outlier")</f>
        <v>No Outlier</v>
      </c>
      <c r="Y14757" t="str">
        <f>IF(OR(E14757 &lt; _xlfn.QUARTILE.EXC($E$3:$E$102,1) - 1.5 * (_xlfn.QUARTILE.EXC($E$3:$E$102,3) - _xlfn.QUARTILE.EXC($E$3:$E$102,1)),
      E14757 &gt; _xlfn.QUARTILE.EXC($E$3:$E$102,3) + 1.5 * (_xlfn.QUARTILE.EXC($E$3:$E$102,3) - _xlfn.QUARTILE.EXC($E$3:$E$102,1))),
      "Outlier", "No Outlier")</f>
        <v>No Outlier</v>
      </c>
      <c r="Z14757" t="str">
        <f>IF(OR(F14757 &lt; _xlfn.QUARTILE.EXC($F$3:$F$102,1) - 1.5 * (_xlfn.QUARTILE.EXC($F$3:$F$102,3) - _xlfn.QUARTILE.EXC($F$3:$F$102,1)),
      F14757 &gt; _xlfn.QUARTILE.EXC($F$3:$F$102,3) + 1.5 * (_xlfn.QUARTILE.EXC($F$3:$F$102,3) - _xlfn.QUARTILE.EXC($F$3:$F$102,1))),
      "Outlier", "No Outlier")</f>
        <v>No Outlier</v>
      </c>
      <c r="AA14757" t="str">
        <f>IF(OR(G14757 &lt; _xlfn.QUARTILE.EXC($G$3:$G$102,1) - 1.5 * (_xlfn.QUARTILE.EXC($G$3:$G$102,3) - _xlfn.QUARTILE.EXC($G$3:$G$102,1)),
      G14757 &gt; _xlfn.QUARTILE.EXC($G$3:$G$102,3) + 1.5 * (_xlfn.QUARTILE.EXC($G$3:$G$102,3) - _xlfn.QUARTILE.EXC($G$3:$G$102,1))),
      "Outlier", "No Outlier")</f>
        <v>No Outlier</v>
      </c>
      <c r="AB14757" t="str">
        <f>IF(OR(H14757 &lt; _xlfn.QUARTILE.EXC($H$3:$H$102,1) - 1.5 * (_xlfn.QUARTILE.EXC($H$3:$H$102,3) - _xlfn.QUARTILE.EXC($H$3:$H$102,1)),
      H14757 &gt; _xlfn.QUARTILE.EXC($H$3:$H$102,3) + 1.5 * (_xlfn.QUARTILE.EXC($H$3:$H$102,3) - _xlfn.QUARTILE.EXC($H$3:$H$102,1))),
      "Outlier", "No Outlier")</f>
        <v>No Outlier</v>
      </c>
      <c r="AC14757" t="str">
        <f>IF(OR(I14757 &lt; _xlfn.QUARTILE.EXC($I$3:$I$102,1) - 1.5 * (_xlfn.QUARTILE.EXC($I$3:$I$102,3) - _xlfn.QUARTILE.EXC($I$3:$I$102,1)),
      I14757 &gt; _xlfn.QUARTILE.EXC($I$3:$I$102,3) + 1.5 * (_xlfn.QUARTILE.EXC($I$3:$I$102,3) - _xlfn.QUARTILE.EXC($I$3:$I$102,1))),
      "Outlier", "No Outlier")</f>
        <v>No Outlier</v>
      </c>
    </row>
    <row r="14758" spans="1:29" x14ac:dyDescent="0.25">
      <c r="A14758" s="1">
        <v>11427044</v>
      </c>
      <c r="B14758" s="2" t="s">
        <v>10</v>
      </c>
      <c r="C14758" s="1">
        <v>23</v>
      </c>
      <c r="D14758" s="1">
        <v>167</v>
      </c>
      <c r="E14758" s="1">
        <v>62</v>
      </c>
      <c r="F14758" s="1">
        <v>23</v>
      </c>
      <c r="G14758" s="1">
        <v>96</v>
      </c>
      <c r="H14758" s="1">
        <v>40.5</v>
      </c>
      <c r="I14758" s="1">
        <v>114</v>
      </c>
      <c r="W14758" t="str">
        <f>IF(OR(C14758 &lt; _xlfn.QUARTILE.EXC($C$3:$C$102,1) - 1.5 * (_xlfn.QUARTILE.EXC($C$3:$C$102,3) - _xlfn.QUARTILE.EXC($C$3:$C$102,1)),
      C14758 &gt; _xlfn.QUARTILE.EXC($C$3:$C$102,3) + 1.5 * (_xlfn.QUARTILE.EXC($C$3:$C$102,3) - _xlfn.QUARTILE.EXC($C$3:$C$102,1))),
      "Outlier", "No Outlier")</f>
        <v>No Outlier</v>
      </c>
      <c r="X14758" t="str">
        <f>IF(OR(D14758 &lt; _xlfn.QUARTILE.EXC($D$3:$D$102,1) - 1.5 * (_xlfn.QUARTILE.EXC($D$3:$D$102,3) - _xlfn.QUARTILE.EXC($D$3:$D$102,1)),
      D14758 &gt; _xlfn.QUARTILE.EXC($D$3:$D$102,3) + 1.5 * (_xlfn.QUARTILE.EXC($D$3:$D$102,3) - _xlfn.QUARTILE.EXC($D$3:$D$102,1))),
      "Outlier", "No Outlier")</f>
        <v>No Outlier</v>
      </c>
      <c r="Y14758" t="str">
        <f>IF(OR(E14758 &lt; _xlfn.QUARTILE.EXC($E$3:$E$102,1) - 1.5 * (_xlfn.QUARTILE.EXC($E$3:$E$102,3) - _xlfn.QUARTILE.EXC($E$3:$E$102,1)),
      E14758 &gt; _xlfn.QUARTILE.EXC($E$3:$E$102,3) + 1.5 * (_xlfn.QUARTILE.EXC($E$3:$E$102,3) - _xlfn.QUARTILE.EXC($E$3:$E$102,1))),
      "Outlier", "No Outlier")</f>
        <v>No Outlier</v>
      </c>
      <c r="Z14758" t="str">
        <f>IF(OR(F14758 &lt; _xlfn.QUARTILE.EXC($F$3:$F$102,1) - 1.5 * (_xlfn.QUARTILE.EXC($F$3:$F$102,3) - _xlfn.QUARTILE.EXC($F$3:$F$102,1)),
      F14758 &gt; _xlfn.QUARTILE.EXC($F$3:$F$102,3) + 1.5 * (_xlfn.QUARTILE.EXC($F$3:$F$102,3) - _xlfn.QUARTILE.EXC($F$3:$F$102,1))),
      "Outlier", "No Outlier")</f>
        <v>No Outlier</v>
      </c>
      <c r="AA14758" t="str">
        <f>IF(OR(G14758 &lt; _xlfn.QUARTILE.EXC($G$3:$G$102,1) - 1.5 * (_xlfn.QUARTILE.EXC($G$3:$G$102,3) - _xlfn.QUARTILE.EXC($G$3:$G$102,1)),
      G14758 &gt; _xlfn.QUARTILE.EXC($G$3:$G$102,3) + 1.5 * (_xlfn.QUARTILE.EXC($G$3:$G$102,3) - _xlfn.QUARTILE.EXC($G$3:$G$102,1))),
      "Outlier", "No Outlier")</f>
        <v>No Outlier</v>
      </c>
      <c r="AB14758" t="str">
        <f>IF(OR(H14758 &lt; _xlfn.QUARTILE.EXC($H$3:$H$102,1) - 1.5 * (_xlfn.QUARTILE.EXC($H$3:$H$102,3) - _xlfn.QUARTILE.EXC($H$3:$H$102,1)),
      H14758 &gt; _xlfn.QUARTILE.EXC($H$3:$H$102,3) + 1.5 * (_xlfn.QUARTILE.EXC($H$3:$H$102,3) - _xlfn.QUARTILE.EXC($H$3:$H$102,1))),
      "Outlier", "No Outlier")</f>
        <v>No Outlier</v>
      </c>
      <c r="AC14758" t="str">
        <f>IF(OR(I14758 &lt; _xlfn.QUARTILE.EXC($I$3:$I$102,1) - 1.5 * (_xlfn.QUARTILE.EXC($I$3:$I$102,3) - _xlfn.QUARTILE.EXC($I$3:$I$102,1)),
      I14758 &gt; _xlfn.QUARTILE.EXC($I$3:$I$102,3) + 1.5 * (_xlfn.QUARTILE.EXC($I$3:$I$102,3) - _xlfn.QUARTILE.EXC($I$3:$I$102,1))),
      "Outlier", "No Outlier")</f>
        <v>No Outlier</v>
      </c>
    </row>
    <row r="14759" spans="1:29" x14ac:dyDescent="0.25">
      <c r="A14759" s="1">
        <v>19198039</v>
      </c>
      <c r="B14759" s="2" t="s">
        <v>9</v>
      </c>
      <c r="C14759" s="1">
        <v>31</v>
      </c>
      <c r="D14759" s="1">
        <v>208</v>
      </c>
      <c r="E14759" s="1">
        <v>104</v>
      </c>
      <c r="F14759" s="1">
        <v>3</v>
      </c>
      <c r="G14759" s="1">
        <v>83</v>
      </c>
      <c r="H14759" s="1">
        <v>38.700000000000003</v>
      </c>
      <c r="I14759" s="1">
        <v>9</v>
      </c>
      <c r="W14759" t="str">
        <f>IF(OR(C14759 &lt; _xlfn.QUARTILE.EXC($C$3:$C$102,1) - 1.5 * (_xlfn.QUARTILE.EXC($C$3:$C$102,3) - _xlfn.QUARTILE.EXC($C$3:$C$102,1)),
      C14759 &gt; _xlfn.QUARTILE.EXC($C$3:$C$102,3) + 1.5 * (_xlfn.QUARTILE.EXC($C$3:$C$102,3) - _xlfn.QUARTILE.EXC($C$3:$C$102,1))),
      "Outlier", "No Outlier")</f>
        <v>No Outlier</v>
      </c>
      <c r="X14759" t="str">
        <f>IF(OR(D14759 &lt; _xlfn.QUARTILE.EXC($D$3:$D$102,1) - 1.5 * (_xlfn.QUARTILE.EXC($D$3:$D$102,3) - _xlfn.QUARTILE.EXC($D$3:$D$102,1)),
      D14759 &gt; _xlfn.QUARTILE.EXC($D$3:$D$102,3) + 1.5 * (_xlfn.QUARTILE.EXC($D$3:$D$102,3) - _xlfn.QUARTILE.EXC($D$3:$D$102,1))),
      "Outlier", "No Outlier")</f>
        <v>No Outlier</v>
      </c>
      <c r="Y14759" t="str">
        <f>IF(OR(E14759 &lt; _xlfn.QUARTILE.EXC($E$3:$E$102,1) - 1.5 * (_xlfn.QUARTILE.EXC($E$3:$E$102,3) - _xlfn.QUARTILE.EXC($E$3:$E$102,1)),
      E14759 &gt; _xlfn.QUARTILE.EXC($E$3:$E$102,3) + 1.5 * (_xlfn.QUARTILE.EXC($E$3:$E$102,3) - _xlfn.QUARTILE.EXC($E$3:$E$102,1))),
      "Outlier", "No Outlier")</f>
        <v>No Outlier</v>
      </c>
      <c r="Z14759" t="str">
        <f>IF(OR(F14759 &lt; _xlfn.QUARTILE.EXC($F$3:$F$102,1) - 1.5 * (_xlfn.QUARTILE.EXC($F$3:$F$102,3) - _xlfn.QUARTILE.EXC($F$3:$F$102,1)),
      F14759 &gt; _xlfn.QUARTILE.EXC($F$3:$F$102,3) + 1.5 * (_xlfn.QUARTILE.EXC($F$3:$F$102,3) - _xlfn.QUARTILE.EXC($F$3:$F$102,1))),
      "Outlier", "No Outlier")</f>
        <v>No Outlier</v>
      </c>
      <c r="AA14759" t="str">
        <f>IF(OR(G14759 &lt; _xlfn.QUARTILE.EXC($G$3:$G$102,1) - 1.5 * (_xlfn.QUARTILE.EXC($G$3:$G$102,3) - _xlfn.QUARTILE.EXC($G$3:$G$102,1)),
      G14759 &gt; _xlfn.QUARTILE.EXC($G$3:$G$102,3) + 1.5 * (_xlfn.QUARTILE.EXC($G$3:$G$102,3) - _xlfn.QUARTILE.EXC($G$3:$G$102,1))),
      "Outlier", "No Outlier")</f>
        <v>No Outlier</v>
      </c>
      <c r="AB14759" t="str">
        <f>IF(OR(H14759 &lt; _xlfn.QUARTILE.EXC($H$3:$H$102,1) - 1.5 * (_xlfn.QUARTILE.EXC($H$3:$H$102,3) - _xlfn.QUARTILE.EXC($H$3:$H$102,1)),
      H14759 &gt; _xlfn.QUARTILE.EXC($H$3:$H$102,3) + 1.5 * (_xlfn.QUARTILE.EXC($H$3:$H$102,3) - _xlfn.QUARTILE.EXC($H$3:$H$102,1))),
      "Outlier", "No Outlier")</f>
        <v>No Outlier</v>
      </c>
      <c r="AC14759" t="str">
        <f>IF(OR(I14759 &lt; _xlfn.QUARTILE.EXC($I$3:$I$102,1) - 1.5 * (_xlfn.QUARTILE.EXC($I$3:$I$102,3) - _xlfn.QUARTILE.EXC($I$3:$I$102,1)),
      I14759 &gt; _xlfn.QUARTILE.EXC($I$3:$I$102,3) + 1.5 * (_xlfn.QUARTILE.EXC($I$3:$I$102,3) - _xlfn.QUARTILE.EXC($I$3:$I$102,1))),
      "Outlier", "No Outlier")</f>
        <v>No Outlier</v>
      </c>
    </row>
    <row r="14760" spans="1:29" x14ac:dyDescent="0.25">
      <c r="A14760" s="1">
        <v>11462364</v>
      </c>
      <c r="B14760" s="2" t="s">
        <v>9</v>
      </c>
      <c r="C14760" s="1">
        <v>20</v>
      </c>
      <c r="D14760" s="1">
        <v>184</v>
      </c>
      <c r="E14760" s="1">
        <v>85</v>
      </c>
      <c r="F14760" s="1">
        <v>17</v>
      </c>
      <c r="G14760" s="1">
        <v>90</v>
      </c>
      <c r="H14760" s="1">
        <v>40.700000000000003</v>
      </c>
      <c r="I14760" s="1">
        <v>54</v>
      </c>
      <c r="W14760" t="str">
        <f>IF(OR(C14760 &lt; _xlfn.QUARTILE.EXC($C$3:$C$102,1) - 1.5 * (_xlfn.QUARTILE.EXC($C$3:$C$102,3) - _xlfn.QUARTILE.EXC($C$3:$C$102,1)),
      C14760 &gt; _xlfn.QUARTILE.EXC($C$3:$C$102,3) + 1.5 * (_xlfn.QUARTILE.EXC($C$3:$C$102,3) - _xlfn.QUARTILE.EXC($C$3:$C$102,1))),
      "Outlier", "No Outlier")</f>
        <v>No Outlier</v>
      </c>
      <c r="X14760" t="str">
        <f>IF(OR(D14760 &lt; _xlfn.QUARTILE.EXC($D$3:$D$102,1) - 1.5 * (_xlfn.QUARTILE.EXC($D$3:$D$102,3) - _xlfn.QUARTILE.EXC($D$3:$D$102,1)),
      D14760 &gt; _xlfn.QUARTILE.EXC($D$3:$D$102,3) + 1.5 * (_xlfn.QUARTILE.EXC($D$3:$D$102,3) - _xlfn.QUARTILE.EXC($D$3:$D$102,1))),
      "Outlier", "No Outlier")</f>
        <v>No Outlier</v>
      </c>
      <c r="Y14760" t="str">
        <f>IF(OR(E14760 &lt; _xlfn.QUARTILE.EXC($E$3:$E$102,1) - 1.5 * (_xlfn.QUARTILE.EXC($E$3:$E$102,3) - _xlfn.QUARTILE.EXC($E$3:$E$102,1)),
      E14760 &gt; _xlfn.QUARTILE.EXC($E$3:$E$102,3) + 1.5 * (_xlfn.QUARTILE.EXC($E$3:$E$102,3) - _xlfn.QUARTILE.EXC($E$3:$E$102,1))),
      "Outlier", "No Outlier")</f>
        <v>No Outlier</v>
      </c>
      <c r="Z14760" t="str">
        <f>IF(OR(F14760 &lt; _xlfn.QUARTILE.EXC($F$3:$F$102,1) - 1.5 * (_xlfn.QUARTILE.EXC($F$3:$F$102,3) - _xlfn.QUARTILE.EXC($F$3:$F$102,1)),
      F14760 &gt; _xlfn.QUARTILE.EXC($F$3:$F$102,3) + 1.5 * (_xlfn.QUARTILE.EXC($F$3:$F$102,3) - _xlfn.QUARTILE.EXC($F$3:$F$102,1))),
      "Outlier", "No Outlier")</f>
        <v>No Outlier</v>
      </c>
      <c r="AA14760" t="str">
        <f>IF(OR(G14760 &lt; _xlfn.QUARTILE.EXC($G$3:$G$102,1) - 1.5 * (_xlfn.QUARTILE.EXC($G$3:$G$102,3) - _xlfn.QUARTILE.EXC($G$3:$G$102,1)),
      G14760 &gt; _xlfn.QUARTILE.EXC($G$3:$G$102,3) + 1.5 * (_xlfn.QUARTILE.EXC($G$3:$G$102,3) - _xlfn.QUARTILE.EXC($G$3:$G$102,1))),
      "Outlier", "No Outlier")</f>
        <v>No Outlier</v>
      </c>
      <c r="AB14760" t="str">
        <f>IF(OR(H14760 &lt; _xlfn.QUARTILE.EXC($H$3:$H$102,1) - 1.5 * (_xlfn.QUARTILE.EXC($H$3:$H$102,3) - _xlfn.QUARTILE.EXC($H$3:$H$102,1)),
      H14760 &gt; _xlfn.QUARTILE.EXC($H$3:$H$102,3) + 1.5 * (_xlfn.QUARTILE.EXC($H$3:$H$102,3) - _xlfn.QUARTILE.EXC($H$3:$H$102,1))),
      "Outlier", "No Outlier")</f>
        <v>No Outlier</v>
      </c>
      <c r="AC14760" t="str">
        <f>IF(OR(I14760 &lt; _xlfn.QUARTILE.EXC($I$3:$I$102,1) - 1.5 * (_xlfn.QUARTILE.EXC($I$3:$I$102,3) - _xlfn.QUARTILE.EXC($I$3:$I$102,1)),
      I14760 &gt; _xlfn.QUARTILE.EXC($I$3:$I$102,3) + 1.5 * (_xlfn.QUARTILE.EXC($I$3:$I$102,3) - _xlfn.QUARTILE.EXC($I$3:$I$102,1))),
      "Outlier", "No Outlier")</f>
        <v>No Outlier</v>
      </c>
    </row>
    <row r="14761" spans="1:29" x14ac:dyDescent="0.25">
      <c r="A14761" s="1">
        <v>17729429</v>
      </c>
      <c r="B14761" s="2" t="s">
        <v>9</v>
      </c>
      <c r="C14761" s="1">
        <v>25</v>
      </c>
      <c r="D14761" s="1">
        <v>183</v>
      </c>
      <c r="E14761" s="1">
        <v>78</v>
      </c>
      <c r="F14761" s="1">
        <v>3</v>
      </c>
      <c r="G14761" s="1">
        <v>83</v>
      </c>
      <c r="H14761" s="1">
        <v>38.9</v>
      </c>
      <c r="I14761" s="1">
        <v>7</v>
      </c>
      <c r="W14761" t="str">
        <f>IF(OR(C14761 &lt; _xlfn.QUARTILE.EXC($C$3:$C$102,1) - 1.5 * (_xlfn.QUARTILE.EXC($C$3:$C$102,3) - _xlfn.QUARTILE.EXC($C$3:$C$102,1)),
      C14761 &gt; _xlfn.QUARTILE.EXC($C$3:$C$102,3) + 1.5 * (_xlfn.QUARTILE.EXC($C$3:$C$102,3) - _xlfn.QUARTILE.EXC($C$3:$C$102,1))),
      "Outlier", "No Outlier")</f>
        <v>No Outlier</v>
      </c>
      <c r="X14761" t="str">
        <f>IF(OR(D14761 &lt; _xlfn.QUARTILE.EXC($D$3:$D$102,1) - 1.5 * (_xlfn.QUARTILE.EXC($D$3:$D$102,3) - _xlfn.QUARTILE.EXC($D$3:$D$102,1)),
      D14761 &gt; _xlfn.QUARTILE.EXC($D$3:$D$102,3) + 1.5 * (_xlfn.QUARTILE.EXC($D$3:$D$102,3) - _xlfn.QUARTILE.EXC($D$3:$D$102,1))),
      "Outlier", "No Outlier")</f>
        <v>No Outlier</v>
      </c>
      <c r="Y14761" t="str">
        <f>IF(OR(E14761 &lt; _xlfn.QUARTILE.EXC($E$3:$E$102,1) - 1.5 * (_xlfn.QUARTILE.EXC($E$3:$E$102,3) - _xlfn.QUARTILE.EXC($E$3:$E$102,1)),
      E14761 &gt; _xlfn.QUARTILE.EXC($E$3:$E$102,3) + 1.5 * (_xlfn.QUARTILE.EXC($E$3:$E$102,3) - _xlfn.QUARTILE.EXC($E$3:$E$102,1))),
      "Outlier", "No Outlier")</f>
        <v>No Outlier</v>
      </c>
      <c r="Z14761" t="str">
        <f>IF(OR(F14761 &lt; _xlfn.QUARTILE.EXC($F$3:$F$102,1) - 1.5 * (_xlfn.QUARTILE.EXC($F$3:$F$102,3) - _xlfn.QUARTILE.EXC($F$3:$F$102,1)),
      F14761 &gt; _xlfn.QUARTILE.EXC($F$3:$F$102,3) + 1.5 * (_xlfn.QUARTILE.EXC($F$3:$F$102,3) - _xlfn.QUARTILE.EXC($F$3:$F$102,1))),
      "Outlier", "No Outlier")</f>
        <v>No Outlier</v>
      </c>
      <c r="AA14761" t="str">
        <f>IF(OR(G14761 &lt; _xlfn.QUARTILE.EXC($G$3:$G$102,1) - 1.5 * (_xlfn.QUARTILE.EXC($G$3:$G$102,3) - _xlfn.QUARTILE.EXC($G$3:$G$102,1)),
      G14761 &gt; _xlfn.QUARTILE.EXC($G$3:$G$102,3) + 1.5 * (_xlfn.QUARTILE.EXC($G$3:$G$102,3) - _xlfn.QUARTILE.EXC($G$3:$G$102,1))),
      "Outlier", "No Outlier")</f>
        <v>No Outlier</v>
      </c>
      <c r="AB14761" t="str">
        <f>IF(OR(H14761 &lt; _xlfn.QUARTILE.EXC($H$3:$H$102,1) - 1.5 * (_xlfn.QUARTILE.EXC($H$3:$H$102,3) - _xlfn.QUARTILE.EXC($H$3:$H$102,1)),
      H14761 &gt; _xlfn.QUARTILE.EXC($H$3:$H$102,3) + 1.5 * (_xlfn.QUARTILE.EXC($H$3:$H$102,3) - _xlfn.QUARTILE.EXC($H$3:$H$102,1))),
      "Outlier", "No Outlier")</f>
        <v>No Outlier</v>
      </c>
      <c r="AC14761" t="str">
        <f>IF(OR(I14761 &lt; _xlfn.QUARTILE.EXC($I$3:$I$102,1) - 1.5 * (_xlfn.QUARTILE.EXC($I$3:$I$102,3) - _xlfn.QUARTILE.EXC($I$3:$I$102,1)),
      I14761 &gt; _xlfn.QUARTILE.EXC($I$3:$I$102,3) + 1.5 * (_xlfn.QUARTILE.EXC($I$3:$I$102,3) - _xlfn.QUARTILE.EXC($I$3:$I$102,1))),
      "Outlier", "No Outlier")</f>
        <v>No Outlier</v>
      </c>
    </row>
    <row r="14762" spans="1:29" x14ac:dyDescent="0.25">
      <c r="A14762" s="1">
        <v>19417320</v>
      </c>
      <c r="B14762" s="2" t="s">
        <v>10</v>
      </c>
      <c r="C14762" s="1">
        <v>67</v>
      </c>
      <c r="D14762" s="1">
        <v>164</v>
      </c>
      <c r="E14762" s="1">
        <v>65</v>
      </c>
      <c r="F14762" s="1">
        <v>21</v>
      </c>
      <c r="G14762" s="1">
        <v>105</v>
      </c>
      <c r="H14762" s="1">
        <v>40.6</v>
      </c>
      <c r="I14762" s="1">
        <v>139</v>
      </c>
      <c r="W14762" t="str">
        <f>IF(OR(C14762 &lt; _xlfn.QUARTILE.EXC($C$3:$C$102,1) - 1.5 * (_xlfn.QUARTILE.EXC($C$3:$C$102,3) - _xlfn.QUARTILE.EXC($C$3:$C$102,1)),
      C14762 &gt; _xlfn.QUARTILE.EXC($C$3:$C$102,3) + 1.5 * (_xlfn.QUARTILE.EXC($C$3:$C$102,3) - _xlfn.QUARTILE.EXC($C$3:$C$102,1))),
      "Outlier", "No Outlier")</f>
        <v>No Outlier</v>
      </c>
      <c r="X14762" t="str">
        <f>IF(OR(D14762 &lt; _xlfn.QUARTILE.EXC($D$3:$D$102,1) - 1.5 * (_xlfn.QUARTILE.EXC($D$3:$D$102,3) - _xlfn.QUARTILE.EXC($D$3:$D$102,1)),
      D14762 &gt; _xlfn.QUARTILE.EXC($D$3:$D$102,3) + 1.5 * (_xlfn.QUARTILE.EXC($D$3:$D$102,3) - _xlfn.QUARTILE.EXC($D$3:$D$102,1))),
      "Outlier", "No Outlier")</f>
        <v>No Outlier</v>
      </c>
      <c r="Y14762" t="str">
        <f>IF(OR(E14762 &lt; _xlfn.QUARTILE.EXC($E$3:$E$102,1) - 1.5 * (_xlfn.QUARTILE.EXC($E$3:$E$102,3) - _xlfn.QUARTILE.EXC($E$3:$E$102,1)),
      E14762 &gt; _xlfn.QUARTILE.EXC($E$3:$E$102,3) + 1.5 * (_xlfn.QUARTILE.EXC($E$3:$E$102,3) - _xlfn.QUARTILE.EXC($E$3:$E$102,1))),
      "Outlier", "No Outlier")</f>
        <v>No Outlier</v>
      </c>
      <c r="Z14762" t="str">
        <f>IF(OR(F14762 &lt; _xlfn.QUARTILE.EXC($F$3:$F$102,1) - 1.5 * (_xlfn.QUARTILE.EXC($F$3:$F$102,3) - _xlfn.QUARTILE.EXC($F$3:$F$102,1)),
      F14762 &gt; _xlfn.QUARTILE.EXC($F$3:$F$102,3) + 1.5 * (_xlfn.QUARTILE.EXC($F$3:$F$102,3) - _xlfn.QUARTILE.EXC($F$3:$F$102,1))),
      "Outlier", "No Outlier")</f>
        <v>No Outlier</v>
      </c>
      <c r="AA14762" t="str">
        <f>IF(OR(G14762 &lt; _xlfn.QUARTILE.EXC($G$3:$G$102,1) - 1.5 * (_xlfn.QUARTILE.EXC($G$3:$G$102,3) - _xlfn.QUARTILE.EXC($G$3:$G$102,1)),
      G14762 &gt; _xlfn.QUARTILE.EXC($G$3:$G$102,3) + 1.5 * (_xlfn.QUARTILE.EXC($G$3:$G$102,3) - _xlfn.QUARTILE.EXC($G$3:$G$102,1))),
      "Outlier", "No Outlier")</f>
        <v>No Outlier</v>
      </c>
      <c r="AB14762" t="str">
        <f>IF(OR(H14762 &lt; _xlfn.QUARTILE.EXC($H$3:$H$102,1) - 1.5 * (_xlfn.QUARTILE.EXC($H$3:$H$102,3) - _xlfn.QUARTILE.EXC($H$3:$H$102,1)),
      H14762 &gt; _xlfn.QUARTILE.EXC($H$3:$H$102,3) + 1.5 * (_xlfn.QUARTILE.EXC($H$3:$H$102,3) - _xlfn.QUARTILE.EXC($H$3:$H$102,1))),
      "Outlier", "No Outlier")</f>
        <v>No Outlier</v>
      </c>
      <c r="AC14762" t="str">
        <f>IF(OR(I14762 &lt; _xlfn.QUARTILE.EXC($I$3:$I$102,1) - 1.5 * (_xlfn.QUARTILE.EXC($I$3:$I$102,3) - _xlfn.QUARTILE.EXC($I$3:$I$102,1)),
      I14762 &gt; _xlfn.QUARTILE.EXC($I$3:$I$102,3) + 1.5 * (_xlfn.QUARTILE.EXC($I$3:$I$102,3) - _xlfn.QUARTILE.EXC($I$3:$I$102,1))),
      "Outlier", "No Outlier")</f>
        <v>No Outlier</v>
      </c>
    </row>
    <row r="14763" spans="1:29" x14ac:dyDescent="0.25">
      <c r="A14763" s="1">
        <v>10822033</v>
      </c>
      <c r="B14763" s="2" t="s">
        <v>10</v>
      </c>
      <c r="C14763" s="1">
        <v>59</v>
      </c>
      <c r="D14763" s="1">
        <v>179</v>
      </c>
      <c r="E14763" s="1">
        <v>77</v>
      </c>
      <c r="F14763" s="1">
        <v>13</v>
      </c>
      <c r="G14763" s="1">
        <v>97</v>
      </c>
      <c r="H14763" s="1">
        <v>39.799999999999997</v>
      </c>
      <c r="I14763" s="1">
        <v>71</v>
      </c>
      <c r="W14763" t="str">
        <f>IF(OR(C14763 &lt; _xlfn.QUARTILE.EXC($C$3:$C$102,1) - 1.5 * (_xlfn.QUARTILE.EXC($C$3:$C$102,3) - _xlfn.QUARTILE.EXC($C$3:$C$102,1)),
      C14763 &gt; _xlfn.QUARTILE.EXC($C$3:$C$102,3) + 1.5 * (_xlfn.QUARTILE.EXC($C$3:$C$102,3) - _xlfn.QUARTILE.EXC($C$3:$C$102,1))),
      "Outlier", "No Outlier")</f>
        <v>No Outlier</v>
      </c>
      <c r="X14763" t="str">
        <f>IF(OR(D14763 &lt; _xlfn.QUARTILE.EXC($D$3:$D$102,1) - 1.5 * (_xlfn.QUARTILE.EXC($D$3:$D$102,3) - _xlfn.QUARTILE.EXC($D$3:$D$102,1)),
      D14763 &gt; _xlfn.QUARTILE.EXC($D$3:$D$102,3) + 1.5 * (_xlfn.QUARTILE.EXC($D$3:$D$102,3) - _xlfn.QUARTILE.EXC($D$3:$D$102,1))),
      "Outlier", "No Outlier")</f>
        <v>No Outlier</v>
      </c>
      <c r="Y14763" t="str">
        <f>IF(OR(E14763 &lt; _xlfn.QUARTILE.EXC($E$3:$E$102,1) - 1.5 * (_xlfn.QUARTILE.EXC($E$3:$E$102,3) - _xlfn.QUARTILE.EXC($E$3:$E$102,1)),
      E14763 &gt; _xlfn.QUARTILE.EXC($E$3:$E$102,3) + 1.5 * (_xlfn.QUARTILE.EXC($E$3:$E$102,3) - _xlfn.QUARTILE.EXC($E$3:$E$102,1))),
      "Outlier", "No Outlier")</f>
        <v>No Outlier</v>
      </c>
      <c r="Z14763" t="str">
        <f>IF(OR(F14763 &lt; _xlfn.QUARTILE.EXC($F$3:$F$102,1) - 1.5 * (_xlfn.QUARTILE.EXC($F$3:$F$102,3) - _xlfn.QUARTILE.EXC($F$3:$F$102,1)),
      F14763 &gt; _xlfn.QUARTILE.EXC($F$3:$F$102,3) + 1.5 * (_xlfn.QUARTILE.EXC($F$3:$F$102,3) - _xlfn.QUARTILE.EXC($F$3:$F$102,1))),
      "Outlier", "No Outlier")</f>
        <v>No Outlier</v>
      </c>
      <c r="AA14763" t="str">
        <f>IF(OR(G14763 &lt; _xlfn.QUARTILE.EXC($G$3:$G$102,1) - 1.5 * (_xlfn.QUARTILE.EXC($G$3:$G$102,3) - _xlfn.QUARTILE.EXC($G$3:$G$102,1)),
      G14763 &gt; _xlfn.QUARTILE.EXC($G$3:$G$102,3) + 1.5 * (_xlfn.QUARTILE.EXC($G$3:$G$102,3) - _xlfn.QUARTILE.EXC($G$3:$G$102,1))),
      "Outlier", "No Outlier")</f>
        <v>No Outlier</v>
      </c>
      <c r="AB14763" t="str">
        <f>IF(OR(H14763 &lt; _xlfn.QUARTILE.EXC($H$3:$H$102,1) - 1.5 * (_xlfn.QUARTILE.EXC($H$3:$H$102,3) - _xlfn.QUARTILE.EXC($H$3:$H$102,1)),
      H14763 &gt; _xlfn.QUARTILE.EXC($H$3:$H$102,3) + 1.5 * (_xlfn.QUARTILE.EXC($H$3:$H$102,3) - _xlfn.QUARTILE.EXC($H$3:$H$102,1))),
      "Outlier", "No Outlier")</f>
        <v>No Outlier</v>
      </c>
      <c r="AC14763" t="str">
        <f>IF(OR(I14763 &lt; _xlfn.QUARTILE.EXC($I$3:$I$102,1) - 1.5 * (_xlfn.QUARTILE.EXC($I$3:$I$102,3) - _xlfn.QUARTILE.EXC($I$3:$I$102,1)),
      I14763 &gt; _xlfn.QUARTILE.EXC($I$3:$I$102,3) + 1.5 * (_xlfn.QUARTILE.EXC($I$3:$I$102,3) - _xlfn.QUARTILE.EXC($I$3:$I$102,1))),
      "Outlier", "No Outlier")</f>
        <v>No Outlier</v>
      </c>
    </row>
    <row r="14764" spans="1:29" x14ac:dyDescent="0.25">
      <c r="A14764" s="1">
        <v>12865640</v>
      </c>
      <c r="B14764" s="2" t="s">
        <v>9</v>
      </c>
      <c r="C14764" s="1">
        <v>28</v>
      </c>
      <c r="D14764" s="1">
        <v>171</v>
      </c>
      <c r="E14764" s="1">
        <v>76</v>
      </c>
      <c r="F14764" s="1">
        <v>15</v>
      </c>
      <c r="G14764" s="1">
        <v>94</v>
      </c>
      <c r="H14764" s="1">
        <v>40.5</v>
      </c>
      <c r="I14764" s="1">
        <v>60</v>
      </c>
      <c r="W14764" t="str">
        <f>IF(OR(C14764 &lt; _xlfn.QUARTILE.EXC($C$3:$C$102,1) - 1.5 * (_xlfn.QUARTILE.EXC($C$3:$C$102,3) - _xlfn.QUARTILE.EXC($C$3:$C$102,1)),
      C14764 &gt; _xlfn.QUARTILE.EXC($C$3:$C$102,3) + 1.5 * (_xlfn.QUARTILE.EXC($C$3:$C$102,3) - _xlfn.QUARTILE.EXC($C$3:$C$102,1))),
      "Outlier", "No Outlier")</f>
        <v>No Outlier</v>
      </c>
      <c r="X14764" t="str">
        <f>IF(OR(D14764 &lt; _xlfn.QUARTILE.EXC($D$3:$D$102,1) - 1.5 * (_xlfn.QUARTILE.EXC($D$3:$D$102,3) - _xlfn.QUARTILE.EXC($D$3:$D$102,1)),
      D14764 &gt; _xlfn.QUARTILE.EXC($D$3:$D$102,3) + 1.5 * (_xlfn.QUARTILE.EXC($D$3:$D$102,3) - _xlfn.QUARTILE.EXC($D$3:$D$102,1))),
      "Outlier", "No Outlier")</f>
        <v>No Outlier</v>
      </c>
      <c r="Y14764" t="str">
        <f>IF(OR(E14764 &lt; _xlfn.QUARTILE.EXC($E$3:$E$102,1) - 1.5 * (_xlfn.QUARTILE.EXC($E$3:$E$102,3) - _xlfn.QUARTILE.EXC($E$3:$E$102,1)),
      E14764 &gt; _xlfn.QUARTILE.EXC($E$3:$E$102,3) + 1.5 * (_xlfn.QUARTILE.EXC($E$3:$E$102,3) - _xlfn.QUARTILE.EXC($E$3:$E$102,1))),
      "Outlier", "No Outlier")</f>
        <v>No Outlier</v>
      </c>
      <c r="Z14764" t="str">
        <f>IF(OR(F14764 &lt; _xlfn.QUARTILE.EXC($F$3:$F$102,1) - 1.5 * (_xlfn.QUARTILE.EXC($F$3:$F$102,3) - _xlfn.QUARTILE.EXC($F$3:$F$102,1)),
      F14764 &gt; _xlfn.QUARTILE.EXC($F$3:$F$102,3) + 1.5 * (_xlfn.QUARTILE.EXC($F$3:$F$102,3) - _xlfn.QUARTILE.EXC($F$3:$F$102,1))),
      "Outlier", "No Outlier")</f>
        <v>No Outlier</v>
      </c>
      <c r="AA14764" t="str">
        <f>IF(OR(G14764 &lt; _xlfn.QUARTILE.EXC($G$3:$G$102,1) - 1.5 * (_xlfn.QUARTILE.EXC($G$3:$G$102,3) - _xlfn.QUARTILE.EXC($G$3:$G$102,1)),
      G14764 &gt; _xlfn.QUARTILE.EXC($G$3:$G$102,3) + 1.5 * (_xlfn.QUARTILE.EXC($G$3:$G$102,3) - _xlfn.QUARTILE.EXC($G$3:$G$102,1))),
      "Outlier", "No Outlier")</f>
        <v>No Outlier</v>
      </c>
      <c r="AB14764" t="str">
        <f>IF(OR(H14764 &lt; _xlfn.QUARTILE.EXC($H$3:$H$102,1) - 1.5 * (_xlfn.QUARTILE.EXC($H$3:$H$102,3) - _xlfn.QUARTILE.EXC($H$3:$H$102,1)),
      H14764 &gt; _xlfn.QUARTILE.EXC($H$3:$H$102,3) + 1.5 * (_xlfn.QUARTILE.EXC($H$3:$H$102,3) - _xlfn.QUARTILE.EXC($H$3:$H$102,1))),
      "Outlier", "No Outlier")</f>
        <v>No Outlier</v>
      </c>
      <c r="AC14764" t="str">
        <f>IF(OR(I14764 &lt; _xlfn.QUARTILE.EXC($I$3:$I$102,1) - 1.5 * (_xlfn.QUARTILE.EXC($I$3:$I$102,3) - _xlfn.QUARTILE.EXC($I$3:$I$102,1)),
      I14764 &gt; _xlfn.QUARTILE.EXC($I$3:$I$102,3) + 1.5 * (_xlfn.QUARTILE.EXC($I$3:$I$102,3) - _xlfn.QUARTILE.EXC($I$3:$I$102,1))),
      "Outlier", "No Outlier")</f>
        <v>No Outlier</v>
      </c>
    </row>
    <row r="14765" spans="1:29" x14ac:dyDescent="0.25">
      <c r="A14765" s="1">
        <v>13940888</v>
      </c>
      <c r="B14765" s="2" t="s">
        <v>9</v>
      </c>
      <c r="C14765" s="1">
        <v>20</v>
      </c>
      <c r="D14765" s="1">
        <v>179</v>
      </c>
      <c r="E14765" s="1">
        <v>79</v>
      </c>
      <c r="F14765" s="1">
        <v>13</v>
      </c>
      <c r="G14765" s="1">
        <v>88</v>
      </c>
      <c r="H14765" s="1">
        <v>40.1</v>
      </c>
      <c r="I14765" s="1">
        <v>36</v>
      </c>
      <c r="W14765" t="str">
        <f>IF(OR(C14765 &lt; _xlfn.QUARTILE.EXC($C$3:$C$102,1) - 1.5 * (_xlfn.QUARTILE.EXC($C$3:$C$102,3) - _xlfn.QUARTILE.EXC($C$3:$C$102,1)),
      C14765 &gt; _xlfn.QUARTILE.EXC($C$3:$C$102,3) + 1.5 * (_xlfn.QUARTILE.EXC($C$3:$C$102,3) - _xlfn.QUARTILE.EXC($C$3:$C$102,1))),
      "Outlier", "No Outlier")</f>
        <v>No Outlier</v>
      </c>
      <c r="X14765" t="str">
        <f>IF(OR(D14765 &lt; _xlfn.QUARTILE.EXC($D$3:$D$102,1) - 1.5 * (_xlfn.QUARTILE.EXC($D$3:$D$102,3) - _xlfn.QUARTILE.EXC($D$3:$D$102,1)),
      D14765 &gt; _xlfn.QUARTILE.EXC($D$3:$D$102,3) + 1.5 * (_xlfn.QUARTILE.EXC($D$3:$D$102,3) - _xlfn.QUARTILE.EXC($D$3:$D$102,1))),
      "Outlier", "No Outlier")</f>
        <v>No Outlier</v>
      </c>
      <c r="Y14765" t="str">
        <f>IF(OR(E14765 &lt; _xlfn.QUARTILE.EXC($E$3:$E$102,1) - 1.5 * (_xlfn.QUARTILE.EXC($E$3:$E$102,3) - _xlfn.QUARTILE.EXC($E$3:$E$102,1)),
      E14765 &gt; _xlfn.QUARTILE.EXC($E$3:$E$102,3) + 1.5 * (_xlfn.QUARTILE.EXC($E$3:$E$102,3) - _xlfn.QUARTILE.EXC($E$3:$E$102,1))),
      "Outlier", "No Outlier")</f>
        <v>No Outlier</v>
      </c>
      <c r="Z14765" t="str">
        <f>IF(OR(F14765 &lt; _xlfn.QUARTILE.EXC($F$3:$F$102,1) - 1.5 * (_xlfn.QUARTILE.EXC($F$3:$F$102,3) - _xlfn.QUARTILE.EXC($F$3:$F$102,1)),
      F14765 &gt; _xlfn.QUARTILE.EXC($F$3:$F$102,3) + 1.5 * (_xlfn.QUARTILE.EXC($F$3:$F$102,3) - _xlfn.QUARTILE.EXC($F$3:$F$102,1))),
      "Outlier", "No Outlier")</f>
        <v>No Outlier</v>
      </c>
      <c r="AA14765" t="str">
        <f>IF(OR(G14765 &lt; _xlfn.QUARTILE.EXC($G$3:$G$102,1) - 1.5 * (_xlfn.QUARTILE.EXC($G$3:$G$102,3) - _xlfn.QUARTILE.EXC($G$3:$G$102,1)),
      G14765 &gt; _xlfn.QUARTILE.EXC($G$3:$G$102,3) + 1.5 * (_xlfn.QUARTILE.EXC($G$3:$G$102,3) - _xlfn.QUARTILE.EXC($G$3:$G$102,1))),
      "Outlier", "No Outlier")</f>
        <v>No Outlier</v>
      </c>
      <c r="AB14765" t="str">
        <f>IF(OR(H14765 &lt; _xlfn.QUARTILE.EXC($H$3:$H$102,1) - 1.5 * (_xlfn.QUARTILE.EXC($H$3:$H$102,3) - _xlfn.QUARTILE.EXC($H$3:$H$102,1)),
      H14765 &gt; _xlfn.QUARTILE.EXC($H$3:$H$102,3) + 1.5 * (_xlfn.QUARTILE.EXC($H$3:$H$102,3) - _xlfn.QUARTILE.EXC($H$3:$H$102,1))),
      "Outlier", "No Outlier")</f>
        <v>No Outlier</v>
      </c>
      <c r="AC14765" t="str">
        <f>IF(OR(I14765 &lt; _xlfn.QUARTILE.EXC($I$3:$I$102,1) - 1.5 * (_xlfn.QUARTILE.EXC($I$3:$I$102,3) - _xlfn.QUARTILE.EXC($I$3:$I$102,1)),
      I14765 &gt; _xlfn.QUARTILE.EXC($I$3:$I$102,3) + 1.5 * (_xlfn.QUARTILE.EXC($I$3:$I$102,3) - _xlfn.QUARTILE.EXC($I$3:$I$102,1))),
      "Outlier", "No Outlier")</f>
        <v>No Outlier</v>
      </c>
    </row>
    <row r="14766" spans="1:29" x14ac:dyDescent="0.25">
      <c r="A14766" s="1">
        <v>12674720</v>
      </c>
      <c r="B14766" s="2" t="s">
        <v>10</v>
      </c>
      <c r="C14766" s="1">
        <v>39</v>
      </c>
      <c r="D14766" s="1">
        <v>140</v>
      </c>
      <c r="E14766" s="1">
        <v>48</v>
      </c>
      <c r="F14766" s="1">
        <v>19</v>
      </c>
      <c r="G14766" s="1">
        <v>92</v>
      </c>
      <c r="H14766" s="1">
        <v>40.6</v>
      </c>
      <c r="I14766" s="1">
        <v>95</v>
      </c>
      <c r="W14766" t="str">
        <f>IF(OR(C14766 &lt; _xlfn.QUARTILE.EXC($C$3:$C$102,1) - 1.5 * (_xlfn.QUARTILE.EXC($C$3:$C$102,3) - _xlfn.QUARTILE.EXC($C$3:$C$102,1)),
      C14766 &gt; _xlfn.QUARTILE.EXC($C$3:$C$102,3) + 1.5 * (_xlfn.QUARTILE.EXC($C$3:$C$102,3) - _xlfn.QUARTILE.EXC($C$3:$C$102,1))),
      "Outlier", "No Outlier")</f>
        <v>No Outlier</v>
      </c>
      <c r="X14766" t="str">
        <f>IF(OR(D14766 &lt; _xlfn.QUARTILE.EXC($D$3:$D$102,1) - 1.5 * (_xlfn.QUARTILE.EXC($D$3:$D$102,3) - _xlfn.QUARTILE.EXC($D$3:$D$102,1)),
      D14766 &gt; _xlfn.QUARTILE.EXC($D$3:$D$102,3) + 1.5 * (_xlfn.QUARTILE.EXC($D$3:$D$102,3) - _xlfn.QUARTILE.EXC($D$3:$D$102,1))),
      "Outlier", "No Outlier")</f>
        <v>No Outlier</v>
      </c>
      <c r="Y14766" t="str">
        <f>IF(OR(E14766 &lt; _xlfn.QUARTILE.EXC($E$3:$E$102,1) - 1.5 * (_xlfn.QUARTILE.EXC($E$3:$E$102,3) - _xlfn.QUARTILE.EXC($E$3:$E$102,1)),
      E14766 &gt; _xlfn.QUARTILE.EXC($E$3:$E$102,3) + 1.5 * (_xlfn.QUARTILE.EXC($E$3:$E$102,3) - _xlfn.QUARTILE.EXC($E$3:$E$102,1))),
      "Outlier", "No Outlier")</f>
        <v>No Outlier</v>
      </c>
      <c r="Z14766" t="str">
        <f>IF(OR(F14766 &lt; _xlfn.QUARTILE.EXC($F$3:$F$102,1) - 1.5 * (_xlfn.QUARTILE.EXC($F$3:$F$102,3) - _xlfn.QUARTILE.EXC($F$3:$F$102,1)),
      F14766 &gt; _xlfn.QUARTILE.EXC($F$3:$F$102,3) + 1.5 * (_xlfn.QUARTILE.EXC($F$3:$F$102,3) - _xlfn.QUARTILE.EXC($F$3:$F$102,1))),
      "Outlier", "No Outlier")</f>
        <v>No Outlier</v>
      </c>
      <c r="AA14766" t="str">
        <f>IF(OR(G14766 &lt; _xlfn.QUARTILE.EXC($G$3:$G$102,1) - 1.5 * (_xlfn.QUARTILE.EXC($G$3:$G$102,3) - _xlfn.QUARTILE.EXC($G$3:$G$102,1)),
      G14766 &gt; _xlfn.QUARTILE.EXC($G$3:$G$102,3) + 1.5 * (_xlfn.QUARTILE.EXC($G$3:$G$102,3) - _xlfn.QUARTILE.EXC($G$3:$G$102,1))),
      "Outlier", "No Outlier")</f>
        <v>No Outlier</v>
      </c>
      <c r="AB14766" t="str">
        <f>IF(OR(H14766 &lt; _xlfn.QUARTILE.EXC($H$3:$H$102,1) - 1.5 * (_xlfn.QUARTILE.EXC($H$3:$H$102,3) - _xlfn.QUARTILE.EXC($H$3:$H$102,1)),
      H14766 &gt; _xlfn.QUARTILE.EXC($H$3:$H$102,3) + 1.5 * (_xlfn.QUARTILE.EXC($H$3:$H$102,3) - _xlfn.QUARTILE.EXC($H$3:$H$102,1))),
      "Outlier", "No Outlier")</f>
        <v>No Outlier</v>
      </c>
      <c r="AC14766" t="str">
        <f>IF(OR(I14766 &lt; _xlfn.QUARTILE.EXC($I$3:$I$102,1) - 1.5 * (_xlfn.QUARTILE.EXC($I$3:$I$102,3) - _xlfn.QUARTILE.EXC($I$3:$I$102,1)),
      I14766 &gt; _xlfn.QUARTILE.EXC($I$3:$I$102,3) + 1.5 * (_xlfn.QUARTILE.EXC($I$3:$I$102,3) - _xlfn.QUARTILE.EXC($I$3:$I$102,1))),
      "Outlier", "No Outlier")</f>
        <v>No Outlier</v>
      </c>
    </row>
    <row r="14767" spans="1:29" x14ac:dyDescent="0.25">
      <c r="A14767" s="1">
        <v>17622047</v>
      </c>
      <c r="B14767" s="2" t="s">
        <v>10</v>
      </c>
      <c r="C14767" s="1">
        <v>24</v>
      </c>
      <c r="D14767" s="1">
        <v>165</v>
      </c>
      <c r="E14767" s="1">
        <v>65</v>
      </c>
      <c r="F14767" s="1">
        <v>6</v>
      </c>
      <c r="G14767" s="1">
        <v>94</v>
      </c>
      <c r="H14767" s="1">
        <v>39.5</v>
      </c>
      <c r="I14767" s="1">
        <v>28</v>
      </c>
      <c r="W14767" t="str">
        <f>IF(OR(C14767 &lt; _xlfn.QUARTILE.EXC($C$3:$C$102,1) - 1.5 * (_xlfn.QUARTILE.EXC($C$3:$C$102,3) - _xlfn.QUARTILE.EXC($C$3:$C$102,1)),
      C14767 &gt; _xlfn.QUARTILE.EXC($C$3:$C$102,3) + 1.5 * (_xlfn.QUARTILE.EXC($C$3:$C$102,3) - _xlfn.QUARTILE.EXC($C$3:$C$102,1))),
      "Outlier", "No Outlier")</f>
        <v>No Outlier</v>
      </c>
      <c r="X14767" t="str">
        <f>IF(OR(D14767 &lt; _xlfn.QUARTILE.EXC($D$3:$D$102,1) - 1.5 * (_xlfn.QUARTILE.EXC($D$3:$D$102,3) - _xlfn.QUARTILE.EXC($D$3:$D$102,1)),
      D14767 &gt; _xlfn.QUARTILE.EXC($D$3:$D$102,3) + 1.5 * (_xlfn.QUARTILE.EXC($D$3:$D$102,3) - _xlfn.QUARTILE.EXC($D$3:$D$102,1))),
      "Outlier", "No Outlier")</f>
        <v>No Outlier</v>
      </c>
      <c r="Y14767" t="str">
        <f>IF(OR(E14767 &lt; _xlfn.QUARTILE.EXC($E$3:$E$102,1) - 1.5 * (_xlfn.QUARTILE.EXC($E$3:$E$102,3) - _xlfn.QUARTILE.EXC($E$3:$E$102,1)),
      E14767 &gt; _xlfn.QUARTILE.EXC($E$3:$E$102,3) + 1.5 * (_xlfn.QUARTILE.EXC($E$3:$E$102,3) - _xlfn.QUARTILE.EXC($E$3:$E$102,1))),
      "Outlier", "No Outlier")</f>
        <v>No Outlier</v>
      </c>
      <c r="Z14767" t="str">
        <f>IF(OR(F14767 &lt; _xlfn.QUARTILE.EXC($F$3:$F$102,1) - 1.5 * (_xlfn.QUARTILE.EXC($F$3:$F$102,3) - _xlfn.QUARTILE.EXC($F$3:$F$102,1)),
      F14767 &gt; _xlfn.QUARTILE.EXC($F$3:$F$102,3) + 1.5 * (_xlfn.QUARTILE.EXC($F$3:$F$102,3) - _xlfn.QUARTILE.EXC($F$3:$F$102,1))),
      "Outlier", "No Outlier")</f>
        <v>No Outlier</v>
      </c>
      <c r="AA14767" t="str">
        <f>IF(OR(G14767 &lt; _xlfn.QUARTILE.EXC($G$3:$G$102,1) - 1.5 * (_xlfn.QUARTILE.EXC($G$3:$G$102,3) - _xlfn.QUARTILE.EXC($G$3:$G$102,1)),
      G14767 &gt; _xlfn.QUARTILE.EXC($G$3:$G$102,3) + 1.5 * (_xlfn.QUARTILE.EXC($G$3:$G$102,3) - _xlfn.QUARTILE.EXC($G$3:$G$102,1))),
      "Outlier", "No Outlier")</f>
        <v>No Outlier</v>
      </c>
      <c r="AB14767" t="str">
        <f>IF(OR(H14767 &lt; _xlfn.QUARTILE.EXC($H$3:$H$102,1) - 1.5 * (_xlfn.QUARTILE.EXC($H$3:$H$102,3) - _xlfn.QUARTILE.EXC($H$3:$H$102,1)),
      H14767 &gt; _xlfn.QUARTILE.EXC($H$3:$H$102,3) + 1.5 * (_xlfn.QUARTILE.EXC($H$3:$H$102,3) - _xlfn.QUARTILE.EXC($H$3:$H$102,1))),
      "Outlier", "No Outlier")</f>
        <v>No Outlier</v>
      </c>
      <c r="AC14767" t="str">
        <f>IF(OR(I14767 &lt; _xlfn.QUARTILE.EXC($I$3:$I$102,1) - 1.5 * (_xlfn.QUARTILE.EXC($I$3:$I$102,3) - _xlfn.QUARTILE.EXC($I$3:$I$102,1)),
      I14767 &gt; _xlfn.QUARTILE.EXC($I$3:$I$102,3) + 1.5 * (_xlfn.QUARTILE.EXC($I$3:$I$102,3) - _xlfn.QUARTILE.EXC($I$3:$I$102,1))),
      "Outlier", "No Outlier")</f>
        <v>No Outlier</v>
      </c>
    </row>
    <row r="14768" spans="1:29" x14ac:dyDescent="0.25">
      <c r="A14768" s="1">
        <v>19101102</v>
      </c>
      <c r="B14768" s="2" t="s">
        <v>9</v>
      </c>
      <c r="C14768" s="1">
        <v>73</v>
      </c>
      <c r="D14768" s="1">
        <v>180</v>
      </c>
      <c r="E14768" s="1">
        <v>88</v>
      </c>
      <c r="F14768" s="1">
        <v>8</v>
      </c>
      <c r="G14768" s="1">
        <v>75</v>
      </c>
      <c r="H14768" s="1">
        <v>39.299999999999997</v>
      </c>
      <c r="I14768" s="1">
        <v>28</v>
      </c>
      <c r="W14768" t="str">
        <f>IF(OR(C14768 &lt; _xlfn.QUARTILE.EXC($C$3:$C$102,1) - 1.5 * (_xlfn.QUARTILE.EXC($C$3:$C$102,3) - _xlfn.QUARTILE.EXC($C$3:$C$102,1)),
      C14768 &gt; _xlfn.QUARTILE.EXC($C$3:$C$102,3) + 1.5 * (_xlfn.QUARTILE.EXC($C$3:$C$102,3) - _xlfn.QUARTILE.EXC($C$3:$C$102,1))),
      "Outlier", "No Outlier")</f>
        <v>No Outlier</v>
      </c>
      <c r="X14768" t="str">
        <f>IF(OR(D14768 &lt; _xlfn.QUARTILE.EXC($D$3:$D$102,1) - 1.5 * (_xlfn.QUARTILE.EXC($D$3:$D$102,3) - _xlfn.QUARTILE.EXC($D$3:$D$102,1)),
      D14768 &gt; _xlfn.QUARTILE.EXC($D$3:$D$102,3) + 1.5 * (_xlfn.QUARTILE.EXC($D$3:$D$102,3) - _xlfn.QUARTILE.EXC($D$3:$D$102,1))),
      "Outlier", "No Outlier")</f>
        <v>No Outlier</v>
      </c>
      <c r="Y14768" t="str">
        <f>IF(OR(E14768 &lt; _xlfn.QUARTILE.EXC($E$3:$E$102,1) - 1.5 * (_xlfn.QUARTILE.EXC($E$3:$E$102,3) - _xlfn.QUARTILE.EXC($E$3:$E$102,1)),
      E14768 &gt; _xlfn.QUARTILE.EXC($E$3:$E$102,3) + 1.5 * (_xlfn.QUARTILE.EXC($E$3:$E$102,3) - _xlfn.QUARTILE.EXC($E$3:$E$102,1))),
      "Outlier", "No Outlier")</f>
        <v>No Outlier</v>
      </c>
      <c r="Z14768" t="str">
        <f>IF(OR(F14768 &lt; _xlfn.QUARTILE.EXC($F$3:$F$102,1) - 1.5 * (_xlfn.QUARTILE.EXC($F$3:$F$102,3) - _xlfn.QUARTILE.EXC($F$3:$F$102,1)),
      F14768 &gt; _xlfn.QUARTILE.EXC($F$3:$F$102,3) + 1.5 * (_xlfn.QUARTILE.EXC($F$3:$F$102,3) - _xlfn.QUARTILE.EXC($F$3:$F$102,1))),
      "Outlier", "No Outlier")</f>
        <v>No Outlier</v>
      </c>
      <c r="AA14768" t="str">
        <f>IF(OR(G14768 &lt; _xlfn.QUARTILE.EXC($G$3:$G$102,1) - 1.5 * (_xlfn.QUARTILE.EXC($G$3:$G$102,3) - _xlfn.QUARTILE.EXC($G$3:$G$102,1)),
      G14768 &gt; _xlfn.QUARTILE.EXC($G$3:$G$102,3) + 1.5 * (_xlfn.QUARTILE.EXC($G$3:$G$102,3) - _xlfn.QUARTILE.EXC($G$3:$G$102,1))),
      "Outlier", "No Outlier")</f>
        <v>No Outlier</v>
      </c>
      <c r="AB14768" t="str">
        <f>IF(OR(H14768 &lt; _xlfn.QUARTILE.EXC($H$3:$H$102,1) - 1.5 * (_xlfn.QUARTILE.EXC($H$3:$H$102,3) - _xlfn.QUARTILE.EXC($H$3:$H$102,1)),
      H14768 &gt; _xlfn.QUARTILE.EXC($H$3:$H$102,3) + 1.5 * (_xlfn.QUARTILE.EXC($H$3:$H$102,3) - _xlfn.QUARTILE.EXC($H$3:$H$102,1))),
      "Outlier", "No Outlier")</f>
        <v>No Outlier</v>
      </c>
      <c r="AC14768" t="str">
        <f>IF(OR(I14768 &lt; _xlfn.QUARTILE.EXC($I$3:$I$102,1) - 1.5 * (_xlfn.QUARTILE.EXC($I$3:$I$102,3) - _xlfn.QUARTILE.EXC($I$3:$I$102,1)),
      I14768 &gt; _xlfn.QUARTILE.EXC($I$3:$I$102,3) + 1.5 * (_xlfn.QUARTILE.EXC($I$3:$I$102,3) - _xlfn.QUARTILE.EXC($I$3:$I$102,1))),
      "Outlier", "No Outlier")</f>
        <v>No Outlier</v>
      </c>
    </row>
    <row r="14769" spans="1:29" x14ac:dyDescent="0.25">
      <c r="A14769" s="1">
        <v>16869558</v>
      </c>
      <c r="B14769" s="2" t="s">
        <v>9</v>
      </c>
      <c r="C14769" s="1">
        <v>51</v>
      </c>
      <c r="D14769" s="1">
        <v>184</v>
      </c>
      <c r="E14769" s="1">
        <v>85</v>
      </c>
      <c r="F14769" s="1">
        <v>8</v>
      </c>
      <c r="G14769" s="1">
        <v>87</v>
      </c>
      <c r="H14769" s="1">
        <v>39.700000000000003</v>
      </c>
      <c r="I14769" s="1">
        <v>34</v>
      </c>
      <c r="W14769" t="str">
        <f>IF(OR(C14769 &lt; _xlfn.QUARTILE.EXC($C$3:$C$102,1) - 1.5 * (_xlfn.QUARTILE.EXC($C$3:$C$102,3) - _xlfn.QUARTILE.EXC($C$3:$C$102,1)),
      C14769 &gt; _xlfn.QUARTILE.EXC($C$3:$C$102,3) + 1.5 * (_xlfn.QUARTILE.EXC($C$3:$C$102,3) - _xlfn.QUARTILE.EXC($C$3:$C$102,1))),
      "Outlier", "No Outlier")</f>
        <v>No Outlier</v>
      </c>
      <c r="X14769" t="str">
        <f>IF(OR(D14769 &lt; _xlfn.QUARTILE.EXC($D$3:$D$102,1) - 1.5 * (_xlfn.QUARTILE.EXC($D$3:$D$102,3) - _xlfn.QUARTILE.EXC($D$3:$D$102,1)),
      D14769 &gt; _xlfn.QUARTILE.EXC($D$3:$D$102,3) + 1.5 * (_xlfn.QUARTILE.EXC($D$3:$D$102,3) - _xlfn.QUARTILE.EXC($D$3:$D$102,1))),
      "Outlier", "No Outlier")</f>
        <v>No Outlier</v>
      </c>
      <c r="Y14769" t="str">
        <f>IF(OR(E14769 &lt; _xlfn.QUARTILE.EXC($E$3:$E$102,1) - 1.5 * (_xlfn.QUARTILE.EXC($E$3:$E$102,3) - _xlfn.QUARTILE.EXC($E$3:$E$102,1)),
      E14769 &gt; _xlfn.QUARTILE.EXC($E$3:$E$102,3) + 1.5 * (_xlfn.QUARTILE.EXC($E$3:$E$102,3) - _xlfn.QUARTILE.EXC($E$3:$E$102,1))),
      "Outlier", "No Outlier")</f>
        <v>No Outlier</v>
      </c>
      <c r="Z14769" t="str">
        <f>IF(OR(F14769 &lt; _xlfn.QUARTILE.EXC($F$3:$F$102,1) - 1.5 * (_xlfn.QUARTILE.EXC($F$3:$F$102,3) - _xlfn.QUARTILE.EXC($F$3:$F$102,1)),
      F14769 &gt; _xlfn.QUARTILE.EXC($F$3:$F$102,3) + 1.5 * (_xlfn.QUARTILE.EXC($F$3:$F$102,3) - _xlfn.QUARTILE.EXC($F$3:$F$102,1))),
      "Outlier", "No Outlier")</f>
        <v>No Outlier</v>
      </c>
      <c r="AA14769" t="str">
        <f>IF(OR(G14769 &lt; _xlfn.QUARTILE.EXC($G$3:$G$102,1) - 1.5 * (_xlfn.QUARTILE.EXC($G$3:$G$102,3) - _xlfn.QUARTILE.EXC($G$3:$G$102,1)),
      G14769 &gt; _xlfn.QUARTILE.EXC($G$3:$G$102,3) + 1.5 * (_xlfn.QUARTILE.EXC($G$3:$G$102,3) - _xlfn.QUARTILE.EXC($G$3:$G$102,1))),
      "Outlier", "No Outlier")</f>
        <v>No Outlier</v>
      </c>
      <c r="AB14769" t="str">
        <f>IF(OR(H14769 &lt; _xlfn.QUARTILE.EXC($H$3:$H$102,1) - 1.5 * (_xlfn.QUARTILE.EXC($H$3:$H$102,3) - _xlfn.QUARTILE.EXC($H$3:$H$102,1)),
      H14769 &gt; _xlfn.QUARTILE.EXC($H$3:$H$102,3) + 1.5 * (_xlfn.QUARTILE.EXC($H$3:$H$102,3) - _xlfn.QUARTILE.EXC($H$3:$H$102,1))),
      "Outlier", "No Outlier")</f>
        <v>No Outlier</v>
      </c>
      <c r="AC14769" t="str">
        <f>IF(OR(I14769 &lt; _xlfn.QUARTILE.EXC($I$3:$I$102,1) - 1.5 * (_xlfn.QUARTILE.EXC($I$3:$I$102,3) - _xlfn.QUARTILE.EXC($I$3:$I$102,1)),
      I14769 &gt; _xlfn.QUARTILE.EXC($I$3:$I$102,3) + 1.5 * (_xlfn.QUARTILE.EXC($I$3:$I$102,3) - _xlfn.QUARTILE.EXC($I$3:$I$102,1))),
      "Outlier", "No Outlier")</f>
        <v>No Outlier</v>
      </c>
    </row>
    <row r="14770" spans="1:29" x14ac:dyDescent="0.25">
      <c r="A14770" s="1">
        <v>11867128</v>
      </c>
      <c r="B14770" s="2" t="s">
        <v>10</v>
      </c>
      <c r="C14770" s="1">
        <v>78</v>
      </c>
      <c r="D14770" s="1">
        <v>167</v>
      </c>
      <c r="E14770" s="1">
        <v>72</v>
      </c>
      <c r="F14770" s="1">
        <v>23</v>
      </c>
      <c r="G14770" s="1">
        <v>105</v>
      </c>
      <c r="H14770" s="1">
        <v>40.5</v>
      </c>
      <c r="I14770" s="1">
        <v>155</v>
      </c>
      <c r="W14770" t="str">
        <f>IF(OR(C14770 &lt; _xlfn.QUARTILE.EXC($C$3:$C$102,1) - 1.5 * (_xlfn.QUARTILE.EXC($C$3:$C$102,3) - _xlfn.QUARTILE.EXC($C$3:$C$102,1)),
      C14770 &gt; _xlfn.QUARTILE.EXC($C$3:$C$102,3) + 1.5 * (_xlfn.QUARTILE.EXC($C$3:$C$102,3) - _xlfn.QUARTILE.EXC($C$3:$C$102,1))),
      "Outlier", "No Outlier")</f>
        <v>No Outlier</v>
      </c>
      <c r="X14770" t="str">
        <f>IF(OR(D14770 &lt; _xlfn.QUARTILE.EXC($D$3:$D$102,1) - 1.5 * (_xlfn.QUARTILE.EXC($D$3:$D$102,3) - _xlfn.QUARTILE.EXC($D$3:$D$102,1)),
      D14770 &gt; _xlfn.QUARTILE.EXC($D$3:$D$102,3) + 1.5 * (_xlfn.QUARTILE.EXC($D$3:$D$102,3) - _xlfn.QUARTILE.EXC($D$3:$D$102,1))),
      "Outlier", "No Outlier")</f>
        <v>No Outlier</v>
      </c>
      <c r="Y14770" t="str">
        <f>IF(OR(E14770 &lt; _xlfn.QUARTILE.EXC($E$3:$E$102,1) - 1.5 * (_xlfn.QUARTILE.EXC($E$3:$E$102,3) - _xlfn.QUARTILE.EXC($E$3:$E$102,1)),
      E14770 &gt; _xlfn.QUARTILE.EXC($E$3:$E$102,3) + 1.5 * (_xlfn.QUARTILE.EXC($E$3:$E$102,3) - _xlfn.QUARTILE.EXC($E$3:$E$102,1))),
      "Outlier", "No Outlier")</f>
        <v>No Outlier</v>
      </c>
      <c r="Z14770" t="str">
        <f>IF(OR(F14770 &lt; _xlfn.QUARTILE.EXC($F$3:$F$102,1) - 1.5 * (_xlfn.QUARTILE.EXC($F$3:$F$102,3) - _xlfn.QUARTILE.EXC($F$3:$F$102,1)),
      F14770 &gt; _xlfn.QUARTILE.EXC($F$3:$F$102,3) + 1.5 * (_xlfn.QUARTILE.EXC($F$3:$F$102,3) - _xlfn.QUARTILE.EXC($F$3:$F$102,1))),
      "Outlier", "No Outlier")</f>
        <v>No Outlier</v>
      </c>
      <c r="AA14770" t="str">
        <f>IF(OR(G14770 &lt; _xlfn.QUARTILE.EXC($G$3:$G$102,1) - 1.5 * (_xlfn.QUARTILE.EXC($G$3:$G$102,3) - _xlfn.QUARTILE.EXC($G$3:$G$102,1)),
      G14770 &gt; _xlfn.QUARTILE.EXC($G$3:$G$102,3) + 1.5 * (_xlfn.QUARTILE.EXC($G$3:$G$102,3) - _xlfn.QUARTILE.EXC($G$3:$G$102,1))),
      "Outlier", "No Outlier")</f>
        <v>No Outlier</v>
      </c>
      <c r="AB14770" t="str">
        <f>IF(OR(H14770 &lt; _xlfn.QUARTILE.EXC($H$3:$H$102,1) - 1.5 * (_xlfn.QUARTILE.EXC($H$3:$H$102,3) - _xlfn.QUARTILE.EXC($H$3:$H$102,1)),
      H14770 &gt; _xlfn.QUARTILE.EXC($H$3:$H$102,3) + 1.5 * (_xlfn.QUARTILE.EXC($H$3:$H$102,3) - _xlfn.QUARTILE.EXC($H$3:$H$102,1))),
      "Outlier", "No Outlier")</f>
        <v>No Outlier</v>
      </c>
      <c r="AC14770" t="str">
        <f>IF(OR(I14770 &lt; _xlfn.QUARTILE.EXC($I$3:$I$102,1) - 1.5 * (_xlfn.QUARTILE.EXC($I$3:$I$102,3) - _xlfn.QUARTILE.EXC($I$3:$I$102,1)),
      I14770 &gt; _xlfn.QUARTILE.EXC($I$3:$I$102,3) + 1.5 * (_xlfn.QUARTILE.EXC($I$3:$I$102,3) - _xlfn.QUARTILE.EXC($I$3:$I$102,1))),
      "Outlier", "No Outlier")</f>
        <v>No Outlier</v>
      </c>
    </row>
    <row r="14771" spans="1:29" x14ac:dyDescent="0.25">
      <c r="A14771" s="1">
        <v>17037847</v>
      </c>
      <c r="B14771" s="2" t="s">
        <v>10</v>
      </c>
      <c r="C14771" s="1">
        <v>22</v>
      </c>
      <c r="D14771" s="1">
        <v>157</v>
      </c>
      <c r="E14771" s="1">
        <v>59</v>
      </c>
      <c r="F14771" s="1">
        <v>24</v>
      </c>
      <c r="G14771" s="1">
        <v>101</v>
      </c>
      <c r="H14771" s="1">
        <v>41.1</v>
      </c>
      <c r="I14771" s="1">
        <v>132</v>
      </c>
      <c r="W14771" t="str">
        <f>IF(OR(C14771 &lt; _xlfn.QUARTILE.EXC($C$3:$C$102,1) - 1.5 * (_xlfn.QUARTILE.EXC($C$3:$C$102,3) - _xlfn.QUARTILE.EXC($C$3:$C$102,1)),
      C14771 &gt; _xlfn.QUARTILE.EXC($C$3:$C$102,3) + 1.5 * (_xlfn.QUARTILE.EXC($C$3:$C$102,3) - _xlfn.QUARTILE.EXC($C$3:$C$102,1))),
      "Outlier", "No Outlier")</f>
        <v>No Outlier</v>
      </c>
      <c r="X14771" t="str">
        <f>IF(OR(D14771 &lt; _xlfn.QUARTILE.EXC($D$3:$D$102,1) - 1.5 * (_xlfn.QUARTILE.EXC($D$3:$D$102,3) - _xlfn.QUARTILE.EXC($D$3:$D$102,1)),
      D14771 &gt; _xlfn.QUARTILE.EXC($D$3:$D$102,3) + 1.5 * (_xlfn.QUARTILE.EXC($D$3:$D$102,3) - _xlfn.QUARTILE.EXC($D$3:$D$102,1))),
      "Outlier", "No Outlier")</f>
        <v>No Outlier</v>
      </c>
      <c r="Y14771" t="str">
        <f>IF(OR(E14771 &lt; _xlfn.QUARTILE.EXC($E$3:$E$102,1) - 1.5 * (_xlfn.QUARTILE.EXC($E$3:$E$102,3) - _xlfn.QUARTILE.EXC($E$3:$E$102,1)),
      E14771 &gt; _xlfn.QUARTILE.EXC($E$3:$E$102,3) + 1.5 * (_xlfn.QUARTILE.EXC($E$3:$E$102,3) - _xlfn.QUARTILE.EXC($E$3:$E$102,1))),
      "Outlier", "No Outlier")</f>
        <v>No Outlier</v>
      </c>
      <c r="Z14771" t="str">
        <f>IF(OR(F14771 &lt; _xlfn.QUARTILE.EXC($F$3:$F$102,1) - 1.5 * (_xlfn.QUARTILE.EXC($F$3:$F$102,3) - _xlfn.QUARTILE.EXC($F$3:$F$102,1)),
      F14771 &gt; _xlfn.QUARTILE.EXC($F$3:$F$102,3) + 1.5 * (_xlfn.QUARTILE.EXC($F$3:$F$102,3) - _xlfn.QUARTILE.EXC($F$3:$F$102,1))),
      "Outlier", "No Outlier")</f>
        <v>No Outlier</v>
      </c>
      <c r="AA14771" t="str">
        <f>IF(OR(G14771 &lt; _xlfn.QUARTILE.EXC($G$3:$G$102,1) - 1.5 * (_xlfn.QUARTILE.EXC($G$3:$G$102,3) - _xlfn.QUARTILE.EXC($G$3:$G$102,1)),
      G14771 &gt; _xlfn.QUARTILE.EXC($G$3:$G$102,3) + 1.5 * (_xlfn.QUARTILE.EXC($G$3:$G$102,3) - _xlfn.QUARTILE.EXC($G$3:$G$102,1))),
      "Outlier", "No Outlier")</f>
        <v>No Outlier</v>
      </c>
      <c r="AB14771" t="str">
        <f>IF(OR(H14771 &lt; _xlfn.QUARTILE.EXC($H$3:$H$102,1) - 1.5 * (_xlfn.QUARTILE.EXC($H$3:$H$102,3) - _xlfn.QUARTILE.EXC($H$3:$H$102,1)),
      H14771 &gt; _xlfn.QUARTILE.EXC($H$3:$H$102,3) + 1.5 * (_xlfn.QUARTILE.EXC($H$3:$H$102,3) - _xlfn.QUARTILE.EXC($H$3:$H$102,1))),
      "Outlier", "No Outlier")</f>
        <v>No Outlier</v>
      </c>
      <c r="AC14771" t="str">
        <f>IF(OR(I14771 &lt; _xlfn.QUARTILE.EXC($I$3:$I$102,1) - 1.5 * (_xlfn.QUARTILE.EXC($I$3:$I$102,3) - _xlfn.QUARTILE.EXC($I$3:$I$102,1)),
      I14771 &gt; _xlfn.QUARTILE.EXC($I$3:$I$102,3) + 1.5 * (_xlfn.QUARTILE.EXC($I$3:$I$102,3) - _xlfn.QUARTILE.EXC($I$3:$I$102,1))),
      "Outlier", "No Outlier")</f>
        <v>No Outlier</v>
      </c>
    </row>
    <row r="14772" spans="1:29" x14ac:dyDescent="0.25">
      <c r="A14772" s="1">
        <v>14808567</v>
      </c>
      <c r="B14772" s="2" t="s">
        <v>10</v>
      </c>
      <c r="C14772" s="1">
        <v>45</v>
      </c>
      <c r="D14772" s="1">
        <v>171</v>
      </c>
      <c r="E14772" s="1">
        <v>66</v>
      </c>
      <c r="F14772" s="1">
        <v>22</v>
      </c>
      <c r="G14772" s="1">
        <v>100</v>
      </c>
      <c r="H14772" s="1">
        <v>40.700000000000003</v>
      </c>
      <c r="I14772" s="1">
        <v>125</v>
      </c>
      <c r="W14772" t="str">
        <f>IF(OR(C14772 &lt; _xlfn.QUARTILE.EXC($C$3:$C$102,1) - 1.5 * (_xlfn.QUARTILE.EXC($C$3:$C$102,3) - _xlfn.QUARTILE.EXC($C$3:$C$102,1)),
      C14772 &gt; _xlfn.QUARTILE.EXC($C$3:$C$102,3) + 1.5 * (_xlfn.QUARTILE.EXC($C$3:$C$102,3) - _xlfn.QUARTILE.EXC($C$3:$C$102,1))),
      "Outlier", "No Outlier")</f>
        <v>No Outlier</v>
      </c>
      <c r="X14772" t="str">
        <f>IF(OR(D14772 &lt; _xlfn.QUARTILE.EXC($D$3:$D$102,1) - 1.5 * (_xlfn.QUARTILE.EXC($D$3:$D$102,3) - _xlfn.QUARTILE.EXC($D$3:$D$102,1)),
      D14772 &gt; _xlfn.QUARTILE.EXC($D$3:$D$102,3) + 1.5 * (_xlfn.QUARTILE.EXC($D$3:$D$102,3) - _xlfn.QUARTILE.EXC($D$3:$D$102,1))),
      "Outlier", "No Outlier")</f>
        <v>No Outlier</v>
      </c>
      <c r="Y14772" t="str">
        <f>IF(OR(E14772 &lt; _xlfn.QUARTILE.EXC($E$3:$E$102,1) - 1.5 * (_xlfn.QUARTILE.EXC($E$3:$E$102,3) - _xlfn.QUARTILE.EXC($E$3:$E$102,1)),
      E14772 &gt; _xlfn.QUARTILE.EXC($E$3:$E$102,3) + 1.5 * (_xlfn.QUARTILE.EXC($E$3:$E$102,3) - _xlfn.QUARTILE.EXC($E$3:$E$102,1))),
      "Outlier", "No Outlier")</f>
        <v>No Outlier</v>
      </c>
      <c r="Z14772" t="str">
        <f>IF(OR(F14772 &lt; _xlfn.QUARTILE.EXC($F$3:$F$102,1) - 1.5 * (_xlfn.QUARTILE.EXC($F$3:$F$102,3) - _xlfn.QUARTILE.EXC($F$3:$F$102,1)),
      F14772 &gt; _xlfn.QUARTILE.EXC($F$3:$F$102,3) + 1.5 * (_xlfn.QUARTILE.EXC($F$3:$F$102,3) - _xlfn.QUARTILE.EXC($F$3:$F$102,1))),
      "Outlier", "No Outlier")</f>
        <v>No Outlier</v>
      </c>
      <c r="AA14772" t="str">
        <f>IF(OR(G14772 &lt; _xlfn.QUARTILE.EXC($G$3:$G$102,1) - 1.5 * (_xlfn.QUARTILE.EXC($G$3:$G$102,3) - _xlfn.QUARTILE.EXC($G$3:$G$102,1)),
      G14772 &gt; _xlfn.QUARTILE.EXC($G$3:$G$102,3) + 1.5 * (_xlfn.QUARTILE.EXC($G$3:$G$102,3) - _xlfn.QUARTILE.EXC($G$3:$G$102,1))),
      "Outlier", "No Outlier")</f>
        <v>No Outlier</v>
      </c>
      <c r="AB14772" t="str">
        <f>IF(OR(H14772 &lt; _xlfn.QUARTILE.EXC($H$3:$H$102,1) - 1.5 * (_xlfn.QUARTILE.EXC($H$3:$H$102,3) - _xlfn.QUARTILE.EXC($H$3:$H$102,1)),
      H14772 &gt; _xlfn.QUARTILE.EXC($H$3:$H$102,3) + 1.5 * (_xlfn.QUARTILE.EXC($H$3:$H$102,3) - _xlfn.QUARTILE.EXC($H$3:$H$102,1))),
      "Outlier", "No Outlier")</f>
        <v>No Outlier</v>
      </c>
      <c r="AC14772" t="str">
        <f>IF(OR(I14772 &lt; _xlfn.QUARTILE.EXC($I$3:$I$102,1) - 1.5 * (_xlfn.QUARTILE.EXC($I$3:$I$102,3) - _xlfn.QUARTILE.EXC($I$3:$I$102,1)),
      I14772 &gt; _xlfn.QUARTILE.EXC($I$3:$I$102,3) + 1.5 * (_xlfn.QUARTILE.EXC($I$3:$I$102,3) - _xlfn.QUARTILE.EXC($I$3:$I$102,1))),
      "Outlier", "No Outlier")</f>
        <v>No Outlier</v>
      </c>
    </row>
    <row r="14773" spans="1:29" x14ac:dyDescent="0.25">
      <c r="A14773" s="1">
        <v>11953536</v>
      </c>
      <c r="B14773" s="2" t="s">
        <v>9</v>
      </c>
      <c r="C14773" s="1">
        <v>26</v>
      </c>
      <c r="D14773" s="1">
        <v>179</v>
      </c>
      <c r="E14773" s="1">
        <v>81</v>
      </c>
      <c r="F14773" s="1">
        <v>26</v>
      </c>
      <c r="G14773" s="1">
        <v>103</v>
      </c>
      <c r="H14773" s="1">
        <v>40.5</v>
      </c>
      <c r="I14773" s="1">
        <v>140</v>
      </c>
      <c r="W14773" t="str">
        <f>IF(OR(C14773 &lt; _xlfn.QUARTILE.EXC($C$3:$C$102,1) - 1.5 * (_xlfn.QUARTILE.EXC($C$3:$C$102,3) - _xlfn.QUARTILE.EXC($C$3:$C$102,1)),
      C14773 &gt; _xlfn.QUARTILE.EXC($C$3:$C$102,3) + 1.5 * (_xlfn.QUARTILE.EXC($C$3:$C$102,3) - _xlfn.QUARTILE.EXC($C$3:$C$102,1))),
      "Outlier", "No Outlier")</f>
        <v>No Outlier</v>
      </c>
      <c r="X14773" t="str">
        <f>IF(OR(D14773 &lt; _xlfn.QUARTILE.EXC($D$3:$D$102,1) - 1.5 * (_xlfn.QUARTILE.EXC($D$3:$D$102,3) - _xlfn.QUARTILE.EXC($D$3:$D$102,1)),
      D14773 &gt; _xlfn.QUARTILE.EXC($D$3:$D$102,3) + 1.5 * (_xlfn.QUARTILE.EXC($D$3:$D$102,3) - _xlfn.QUARTILE.EXC($D$3:$D$102,1))),
      "Outlier", "No Outlier")</f>
        <v>No Outlier</v>
      </c>
      <c r="Y14773" t="str">
        <f>IF(OR(E14773 &lt; _xlfn.QUARTILE.EXC($E$3:$E$102,1) - 1.5 * (_xlfn.QUARTILE.EXC($E$3:$E$102,3) - _xlfn.QUARTILE.EXC($E$3:$E$102,1)),
      E14773 &gt; _xlfn.QUARTILE.EXC($E$3:$E$102,3) + 1.5 * (_xlfn.QUARTILE.EXC($E$3:$E$102,3) - _xlfn.QUARTILE.EXC($E$3:$E$102,1))),
      "Outlier", "No Outlier")</f>
        <v>No Outlier</v>
      </c>
      <c r="Z14773" t="str">
        <f>IF(OR(F14773 &lt; _xlfn.QUARTILE.EXC($F$3:$F$102,1) - 1.5 * (_xlfn.QUARTILE.EXC($F$3:$F$102,3) - _xlfn.QUARTILE.EXC($F$3:$F$102,1)),
      F14773 &gt; _xlfn.QUARTILE.EXC($F$3:$F$102,3) + 1.5 * (_xlfn.QUARTILE.EXC($F$3:$F$102,3) - _xlfn.QUARTILE.EXC($F$3:$F$102,1))),
      "Outlier", "No Outlier")</f>
        <v>No Outlier</v>
      </c>
      <c r="AA14773" t="str">
        <f>IF(OR(G14773 &lt; _xlfn.QUARTILE.EXC($G$3:$G$102,1) - 1.5 * (_xlfn.QUARTILE.EXC($G$3:$G$102,3) - _xlfn.QUARTILE.EXC($G$3:$G$102,1)),
      G14773 &gt; _xlfn.QUARTILE.EXC($G$3:$G$102,3) + 1.5 * (_xlfn.QUARTILE.EXC($G$3:$G$102,3) - _xlfn.QUARTILE.EXC($G$3:$G$102,1))),
      "Outlier", "No Outlier")</f>
        <v>No Outlier</v>
      </c>
      <c r="AB14773" t="str">
        <f>IF(OR(H14773 &lt; _xlfn.QUARTILE.EXC($H$3:$H$102,1) - 1.5 * (_xlfn.QUARTILE.EXC($H$3:$H$102,3) - _xlfn.QUARTILE.EXC($H$3:$H$102,1)),
      H14773 &gt; _xlfn.QUARTILE.EXC($H$3:$H$102,3) + 1.5 * (_xlfn.QUARTILE.EXC($H$3:$H$102,3) - _xlfn.QUARTILE.EXC($H$3:$H$102,1))),
      "Outlier", "No Outlier")</f>
        <v>No Outlier</v>
      </c>
      <c r="AC14773" t="str">
        <f>IF(OR(I14773 &lt; _xlfn.QUARTILE.EXC($I$3:$I$102,1) - 1.5 * (_xlfn.QUARTILE.EXC($I$3:$I$102,3) - _xlfn.QUARTILE.EXC($I$3:$I$102,1)),
      I14773 &gt; _xlfn.QUARTILE.EXC($I$3:$I$102,3) + 1.5 * (_xlfn.QUARTILE.EXC($I$3:$I$102,3) - _xlfn.QUARTILE.EXC($I$3:$I$102,1))),
      "Outlier", "No Outlier")</f>
        <v>No Outlier</v>
      </c>
    </row>
    <row r="14774" spans="1:29" x14ac:dyDescent="0.25">
      <c r="A14774" s="1">
        <v>12083737</v>
      </c>
      <c r="B14774" s="2" t="s">
        <v>10</v>
      </c>
      <c r="C14774" s="1">
        <v>21</v>
      </c>
      <c r="D14774" s="1">
        <v>173</v>
      </c>
      <c r="E14774" s="1">
        <v>69</v>
      </c>
      <c r="F14774" s="1">
        <v>22</v>
      </c>
      <c r="G14774" s="1">
        <v>106</v>
      </c>
      <c r="H14774" s="1">
        <v>40.299999999999997</v>
      </c>
      <c r="I14774" s="1">
        <v>129</v>
      </c>
      <c r="W14774" t="str">
        <f>IF(OR(C14774 &lt; _xlfn.QUARTILE.EXC($C$3:$C$102,1) - 1.5 * (_xlfn.QUARTILE.EXC($C$3:$C$102,3) - _xlfn.QUARTILE.EXC($C$3:$C$102,1)),
      C14774 &gt; _xlfn.QUARTILE.EXC($C$3:$C$102,3) + 1.5 * (_xlfn.QUARTILE.EXC($C$3:$C$102,3) - _xlfn.QUARTILE.EXC($C$3:$C$102,1))),
      "Outlier", "No Outlier")</f>
        <v>No Outlier</v>
      </c>
      <c r="X14774" t="str">
        <f>IF(OR(D14774 &lt; _xlfn.QUARTILE.EXC($D$3:$D$102,1) - 1.5 * (_xlfn.QUARTILE.EXC($D$3:$D$102,3) - _xlfn.QUARTILE.EXC($D$3:$D$102,1)),
      D14774 &gt; _xlfn.QUARTILE.EXC($D$3:$D$102,3) + 1.5 * (_xlfn.QUARTILE.EXC($D$3:$D$102,3) - _xlfn.QUARTILE.EXC($D$3:$D$102,1))),
      "Outlier", "No Outlier")</f>
        <v>No Outlier</v>
      </c>
      <c r="Y14774" t="str">
        <f>IF(OR(E14774 &lt; _xlfn.QUARTILE.EXC($E$3:$E$102,1) - 1.5 * (_xlfn.QUARTILE.EXC($E$3:$E$102,3) - _xlfn.QUARTILE.EXC($E$3:$E$102,1)),
      E14774 &gt; _xlfn.QUARTILE.EXC($E$3:$E$102,3) + 1.5 * (_xlfn.QUARTILE.EXC($E$3:$E$102,3) - _xlfn.QUARTILE.EXC($E$3:$E$102,1))),
      "Outlier", "No Outlier")</f>
        <v>No Outlier</v>
      </c>
      <c r="Z14774" t="str">
        <f>IF(OR(F14774 &lt; _xlfn.QUARTILE.EXC($F$3:$F$102,1) - 1.5 * (_xlfn.QUARTILE.EXC($F$3:$F$102,3) - _xlfn.QUARTILE.EXC($F$3:$F$102,1)),
      F14774 &gt; _xlfn.QUARTILE.EXC($F$3:$F$102,3) + 1.5 * (_xlfn.QUARTILE.EXC($F$3:$F$102,3) - _xlfn.QUARTILE.EXC($F$3:$F$102,1))),
      "Outlier", "No Outlier")</f>
        <v>No Outlier</v>
      </c>
      <c r="AA14774" t="str">
        <f>IF(OR(G14774 &lt; _xlfn.QUARTILE.EXC($G$3:$G$102,1) - 1.5 * (_xlfn.QUARTILE.EXC($G$3:$G$102,3) - _xlfn.QUARTILE.EXC($G$3:$G$102,1)),
      G14774 &gt; _xlfn.QUARTILE.EXC($G$3:$G$102,3) + 1.5 * (_xlfn.QUARTILE.EXC($G$3:$G$102,3) - _xlfn.QUARTILE.EXC($G$3:$G$102,1))),
      "Outlier", "No Outlier")</f>
        <v>No Outlier</v>
      </c>
      <c r="AB14774" t="str">
        <f>IF(OR(H14774 &lt; _xlfn.QUARTILE.EXC($H$3:$H$102,1) - 1.5 * (_xlfn.QUARTILE.EXC($H$3:$H$102,3) - _xlfn.QUARTILE.EXC($H$3:$H$102,1)),
      H14774 &gt; _xlfn.QUARTILE.EXC($H$3:$H$102,3) + 1.5 * (_xlfn.QUARTILE.EXC($H$3:$H$102,3) - _xlfn.QUARTILE.EXC($H$3:$H$102,1))),
      "Outlier", "No Outlier")</f>
        <v>No Outlier</v>
      </c>
      <c r="AC14774" t="str">
        <f>IF(OR(I14774 &lt; _xlfn.QUARTILE.EXC($I$3:$I$102,1) - 1.5 * (_xlfn.QUARTILE.EXC($I$3:$I$102,3) - _xlfn.QUARTILE.EXC($I$3:$I$102,1)),
      I14774 &gt; _xlfn.QUARTILE.EXC($I$3:$I$102,3) + 1.5 * (_xlfn.QUARTILE.EXC($I$3:$I$102,3) - _xlfn.QUARTILE.EXC($I$3:$I$102,1))),
      "Outlier", "No Outlier")</f>
        <v>No Outlier</v>
      </c>
    </row>
    <row r="14775" spans="1:29" x14ac:dyDescent="0.25">
      <c r="A14775" s="1">
        <v>14110544</v>
      </c>
      <c r="B14775" s="2" t="s">
        <v>10</v>
      </c>
      <c r="C14775" s="1">
        <v>55</v>
      </c>
      <c r="D14775" s="1">
        <v>163</v>
      </c>
      <c r="E14775" s="1">
        <v>64</v>
      </c>
      <c r="F14775" s="1">
        <v>17</v>
      </c>
      <c r="G14775" s="1">
        <v>102</v>
      </c>
      <c r="H14775" s="1">
        <v>39.9</v>
      </c>
      <c r="I14775" s="1">
        <v>104</v>
      </c>
      <c r="W14775" t="str">
        <f>IF(OR(C14775 &lt; _xlfn.QUARTILE.EXC($C$3:$C$102,1) - 1.5 * (_xlfn.QUARTILE.EXC($C$3:$C$102,3) - _xlfn.QUARTILE.EXC($C$3:$C$102,1)),
      C14775 &gt; _xlfn.QUARTILE.EXC($C$3:$C$102,3) + 1.5 * (_xlfn.QUARTILE.EXC($C$3:$C$102,3) - _xlfn.QUARTILE.EXC($C$3:$C$102,1))),
      "Outlier", "No Outlier")</f>
        <v>No Outlier</v>
      </c>
      <c r="X14775" t="str">
        <f>IF(OR(D14775 &lt; _xlfn.QUARTILE.EXC($D$3:$D$102,1) - 1.5 * (_xlfn.QUARTILE.EXC($D$3:$D$102,3) - _xlfn.QUARTILE.EXC($D$3:$D$102,1)),
      D14775 &gt; _xlfn.QUARTILE.EXC($D$3:$D$102,3) + 1.5 * (_xlfn.QUARTILE.EXC($D$3:$D$102,3) - _xlfn.QUARTILE.EXC($D$3:$D$102,1))),
      "Outlier", "No Outlier")</f>
        <v>No Outlier</v>
      </c>
      <c r="Y14775" t="str">
        <f>IF(OR(E14775 &lt; _xlfn.QUARTILE.EXC($E$3:$E$102,1) - 1.5 * (_xlfn.QUARTILE.EXC($E$3:$E$102,3) - _xlfn.QUARTILE.EXC($E$3:$E$102,1)),
      E14775 &gt; _xlfn.QUARTILE.EXC($E$3:$E$102,3) + 1.5 * (_xlfn.QUARTILE.EXC($E$3:$E$102,3) - _xlfn.QUARTILE.EXC($E$3:$E$102,1))),
      "Outlier", "No Outlier")</f>
        <v>No Outlier</v>
      </c>
      <c r="Z14775" t="str">
        <f>IF(OR(F14775 &lt; _xlfn.QUARTILE.EXC($F$3:$F$102,1) - 1.5 * (_xlfn.QUARTILE.EXC($F$3:$F$102,3) - _xlfn.QUARTILE.EXC($F$3:$F$102,1)),
      F14775 &gt; _xlfn.QUARTILE.EXC($F$3:$F$102,3) + 1.5 * (_xlfn.QUARTILE.EXC($F$3:$F$102,3) - _xlfn.QUARTILE.EXC($F$3:$F$102,1))),
      "Outlier", "No Outlier")</f>
        <v>No Outlier</v>
      </c>
      <c r="AA14775" t="str">
        <f>IF(OR(G14775 &lt; _xlfn.QUARTILE.EXC($G$3:$G$102,1) - 1.5 * (_xlfn.QUARTILE.EXC($G$3:$G$102,3) - _xlfn.QUARTILE.EXC($G$3:$G$102,1)),
      G14775 &gt; _xlfn.QUARTILE.EXC($G$3:$G$102,3) + 1.5 * (_xlfn.QUARTILE.EXC($G$3:$G$102,3) - _xlfn.QUARTILE.EXC($G$3:$G$102,1))),
      "Outlier", "No Outlier")</f>
        <v>No Outlier</v>
      </c>
      <c r="AB14775" t="str">
        <f>IF(OR(H14775 &lt; _xlfn.QUARTILE.EXC($H$3:$H$102,1) - 1.5 * (_xlfn.QUARTILE.EXC($H$3:$H$102,3) - _xlfn.QUARTILE.EXC($H$3:$H$102,1)),
      H14775 &gt; _xlfn.QUARTILE.EXC($H$3:$H$102,3) + 1.5 * (_xlfn.QUARTILE.EXC($H$3:$H$102,3) - _xlfn.QUARTILE.EXC($H$3:$H$102,1))),
      "Outlier", "No Outlier")</f>
        <v>No Outlier</v>
      </c>
      <c r="AC14775" t="str">
        <f>IF(OR(I14775 &lt; _xlfn.QUARTILE.EXC($I$3:$I$102,1) - 1.5 * (_xlfn.QUARTILE.EXC($I$3:$I$102,3) - _xlfn.QUARTILE.EXC($I$3:$I$102,1)),
      I14775 &gt; _xlfn.QUARTILE.EXC($I$3:$I$102,3) + 1.5 * (_xlfn.QUARTILE.EXC($I$3:$I$102,3) - _xlfn.QUARTILE.EXC($I$3:$I$102,1))),
      "Outlier", "No Outlier")</f>
        <v>No Outlier</v>
      </c>
    </row>
    <row r="14776" spans="1:29" x14ac:dyDescent="0.25">
      <c r="A14776" s="1">
        <v>16038370</v>
      </c>
      <c r="B14776" s="2" t="s">
        <v>10</v>
      </c>
      <c r="C14776" s="1">
        <v>75</v>
      </c>
      <c r="D14776" s="1">
        <v>158</v>
      </c>
      <c r="E14776" s="1">
        <v>59</v>
      </c>
      <c r="F14776" s="1">
        <v>29</v>
      </c>
      <c r="G14776" s="1">
        <v>107</v>
      </c>
      <c r="H14776" s="1">
        <v>40.799999999999997</v>
      </c>
      <c r="I14776" s="1">
        <v>205</v>
      </c>
      <c r="W14776" t="str">
        <f>IF(OR(C14776 &lt; _xlfn.QUARTILE.EXC($C$3:$C$102,1) - 1.5 * (_xlfn.QUARTILE.EXC($C$3:$C$102,3) - _xlfn.QUARTILE.EXC($C$3:$C$102,1)),
      C14776 &gt; _xlfn.QUARTILE.EXC($C$3:$C$102,3) + 1.5 * (_xlfn.QUARTILE.EXC($C$3:$C$102,3) - _xlfn.QUARTILE.EXC($C$3:$C$102,1))),
      "Outlier", "No Outlier")</f>
        <v>No Outlier</v>
      </c>
      <c r="X14776" t="str">
        <f>IF(OR(D14776 &lt; _xlfn.QUARTILE.EXC($D$3:$D$102,1) - 1.5 * (_xlfn.QUARTILE.EXC($D$3:$D$102,3) - _xlfn.QUARTILE.EXC($D$3:$D$102,1)),
      D14776 &gt; _xlfn.QUARTILE.EXC($D$3:$D$102,3) + 1.5 * (_xlfn.QUARTILE.EXC($D$3:$D$102,3) - _xlfn.QUARTILE.EXC($D$3:$D$102,1))),
      "Outlier", "No Outlier")</f>
        <v>No Outlier</v>
      </c>
      <c r="Y14776" t="str">
        <f>IF(OR(E14776 &lt; _xlfn.QUARTILE.EXC($E$3:$E$102,1) - 1.5 * (_xlfn.QUARTILE.EXC($E$3:$E$102,3) - _xlfn.QUARTILE.EXC($E$3:$E$102,1)),
      E14776 &gt; _xlfn.QUARTILE.EXC($E$3:$E$102,3) + 1.5 * (_xlfn.QUARTILE.EXC($E$3:$E$102,3) - _xlfn.QUARTILE.EXC($E$3:$E$102,1))),
      "Outlier", "No Outlier")</f>
        <v>No Outlier</v>
      </c>
      <c r="Z14776" t="str">
        <f>IF(OR(F14776 &lt; _xlfn.QUARTILE.EXC($F$3:$F$102,1) - 1.5 * (_xlfn.QUARTILE.EXC($F$3:$F$102,3) - _xlfn.QUARTILE.EXC($F$3:$F$102,1)),
      F14776 &gt; _xlfn.QUARTILE.EXC($F$3:$F$102,3) + 1.5 * (_xlfn.QUARTILE.EXC($F$3:$F$102,3) - _xlfn.QUARTILE.EXC($F$3:$F$102,1))),
      "Outlier", "No Outlier")</f>
        <v>No Outlier</v>
      </c>
      <c r="AA14776" t="str">
        <f>IF(OR(G14776 &lt; _xlfn.QUARTILE.EXC($G$3:$G$102,1) - 1.5 * (_xlfn.QUARTILE.EXC($G$3:$G$102,3) - _xlfn.QUARTILE.EXC($G$3:$G$102,1)),
      G14776 &gt; _xlfn.QUARTILE.EXC($G$3:$G$102,3) + 1.5 * (_xlfn.QUARTILE.EXC($G$3:$G$102,3) - _xlfn.QUARTILE.EXC($G$3:$G$102,1))),
      "Outlier", "No Outlier")</f>
        <v>No Outlier</v>
      </c>
      <c r="AB14776" t="str">
        <f>IF(OR(H14776 &lt; _xlfn.QUARTILE.EXC($H$3:$H$102,1) - 1.5 * (_xlfn.QUARTILE.EXC($H$3:$H$102,3) - _xlfn.QUARTILE.EXC($H$3:$H$102,1)),
      H14776 &gt; _xlfn.QUARTILE.EXC($H$3:$H$102,3) + 1.5 * (_xlfn.QUARTILE.EXC($H$3:$H$102,3) - _xlfn.QUARTILE.EXC($H$3:$H$102,1))),
      "Outlier", "No Outlier")</f>
        <v>No Outlier</v>
      </c>
      <c r="AC14776" t="str">
        <f>IF(OR(I14776 &lt; _xlfn.QUARTILE.EXC($I$3:$I$102,1) - 1.5 * (_xlfn.QUARTILE.EXC($I$3:$I$102,3) - _xlfn.QUARTILE.EXC($I$3:$I$102,1)),
      I14776 &gt; _xlfn.QUARTILE.EXC($I$3:$I$102,3) + 1.5 * (_xlfn.QUARTILE.EXC($I$3:$I$102,3) - _xlfn.QUARTILE.EXC($I$3:$I$102,1))),
      "Outlier", "No Outlier")</f>
        <v>No Outlier</v>
      </c>
    </row>
    <row r="14777" spans="1:29" x14ac:dyDescent="0.25">
      <c r="A14777" s="1">
        <v>16046426</v>
      </c>
      <c r="B14777" s="2" t="s">
        <v>9</v>
      </c>
      <c r="C14777" s="1">
        <v>34</v>
      </c>
      <c r="D14777" s="1">
        <v>189</v>
      </c>
      <c r="E14777" s="1">
        <v>94</v>
      </c>
      <c r="F14777" s="1">
        <v>23</v>
      </c>
      <c r="G14777" s="1">
        <v>99</v>
      </c>
      <c r="H14777" s="1">
        <v>40.700000000000003</v>
      </c>
      <c r="I14777" s="1">
        <v>125</v>
      </c>
      <c r="W14777" t="str">
        <f>IF(OR(C14777 &lt; _xlfn.QUARTILE.EXC($C$3:$C$102,1) - 1.5 * (_xlfn.QUARTILE.EXC($C$3:$C$102,3) - _xlfn.QUARTILE.EXC($C$3:$C$102,1)),
      C14777 &gt; _xlfn.QUARTILE.EXC($C$3:$C$102,3) + 1.5 * (_xlfn.QUARTILE.EXC($C$3:$C$102,3) - _xlfn.QUARTILE.EXC($C$3:$C$102,1))),
      "Outlier", "No Outlier")</f>
        <v>No Outlier</v>
      </c>
      <c r="X14777" t="str">
        <f>IF(OR(D14777 &lt; _xlfn.QUARTILE.EXC($D$3:$D$102,1) - 1.5 * (_xlfn.QUARTILE.EXC($D$3:$D$102,3) - _xlfn.QUARTILE.EXC($D$3:$D$102,1)),
      D14777 &gt; _xlfn.QUARTILE.EXC($D$3:$D$102,3) + 1.5 * (_xlfn.QUARTILE.EXC($D$3:$D$102,3) - _xlfn.QUARTILE.EXC($D$3:$D$102,1))),
      "Outlier", "No Outlier")</f>
        <v>No Outlier</v>
      </c>
      <c r="Y14777" t="str">
        <f>IF(OR(E14777 &lt; _xlfn.QUARTILE.EXC($E$3:$E$102,1) - 1.5 * (_xlfn.QUARTILE.EXC($E$3:$E$102,3) - _xlfn.QUARTILE.EXC($E$3:$E$102,1)),
      E14777 &gt; _xlfn.QUARTILE.EXC($E$3:$E$102,3) + 1.5 * (_xlfn.QUARTILE.EXC($E$3:$E$102,3) - _xlfn.QUARTILE.EXC($E$3:$E$102,1))),
      "Outlier", "No Outlier")</f>
        <v>No Outlier</v>
      </c>
      <c r="Z14777" t="str">
        <f>IF(OR(F14777 &lt; _xlfn.QUARTILE.EXC($F$3:$F$102,1) - 1.5 * (_xlfn.QUARTILE.EXC($F$3:$F$102,3) - _xlfn.QUARTILE.EXC($F$3:$F$102,1)),
      F14777 &gt; _xlfn.QUARTILE.EXC($F$3:$F$102,3) + 1.5 * (_xlfn.QUARTILE.EXC($F$3:$F$102,3) - _xlfn.QUARTILE.EXC($F$3:$F$102,1))),
      "Outlier", "No Outlier")</f>
        <v>No Outlier</v>
      </c>
      <c r="AA14777" t="str">
        <f>IF(OR(G14777 &lt; _xlfn.QUARTILE.EXC($G$3:$G$102,1) - 1.5 * (_xlfn.QUARTILE.EXC($G$3:$G$102,3) - _xlfn.QUARTILE.EXC($G$3:$G$102,1)),
      G14777 &gt; _xlfn.QUARTILE.EXC($G$3:$G$102,3) + 1.5 * (_xlfn.QUARTILE.EXC($G$3:$G$102,3) - _xlfn.QUARTILE.EXC($G$3:$G$102,1))),
      "Outlier", "No Outlier")</f>
        <v>No Outlier</v>
      </c>
      <c r="AB14777" t="str">
        <f>IF(OR(H14777 &lt; _xlfn.QUARTILE.EXC($H$3:$H$102,1) - 1.5 * (_xlfn.QUARTILE.EXC($H$3:$H$102,3) - _xlfn.QUARTILE.EXC($H$3:$H$102,1)),
      H14777 &gt; _xlfn.QUARTILE.EXC($H$3:$H$102,3) + 1.5 * (_xlfn.QUARTILE.EXC($H$3:$H$102,3) - _xlfn.QUARTILE.EXC($H$3:$H$102,1))),
      "Outlier", "No Outlier")</f>
        <v>No Outlier</v>
      </c>
      <c r="AC14777" t="str">
        <f>IF(OR(I14777 &lt; _xlfn.QUARTILE.EXC($I$3:$I$102,1) - 1.5 * (_xlfn.QUARTILE.EXC($I$3:$I$102,3) - _xlfn.QUARTILE.EXC($I$3:$I$102,1)),
      I14777 &gt; _xlfn.QUARTILE.EXC($I$3:$I$102,3) + 1.5 * (_xlfn.QUARTILE.EXC($I$3:$I$102,3) - _xlfn.QUARTILE.EXC($I$3:$I$102,1))),
      "Outlier", "No Outlier")</f>
        <v>No Outlier</v>
      </c>
    </row>
    <row r="14778" spans="1:29" x14ac:dyDescent="0.25">
      <c r="A14778" s="1">
        <v>13321355</v>
      </c>
      <c r="B14778" s="2" t="s">
        <v>9</v>
      </c>
      <c r="C14778" s="1">
        <v>33</v>
      </c>
      <c r="D14778" s="1">
        <v>196</v>
      </c>
      <c r="E14778" s="1">
        <v>92</v>
      </c>
      <c r="F14778" s="1">
        <v>6</v>
      </c>
      <c r="G14778" s="1">
        <v>91</v>
      </c>
      <c r="H14778" s="1">
        <v>39.200000000000003</v>
      </c>
      <c r="I14778" s="1">
        <v>25</v>
      </c>
      <c r="W14778" t="str">
        <f>IF(OR(C14778 &lt; _xlfn.QUARTILE.EXC($C$3:$C$102,1) - 1.5 * (_xlfn.QUARTILE.EXC($C$3:$C$102,3) - _xlfn.QUARTILE.EXC($C$3:$C$102,1)),
      C14778 &gt; _xlfn.QUARTILE.EXC($C$3:$C$102,3) + 1.5 * (_xlfn.QUARTILE.EXC($C$3:$C$102,3) - _xlfn.QUARTILE.EXC($C$3:$C$102,1))),
      "Outlier", "No Outlier")</f>
        <v>No Outlier</v>
      </c>
      <c r="X14778" t="str">
        <f>IF(OR(D14778 &lt; _xlfn.QUARTILE.EXC($D$3:$D$102,1) - 1.5 * (_xlfn.QUARTILE.EXC($D$3:$D$102,3) - _xlfn.QUARTILE.EXC($D$3:$D$102,1)),
      D14778 &gt; _xlfn.QUARTILE.EXC($D$3:$D$102,3) + 1.5 * (_xlfn.QUARTILE.EXC($D$3:$D$102,3) - _xlfn.QUARTILE.EXC($D$3:$D$102,1))),
      "Outlier", "No Outlier")</f>
        <v>No Outlier</v>
      </c>
      <c r="Y14778" t="str">
        <f>IF(OR(E14778 &lt; _xlfn.QUARTILE.EXC($E$3:$E$102,1) - 1.5 * (_xlfn.QUARTILE.EXC($E$3:$E$102,3) - _xlfn.QUARTILE.EXC($E$3:$E$102,1)),
      E14778 &gt; _xlfn.QUARTILE.EXC($E$3:$E$102,3) + 1.5 * (_xlfn.QUARTILE.EXC($E$3:$E$102,3) - _xlfn.QUARTILE.EXC($E$3:$E$102,1))),
      "Outlier", "No Outlier")</f>
        <v>No Outlier</v>
      </c>
      <c r="Z14778" t="str">
        <f>IF(OR(F14778 &lt; _xlfn.QUARTILE.EXC($F$3:$F$102,1) - 1.5 * (_xlfn.QUARTILE.EXC($F$3:$F$102,3) - _xlfn.QUARTILE.EXC($F$3:$F$102,1)),
      F14778 &gt; _xlfn.QUARTILE.EXC($F$3:$F$102,3) + 1.5 * (_xlfn.QUARTILE.EXC($F$3:$F$102,3) - _xlfn.QUARTILE.EXC($F$3:$F$102,1))),
      "Outlier", "No Outlier")</f>
        <v>No Outlier</v>
      </c>
      <c r="AA14778" t="str">
        <f>IF(OR(G14778 &lt; _xlfn.QUARTILE.EXC($G$3:$G$102,1) - 1.5 * (_xlfn.QUARTILE.EXC($G$3:$G$102,3) - _xlfn.QUARTILE.EXC($G$3:$G$102,1)),
      G14778 &gt; _xlfn.QUARTILE.EXC($G$3:$G$102,3) + 1.5 * (_xlfn.QUARTILE.EXC($G$3:$G$102,3) - _xlfn.QUARTILE.EXC($G$3:$G$102,1))),
      "Outlier", "No Outlier")</f>
        <v>No Outlier</v>
      </c>
      <c r="AB14778" t="str">
        <f>IF(OR(H14778 &lt; _xlfn.QUARTILE.EXC($H$3:$H$102,1) - 1.5 * (_xlfn.QUARTILE.EXC($H$3:$H$102,3) - _xlfn.QUARTILE.EXC($H$3:$H$102,1)),
      H14778 &gt; _xlfn.QUARTILE.EXC($H$3:$H$102,3) + 1.5 * (_xlfn.QUARTILE.EXC($H$3:$H$102,3) - _xlfn.QUARTILE.EXC($H$3:$H$102,1))),
      "Outlier", "No Outlier")</f>
        <v>No Outlier</v>
      </c>
      <c r="AC14778" t="str">
        <f>IF(OR(I14778 &lt; _xlfn.QUARTILE.EXC($I$3:$I$102,1) - 1.5 * (_xlfn.QUARTILE.EXC($I$3:$I$102,3) - _xlfn.QUARTILE.EXC($I$3:$I$102,1)),
      I14778 &gt; _xlfn.QUARTILE.EXC($I$3:$I$102,3) + 1.5 * (_xlfn.QUARTILE.EXC($I$3:$I$102,3) - _xlfn.QUARTILE.EXC($I$3:$I$102,1))),
      "Outlier", "No Outlier")</f>
        <v>No Outlier</v>
      </c>
    </row>
    <row r="14779" spans="1:29" x14ac:dyDescent="0.25">
      <c r="A14779" s="1">
        <v>14361041</v>
      </c>
      <c r="B14779" s="2" t="s">
        <v>10</v>
      </c>
      <c r="C14779" s="1">
        <v>35</v>
      </c>
      <c r="D14779" s="1">
        <v>182</v>
      </c>
      <c r="E14779" s="1">
        <v>78</v>
      </c>
      <c r="F14779" s="1">
        <v>23</v>
      </c>
      <c r="G14779" s="1">
        <v>100</v>
      </c>
      <c r="H14779" s="1">
        <v>40.6</v>
      </c>
      <c r="I14779" s="1">
        <v>123</v>
      </c>
      <c r="W14779" t="str">
        <f>IF(OR(C14779 &lt; _xlfn.QUARTILE.EXC($C$3:$C$102,1) - 1.5 * (_xlfn.QUARTILE.EXC($C$3:$C$102,3) - _xlfn.QUARTILE.EXC($C$3:$C$102,1)),
      C14779 &gt; _xlfn.QUARTILE.EXC($C$3:$C$102,3) + 1.5 * (_xlfn.QUARTILE.EXC($C$3:$C$102,3) - _xlfn.QUARTILE.EXC($C$3:$C$102,1))),
      "Outlier", "No Outlier")</f>
        <v>No Outlier</v>
      </c>
      <c r="X14779" t="str">
        <f>IF(OR(D14779 &lt; _xlfn.QUARTILE.EXC($D$3:$D$102,1) - 1.5 * (_xlfn.QUARTILE.EXC($D$3:$D$102,3) - _xlfn.QUARTILE.EXC($D$3:$D$102,1)),
      D14779 &gt; _xlfn.QUARTILE.EXC($D$3:$D$102,3) + 1.5 * (_xlfn.QUARTILE.EXC($D$3:$D$102,3) - _xlfn.QUARTILE.EXC($D$3:$D$102,1))),
      "Outlier", "No Outlier")</f>
        <v>No Outlier</v>
      </c>
      <c r="Y14779" t="str">
        <f>IF(OR(E14779 &lt; _xlfn.QUARTILE.EXC($E$3:$E$102,1) - 1.5 * (_xlfn.QUARTILE.EXC($E$3:$E$102,3) - _xlfn.QUARTILE.EXC($E$3:$E$102,1)),
      E14779 &gt; _xlfn.QUARTILE.EXC($E$3:$E$102,3) + 1.5 * (_xlfn.QUARTILE.EXC($E$3:$E$102,3) - _xlfn.QUARTILE.EXC($E$3:$E$102,1))),
      "Outlier", "No Outlier")</f>
        <v>No Outlier</v>
      </c>
      <c r="Z14779" t="str">
        <f>IF(OR(F14779 &lt; _xlfn.QUARTILE.EXC($F$3:$F$102,1) - 1.5 * (_xlfn.QUARTILE.EXC($F$3:$F$102,3) - _xlfn.QUARTILE.EXC($F$3:$F$102,1)),
      F14779 &gt; _xlfn.QUARTILE.EXC($F$3:$F$102,3) + 1.5 * (_xlfn.QUARTILE.EXC($F$3:$F$102,3) - _xlfn.QUARTILE.EXC($F$3:$F$102,1))),
      "Outlier", "No Outlier")</f>
        <v>No Outlier</v>
      </c>
      <c r="AA14779" t="str">
        <f>IF(OR(G14779 &lt; _xlfn.QUARTILE.EXC($G$3:$G$102,1) - 1.5 * (_xlfn.QUARTILE.EXC($G$3:$G$102,3) - _xlfn.QUARTILE.EXC($G$3:$G$102,1)),
      G14779 &gt; _xlfn.QUARTILE.EXC($G$3:$G$102,3) + 1.5 * (_xlfn.QUARTILE.EXC($G$3:$G$102,3) - _xlfn.QUARTILE.EXC($G$3:$G$102,1))),
      "Outlier", "No Outlier")</f>
        <v>No Outlier</v>
      </c>
      <c r="AB14779" t="str">
        <f>IF(OR(H14779 &lt; _xlfn.QUARTILE.EXC($H$3:$H$102,1) - 1.5 * (_xlfn.QUARTILE.EXC($H$3:$H$102,3) - _xlfn.QUARTILE.EXC($H$3:$H$102,1)),
      H14779 &gt; _xlfn.QUARTILE.EXC($H$3:$H$102,3) + 1.5 * (_xlfn.QUARTILE.EXC($H$3:$H$102,3) - _xlfn.QUARTILE.EXC($H$3:$H$102,1))),
      "Outlier", "No Outlier")</f>
        <v>No Outlier</v>
      </c>
      <c r="AC14779" t="str">
        <f>IF(OR(I14779 &lt; _xlfn.QUARTILE.EXC($I$3:$I$102,1) - 1.5 * (_xlfn.QUARTILE.EXC($I$3:$I$102,3) - _xlfn.QUARTILE.EXC($I$3:$I$102,1)),
      I14779 &gt; _xlfn.QUARTILE.EXC($I$3:$I$102,3) + 1.5 * (_xlfn.QUARTILE.EXC($I$3:$I$102,3) - _xlfn.QUARTILE.EXC($I$3:$I$102,1))),
      "Outlier", "No Outlier")</f>
        <v>No Outlier</v>
      </c>
    </row>
    <row r="14780" spans="1:29" x14ac:dyDescent="0.25">
      <c r="A14780" s="1">
        <v>17112563</v>
      </c>
      <c r="B14780" s="2" t="s">
        <v>10</v>
      </c>
      <c r="C14780" s="1">
        <v>55</v>
      </c>
      <c r="D14780" s="1">
        <v>166</v>
      </c>
      <c r="E14780" s="1">
        <v>67</v>
      </c>
      <c r="F14780" s="1">
        <v>21</v>
      </c>
      <c r="G14780" s="1">
        <v>97</v>
      </c>
      <c r="H14780" s="1">
        <v>40.700000000000003</v>
      </c>
      <c r="I14780" s="1">
        <v>116</v>
      </c>
      <c r="W14780" t="str">
        <f>IF(OR(C14780 &lt; _xlfn.QUARTILE.EXC($C$3:$C$102,1) - 1.5 * (_xlfn.QUARTILE.EXC($C$3:$C$102,3) - _xlfn.QUARTILE.EXC($C$3:$C$102,1)),
      C14780 &gt; _xlfn.QUARTILE.EXC($C$3:$C$102,3) + 1.5 * (_xlfn.QUARTILE.EXC($C$3:$C$102,3) - _xlfn.QUARTILE.EXC($C$3:$C$102,1))),
      "Outlier", "No Outlier")</f>
        <v>No Outlier</v>
      </c>
      <c r="X14780" t="str">
        <f>IF(OR(D14780 &lt; _xlfn.QUARTILE.EXC($D$3:$D$102,1) - 1.5 * (_xlfn.QUARTILE.EXC($D$3:$D$102,3) - _xlfn.QUARTILE.EXC($D$3:$D$102,1)),
      D14780 &gt; _xlfn.QUARTILE.EXC($D$3:$D$102,3) + 1.5 * (_xlfn.QUARTILE.EXC($D$3:$D$102,3) - _xlfn.QUARTILE.EXC($D$3:$D$102,1))),
      "Outlier", "No Outlier")</f>
        <v>No Outlier</v>
      </c>
      <c r="Y14780" t="str">
        <f>IF(OR(E14780 &lt; _xlfn.QUARTILE.EXC($E$3:$E$102,1) - 1.5 * (_xlfn.QUARTILE.EXC($E$3:$E$102,3) - _xlfn.QUARTILE.EXC($E$3:$E$102,1)),
      E14780 &gt; _xlfn.QUARTILE.EXC($E$3:$E$102,3) + 1.5 * (_xlfn.QUARTILE.EXC($E$3:$E$102,3) - _xlfn.QUARTILE.EXC($E$3:$E$102,1))),
      "Outlier", "No Outlier")</f>
        <v>No Outlier</v>
      </c>
      <c r="Z14780" t="str">
        <f>IF(OR(F14780 &lt; _xlfn.QUARTILE.EXC($F$3:$F$102,1) - 1.5 * (_xlfn.QUARTILE.EXC($F$3:$F$102,3) - _xlfn.QUARTILE.EXC($F$3:$F$102,1)),
      F14780 &gt; _xlfn.QUARTILE.EXC($F$3:$F$102,3) + 1.5 * (_xlfn.QUARTILE.EXC($F$3:$F$102,3) - _xlfn.QUARTILE.EXC($F$3:$F$102,1))),
      "Outlier", "No Outlier")</f>
        <v>No Outlier</v>
      </c>
      <c r="AA14780" t="str">
        <f>IF(OR(G14780 &lt; _xlfn.QUARTILE.EXC($G$3:$G$102,1) - 1.5 * (_xlfn.QUARTILE.EXC($G$3:$G$102,3) - _xlfn.QUARTILE.EXC($G$3:$G$102,1)),
      G14780 &gt; _xlfn.QUARTILE.EXC($G$3:$G$102,3) + 1.5 * (_xlfn.QUARTILE.EXC($G$3:$G$102,3) - _xlfn.QUARTILE.EXC($G$3:$G$102,1))),
      "Outlier", "No Outlier")</f>
        <v>No Outlier</v>
      </c>
      <c r="AB14780" t="str">
        <f>IF(OR(H14780 &lt; _xlfn.QUARTILE.EXC($H$3:$H$102,1) - 1.5 * (_xlfn.QUARTILE.EXC($H$3:$H$102,3) - _xlfn.QUARTILE.EXC($H$3:$H$102,1)),
      H14780 &gt; _xlfn.QUARTILE.EXC($H$3:$H$102,3) + 1.5 * (_xlfn.QUARTILE.EXC($H$3:$H$102,3) - _xlfn.QUARTILE.EXC($H$3:$H$102,1))),
      "Outlier", "No Outlier")</f>
        <v>No Outlier</v>
      </c>
      <c r="AC14780" t="str">
        <f>IF(OR(I14780 &lt; _xlfn.QUARTILE.EXC($I$3:$I$102,1) - 1.5 * (_xlfn.QUARTILE.EXC($I$3:$I$102,3) - _xlfn.QUARTILE.EXC($I$3:$I$102,1)),
      I14780 &gt; _xlfn.QUARTILE.EXC($I$3:$I$102,3) + 1.5 * (_xlfn.QUARTILE.EXC($I$3:$I$102,3) - _xlfn.QUARTILE.EXC($I$3:$I$102,1))),
      "Outlier", "No Outlier")</f>
        <v>No Outlier</v>
      </c>
    </row>
    <row r="14781" spans="1:29" x14ac:dyDescent="0.25">
      <c r="A14781" s="1">
        <v>19202715</v>
      </c>
      <c r="B14781" s="2" t="s">
        <v>10</v>
      </c>
      <c r="C14781" s="1">
        <v>48</v>
      </c>
      <c r="D14781" s="1">
        <v>170</v>
      </c>
      <c r="E14781" s="1">
        <v>64</v>
      </c>
      <c r="F14781" s="1">
        <v>17</v>
      </c>
      <c r="G14781" s="1">
        <v>99</v>
      </c>
      <c r="H14781" s="1">
        <v>40.299999999999997</v>
      </c>
      <c r="I14781" s="1">
        <v>96</v>
      </c>
      <c r="W14781" t="str">
        <f>IF(OR(C14781 &lt; _xlfn.QUARTILE.EXC($C$3:$C$102,1) - 1.5 * (_xlfn.QUARTILE.EXC($C$3:$C$102,3) - _xlfn.QUARTILE.EXC($C$3:$C$102,1)),
      C14781 &gt; _xlfn.QUARTILE.EXC($C$3:$C$102,3) + 1.5 * (_xlfn.QUARTILE.EXC($C$3:$C$102,3) - _xlfn.QUARTILE.EXC($C$3:$C$102,1))),
      "Outlier", "No Outlier")</f>
        <v>No Outlier</v>
      </c>
      <c r="X14781" t="str">
        <f>IF(OR(D14781 &lt; _xlfn.QUARTILE.EXC($D$3:$D$102,1) - 1.5 * (_xlfn.QUARTILE.EXC($D$3:$D$102,3) - _xlfn.QUARTILE.EXC($D$3:$D$102,1)),
      D14781 &gt; _xlfn.QUARTILE.EXC($D$3:$D$102,3) + 1.5 * (_xlfn.QUARTILE.EXC($D$3:$D$102,3) - _xlfn.QUARTILE.EXC($D$3:$D$102,1))),
      "Outlier", "No Outlier")</f>
        <v>No Outlier</v>
      </c>
      <c r="Y14781" t="str">
        <f>IF(OR(E14781 &lt; _xlfn.QUARTILE.EXC($E$3:$E$102,1) - 1.5 * (_xlfn.QUARTILE.EXC($E$3:$E$102,3) - _xlfn.QUARTILE.EXC($E$3:$E$102,1)),
      E14781 &gt; _xlfn.QUARTILE.EXC($E$3:$E$102,3) + 1.5 * (_xlfn.QUARTILE.EXC($E$3:$E$102,3) - _xlfn.QUARTILE.EXC($E$3:$E$102,1))),
      "Outlier", "No Outlier")</f>
        <v>No Outlier</v>
      </c>
      <c r="Z14781" t="str">
        <f>IF(OR(F14781 &lt; _xlfn.QUARTILE.EXC($F$3:$F$102,1) - 1.5 * (_xlfn.QUARTILE.EXC($F$3:$F$102,3) - _xlfn.QUARTILE.EXC($F$3:$F$102,1)),
      F14781 &gt; _xlfn.QUARTILE.EXC($F$3:$F$102,3) + 1.5 * (_xlfn.QUARTILE.EXC($F$3:$F$102,3) - _xlfn.QUARTILE.EXC($F$3:$F$102,1))),
      "Outlier", "No Outlier")</f>
        <v>No Outlier</v>
      </c>
      <c r="AA14781" t="str">
        <f>IF(OR(G14781 &lt; _xlfn.QUARTILE.EXC($G$3:$G$102,1) - 1.5 * (_xlfn.QUARTILE.EXC($G$3:$G$102,3) - _xlfn.QUARTILE.EXC($G$3:$G$102,1)),
      G14781 &gt; _xlfn.QUARTILE.EXC($G$3:$G$102,3) + 1.5 * (_xlfn.QUARTILE.EXC($G$3:$G$102,3) - _xlfn.QUARTILE.EXC($G$3:$G$102,1))),
      "Outlier", "No Outlier")</f>
        <v>No Outlier</v>
      </c>
      <c r="AB14781" t="str">
        <f>IF(OR(H14781 &lt; _xlfn.QUARTILE.EXC($H$3:$H$102,1) - 1.5 * (_xlfn.QUARTILE.EXC($H$3:$H$102,3) - _xlfn.QUARTILE.EXC($H$3:$H$102,1)),
      H14781 &gt; _xlfn.QUARTILE.EXC($H$3:$H$102,3) + 1.5 * (_xlfn.QUARTILE.EXC($H$3:$H$102,3) - _xlfn.QUARTILE.EXC($H$3:$H$102,1))),
      "Outlier", "No Outlier")</f>
        <v>No Outlier</v>
      </c>
      <c r="AC14781" t="str">
        <f>IF(OR(I14781 &lt; _xlfn.QUARTILE.EXC($I$3:$I$102,1) - 1.5 * (_xlfn.QUARTILE.EXC($I$3:$I$102,3) - _xlfn.QUARTILE.EXC($I$3:$I$102,1)),
      I14781 &gt; _xlfn.QUARTILE.EXC($I$3:$I$102,3) + 1.5 * (_xlfn.QUARTILE.EXC($I$3:$I$102,3) - _xlfn.QUARTILE.EXC($I$3:$I$102,1))),
      "Outlier", "No Outlier")</f>
        <v>No Outlier</v>
      </c>
    </row>
    <row r="14782" spans="1:29" x14ac:dyDescent="0.25">
      <c r="A14782" s="1">
        <v>11354346</v>
      </c>
      <c r="B14782" s="2" t="s">
        <v>10</v>
      </c>
      <c r="C14782" s="1">
        <v>24</v>
      </c>
      <c r="D14782" s="1">
        <v>151</v>
      </c>
      <c r="E14782" s="1">
        <v>49</v>
      </c>
      <c r="F14782" s="1">
        <v>11</v>
      </c>
      <c r="G14782" s="1">
        <v>96</v>
      </c>
      <c r="H14782" s="1">
        <v>39.799999999999997</v>
      </c>
      <c r="I14782" s="1">
        <v>57</v>
      </c>
      <c r="W14782" t="str">
        <f>IF(OR(C14782 &lt; _xlfn.QUARTILE.EXC($C$3:$C$102,1) - 1.5 * (_xlfn.QUARTILE.EXC($C$3:$C$102,3) - _xlfn.QUARTILE.EXC($C$3:$C$102,1)),
      C14782 &gt; _xlfn.QUARTILE.EXC($C$3:$C$102,3) + 1.5 * (_xlfn.QUARTILE.EXC($C$3:$C$102,3) - _xlfn.QUARTILE.EXC($C$3:$C$102,1))),
      "Outlier", "No Outlier")</f>
        <v>No Outlier</v>
      </c>
      <c r="X14782" t="str">
        <f>IF(OR(D14782 &lt; _xlfn.QUARTILE.EXC($D$3:$D$102,1) - 1.5 * (_xlfn.QUARTILE.EXC($D$3:$D$102,3) - _xlfn.QUARTILE.EXC($D$3:$D$102,1)),
      D14782 &gt; _xlfn.QUARTILE.EXC($D$3:$D$102,3) + 1.5 * (_xlfn.QUARTILE.EXC($D$3:$D$102,3) - _xlfn.QUARTILE.EXC($D$3:$D$102,1))),
      "Outlier", "No Outlier")</f>
        <v>No Outlier</v>
      </c>
      <c r="Y14782" t="str">
        <f>IF(OR(E14782 &lt; _xlfn.QUARTILE.EXC($E$3:$E$102,1) - 1.5 * (_xlfn.QUARTILE.EXC($E$3:$E$102,3) - _xlfn.QUARTILE.EXC($E$3:$E$102,1)),
      E14782 &gt; _xlfn.QUARTILE.EXC($E$3:$E$102,3) + 1.5 * (_xlfn.QUARTILE.EXC($E$3:$E$102,3) - _xlfn.QUARTILE.EXC($E$3:$E$102,1))),
      "Outlier", "No Outlier")</f>
        <v>No Outlier</v>
      </c>
      <c r="Z14782" t="str">
        <f>IF(OR(F14782 &lt; _xlfn.QUARTILE.EXC($F$3:$F$102,1) - 1.5 * (_xlfn.QUARTILE.EXC($F$3:$F$102,3) - _xlfn.QUARTILE.EXC($F$3:$F$102,1)),
      F14782 &gt; _xlfn.QUARTILE.EXC($F$3:$F$102,3) + 1.5 * (_xlfn.QUARTILE.EXC($F$3:$F$102,3) - _xlfn.QUARTILE.EXC($F$3:$F$102,1))),
      "Outlier", "No Outlier")</f>
        <v>No Outlier</v>
      </c>
      <c r="AA14782" t="str">
        <f>IF(OR(G14782 &lt; _xlfn.QUARTILE.EXC($G$3:$G$102,1) - 1.5 * (_xlfn.QUARTILE.EXC($G$3:$G$102,3) - _xlfn.QUARTILE.EXC($G$3:$G$102,1)),
      G14782 &gt; _xlfn.QUARTILE.EXC($G$3:$G$102,3) + 1.5 * (_xlfn.QUARTILE.EXC($G$3:$G$102,3) - _xlfn.QUARTILE.EXC($G$3:$G$102,1))),
      "Outlier", "No Outlier")</f>
        <v>No Outlier</v>
      </c>
      <c r="AB14782" t="str">
        <f>IF(OR(H14782 &lt; _xlfn.QUARTILE.EXC($H$3:$H$102,1) - 1.5 * (_xlfn.QUARTILE.EXC($H$3:$H$102,3) - _xlfn.QUARTILE.EXC($H$3:$H$102,1)),
      H14782 &gt; _xlfn.QUARTILE.EXC($H$3:$H$102,3) + 1.5 * (_xlfn.QUARTILE.EXC($H$3:$H$102,3) - _xlfn.QUARTILE.EXC($H$3:$H$102,1))),
      "Outlier", "No Outlier")</f>
        <v>No Outlier</v>
      </c>
      <c r="AC14782" t="str">
        <f>IF(OR(I14782 &lt; _xlfn.QUARTILE.EXC($I$3:$I$102,1) - 1.5 * (_xlfn.QUARTILE.EXC($I$3:$I$102,3) - _xlfn.QUARTILE.EXC($I$3:$I$102,1)),
      I14782 &gt; _xlfn.QUARTILE.EXC($I$3:$I$102,3) + 1.5 * (_xlfn.QUARTILE.EXC($I$3:$I$102,3) - _xlfn.QUARTILE.EXC($I$3:$I$102,1))),
      "Outlier", "No Outlier")</f>
        <v>No Outlier</v>
      </c>
    </row>
    <row r="14783" spans="1:29" x14ac:dyDescent="0.25">
      <c r="A14783" s="1">
        <v>10765476</v>
      </c>
      <c r="B14783" s="2" t="s">
        <v>9</v>
      </c>
      <c r="C14783" s="1">
        <v>74</v>
      </c>
      <c r="D14783" s="1">
        <v>194</v>
      </c>
      <c r="E14783" s="1">
        <v>97</v>
      </c>
      <c r="F14783" s="1">
        <v>6</v>
      </c>
      <c r="G14783" s="1">
        <v>94</v>
      </c>
      <c r="H14783" s="1">
        <v>39.200000000000003</v>
      </c>
      <c r="I14783" s="1">
        <v>40</v>
      </c>
      <c r="W14783" t="str">
        <f>IF(OR(C14783 &lt; _xlfn.QUARTILE.EXC($C$3:$C$102,1) - 1.5 * (_xlfn.QUARTILE.EXC($C$3:$C$102,3) - _xlfn.QUARTILE.EXC($C$3:$C$102,1)),
      C14783 &gt; _xlfn.QUARTILE.EXC($C$3:$C$102,3) + 1.5 * (_xlfn.QUARTILE.EXC($C$3:$C$102,3) - _xlfn.QUARTILE.EXC($C$3:$C$102,1))),
      "Outlier", "No Outlier")</f>
        <v>No Outlier</v>
      </c>
      <c r="X14783" t="str">
        <f>IF(OR(D14783 &lt; _xlfn.QUARTILE.EXC($D$3:$D$102,1) - 1.5 * (_xlfn.QUARTILE.EXC($D$3:$D$102,3) - _xlfn.QUARTILE.EXC($D$3:$D$102,1)),
      D14783 &gt; _xlfn.QUARTILE.EXC($D$3:$D$102,3) + 1.5 * (_xlfn.QUARTILE.EXC($D$3:$D$102,3) - _xlfn.QUARTILE.EXC($D$3:$D$102,1))),
      "Outlier", "No Outlier")</f>
        <v>No Outlier</v>
      </c>
      <c r="Y14783" t="str">
        <f>IF(OR(E14783 &lt; _xlfn.QUARTILE.EXC($E$3:$E$102,1) - 1.5 * (_xlfn.QUARTILE.EXC($E$3:$E$102,3) - _xlfn.QUARTILE.EXC($E$3:$E$102,1)),
      E14783 &gt; _xlfn.QUARTILE.EXC($E$3:$E$102,3) + 1.5 * (_xlfn.QUARTILE.EXC($E$3:$E$102,3) - _xlfn.QUARTILE.EXC($E$3:$E$102,1))),
      "Outlier", "No Outlier")</f>
        <v>No Outlier</v>
      </c>
      <c r="Z14783" t="str">
        <f>IF(OR(F14783 &lt; _xlfn.QUARTILE.EXC($F$3:$F$102,1) - 1.5 * (_xlfn.QUARTILE.EXC($F$3:$F$102,3) - _xlfn.QUARTILE.EXC($F$3:$F$102,1)),
      F14783 &gt; _xlfn.QUARTILE.EXC($F$3:$F$102,3) + 1.5 * (_xlfn.QUARTILE.EXC($F$3:$F$102,3) - _xlfn.QUARTILE.EXC($F$3:$F$102,1))),
      "Outlier", "No Outlier")</f>
        <v>No Outlier</v>
      </c>
      <c r="AA14783" t="str">
        <f>IF(OR(G14783 &lt; _xlfn.QUARTILE.EXC($G$3:$G$102,1) - 1.5 * (_xlfn.QUARTILE.EXC($G$3:$G$102,3) - _xlfn.QUARTILE.EXC($G$3:$G$102,1)),
      G14783 &gt; _xlfn.QUARTILE.EXC($G$3:$G$102,3) + 1.5 * (_xlfn.QUARTILE.EXC($G$3:$G$102,3) - _xlfn.QUARTILE.EXC($G$3:$G$102,1))),
      "Outlier", "No Outlier")</f>
        <v>No Outlier</v>
      </c>
      <c r="AB14783" t="str">
        <f>IF(OR(H14783 &lt; _xlfn.QUARTILE.EXC($H$3:$H$102,1) - 1.5 * (_xlfn.QUARTILE.EXC($H$3:$H$102,3) - _xlfn.QUARTILE.EXC($H$3:$H$102,1)),
      H14783 &gt; _xlfn.QUARTILE.EXC($H$3:$H$102,3) + 1.5 * (_xlfn.QUARTILE.EXC($H$3:$H$102,3) - _xlfn.QUARTILE.EXC($H$3:$H$102,1))),
      "Outlier", "No Outlier")</f>
        <v>No Outlier</v>
      </c>
      <c r="AC14783" t="str">
        <f>IF(OR(I14783 &lt; _xlfn.QUARTILE.EXC($I$3:$I$102,1) - 1.5 * (_xlfn.QUARTILE.EXC($I$3:$I$102,3) - _xlfn.QUARTILE.EXC($I$3:$I$102,1)),
      I14783 &gt; _xlfn.QUARTILE.EXC($I$3:$I$102,3) + 1.5 * (_xlfn.QUARTILE.EXC($I$3:$I$102,3) - _xlfn.QUARTILE.EXC($I$3:$I$102,1))),
      "Outlier", "No Outlier")</f>
        <v>No Outlier</v>
      </c>
    </row>
    <row r="14784" spans="1:29" x14ac:dyDescent="0.25">
      <c r="A14784" s="1">
        <v>18418503</v>
      </c>
      <c r="B14784" s="2" t="s">
        <v>9</v>
      </c>
      <c r="C14784" s="1">
        <v>49</v>
      </c>
      <c r="D14784" s="1">
        <v>191</v>
      </c>
      <c r="E14784" s="1">
        <v>96</v>
      </c>
      <c r="F14784" s="1">
        <v>4</v>
      </c>
      <c r="G14784" s="1">
        <v>86</v>
      </c>
      <c r="H14784" s="1">
        <v>38.799999999999997</v>
      </c>
      <c r="I14784" s="1">
        <v>17</v>
      </c>
      <c r="W14784" t="str">
        <f>IF(OR(C14784 &lt; _xlfn.QUARTILE.EXC($C$3:$C$102,1) - 1.5 * (_xlfn.QUARTILE.EXC($C$3:$C$102,3) - _xlfn.QUARTILE.EXC($C$3:$C$102,1)),
      C14784 &gt; _xlfn.QUARTILE.EXC($C$3:$C$102,3) + 1.5 * (_xlfn.QUARTILE.EXC($C$3:$C$102,3) - _xlfn.QUARTILE.EXC($C$3:$C$102,1))),
      "Outlier", "No Outlier")</f>
        <v>No Outlier</v>
      </c>
      <c r="X14784" t="str">
        <f>IF(OR(D14784 &lt; _xlfn.QUARTILE.EXC($D$3:$D$102,1) - 1.5 * (_xlfn.QUARTILE.EXC($D$3:$D$102,3) - _xlfn.QUARTILE.EXC($D$3:$D$102,1)),
      D14784 &gt; _xlfn.QUARTILE.EXC($D$3:$D$102,3) + 1.5 * (_xlfn.QUARTILE.EXC($D$3:$D$102,3) - _xlfn.QUARTILE.EXC($D$3:$D$102,1))),
      "Outlier", "No Outlier")</f>
        <v>No Outlier</v>
      </c>
      <c r="Y14784" t="str">
        <f>IF(OR(E14784 &lt; _xlfn.QUARTILE.EXC($E$3:$E$102,1) - 1.5 * (_xlfn.QUARTILE.EXC($E$3:$E$102,3) - _xlfn.QUARTILE.EXC($E$3:$E$102,1)),
      E14784 &gt; _xlfn.QUARTILE.EXC($E$3:$E$102,3) + 1.5 * (_xlfn.QUARTILE.EXC($E$3:$E$102,3) - _xlfn.QUARTILE.EXC($E$3:$E$102,1))),
      "Outlier", "No Outlier")</f>
        <v>No Outlier</v>
      </c>
      <c r="Z14784" t="str">
        <f>IF(OR(F14784 &lt; _xlfn.QUARTILE.EXC($F$3:$F$102,1) - 1.5 * (_xlfn.QUARTILE.EXC($F$3:$F$102,3) - _xlfn.QUARTILE.EXC($F$3:$F$102,1)),
      F14784 &gt; _xlfn.QUARTILE.EXC($F$3:$F$102,3) + 1.5 * (_xlfn.QUARTILE.EXC($F$3:$F$102,3) - _xlfn.QUARTILE.EXC($F$3:$F$102,1))),
      "Outlier", "No Outlier")</f>
        <v>No Outlier</v>
      </c>
      <c r="AA14784" t="str">
        <f>IF(OR(G14784 &lt; _xlfn.QUARTILE.EXC($G$3:$G$102,1) - 1.5 * (_xlfn.QUARTILE.EXC($G$3:$G$102,3) - _xlfn.QUARTILE.EXC($G$3:$G$102,1)),
      G14784 &gt; _xlfn.QUARTILE.EXC($G$3:$G$102,3) + 1.5 * (_xlfn.QUARTILE.EXC($G$3:$G$102,3) - _xlfn.QUARTILE.EXC($G$3:$G$102,1))),
      "Outlier", "No Outlier")</f>
        <v>No Outlier</v>
      </c>
      <c r="AB14784" t="str">
        <f>IF(OR(H14784 &lt; _xlfn.QUARTILE.EXC($H$3:$H$102,1) - 1.5 * (_xlfn.QUARTILE.EXC($H$3:$H$102,3) - _xlfn.QUARTILE.EXC($H$3:$H$102,1)),
      H14784 &gt; _xlfn.QUARTILE.EXC($H$3:$H$102,3) + 1.5 * (_xlfn.QUARTILE.EXC($H$3:$H$102,3) - _xlfn.QUARTILE.EXC($H$3:$H$102,1))),
      "Outlier", "No Outlier")</f>
        <v>No Outlier</v>
      </c>
      <c r="AC14784" t="str">
        <f>IF(OR(I14784 &lt; _xlfn.QUARTILE.EXC($I$3:$I$102,1) - 1.5 * (_xlfn.QUARTILE.EXC($I$3:$I$102,3) - _xlfn.QUARTILE.EXC($I$3:$I$102,1)),
      I14784 &gt; _xlfn.QUARTILE.EXC($I$3:$I$102,3) + 1.5 * (_xlfn.QUARTILE.EXC($I$3:$I$102,3) - _xlfn.QUARTILE.EXC($I$3:$I$102,1))),
      "Outlier", "No Outlier")</f>
        <v>No Outlier</v>
      </c>
    </row>
    <row r="14785" spans="1:29" x14ac:dyDescent="0.25">
      <c r="A14785" s="1">
        <v>10458941</v>
      </c>
      <c r="B14785" s="2" t="s">
        <v>10</v>
      </c>
      <c r="C14785" s="1">
        <v>32</v>
      </c>
      <c r="D14785" s="1">
        <v>176</v>
      </c>
      <c r="E14785" s="1">
        <v>71</v>
      </c>
      <c r="F14785" s="1">
        <v>20</v>
      </c>
      <c r="G14785" s="1">
        <v>94</v>
      </c>
      <c r="H14785" s="1">
        <v>40.6</v>
      </c>
      <c r="I14785" s="1">
        <v>95</v>
      </c>
      <c r="W14785" t="str">
        <f>IF(OR(C14785 &lt; _xlfn.QUARTILE.EXC($C$3:$C$102,1) - 1.5 * (_xlfn.QUARTILE.EXC($C$3:$C$102,3) - _xlfn.QUARTILE.EXC($C$3:$C$102,1)),
      C14785 &gt; _xlfn.QUARTILE.EXC($C$3:$C$102,3) + 1.5 * (_xlfn.QUARTILE.EXC($C$3:$C$102,3) - _xlfn.QUARTILE.EXC($C$3:$C$102,1))),
      "Outlier", "No Outlier")</f>
        <v>No Outlier</v>
      </c>
      <c r="X14785" t="str">
        <f>IF(OR(D14785 &lt; _xlfn.QUARTILE.EXC($D$3:$D$102,1) - 1.5 * (_xlfn.QUARTILE.EXC($D$3:$D$102,3) - _xlfn.QUARTILE.EXC($D$3:$D$102,1)),
      D14785 &gt; _xlfn.QUARTILE.EXC($D$3:$D$102,3) + 1.5 * (_xlfn.QUARTILE.EXC($D$3:$D$102,3) - _xlfn.QUARTILE.EXC($D$3:$D$102,1))),
      "Outlier", "No Outlier")</f>
        <v>No Outlier</v>
      </c>
      <c r="Y14785" t="str">
        <f>IF(OR(E14785 &lt; _xlfn.QUARTILE.EXC($E$3:$E$102,1) - 1.5 * (_xlfn.QUARTILE.EXC($E$3:$E$102,3) - _xlfn.QUARTILE.EXC($E$3:$E$102,1)),
      E14785 &gt; _xlfn.QUARTILE.EXC($E$3:$E$102,3) + 1.5 * (_xlfn.QUARTILE.EXC($E$3:$E$102,3) - _xlfn.QUARTILE.EXC($E$3:$E$102,1))),
      "Outlier", "No Outlier")</f>
        <v>No Outlier</v>
      </c>
      <c r="Z14785" t="str">
        <f>IF(OR(F14785 &lt; _xlfn.QUARTILE.EXC($F$3:$F$102,1) - 1.5 * (_xlfn.QUARTILE.EXC($F$3:$F$102,3) - _xlfn.QUARTILE.EXC($F$3:$F$102,1)),
      F14785 &gt; _xlfn.QUARTILE.EXC($F$3:$F$102,3) + 1.5 * (_xlfn.QUARTILE.EXC($F$3:$F$102,3) - _xlfn.QUARTILE.EXC($F$3:$F$102,1))),
      "Outlier", "No Outlier")</f>
        <v>No Outlier</v>
      </c>
      <c r="AA14785" t="str">
        <f>IF(OR(G14785 &lt; _xlfn.QUARTILE.EXC($G$3:$G$102,1) - 1.5 * (_xlfn.QUARTILE.EXC($G$3:$G$102,3) - _xlfn.QUARTILE.EXC($G$3:$G$102,1)),
      G14785 &gt; _xlfn.QUARTILE.EXC($G$3:$G$102,3) + 1.5 * (_xlfn.QUARTILE.EXC($G$3:$G$102,3) - _xlfn.QUARTILE.EXC($G$3:$G$102,1))),
      "Outlier", "No Outlier")</f>
        <v>No Outlier</v>
      </c>
      <c r="AB14785" t="str">
        <f>IF(OR(H14785 &lt; _xlfn.QUARTILE.EXC($H$3:$H$102,1) - 1.5 * (_xlfn.QUARTILE.EXC($H$3:$H$102,3) - _xlfn.QUARTILE.EXC($H$3:$H$102,1)),
      H14785 &gt; _xlfn.QUARTILE.EXC($H$3:$H$102,3) + 1.5 * (_xlfn.QUARTILE.EXC($H$3:$H$102,3) - _xlfn.QUARTILE.EXC($H$3:$H$102,1))),
      "Outlier", "No Outlier")</f>
        <v>No Outlier</v>
      </c>
      <c r="AC14785" t="str">
        <f>IF(OR(I14785 &lt; _xlfn.QUARTILE.EXC($I$3:$I$102,1) - 1.5 * (_xlfn.QUARTILE.EXC($I$3:$I$102,3) - _xlfn.QUARTILE.EXC($I$3:$I$102,1)),
      I14785 &gt; _xlfn.QUARTILE.EXC($I$3:$I$102,3) + 1.5 * (_xlfn.QUARTILE.EXC($I$3:$I$102,3) - _xlfn.QUARTILE.EXC($I$3:$I$102,1))),
      "Outlier", "No Outlier")</f>
        <v>No Outlier</v>
      </c>
    </row>
    <row r="14786" spans="1:29" x14ac:dyDescent="0.25">
      <c r="A14786" s="1">
        <v>17044150</v>
      </c>
      <c r="B14786" s="2" t="s">
        <v>9</v>
      </c>
      <c r="C14786" s="1">
        <v>68</v>
      </c>
      <c r="D14786" s="1">
        <v>192</v>
      </c>
      <c r="E14786" s="1">
        <v>97</v>
      </c>
      <c r="F14786" s="1">
        <v>24</v>
      </c>
      <c r="G14786" s="1">
        <v>98</v>
      </c>
      <c r="H14786" s="1">
        <v>40.5</v>
      </c>
      <c r="I14786" s="1">
        <v>168</v>
      </c>
      <c r="W14786" t="str">
        <f>IF(OR(C14786 &lt; _xlfn.QUARTILE.EXC($C$3:$C$102,1) - 1.5 * (_xlfn.QUARTILE.EXC($C$3:$C$102,3) - _xlfn.QUARTILE.EXC($C$3:$C$102,1)),
      C14786 &gt; _xlfn.QUARTILE.EXC($C$3:$C$102,3) + 1.5 * (_xlfn.QUARTILE.EXC($C$3:$C$102,3) - _xlfn.QUARTILE.EXC($C$3:$C$102,1))),
      "Outlier", "No Outlier")</f>
        <v>No Outlier</v>
      </c>
      <c r="X14786" t="str">
        <f>IF(OR(D14786 &lt; _xlfn.QUARTILE.EXC($D$3:$D$102,1) - 1.5 * (_xlfn.QUARTILE.EXC($D$3:$D$102,3) - _xlfn.QUARTILE.EXC($D$3:$D$102,1)),
      D14786 &gt; _xlfn.QUARTILE.EXC($D$3:$D$102,3) + 1.5 * (_xlfn.QUARTILE.EXC($D$3:$D$102,3) - _xlfn.QUARTILE.EXC($D$3:$D$102,1))),
      "Outlier", "No Outlier")</f>
        <v>No Outlier</v>
      </c>
      <c r="Y14786" t="str">
        <f>IF(OR(E14786 &lt; _xlfn.QUARTILE.EXC($E$3:$E$102,1) - 1.5 * (_xlfn.QUARTILE.EXC($E$3:$E$102,3) - _xlfn.QUARTILE.EXC($E$3:$E$102,1)),
      E14786 &gt; _xlfn.QUARTILE.EXC($E$3:$E$102,3) + 1.5 * (_xlfn.QUARTILE.EXC($E$3:$E$102,3) - _xlfn.QUARTILE.EXC($E$3:$E$102,1))),
      "Outlier", "No Outlier")</f>
        <v>No Outlier</v>
      </c>
      <c r="Z14786" t="str">
        <f>IF(OR(F14786 &lt; _xlfn.QUARTILE.EXC($F$3:$F$102,1) - 1.5 * (_xlfn.QUARTILE.EXC($F$3:$F$102,3) - _xlfn.QUARTILE.EXC($F$3:$F$102,1)),
      F14786 &gt; _xlfn.QUARTILE.EXC($F$3:$F$102,3) + 1.5 * (_xlfn.QUARTILE.EXC($F$3:$F$102,3) - _xlfn.QUARTILE.EXC($F$3:$F$102,1))),
      "Outlier", "No Outlier")</f>
        <v>No Outlier</v>
      </c>
      <c r="AA14786" t="str">
        <f>IF(OR(G14786 &lt; _xlfn.QUARTILE.EXC($G$3:$G$102,1) - 1.5 * (_xlfn.QUARTILE.EXC($G$3:$G$102,3) - _xlfn.QUARTILE.EXC($G$3:$G$102,1)),
      G14786 &gt; _xlfn.QUARTILE.EXC($G$3:$G$102,3) + 1.5 * (_xlfn.QUARTILE.EXC($G$3:$G$102,3) - _xlfn.QUARTILE.EXC($G$3:$G$102,1))),
      "Outlier", "No Outlier")</f>
        <v>No Outlier</v>
      </c>
      <c r="AB14786" t="str">
        <f>IF(OR(H14786 &lt; _xlfn.QUARTILE.EXC($H$3:$H$102,1) - 1.5 * (_xlfn.QUARTILE.EXC($H$3:$H$102,3) - _xlfn.QUARTILE.EXC($H$3:$H$102,1)),
      H14786 &gt; _xlfn.QUARTILE.EXC($H$3:$H$102,3) + 1.5 * (_xlfn.QUARTILE.EXC($H$3:$H$102,3) - _xlfn.QUARTILE.EXC($H$3:$H$102,1))),
      "Outlier", "No Outlier")</f>
        <v>No Outlier</v>
      </c>
      <c r="AC14786" t="str">
        <f>IF(OR(I14786 &lt; _xlfn.QUARTILE.EXC($I$3:$I$102,1) - 1.5 * (_xlfn.QUARTILE.EXC($I$3:$I$102,3) - _xlfn.QUARTILE.EXC($I$3:$I$102,1)),
      I14786 &gt; _xlfn.QUARTILE.EXC($I$3:$I$102,3) + 1.5 * (_xlfn.QUARTILE.EXC($I$3:$I$102,3) - _xlfn.QUARTILE.EXC($I$3:$I$102,1))),
      "Outlier", "No Outlier")</f>
        <v>No Outlier</v>
      </c>
    </row>
    <row r="14787" spans="1:29" x14ac:dyDescent="0.25">
      <c r="A14787" s="1">
        <v>18904436</v>
      </c>
      <c r="B14787" s="2" t="s">
        <v>10</v>
      </c>
      <c r="C14787" s="1">
        <v>54</v>
      </c>
      <c r="D14787" s="1">
        <v>147</v>
      </c>
      <c r="E14787" s="1">
        <v>47</v>
      </c>
      <c r="F14787" s="1">
        <v>29</v>
      </c>
      <c r="G14787" s="1">
        <v>113</v>
      </c>
      <c r="H14787" s="1">
        <v>40.4</v>
      </c>
      <c r="I14787" s="1">
        <v>218</v>
      </c>
      <c r="W14787" t="str">
        <f>IF(OR(C14787 &lt; _xlfn.QUARTILE.EXC($C$3:$C$102,1) - 1.5 * (_xlfn.QUARTILE.EXC($C$3:$C$102,3) - _xlfn.QUARTILE.EXC($C$3:$C$102,1)),
      C14787 &gt; _xlfn.QUARTILE.EXC($C$3:$C$102,3) + 1.5 * (_xlfn.QUARTILE.EXC($C$3:$C$102,3) - _xlfn.QUARTILE.EXC($C$3:$C$102,1))),
      "Outlier", "No Outlier")</f>
        <v>No Outlier</v>
      </c>
      <c r="X14787" t="str">
        <f>IF(OR(D14787 &lt; _xlfn.QUARTILE.EXC($D$3:$D$102,1) - 1.5 * (_xlfn.QUARTILE.EXC($D$3:$D$102,3) - _xlfn.QUARTILE.EXC($D$3:$D$102,1)),
      D14787 &gt; _xlfn.QUARTILE.EXC($D$3:$D$102,3) + 1.5 * (_xlfn.QUARTILE.EXC($D$3:$D$102,3) - _xlfn.QUARTILE.EXC($D$3:$D$102,1))),
      "Outlier", "No Outlier")</f>
        <v>No Outlier</v>
      </c>
      <c r="Y14787" t="str">
        <f>IF(OR(E14787 &lt; _xlfn.QUARTILE.EXC($E$3:$E$102,1) - 1.5 * (_xlfn.QUARTILE.EXC($E$3:$E$102,3) - _xlfn.QUARTILE.EXC($E$3:$E$102,1)),
      E14787 &gt; _xlfn.QUARTILE.EXC($E$3:$E$102,3) + 1.5 * (_xlfn.QUARTILE.EXC($E$3:$E$102,3) - _xlfn.QUARTILE.EXC($E$3:$E$102,1))),
      "Outlier", "No Outlier")</f>
        <v>No Outlier</v>
      </c>
      <c r="Z14787" t="str">
        <f>IF(OR(F14787 &lt; _xlfn.QUARTILE.EXC($F$3:$F$102,1) - 1.5 * (_xlfn.QUARTILE.EXC($F$3:$F$102,3) - _xlfn.QUARTILE.EXC($F$3:$F$102,1)),
      F14787 &gt; _xlfn.QUARTILE.EXC($F$3:$F$102,3) + 1.5 * (_xlfn.QUARTILE.EXC($F$3:$F$102,3) - _xlfn.QUARTILE.EXC($F$3:$F$102,1))),
      "Outlier", "No Outlier")</f>
        <v>No Outlier</v>
      </c>
      <c r="AA14787" t="str">
        <f>IF(OR(G14787 &lt; _xlfn.QUARTILE.EXC($G$3:$G$102,1) - 1.5 * (_xlfn.QUARTILE.EXC($G$3:$G$102,3) - _xlfn.QUARTILE.EXC($G$3:$G$102,1)),
      G14787 &gt; _xlfn.QUARTILE.EXC($G$3:$G$102,3) + 1.5 * (_xlfn.QUARTILE.EXC($G$3:$G$102,3) - _xlfn.QUARTILE.EXC($G$3:$G$102,1))),
      "Outlier", "No Outlier")</f>
        <v>No Outlier</v>
      </c>
      <c r="AB14787" t="str">
        <f>IF(OR(H14787 &lt; _xlfn.QUARTILE.EXC($H$3:$H$102,1) - 1.5 * (_xlfn.QUARTILE.EXC($H$3:$H$102,3) - _xlfn.QUARTILE.EXC($H$3:$H$102,1)),
      H14787 &gt; _xlfn.QUARTILE.EXC($H$3:$H$102,3) + 1.5 * (_xlfn.QUARTILE.EXC($H$3:$H$102,3) - _xlfn.QUARTILE.EXC($H$3:$H$102,1))),
      "Outlier", "No Outlier")</f>
        <v>No Outlier</v>
      </c>
      <c r="AC14787" t="str">
        <f>IF(OR(I14787 &lt; _xlfn.QUARTILE.EXC($I$3:$I$102,1) - 1.5 * (_xlfn.QUARTILE.EXC($I$3:$I$102,3) - _xlfn.QUARTILE.EXC($I$3:$I$102,1)),
      I14787 &gt; _xlfn.QUARTILE.EXC($I$3:$I$102,3) + 1.5 * (_xlfn.QUARTILE.EXC($I$3:$I$102,3) - _xlfn.QUARTILE.EXC($I$3:$I$102,1))),
      "Outlier", "No Outlier")</f>
        <v>No Outlier</v>
      </c>
    </row>
    <row r="14788" spans="1:29" x14ac:dyDescent="0.25">
      <c r="A14788" s="1">
        <v>11199394</v>
      </c>
      <c r="B14788" s="2" t="s">
        <v>9</v>
      </c>
      <c r="C14788" s="1">
        <v>22</v>
      </c>
      <c r="D14788" s="1">
        <v>161</v>
      </c>
      <c r="E14788" s="1">
        <v>67</v>
      </c>
      <c r="F14788" s="1">
        <v>28</v>
      </c>
      <c r="G14788" s="1">
        <v>110</v>
      </c>
      <c r="H14788" s="1">
        <v>40.700000000000003</v>
      </c>
      <c r="I14788" s="1">
        <v>166</v>
      </c>
      <c r="W14788" t="str">
        <f>IF(OR(C14788 &lt; _xlfn.QUARTILE.EXC($C$3:$C$102,1) - 1.5 * (_xlfn.QUARTILE.EXC($C$3:$C$102,3) - _xlfn.QUARTILE.EXC($C$3:$C$102,1)),
      C14788 &gt; _xlfn.QUARTILE.EXC($C$3:$C$102,3) + 1.5 * (_xlfn.QUARTILE.EXC($C$3:$C$102,3) - _xlfn.QUARTILE.EXC($C$3:$C$102,1))),
      "Outlier", "No Outlier")</f>
        <v>No Outlier</v>
      </c>
      <c r="X14788" t="str">
        <f>IF(OR(D14788 &lt; _xlfn.QUARTILE.EXC($D$3:$D$102,1) - 1.5 * (_xlfn.QUARTILE.EXC($D$3:$D$102,3) - _xlfn.QUARTILE.EXC($D$3:$D$102,1)),
      D14788 &gt; _xlfn.QUARTILE.EXC($D$3:$D$102,3) + 1.5 * (_xlfn.QUARTILE.EXC($D$3:$D$102,3) - _xlfn.QUARTILE.EXC($D$3:$D$102,1))),
      "Outlier", "No Outlier")</f>
        <v>No Outlier</v>
      </c>
      <c r="Y14788" t="str">
        <f>IF(OR(E14788 &lt; _xlfn.QUARTILE.EXC($E$3:$E$102,1) - 1.5 * (_xlfn.QUARTILE.EXC($E$3:$E$102,3) - _xlfn.QUARTILE.EXC($E$3:$E$102,1)),
      E14788 &gt; _xlfn.QUARTILE.EXC($E$3:$E$102,3) + 1.5 * (_xlfn.QUARTILE.EXC($E$3:$E$102,3) - _xlfn.QUARTILE.EXC($E$3:$E$102,1))),
      "Outlier", "No Outlier")</f>
        <v>No Outlier</v>
      </c>
      <c r="Z14788" t="str">
        <f>IF(OR(F14788 &lt; _xlfn.QUARTILE.EXC($F$3:$F$102,1) - 1.5 * (_xlfn.QUARTILE.EXC($F$3:$F$102,3) - _xlfn.QUARTILE.EXC($F$3:$F$102,1)),
      F14788 &gt; _xlfn.QUARTILE.EXC($F$3:$F$102,3) + 1.5 * (_xlfn.QUARTILE.EXC($F$3:$F$102,3) - _xlfn.QUARTILE.EXC($F$3:$F$102,1))),
      "Outlier", "No Outlier")</f>
        <v>No Outlier</v>
      </c>
      <c r="AA14788" t="str">
        <f>IF(OR(G14788 &lt; _xlfn.QUARTILE.EXC($G$3:$G$102,1) - 1.5 * (_xlfn.QUARTILE.EXC($G$3:$G$102,3) - _xlfn.QUARTILE.EXC($G$3:$G$102,1)),
      G14788 &gt; _xlfn.QUARTILE.EXC($G$3:$G$102,3) + 1.5 * (_xlfn.QUARTILE.EXC($G$3:$G$102,3) - _xlfn.QUARTILE.EXC($G$3:$G$102,1))),
      "Outlier", "No Outlier")</f>
        <v>No Outlier</v>
      </c>
      <c r="AB14788" t="str">
        <f>IF(OR(H14788 &lt; _xlfn.QUARTILE.EXC($H$3:$H$102,1) - 1.5 * (_xlfn.QUARTILE.EXC($H$3:$H$102,3) - _xlfn.QUARTILE.EXC($H$3:$H$102,1)),
      H14788 &gt; _xlfn.QUARTILE.EXC($H$3:$H$102,3) + 1.5 * (_xlfn.QUARTILE.EXC($H$3:$H$102,3) - _xlfn.QUARTILE.EXC($H$3:$H$102,1))),
      "Outlier", "No Outlier")</f>
        <v>No Outlier</v>
      </c>
      <c r="AC14788" t="str">
        <f>IF(OR(I14788 &lt; _xlfn.QUARTILE.EXC($I$3:$I$102,1) - 1.5 * (_xlfn.QUARTILE.EXC($I$3:$I$102,3) - _xlfn.QUARTILE.EXC($I$3:$I$102,1)),
      I14788 &gt; _xlfn.QUARTILE.EXC($I$3:$I$102,3) + 1.5 * (_xlfn.QUARTILE.EXC($I$3:$I$102,3) - _xlfn.QUARTILE.EXC($I$3:$I$102,1))),
      "Outlier", "No Outlier")</f>
        <v>No Outlier</v>
      </c>
    </row>
    <row r="14789" spans="1:29" x14ac:dyDescent="0.25">
      <c r="A14789" s="1">
        <v>16154875</v>
      </c>
      <c r="B14789" s="2" t="s">
        <v>10</v>
      </c>
      <c r="C14789" s="1">
        <v>28</v>
      </c>
      <c r="D14789" s="1">
        <v>174</v>
      </c>
      <c r="E14789" s="1">
        <v>69</v>
      </c>
      <c r="F14789" s="1">
        <v>2</v>
      </c>
      <c r="G14789" s="1">
        <v>75</v>
      </c>
      <c r="H14789" s="1">
        <v>38.200000000000003</v>
      </c>
      <c r="I14789" s="1">
        <v>5</v>
      </c>
      <c r="W14789" t="str">
        <f>IF(OR(C14789 &lt; _xlfn.QUARTILE.EXC($C$3:$C$102,1) - 1.5 * (_xlfn.QUARTILE.EXC($C$3:$C$102,3) - _xlfn.QUARTILE.EXC($C$3:$C$102,1)),
      C14789 &gt; _xlfn.QUARTILE.EXC($C$3:$C$102,3) + 1.5 * (_xlfn.QUARTILE.EXC($C$3:$C$102,3) - _xlfn.QUARTILE.EXC($C$3:$C$102,1))),
      "Outlier", "No Outlier")</f>
        <v>No Outlier</v>
      </c>
      <c r="X14789" t="str">
        <f>IF(OR(D14789 &lt; _xlfn.QUARTILE.EXC($D$3:$D$102,1) - 1.5 * (_xlfn.QUARTILE.EXC($D$3:$D$102,3) - _xlfn.QUARTILE.EXC($D$3:$D$102,1)),
      D14789 &gt; _xlfn.QUARTILE.EXC($D$3:$D$102,3) + 1.5 * (_xlfn.QUARTILE.EXC($D$3:$D$102,3) - _xlfn.QUARTILE.EXC($D$3:$D$102,1))),
      "Outlier", "No Outlier")</f>
        <v>No Outlier</v>
      </c>
      <c r="Y14789" t="str">
        <f>IF(OR(E14789 &lt; _xlfn.QUARTILE.EXC($E$3:$E$102,1) - 1.5 * (_xlfn.QUARTILE.EXC($E$3:$E$102,3) - _xlfn.QUARTILE.EXC($E$3:$E$102,1)),
      E14789 &gt; _xlfn.QUARTILE.EXC($E$3:$E$102,3) + 1.5 * (_xlfn.QUARTILE.EXC($E$3:$E$102,3) - _xlfn.QUARTILE.EXC($E$3:$E$102,1))),
      "Outlier", "No Outlier")</f>
        <v>No Outlier</v>
      </c>
      <c r="Z14789" t="str">
        <f>IF(OR(F14789 &lt; _xlfn.QUARTILE.EXC($F$3:$F$102,1) - 1.5 * (_xlfn.QUARTILE.EXC($F$3:$F$102,3) - _xlfn.QUARTILE.EXC($F$3:$F$102,1)),
      F14789 &gt; _xlfn.QUARTILE.EXC($F$3:$F$102,3) + 1.5 * (_xlfn.QUARTILE.EXC($F$3:$F$102,3) - _xlfn.QUARTILE.EXC($F$3:$F$102,1))),
      "Outlier", "No Outlier")</f>
        <v>No Outlier</v>
      </c>
      <c r="AA14789" t="str">
        <f>IF(OR(G14789 &lt; _xlfn.QUARTILE.EXC($G$3:$G$102,1) - 1.5 * (_xlfn.QUARTILE.EXC($G$3:$G$102,3) - _xlfn.QUARTILE.EXC($G$3:$G$102,1)),
      G14789 &gt; _xlfn.QUARTILE.EXC($G$3:$G$102,3) + 1.5 * (_xlfn.QUARTILE.EXC($G$3:$G$102,3) - _xlfn.QUARTILE.EXC($G$3:$G$102,1))),
      "Outlier", "No Outlier")</f>
        <v>No Outlier</v>
      </c>
      <c r="AB14789" t="str">
        <f>IF(OR(H14789 &lt; _xlfn.QUARTILE.EXC($H$3:$H$102,1) - 1.5 * (_xlfn.QUARTILE.EXC($H$3:$H$102,3) - _xlfn.QUARTILE.EXC($H$3:$H$102,1)),
      H14789 &gt; _xlfn.QUARTILE.EXC($H$3:$H$102,3) + 1.5 * (_xlfn.QUARTILE.EXC($H$3:$H$102,3) - _xlfn.QUARTILE.EXC($H$3:$H$102,1))),
      "Outlier", "No Outlier")</f>
        <v>No Outlier</v>
      </c>
      <c r="AC14789" t="str">
        <f>IF(OR(I14789 &lt; _xlfn.QUARTILE.EXC($I$3:$I$102,1) - 1.5 * (_xlfn.QUARTILE.EXC($I$3:$I$102,3) - _xlfn.QUARTILE.EXC($I$3:$I$102,1)),
      I14789 &gt; _xlfn.QUARTILE.EXC($I$3:$I$102,3) + 1.5 * (_xlfn.QUARTILE.EXC($I$3:$I$102,3) - _xlfn.QUARTILE.EXC($I$3:$I$102,1))),
      "Outlier", "No Outlier")</f>
        <v>No Outlier</v>
      </c>
    </row>
    <row r="14790" spans="1:29" x14ac:dyDescent="0.25">
      <c r="A14790" s="1">
        <v>13123907</v>
      </c>
      <c r="B14790" s="2" t="s">
        <v>9</v>
      </c>
      <c r="C14790" s="1">
        <v>25</v>
      </c>
      <c r="D14790" s="1">
        <v>182</v>
      </c>
      <c r="E14790" s="1">
        <v>85</v>
      </c>
      <c r="F14790" s="1">
        <v>5</v>
      </c>
      <c r="G14790" s="1">
        <v>95</v>
      </c>
      <c r="H14790" s="1">
        <v>38.700000000000003</v>
      </c>
      <c r="I14790" s="1">
        <v>21</v>
      </c>
      <c r="W14790" t="str">
        <f>IF(OR(C14790 &lt; _xlfn.QUARTILE.EXC($C$3:$C$102,1) - 1.5 * (_xlfn.QUARTILE.EXC($C$3:$C$102,3) - _xlfn.QUARTILE.EXC($C$3:$C$102,1)),
      C14790 &gt; _xlfn.QUARTILE.EXC($C$3:$C$102,3) + 1.5 * (_xlfn.QUARTILE.EXC($C$3:$C$102,3) - _xlfn.QUARTILE.EXC($C$3:$C$102,1))),
      "Outlier", "No Outlier")</f>
        <v>No Outlier</v>
      </c>
      <c r="X14790" t="str">
        <f>IF(OR(D14790 &lt; _xlfn.QUARTILE.EXC($D$3:$D$102,1) - 1.5 * (_xlfn.QUARTILE.EXC($D$3:$D$102,3) - _xlfn.QUARTILE.EXC($D$3:$D$102,1)),
      D14790 &gt; _xlfn.QUARTILE.EXC($D$3:$D$102,3) + 1.5 * (_xlfn.QUARTILE.EXC($D$3:$D$102,3) - _xlfn.QUARTILE.EXC($D$3:$D$102,1))),
      "Outlier", "No Outlier")</f>
        <v>No Outlier</v>
      </c>
      <c r="Y14790" t="str">
        <f>IF(OR(E14790 &lt; _xlfn.QUARTILE.EXC($E$3:$E$102,1) - 1.5 * (_xlfn.QUARTILE.EXC($E$3:$E$102,3) - _xlfn.QUARTILE.EXC($E$3:$E$102,1)),
      E14790 &gt; _xlfn.QUARTILE.EXC($E$3:$E$102,3) + 1.5 * (_xlfn.QUARTILE.EXC($E$3:$E$102,3) - _xlfn.QUARTILE.EXC($E$3:$E$102,1))),
      "Outlier", "No Outlier")</f>
        <v>No Outlier</v>
      </c>
      <c r="Z14790" t="str">
        <f>IF(OR(F14790 &lt; _xlfn.QUARTILE.EXC($F$3:$F$102,1) - 1.5 * (_xlfn.QUARTILE.EXC($F$3:$F$102,3) - _xlfn.QUARTILE.EXC($F$3:$F$102,1)),
      F14790 &gt; _xlfn.QUARTILE.EXC($F$3:$F$102,3) + 1.5 * (_xlfn.QUARTILE.EXC($F$3:$F$102,3) - _xlfn.QUARTILE.EXC($F$3:$F$102,1))),
      "Outlier", "No Outlier")</f>
        <v>No Outlier</v>
      </c>
      <c r="AA14790" t="str">
        <f>IF(OR(G14790 &lt; _xlfn.QUARTILE.EXC($G$3:$G$102,1) - 1.5 * (_xlfn.QUARTILE.EXC($G$3:$G$102,3) - _xlfn.QUARTILE.EXC($G$3:$G$102,1)),
      G14790 &gt; _xlfn.QUARTILE.EXC($G$3:$G$102,3) + 1.5 * (_xlfn.QUARTILE.EXC($G$3:$G$102,3) - _xlfn.QUARTILE.EXC($G$3:$G$102,1))),
      "Outlier", "No Outlier")</f>
        <v>No Outlier</v>
      </c>
      <c r="AB14790" t="str">
        <f>IF(OR(H14790 &lt; _xlfn.QUARTILE.EXC($H$3:$H$102,1) - 1.5 * (_xlfn.QUARTILE.EXC($H$3:$H$102,3) - _xlfn.QUARTILE.EXC($H$3:$H$102,1)),
      H14790 &gt; _xlfn.QUARTILE.EXC($H$3:$H$102,3) + 1.5 * (_xlfn.QUARTILE.EXC($H$3:$H$102,3) - _xlfn.QUARTILE.EXC($H$3:$H$102,1))),
      "Outlier", "No Outlier")</f>
        <v>No Outlier</v>
      </c>
      <c r="AC14790" t="str">
        <f>IF(OR(I14790 &lt; _xlfn.QUARTILE.EXC($I$3:$I$102,1) - 1.5 * (_xlfn.QUARTILE.EXC($I$3:$I$102,3) - _xlfn.QUARTILE.EXC($I$3:$I$102,1)),
      I14790 &gt; _xlfn.QUARTILE.EXC($I$3:$I$102,3) + 1.5 * (_xlfn.QUARTILE.EXC($I$3:$I$102,3) - _xlfn.QUARTILE.EXC($I$3:$I$102,1))),
      "Outlier", "No Outlier")</f>
        <v>No Outlier</v>
      </c>
    </row>
    <row r="14791" spans="1:29" x14ac:dyDescent="0.25">
      <c r="A14791" s="1">
        <v>17303607</v>
      </c>
      <c r="B14791" s="2" t="s">
        <v>10</v>
      </c>
      <c r="C14791" s="1">
        <v>21</v>
      </c>
      <c r="D14791" s="1">
        <v>158</v>
      </c>
      <c r="E14791" s="1">
        <v>59</v>
      </c>
      <c r="F14791" s="1">
        <v>19</v>
      </c>
      <c r="G14791" s="1">
        <v>95</v>
      </c>
      <c r="H14791" s="1">
        <v>40.6</v>
      </c>
      <c r="I14791" s="1">
        <v>92</v>
      </c>
      <c r="W14791" t="str">
        <f>IF(OR(C14791 &lt; _xlfn.QUARTILE.EXC($C$3:$C$102,1) - 1.5 * (_xlfn.QUARTILE.EXC($C$3:$C$102,3) - _xlfn.QUARTILE.EXC($C$3:$C$102,1)),
      C14791 &gt; _xlfn.QUARTILE.EXC($C$3:$C$102,3) + 1.5 * (_xlfn.QUARTILE.EXC($C$3:$C$102,3) - _xlfn.QUARTILE.EXC($C$3:$C$102,1))),
      "Outlier", "No Outlier")</f>
        <v>No Outlier</v>
      </c>
      <c r="X14791" t="str">
        <f>IF(OR(D14791 &lt; _xlfn.QUARTILE.EXC($D$3:$D$102,1) - 1.5 * (_xlfn.QUARTILE.EXC($D$3:$D$102,3) - _xlfn.QUARTILE.EXC($D$3:$D$102,1)),
      D14791 &gt; _xlfn.QUARTILE.EXC($D$3:$D$102,3) + 1.5 * (_xlfn.QUARTILE.EXC($D$3:$D$102,3) - _xlfn.QUARTILE.EXC($D$3:$D$102,1))),
      "Outlier", "No Outlier")</f>
        <v>No Outlier</v>
      </c>
      <c r="Y14791" t="str">
        <f>IF(OR(E14791 &lt; _xlfn.QUARTILE.EXC($E$3:$E$102,1) - 1.5 * (_xlfn.QUARTILE.EXC($E$3:$E$102,3) - _xlfn.QUARTILE.EXC($E$3:$E$102,1)),
      E14791 &gt; _xlfn.QUARTILE.EXC($E$3:$E$102,3) + 1.5 * (_xlfn.QUARTILE.EXC($E$3:$E$102,3) - _xlfn.QUARTILE.EXC($E$3:$E$102,1))),
      "Outlier", "No Outlier")</f>
        <v>No Outlier</v>
      </c>
      <c r="Z14791" t="str">
        <f>IF(OR(F14791 &lt; _xlfn.QUARTILE.EXC($F$3:$F$102,1) - 1.5 * (_xlfn.QUARTILE.EXC($F$3:$F$102,3) - _xlfn.QUARTILE.EXC($F$3:$F$102,1)),
      F14791 &gt; _xlfn.QUARTILE.EXC($F$3:$F$102,3) + 1.5 * (_xlfn.QUARTILE.EXC($F$3:$F$102,3) - _xlfn.QUARTILE.EXC($F$3:$F$102,1))),
      "Outlier", "No Outlier")</f>
        <v>No Outlier</v>
      </c>
      <c r="AA14791" t="str">
        <f>IF(OR(G14791 &lt; _xlfn.QUARTILE.EXC($G$3:$G$102,1) - 1.5 * (_xlfn.QUARTILE.EXC($G$3:$G$102,3) - _xlfn.QUARTILE.EXC($G$3:$G$102,1)),
      G14791 &gt; _xlfn.QUARTILE.EXC($G$3:$G$102,3) + 1.5 * (_xlfn.QUARTILE.EXC($G$3:$G$102,3) - _xlfn.QUARTILE.EXC($G$3:$G$102,1))),
      "Outlier", "No Outlier")</f>
        <v>No Outlier</v>
      </c>
      <c r="AB14791" t="str">
        <f>IF(OR(H14791 &lt; _xlfn.QUARTILE.EXC($H$3:$H$102,1) - 1.5 * (_xlfn.QUARTILE.EXC($H$3:$H$102,3) - _xlfn.QUARTILE.EXC($H$3:$H$102,1)),
      H14791 &gt; _xlfn.QUARTILE.EXC($H$3:$H$102,3) + 1.5 * (_xlfn.QUARTILE.EXC($H$3:$H$102,3) - _xlfn.QUARTILE.EXC($H$3:$H$102,1))),
      "Outlier", "No Outlier")</f>
        <v>No Outlier</v>
      </c>
      <c r="AC14791" t="str">
        <f>IF(OR(I14791 &lt; _xlfn.QUARTILE.EXC($I$3:$I$102,1) - 1.5 * (_xlfn.QUARTILE.EXC($I$3:$I$102,3) - _xlfn.QUARTILE.EXC($I$3:$I$102,1)),
      I14791 &gt; _xlfn.QUARTILE.EXC($I$3:$I$102,3) + 1.5 * (_xlfn.QUARTILE.EXC($I$3:$I$102,3) - _xlfn.QUARTILE.EXC($I$3:$I$102,1))),
      "Outlier", "No Outlier")</f>
        <v>No Outlier</v>
      </c>
    </row>
    <row r="14792" spans="1:29" x14ac:dyDescent="0.25">
      <c r="A14792" s="1">
        <v>11818306</v>
      </c>
      <c r="B14792" s="2" t="s">
        <v>9</v>
      </c>
      <c r="C14792" s="1">
        <v>52</v>
      </c>
      <c r="D14792" s="1">
        <v>183</v>
      </c>
      <c r="E14792" s="1">
        <v>87</v>
      </c>
      <c r="F14792" s="1">
        <v>9</v>
      </c>
      <c r="G14792" s="1">
        <v>94</v>
      </c>
      <c r="H14792" s="1">
        <v>39.5</v>
      </c>
      <c r="I14792" s="1">
        <v>49</v>
      </c>
      <c r="W14792" t="str">
        <f>IF(OR(C14792 &lt; _xlfn.QUARTILE.EXC($C$3:$C$102,1) - 1.5 * (_xlfn.QUARTILE.EXC($C$3:$C$102,3) - _xlfn.QUARTILE.EXC($C$3:$C$102,1)),
      C14792 &gt; _xlfn.QUARTILE.EXC($C$3:$C$102,3) + 1.5 * (_xlfn.QUARTILE.EXC($C$3:$C$102,3) - _xlfn.QUARTILE.EXC($C$3:$C$102,1))),
      "Outlier", "No Outlier")</f>
        <v>No Outlier</v>
      </c>
      <c r="X14792" t="str">
        <f>IF(OR(D14792 &lt; _xlfn.QUARTILE.EXC($D$3:$D$102,1) - 1.5 * (_xlfn.QUARTILE.EXC($D$3:$D$102,3) - _xlfn.QUARTILE.EXC($D$3:$D$102,1)),
      D14792 &gt; _xlfn.QUARTILE.EXC($D$3:$D$102,3) + 1.5 * (_xlfn.QUARTILE.EXC($D$3:$D$102,3) - _xlfn.QUARTILE.EXC($D$3:$D$102,1))),
      "Outlier", "No Outlier")</f>
        <v>No Outlier</v>
      </c>
      <c r="Y14792" t="str">
        <f>IF(OR(E14792 &lt; _xlfn.QUARTILE.EXC($E$3:$E$102,1) - 1.5 * (_xlfn.QUARTILE.EXC($E$3:$E$102,3) - _xlfn.QUARTILE.EXC($E$3:$E$102,1)),
      E14792 &gt; _xlfn.QUARTILE.EXC($E$3:$E$102,3) + 1.5 * (_xlfn.QUARTILE.EXC($E$3:$E$102,3) - _xlfn.QUARTILE.EXC($E$3:$E$102,1))),
      "Outlier", "No Outlier")</f>
        <v>No Outlier</v>
      </c>
      <c r="Z14792" t="str">
        <f>IF(OR(F14792 &lt; _xlfn.QUARTILE.EXC($F$3:$F$102,1) - 1.5 * (_xlfn.QUARTILE.EXC($F$3:$F$102,3) - _xlfn.QUARTILE.EXC($F$3:$F$102,1)),
      F14792 &gt; _xlfn.QUARTILE.EXC($F$3:$F$102,3) + 1.5 * (_xlfn.QUARTILE.EXC($F$3:$F$102,3) - _xlfn.QUARTILE.EXC($F$3:$F$102,1))),
      "Outlier", "No Outlier")</f>
        <v>No Outlier</v>
      </c>
      <c r="AA14792" t="str">
        <f>IF(OR(G14792 &lt; _xlfn.QUARTILE.EXC($G$3:$G$102,1) - 1.5 * (_xlfn.QUARTILE.EXC($G$3:$G$102,3) - _xlfn.QUARTILE.EXC($G$3:$G$102,1)),
      G14792 &gt; _xlfn.QUARTILE.EXC($G$3:$G$102,3) + 1.5 * (_xlfn.QUARTILE.EXC($G$3:$G$102,3) - _xlfn.QUARTILE.EXC($G$3:$G$102,1))),
      "Outlier", "No Outlier")</f>
        <v>No Outlier</v>
      </c>
      <c r="AB14792" t="str">
        <f>IF(OR(H14792 &lt; _xlfn.QUARTILE.EXC($H$3:$H$102,1) - 1.5 * (_xlfn.QUARTILE.EXC($H$3:$H$102,3) - _xlfn.QUARTILE.EXC($H$3:$H$102,1)),
      H14792 &gt; _xlfn.QUARTILE.EXC($H$3:$H$102,3) + 1.5 * (_xlfn.QUARTILE.EXC($H$3:$H$102,3) - _xlfn.QUARTILE.EXC($H$3:$H$102,1))),
      "Outlier", "No Outlier")</f>
        <v>No Outlier</v>
      </c>
      <c r="AC14792" t="str">
        <f>IF(OR(I14792 &lt; _xlfn.QUARTILE.EXC($I$3:$I$102,1) - 1.5 * (_xlfn.QUARTILE.EXC($I$3:$I$102,3) - _xlfn.QUARTILE.EXC($I$3:$I$102,1)),
      I14792 &gt; _xlfn.QUARTILE.EXC($I$3:$I$102,3) + 1.5 * (_xlfn.QUARTILE.EXC($I$3:$I$102,3) - _xlfn.QUARTILE.EXC($I$3:$I$102,1))),
      "Outlier", "No Outlier")</f>
        <v>No Outlier</v>
      </c>
    </row>
    <row r="14793" spans="1:29" x14ac:dyDescent="0.25">
      <c r="A14793" s="1">
        <v>19475629</v>
      </c>
      <c r="B14793" s="2" t="s">
        <v>9</v>
      </c>
      <c r="C14793" s="1">
        <v>78</v>
      </c>
      <c r="D14793" s="1">
        <v>187</v>
      </c>
      <c r="E14793" s="1">
        <v>96</v>
      </c>
      <c r="F14793" s="1">
        <v>29</v>
      </c>
      <c r="G14793" s="1">
        <v>103</v>
      </c>
      <c r="H14793" s="1">
        <v>40.6</v>
      </c>
      <c r="I14793" s="1">
        <v>238</v>
      </c>
      <c r="W14793" t="str">
        <f>IF(OR(C14793 &lt; _xlfn.QUARTILE.EXC($C$3:$C$102,1) - 1.5 * (_xlfn.QUARTILE.EXC($C$3:$C$102,3) - _xlfn.QUARTILE.EXC($C$3:$C$102,1)),
      C14793 &gt; _xlfn.QUARTILE.EXC($C$3:$C$102,3) + 1.5 * (_xlfn.QUARTILE.EXC($C$3:$C$102,3) - _xlfn.QUARTILE.EXC($C$3:$C$102,1))),
      "Outlier", "No Outlier")</f>
        <v>No Outlier</v>
      </c>
      <c r="X14793" t="str">
        <f>IF(OR(D14793 &lt; _xlfn.QUARTILE.EXC($D$3:$D$102,1) - 1.5 * (_xlfn.QUARTILE.EXC($D$3:$D$102,3) - _xlfn.QUARTILE.EXC($D$3:$D$102,1)),
      D14793 &gt; _xlfn.QUARTILE.EXC($D$3:$D$102,3) + 1.5 * (_xlfn.QUARTILE.EXC($D$3:$D$102,3) - _xlfn.QUARTILE.EXC($D$3:$D$102,1))),
      "Outlier", "No Outlier")</f>
        <v>No Outlier</v>
      </c>
      <c r="Y14793" t="str">
        <f>IF(OR(E14793 &lt; _xlfn.QUARTILE.EXC($E$3:$E$102,1) - 1.5 * (_xlfn.QUARTILE.EXC($E$3:$E$102,3) - _xlfn.QUARTILE.EXC($E$3:$E$102,1)),
      E14793 &gt; _xlfn.QUARTILE.EXC($E$3:$E$102,3) + 1.5 * (_xlfn.QUARTILE.EXC($E$3:$E$102,3) - _xlfn.QUARTILE.EXC($E$3:$E$102,1))),
      "Outlier", "No Outlier")</f>
        <v>No Outlier</v>
      </c>
      <c r="Z14793" t="str">
        <f>IF(OR(F14793 &lt; _xlfn.QUARTILE.EXC($F$3:$F$102,1) - 1.5 * (_xlfn.QUARTILE.EXC($F$3:$F$102,3) - _xlfn.QUARTILE.EXC($F$3:$F$102,1)),
      F14793 &gt; _xlfn.QUARTILE.EXC($F$3:$F$102,3) + 1.5 * (_xlfn.QUARTILE.EXC($F$3:$F$102,3) - _xlfn.QUARTILE.EXC($F$3:$F$102,1))),
      "Outlier", "No Outlier")</f>
        <v>No Outlier</v>
      </c>
      <c r="AA14793" t="str">
        <f>IF(OR(G14793 &lt; _xlfn.QUARTILE.EXC($G$3:$G$102,1) - 1.5 * (_xlfn.QUARTILE.EXC($G$3:$G$102,3) - _xlfn.QUARTILE.EXC($G$3:$G$102,1)),
      G14793 &gt; _xlfn.QUARTILE.EXC($G$3:$G$102,3) + 1.5 * (_xlfn.QUARTILE.EXC($G$3:$G$102,3) - _xlfn.QUARTILE.EXC($G$3:$G$102,1))),
      "Outlier", "No Outlier")</f>
        <v>No Outlier</v>
      </c>
      <c r="AB14793" t="str">
        <f>IF(OR(H14793 &lt; _xlfn.QUARTILE.EXC($H$3:$H$102,1) - 1.5 * (_xlfn.QUARTILE.EXC($H$3:$H$102,3) - _xlfn.QUARTILE.EXC($H$3:$H$102,1)),
      H14793 &gt; _xlfn.QUARTILE.EXC($H$3:$H$102,3) + 1.5 * (_xlfn.QUARTILE.EXC($H$3:$H$102,3) - _xlfn.QUARTILE.EXC($H$3:$H$102,1))),
      "Outlier", "No Outlier")</f>
        <v>No Outlier</v>
      </c>
      <c r="AC14793" t="str">
        <f>IF(OR(I14793 &lt; _xlfn.QUARTILE.EXC($I$3:$I$102,1) - 1.5 * (_xlfn.QUARTILE.EXC($I$3:$I$102,3) - _xlfn.QUARTILE.EXC($I$3:$I$102,1)),
      I14793 &gt; _xlfn.QUARTILE.EXC($I$3:$I$102,3) + 1.5 * (_xlfn.QUARTILE.EXC($I$3:$I$102,3) - _xlfn.QUARTILE.EXC($I$3:$I$102,1))),
      "Outlier", "No Outlier")</f>
        <v>No Outlier</v>
      </c>
    </row>
    <row r="14794" spans="1:29" x14ac:dyDescent="0.25">
      <c r="A14794" s="1">
        <v>17718288</v>
      </c>
      <c r="B14794" s="2" t="s">
        <v>9</v>
      </c>
      <c r="C14794" s="1">
        <v>27</v>
      </c>
      <c r="D14794" s="1">
        <v>187</v>
      </c>
      <c r="E14794" s="1">
        <v>85</v>
      </c>
      <c r="F14794" s="1">
        <v>17</v>
      </c>
      <c r="G14794" s="1">
        <v>92</v>
      </c>
      <c r="H14794" s="1">
        <v>40.4</v>
      </c>
      <c r="I14794" s="1">
        <v>65</v>
      </c>
      <c r="W14794" t="str">
        <f>IF(OR(C14794 &lt; _xlfn.QUARTILE.EXC($C$3:$C$102,1) - 1.5 * (_xlfn.QUARTILE.EXC($C$3:$C$102,3) - _xlfn.QUARTILE.EXC($C$3:$C$102,1)),
      C14794 &gt; _xlfn.QUARTILE.EXC($C$3:$C$102,3) + 1.5 * (_xlfn.QUARTILE.EXC($C$3:$C$102,3) - _xlfn.QUARTILE.EXC($C$3:$C$102,1))),
      "Outlier", "No Outlier")</f>
        <v>No Outlier</v>
      </c>
      <c r="X14794" t="str">
        <f>IF(OR(D14794 &lt; _xlfn.QUARTILE.EXC($D$3:$D$102,1) - 1.5 * (_xlfn.QUARTILE.EXC($D$3:$D$102,3) - _xlfn.QUARTILE.EXC($D$3:$D$102,1)),
      D14794 &gt; _xlfn.QUARTILE.EXC($D$3:$D$102,3) + 1.5 * (_xlfn.QUARTILE.EXC($D$3:$D$102,3) - _xlfn.QUARTILE.EXC($D$3:$D$102,1))),
      "Outlier", "No Outlier")</f>
        <v>No Outlier</v>
      </c>
      <c r="Y14794" t="str">
        <f>IF(OR(E14794 &lt; _xlfn.QUARTILE.EXC($E$3:$E$102,1) - 1.5 * (_xlfn.QUARTILE.EXC($E$3:$E$102,3) - _xlfn.QUARTILE.EXC($E$3:$E$102,1)),
      E14794 &gt; _xlfn.QUARTILE.EXC($E$3:$E$102,3) + 1.5 * (_xlfn.QUARTILE.EXC($E$3:$E$102,3) - _xlfn.QUARTILE.EXC($E$3:$E$102,1))),
      "Outlier", "No Outlier")</f>
        <v>No Outlier</v>
      </c>
      <c r="Z14794" t="str">
        <f>IF(OR(F14794 &lt; _xlfn.QUARTILE.EXC($F$3:$F$102,1) - 1.5 * (_xlfn.QUARTILE.EXC($F$3:$F$102,3) - _xlfn.QUARTILE.EXC($F$3:$F$102,1)),
      F14794 &gt; _xlfn.QUARTILE.EXC($F$3:$F$102,3) + 1.5 * (_xlfn.QUARTILE.EXC($F$3:$F$102,3) - _xlfn.QUARTILE.EXC($F$3:$F$102,1))),
      "Outlier", "No Outlier")</f>
        <v>No Outlier</v>
      </c>
      <c r="AA14794" t="str">
        <f>IF(OR(G14794 &lt; _xlfn.QUARTILE.EXC($G$3:$G$102,1) - 1.5 * (_xlfn.QUARTILE.EXC($G$3:$G$102,3) - _xlfn.QUARTILE.EXC($G$3:$G$102,1)),
      G14794 &gt; _xlfn.QUARTILE.EXC($G$3:$G$102,3) + 1.5 * (_xlfn.QUARTILE.EXC($G$3:$G$102,3) - _xlfn.QUARTILE.EXC($G$3:$G$102,1))),
      "Outlier", "No Outlier")</f>
        <v>No Outlier</v>
      </c>
      <c r="AB14794" t="str">
        <f>IF(OR(H14794 &lt; _xlfn.QUARTILE.EXC($H$3:$H$102,1) - 1.5 * (_xlfn.QUARTILE.EXC($H$3:$H$102,3) - _xlfn.QUARTILE.EXC($H$3:$H$102,1)),
      H14794 &gt; _xlfn.QUARTILE.EXC($H$3:$H$102,3) + 1.5 * (_xlfn.QUARTILE.EXC($H$3:$H$102,3) - _xlfn.QUARTILE.EXC($H$3:$H$102,1))),
      "Outlier", "No Outlier")</f>
        <v>No Outlier</v>
      </c>
      <c r="AC14794" t="str">
        <f>IF(OR(I14794 &lt; _xlfn.QUARTILE.EXC($I$3:$I$102,1) - 1.5 * (_xlfn.QUARTILE.EXC($I$3:$I$102,3) - _xlfn.QUARTILE.EXC($I$3:$I$102,1)),
      I14794 &gt; _xlfn.QUARTILE.EXC($I$3:$I$102,3) + 1.5 * (_xlfn.QUARTILE.EXC($I$3:$I$102,3) - _xlfn.QUARTILE.EXC($I$3:$I$102,1))),
      "Outlier", "No Outlier")</f>
        <v>No Outlier</v>
      </c>
    </row>
    <row r="14795" spans="1:29" x14ac:dyDescent="0.25">
      <c r="A14795" s="1">
        <v>11708118</v>
      </c>
      <c r="B14795" s="2" t="s">
        <v>9</v>
      </c>
      <c r="C14795" s="1">
        <v>20</v>
      </c>
      <c r="D14795" s="1">
        <v>193</v>
      </c>
      <c r="E14795" s="1">
        <v>86</v>
      </c>
      <c r="F14795" s="1">
        <v>20</v>
      </c>
      <c r="G14795" s="1">
        <v>92</v>
      </c>
      <c r="H14795" s="1">
        <v>40.299999999999997</v>
      </c>
      <c r="I14795" s="1">
        <v>71</v>
      </c>
      <c r="W14795" t="str">
        <f>IF(OR(C14795 &lt; _xlfn.QUARTILE.EXC($C$3:$C$102,1) - 1.5 * (_xlfn.QUARTILE.EXC($C$3:$C$102,3) - _xlfn.QUARTILE.EXC($C$3:$C$102,1)),
      C14795 &gt; _xlfn.QUARTILE.EXC($C$3:$C$102,3) + 1.5 * (_xlfn.QUARTILE.EXC($C$3:$C$102,3) - _xlfn.QUARTILE.EXC($C$3:$C$102,1))),
      "Outlier", "No Outlier")</f>
        <v>No Outlier</v>
      </c>
      <c r="X14795" t="str">
        <f>IF(OR(D14795 &lt; _xlfn.QUARTILE.EXC($D$3:$D$102,1) - 1.5 * (_xlfn.QUARTILE.EXC($D$3:$D$102,3) - _xlfn.QUARTILE.EXC($D$3:$D$102,1)),
      D14795 &gt; _xlfn.QUARTILE.EXC($D$3:$D$102,3) + 1.5 * (_xlfn.QUARTILE.EXC($D$3:$D$102,3) - _xlfn.QUARTILE.EXC($D$3:$D$102,1))),
      "Outlier", "No Outlier")</f>
        <v>No Outlier</v>
      </c>
      <c r="Y14795" t="str">
        <f>IF(OR(E14795 &lt; _xlfn.QUARTILE.EXC($E$3:$E$102,1) - 1.5 * (_xlfn.QUARTILE.EXC($E$3:$E$102,3) - _xlfn.QUARTILE.EXC($E$3:$E$102,1)),
      E14795 &gt; _xlfn.QUARTILE.EXC($E$3:$E$102,3) + 1.5 * (_xlfn.QUARTILE.EXC($E$3:$E$102,3) - _xlfn.QUARTILE.EXC($E$3:$E$102,1))),
      "Outlier", "No Outlier")</f>
        <v>No Outlier</v>
      </c>
      <c r="Z14795" t="str">
        <f>IF(OR(F14795 &lt; _xlfn.QUARTILE.EXC($F$3:$F$102,1) - 1.5 * (_xlfn.QUARTILE.EXC($F$3:$F$102,3) - _xlfn.QUARTILE.EXC($F$3:$F$102,1)),
      F14795 &gt; _xlfn.QUARTILE.EXC($F$3:$F$102,3) + 1.5 * (_xlfn.QUARTILE.EXC($F$3:$F$102,3) - _xlfn.QUARTILE.EXC($F$3:$F$102,1))),
      "Outlier", "No Outlier")</f>
        <v>No Outlier</v>
      </c>
      <c r="AA14795" t="str">
        <f>IF(OR(G14795 &lt; _xlfn.QUARTILE.EXC($G$3:$G$102,1) - 1.5 * (_xlfn.QUARTILE.EXC($G$3:$G$102,3) - _xlfn.QUARTILE.EXC($G$3:$G$102,1)),
      G14795 &gt; _xlfn.QUARTILE.EXC($G$3:$G$102,3) + 1.5 * (_xlfn.QUARTILE.EXC($G$3:$G$102,3) - _xlfn.QUARTILE.EXC($G$3:$G$102,1))),
      "Outlier", "No Outlier")</f>
        <v>No Outlier</v>
      </c>
      <c r="AB14795" t="str">
        <f>IF(OR(H14795 &lt; _xlfn.QUARTILE.EXC($H$3:$H$102,1) - 1.5 * (_xlfn.QUARTILE.EXC($H$3:$H$102,3) - _xlfn.QUARTILE.EXC($H$3:$H$102,1)),
      H14795 &gt; _xlfn.QUARTILE.EXC($H$3:$H$102,3) + 1.5 * (_xlfn.QUARTILE.EXC($H$3:$H$102,3) - _xlfn.QUARTILE.EXC($H$3:$H$102,1))),
      "Outlier", "No Outlier")</f>
        <v>No Outlier</v>
      </c>
      <c r="AC14795" t="str">
        <f>IF(OR(I14795 &lt; _xlfn.QUARTILE.EXC($I$3:$I$102,1) - 1.5 * (_xlfn.QUARTILE.EXC($I$3:$I$102,3) - _xlfn.QUARTILE.EXC($I$3:$I$102,1)),
      I14795 &gt; _xlfn.QUARTILE.EXC($I$3:$I$102,3) + 1.5 * (_xlfn.QUARTILE.EXC($I$3:$I$102,3) - _xlfn.QUARTILE.EXC($I$3:$I$102,1))),
      "Outlier", "No Outlier")</f>
        <v>No Outlier</v>
      </c>
    </row>
    <row r="14796" spans="1:29" x14ac:dyDescent="0.25">
      <c r="A14796" s="1">
        <v>19419327</v>
      </c>
      <c r="B14796" s="2" t="s">
        <v>9</v>
      </c>
      <c r="C14796" s="1">
        <v>29</v>
      </c>
      <c r="D14796" s="1">
        <v>174</v>
      </c>
      <c r="E14796" s="1">
        <v>73</v>
      </c>
      <c r="F14796" s="1">
        <v>16</v>
      </c>
      <c r="G14796" s="1">
        <v>96</v>
      </c>
      <c r="H14796" s="1">
        <v>40.5</v>
      </c>
      <c r="I14796" s="1">
        <v>69</v>
      </c>
      <c r="W14796" t="str">
        <f>IF(OR(C14796 &lt; _xlfn.QUARTILE.EXC($C$3:$C$102,1) - 1.5 * (_xlfn.QUARTILE.EXC($C$3:$C$102,3) - _xlfn.QUARTILE.EXC($C$3:$C$102,1)),
      C14796 &gt; _xlfn.QUARTILE.EXC($C$3:$C$102,3) + 1.5 * (_xlfn.QUARTILE.EXC($C$3:$C$102,3) - _xlfn.QUARTILE.EXC($C$3:$C$102,1))),
      "Outlier", "No Outlier")</f>
        <v>No Outlier</v>
      </c>
      <c r="X14796" t="str">
        <f>IF(OR(D14796 &lt; _xlfn.QUARTILE.EXC($D$3:$D$102,1) - 1.5 * (_xlfn.QUARTILE.EXC($D$3:$D$102,3) - _xlfn.QUARTILE.EXC($D$3:$D$102,1)),
      D14796 &gt; _xlfn.QUARTILE.EXC($D$3:$D$102,3) + 1.5 * (_xlfn.QUARTILE.EXC($D$3:$D$102,3) - _xlfn.QUARTILE.EXC($D$3:$D$102,1))),
      "Outlier", "No Outlier")</f>
        <v>No Outlier</v>
      </c>
      <c r="Y14796" t="str">
        <f>IF(OR(E14796 &lt; _xlfn.QUARTILE.EXC($E$3:$E$102,1) - 1.5 * (_xlfn.QUARTILE.EXC($E$3:$E$102,3) - _xlfn.QUARTILE.EXC($E$3:$E$102,1)),
      E14796 &gt; _xlfn.QUARTILE.EXC($E$3:$E$102,3) + 1.5 * (_xlfn.QUARTILE.EXC($E$3:$E$102,3) - _xlfn.QUARTILE.EXC($E$3:$E$102,1))),
      "Outlier", "No Outlier")</f>
        <v>No Outlier</v>
      </c>
      <c r="Z14796" t="str">
        <f>IF(OR(F14796 &lt; _xlfn.QUARTILE.EXC($F$3:$F$102,1) - 1.5 * (_xlfn.QUARTILE.EXC($F$3:$F$102,3) - _xlfn.QUARTILE.EXC($F$3:$F$102,1)),
      F14796 &gt; _xlfn.QUARTILE.EXC($F$3:$F$102,3) + 1.5 * (_xlfn.QUARTILE.EXC($F$3:$F$102,3) - _xlfn.QUARTILE.EXC($F$3:$F$102,1))),
      "Outlier", "No Outlier")</f>
        <v>No Outlier</v>
      </c>
      <c r="AA14796" t="str">
        <f>IF(OR(G14796 &lt; _xlfn.QUARTILE.EXC($G$3:$G$102,1) - 1.5 * (_xlfn.QUARTILE.EXC($G$3:$G$102,3) - _xlfn.QUARTILE.EXC($G$3:$G$102,1)),
      G14796 &gt; _xlfn.QUARTILE.EXC($G$3:$G$102,3) + 1.5 * (_xlfn.QUARTILE.EXC($G$3:$G$102,3) - _xlfn.QUARTILE.EXC($G$3:$G$102,1))),
      "Outlier", "No Outlier")</f>
        <v>No Outlier</v>
      </c>
      <c r="AB14796" t="str">
        <f>IF(OR(H14796 &lt; _xlfn.QUARTILE.EXC($H$3:$H$102,1) - 1.5 * (_xlfn.QUARTILE.EXC($H$3:$H$102,3) - _xlfn.QUARTILE.EXC($H$3:$H$102,1)),
      H14796 &gt; _xlfn.QUARTILE.EXC($H$3:$H$102,3) + 1.5 * (_xlfn.QUARTILE.EXC($H$3:$H$102,3) - _xlfn.QUARTILE.EXC($H$3:$H$102,1))),
      "Outlier", "No Outlier")</f>
        <v>No Outlier</v>
      </c>
      <c r="AC14796" t="str">
        <f>IF(OR(I14796 &lt; _xlfn.QUARTILE.EXC($I$3:$I$102,1) - 1.5 * (_xlfn.QUARTILE.EXC($I$3:$I$102,3) - _xlfn.QUARTILE.EXC($I$3:$I$102,1)),
      I14796 &gt; _xlfn.QUARTILE.EXC($I$3:$I$102,3) + 1.5 * (_xlfn.QUARTILE.EXC($I$3:$I$102,3) - _xlfn.QUARTILE.EXC($I$3:$I$102,1))),
      "Outlier", "No Outlier")</f>
        <v>No Outlier</v>
      </c>
    </row>
    <row r="14797" spans="1:29" x14ac:dyDescent="0.25">
      <c r="A14797" s="1">
        <v>19161845</v>
      </c>
      <c r="B14797" s="2" t="s">
        <v>9</v>
      </c>
      <c r="C14797" s="1">
        <v>25</v>
      </c>
      <c r="D14797" s="1">
        <v>188</v>
      </c>
      <c r="E14797" s="1">
        <v>88</v>
      </c>
      <c r="F14797" s="1">
        <v>26</v>
      </c>
      <c r="G14797" s="1">
        <v>110</v>
      </c>
      <c r="H14797" s="1">
        <v>41.1</v>
      </c>
      <c r="I14797" s="1">
        <v>170</v>
      </c>
      <c r="W14797" t="str">
        <f>IF(OR(C14797 &lt; _xlfn.QUARTILE.EXC($C$3:$C$102,1) - 1.5 * (_xlfn.QUARTILE.EXC($C$3:$C$102,3) - _xlfn.QUARTILE.EXC($C$3:$C$102,1)),
      C14797 &gt; _xlfn.QUARTILE.EXC($C$3:$C$102,3) + 1.5 * (_xlfn.QUARTILE.EXC($C$3:$C$102,3) - _xlfn.QUARTILE.EXC($C$3:$C$102,1))),
      "Outlier", "No Outlier")</f>
        <v>No Outlier</v>
      </c>
      <c r="X14797" t="str">
        <f>IF(OR(D14797 &lt; _xlfn.QUARTILE.EXC($D$3:$D$102,1) - 1.5 * (_xlfn.QUARTILE.EXC($D$3:$D$102,3) - _xlfn.QUARTILE.EXC($D$3:$D$102,1)),
      D14797 &gt; _xlfn.QUARTILE.EXC($D$3:$D$102,3) + 1.5 * (_xlfn.QUARTILE.EXC($D$3:$D$102,3) - _xlfn.QUARTILE.EXC($D$3:$D$102,1))),
      "Outlier", "No Outlier")</f>
        <v>No Outlier</v>
      </c>
      <c r="Y14797" t="str">
        <f>IF(OR(E14797 &lt; _xlfn.QUARTILE.EXC($E$3:$E$102,1) - 1.5 * (_xlfn.QUARTILE.EXC($E$3:$E$102,3) - _xlfn.QUARTILE.EXC($E$3:$E$102,1)),
      E14797 &gt; _xlfn.QUARTILE.EXC($E$3:$E$102,3) + 1.5 * (_xlfn.QUARTILE.EXC($E$3:$E$102,3) - _xlfn.QUARTILE.EXC($E$3:$E$102,1))),
      "Outlier", "No Outlier")</f>
        <v>No Outlier</v>
      </c>
      <c r="Z14797" t="str">
        <f>IF(OR(F14797 &lt; _xlfn.QUARTILE.EXC($F$3:$F$102,1) - 1.5 * (_xlfn.QUARTILE.EXC($F$3:$F$102,3) - _xlfn.QUARTILE.EXC($F$3:$F$102,1)),
      F14797 &gt; _xlfn.QUARTILE.EXC($F$3:$F$102,3) + 1.5 * (_xlfn.QUARTILE.EXC($F$3:$F$102,3) - _xlfn.QUARTILE.EXC($F$3:$F$102,1))),
      "Outlier", "No Outlier")</f>
        <v>No Outlier</v>
      </c>
      <c r="AA14797" t="str">
        <f>IF(OR(G14797 &lt; _xlfn.QUARTILE.EXC($G$3:$G$102,1) - 1.5 * (_xlfn.QUARTILE.EXC($G$3:$G$102,3) - _xlfn.QUARTILE.EXC($G$3:$G$102,1)),
      G14797 &gt; _xlfn.QUARTILE.EXC($G$3:$G$102,3) + 1.5 * (_xlfn.QUARTILE.EXC($G$3:$G$102,3) - _xlfn.QUARTILE.EXC($G$3:$G$102,1))),
      "Outlier", "No Outlier")</f>
        <v>No Outlier</v>
      </c>
      <c r="AB14797" t="str">
        <f>IF(OR(H14797 &lt; _xlfn.QUARTILE.EXC($H$3:$H$102,1) - 1.5 * (_xlfn.QUARTILE.EXC($H$3:$H$102,3) - _xlfn.QUARTILE.EXC($H$3:$H$102,1)),
      H14797 &gt; _xlfn.QUARTILE.EXC($H$3:$H$102,3) + 1.5 * (_xlfn.QUARTILE.EXC($H$3:$H$102,3) - _xlfn.QUARTILE.EXC($H$3:$H$102,1))),
      "Outlier", "No Outlier")</f>
        <v>No Outlier</v>
      </c>
      <c r="AC14797" t="str">
        <f>IF(OR(I14797 &lt; _xlfn.QUARTILE.EXC($I$3:$I$102,1) - 1.5 * (_xlfn.QUARTILE.EXC($I$3:$I$102,3) - _xlfn.QUARTILE.EXC($I$3:$I$102,1)),
      I14797 &gt; _xlfn.QUARTILE.EXC($I$3:$I$102,3) + 1.5 * (_xlfn.QUARTILE.EXC($I$3:$I$102,3) - _xlfn.QUARTILE.EXC($I$3:$I$102,1))),
      "Outlier", "No Outlier")</f>
        <v>No Outlier</v>
      </c>
    </row>
    <row r="14798" spans="1:29" x14ac:dyDescent="0.25">
      <c r="A14798" s="1">
        <v>16423930</v>
      </c>
      <c r="B14798" s="2" t="s">
        <v>10</v>
      </c>
      <c r="C14798" s="1">
        <v>33</v>
      </c>
      <c r="D14798" s="1">
        <v>140</v>
      </c>
      <c r="E14798" s="1">
        <v>48</v>
      </c>
      <c r="F14798" s="1">
        <v>24</v>
      </c>
      <c r="G14798" s="1">
        <v>114</v>
      </c>
      <c r="H14798" s="1">
        <v>40.5</v>
      </c>
      <c r="I14798" s="1">
        <v>174</v>
      </c>
      <c r="W14798" t="str">
        <f>IF(OR(C14798 &lt; _xlfn.QUARTILE.EXC($C$3:$C$102,1) - 1.5 * (_xlfn.QUARTILE.EXC($C$3:$C$102,3) - _xlfn.QUARTILE.EXC($C$3:$C$102,1)),
      C14798 &gt; _xlfn.QUARTILE.EXC($C$3:$C$102,3) + 1.5 * (_xlfn.QUARTILE.EXC($C$3:$C$102,3) - _xlfn.QUARTILE.EXC($C$3:$C$102,1))),
      "Outlier", "No Outlier")</f>
        <v>No Outlier</v>
      </c>
      <c r="X14798" t="str">
        <f>IF(OR(D14798 &lt; _xlfn.QUARTILE.EXC($D$3:$D$102,1) - 1.5 * (_xlfn.QUARTILE.EXC($D$3:$D$102,3) - _xlfn.QUARTILE.EXC($D$3:$D$102,1)),
      D14798 &gt; _xlfn.QUARTILE.EXC($D$3:$D$102,3) + 1.5 * (_xlfn.QUARTILE.EXC($D$3:$D$102,3) - _xlfn.QUARTILE.EXC($D$3:$D$102,1))),
      "Outlier", "No Outlier")</f>
        <v>No Outlier</v>
      </c>
      <c r="Y14798" t="str">
        <f>IF(OR(E14798 &lt; _xlfn.QUARTILE.EXC($E$3:$E$102,1) - 1.5 * (_xlfn.QUARTILE.EXC($E$3:$E$102,3) - _xlfn.QUARTILE.EXC($E$3:$E$102,1)),
      E14798 &gt; _xlfn.QUARTILE.EXC($E$3:$E$102,3) + 1.5 * (_xlfn.QUARTILE.EXC($E$3:$E$102,3) - _xlfn.QUARTILE.EXC($E$3:$E$102,1))),
      "Outlier", "No Outlier")</f>
        <v>No Outlier</v>
      </c>
      <c r="Z14798" t="str">
        <f>IF(OR(F14798 &lt; _xlfn.QUARTILE.EXC($F$3:$F$102,1) - 1.5 * (_xlfn.QUARTILE.EXC($F$3:$F$102,3) - _xlfn.QUARTILE.EXC($F$3:$F$102,1)),
      F14798 &gt; _xlfn.QUARTILE.EXC($F$3:$F$102,3) + 1.5 * (_xlfn.QUARTILE.EXC($F$3:$F$102,3) - _xlfn.QUARTILE.EXC($F$3:$F$102,1))),
      "Outlier", "No Outlier")</f>
        <v>No Outlier</v>
      </c>
      <c r="AA14798" t="str">
        <f>IF(OR(G14798 &lt; _xlfn.QUARTILE.EXC($G$3:$G$102,1) - 1.5 * (_xlfn.QUARTILE.EXC($G$3:$G$102,3) - _xlfn.QUARTILE.EXC($G$3:$G$102,1)),
      G14798 &gt; _xlfn.QUARTILE.EXC($G$3:$G$102,3) + 1.5 * (_xlfn.QUARTILE.EXC($G$3:$G$102,3) - _xlfn.QUARTILE.EXC($G$3:$G$102,1))),
      "Outlier", "No Outlier")</f>
        <v>No Outlier</v>
      </c>
      <c r="AB14798" t="str">
        <f>IF(OR(H14798 &lt; _xlfn.QUARTILE.EXC($H$3:$H$102,1) - 1.5 * (_xlfn.QUARTILE.EXC($H$3:$H$102,3) - _xlfn.QUARTILE.EXC($H$3:$H$102,1)),
      H14798 &gt; _xlfn.QUARTILE.EXC($H$3:$H$102,3) + 1.5 * (_xlfn.QUARTILE.EXC($H$3:$H$102,3) - _xlfn.QUARTILE.EXC($H$3:$H$102,1))),
      "Outlier", "No Outlier")</f>
        <v>No Outlier</v>
      </c>
      <c r="AC14798" t="str">
        <f>IF(OR(I14798 &lt; _xlfn.QUARTILE.EXC($I$3:$I$102,1) - 1.5 * (_xlfn.QUARTILE.EXC($I$3:$I$102,3) - _xlfn.QUARTILE.EXC($I$3:$I$102,1)),
      I14798 &gt; _xlfn.QUARTILE.EXC($I$3:$I$102,3) + 1.5 * (_xlfn.QUARTILE.EXC($I$3:$I$102,3) - _xlfn.QUARTILE.EXC($I$3:$I$102,1))),
      "Outlier", "No Outlier")</f>
        <v>No Outlier</v>
      </c>
    </row>
    <row r="14799" spans="1:29" x14ac:dyDescent="0.25">
      <c r="A14799" s="1">
        <v>10227445</v>
      </c>
      <c r="B14799" s="2" t="s">
        <v>10</v>
      </c>
      <c r="C14799" s="1">
        <v>55</v>
      </c>
      <c r="D14799" s="1">
        <v>170</v>
      </c>
      <c r="E14799" s="1">
        <v>69</v>
      </c>
      <c r="F14799" s="1">
        <v>14</v>
      </c>
      <c r="G14799" s="1">
        <v>104</v>
      </c>
      <c r="H14799" s="1">
        <v>40.299999999999997</v>
      </c>
      <c r="I14799" s="1">
        <v>88</v>
      </c>
      <c r="W14799" t="str">
        <f>IF(OR(C14799 &lt; _xlfn.QUARTILE.EXC($C$3:$C$102,1) - 1.5 * (_xlfn.QUARTILE.EXC($C$3:$C$102,3) - _xlfn.QUARTILE.EXC($C$3:$C$102,1)),
      C14799 &gt; _xlfn.QUARTILE.EXC($C$3:$C$102,3) + 1.5 * (_xlfn.QUARTILE.EXC($C$3:$C$102,3) - _xlfn.QUARTILE.EXC($C$3:$C$102,1))),
      "Outlier", "No Outlier")</f>
        <v>No Outlier</v>
      </c>
      <c r="X14799" t="str">
        <f>IF(OR(D14799 &lt; _xlfn.QUARTILE.EXC($D$3:$D$102,1) - 1.5 * (_xlfn.QUARTILE.EXC($D$3:$D$102,3) - _xlfn.QUARTILE.EXC($D$3:$D$102,1)),
      D14799 &gt; _xlfn.QUARTILE.EXC($D$3:$D$102,3) + 1.5 * (_xlfn.QUARTILE.EXC($D$3:$D$102,3) - _xlfn.QUARTILE.EXC($D$3:$D$102,1))),
      "Outlier", "No Outlier")</f>
        <v>No Outlier</v>
      </c>
      <c r="Y14799" t="str">
        <f>IF(OR(E14799 &lt; _xlfn.QUARTILE.EXC($E$3:$E$102,1) - 1.5 * (_xlfn.QUARTILE.EXC($E$3:$E$102,3) - _xlfn.QUARTILE.EXC($E$3:$E$102,1)),
      E14799 &gt; _xlfn.QUARTILE.EXC($E$3:$E$102,3) + 1.5 * (_xlfn.QUARTILE.EXC($E$3:$E$102,3) - _xlfn.QUARTILE.EXC($E$3:$E$102,1))),
      "Outlier", "No Outlier")</f>
        <v>No Outlier</v>
      </c>
      <c r="Z14799" t="str">
        <f>IF(OR(F14799 &lt; _xlfn.QUARTILE.EXC($F$3:$F$102,1) - 1.5 * (_xlfn.QUARTILE.EXC($F$3:$F$102,3) - _xlfn.QUARTILE.EXC($F$3:$F$102,1)),
      F14799 &gt; _xlfn.QUARTILE.EXC($F$3:$F$102,3) + 1.5 * (_xlfn.QUARTILE.EXC($F$3:$F$102,3) - _xlfn.QUARTILE.EXC($F$3:$F$102,1))),
      "Outlier", "No Outlier")</f>
        <v>No Outlier</v>
      </c>
      <c r="AA14799" t="str">
        <f>IF(OR(G14799 &lt; _xlfn.QUARTILE.EXC($G$3:$G$102,1) - 1.5 * (_xlfn.QUARTILE.EXC($G$3:$G$102,3) - _xlfn.QUARTILE.EXC($G$3:$G$102,1)),
      G14799 &gt; _xlfn.QUARTILE.EXC($G$3:$G$102,3) + 1.5 * (_xlfn.QUARTILE.EXC($G$3:$G$102,3) - _xlfn.QUARTILE.EXC($G$3:$G$102,1))),
      "Outlier", "No Outlier")</f>
        <v>No Outlier</v>
      </c>
      <c r="AB14799" t="str">
        <f>IF(OR(H14799 &lt; _xlfn.QUARTILE.EXC($H$3:$H$102,1) - 1.5 * (_xlfn.QUARTILE.EXC($H$3:$H$102,3) - _xlfn.QUARTILE.EXC($H$3:$H$102,1)),
      H14799 &gt; _xlfn.QUARTILE.EXC($H$3:$H$102,3) + 1.5 * (_xlfn.QUARTILE.EXC($H$3:$H$102,3) - _xlfn.QUARTILE.EXC($H$3:$H$102,1))),
      "Outlier", "No Outlier")</f>
        <v>No Outlier</v>
      </c>
      <c r="AC14799" t="str">
        <f>IF(OR(I14799 &lt; _xlfn.QUARTILE.EXC($I$3:$I$102,1) - 1.5 * (_xlfn.QUARTILE.EXC($I$3:$I$102,3) - _xlfn.QUARTILE.EXC($I$3:$I$102,1)),
      I14799 &gt; _xlfn.QUARTILE.EXC($I$3:$I$102,3) + 1.5 * (_xlfn.QUARTILE.EXC($I$3:$I$102,3) - _xlfn.QUARTILE.EXC($I$3:$I$102,1))),
      "Outlier", "No Outlier")</f>
        <v>No Outlier</v>
      </c>
    </row>
    <row r="14800" spans="1:29" x14ac:dyDescent="0.25">
      <c r="A14800" s="1">
        <v>19636218</v>
      </c>
      <c r="B14800" s="2" t="s">
        <v>10</v>
      </c>
      <c r="C14800" s="1">
        <v>40</v>
      </c>
      <c r="D14800" s="1">
        <v>148</v>
      </c>
      <c r="E14800" s="1">
        <v>53</v>
      </c>
      <c r="F14800" s="1">
        <v>9</v>
      </c>
      <c r="G14800" s="1">
        <v>87</v>
      </c>
      <c r="H14800" s="1">
        <v>39.6</v>
      </c>
      <c r="I14800" s="1">
        <v>40</v>
      </c>
      <c r="W14800" t="str">
        <f>IF(OR(C14800 &lt; _xlfn.QUARTILE.EXC($C$3:$C$102,1) - 1.5 * (_xlfn.QUARTILE.EXC($C$3:$C$102,3) - _xlfn.QUARTILE.EXC($C$3:$C$102,1)),
      C14800 &gt; _xlfn.QUARTILE.EXC($C$3:$C$102,3) + 1.5 * (_xlfn.QUARTILE.EXC($C$3:$C$102,3) - _xlfn.QUARTILE.EXC($C$3:$C$102,1))),
      "Outlier", "No Outlier")</f>
        <v>No Outlier</v>
      </c>
      <c r="X14800" t="str">
        <f>IF(OR(D14800 &lt; _xlfn.QUARTILE.EXC($D$3:$D$102,1) - 1.5 * (_xlfn.QUARTILE.EXC($D$3:$D$102,3) - _xlfn.QUARTILE.EXC($D$3:$D$102,1)),
      D14800 &gt; _xlfn.QUARTILE.EXC($D$3:$D$102,3) + 1.5 * (_xlfn.QUARTILE.EXC($D$3:$D$102,3) - _xlfn.QUARTILE.EXC($D$3:$D$102,1))),
      "Outlier", "No Outlier")</f>
        <v>No Outlier</v>
      </c>
      <c r="Y14800" t="str">
        <f>IF(OR(E14800 &lt; _xlfn.QUARTILE.EXC($E$3:$E$102,1) - 1.5 * (_xlfn.QUARTILE.EXC($E$3:$E$102,3) - _xlfn.QUARTILE.EXC($E$3:$E$102,1)),
      E14800 &gt; _xlfn.QUARTILE.EXC($E$3:$E$102,3) + 1.5 * (_xlfn.QUARTILE.EXC($E$3:$E$102,3) - _xlfn.QUARTILE.EXC($E$3:$E$102,1))),
      "Outlier", "No Outlier")</f>
        <v>No Outlier</v>
      </c>
      <c r="Z14800" t="str">
        <f>IF(OR(F14800 &lt; _xlfn.QUARTILE.EXC($F$3:$F$102,1) - 1.5 * (_xlfn.QUARTILE.EXC($F$3:$F$102,3) - _xlfn.QUARTILE.EXC($F$3:$F$102,1)),
      F14800 &gt; _xlfn.QUARTILE.EXC($F$3:$F$102,3) + 1.5 * (_xlfn.QUARTILE.EXC($F$3:$F$102,3) - _xlfn.QUARTILE.EXC($F$3:$F$102,1))),
      "Outlier", "No Outlier")</f>
        <v>No Outlier</v>
      </c>
      <c r="AA14800" t="str">
        <f>IF(OR(G14800 &lt; _xlfn.QUARTILE.EXC($G$3:$G$102,1) - 1.5 * (_xlfn.QUARTILE.EXC($G$3:$G$102,3) - _xlfn.QUARTILE.EXC($G$3:$G$102,1)),
      G14800 &gt; _xlfn.QUARTILE.EXC($G$3:$G$102,3) + 1.5 * (_xlfn.QUARTILE.EXC($G$3:$G$102,3) - _xlfn.QUARTILE.EXC($G$3:$G$102,1))),
      "Outlier", "No Outlier")</f>
        <v>No Outlier</v>
      </c>
      <c r="AB14800" t="str">
        <f>IF(OR(H14800 &lt; _xlfn.QUARTILE.EXC($H$3:$H$102,1) - 1.5 * (_xlfn.QUARTILE.EXC($H$3:$H$102,3) - _xlfn.QUARTILE.EXC($H$3:$H$102,1)),
      H14800 &gt; _xlfn.QUARTILE.EXC($H$3:$H$102,3) + 1.5 * (_xlfn.QUARTILE.EXC($H$3:$H$102,3) - _xlfn.QUARTILE.EXC($H$3:$H$102,1))),
      "Outlier", "No Outlier")</f>
        <v>No Outlier</v>
      </c>
      <c r="AC14800" t="str">
        <f>IF(OR(I14800 &lt; _xlfn.QUARTILE.EXC($I$3:$I$102,1) - 1.5 * (_xlfn.QUARTILE.EXC($I$3:$I$102,3) - _xlfn.QUARTILE.EXC($I$3:$I$102,1)),
      I14800 &gt; _xlfn.QUARTILE.EXC($I$3:$I$102,3) + 1.5 * (_xlfn.QUARTILE.EXC($I$3:$I$102,3) - _xlfn.QUARTILE.EXC($I$3:$I$102,1))),
      "Outlier", "No Outlier")</f>
        <v>No Outlier</v>
      </c>
    </row>
    <row r="14801" spans="1:29" x14ac:dyDescent="0.25">
      <c r="A14801" s="1">
        <v>19194825</v>
      </c>
      <c r="B14801" s="2" t="s">
        <v>10</v>
      </c>
      <c r="C14801" s="1">
        <v>60</v>
      </c>
      <c r="D14801" s="1">
        <v>142</v>
      </c>
      <c r="E14801" s="1">
        <v>52</v>
      </c>
      <c r="F14801" s="1">
        <v>3</v>
      </c>
      <c r="G14801" s="1">
        <v>82</v>
      </c>
      <c r="H14801" s="1">
        <v>38.5</v>
      </c>
      <c r="I14801" s="1">
        <v>13</v>
      </c>
      <c r="W14801" t="str">
        <f>IF(OR(C14801 &lt; _xlfn.QUARTILE.EXC($C$3:$C$102,1) - 1.5 * (_xlfn.QUARTILE.EXC($C$3:$C$102,3) - _xlfn.QUARTILE.EXC($C$3:$C$102,1)),
      C14801 &gt; _xlfn.QUARTILE.EXC($C$3:$C$102,3) + 1.5 * (_xlfn.QUARTILE.EXC($C$3:$C$102,3) - _xlfn.QUARTILE.EXC($C$3:$C$102,1))),
      "Outlier", "No Outlier")</f>
        <v>No Outlier</v>
      </c>
      <c r="X14801" t="str">
        <f>IF(OR(D14801 &lt; _xlfn.QUARTILE.EXC($D$3:$D$102,1) - 1.5 * (_xlfn.QUARTILE.EXC($D$3:$D$102,3) - _xlfn.QUARTILE.EXC($D$3:$D$102,1)),
      D14801 &gt; _xlfn.QUARTILE.EXC($D$3:$D$102,3) + 1.5 * (_xlfn.QUARTILE.EXC($D$3:$D$102,3) - _xlfn.QUARTILE.EXC($D$3:$D$102,1))),
      "Outlier", "No Outlier")</f>
        <v>No Outlier</v>
      </c>
      <c r="Y14801" t="str">
        <f>IF(OR(E14801 &lt; _xlfn.QUARTILE.EXC($E$3:$E$102,1) - 1.5 * (_xlfn.QUARTILE.EXC($E$3:$E$102,3) - _xlfn.QUARTILE.EXC($E$3:$E$102,1)),
      E14801 &gt; _xlfn.QUARTILE.EXC($E$3:$E$102,3) + 1.5 * (_xlfn.QUARTILE.EXC($E$3:$E$102,3) - _xlfn.QUARTILE.EXC($E$3:$E$102,1))),
      "Outlier", "No Outlier")</f>
        <v>No Outlier</v>
      </c>
      <c r="Z14801" t="str">
        <f>IF(OR(F14801 &lt; _xlfn.QUARTILE.EXC($F$3:$F$102,1) - 1.5 * (_xlfn.QUARTILE.EXC($F$3:$F$102,3) - _xlfn.QUARTILE.EXC($F$3:$F$102,1)),
      F14801 &gt; _xlfn.QUARTILE.EXC($F$3:$F$102,3) + 1.5 * (_xlfn.QUARTILE.EXC($F$3:$F$102,3) - _xlfn.QUARTILE.EXC($F$3:$F$102,1))),
      "Outlier", "No Outlier")</f>
        <v>No Outlier</v>
      </c>
      <c r="AA14801" t="str">
        <f>IF(OR(G14801 &lt; _xlfn.QUARTILE.EXC($G$3:$G$102,1) - 1.5 * (_xlfn.QUARTILE.EXC($G$3:$G$102,3) - _xlfn.QUARTILE.EXC($G$3:$G$102,1)),
      G14801 &gt; _xlfn.QUARTILE.EXC($G$3:$G$102,3) + 1.5 * (_xlfn.QUARTILE.EXC($G$3:$G$102,3) - _xlfn.QUARTILE.EXC($G$3:$G$102,1))),
      "Outlier", "No Outlier")</f>
        <v>No Outlier</v>
      </c>
      <c r="AB14801" t="str">
        <f>IF(OR(H14801 &lt; _xlfn.QUARTILE.EXC($H$3:$H$102,1) - 1.5 * (_xlfn.QUARTILE.EXC($H$3:$H$102,3) - _xlfn.QUARTILE.EXC($H$3:$H$102,1)),
      H14801 &gt; _xlfn.QUARTILE.EXC($H$3:$H$102,3) + 1.5 * (_xlfn.QUARTILE.EXC($H$3:$H$102,3) - _xlfn.QUARTILE.EXC($H$3:$H$102,1))),
      "Outlier", "No Outlier")</f>
        <v>No Outlier</v>
      </c>
      <c r="AC14801" t="str">
        <f>IF(OR(I14801 &lt; _xlfn.QUARTILE.EXC($I$3:$I$102,1) - 1.5 * (_xlfn.QUARTILE.EXC($I$3:$I$102,3) - _xlfn.QUARTILE.EXC($I$3:$I$102,1)),
      I14801 &gt; _xlfn.QUARTILE.EXC($I$3:$I$102,3) + 1.5 * (_xlfn.QUARTILE.EXC($I$3:$I$102,3) - _xlfn.QUARTILE.EXC($I$3:$I$102,1))),
      "Outlier", "No Outlier")</f>
        <v>No Outlier</v>
      </c>
    </row>
    <row r="14802" spans="1:29" x14ac:dyDescent="0.25">
      <c r="A14802" s="1">
        <v>16147342</v>
      </c>
      <c r="B14802" s="2" t="s">
        <v>10</v>
      </c>
      <c r="C14802" s="1">
        <v>74</v>
      </c>
      <c r="D14802" s="1">
        <v>160</v>
      </c>
      <c r="E14802" s="1">
        <v>58</v>
      </c>
      <c r="F14802" s="1">
        <v>22</v>
      </c>
      <c r="G14802" s="1">
        <v>99</v>
      </c>
      <c r="H14802" s="1">
        <v>40.4</v>
      </c>
      <c r="I14802" s="1">
        <v>137</v>
      </c>
      <c r="W14802" t="str">
        <f>IF(OR(C14802 &lt; _xlfn.QUARTILE.EXC($C$3:$C$102,1) - 1.5 * (_xlfn.QUARTILE.EXC($C$3:$C$102,3) - _xlfn.QUARTILE.EXC($C$3:$C$102,1)),
      C14802 &gt; _xlfn.QUARTILE.EXC($C$3:$C$102,3) + 1.5 * (_xlfn.QUARTILE.EXC($C$3:$C$102,3) - _xlfn.QUARTILE.EXC($C$3:$C$102,1))),
      "Outlier", "No Outlier")</f>
        <v>No Outlier</v>
      </c>
      <c r="X14802" t="str">
        <f>IF(OR(D14802 &lt; _xlfn.QUARTILE.EXC($D$3:$D$102,1) - 1.5 * (_xlfn.QUARTILE.EXC($D$3:$D$102,3) - _xlfn.QUARTILE.EXC($D$3:$D$102,1)),
      D14802 &gt; _xlfn.QUARTILE.EXC($D$3:$D$102,3) + 1.5 * (_xlfn.QUARTILE.EXC($D$3:$D$102,3) - _xlfn.QUARTILE.EXC($D$3:$D$102,1))),
      "Outlier", "No Outlier")</f>
        <v>No Outlier</v>
      </c>
      <c r="Y14802" t="str">
        <f>IF(OR(E14802 &lt; _xlfn.QUARTILE.EXC($E$3:$E$102,1) - 1.5 * (_xlfn.QUARTILE.EXC($E$3:$E$102,3) - _xlfn.QUARTILE.EXC($E$3:$E$102,1)),
      E14802 &gt; _xlfn.QUARTILE.EXC($E$3:$E$102,3) + 1.5 * (_xlfn.QUARTILE.EXC($E$3:$E$102,3) - _xlfn.QUARTILE.EXC($E$3:$E$102,1))),
      "Outlier", "No Outlier")</f>
        <v>No Outlier</v>
      </c>
      <c r="Z14802" t="str">
        <f>IF(OR(F14802 &lt; _xlfn.QUARTILE.EXC($F$3:$F$102,1) - 1.5 * (_xlfn.QUARTILE.EXC($F$3:$F$102,3) - _xlfn.QUARTILE.EXC($F$3:$F$102,1)),
      F14802 &gt; _xlfn.QUARTILE.EXC($F$3:$F$102,3) + 1.5 * (_xlfn.QUARTILE.EXC($F$3:$F$102,3) - _xlfn.QUARTILE.EXC($F$3:$F$102,1))),
      "Outlier", "No Outlier")</f>
        <v>No Outlier</v>
      </c>
      <c r="AA14802" t="str">
        <f>IF(OR(G14802 &lt; _xlfn.QUARTILE.EXC($G$3:$G$102,1) - 1.5 * (_xlfn.QUARTILE.EXC($G$3:$G$102,3) - _xlfn.QUARTILE.EXC($G$3:$G$102,1)),
      G14802 &gt; _xlfn.QUARTILE.EXC($G$3:$G$102,3) + 1.5 * (_xlfn.QUARTILE.EXC($G$3:$G$102,3) - _xlfn.QUARTILE.EXC($G$3:$G$102,1))),
      "Outlier", "No Outlier")</f>
        <v>No Outlier</v>
      </c>
      <c r="AB14802" t="str">
        <f>IF(OR(H14802 &lt; _xlfn.QUARTILE.EXC($H$3:$H$102,1) - 1.5 * (_xlfn.QUARTILE.EXC($H$3:$H$102,3) - _xlfn.QUARTILE.EXC($H$3:$H$102,1)),
      H14802 &gt; _xlfn.QUARTILE.EXC($H$3:$H$102,3) + 1.5 * (_xlfn.QUARTILE.EXC($H$3:$H$102,3) - _xlfn.QUARTILE.EXC($H$3:$H$102,1))),
      "Outlier", "No Outlier")</f>
        <v>No Outlier</v>
      </c>
      <c r="AC14802" t="str">
        <f>IF(OR(I14802 &lt; _xlfn.QUARTILE.EXC($I$3:$I$102,1) - 1.5 * (_xlfn.QUARTILE.EXC($I$3:$I$102,3) - _xlfn.QUARTILE.EXC($I$3:$I$102,1)),
      I14802 &gt; _xlfn.QUARTILE.EXC($I$3:$I$102,3) + 1.5 * (_xlfn.QUARTILE.EXC($I$3:$I$102,3) - _xlfn.QUARTILE.EXC($I$3:$I$102,1))),
      "Outlier", "No Outlier")</f>
        <v>No Outlier</v>
      </c>
    </row>
    <row r="14803" spans="1:29" x14ac:dyDescent="0.25">
      <c r="A14803" s="1">
        <v>15701624</v>
      </c>
      <c r="B14803" s="2" t="s">
        <v>10</v>
      </c>
      <c r="C14803" s="1">
        <v>62</v>
      </c>
      <c r="D14803" s="1">
        <v>151</v>
      </c>
      <c r="E14803" s="1">
        <v>55</v>
      </c>
      <c r="F14803" s="1">
        <v>29</v>
      </c>
      <c r="G14803" s="1">
        <v>113</v>
      </c>
      <c r="H14803" s="1">
        <v>40.799999999999997</v>
      </c>
      <c r="I14803" s="1">
        <v>219</v>
      </c>
      <c r="W14803" t="str">
        <f>IF(OR(C14803 &lt; _xlfn.QUARTILE.EXC($C$3:$C$102,1) - 1.5 * (_xlfn.QUARTILE.EXC($C$3:$C$102,3) - _xlfn.QUARTILE.EXC($C$3:$C$102,1)),
      C14803 &gt; _xlfn.QUARTILE.EXC($C$3:$C$102,3) + 1.5 * (_xlfn.QUARTILE.EXC($C$3:$C$102,3) - _xlfn.QUARTILE.EXC($C$3:$C$102,1))),
      "Outlier", "No Outlier")</f>
        <v>No Outlier</v>
      </c>
      <c r="X14803" t="str">
        <f>IF(OR(D14803 &lt; _xlfn.QUARTILE.EXC($D$3:$D$102,1) - 1.5 * (_xlfn.QUARTILE.EXC($D$3:$D$102,3) - _xlfn.QUARTILE.EXC($D$3:$D$102,1)),
      D14803 &gt; _xlfn.QUARTILE.EXC($D$3:$D$102,3) + 1.5 * (_xlfn.QUARTILE.EXC($D$3:$D$102,3) - _xlfn.QUARTILE.EXC($D$3:$D$102,1))),
      "Outlier", "No Outlier")</f>
        <v>No Outlier</v>
      </c>
      <c r="Y14803" t="str">
        <f>IF(OR(E14803 &lt; _xlfn.QUARTILE.EXC($E$3:$E$102,1) - 1.5 * (_xlfn.QUARTILE.EXC($E$3:$E$102,3) - _xlfn.QUARTILE.EXC($E$3:$E$102,1)),
      E14803 &gt; _xlfn.QUARTILE.EXC($E$3:$E$102,3) + 1.5 * (_xlfn.QUARTILE.EXC($E$3:$E$102,3) - _xlfn.QUARTILE.EXC($E$3:$E$102,1))),
      "Outlier", "No Outlier")</f>
        <v>No Outlier</v>
      </c>
      <c r="Z14803" t="str">
        <f>IF(OR(F14803 &lt; _xlfn.QUARTILE.EXC($F$3:$F$102,1) - 1.5 * (_xlfn.QUARTILE.EXC($F$3:$F$102,3) - _xlfn.QUARTILE.EXC($F$3:$F$102,1)),
      F14803 &gt; _xlfn.QUARTILE.EXC($F$3:$F$102,3) + 1.5 * (_xlfn.QUARTILE.EXC($F$3:$F$102,3) - _xlfn.QUARTILE.EXC($F$3:$F$102,1))),
      "Outlier", "No Outlier")</f>
        <v>No Outlier</v>
      </c>
      <c r="AA14803" t="str">
        <f>IF(OR(G14803 &lt; _xlfn.QUARTILE.EXC($G$3:$G$102,1) - 1.5 * (_xlfn.QUARTILE.EXC($G$3:$G$102,3) - _xlfn.QUARTILE.EXC($G$3:$G$102,1)),
      G14803 &gt; _xlfn.QUARTILE.EXC($G$3:$G$102,3) + 1.5 * (_xlfn.QUARTILE.EXC($G$3:$G$102,3) - _xlfn.QUARTILE.EXC($G$3:$G$102,1))),
      "Outlier", "No Outlier")</f>
        <v>No Outlier</v>
      </c>
      <c r="AB14803" t="str">
        <f>IF(OR(H14803 &lt; _xlfn.QUARTILE.EXC($H$3:$H$102,1) - 1.5 * (_xlfn.QUARTILE.EXC($H$3:$H$102,3) - _xlfn.QUARTILE.EXC($H$3:$H$102,1)),
      H14803 &gt; _xlfn.QUARTILE.EXC($H$3:$H$102,3) + 1.5 * (_xlfn.QUARTILE.EXC($H$3:$H$102,3) - _xlfn.QUARTILE.EXC($H$3:$H$102,1))),
      "Outlier", "No Outlier")</f>
        <v>No Outlier</v>
      </c>
      <c r="AC14803" t="str">
        <f>IF(OR(I14803 &lt; _xlfn.QUARTILE.EXC($I$3:$I$102,1) - 1.5 * (_xlfn.QUARTILE.EXC($I$3:$I$102,3) - _xlfn.QUARTILE.EXC($I$3:$I$102,1)),
      I14803 &gt; _xlfn.QUARTILE.EXC($I$3:$I$102,3) + 1.5 * (_xlfn.QUARTILE.EXC($I$3:$I$102,3) - _xlfn.QUARTILE.EXC($I$3:$I$102,1))),
      "Outlier", "No Outlier")</f>
        <v>No Outlier</v>
      </c>
    </row>
    <row r="14804" spans="1:29" x14ac:dyDescent="0.25">
      <c r="A14804" s="1">
        <v>17371350</v>
      </c>
      <c r="B14804" s="2" t="s">
        <v>9</v>
      </c>
      <c r="C14804" s="1">
        <v>63</v>
      </c>
      <c r="D14804" s="1">
        <v>184</v>
      </c>
      <c r="E14804" s="1">
        <v>92</v>
      </c>
      <c r="F14804" s="1">
        <v>14</v>
      </c>
      <c r="G14804" s="1">
        <v>94</v>
      </c>
      <c r="H14804" s="1">
        <v>40.200000000000003</v>
      </c>
      <c r="I14804" s="1">
        <v>84</v>
      </c>
      <c r="W14804" t="str">
        <f>IF(OR(C14804 &lt; _xlfn.QUARTILE.EXC($C$3:$C$102,1) - 1.5 * (_xlfn.QUARTILE.EXC($C$3:$C$102,3) - _xlfn.QUARTILE.EXC($C$3:$C$102,1)),
      C14804 &gt; _xlfn.QUARTILE.EXC($C$3:$C$102,3) + 1.5 * (_xlfn.QUARTILE.EXC($C$3:$C$102,3) - _xlfn.QUARTILE.EXC($C$3:$C$102,1))),
      "Outlier", "No Outlier")</f>
        <v>No Outlier</v>
      </c>
      <c r="X14804" t="str">
        <f>IF(OR(D14804 &lt; _xlfn.QUARTILE.EXC($D$3:$D$102,1) - 1.5 * (_xlfn.QUARTILE.EXC($D$3:$D$102,3) - _xlfn.QUARTILE.EXC($D$3:$D$102,1)),
      D14804 &gt; _xlfn.QUARTILE.EXC($D$3:$D$102,3) + 1.5 * (_xlfn.QUARTILE.EXC($D$3:$D$102,3) - _xlfn.QUARTILE.EXC($D$3:$D$102,1))),
      "Outlier", "No Outlier")</f>
        <v>No Outlier</v>
      </c>
      <c r="Y14804" t="str">
        <f>IF(OR(E14804 &lt; _xlfn.QUARTILE.EXC($E$3:$E$102,1) - 1.5 * (_xlfn.QUARTILE.EXC($E$3:$E$102,3) - _xlfn.QUARTILE.EXC($E$3:$E$102,1)),
      E14804 &gt; _xlfn.QUARTILE.EXC($E$3:$E$102,3) + 1.5 * (_xlfn.QUARTILE.EXC($E$3:$E$102,3) - _xlfn.QUARTILE.EXC($E$3:$E$102,1))),
      "Outlier", "No Outlier")</f>
        <v>No Outlier</v>
      </c>
      <c r="Z14804" t="str">
        <f>IF(OR(F14804 &lt; _xlfn.QUARTILE.EXC($F$3:$F$102,1) - 1.5 * (_xlfn.QUARTILE.EXC($F$3:$F$102,3) - _xlfn.QUARTILE.EXC($F$3:$F$102,1)),
      F14804 &gt; _xlfn.QUARTILE.EXC($F$3:$F$102,3) + 1.5 * (_xlfn.QUARTILE.EXC($F$3:$F$102,3) - _xlfn.QUARTILE.EXC($F$3:$F$102,1))),
      "Outlier", "No Outlier")</f>
        <v>No Outlier</v>
      </c>
      <c r="AA14804" t="str">
        <f>IF(OR(G14804 &lt; _xlfn.QUARTILE.EXC($G$3:$G$102,1) - 1.5 * (_xlfn.QUARTILE.EXC($G$3:$G$102,3) - _xlfn.QUARTILE.EXC($G$3:$G$102,1)),
      G14804 &gt; _xlfn.QUARTILE.EXC($G$3:$G$102,3) + 1.5 * (_xlfn.QUARTILE.EXC($G$3:$G$102,3) - _xlfn.QUARTILE.EXC($G$3:$G$102,1))),
      "Outlier", "No Outlier")</f>
        <v>No Outlier</v>
      </c>
      <c r="AB14804" t="str">
        <f>IF(OR(H14804 &lt; _xlfn.QUARTILE.EXC($H$3:$H$102,1) - 1.5 * (_xlfn.QUARTILE.EXC($H$3:$H$102,3) - _xlfn.QUARTILE.EXC($H$3:$H$102,1)),
      H14804 &gt; _xlfn.QUARTILE.EXC($H$3:$H$102,3) + 1.5 * (_xlfn.QUARTILE.EXC($H$3:$H$102,3) - _xlfn.QUARTILE.EXC($H$3:$H$102,1))),
      "Outlier", "No Outlier")</f>
        <v>No Outlier</v>
      </c>
      <c r="AC14804" t="str">
        <f>IF(OR(I14804 &lt; _xlfn.QUARTILE.EXC($I$3:$I$102,1) - 1.5 * (_xlfn.QUARTILE.EXC($I$3:$I$102,3) - _xlfn.QUARTILE.EXC($I$3:$I$102,1)),
      I14804 &gt; _xlfn.QUARTILE.EXC($I$3:$I$102,3) + 1.5 * (_xlfn.QUARTILE.EXC($I$3:$I$102,3) - _xlfn.QUARTILE.EXC($I$3:$I$102,1))),
      "Outlier", "No Outlier")</f>
        <v>No Outlier</v>
      </c>
    </row>
    <row r="14805" spans="1:29" x14ac:dyDescent="0.25">
      <c r="A14805" s="1">
        <v>18475406</v>
      </c>
      <c r="B14805" s="2" t="s">
        <v>9</v>
      </c>
      <c r="C14805" s="1">
        <v>77</v>
      </c>
      <c r="D14805" s="1">
        <v>189</v>
      </c>
      <c r="E14805" s="1">
        <v>88</v>
      </c>
      <c r="F14805" s="1">
        <v>21</v>
      </c>
      <c r="G14805" s="1">
        <v>104</v>
      </c>
      <c r="H14805" s="1">
        <v>40.6</v>
      </c>
      <c r="I14805" s="1">
        <v>171</v>
      </c>
      <c r="W14805" t="str">
        <f>IF(OR(C14805 &lt; _xlfn.QUARTILE.EXC($C$3:$C$102,1) - 1.5 * (_xlfn.QUARTILE.EXC($C$3:$C$102,3) - _xlfn.QUARTILE.EXC($C$3:$C$102,1)),
      C14805 &gt; _xlfn.QUARTILE.EXC($C$3:$C$102,3) + 1.5 * (_xlfn.QUARTILE.EXC($C$3:$C$102,3) - _xlfn.QUARTILE.EXC($C$3:$C$102,1))),
      "Outlier", "No Outlier")</f>
        <v>No Outlier</v>
      </c>
      <c r="X14805" t="str">
        <f>IF(OR(D14805 &lt; _xlfn.QUARTILE.EXC($D$3:$D$102,1) - 1.5 * (_xlfn.QUARTILE.EXC($D$3:$D$102,3) - _xlfn.QUARTILE.EXC($D$3:$D$102,1)),
      D14805 &gt; _xlfn.QUARTILE.EXC($D$3:$D$102,3) + 1.5 * (_xlfn.QUARTILE.EXC($D$3:$D$102,3) - _xlfn.QUARTILE.EXC($D$3:$D$102,1))),
      "Outlier", "No Outlier")</f>
        <v>No Outlier</v>
      </c>
      <c r="Y14805" t="str">
        <f>IF(OR(E14805 &lt; _xlfn.QUARTILE.EXC($E$3:$E$102,1) - 1.5 * (_xlfn.QUARTILE.EXC($E$3:$E$102,3) - _xlfn.QUARTILE.EXC($E$3:$E$102,1)),
      E14805 &gt; _xlfn.QUARTILE.EXC($E$3:$E$102,3) + 1.5 * (_xlfn.QUARTILE.EXC($E$3:$E$102,3) - _xlfn.QUARTILE.EXC($E$3:$E$102,1))),
      "Outlier", "No Outlier")</f>
        <v>No Outlier</v>
      </c>
      <c r="Z14805" t="str">
        <f>IF(OR(F14805 &lt; _xlfn.QUARTILE.EXC($F$3:$F$102,1) - 1.5 * (_xlfn.QUARTILE.EXC($F$3:$F$102,3) - _xlfn.QUARTILE.EXC($F$3:$F$102,1)),
      F14805 &gt; _xlfn.QUARTILE.EXC($F$3:$F$102,3) + 1.5 * (_xlfn.QUARTILE.EXC($F$3:$F$102,3) - _xlfn.QUARTILE.EXC($F$3:$F$102,1))),
      "Outlier", "No Outlier")</f>
        <v>No Outlier</v>
      </c>
      <c r="AA14805" t="str">
        <f>IF(OR(G14805 &lt; _xlfn.QUARTILE.EXC($G$3:$G$102,1) - 1.5 * (_xlfn.QUARTILE.EXC($G$3:$G$102,3) - _xlfn.QUARTILE.EXC($G$3:$G$102,1)),
      G14805 &gt; _xlfn.QUARTILE.EXC($G$3:$G$102,3) + 1.5 * (_xlfn.QUARTILE.EXC($G$3:$G$102,3) - _xlfn.QUARTILE.EXC($G$3:$G$102,1))),
      "Outlier", "No Outlier")</f>
        <v>No Outlier</v>
      </c>
      <c r="AB14805" t="str">
        <f>IF(OR(H14805 &lt; _xlfn.QUARTILE.EXC($H$3:$H$102,1) - 1.5 * (_xlfn.QUARTILE.EXC($H$3:$H$102,3) - _xlfn.QUARTILE.EXC($H$3:$H$102,1)),
      H14805 &gt; _xlfn.QUARTILE.EXC($H$3:$H$102,3) + 1.5 * (_xlfn.QUARTILE.EXC($H$3:$H$102,3) - _xlfn.QUARTILE.EXC($H$3:$H$102,1))),
      "Outlier", "No Outlier")</f>
        <v>No Outlier</v>
      </c>
      <c r="AC14805" t="str">
        <f>IF(OR(I14805 &lt; _xlfn.QUARTILE.EXC($I$3:$I$102,1) - 1.5 * (_xlfn.QUARTILE.EXC($I$3:$I$102,3) - _xlfn.QUARTILE.EXC($I$3:$I$102,1)),
      I14805 &gt; _xlfn.QUARTILE.EXC($I$3:$I$102,3) + 1.5 * (_xlfn.QUARTILE.EXC($I$3:$I$102,3) - _xlfn.QUARTILE.EXC($I$3:$I$102,1))),
      "Outlier", "No Outlier")</f>
        <v>No Outlier</v>
      </c>
    </row>
    <row r="14806" spans="1:29" x14ac:dyDescent="0.25">
      <c r="A14806" s="1">
        <v>18066741</v>
      </c>
      <c r="B14806" s="2" t="s">
        <v>10</v>
      </c>
      <c r="C14806" s="1">
        <v>54</v>
      </c>
      <c r="D14806" s="1">
        <v>167</v>
      </c>
      <c r="E14806" s="1">
        <v>67</v>
      </c>
      <c r="F14806" s="1">
        <v>24</v>
      </c>
      <c r="G14806" s="1">
        <v>109</v>
      </c>
      <c r="H14806" s="1">
        <v>40.700000000000003</v>
      </c>
      <c r="I14806" s="1">
        <v>163</v>
      </c>
      <c r="W14806" t="str">
        <f>IF(OR(C14806 &lt; _xlfn.QUARTILE.EXC($C$3:$C$102,1) - 1.5 * (_xlfn.QUARTILE.EXC($C$3:$C$102,3) - _xlfn.QUARTILE.EXC($C$3:$C$102,1)),
      C14806 &gt; _xlfn.QUARTILE.EXC($C$3:$C$102,3) + 1.5 * (_xlfn.QUARTILE.EXC($C$3:$C$102,3) - _xlfn.QUARTILE.EXC($C$3:$C$102,1))),
      "Outlier", "No Outlier")</f>
        <v>No Outlier</v>
      </c>
      <c r="X14806" t="str">
        <f>IF(OR(D14806 &lt; _xlfn.QUARTILE.EXC($D$3:$D$102,1) - 1.5 * (_xlfn.QUARTILE.EXC($D$3:$D$102,3) - _xlfn.QUARTILE.EXC($D$3:$D$102,1)),
      D14806 &gt; _xlfn.QUARTILE.EXC($D$3:$D$102,3) + 1.5 * (_xlfn.QUARTILE.EXC($D$3:$D$102,3) - _xlfn.QUARTILE.EXC($D$3:$D$102,1))),
      "Outlier", "No Outlier")</f>
        <v>No Outlier</v>
      </c>
      <c r="Y14806" t="str">
        <f>IF(OR(E14806 &lt; _xlfn.QUARTILE.EXC($E$3:$E$102,1) - 1.5 * (_xlfn.QUARTILE.EXC($E$3:$E$102,3) - _xlfn.QUARTILE.EXC($E$3:$E$102,1)),
      E14806 &gt; _xlfn.QUARTILE.EXC($E$3:$E$102,3) + 1.5 * (_xlfn.QUARTILE.EXC($E$3:$E$102,3) - _xlfn.QUARTILE.EXC($E$3:$E$102,1))),
      "Outlier", "No Outlier")</f>
        <v>No Outlier</v>
      </c>
      <c r="Z14806" t="str">
        <f>IF(OR(F14806 &lt; _xlfn.QUARTILE.EXC($F$3:$F$102,1) - 1.5 * (_xlfn.QUARTILE.EXC($F$3:$F$102,3) - _xlfn.QUARTILE.EXC($F$3:$F$102,1)),
      F14806 &gt; _xlfn.QUARTILE.EXC($F$3:$F$102,3) + 1.5 * (_xlfn.QUARTILE.EXC($F$3:$F$102,3) - _xlfn.QUARTILE.EXC($F$3:$F$102,1))),
      "Outlier", "No Outlier")</f>
        <v>No Outlier</v>
      </c>
      <c r="AA14806" t="str">
        <f>IF(OR(G14806 &lt; _xlfn.QUARTILE.EXC($G$3:$G$102,1) - 1.5 * (_xlfn.QUARTILE.EXC($G$3:$G$102,3) - _xlfn.QUARTILE.EXC($G$3:$G$102,1)),
      G14806 &gt; _xlfn.QUARTILE.EXC($G$3:$G$102,3) + 1.5 * (_xlfn.QUARTILE.EXC($G$3:$G$102,3) - _xlfn.QUARTILE.EXC($G$3:$G$102,1))),
      "Outlier", "No Outlier")</f>
        <v>No Outlier</v>
      </c>
      <c r="AB14806" t="str">
        <f>IF(OR(H14806 &lt; _xlfn.QUARTILE.EXC($H$3:$H$102,1) - 1.5 * (_xlfn.QUARTILE.EXC($H$3:$H$102,3) - _xlfn.QUARTILE.EXC($H$3:$H$102,1)),
      H14806 &gt; _xlfn.QUARTILE.EXC($H$3:$H$102,3) + 1.5 * (_xlfn.QUARTILE.EXC($H$3:$H$102,3) - _xlfn.QUARTILE.EXC($H$3:$H$102,1))),
      "Outlier", "No Outlier")</f>
        <v>No Outlier</v>
      </c>
      <c r="AC14806" t="str">
        <f>IF(OR(I14806 &lt; _xlfn.QUARTILE.EXC($I$3:$I$102,1) - 1.5 * (_xlfn.QUARTILE.EXC($I$3:$I$102,3) - _xlfn.QUARTILE.EXC($I$3:$I$102,1)),
      I14806 &gt; _xlfn.QUARTILE.EXC($I$3:$I$102,3) + 1.5 * (_xlfn.QUARTILE.EXC($I$3:$I$102,3) - _xlfn.QUARTILE.EXC($I$3:$I$102,1))),
      "Outlier", "No Outlier")</f>
        <v>No Outlier</v>
      </c>
    </row>
    <row r="14807" spans="1:29" x14ac:dyDescent="0.25">
      <c r="A14807" s="1">
        <v>19933558</v>
      </c>
      <c r="B14807" s="2" t="s">
        <v>10</v>
      </c>
      <c r="C14807" s="1">
        <v>76</v>
      </c>
      <c r="D14807" s="1">
        <v>162</v>
      </c>
      <c r="E14807" s="1">
        <v>69</v>
      </c>
      <c r="F14807" s="1">
        <v>13</v>
      </c>
      <c r="G14807" s="1">
        <v>100</v>
      </c>
      <c r="H14807" s="1">
        <v>40</v>
      </c>
      <c r="I14807" s="1">
        <v>81</v>
      </c>
      <c r="W14807" t="str">
        <f>IF(OR(C14807 &lt; _xlfn.QUARTILE.EXC($C$3:$C$102,1) - 1.5 * (_xlfn.QUARTILE.EXC($C$3:$C$102,3) - _xlfn.QUARTILE.EXC($C$3:$C$102,1)),
      C14807 &gt; _xlfn.QUARTILE.EXC($C$3:$C$102,3) + 1.5 * (_xlfn.QUARTILE.EXC($C$3:$C$102,3) - _xlfn.QUARTILE.EXC($C$3:$C$102,1))),
      "Outlier", "No Outlier")</f>
        <v>No Outlier</v>
      </c>
      <c r="X14807" t="str">
        <f>IF(OR(D14807 &lt; _xlfn.QUARTILE.EXC($D$3:$D$102,1) - 1.5 * (_xlfn.QUARTILE.EXC($D$3:$D$102,3) - _xlfn.QUARTILE.EXC($D$3:$D$102,1)),
      D14807 &gt; _xlfn.QUARTILE.EXC($D$3:$D$102,3) + 1.5 * (_xlfn.QUARTILE.EXC($D$3:$D$102,3) - _xlfn.QUARTILE.EXC($D$3:$D$102,1))),
      "Outlier", "No Outlier")</f>
        <v>No Outlier</v>
      </c>
      <c r="Y14807" t="str">
        <f>IF(OR(E14807 &lt; _xlfn.QUARTILE.EXC($E$3:$E$102,1) - 1.5 * (_xlfn.QUARTILE.EXC($E$3:$E$102,3) - _xlfn.QUARTILE.EXC($E$3:$E$102,1)),
      E14807 &gt; _xlfn.QUARTILE.EXC($E$3:$E$102,3) + 1.5 * (_xlfn.QUARTILE.EXC($E$3:$E$102,3) - _xlfn.QUARTILE.EXC($E$3:$E$102,1))),
      "Outlier", "No Outlier")</f>
        <v>No Outlier</v>
      </c>
      <c r="Z14807" t="str">
        <f>IF(OR(F14807 &lt; _xlfn.QUARTILE.EXC($F$3:$F$102,1) - 1.5 * (_xlfn.QUARTILE.EXC($F$3:$F$102,3) - _xlfn.QUARTILE.EXC($F$3:$F$102,1)),
      F14807 &gt; _xlfn.QUARTILE.EXC($F$3:$F$102,3) + 1.5 * (_xlfn.QUARTILE.EXC($F$3:$F$102,3) - _xlfn.QUARTILE.EXC($F$3:$F$102,1))),
      "Outlier", "No Outlier")</f>
        <v>No Outlier</v>
      </c>
      <c r="AA14807" t="str">
        <f>IF(OR(G14807 &lt; _xlfn.QUARTILE.EXC($G$3:$G$102,1) - 1.5 * (_xlfn.QUARTILE.EXC($G$3:$G$102,3) - _xlfn.QUARTILE.EXC($G$3:$G$102,1)),
      G14807 &gt; _xlfn.QUARTILE.EXC($G$3:$G$102,3) + 1.5 * (_xlfn.QUARTILE.EXC($G$3:$G$102,3) - _xlfn.QUARTILE.EXC($G$3:$G$102,1))),
      "Outlier", "No Outlier")</f>
        <v>No Outlier</v>
      </c>
      <c r="AB14807" t="str">
        <f>IF(OR(H14807 &lt; _xlfn.QUARTILE.EXC($H$3:$H$102,1) - 1.5 * (_xlfn.QUARTILE.EXC($H$3:$H$102,3) - _xlfn.QUARTILE.EXC($H$3:$H$102,1)),
      H14807 &gt; _xlfn.QUARTILE.EXC($H$3:$H$102,3) + 1.5 * (_xlfn.QUARTILE.EXC($H$3:$H$102,3) - _xlfn.QUARTILE.EXC($H$3:$H$102,1))),
      "Outlier", "No Outlier")</f>
        <v>No Outlier</v>
      </c>
      <c r="AC14807" t="str">
        <f>IF(OR(I14807 &lt; _xlfn.QUARTILE.EXC($I$3:$I$102,1) - 1.5 * (_xlfn.QUARTILE.EXC($I$3:$I$102,3) - _xlfn.QUARTILE.EXC($I$3:$I$102,1)),
      I14807 &gt; _xlfn.QUARTILE.EXC($I$3:$I$102,3) + 1.5 * (_xlfn.QUARTILE.EXC($I$3:$I$102,3) - _xlfn.QUARTILE.EXC($I$3:$I$102,1))),
      "Outlier", "No Outlier")</f>
        <v>No Outlier</v>
      </c>
    </row>
    <row r="14808" spans="1:29" x14ac:dyDescent="0.25">
      <c r="A14808" s="1">
        <v>17259628</v>
      </c>
      <c r="B14808" s="2" t="s">
        <v>10</v>
      </c>
      <c r="C14808" s="1">
        <v>35</v>
      </c>
      <c r="D14808" s="1">
        <v>156</v>
      </c>
      <c r="E14808" s="1">
        <v>55</v>
      </c>
      <c r="F14808" s="1">
        <v>8</v>
      </c>
      <c r="G14808" s="1">
        <v>94</v>
      </c>
      <c r="H14808" s="1">
        <v>39.4</v>
      </c>
      <c r="I14808" s="1">
        <v>40</v>
      </c>
      <c r="W14808" t="str">
        <f>IF(OR(C14808 &lt; _xlfn.QUARTILE.EXC($C$3:$C$102,1) - 1.5 * (_xlfn.QUARTILE.EXC($C$3:$C$102,3) - _xlfn.QUARTILE.EXC($C$3:$C$102,1)),
      C14808 &gt; _xlfn.QUARTILE.EXC($C$3:$C$102,3) + 1.5 * (_xlfn.QUARTILE.EXC($C$3:$C$102,3) - _xlfn.QUARTILE.EXC($C$3:$C$102,1))),
      "Outlier", "No Outlier")</f>
        <v>No Outlier</v>
      </c>
      <c r="X14808" t="str">
        <f>IF(OR(D14808 &lt; _xlfn.QUARTILE.EXC($D$3:$D$102,1) - 1.5 * (_xlfn.QUARTILE.EXC($D$3:$D$102,3) - _xlfn.QUARTILE.EXC($D$3:$D$102,1)),
      D14808 &gt; _xlfn.QUARTILE.EXC($D$3:$D$102,3) + 1.5 * (_xlfn.QUARTILE.EXC($D$3:$D$102,3) - _xlfn.QUARTILE.EXC($D$3:$D$102,1))),
      "Outlier", "No Outlier")</f>
        <v>No Outlier</v>
      </c>
      <c r="Y14808" t="str">
        <f>IF(OR(E14808 &lt; _xlfn.QUARTILE.EXC($E$3:$E$102,1) - 1.5 * (_xlfn.QUARTILE.EXC($E$3:$E$102,3) - _xlfn.QUARTILE.EXC($E$3:$E$102,1)),
      E14808 &gt; _xlfn.QUARTILE.EXC($E$3:$E$102,3) + 1.5 * (_xlfn.QUARTILE.EXC($E$3:$E$102,3) - _xlfn.QUARTILE.EXC($E$3:$E$102,1))),
      "Outlier", "No Outlier")</f>
        <v>No Outlier</v>
      </c>
      <c r="Z14808" t="str">
        <f>IF(OR(F14808 &lt; _xlfn.QUARTILE.EXC($F$3:$F$102,1) - 1.5 * (_xlfn.QUARTILE.EXC($F$3:$F$102,3) - _xlfn.QUARTILE.EXC($F$3:$F$102,1)),
      F14808 &gt; _xlfn.QUARTILE.EXC($F$3:$F$102,3) + 1.5 * (_xlfn.QUARTILE.EXC($F$3:$F$102,3) - _xlfn.QUARTILE.EXC($F$3:$F$102,1))),
      "Outlier", "No Outlier")</f>
        <v>No Outlier</v>
      </c>
      <c r="AA14808" t="str">
        <f>IF(OR(G14808 &lt; _xlfn.QUARTILE.EXC($G$3:$G$102,1) - 1.5 * (_xlfn.QUARTILE.EXC($G$3:$G$102,3) - _xlfn.QUARTILE.EXC($G$3:$G$102,1)),
      G14808 &gt; _xlfn.QUARTILE.EXC($G$3:$G$102,3) + 1.5 * (_xlfn.QUARTILE.EXC($G$3:$G$102,3) - _xlfn.QUARTILE.EXC($G$3:$G$102,1))),
      "Outlier", "No Outlier")</f>
        <v>No Outlier</v>
      </c>
      <c r="AB14808" t="str">
        <f>IF(OR(H14808 &lt; _xlfn.QUARTILE.EXC($H$3:$H$102,1) - 1.5 * (_xlfn.QUARTILE.EXC($H$3:$H$102,3) - _xlfn.QUARTILE.EXC($H$3:$H$102,1)),
      H14808 &gt; _xlfn.QUARTILE.EXC($H$3:$H$102,3) + 1.5 * (_xlfn.QUARTILE.EXC($H$3:$H$102,3) - _xlfn.QUARTILE.EXC($H$3:$H$102,1))),
      "Outlier", "No Outlier")</f>
        <v>No Outlier</v>
      </c>
      <c r="AC14808" t="str">
        <f>IF(OR(I14808 &lt; _xlfn.QUARTILE.EXC($I$3:$I$102,1) - 1.5 * (_xlfn.QUARTILE.EXC($I$3:$I$102,3) - _xlfn.QUARTILE.EXC($I$3:$I$102,1)),
      I14808 &gt; _xlfn.QUARTILE.EXC($I$3:$I$102,3) + 1.5 * (_xlfn.QUARTILE.EXC($I$3:$I$102,3) - _xlfn.QUARTILE.EXC($I$3:$I$102,1))),
      "Outlier", "No Outlier")</f>
        <v>No Outlier</v>
      </c>
    </row>
    <row r="14809" spans="1:29" x14ac:dyDescent="0.25">
      <c r="A14809" s="1">
        <v>18602389</v>
      </c>
      <c r="B14809" s="2" t="s">
        <v>9</v>
      </c>
      <c r="C14809" s="1">
        <v>50</v>
      </c>
      <c r="D14809" s="1">
        <v>196</v>
      </c>
      <c r="E14809" s="1">
        <v>101</v>
      </c>
      <c r="F14809" s="1">
        <v>5</v>
      </c>
      <c r="G14809" s="1">
        <v>86</v>
      </c>
      <c r="H14809" s="1">
        <v>39.299999999999997</v>
      </c>
      <c r="I14809" s="1">
        <v>22</v>
      </c>
      <c r="W14809" t="str">
        <f>IF(OR(C14809 &lt; _xlfn.QUARTILE.EXC($C$3:$C$102,1) - 1.5 * (_xlfn.QUARTILE.EXC($C$3:$C$102,3) - _xlfn.QUARTILE.EXC($C$3:$C$102,1)),
      C14809 &gt; _xlfn.QUARTILE.EXC($C$3:$C$102,3) + 1.5 * (_xlfn.QUARTILE.EXC($C$3:$C$102,3) - _xlfn.QUARTILE.EXC($C$3:$C$102,1))),
      "Outlier", "No Outlier")</f>
        <v>No Outlier</v>
      </c>
      <c r="X14809" t="str">
        <f>IF(OR(D14809 &lt; _xlfn.QUARTILE.EXC($D$3:$D$102,1) - 1.5 * (_xlfn.QUARTILE.EXC($D$3:$D$102,3) - _xlfn.QUARTILE.EXC($D$3:$D$102,1)),
      D14809 &gt; _xlfn.QUARTILE.EXC($D$3:$D$102,3) + 1.5 * (_xlfn.QUARTILE.EXC($D$3:$D$102,3) - _xlfn.QUARTILE.EXC($D$3:$D$102,1))),
      "Outlier", "No Outlier")</f>
        <v>No Outlier</v>
      </c>
      <c r="Y14809" t="str">
        <f>IF(OR(E14809 &lt; _xlfn.QUARTILE.EXC($E$3:$E$102,1) - 1.5 * (_xlfn.QUARTILE.EXC($E$3:$E$102,3) - _xlfn.QUARTILE.EXC($E$3:$E$102,1)),
      E14809 &gt; _xlfn.QUARTILE.EXC($E$3:$E$102,3) + 1.5 * (_xlfn.QUARTILE.EXC($E$3:$E$102,3) - _xlfn.QUARTILE.EXC($E$3:$E$102,1))),
      "Outlier", "No Outlier")</f>
        <v>No Outlier</v>
      </c>
      <c r="Z14809" t="str">
        <f>IF(OR(F14809 &lt; _xlfn.QUARTILE.EXC($F$3:$F$102,1) - 1.5 * (_xlfn.QUARTILE.EXC($F$3:$F$102,3) - _xlfn.QUARTILE.EXC($F$3:$F$102,1)),
      F14809 &gt; _xlfn.QUARTILE.EXC($F$3:$F$102,3) + 1.5 * (_xlfn.QUARTILE.EXC($F$3:$F$102,3) - _xlfn.QUARTILE.EXC($F$3:$F$102,1))),
      "Outlier", "No Outlier")</f>
        <v>No Outlier</v>
      </c>
      <c r="AA14809" t="str">
        <f>IF(OR(G14809 &lt; _xlfn.QUARTILE.EXC($G$3:$G$102,1) - 1.5 * (_xlfn.QUARTILE.EXC($G$3:$G$102,3) - _xlfn.QUARTILE.EXC($G$3:$G$102,1)),
      G14809 &gt; _xlfn.QUARTILE.EXC($G$3:$G$102,3) + 1.5 * (_xlfn.QUARTILE.EXC($G$3:$G$102,3) - _xlfn.QUARTILE.EXC($G$3:$G$102,1))),
      "Outlier", "No Outlier")</f>
        <v>No Outlier</v>
      </c>
      <c r="AB14809" t="str">
        <f>IF(OR(H14809 &lt; _xlfn.QUARTILE.EXC($H$3:$H$102,1) - 1.5 * (_xlfn.QUARTILE.EXC($H$3:$H$102,3) - _xlfn.QUARTILE.EXC($H$3:$H$102,1)),
      H14809 &gt; _xlfn.QUARTILE.EXC($H$3:$H$102,3) + 1.5 * (_xlfn.QUARTILE.EXC($H$3:$H$102,3) - _xlfn.QUARTILE.EXC($H$3:$H$102,1))),
      "Outlier", "No Outlier")</f>
        <v>No Outlier</v>
      </c>
      <c r="AC14809" t="str">
        <f>IF(OR(I14809 &lt; _xlfn.QUARTILE.EXC($I$3:$I$102,1) - 1.5 * (_xlfn.QUARTILE.EXC($I$3:$I$102,3) - _xlfn.QUARTILE.EXC($I$3:$I$102,1)),
      I14809 &gt; _xlfn.QUARTILE.EXC($I$3:$I$102,3) + 1.5 * (_xlfn.QUARTILE.EXC($I$3:$I$102,3) - _xlfn.QUARTILE.EXC($I$3:$I$102,1))),
      "Outlier", "No Outlier")</f>
        <v>No Outlier</v>
      </c>
    </row>
    <row r="14810" spans="1:29" x14ac:dyDescent="0.25">
      <c r="A14810" s="1">
        <v>15224042</v>
      </c>
      <c r="B14810" s="2" t="s">
        <v>9</v>
      </c>
      <c r="C14810" s="1">
        <v>71</v>
      </c>
      <c r="D14810" s="1">
        <v>175</v>
      </c>
      <c r="E14810" s="1">
        <v>76</v>
      </c>
      <c r="F14810" s="1">
        <v>10</v>
      </c>
      <c r="G14810" s="1">
        <v>97</v>
      </c>
      <c r="H14810" s="1">
        <v>39.9</v>
      </c>
      <c r="I14810" s="1">
        <v>65</v>
      </c>
      <c r="W14810" t="str">
        <f>IF(OR(C14810 &lt; _xlfn.QUARTILE.EXC($C$3:$C$102,1) - 1.5 * (_xlfn.QUARTILE.EXC($C$3:$C$102,3) - _xlfn.QUARTILE.EXC($C$3:$C$102,1)),
      C14810 &gt; _xlfn.QUARTILE.EXC($C$3:$C$102,3) + 1.5 * (_xlfn.QUARTILE.EXC($C$3:$C$102,3) - _xlfn.QUARTILE.EXC($C$3:$C$102,1))),
      "Outlier", "No Outlier")</f>
        <v>No Outlier</v>
      </c>
      <c r="X14810" t="str">
        <f>IF(OR(D14810 &lt; _xlfn.QUARTILE.EXC($D$3:$D$102,1) - 1.5 * (_xlfn.QUARTILE.EXC($D$3:$D$102,3) - _xlfn.QUARTILE.EXC($D$3:$D$102,1)),
      D14810 &gt; _xlfn.QUARTILE.EXC($D$3:$D$102,3) + 1.5 * (_xlfn.QUARTILE.EXC($D$3:$D$102,3) - _xlfn.QUARTILE.EXC($D$3:$D$102,1))),
      "Outlier", "No Outlier")</f>
        <v>No Outlier</v>
      </c>
      <c r="Y14810" t="str">
        <f>IF(OR(E14810 &lt; _xlfn.QUARTILE.EXC($E$3:$E$102,1) - 1.5 * (_xlfn.QUARTILE.EXC($E$3:$E$102,3) - _xlfn.QUARTILE.EXC($E$3:$E$102,1)),
      E14810 &gt; _xlfn.QUARTILE.EXC($E$3:$E$102,3) + 1.5 * (_xlfn.QUARTILE.EXC($E$3:$E$102,3) - _xlfn.QUARTILE.EXC($E$3:$E$102,1))),
      "Outlier", "No Outlier")</f>
        <v>No Outlier</v>
      </c>
      <c r="Z14810" t="str">
        <f>IF(OR(F14810 &lt; _xlfn.QUARTILE.EXC($F$3:$F$102,1) - 1.5 * (_xlfn.QUARTILE.EXC($F$3:$F$102,3) - _xlfn.QUARTILE.EXC($F$3:$F$102,1)),
      F14810 &gt; _xlfn.QUARTILE.EXC($F$3:$F$102,3) + 1.5 * (_xlfn.QUARTILE.EXC($F$3:$F$102,3) - _xlfn.QUARTILE.EXC($F$3:$F$102,1))),
      "Outlier", "No Outlier")</f>
        <v>No Outlier</v>
      </c>
      <c r="AA14810" t="str">
        <f>IF(OR(G14810 &lt; _xlfn.QUARTILE.EXC($G$3:$G$102,1) - 1.5 * (_xlfn.QUARTILE.EXC($G$3:$G$102,3) - _xlfn.QUARTILE.EXC($G$3:$G$102,1)),
      G14810 &gt; _xlfn.QUARTILE.EXC($G$3:$G$102,3) + 1.5 * (_xlfn.QUARTILE.EXC($G$3:$G$102,3) - _xlfn.QUARTILE.EXC($G$3:$G$102,1))),
      "Outlier", "No Outlier")</f>
        <v>No Outlier</v>
      </c>
      <c r="AB14810" t="str">
        <f>IF(OR(H14810 &lt; _xlfn.QUARTILE.EXC($H$3:$H$102,1) - 1.5 * (_xlfn.QUARTILE.EXC($H$3:$H$102,3) - _xlfn.QUARTILE.EXC($H$3:$H$102,1)),
      H14810 &gt; _xlfn.QUARTILE.EXC($H$3:$H$102,3) + 1.5 * (_xlfn.QUARTILE.EXC($H$3:$H$102,3) - _xlfn.QUARTILE.EXC($H$3:$H$102,1))),
      "Outlier", "No Outlier")</f>
        <v>No Outlier</v>
      </c>
      <c r="AC14810" t="str">
        <f>IF(OR(I14810 &lt; _xlfn.QUARTILE.EXC($I$3:$I$102,1) - 1.5 * (_xlfn.QUARTILE.EXC($I$3:$I$102,3) - _xlfn.QUARTILE.EXC($I$3:$I$102,1)),
      I14810 &gt; _xlfn.QUARTILE.EXC($I$3:$I$102,3) + 1.5 * (_xlfn.QUARTILE.EXC($I$3:$I$102,3) - _xlfn.QUARTILE.EXC($I$3:$I$102,1))),
      "Outlier", "No Outlier")</f>
        <v>No Outlier</v>
      </c>
    </row>
    <row r="14811" spans="1:29" x14ac:dyDescent="0.25">
      <c r="A14811" s="1">
        <v>11017629</v>
      </c>
      <c r="B14811" s="2" t="s">
        <v>10</v>
      </c>
      <c r="C14811" s="1">
        <v>28</v>
      </c>
      <c r="D14811" s="1">
        <v>184</v>
      </c>
      <c r="E14811" s="1">
        <v>76</v>
      </c>
      <c r="F14811" s="1">
        <v>6</v>
      </c>
      <c r="G14811" s="1">
        <v>91</v>
      </c>
      <c r="H14811" s="1">
        <v>39.299999999999997</v>
      </c>
      <c r="I14811" s="1">
        <v>26</v>
      </c>
      <c r="W14811" t="str">
        <f>IF(OR(C14811 &lt; _xlfn.QUARTILE.EXC($C$3:$C$102,1) - 1.5 * (_xlfn.QUARTILE.EXC($C$3:$C$102,3) - _xlfn.QUARTILE.EXC($C$3:$C$102,1)),
      C14811 &gt; _xlfn.QUARTILE.EXC($C$3:$C$102,3) + 1.5 * (_xlfn.QUARTILE.EXC($C$3:$C$102,3) - _xlfn.QUARTILE.EXC($C$3:$C$102,1))),
      "Outlier", "No Outlier")</f>
        <v>No Outlier</v>
      </c>
      <c r="X14811" t="str">
        <f>IF(OR(D14811 &lt; _xlfn.QUARTILE.EXC($D$3:$D$102,1) - 1.5 * (_xlfn.QUARTILE.EXC($D$3:$D$102,3) - _xlfn.QUARTILE.EXC($D$3:$D$102,1)),
      D14811 &gt; _xlfn.QUARTILE.EXC($D$3:$D$102,3) + 1.5 * (_xlfn.QUARTILE.EXC($D$3:$D$102,3) - _xlfn.QUARTILE.EXC($D$3:$D$102,1))),
      "Outlier", "No Outlier")</f>
        <v>No Outlier</v>
      </c>
      <c r="Y14811" t="str">
        <f>IF(OR(E14811 &lt; _xlfn.QUARTILE.EXC($E$3:$E$102,1) - 1.5 * (_xlfn.QUARTILE.EXC($E$3:$E$102,3) - _xlfn.QUARTILE.EXC($E$3:$E$102,1)),
      E14811 &gt; _xlfn.QUARTILE.EXC($E$3:$E$102,3) + 1.5 * (_xlfn.QUARTILE.EXC($E$3:$E$102,3) - _xlfn.QUARTILE.EXC($E$3:$E$102,1))),
      "Outlier", "No Outlier")</f>
        <v>No Outlier</v>
      </c>
      <c r="Z14811" t="str">
        <f>IF(OR(F14811 &lt; _xlfn.QUARTILE.EXC($F$3:$F$102,1) - 1.5 * (_xlfn.QUARTILE.EXC($F$3:$F$102,3) - _xlfn.QUARTILE.EXC($F$3:$F$102,1)),
      F14811 &gt; _xlfn.QUARTILE.EXC($F$3:$F$102,3) + 1.5 * (_xlfn.QUARTILE.EXC($F$3:$F$102,3) - _xlfn.QUARTILE.EXC($F$3:$F$102,1))),
      "Outlier", "No Outlier")</f>
        <v>No Outlier</v>
      </c>
      <c r="AA14811" t="str">
        <f>IF(OR(G14811 &lt; _xlfn.QUARTILE.EXC($G$3:$G$102,1) - 1.5 * (_xlfn.QUARTILE.EXC($G$3:$G$102,3) - _xlfn.QUARTILE.EXC($G$3:$G$102,1)),
      G14811 &gt; _xlfn.QUARTILE.EXC($G$3:$G$102,3) + 1.5 * (_xlfn.QUARTILE.EXC($G$3:$G$102,3) - _xlfn.QUARTILE.EXC($G$3:$G$102,1))),
      "Outlier", "No Outlier")</f>
        <v>No Outlier</v>
      </c>
      <c r="AB14811" t="str">
        <f>IF(OR(H14811 &lt; _xlfn.QUARTILE.EXC($H$3:$H$102,1) - 1.5 * (_xlfn.QUARTILE.EXC($H$3:$H$102,3) - _xlfn.QUARTILE.EXC($H$3:$H$102,1)),
      H14811 &gt; _xlfn.QUARTILE.EXC($H$3:$H$102,3) + 1.5 * (_xlfn.QUARTILE.EXC($H$3:$H$102,3) - _xlfn.QUARTILE.EXC($H$3:$H$102,1))),
      "Outlier", "No Outlier")</f>
        <v>No Outlier</v>
      </c>
      <c r="AC14811" t="str">
        <f>IF(OR(I14811 &lt; _xlfn.QUARTILE.EXC($I$3:$I$102,1) - 1.5 * (_xlfn.QUARTILE.EXC($I$3:$I$102,3) - _xlfn.QUARTILE.EXC($I$3:$I$102,1)),
      I14811 &gt; _xlfn.QUARTILE.EXC($I$3:$I$102,3) + 1.5 * (_xlfn.QUARTILE.EXC($I$3:$I$102,3) - _xlfn.QUARTILE.EXC($I$3:$I$102,1))),
      "Outlier", "No Outlier")</f>
        <v>No Outlier</v>
      </c>
    </row>
    <row r="14812" spans="1:29" x14ac:dyDescent="0.25">
      <c r="A14812" s="1">
        <v>19533813</v>
      </c>
      <c r="B14812" s="2" t="s">
        <v>9</v>
      </c>
      <c r="C14812" s="1">
        <v>35</v>
      </c>
      <c r="D14812" s="1">
        <v>183</v>
      </c>
      <c r="E14812" s="1">
        <v>86</v>
      </c>
      <c r="F14812" s="1">
        <v>14</v>
      </c>
      <c r="G14812" s="1">
        <v>105</v>
      </c>
      <c r="H14812" s="1">
        <v>40.1</v>
      </c>
      <c r="I14812" s="1">
        <v>87</v>
      </c>
      <c r="W14812" t="str">
        <f>IF(OR(C14812 &lt; _xlfn.QUARTILE.EXC($C$3:$C$102,1) - 1.5 * (_xlfn.QUARTILE.EXC($C$3:$C$102,3) - _xlfn.QUARTILE.EXC($C$3:$C$102,1)),
      C14812 &gt; _xlfn.QUARTILE.EXC($C$3:$C$102,3) + 1.5 * (_xlfn.QUARTILE.EXC($C$3:$C$102,3) - _xlfn.QUARTILE.EXC($C$3:$C$102,1))),
      "Outlier", "No Outlier")</f>
        <v>No Outlier</v>
      </c>
      <c r="X14812" t="str">
        <f>IF(OR(D14812 &lt; _xlfn.QUARTILE.EXC($D$3:$D$102,1) - 1.5 * (_xlfn.QUARTILE.EXC($D$3:$D$102,3) - _xlfn.QUARTILE.EXC($D$3:$D$102,1)),
      D14812 &gt; _xlfn.QUARTILE.EXC($D$3:$D$102,3) + 1.5 * (_xlfn.QUARTILE.EXC($D$3:$D$102,3) - _xlfn.QUARTILE.EXC($D$3:$D$102,1))),
      "Outlier", "No Outlier")</f>
        <v>No Outlier</v>
      </c>
      <c r="Y14812" t="str">
        <f>IF(OR(E14812 &lt; _xlfn.QUARTILE.EXC($E$3:$E$102,1) - 1.5 * (_xlfn.QUARTILE.EXC($E$3:$E$102,3) - _xlfn.QUARTILE.EXC($E$3:$E$102,1)),
      E14812 &gt; _xlfn.QUARTILE.EXC($E$3:$E$102,3) + 1.5 * (_xlfn.QUARTILE.EXC($E$3:$E$102,3) - _xlfn.QUARTILE.EXC($E$3:$E$102,1))),
      "Outlier", "No Outlier")</f>
        <v>No Outlier</v>
      </c>
      <c r="Z14812" t="str">
        <f>IF(OR(F14812 &lt; _xlfn.QUARTILE.EXC($F$3:$F$102,1) - 1.5 * (_xlfn.QUARTILE.EXC($F$3:$F$102,3) - _xlfn.QUARTILE.EXC($F$3:$F$102,1)),
      F14812 &gt; _xlfn.QUARTILE.EXC($F$3:$F$102,3) + 1.5 * (_xlfn.QUARTILE.EXC($F$3:$F$102,3) - _xlfn.QUARTILE.EXC($F$3:$F$102,1))),
      "Outlier", "No Outlier")</f>
        <v>No Outlier</v>
      </c>
      <c r="AA14812" t="str">
        <f>IF(OR(G14812 &lt; _xlfn.QUARTILE.EXC($G$3:$G$102,1) - 1.5 * (_xlfn.QUARTILE.EXC($G$3:$G$102,3) - _xlfn.QUARTILE.EXC($G$3:$G$102,1)),
      G14812 &gt; _xlfn.QUARTILE.EXC($G$3:$G$102,3) + 1.5 * (_xlfn.QUARTILE.EXC($G$3:$G$102,3) - _xlfn.QUARTILE.EXC($G$3:$G$102,1))),
      "Outlier", "No Outlier")</f>
        <v>No Outlier</v>
      </c>
      <c r="AB14812" t="str">
        <f>IF(OR(H14812 &lt; _xlfn.QUARTILE.EXC($H$3:$H$102,1) - 1.5 * (_xlfn.QUARTILE.EXC($H$3:$H$102,3) - _xlfn.QUARTILE.EXC($H$3:$H$102,1)),
      H14812 &gt; _xlfn.QUARTILE.EXC($H$3:$H$102,3) + 1.5 * (_xlfn.QUARTILE.EXC($H$3:$H$102,3) - _xlfn.QUARTILE.EXC($H$3:$H$102,1))),
      "Outlier", "No Outlier")</f>
        <v>No Outlier</v>
      </c>
      <c r="AC14812" t="str">
        <f>IF(OR(I14812 &lt; _xlfn.QUARTILE.EXC($I$3:$I$102,1) - 1.5 * (_xlfn.QUARTILE.EXC($I$3:$I$102,3) - _xlfn.QUARTILE.EXC($I$3:$I$102,1)),
      I14812 &gt; _xlfn.QUARTILE.EXC($I$3:$I$102,3) + 1.5 * (_xlfn.QUARTILE.EXC($I$3:$I$102,3) - _xlfn.QUARTILE.EXC($I$3:$I$102,1))),
      "Outlier", "No Outlier")</f>
        <v>No Outlier</v>
      </c>
    </row>
    <row r="14813" spans="1:29" x14ac:dyDescent="0.25">
      <c r="A14813" s="1">
        <v>19910728</v>
      </c>
      <c r="B14813" s="2" t="s">
        <v>10</v>
      </c>
      <c r="C14813" s="1">
        <v>44</v>
      </c>
      <c r="D14813" s="1">
        <v>170</v>
      </c>
      <c r="E14813" s="1">
        <v>62</v>
      </c>
      <c r="F14813" s="1">
        <v>11</v>
      </c>
      <c r="G14813" s="1">
        <v>86</v>
      </c>
      <c r="H14813" s="1">
        <v>39.5</v>
      </c>
      <c r="I14813" s="1">
        <v>47</v>
      </c>
      <c r="W14813" t="str">
        <f>IF(OR(C14813 &lt; _xlfn.QUARTILE.EXC($C$3:$C$102,1) - 1.5 * (_xlfn.QUARTILE.EXC($C$3:$C$102,3) - _xlfn.QUARTILE.EXC($C$3:$C$102,1)),
      C14813 &gt; _xlfn.QUARTILE.EXC($C$3:$C$102,3) + 1.5 * (_xlfn.QUARTILE.EXC($C$3:$C$102,3) - _xlfn.QUARTILE.EXC($C$3:$C$102,1))),
      "Outlier", "No Outlier")</f>
        <v>No Outlier</v>
      </c>
      <c r="X14813" t="str">
        <f>IF(OR(D14813 &lt; _xlfn.QUARTILE.EXC($D$3:$D$102,1) - 1.5 * (_xlfn.QUARTILE.EXC($D$3:$D$102,3) - _xlfn.QUARTILE.EXC($D$3:$D$102,1)),
      D14813 &gt; _xlfn.QUARTILE.EXC($D$3:$D$102,3) + 1.5 * (_xlfn.QUARTILE.EXC($D$3:$D$102,3) - _xlfn.QUARTILE.EXC($D$3:$D$102,1))),
      "Outlier", "No Outlier")</f>
        <v>No Outlier</v>
      </c>
      <c r="Y14813" t="str">
        <f>IF(OR(E14813 &lt; _xlfn.QUARTILE.EXC($E$3:$E$102,1) - 1.5 * (_xlfn.QUARTILE.EXC($E$3:$E$102,3) - _xlfn.QUARTILE.EXC($E$3:$E$102,1)),
      E14813 &gt; _xlfn.QUARTILE.EXC($E$3:$E$102,3) + 1.5 * (_xlfn.QUARTILE.EXC($E$3:$E$102,3) - _xlfn.QUARTILE.EXC($E$3:$E$102,1))),
      "Outlier", "No Outlier")</f>
        <v>No Outlier</v>
      </c>
      <c r="Z14813" t="str">
        <f>IF(OR(F14813 &lt; _xlfn.QUARTILE.EXC($F$3:$F$102,1) - 1.5 * (_xlfn.QUARTILE.EXC($F$3:$F$102,3) - _xlfn.QUARTILE.EXC($F$3:$F$102,1)),
      F14813 &gt; _xlfn.QUARTILE.EXC($F$3:$F$102,3) + 1.5 * (_xlfn.QUARTILE.EXC($F$3:$F$102,3) - _xlfn.QUARTILE.EXC($F$3:$F$102,1))),
      "Outlier", "No Outlier")</f>
        <v>No Outlier</v>
      </c>
      <c r="AA14813" t="str">
        <f>IF(OR(G14813 &lt; _xlfn.QUARTILE.EXC($G$3:$G$102,1) - 1.5 * (_xlfn.QUARTILE.EXC($G$3:$G$102,3) - _xlfn.QUARTILE.EXC($G$3:$G$102,1)),
      G14813 &gt; _xlfn.QUARTILE.EXC($G$3:$G$102,3) + 1.5 * (_xlfn.QUARTILE.EXC($G$3:$G$102,3) - _xlfn.QUARTILE.EXC($G$3:$G$102,1))),
      "Outlier", "No Outlier")</f>
        <v>No Outlier</v>
      </c>
      <c r="AB14813" t="str">
        <f>IF(OR(H14813 &lt; _xlfn.QUARTILE.EXC($H$3:$H$102,1) - 1.5 * (_xlfn.QUARTILE.EXC($H$3:$H$102,3) - _xlfn.QUARTILE.EXC($H$3:$H$102,1)),
      H14813 &gt; _xlfn.QUARTILE.EXC($H$3:$H$102,3) + 1.5 * (_xlfn.QUARTILE.EXC($H$3:$H$102,3) - _xlfn.QUARTILE.EXC($H$3:$H$102,1))),
      "Outlier", "No Outlier")</f>
        <v>No Outlier</v>
      </c>
      <c r="AC14813" t="str">
        <f>IF(OR(I14813 &lt; _xlfn.QUARTILE.EXC($I$3:$I$102,1) - 1.5 * (_xlfn.QUARTILE.EXC($I$3:$I$102,3) - _xlfn.QUARTILE.EXC($I$3:$I$102,1)),
      I14813 &gt; _xlfn.QUARTILE.EXC($I$3:$I$102,3) + 1.5 * (_xlfn.QUARTILE.EXC($I$3:$I$102,3) - _xlfn.QUARTILE.EXC($I$3:$I$102,1))),
      "Outlier", "No Outlier")</f>
        <v>No Outlier</v>
      </c>
    </row>
    <row r="14814" spans="1:29" x14ac:dyDescent="0.25">
      <c r="A14814" s="1">
        <v>13731250</v>
      </c>
      <c r="B14814" s="2" t="s">
        <v>9</v>
      </c>
      <c r="C14814" s="1">
        <v>34</v>
      </c>
      <c r="D14814" s="1">
        <v>184</v>
      </c>
      <c r="E14814" s="1">
        <v>79</v>
      </c>
      <c r="F14814" s="1">
        <v>10</v>
      </c>
      <c r="G14814" s="1">
        <v>88</v>
      </c>
      <c r="H14814" s="1">
        <v>39.9</v>
      </c>
      <c r="I14814" s="1">
        <v>34</v>
      </c>
      <c r="W14814" t="str">
        <f>IF(OR(C14814 &lt; _xlfn.QUARTILE.EXC($C$3:$C$102,1) - 1.5 * (_xlfn.QUARTILE.EXC($C$3:$C$102,3) - _xlfn.QUARTILE.EXC($C$3:$C$102,1)),
      C14814 &gt; _xlfn.QUARTILE.EXC($C$3:$C$102,3) + 1.5 * (_xlfn.QUARTILE.EXC($C$3:$C$102,3) - _xlfn.QUARTILE.EXC($C$3:$C$102,1))),
      "Outlier", "No Outlier")</f>
        <v>No Outlier</v>
      </c>
      <c r="X14814" t="str">
        <f>IF(OR(D14814 &lt; _xlfn.QUARTILE.EXC($D$3:$D$102,1) - 1.5 * (_xlfn.QUARTILE.EXC($D$3:$D$102,3) - _xlfn.QUARTILE.EXC($D$3:$D$102,1)),
      D14814 &gt; _xlfn.QUARTILE.EXC($D$3:$D$102,3) + 1.5 * (_xlfn.QUARTILE.EXC($D$3:$D$102,3) - _xlfn.QUARTILE.EXC($D$3:$D$102,1))),
      "Outlier", "No Outlier")</f>
        <v>No Outlier</v>
      </c>
      <c r="Y14814" t="str">
        <f>IF(OR(E14814 &lt; _xlfn.QUARTILE.EXC($E$3:$E$102,1) - 1.5 * (_xlfn.QUARTILE.EXC($E$3:$E$102,3) - _xlfn.QUARTILE.EXC($E$3:$E$102,1)),
      E14814 &gt; _xlfn.QUARTILE.EXC($E$3:$E$102,3) + 1.5 * (_xlfn.QUARTILE.EXC($E$3:$E$102,3) - _xlfn.QUARTILE.EXC($E$3:$E$102,1))),
      "Outlier", "No Outlier")</f>
        <v>No Outlier</v>
      </c>
      <c r="Z14814" t="str">
        <f>IF(OR(F14814 &lt; _xlfn.QUARTILE.EXC($F$3:$F$102,1) - 1.5 * (_xlfn.QUARTILE.EXC($F$3:$F$102,3) - _xlfn.QUARTILE.EXC($F$3:$F$102,1)),
      F14814 &gt; _xlfn.QUARTILE.EXC($F$3:$F$102,3) + 1.5 * (_xlfn.QUARTILE.EXC($F$3:$F$102,3) - _xlfn.QUARTILE.EXC($F$3:$F$102,1))),
      "Outlier", "No Outlier")</f>
        <v>No Outlier</v>
      </c>
      <c r="AA14814" t="str">
        <f>IF(OR(G14814 &lt; _xlfn.QUARTILE.EXC($G$3:$G$102,1) - 1.5 * (_xlfn.QUARTILE.EXC($G$3:$G$102,3) - _xlfn.QUARTILE.EXC($G$3:$G$102,1)),
      G14814 &gt; _xlfn.QUARTILE.EXC($G$3:$G$102,3) + 1.5 * (_xlfn.QUARTILE.EXC($G$3:$G$102,3) - _xlfn.QUARTILE.EXC($G$3:$G$102,1))),
      "Outlier", "No Outlier")</f>
        <v>No Outlier</v>
      </c>
      <c r="AB14814" t="str">
        <f>IF(OR(H14814 &lt; _xlfn.QUARTILE.EXC($H$3:$H$102,1) - 1.5 * (_xlfn.QUARTILE.EXC($H$3:$H$102,3) - _xlfn.QUARTILE.EXC($H$3:$H$102,1)),
      H14814 &gt; _xlfn.QUARTILE.EXC($H$3:$H$102,3) + 1.5 * (_xlfn.QUARTILE.EXC($H$3:$H$102,3) - _xlfn.QUARTILE.EXC($H$3:$H$102,1))),
      "Outlier", "No Outlier")</f>
        <v>No Outlier</v>
      </c>
      <c r="AC14814" t="str">
        <f>IF(OR(I14814 &lt; _xlfn.QUARTILE.EXC($I$3:$I$102,1) - 1.5 * (_xlfn.QUARTILE.EXC($I$3:$I$102,3) - _xlfn.QUARTILE.EXC($I$3:$I$102,1)),
      I14814 &gt; _xlfn.QUARTILE.EXC($I$3:$I$102,3) + 1.5 * (_xlfn.QUARTILE.EXC($I$3:$I$102,3) - _xlfn.QUARTILE.EXC($I$3:$I$102,1))),
      "Outlier", "No Outlier")</f>
        <v>No Outlier</v>
      </c>
    </row>
    <row r="14815" spans="1:29" x14ac:dyDescent="0.25">
      <c r="A14815" s="1">
        <v>16746512</v>
      </c>
      <c r="B14815" s="2" t="s">
        <v>10</v>
      </c>
      <c r="C14815" s="1">
        <v>49</v>
      </c>
      <c r="D14815" s="1">
        <v>158</v>
      </c>
      <c r="E14815" s="1">
        <v>55</v>
      </c>
      <c r="F14815" s="1">
        <v>19</v>
      </c>
      <c r="G14815" s="1">
        <v>96</v>
      </c>
      <c r="H14815" s="1">
        <v>40.6</v>
      </c>
      <c r="I14815" s="1">
        <v>104</v>
      </c>
      <c r="W14815" t="str">
        <f>IF(OR(C14815 &lt; _xlfn.QUARTILE.EXC($C$3:$C$102,1) - 1.5 * (_xlfn.QUARTILE.EXC($C$3:$C$102,3) - _xlfn.QUARTILE.EXC($C$3:$C$102,1)),
      C14815 &gt; _xlfn.QUARTILE.EXC($C$3:$C$102,3) + 1.5 * (_xlfn.QUARTILE.EXC($C$3:$C$102,3) - _xlfn.QUARTILE.EXC($C$3:$C$102,1))),
      "Outlier", "No Outlier")</f>
        <v>No Outlier</v>
      </c>
      <c r="X14815" t="str">
        <f>IF(OR(D14815 &lt; _xlfn.QUARTILE.EXC($D$3:$D$102,1) - 1.5 * (_xlfn.QUARTILE.EXC($D$3:$D$102,3) - _xlfn.QUARTILE.EXC($D$3:$D$102,1)),
      D14815 &gt; _xlfn.QUARTILE.EXC($D$3:$D$102,3) + 1.5 * (_xlfn.QUARTILE.EXC($D$3:$D$102,3) - _xlfn.QUARTILE.EXC($D$3:$D$102,1))),
      "Outlier", "No Outlier")</f>
        <v>No Outlier</v>
      </c>
      <c r="Y14815" t="str">
        <f>IF(OR(E14815 &lt; _xlfn.QUARTILE.EXC($E$3:$E$102,1) - 1.5 * (_xlfn.QUARTILE.EXC($E$3:$E$102,3) - _xlfn.QUARTILE.EXC($E$3:$E$102,1)),
      E14815 &gt; _xlfn.QUARTILE.EXC($E$3:$E$102,3) + 1.5 * (_xlfn.QUARTILE.EXC($E$3:$E$102,3) - _xlfn.QUARTILE.EXC($E$3:$E$102,1))),
      "Outlier", "No Outlier")</f>
        <v>No Outlier</v>
      </c>
      <c r="Z14815" t="str">
        <f>IF(OR(F14815 &lt; _xlfn.QUARTILE.EXC($F$3:$F$102,1) - 1.5 * (_xlfn.QUARTILE.EXC($F$3:$F$102,3) - _xlfn.QUARTILE.EXC($F$3:$F$102,1)),
      F14815 &gt; _xlfn.QUARTILE.EXC($F$3:$F$102,3) + 1.5 * (_xlfn.QUARTILE.EXC($F$3:$F$102,3) - _xlfn.QUARTILE.EXC($F$3:$F$102,1))),
      "Outlier", "No Outlier")</f>
        <v>No Outlier</v>
      </c>
      <c r="AA14815" t="str">
        <f>IF(OR(G14815 &lt; _xlfn.QUARTILE.EXC($G$3:$G$102,1) - 1.5 * (_xlfn.QUARTILE.EXC($G$3:$G$102,3) - _xlfn.QUARTILE.EXC($G$3:$G$102,1)),
      G14815 &gt; _xlfn.QUARTILE.EXC($G$3:$G$102,3) + 1.5 * (_xlfn.QUARTILE.EXC($G$3:$G$102,3) - _xlfn.QUARTILE.EXC($G$3:$G$102,1))),
      "Outlier", "No Outlier")</f>
        <v>No Outlier</v>
      </c>
      <c r="AB14815" t="str">
        <f>IF(OR(H14815 &lt; _xlfn.QUARTILE.EXC($H$3:$H$102,1) - 1.5 * (_xlfn.QUARTILE.EXC($H$3:$H$102,3) - _xlfn.QUARTILE.EXC($H$3:$H$102,1)),
      H14815 &gt; _xlfn.QUARTILE.EXC($H$3:$H$102,3) + 1.5 * (_xlfn.QUARTILE.EXC($H$3:$H$102,3) - _xlfn.QUARTILE.EXC($H$3:$H$102,1))),
      "Outlier", "No Outlier")</f>
        <v>No Outlier</v>
      </c>
      <c r="AC14815" t="str">
        <f>IF(OR(I14815 &lt; _xlfn.QUARTILE.EXC($I$3:$I$102,1) - 1.5 * (_xlfn.QUARTILE.EXC($I$3:$I$102,3) - _xlfn.QUARTILE.EXC($I$3:$I$102,1)),
      I14815 &gt; _xlfn.QUARTILE.EXC($I$3:$I$102,3) + 1.5 * (_xlfn.QUARTILE.EXC($I$3:$I$102,3) - _xlfn.QUARTILE.EXC($I$3:$I$102,1))),
      "Outlier", "No Outlier")</f>
        <v>No Outlier</v>
      </c>
    </row>
    <row r="14816" spans="1:29" x14ac:dyDescent="0.25">
      <c r="A14816" s="1">
        <v>13192669</v>
      </c>
      <c r="B14816" s="2" t="s">
        <v>10</v>
      </c>
      <c r="C14816" s="1">
        <v>36</v>
      </c>
      <c r="D14816" s="1">
        <v>173</v>
      </c>
      <c r="E14816" s="1">
        <v>70</v>
      </c>
      <c r="F14816" s="1">
        <v>4</v>
      </c>
      <c r="G14816" s="1">
        <v>93</v>
      </c>
      <c r="H14816" s="1">
        <v>38.799999999999997</v>
      </c>
      <c r="I14816" s="1">
        <v>19</v>
      </c>
      <c r="W14816" t="str">
        <f>IF(OR(C14816 &lt; _xlfn.QUARTILE.EXC($C$3:$C$102,1) - 1.5 * (_xlfn.QUARTILE.EXC($C$3:$C$102,3) - _xlfn.QUARTILE.EXC($C$3:$C$102,1)),
      C14816 &gt; _xlfn.QUARTILE.EXC($C$3:$C$102,3) + 1.5 * (_xlfn.QUARTILE.EXC($C$3:$C$102,3) - _xlfn.QUARTILE.EXC($C$3:$C$102,1))),
      "Outlier", "No Outlier")</f>
        <v>No Outlier</v>
      </c>
      <c r="X14816" t="str">
        <f>IF(OR(D14816 &lt; _xlfn.QUARTILE.EXC($D$3:$D$102,1) - 1.5 * (_xlfn.QUARTILE.EXC($D$3:$D$102,3) - _xlfn.QUARTILE.EXC($D$3:$D$102,1)),
      D14816 &gt; _xlfn.QUARTILE.EXC($D$3:$D$102,3) + 1.5 * (_xlfn.QUARTILE.EXC($D$3:$D$102,3) - _xlfn.QUARTILE.EXC($D$3:$D$102,1))),
      "Outlier", "No Outlier")</f>
        <v>No Outlier</v>
      </c>
      <c r="Y14816" t="str">
        <f>IF(OR(E14816 &lt; _xlfn.QUARTILE.EXC($E$3:$E$102,1) - 1.5 * (_xlfn.QUARTILE.EXC($E$3:$E$102,3) - _xlfn.QUARTILE.EXC($E$3:$E$102,1)),
      E14816 &gt; _xlfn.QUARTILE.EXC($E$3:$E$102,3) + 1.5 * (_xlfn.QUARTILE.EXC($E$3:$E$102,3) - _xlfn.QUARTILE.EXC($E$3:$E$102,1))),
      "Outlier", "No Outlier")</f>
        <v>No Outlier</v>
      </c>
      <c r="Z14816" t="str">
        <f>IF(OR(F14816 &lt; _xlfn.QUARTILE.EXC($F$3:$F$102,1) - 1.5 * (_xlfn.QUARTILE.EXC($F$3:$F$102,3) - _xlfn.QUARTILE.EXC($F$3:$F$102,1)),
      F14816 &gt; _xlfn.QUARTILE.EXC($F$3:$F$102,3) + 1.5 * (_xlfn.QUARTILE.EXC($F$3:$F$102,3) - _xlfn.QUARTILE.EXC($F$3:$F$102,1))),
      "Outlier", "No Outlier")</f>
        <v>No Outlier</v>
      </c>
      <c r="AA14816" t="str">
        <f>IF(OR(G14816 &lt; _xlfn.QUARTILE.EXC($G$3:$G$102,1) - 1.5 * (_xlfn.QUARTILE.EXC($G$3:$G$102,3) - _xlfn.QUARTILE.EXC($G$3:$G$102,1)),
      G14816 &gt; _xlfn.QUARTILE.EXC($G$3:$G$102,3) + 1.5 * (_xlfn.QUARTILE.EXC($G$3:$G$102,3) - _xlfn.QUARTILE.EXC($G$3:$G$102,1))),
      "Outlier", "No Outlier")</f>
        <v>No Outlier</v>
      </c>
      <c r="AB14816" t="str">
        <f>IF(OR(H14816 &lt; _xlfn.QUARTILE.EXC($H$3:$H$102,1) - 1.5 * (_xlfn.QUARTILE.EXC($H$3:$H$102,3) - _xlfn.QUARTILE.EXC($H$3:$H$102,1)),
      H14816 &gt; _xlfn.QUARTILE.EXC($H$3:$H$102,3) + 1.5 * (_xlfn.QUARTILE.EXC($H$3:$H$102,3) - _xlfn.QUARTILE.EXC($H$3:$H$102,1))),
      "Outlier", "No Outlier")</f>
        <v>No Outlier</v>
      </c>
      <c r="AC14816" t="str">
        <f>IF(OR(I14816 &lt; _xlfn.QUARTILE.EXC($I$3:$I$102,1) - 1.5 * (_xlfn.QUARTILE.EXC($I$3:$I$102,3) - _xlfn.QUARTILE.EXC($I$3:$I$102,1)),
      I14816 &gt; _xlfn.QUARTILE.EXC($I$3:$I$102,3) + 1.5 * (_xlfn.QUARTILE.EXC($I$3:$I$102,3) - _xlfn.QUARTILE.EXC($I$3:$I$102,1))),
      "Outlier", "No Outlier")</f>
        <v>No Outlier</v>
      </c>
    </row>
    <row r="14817" spans="1:29" x14ac:dyDescent="0.25">
      <c r="A14817" s="1">
        <v>10369905</v>
      </c>
      <c r="B14817" s="2" t="s">
        <v>9</v>
      </c>
      <c r="C14817" s="1">
        <v>20</v>
      </c>
      <c r="D14817" s="1">
        <v>189</v>
      </c>
      <c r="E14817" s="1">
        <v>88</v>
      </c>
      <c r="F14817" s="1">
        <v>18</v>
      </c>
      <c r="G14817" s="1">
        <v>103</v>
      </c>
      <c r="H14817" s="1">
        <v>40.4</v>
      </c>
      <c r="I14817" s="1">
        <v>94</v>
      </c>
      <c r="W14817" t="str">
        <f>IF(OR(C14817 &lt; _xlfn.QUARTILE.EXC($C$3:$C$102,1) - 1.5 * (_xlfn.QUARTILE.EXC($C$3:$C$102,3) - _xlfn.QUARTILE.EXC($C$3:$C$102,1)),
      C14817 &gt; _xlfn.QUARTILE.EXC($C$3:$C$102,3) + 1.5 * (_xlfn.QUARTILE.EXC($C$3:$C$102,3) - _xlfn.QUARTILE.EXC($C$3:$C$102,1))),
      "Outlier", "No Outlier")</f>
        <v>No Outlier</v>
      </c>
      <c r="X14817" t="str">
        <f>IF(OR(D14817 &lt; _xlfn.QUARTILE.EXC($D$3:$D$102,1) - 1.5 * (_xlfn.QUARTILE.EXC($D$3:$D$102,3) - _xlfn.QUARTILE.EXC($D$3:$D$102,1)),
      D14817 &gt; _xlfn.QUARTILE.EXC($D$3:$D$102,3) + 1.5 * (_xlfn.QUARTILE.EXC($D$3:$D$102,3) - _xlfn.QUARTILE.EXC($D$3:$D$102,1))),
      "Outlier", "No Outlier")</f>
        <v>No Outlier</v>
      </c>
      <c r="Y14817" t="str">
        <f>IF(OR(E14817 &lt; _xlfn.QUARTILE.EXC($E$3:$E$102,1) - 1.5 * (_xlfn.QUARTILE.EXC($E$3:$E$102,3) - _xlfn.QUARTILE.EXC($E$3:$E$102,1)),
      E14817 &gt; _xlfn.QUARTILE.EXC($E$3:$E$102,3) + 1.5 * (_xlfn.QUARTILE.EXC($E$3:$E$102,3) - _xlfn.QUARTILE.EXC($E$3:$E$102,1))),
      "Outlier", "No Outlier")</f>
        <v>No Outlier</v>
      </c>
      <c r="Z14817" t="str">
        <f>IF(OR(F14817 &lt; _xlfn.QUARTILE.EXC($F$3:$F$102,1) - 1.5 * (_xlfn.QUARTILE.EXC($F$3:$F$102,3) - _xlfn.QUARTILE.EXC($F$3:$F$102,1)),
      F14817 &gt; _xlfn.QUARTILE.EXC($F$3:$F$102,3) + 1.5 * (_xlfn.QUARTILE.EXC($F$3:$F$102,3) - _xlfn.QUARTILE.EXC($F$3:$F$102,1))),
      "Outlier", "No Outlier")</f>
        <v>No Outlier</v>
      </c>
      <c r="AA14817" t="str">
        <f>IF(OR(G14817 &lt; _xlfn.QUARTILE.EXC($G$3:$G$102,1) - 1.5 * (_xlfn.QUARTILE.EXC($G$3:$G$102,3) - _xlfn.QUARTILE.EXC($G$3:$G$102,1)),
      G14817 &gt; _xlfn.QUARTILE.EXC($G$3:$G$102,3) + 1.5 * (_xlfn.QUARTILE.EXC($G$3:$G$102,3) - _xlfn.QUARTILE.EXC($G$3:$G$102,1))),
      "Outlier", "No Outlier")</f>
        <v>No Outlier</v>
      </c>
      <c r="AB14817" t="str">
        <f>IF(OR(H14817 &lt; _xlfn.QUARTILE.EXC($H$3:$H$102,1) - 1.5 * (_xlfn.QUARTILE.EXC($H$3:$H$102,3) - _xlfn.QUARTILE.EXC($H$3:$H$102,1)),
      H14817 &gt; _xlfn.QUARTILE.EXC($H$3:$H$102,3) + 1.5 * (_xlfn.QUARTILE.EXC($H$3:$H$102,3) - _xlfn.QUARTILE.EXC($H$3:$H$102,1))),
      "Outlier", "No Outlier")</f>
        <v>No Outlier</v>
      </c>
      <c r="AC14817" t="str">
        <f>IF(OR(I14817 &lt; _xlfn.QUARTILE.EXC($I$3:$I$102,1) - 1.5 * (_xlfn.QUARTILE.EXC($I$3:$I$102,3) - _xlfn.QUARTILE.EXC($I$3:$I$102,1)),
      I14817 &gt; _xlfn.QUARTILE.EXC($I$3:$I$102,3) + 1.5 * (_xlfn.QUARTILE.EXC($I$3:$I$102,3) - _xlfn.QUARTILE.EXC($I$3:$I$102,1))),
      "Outlier", "No Outlier")</f>
        <v>No Outlier</v>
      </c>
    </row>
    <row r="14818" spans="1:29" x14ac:dyDescent="0.25">
      <c r="A14818" s="1">
        <v>16581433</v>
      </c>
      <c r="B14818" s="2" t="s">
        <v>9</v>
      </c>
      <c r="C14818" s="1">
        <v>26</v>
      </c>
      <c r="D14818" s="1">
        <v>183</v>
      </c>
      <c r="E14818" s="1">
        <v>79</v>
      </c>
      <c r="F14818" s="1">
        <v>13</v>
      </c>
      <c r="G14818" s="1">
        <v>99</v>
      </c>
      <c r="H14818" s="1">
        <v>40.1</v>
      </c>
      <c r="I14818" s="1">
        <v>61</v>
      </c>
      <c r="W14818" t="str">
        <f>IF(OR(C14818 &lt; _xlfn.QUARTILE.EXC($C$3:$C$102,1) - 1.5 * (_xlfn.QUARTILE.EXC($C$3:$C$102,3) - _xlfn.QUARTILE.EXC($C$3:$C$102,1)),
      C14818 &gt; _xlfn.QUARTILE.EXC($C$3:$C$102,3) + 1.5 * (_xlfn.QUARTILE.EXC($C$3:$C$102,3) - _xlfn.QUARTILE.EXC($C$3:$C$102,1))),
      "Outlier", "No Outlier")</f>
        <v>No Outlier</v>
      </c>
      <c r="X14818" t="str">
        <f>IF(OR(D14818 &lt; _xlfn.QUARTILE.EXC($D$3:$D$102,1) - 1.5 * (_xlfn.QUARTILE.EXC($D$3:$D$102,3) - _xlfn.QUARTILE.EXC($D$3:$D$102,1)),
      D14818 &gt; _xlfn.QUARTILE.EXC($D$3:$D$102,3) + 1.5 * (_xlfn.QUARTILE.EXC($D$3:$D$102,3) - _xlfn.QUARTILE.EXC($D$3:$D$102,1))),
      "Outlier", "No Outlier")</f>
        <v>No Outlier</v>
      </c>
      <c r="Y14818" t="str">
        <f>IF(OR(E14818 &lt; _xlfn.QUARTILE.EXC($E$3:$E$102,1) - 1.5 * (_xlfn.QUARTILE.EXC($E$3:$E$102,3) - _xlfn.QUARTILE.EXC($E$3:$E$102,1)),
      E14818 &gt; _xlfn.QUARTILE.EXC($E$3:$E$102,3) + 1.5 * (_xlfn.QUARTILE.EXC($E$3:$E$102,3) - _xlfn.QUARTILE.EXC($E$3:$E$102,1))),
      "Outlier", "No Outlier")</f>
        <v>No Outlier</v>
      </c>
      <c r="Z14818" t="str">
        <f>IF(OR(F14818 &lt; _xlfn.QUARTILE.EXC($F$3:$F$102,1) - 1.5 * (_xlfn.QUARTILE.EXC($F$3:$F$102,3) - _xlfn.QUARTILE.EXC($F$3:$F$102,1)),
      F14818 &gt; _xlfn.QUARTILE.EXC($F$3:$F$102,3) + 1.5 * (_xlfn.QUARTILE.EXC($F$3:$F$102,3) - _xlfn.QUARTILE.EXC($F$3:$F$102,1))),
      "Outlier", "No Outlier")</f>
        <v>No Outlier</v>
      </c>
      <c r="AA14818" t="str">
        <f>IF(OR(G14818 &lt; _xlfn.QUARTILE.EXC($G$3:$G$102,1) - 1.5 * (_xlfn.QUARTILE.EXC($G$3:$G$102,3) - _xlfn.QUARTILE.EXC($G$3:$G$102,1)),
      G14818 &gt; _xlfn.QUARTILE.EXC($G$3:$G$102,3) + 1.5 * (_xlfn.QUARTILE.EXC($G$3:$G$102,3) - _xlfn.QUARTILE.EXC($G$3:$G$102,1))),
      "Outlier", "No Outlier")</f>
        <v>No Outlier</v>
      </c>
      <c r="AB14818" t="str">
        <f>IF(OR(H14818 &lt; _xlfn.QUARTILE.EXC($H$3:$H$102,1) - 1.5 * (_xlfn.QUARTILE.EXC($H$3:$H$102,3) - _xlfn.QUARTILE.EXC($H$3:$H$102,1)),
      H14818 &gt; _xlfn.QUARTILE.EXC($H$3:$H$102,3) + 1.5 * (_xlfn.QUARTILE.EXC($H$3:$H$102,3) - _xlfn.QUARTILE.EXC($H$3:$H$102,1))),
      "Outlier", "No Outlier")</f>
        <v>No Outlier</v>
      </c>
      <c r="AC14818" t="str">
        <f>IF(OR(I14818 &lt; _xlfn.QUARTILE.EXC($I$3:$I$102,1) - 1.5 * (_xlfn.QUARTILE.EXC($I$3:$I$102,3) - _xlfn.QUARTILE.EXC($I$3:$I$102,1)),
      I14818 &gt; _xlfn.QUARTILE.EXC($I$3:$I$102,3) + 1.5 * (_xlfn.QUARTILE.EXC($I$3:$I$102,3) - _xlfn.QUARTILE.EXC($I$3:$I$102,1))),
      "Outlier", "No Outlier")</f>
        <v>No Outlier</v>
      </c>
    </row>
    <row r="14819" spans="1:29" x14ac:dyDescent="0.25">
      <c r="A14819" s="1">
        <v>16518645</v>
      </c>
      <c r="B14819" s="2" t="s">
        <v>9</v>
      </c>
      <c r="C14819" s="1">
        <v>31</v>
      </c>
      <c r="D14819" s="1">
        <v>175</v>
      </c>
      <c r="E14819" s="1">
        <v>79</v>
      </c>
      <c r="F14819" s="1">
        <v>10</v>
      </c>
      <c r="G14819" s="1">
        <v>96</v>
      </c>
      <c r="H14819" s="1">
        <v>39.700000000000003</v>
      </c>
      <c r="I14819" s="1">
        <v>45</v>
      </c>
      <c r="W14819" t="str">
        <f>IF(OR(C14819 &lt; _xlfn.QUARTILE.EXC($C$3:$C$102,1) - 1.5 * (_xlfn.QUARTILE.EXC($C$3:$C$102,3) - _xlfn.QUARTILE.EXC($C$3:$C$102,1)),
      C14819 &gt; _xlfn.QUARTILE.EXC($C$3:$C$102,3) + 1.5 * (_xlfn.QUARTILE.EXC($C$3:$C$102,3) - _xlfn.QUARTILE.EXC($C$3:$C$102,1))),
      "Outlier", "No Outlier")</f>
        <v>No Outlier</v>
      </c>
      <c r="X14819" t="str">
        <f>IF(OR(D14819 &lt; _xlfn.QUARTILE.EXC($D$3:$D$102,1) - 1.5 * (_xlfn.QUARTILE.EXC($D$3:$D$102,3) - _xlfn.QUARTILE.EXC($D$3:$D$102,1)),
      D14819 &gt; _xlfn.QUARTILE.EXC($D$3:$D$102,3) + 1.5 * (_xlfn.QUARTILE.EXC($D$3:$D$102,3) - _xlfn.QUARTILE.EXC($D$3:$D$102,1))),
      "Outlier", "No Outlier")</f>
        <v>No Outlier</v>
      </c>
      <c r="Y14819" t="str">
        <f>IF(OR(E14819 &lt; _xlfn.QUARTILE.EXC($E$3:$E$102,1) - 1.5 * (_xlfn.QUARTILE.EXC($E$3:$E$102,3) - _xlfn.QUARTILE.EXC($E$3:$E$102,1)),
      E14819 &gt; _xlfn.QUARTILE.EXC($E$3:$E$102,3) + 1.5 * (_xlfn.QUARTILE.EXC($E$3:$E$102,3) - _xlfn.QUARTILE.EXC($E$3:$E$102,1))),
      "Outlier", "No Outlier")</f>
        <v>No Outlier</v>
      </c>
      <c r="Z14819" t="str">
        <f>IF(OR(F14819 &lt; _xlfn.QUARTILE.EXC($F$3:$F$102,1) - 1.5 * (_xlfn.QUARTILE.EXC($F$3:$F$102,3) - _xlfn.QUARTILE.EXC($F$3:$F$102,1)),
      F14819 &gt; _xlfn.QUARTILE.EXC($F$3:$F$102,3) + 1.5 * (_xlfn.QUARTILE.EXC($F$3:$F$102,3) - _xlfn.QUARTILE.EXC($F$3:$F$102,1))),
      "Outlier", "No Outlier")</f>
        <v>No Outlier</v>
      </c>
      <c r="AA14819" t="str">
        <f>IF(OR(G14819 &lt; _xlfn.QUARTILE.EXC($G$3:$G$102,1) - 1.5 * (_xlfn.QUARTILE.EXC($G$3:$G$102,3) - _xlfn.QUARTILE.EXC($G$3:$G$102,1)),
      G14819 &gt; _xlfn.QUARTILE.EXC($G$3:$G$102,3) + 1.5 * (_xlfn.QUARTILE.EXC($G$3:$G$102,3) - _xlfn.QUARTILE.EXC($G$3:$G$102,1))),
      "Outlier", "No Outlier")</f>
        <v>No Outlier</v>
      </c>
      <c r="AB14819" t="str">
        <f>IF(OR(H14819 &lt; _xlfn.QUARTILE.EXC($H$3:$H$102,1) - 1.5 * (_xlfn.QUARTILE.EXC($H$3:$H$102,3) - _xlfn.QUARTILE.EXC($H$3:$H$102,1)),
      H14819 &gt; _xlfn.QUARTILE.EXC($H$3:$H$102,3) + 1.5 * (_xlfn.QUARTILE.EXC($H$3:$H$102,3) - _xlfn.QUARTILE.EXC($H$3:$H$102,1))),
      "Outlier", "No Outlier")</f>
        <v>No Outlier</v>
      </c>
      <c r="AC14819" t="str">
        <f>IF(OR(I14819 &lt; _xlfn.QUARTILE.EXC($I$3:$I$102,1) - 1.5 * (_xlfn.QUARTILE.EXC($I$3:$I$102,3) - _xlfn.QUARTILE.EXC($I$3:$I$102,1)),
      I14819 &gt; _xlfn.QUARTILE.EXC($I$3:$I$102,3) + 1.5 * (_xlfn.QUARTILE.EXC($I$3:$I$102,3) - _xlfn.QUARTILE.EXC($I$3:$I$102,1))),
      "Outlier", "No Outlier")</f>
        <v>No Outlier</v>
      </c>
    </row>
    <row r="14820" spans="1:29" x14ac:dyDescent="0.25">
      <c r="A14820" s="1">
        <v>16023351</v>
      </c>
      <c r="B14820" s="2" t="s">
        <v>9</v>
      </c>
      <c r="C14820" s="1">
        <v>20</v>
      </c>
      <c r="D14820" s="1">
        <v>182</v>
      </c>
      <c r="E14820" s="1">
        <v>80</v>
      </c>
      <c r="F14820" s="1">
        <v>14</v>
      </c>
      <c r="G14820" s="1">
        <v>98</v>
      </c>
      <c r="H14820" s="1">
        <v>40.700000000000003</v>
      </c>
      <c r="I14820" s="1">
        <v>60</v>
      </c>
      <c r="W14820" t="str">
        <f>IF(OR(C14820 &lt; _xlfn.QUARTILE.EXC($C$3:$C$102,1) - 1.5 * (_xlfn.QUARTILE.EXC($C$3:$C$102,3) - _xlfn.QUARTILE.EXC($C$3:$C$102,1)),
      C14820 &gt; _xlfn.QUARTILE.EXC($C$3:$C$102,3) + 1.5 * (_xlfn.QUARTILE.EXC($C$3:$C$102,3) - _xlfn.QUARTILE.EXC($C$3:$C$102,1))),
      "Outlier", "No Outlier")</f>
        <v>No Outlier</v>
      </c>
      <c r="X14820" t="str">
        <f>IF(OR(D14820 &lt; _xlfn.QUARTILE.EXC($D$3:$D$102,1) - 1.5 * (_xlfn.QUARTILE.EXC($D$3:$D$102,3) - _xlfn.QUARTILE.EXC($D$3:$D$102,1)),
      D14820 &gt; _xlfn.QUARTILE.EXC($D$3:$D$102,3) + 1.5 * (_xlfn.QUARTILE.EXC($D$3:$D$102,3) - _xlfn.QUARTILE.EXC($D$3:$D$102,1))),
      "Outlier", "No Outlier")</f>
        <v>No Outlier</v>
      </c>
      <c r="Y14820" t="str">
        <f>IF(OR(E14820 &lt; _xlfn.QUARTILE.EXC($E$3:$E$102,1) - 1.5 * (_xlfn.QUARTILE.EXC($E$3:$E$102,3) - _xlfn.QUARTILE.EXC($E$3:$E$102,1)),
      E14820 &gt; _xlfn.QUARTILE.EXC($E$3:$E$102,3) + 1.5 * (_xlfn.QUARTILE.EXC($E$3:$E$102,3) - _xlfn.QUARTILE.EXC($E$3:$E$102,1))),
      "Outlier", "No Outlier")</f>
        <v>No Outlier</v>
      </c>
      <c r="Z14820" t="str">
        <f>IF(OR(F14820 &lt; _xlfn.QUARTILE.EXC($F$3:$F$102,1) - 1.5 * (_xlfn.QUARTILE.EXC($F$3:$F$102,3) - _xlfn.QUARTILE.EXC($F$3:$F$102,1)),
      F14820 &gt; _xlfn.QUARTILE.EXC($F$3:$F$102,3) + 1.5 * (_xlfn.QUARTILE.EXC($F$3:$F$102,3) - _xlfn.QUARTILE.EXC($F$3:$F$102,1))),
      "Outlier", "No Outlier")</f>
        <v>No Outlier</v>
      </c>
      <c r="AA14820" t="str">
        <f>IF(OR(G14820 &lt; _xlfn.QUARTILE.EXC($G$3:$G$102,1) - 1.5 * (_xlfn.QUARTILE.EXC($G$3:$G$102,3) - _xlfn.QUARTILE.EXC($G$3:$G$102,1)),
      G14820 &gt; _xlfn.QUARTILE.EXC($G$3:$G$102,3) + 1.5 * (_xlfn.QUARTILE.EXC($G$3:$G$102,3) - _xlfn.QUARTILE.EXC($G$3:$G$102,1))),
      "Outlier", "No Outlier")</f>
        <v>No Outlier</v>
      </c>
      <c r="AB14820" t="str">
        <f>IF(OR(H14820 &lt; _xlfn.QUARTILE.EXC($H$3:$H$102,1) - 1.5 * (_xlfn.QUARTILE.EXC($H$3:$H$102,3) - _xlfn.QUARTILE.EXC($H$3:$H$102,1)),
      H14820 &gt; _xlfn.QUARTILE.EXC($H$3:$H$102,3) + 1.5 * (_xlfn.QUARTILE.EXC($H$3:$H$102,3) - _xlfn.QUARTILE.EXC($H$3:$H$102,1))),
      "Outlier", "No Outlier")</f>
        <v>No Outlier</v>
      </c>
      <c r="AC14820" t="str">
        <f>IF(OR(I14820 &lt; _xlfn.QUARTILE.EXC($I$3:$I$102,1) - 1.5 * (_xlfn.QUARTILE.EXC($I$3:$I$102,3) - _xlfn.QUARTILE.EXC($I$3:$I$102,1)),
      I14820 &gt; _xlfn.QUARTILE.EXC($I$3:$I$102,3) + 1.5 * (_xlfn.QUARTILE.EXC($I$3:$I$102,3) - _xlfn.QUARTILE.EXC($I$3:$I$102,1))),
      "Outlier", "No Outlier")</f>
        <v>No Outlier</v>
      </c>
    </row>
    <row r="14821" spans="1:29" x14ac:dyDescent="0.25">
      <c r="A14821" s="1">
        <v>16250970</v>
      </c>
      <c r="B14821" s="2" t="s">
        <v>10</v>
      </c>
      <c r="C14821" s="1">
        <v>23</v>
      </c>
      <c r="D14821" s="1">
        <v>169</v>
      </c>
      <c r="E14821" s="1">
        <v>62</v>
      </c>
      <c r="F14821" s="1">
        <v>15</v>
      </c>
      <c r="G14821" s="1">
        <v>87</v>
      </c>
      <c r="H14821" s="1">
        <v>40.1</v>
      </c>
      <c r="I14821" s="1">
        <v>60</v>
      </c>
      <c r="W14821" t="str">
        <f>IF(OR(C14821 &lt; _xlfn.QUARTILE.EXC($C$3:$C$102,1) - 1.5 * (_xlfn.QUARTILE.EXC($C$3:$C$102,3) - _xlfn.QUARTILE.EXC($C$3:$C$102,1)),
      C14821 &gt; _xlfn.QUARTILE.EXC($C$3:$C$102,3) + 1.5 * (_xlfn.QUARTILE.EXC($C$3:$C$102,3) - _xlfn.QUARTILE.EXC($C$3:$C$102,1))),
      "Outlier", "No Outlier")</f>
        <v>No Outlier</v>
      </c>
      <c r="X14821" t="str">
        <f>IF(OR(D14821 &lt; _xlfn.QUARTILE.EXC($D$3:$D$102,1) - 1.5 * (_xlfn.QUARTILE.EXC($D$3:$D$102,3) - _xlfn.QUARTILE.EXC($D$3:$D$102,1)),
      D14821 &gt; _xlfn.QUARTILE.EXC($D$3:$D$102,3) + 1.5 * (_xlfn.QUARTILE.EXC($D$3:$D$102,3) - _xlfn.QUARTILE.EXC($D$3:$D$102,1))),
      "Outlier", "No Outlier")</f>
        <v>No Outlier</v>
      </c>
      <c r="Y14821" t="str">
        <f>IF(OR(E14821 &lt; _xlfn.QUARTILE.EXC($E$3:$E$102,1) - 1.5 * (_xlfn.QUARTILE.EXC($E$3:$E$102,3) - _xlfn.QUARTILE.EXC($E$3:$E$102,1)),
      E14821 &gt; _xlfn.QUARTILE.EXC($E$3:$E$102,3) + 1.5 * (_xlfn.QUARTILE.EXC($E$3:$E$102,3) - _xlfn.QUARTILE.EXC($E$3:$E$102,1))),
      "Outlier", "No Outlier")</f>
        <v>No Outlier</v>
      </c>
      <c r="Z14821" t="str">
        <f>IF(OR(F14821 &lt; _xlfn.QUARTILE.EXC($F$3:$F$102,1) - 1.5 * (_xlfn.QUARTILE.EXC($F$3:$F$102,3) - _xlfn.QUARTILE.EXC($F$3:$F$102,1)),
      F14821 &gt; _xlfn.QUARTILE.EXC($F$3:$F$102,3) + 1.5 * (_xlfn.QUARTILE.EXC($F$3:$F$102,3) - _xlfn.QUARTILE.EXC($F$3:$F$102,1))),
      "Outlier", "No Outlier")</f>
        <v>No Outlier</v>
      </c>
      <c r="AA14821" t="str">
        <f>IF(OR(G14821 &lt; _xlfn.QUARTILE.EXC($G$3:$G$102,1) - 1.5 * (_xlfn.QUARTILE.EXC($G$3:$G$102,3) - _xlfn.QUARTILE.EXC($G$3:$G$102,1)),
      G14821 &gt; _xlfn.QUARTILE.EXC($G$3:$G$102,3) + 1.5 * (_xlfn.QUARTILE.EXC($G$3:$G$102,3) - _xlfn.QUARTILE.EXC($G$3:$G$102,1))),
      "Outlier", "No Outlier")</f>
        <v>No Outlier</v>
      </c>
      <c r="AB14821" t="str">
        <f>IF(OR(H14821 &lt; _xlfn.QUARTILE.EXC($H$3:$H$102,1) - 1.5 * (_xlfn.QUARTILE.EXC($H$3:$H$102,3) - _xlfn.QUARTILE.EXC($H$3:$H$102,1)),
      H14821 &gt; _xlfn.QUARTILE.EXC($H$3:$H$102,3) + 1.5 * (_xlfn.QUARTILE.EXC($H$3:$H$102,3) - _xlfn.QUARTILE.EXC($H$3:$H$102,1))),
      "Outlier", "No Outlier")</f>
        <v>No Outlier</v>
      </c>
      <c r="AC14821" t="str">
        <f>IF(OR(I14821 &lt; _xlfn.QUARTILE.EXC($I$3:$I$102,1) - 1.5 * (_xlfn.QUARTILE.EXC($I$3:$I$102,3) - _xlfn.QUARTILE.EXC($I$3:$I$102,1)),
      I14821 &gt; _xlfn.QUARTILE.EXC($I$3:$I$102,3) + 1.5 * (_xlfn.QUARTILE.EXC($I$3:$I$102,3) - _xlfn.QUARTILE.EXC($I$3:$I$102,1))),
      "Outlier", "No Outlier")</f>
        <v>No Outlier</v>
      </c>
    </row>
    <row r="14822" spans="1:29" x14ac:dyDescent="0.25">
      <c r="A14822" s="1">
        <v>12829800</v>
      </c>
      <c r="B14822" s="2" t="s">
        <v>10</v>
      </c>
      <c r="C14822" s="1">
        <v>21</v>
      </c>
      <c r="D14822" s="1">
        <v>140</v>
      </c>
      <c r="E14822" s="1">
        <v>45</v>
      </c>
      <c r="F14822" s="1">
        <v>22</v>
      </c>
      <c r="G14822" s="1">
        <v>96</v>
      </c>
      <c r="H14822" s="1">
        <v>40.9</v>
      </c>
      <c r="I14822" s="1">
        <v>113</v>
      </c>
      <c r="W14822" t="str">
        <f>IF(OR(C14822 &lt; _xlfn.QUARTILE.EXC($C$3:$C$102,1) - 1.5 * (_xlfn.QUARTILE.EXC($C$3:$C$102,3) - _xlfn.QUARTILE.EXC($C$3:$C$102,1)),
      C14822 &gt; _xlfn.QUARTILE.EXC($C$3:$C$102,3) + 1.5 * (_xlfn.QUARTILE.EXC($C$3:$C$102,3) - _xlfn.QUARTILE.EXC($C$3:$C$102,1))),
      "Outlier", "No Outlier")</f>
        <v>No Outlier</v>
      </c>
      <c r="X14822" t="str">
        <f>IF(OR(D14822 &lt; _xlfn.QUARTILE.EXC($D$3:$D$102,1) - 1.5 * (_xlfn.QUARTILE.EXC($D$3:$D$102,3) - _xlfn.QUARTILE.EXC($D$3:$D$102,1)),
      D14822 &gt; _xlfn.QUARTILE.EXC($D$3:$D$102,3) + 1.5 * (_xlfn.QUARTILE.EXC($D$3:$D$102,3) - _xlfn.QUARTILE.EXC($D$3:$D$102,1))),
      "Outlier", "No Outlier")</f>
        <v>No Outlier</v>
      </c>
      <c r="Y14822" t="str">
        <f>IF(OR(E14822 &lt; _xlfn.QUARTILE.EXC($E$3:$E$102,1) - 1.5 * (_xlfn.QUARTILE.EXC($E$3:$E$102,3) - _xlfn.QUARTILE.EXC($E$3:$E$102,1)),
      E14822 &gt; _xlfn.QUARTILE.EXC($E$3:$E$102,3) + 1.5 * (_xlfn.QUARTILE.EXC($E$3:$E$102,3) - _xlfn.QUARTILE.EXC($E$3:$E$102,1))),
      "Outlier", "No Outlier")</f>
        <v>No Outlier</v>
      </c>
      <c r="Z14822" t="str">
        <f>IF(OR(F14822 &lt; _xlfn.QUARTILE.EXC($F$3:$F$102,1) - 1.5 * (_xlfn.QUARTILE.EXC($F$3:$F$102,3) - _xlfn.QUARTILE.EXC($F$3:$F$102,1)),
      F14822 &gt; _xlfn.QUARTILE.EXC($F$3:$F$102,3) + 1.5 * (_xlfn.QUARTILE.EXC($F$3:$F$102,3) - _xlfn.QUARTILE.EXC($F$3:$F$102,1))),
      "Outlier", "No Outlier")</f>
        <v>No Outlier</v>
      </c>
      <c r="AA14822" t="str">
        <f>IF(OR(G14822 &lt; _xlfn.QUARTILE.EXC($G$3:$G$102,1) - 1.5 * (_xlfn.QUARTILE.EXC($G$3:$G$102,3) - _xlfn.QUARTILE.EXC($G$3:$G$102,1)),
      G14822 &gt; _xlfn.QUARTILE.EXC($G$3:$G$102,3) + 1.5 * (_xlfn.QUARTILE.EXC($G$3:$G$102,3) - _xlfn.QUARTILE.EXC($G$3:$G$102,1))),
      "Outlier", "No Outlier")</f>
        <v>No Outlier</v>
      </c>
      <c r="AB14822" t="str">
        <f>IF(OR(H14822 &lt; _xlfn.QUARTILE.EXC($H$3:$H$102,1) - 1.5 * (_xlfn.QUARTILE.EXC($H$3:$H$102,3) - _xlfn.QUARTILE.EXC($H$3:$H$102,1)),
      H14822 &gt; _xlfn.QUARTILE.EXC($H$3:$H$102,3) + 1.5 * (_xlfn.QUARTILE.EXC($H$3:$H$102,3) - _xlfn.QUARTILE.EXC($H$3:$H$102,1))),
      "Outlier", "No Outlier")</f>
        <v>No Outlier</v>
      </c>
      <c r="AC14822" t="str">
        <f>IF(OR(I14822 &lt; _xlfn.QUARTILE.EXC($I$3:$I$102,1) - 1.5 * (_xlfn.QUARTILE.EXC($I$3:$I$102,3) - _xlfn.QUARTILE.EXC($I$3:$I$102,1)),
      I14822 &gt; _xlfn.QUARTILE.EXC($I$3:$I$102,3) + 1.5 * (_xlfn.QUARTILE.EXC($I$3:$I$102,3) - _xlfn.QUARTILE.EXC($I$3:$I$102,1))),
      "Outlier", "No Outlier")</f>
        <v>No Outlier</v>
      </c>
    </row>
    <row r="14823" spans="1:29" x14ac:dyDescent="0.25">
      <c r="A14823" s="1">
        <v>14816450</v>
      </c>
      <c r="B14823" s="2" t="s">
        <v>10</v>
      </c>
      <c r="C14823" s="1">
        <v>41</v>
      </c>
      <c r="D14823" s="1">
        <v>154</v>
      </c>
      <c r="E14823" s="1">
        <v>58</v>
      </c>
      <c r="F14823" s="1">
        <v>19</v>
      </c>
      <c r="G14823" s="1">
        <v>98</v>
      </c>
      <c r="H14823" s="1">
        <v>40.200000000000003</v>
      </c>
      <c r="I14823" s="1">
        <v>105</v>
      </c>
      <c r="W14823" t="str">
        <f>IF(OR(C14823 &lt; _xlfn.QUARTILE.EXC($C$3:$C$102,1) - 1.5 * (_xlfn.QUARTILE.EXC($C$3:$C$102,3) - _xlfn.QUARTILE.EXC($C$3:$C$102,1)),
      C14823 &gt; _xlfn.QUARTILE.EXC($C$3:$C$102,3) + 1.5 * (_xlfn.QUARTILE.EXC($C$3:$C$102,3) - _xlfn.QUARTILE.EXC($C$3:$C$102,1))),
      "Outlier", "No Outlier")</f>
        <v>No Outlier</v>
      </c>
      <c r="X14823" t="str">
        <f>IF(OR(D14823 &lt; _xlfn.QUARTILE.EXC($D$3:$D$102,1) - 1.5 * (_xlfn.QUARTILE.EXC($D$3:$D$102,3) - _xlfn.QUARTILE.EXC($D$3:$D$102,1)),
      D14823 &gt; _xlfn.QUARTILE.EXC($D$3:$D$102,3) + 1.5 * (_xlfn.QUARTILE.EXC($D$3:$D$102,3) - _xlfn.QUARTILE.EXC($D$3:$D$102,1))),
      "Outlier", "No Outlier")</f>
        <v>No Outlier</v>
      </c>
      <c r="Y14823" t="str">
        <f>IF(OR(E14823 &lt; _xlfn.QUARTILE.EXC($E$3:$E$102,1) - 1.5 * (_xlfn.QUARTILE.EXC($E$3:$E$102,3) - _xlfn.QUARTILE.EXC($E$3:$E$102,1)),
      E14823 &gt; _xlfn.QUARTILE.EXC($E$3:$E$102,3) + 1.5 * (_xlfn.QUARTILE.EXC($E$3:$E$102,3) - _xlfn.QUARTILE.EXC($E$3:$E$102,1))),
      "Outlier", "No Outlier")</f>
        <v>No Outlier</v>
      </c>
      <c r="Z14823" t="str">
        <f>IF(OR(F14823 &lt; _xlfn.QUARTILE.EXC($F$3:$F$102,1) - 1.5 * (_xlfn.QUARTILE.EXC($F$3:$F$102,3) - _xlfn.QUARTILE.EXC($F$3:$F$102,1)),
      F14823 &gt; _xlfn.QUARTILE.EXC($F$3:$F$102,3) + 1.5 * (_xlfn.QUARTILE.EXC($F$3:$F$102,3) - _xlfn.QUARTILE.EXC($F$3:$F$102,1))),
      "Outlier", "No Outlier")</f>
        <v>No Outlier</v>
      </c>
      <c r="AA14823" t="str">
        <f>IF(OR(G14823 &lt; _xlfn.QUARTILE.EXC($G$3:$G$102,1) - 1.5 * (_xlfn.QUARTILE.EXC($G$3:$G$102,3) - _xlfn.QUARTILE.EXC($G$3:$G$102,1)),
      G14823 &gt; _xlfn.QUARTILE.EXC($G$3:$G$102,3) + 1.5 * (_xlfn.QUARTILE.EXC($G$3:$G$102,3) - _xlfn.QUARTILE.EXC($G$3:$G$102,1))),
      "Outlier", "No Outlier")</f>
        <v>No Outlier</v>
      </c>
      <c r="AB14823" t="str">
        <f>IF(OR(H14823 &lt; _xlfn.QUARTILE.EXC($H$3:$H$102,1) - 1.5 * (_xlfn.QUARTILE.EXC($H$3:$H$102,3) - _xlfn.QUARTILE.EXC($H$3:$H$102,1)),
      H14823 &gt; _xlfn.QUARTILE.EXC($H$3:$H$102,3) + 1.5 * (_xlfn.QUARTILE.EXC($H$3:$H$102,3) - _xlfn.QUARTILE.EXC($H$3:$H$102,1))),
      "Outlier", "No Outlier")</f>
        <v>No Outlier</v>
      </c>
      <c r="AC14823" t="str">
        <f>IF(OR(I14823 &lt; _xlfn.QUARTILE.EXC($I$3:$I$102,1) - 1.5 * (_xlfn.QUARTILE.EXC($I$3:$I$102,3) - _xlfn.QUARTILE.EXC($I$3:$I$102,1)),
      I14823 &gt; _xlfn.QUARTILE.EXC($I$3:$I$102,3) + 1.5 * (_xlfn.QUARTILE.EXC($I$3:$I$102,3) - _xlfn.QUARTILE.EXC($I$3:$I$102,1))),
      "Outlier", "No Outlier")</f>
        <v>No Outlier</v>
      </c>
    </row>
    <row r="14824" spans="1:29" x14ac:dyDescent="0.25">
      <c r="A14824" s="1">
        <v>19128201</v>
      </c>
      <c r="B14824" s="2" t="s">
        <v>10</v>
      </c>
      <c r="C14824" s="1">
        <v>47</v>
      </c>
      <c r="D14824" s="1">
        <v>171</v>
      </c>
      <c r="E14824" s="1">
        <v>75</v>
      </c>
      <c r="F14824" s="1">
        <v>20</v>
      </c>
      <c r="G14824" s="1">
        <v>91</v>
      </c>
      <c r="H14824" s="1">
        <v>40.6</v>
      </c>
      <c r="I14824" s="1">
        <v>93</v>
      </c>
      <c r="W14824" t="str">
        <f>IF(OR(C14824 &lt; _xlfn.QUARTILE.EXC($C$3:$C$102,1) - 1.5 * (_xlfn.QUARTILE.EXC($C$3:$C$102,3) - _xlfn.QUARTILE.EXC($C$3:$C$102,1)),
      C14824 &gt; _xlfn.QUARTILE.EXC($C$3:$C$102,3) + 1.5 * (_xlfn.QUARTILE.EXC($C$3:$C$102,3) - _xlfn.QUARTILE.EXC($C$3:$C$102,1))),
      "Outlier", "No Outlier")</f>
        <v>No Outlier</v>
      </c>
      <c r="X14824" t="str">
        <f>IF(OR(D14824 &lt; _xlfn.QUARTILE.EXC($D$3:$D$102,1) - 1.5 * (_xlfn.QUARTILE.EXC($D$3:$D$102,3) - _xlfn.QUARTILE.EXC($D$3:$D$102,1)),
      D14824 &gt; _xlfn.QUARTILE.EXC($D$3:$D$102,3) + 1.5 * (_xlfn.QUARTILE.EXC($D$3:$D$102,3) - _xlfn.QUARTILE.EXC($D$3:$D$102,1))),
      "Outlier", "No Outlier")</f>
        <v>No Outlier</v>
      </c>
      <c r="Y14824" t="str">
        <f>IF(OR(E14824 &lt; _xlfn.QUARTILE.EXC($E$3:$E$102,1) - 1.5 * (_xlfn.QUARTILE.EXC($E$3:$E$102,3) - _xlfn.QUARTILE.EXC($E$3:$E$102,1)),
      E14824 &gt; _xlfn.QUARTILE.EXC($E$3:$E$102,3) + 1.5 * (_xlfn.QUARTILE.EXC($E$3:$E$102,3) - _xlfn.QUARTILE.EXC($E$3:$E$102,1))),
      "Outlier", "No Outlier")</f>
        <v>No Outlier</v>
      </c>
      <c r="Z14824" t="str">
        <f>IF(OR(F14824 &lt; _xlfn.QUARTILE.EXC($F$3:$F$102,1) - 1.5 * (_xlfn.QUARTILE.EXC($F$3:$F$102,3) - _xlfn.QUARTILE.EXC($F$3:$F$102,1)),
      F14824 &gt; _xlfn.QUARTILE.EXC($F$3:$F$102,3) + 1.5 * (_xlfn.QUARTILE.EXC($F$3:$F$102,3) - _xlfn.QUARTILE.EXC($F$3:$F$102,1))),
      "Outlier", "No Outlier")</f>
        <v>No Outlier</v>
      </c>
      <c r="AA14824" t="str">
        <f>IF(OR(G14824 &lt; _xlfn.QUARTILE.EXC($G$3:$G$102,1) - 1.5 * (_xlfn.QUARTILE.EXC($G$3:$G$102,3) - _xlfn.QUARTILE.EXC($G$3:$G$102,1)),
      G14824 &gt; _xlfn.QUARTILE.EXC($G$3:$G$102,3) + 1.5 * (_xlfn.QUARTILE.EXC($G$3:$G$102,3) - _xlfn.QUARTILE.EXC($G$3:$G$102,1))),
      "Outlier", "No Outlier")</f>
        <v>No Outlier</v>
      </c>
      <c r="AB14824" t="str">
        <f>IF(OR(H14824 &lt; _xlfn.QUARTILE.EXC($H$3:$H$102,1) - 1.5 * (_xlfn.QUARTILE.EXC($H$3:$H$102,3) - _xlfn.QUARTILE.EXC($H$3:$H$102,1)),
      H14824 &gt; _xlfn.QUARTILE.EXC($H$3:$H$102,3) + 1.5 * (_xlfn.QUARTILE.EXC($H$3:$H$102,3) - _xlfn.QUARTILE.EXC($H$3:$H$102,1))),
      "Outlier", "No Outlier")</f>
        <v>No Outlier</v>
      </c>
      <c r="AC14824" t="str">
        <f>IF(OR(I14824 &lt; _xlfn.QUARTILE.EXC($I$3:$I$102,1) - 1.5 * (_xlfn.QUARTILE.EXC($I$3:$I$102,3) - _xlfn.QUARTILE.EXC($I$3:$I$102,1)),
      I14824 &gt; _xlfn.QUARTILE.EXC($I$3:$I$102,3) + 1.5 * (_xlfn.QUARTILE.EXC($I$3:$I$102,3) - _xlfn.QUARTILE.EXC($I$3:$I$102,1))),
      "Outlier", "No Outlier")</f>
        <v>No Outlier</v>
      </c>
    </row>
    <row r="14825" spans="1:29" x14ac:dyDescent="0.25">
      <c r="A14825" s="1">
        <v>15900464</v>
      </c>
      <c r="B14825" s="2" t="s">
        <v>9</v>
      </c>
      <c r="C14825" s="1">
        <v>36</v>
      </c>
      <c r="D14825" s="1">
        <v>194</v>
      </c>
      <c r="E14825" s="1">
        <v>92</v>
      </c>
      <c r="F14825" s="1">
        <v>9</v>
      </c>
      <c r="G14825" s="1">
        <v>84</v>
      </c>
      <c r="H14825" s="1">
        <v>40.1</v>
      </c>
      <c r="I14825" s="1">
        <v>29</v>
      </c>
      <c r="W14825" t="str">
        <f>IF(OR(C14825 &lt; _xlfn.QUARTILE.EXC($C$3:$C$102,1) - 1.5 * (_xlfn.QUARTILE.EXC($C$3:$C$102,3) - _xlfn.QUARTILE.EXC($C$3:$C$102,1)),
      C14825 &gt; _xlfn.QUARTILE.EXC($C$3:$C$102,3) + 1.5 * (_xlfn.QUARTILE.EXC($C$3:$C$102,3) - _xlfn.QUARTILE.EXC($C$3:$C$102,1))),
      "Outlier", "No Outlier")</f>
        <v>No Outlier</v>
      </c>
      <c r="X14825" t="str">
        <f>IF(OR(D14825 &lt; _xlfn.QUARTILE.EXC($D$3:$D$102,1) - 1.5 * (_xlfn.QUARTILE.EXC($D$3:$D$102,3) - _xlfn.QUARTILE.EXC($D$3:$D$102,1)),
      D14825 &gt; _xlfn.QUARTILE.EXC($D$3:$D$102,3) + 1.5 * (_xlfn.QUARTILE.EXC($D$3:$D$102,3) - _xlfn.QUARTILE.EXC($D$3:$D$102,1))),
      "Outlier", "No Outlier")</f>
        <v>No Outlier</v>
      </c>
      <c r="Y14825" t="str">
        <f>IF(OR(E14825 &lt; _xlfn.QUARTILE.EXC($E$3:$E$102,1) - 1.5 * (_xlfn.QUARTILE.EXC($E$3:$E$102,3) - _xlfn.QUARTILE.EXC($E$3:$E$102,1)),
      E14825 &gt; _xlfn.QUARTILE.EXC($E$3:$E$102,3) + 1.5 * (_xlfn.QUARTILE.EXC($E$3:$E$102,3) - _xlfn.QUARTILE.EXC($E$3:$E$102,1))),
      "Outlier", "No Outlier")</f>
        <v>No Outlier</v>
      </c>
      <c r="Z14825" t="str">
        <f>IF(OR(F14825 &lt; _xlfn.QUARTILE.EXC($F$3:$F$102,1) - 1.5 * (_xlfn.QUARTILE.EXC($F$3:$F$102,3) - _xlfn.QUARTILE.EXC($F$3:$F$102,1)),
      F14825 &gt; _xlfn.QUARTILE.EXC($F$3:$F$102,3) + 1.5 * (_xlfn.QUARTILE.EXC($F$3:$F$102,3) - _xlfn.QUARTILE.EXC($F$3:$F$102,1))),
      "Outlier", "No Outlier")</f>
        <v>No Outlier</v>
      </c>
      <c r="AA14825" t="str">
        <f>IF(OR(G14825 &lt; _xlfn.QUARTILE.EXC($G$3:$G$102,1) - 1.5 * (_xlfn.QUARTILE.EXC($G$3:$G$102,3) - _xlfn.QUARTILE.EXC($G$3:$G$102,1)),
      G14825 &gt; _xlfn.QUARTILE.EXC($G$3:$G$102,3) + 1.5 * (_xlfn.QUARTILE.EXC($G$3:$G$102,3) - _xlfn.QUARTILE.EXC($G$3:$G$102,1))),
      "Outlier", "No Outlier")</f>
        <v>No Outlier</v>
      </c>
      <c r="AB14825" t="str">
        <f>IF(OR(H14825 &lt; _xlfn.QUARTILE.EXC($H$3:$H$102,1) - 1.5 * (_xlfn.QUARTILE.EXC($H$3:$H$102,3) - _xlfn.QUARTILE.EXC($H$3:$H$102,1)),
      H14825 &gt; _xlfn.QUARTILE.EXC($H$3:$H$102,3) + 1.5 * (_xlfn.QUARTILE.EXC($H$3:$H$102,3) - _xlfn.QUARTILE.EXC($H$3:$H$102,1))),
      "Outlier", "No Outlier")</f>
        <v>No Outlier</v>
      </c>
      <c r="AC14825" t="str">
        <f>IF(OR(I14825 &lt; _xlfn.QUARTILE.EXC($I$3:$I$102,1) - 1.5 * (_xlfn.QUARTILE.EXC($I$3:$I$102,3) - _xlfn.QUARTILE.EXC($I$3:$I$102,1)),
      I14825 &gt; _xlfn.QUARTILE.EXC($I$3:$I$102,3) + 1.5 * (_xlfn.QUARTILE.EXC($I$3:$I$102,3) - _xlfn.QUARTILE.EXC($I$3:$I$102,1))),
      "Outlier", "No Outlier")</f>
        <v>No Outlier</v>
      </c>
    </row>
    <row r="14826" spans="1:29" x14ac:dyDescent="0.25">
      <c r="A14826" s="1">
        <v>19714526</v>
      </c>
      <c r="B14826" s="2" t="s">
        <v>10</v>
      </c>
      <c r="C14826" s="1">
        <v>25</v>
      </c>
      <c r="D14826" s="1">
        <v>150</v>
      </c>
      <c r="E14826" s="1">
        <v>54</v>
      </c>
      <c r="F14826" s="1">
        <v>22</v>
      </c>
      <c r="G14826" s="1">
        <v>104</v>
      </c>
      <c r="H14826" s="1">
        <v>40.9</v>
      </c>
      <c r="I14826" s="1">
        <v>131</v>
      </c>
      <c r="W14826" t="str">
        <f>IF(OR(C14826 &lt; _xlfn.QUARTILE.EXC($C$3:$C$102,1) - 1.5 * (_xlfn.QUARTILE.EXC($C$3:$C$102,3) - _xlfn.QUARTILE.EXC($C$3:$C$102,1)),
      C14826 &gt; _xlfn.QUARTILE.EXC($C$3:$C$102,3) + 1.5 * (_xlfn.QUARTILE.EXC($C$3:$C$102,3) - _xlfn.QUARTILE.EXC($C$3:$C$102,1))),
      "Outlier", "No Outlier")</f>
        <v>No Outlier</v>
      </c>
      <c r="X14826" t="str">
        <f>IF(OR(D14826 &lt; _xlfn.QUARTILE.EXC($D$3:$D$102,1) - 1.5 * (_xlfn.QUARTILE.EXC($D$3:$D$102,3) - _xlfn.QUARTILE.EXC($D$3:$D$102,1)),
      D14826 &gt; _xlfn.QUARTILE.EXC($D$3:$D$102,3) + 1.5 * (_xlfn.QUARTILE.EXC($D$3:$D$102,3) - _xlfn.QUARTILE.EXC($D$3:$D$102,1))),
      "Outlier", "No Outlier")</f>
        <v>No Outlier</v>
      </c>
      <c r="Y14826" t="str">
        <f>IF(OR(E14826 &lt; _xlfn.QUARTILE.EXC($E$3:$E$102,1) - 1.5 * (_xlfn.QUARTILE.EXC($E$3:$E$102,3) - _xlfn.QUARTILE.EXC($E$3:$E$102,1)),
      E14826 &gt; _xlfn.QUARTILE.EXC($E$3:$E$102,3) + 1.5 * (_xlfn.QUARTILE.EXC($E$3:$E$102,3) - _xlfn.QUARTILE.EXC($E$3:$E$102,1))),
      "Outlier", "No Outlier")</f>
        <v>No Outlier</v>
      </c>
      <c r="Z14826" t="str">
        <f>IF(OR(F14826 &lt; _xlfn.QUARTILE.EXC($F$3:$F$102,1) - 1.5 * (_xlfn.QUARTILE.EXC($F$3:$F$102,3) - _xlfn.QUARTILE.EXC($F$3:$F$102,1)),
      F14826 &gt; _xlfn.QUARTILE.EXC($F$3:$F$102,3) + 1.5 * (_xlfn.QUARTILE.EXC($F$3:$F$102,3) - _xlfn.QUARTILE.EXC($F$3:$F$102,1))),
      "Outlier", "No Outlier")</f>
        <v>No Outlier</v>
      </c>
      <c r="AA14826" t="str">
        <f>IF(OR(G14826 &lt; _xlfn.QUARTILE.EXC($G$3:$G$102,1) - 1.5 * (_xlfn.QUARTILE.EXC($G$3:$G$102,3) - _xlfn.QUARTILE.EXC($G$3:$G$102,1)),
      G14826 &gt; _xlfn.QUARTILE.EXC($G$3:$G$102,3) + 1.5 * (_xlfn.QUARTILE.EXC($G$3:$G$102,3) - _xlfn.QUARTILE.EXC($G$3:$G$102,1))),
      "Outlier", "No Outlier")</f>
        <v>No Outlier</v>
      </c>
      <c r="AB14826" t="str">
        <f>IF(OR(H14826 &lt; _xlfn.QUARTILE.EXC($H$3:$H$102,1) - 1.5 * (_xlfn.QUARTILE.EXC($H$3:$H$102,3) - _xlfn.QUARTILE.EXC($H$3:$H$102,1)),
      H14826 &gt; _xlfn.QUARTILE.EXC($H$3:$H$102,3) + 1.5 * (_xlfn.QUARTILE.EXC($H$3:$H$102,3) - _xlfn.QUARTILE.EXC($H$3:$H$102,1))),
      "Outlier", "No Outlier")</f>
        <v>No Outlier</v>
      </c>
      <c r="AC14826" t="str">
        <f>IF(OR(I14826 &lt; _xlfn.QUARTILE.EXC($I$3:$I$102,1) - 1.5 * (_xlfn.QUARTILE.EXC($I$3:$I$102,3) - _xlfn.QUARTILE.EXC($I$3:$I$102,1)),
      I14826 &gt; _xlfn.QUARTILE.EXC($I$3:$I$102,3) + 1.5 * (_xlfn.QUARTILE.EXC($I$3:$I$102,3) - _xlfn.QUARTILE.EXC($I$3:$I$102,1))),
      "Outlier", "No Outlier")</f>
        <v>No Outlier</v>
      </c>
    </row>
    <row r="14827" spans="1:29" x14ac:dyDescent="0.25">
      <c r="A14827" s="1">
        <v>14491212</v>
      </c>
      <c r="B14827" s="2" t="s">
        <v>9</v>
      </c>
      <c r="C14827" s="1">
        <v>23</v>
      </c>
      <c r="D14827" s="1">
        <v>200</v>
      </c>
      <c r="E14827" s="1">
        <v>107</v>
      </c>
      <c r="F14827" s="1">
        <v>8</v>
      </c>
      <c r="G14827" s="1">
        <v>93</v>
      </c>
      <c r="H14827" s="1">
        <v>39.4</v>
      </c>
      <c r="I14827" s="1">
        <v>34</v>
      </c>
      <c r="W14827" t="str">
        <f>IF(OR(C14827 &lt; _xlfn.QUARTILE.EXC($C$3:$C$102,1) - 1.5 * (_xlfn.QUARTILE.EXC($C$3:$C$102,3) - _xlfn.QUARTILE.EXC($C$3:$C$102,1)),
      C14827 &gt; _xlfn.QUARTILE.EXC($C$3:$C$102,3) + 1.5 * (_xlfn.QUARTILE.EXC($C$3:$C$102,3) - _xlfn.QUARTILE.EXC($C$3:$C$102,1))),
      "Outlier", "No Outlier")</f>
        <v>No Outlier</v>
      </c>
      <c r="X14827" t="str">
        <f>IF(OR(D14827 &lt; _xlfn.QUARTILE.EXC($D$3:$D$102,1) - 1.5 * (_xlfn.QUARTILE.EXC($D$3:$D$102,3) - _xlfn.QUARTILE.EXC($D$3:$D$102,1)),
      D14827 &gt; _xlfn.QUARTILE.EXC($D$3:$D$102,3) + 1.5 * (_xlfn.QUARTILE.EXC($D$3:$D$102,3) - _xlfn.QUARTILE.EXC($D$3:$D$102,1))),
      "Outlier", "No Outlier")</f>
        <v>No Outlier</v>
      </c>
      <c r="Y14827" t="str">
        <f>IF(OR(E14827 &lt; _xlfn.QUARTILE.EXC($E$3:$E$102,1) - 1.5 * (_xlfn.QUARTILE.EXC($E$3:$E$102,3) - _xlfn.QUARTILE.EXC($E$3:$E$102,1)),
      E14827 &gt; _xlfn.QUARTILE.EXC($E$3:$E$102,3) + 1.5 * (_xlfn.QUARTILE.EXC($E$3:$E$102,3) - _xlfn.QUARTILE.EXC($E$3:$E$102,1))),
      "Outlier", "No Outlier")</f>
        <v>No Outlier</v>
      </c>
      <c r="Z14827" t="str">
        <f>IF(OR(F14827 &lt; _xlfn.QUARTILE.EXC($F$3:$F$102,1) - 1.5 * (_xlfn.QUARTILE.EXC($F$3:$F$102,3) - _xlfn.QUARTILE.EXC($F$3:$F$102,1)),
      F14827 &gt; _xlfn.QUARTILE.EXC($F$3:$F$102,3) + 1.5 * (_xlfn.QUARTILE.EXC($F$3:$F$102,3) - _xlfn.QUARTILE.EXC($F$3:$F$102,1))),
      "Outlier", "No Outlier")</f>
        <v>No Outlier</v>
      </c>
      <c r="AA14827" t="str">
        <f>IF(OR(G14827 &lt; _xlfn.QUARTILE.EXC($G$3:$G$102,1) - 1.5 * (_xlfn.QUARTILE.EXC($G$3:$G$102,3) - _xlfn.QUARTILE.EXC($G$3:$G$102,1)),
      G14827 &gt; _xlfn.QUARTILE.EXC($G$3:$G$102,3) + 1.5 * (_xlfn.QUARTILE.EXC($G$3:$G$102,3) - _xlfn.QUARTILE.EXC($G$3:$G$102,1))),
      "Outlier", "No Outlier")</f>
        <v>No Outlier</v>
      </c>
      <c r="AB14827" t="str">
        <f>IF(OR(H14827 &lt; _xlfn.QUARTILE.EXC($H$3:$H$102,1) - 1.5 * (_xlfn.QUARTILE.EXC($H$3:$H$102,3) - _xlfn.QUARTILE.EXC($H$3:$H$102,1)),
      H14827 &gt; _xlfn.QUARTILE.EXC($H$3:$H$102,3) + 1.5 * (_xlfn.QUARTILE.EXC($H$3:$H$102,3) - _xlfn.QUARTILE.EXC($H$3:$H$102,1))),
      "Outlier", "No Outlier")</f>
        <v>No Outlier</v>
      </c>
      <c r="AC14827" t="str">
        <f>IF(OR(I14827 &lt; _xlfn.QUARTILE.EXC($I$3:$I$102,1) - 1.5 * (_xlfn.QUARTILE.EXC($I$3:$I$102,3) - _xlfn.QUARTILE.EXC($I$3:$I$102,1)),
      I14827 &gt; _xlfn.QUARTILE.EXC($I$3:$I$102,3) + 1.5 * (_xlfn.QUARTILE.EXC($I$3:$I$102,3) - _xlfn.QUARTILE.EXC($I$3:$I$102,1))),
      "Outlier", "No Outlier")</f>
        <v>No Outlier</v>
      </c>
    </row>
    <row r="14828" spans="1:29" x14ac:dyDescent="0.25">
      <c r="A14828" s="1">
        <v>16063287</v>
      </c>
      <c r="B14828" s="2" t="s">
        <v>9</v>
      </c>
      <c r="C14828" s="1">
        <v>79</v>
      </c>
      <c r="D14828" s="1">
        <v>199</v>
      </c>
      <c r="E14828" s="1">
        <v>101</v>
      </c>
      <c r="F14828" s="1">
        <v>11</v>
      </c>
      <c r="G14828" s="1">
        <v>97</v>
      </c>
      <c r="H14828" s="1">
        <v>40.1</v>
      </c>
      <c r="I14828" s="1">
        <v>82</v>
      </c>
      <c r="W14828" t="str">
        <f>IF(OR(C14828 &lt; _xlfn.QUARTILE.EXC($C$3:$C$102,1) - 1.5 * (_xlfn.QUARTILE.EXC($C$3:$C$102,3) - _xlfn.QUARTILE.EXC($C$3:$C$102,1)),
      C14828 &gt; _xlfn.QUARTILE.EXC($C$3:$C$102,3) + 1.5 * (_xlfn.QUARTILE.EXC($C$3:$C$102,3) - _xlfn.QUARTILE.EXC($C$3:$C$102,1))),
      "Outlier", "No Outlier")</f>
        <v>No Outlier</v>
      </c>
      <c r="X14828" t="str">
        <f>IF(OR(D14828 &lt; _xlfn.QUARTILE.EXC($D$3:$D$102,1) - 1.5 * (_xlfn.QUARTILE.EXC($D$3:$D$102,3) - _xlfn.QUARTILE.EXC($D$3:$D$102,1)),
      D14828 &gt; _xlfn.QUARTILE.EXC($D$3:$D$102,3) + 1.5 * (_xlfn.QUARTILE.EXC($D$3:$D$102,3) - _xlfn.QUARTILE.EXC($D$3:$D$102,1))),
      "Outlier", "No Outlier")</f>
        <v>No Outlier</v>
      </c>
      <c r="Y14828" t="str">
        <f>IF(OR(E14828 &lt; _xlfn.QUARTILE.EXC($E$3:$E$102,1) - 1.5 * (_xlfn.QUARTILE.EXC($E$3:$E$102,3) - _xlfn.QUARTILE.EXC($E$3:$E$102,1)),
      E14828 &gt; _xlfn.QUARTILE.EXC($E$3:$E$102,3) + 1.5 * (_xlfn.QUARTILE.EXC($E$3:$E$102,3) - _xlfn.QUARTILE.EXC($E$3:$E$102,1))),
      "Outlier", "No Outlier")</f>
        <v>No Outlier</v>
      </c>
      <c r="Z14828" t="str">
        <f>IF(OR(F14828 &lt; _xlfn.QUARTILE.EXC($F$3:$F$102,1) - 1.5 * (_xlfn.QUARTILE.EXC($F$3:$F$102,3) - _xlfn.QUARTILE.EXC($F$3:$F$102,1)),
      F14828 &gt; _xlfn.QUARTILE.EXC($F$3:$F$102,3) + 1.5 * (_xlfn.QUARTILE.EXC($F$3:$F$102,3) - _xlfn.QUARTILE.EXC($F$3:$F$102,1))),
      "Outlier", "No Outlier")</f>
        <v>No Outlier</v>
      </c>
      <c r="AA14828" t="str">
        <f>IF(OR(G14828 &lt; _xlfn.QUARTILE.EXC($G$3:$G$102,1) - 1.5 * (_xlfn.QUARTILE.EXC($G$3:$G$102,3) - _xlfn.QUARTILE.EXC($G$3:$G$102,1)),
      G14828 &gt; _xlfn.QUARTILE.EXC($G$3:$G$102,3) + 1.5 * (_xlfn.QUARTILE.EXC($G$3:$G$102,3) - _xlfn.QUARTILE.EXC($G$3:$G$102,1))),
      "Outlier", "No Outlier")</f>
        <v>No Outlier</v>
      </c>
      <c r="AB14828" t="str">
        <f>IF(OR(H14828 &lt; _xlfn.QUARTILE.EXC($H$3:$H$102,1) - 1.5 * (_xlfn.QUARTILE.EXC($H$3:$H$102,3) - _xlfn.QUARTILE.EXC($H$3:$H$102,1)),
      H14828 &gt; _xlfn.QUARTILE.EXC($H$3:$H$102,3) + 1.5 * (_xlfn.QUARTILE.EXC($H$3:$H$102,3) - _xlfn.QUARTILE.EXC($H$3:$H$102,1))),
      "Outlier", "No Outlier")</f>
        <v>No Outlier</v>
      </c>
      <c r="AC14828" t="str">
        <f>IF(OR(I14828 &lt; _xlfn.QUARTILE.EXC($I$3:$I$102,1) - 1.5 * (_xlfn.QUARTILE.EXC($I$3:$I$102,3) - _xlfn.QUARTILE.EXC($I$3:$I$102,1)),
      I14828 &gt; _xlfn.QUARTILE.EXC($I$3:$I$102,3) + 1.5 * (_xlfn.QUARTILE.EXC($I$3:$I$102,3) - _xlfn.QUARTILE.EXC($I$3:$I$102,1))),
      "Outlier", "No Outlier")</f>
        <v>No Outlier</v>
      </c>
    </row>
    <row r="14829" spans="1:29" x14ac:dyDescent="0.25">
      <c r="A14829" s="1">
        <v>16438115</v>
      </c>
      <c r="B14829" s="2" t="s">
        <v>10</v>
      </c>
      <c r="C14829" s="1">
        <v>61</v>
      </c>
      <c r="D14829" s="1">
        <v>166</v>
      </c>
      <c r="E14829" s="1">
        <v>66</v>
      </c>
      <c r="F14829" s="1">
        <v>18</v>
      </c>
      <c r="G14829" s="1">
        <v>95</v>
      </c>
      <c r="H14829" s="1">
        <v>40.299999999999997</v>
      </c>
      <c r="I14829" s="1">
        <v>98</v>
      </c>
      <c r="W14829" t="str">
        <f>IF(OR(C14829 &lt; _xlfn.QUARTILE.EXC($C$3:$C$102,1) - 1.5 * (_xlfn.QUARTILE.EXC($C$3:$C$102,3) - _xlfn.QUARTILE.EXC($C$3:$C$102,1)),
      C14829 &gt; _xlfn.QUARTILE.EXC($C$3:$C$102,3) + 1.5 * (_xlfn.QUARTILE.EXC($C$3:$C$102,3) - _xlfn.QUARTILE.EXC($C$3:$C$102,1))),
      "Outlier", "No Outlier")</f>
        <v>No Outlier</v>
      </c>
      <c r="X14829" t="str">
        <f>IF(OR(D14829 &lt; _xlfn.QUARTILE.EXC($D$3:$D$102,1) - 1.5 * (_xlfn.QUARTILE.EXC($D$3:$D$102,3) - _xlfn.QUARTILE.EXC($D$3:$D$102,1)),
      D14829 &gt; _xlfn.QUARTILE.EXC($D$3:$D$102,3) + 1.5 * (_xlfn.QUARTILE.EXC($D$3:$D$102,3) - _xlfn.QUARTILE.EXC($D$3:$D$102,1))),
      "Outlier", "No Outlier")</f>
        <v>No Outlier</v>
      </c>
      <c r="Y14829" t="str">
        <f>IF(OR(E14829 &lt; _xlfn.QUARTILE.EXC($E$3:$E$102,1) - 1.5 * (_xlfn.QUARTILE.EXC($E$3:$E$102,3) - _xlfn.QUARTILE.EXC($E$3:$E$102,1)),
      E14829 &gt; _xlfn.QUARTILE.EXC($E$3:$E$102,3) + 1.5 * (_xlfn.QUARTILE.EXC($E$3:$E$102,3) - _xlfn.QUARTILE.EXC($E$3:$E$102,1))),
      "Outlier", "No Outlier")</f>
        <v>No Outlier</v>
      </c>
      <c r="Z14829" t="str">
        <f>IF(OR(F14829 &lt; _xlfn.QUARTILE.EXC($F$3:$F$102,1) - 1.5 * (_xlfn.QUARTILE.EXC($F$3:$F$102,3) - _xlfn.QUARTILE.EXC($F$3:$F$102,1)),
      F14829 &gt; _xlfn.QUARTILE.EXC($F$3:$F$102,3) + 1.5 * (_xlfn.QUARTILE.EXC($F$3:$F$102,3) - _xlfn.QUARTILE.EXC($F$3:$F$102,1))),
      "Outlier", "No Outlier")</f>
        <v>No Outlier</v>
      </c>
      <c r="AA14829" t="str">
        <f>IF(OR(G14829 &lt; _xlfn.QUARTILE.EXC($G$3:$G$102,1) - 1.5 * (_xlfn.QUARTILE.EXC($G$3:$G$102,3) - _xlfn.QUARTILE.EXC($G$3:$G$102,1)),
      G14829 &gt; _xlfn.QUARTILE.EXC($G$3:$G$102,3) + 1.5 * (_xlfn.QUARTILE.EXC($G$3:$G$102,3) - _xlfn.QUARTILE.EXC($G$3:$G$102,1))),
      "Outlier", "No Outlier")</f>
        <v>No Outlier</v>
      </c>
      <c r="AB14829" t="str">
        <f>IF(OR(H14829 &lt; _xlfn.QUARTILE.EXC($H$3:$H$102,1) - 1.5 * (_xlfn.QUARTILE.EXC($H$3:$H$102,3) - _xlfn.QUARTILE.EXC($H$3:$H$102,1)),
      H14829 &gt; _xlfn.QUARTILE.EXC($H$3:$H$102,3) + 1.5 * (_xlfn.QUARTILE.EXC($H$3:$H$102,3) - _xlfn.QUARTILE.EXC($H$3:$H$102,1))),
      "Outlier", "No Outlier")</f>
        <v>No Outlier</v>
      </c>
      <c r="AC14829" t="str">
        <f>IF(OR(I14829 &lt; _xlfn.QUARTILE.EXC($I$3:$I$102,1) - 1.5 * (_xlfn.QUARTILE.EXC($I$3:$I$102,3) - _xlfn.QUARTILE.EXC($I$3:$I$102,1)),
      I14829 &gt; _xlfn.QUARTILE.EXC($I$3:$I$102,3) + 1.5 * (_xlfn.QUARTILE.EXC($I$3:$I$102,3) - _xlfn.QUARTILE.EXC($I$3:$I$102,1))),
      "Outlier", "No Outlier")</f>
        <v>No Outlier</v>
      </c>
    </row>
    <row r="14830" spans="1:29" x14ac:dyDescent="0.25">
      <c r="A14830" s="1">
        <v>12442583</v>
      </c>
      <c r="B14830" s="2" t="s">
        <v>10</v>
      </c>
      <c r="C14830" s="1">
        <v>59</v>
      </c>
      <c r="D14830" s="1">
        <v>168</v>
      </c>
      <c r="E14830" s="1">
        <v>63</v>
      </c>
      <c r="F14830" s="1">
        <v>4</v>
      </c>
      <c r="G14830" s="1">
        <v>92</v>
      </c>
      <c r="H14830" s="1">
        <v>39</v>
      </c>
      <c r="I14830" s="1">
        <v>21</v>
      </c>
      <c r="W14830" t="str">
        <f>IF(OR(C14830 &lt; _xlfn.QUARTILE.EXC($C$3:$C$102,1) - 1.5 * (_xlfn.QUARTILE.EXC($C$3:$C$102,3) - _xlfn.QUARTILE.EXC($C$3:$C$102,1)),
      C14830 &gt; _xlfn.QUARTILE.EXC($C$3:$C$102,3) + 1.5 * (_xlfn.QUARTILE.EXC($C$3:$C$102,3) - _xlfn.QUARTILE.EXC($C$3:$C$102,1))),
      "Outlier", "No Outlier")</f>
        <v>No Outlier</v>
      </c>
      <c r="X14830" t="str">
        <f>IF(OR(D14830 &lt; _xlfn.QUARTILE.EXC($D$3:$D$102,1) - 1.5 * (_xlfn.QUARTILE.EXC($D$3:$D$102,3) - _xlfn.QUARTILE.EXC($D$3:$D$102,1)),
      D14830 &gt; _xlfn.QUARTILE.EXC($D$3:$D$102,3) + 1.5 * (_xlfn.QUARTILE.EXC($D$3:$D$102,3) - _xlfn.QUARTILE.EXC($D$3:$D$102,1))),
      "Outlier", "No Outlier")</f>
        <v>No Outlier</v>
      </c>
      <c r="Y14830" t="str">
        <f>IF(OR(E14830 &lt; _xlfn.QUARTILE.EXC($E$3:$E$102,1) - 1.5 * (_xlfn.QUARTILE.EXC($E$3:$E$102,3) - _xlfn.QUARTILE.EXC($E$3:$E$102,1)),
      E14830 &gt; _xlfn.QUARTILE.EXC($E$3:$E$102,3) + 1.5 * (_xlfn.QUARTILE.EXC($E$3:$E$102,3) - _xlfn.QUARTILE.EXC($E$3:$E$102,1))),
      "Outlier", "No Outlier")</f>
        <v>No Outlier</v>
      </c>
      <c r="Z14830" t="str">
        <f>IF(OR(F14830 &lt; _xlfn.QUARTILE.EXC($F$3:$F$102,1) - 1.5 * (_xlfn.QUARTILE.EXC($F$3:$F$102,3) - _xlfn.QUARTILE.EXC($F$3:$F$102,1)),
      F14830 &gt; _xlfn.QUARTILE.EXC($F$3:$F$102,3) + 1.5 * (_xlfn.QUARTILE.EXC($F$3:$F$102,3) - _xlfn.QUARTILE.EXC($F$3:$F$102,1))),
      "Outlier", "No Outlier")</f>
        <v>No Outlier</v>
      </c>
      <c r="AA14830" t="str">
        <f>IF(OR(G14830 &lt; _xlfn.QUARTILE.EXC($G$3:$G$102,1) - 1.5 * (_xlfn.QUARTILE.EXC($G$3:$G$102,3) - _xlfn.QUARTILE.EXC($G$3:$G$102,1)),
      G14830 &gt; _xlfn.QUARTILE.EXC($G$3:$G$102,3) + 1.5 * (_xlfn.QUARTILE.EXC($G$3:$G$102,3) - _xlfn.QUARTILE.EXC($G$3:$G$102,1))),
      "Outlier", "No Outlier")</f>
        <v>No Outlier</v>
      </c>
      <c r="AB14830" t="str">
        <f>IF(OR(H14830 &lt; _xlfn.QUARTILE.EXC($H$3:$H$102,1) - 1.5 * (_xlfn.QUARTILE.EXC($H$3:$H$102,3) - _xlfn.QUARTILE.EXC($H$3:$H$102,1)),
      H14830 &gt; _xlfn.QUARTILE.EXC($H$3:$H$102,3) + 1.5 * (_xlfn.QUARTILE.EXC($H$3:$H$102,3) - _xlfn.QUARTILE.EXC($H$3:$H$102,1))),
      "Outlier", "No Outlier")</f>
        <v>No Outlier</v>
      </c>
      <c r="AC14830" t="str">
        <f>IF(OR(I14830 &lt; _xlfn.QUARTILE.EXC($I$3:$I$102,1) - 1.5 * (_xlfn.QUARTILE.EXC($I$3:$I$102,3) - _xlfn.QUARTILE.EXC($I$3:$I$102,1)),
      I14830 &gt; _xlfn.QUARTILE.EXC($I$3:$I$102,3) + 1.5 * (_xlfn.QUARTILE.EXC($I$3:$I$102,3) - _xlfn.QUARTILE.EXC($I$3:$I$102,1))),
      "Outlier", "No Outlier")</f>
        <v>No Outlier</v>
      </c>
    </row>
    <row r="14831" spans="1:29" x14ac:dyDescent="0.25">
      <c r="A14831" s="1">
        <v>12534780</v>
      </c>
      <c r="B14831" s="2" t="s">
        <v>9</v>
      </c>
      <c r="C14831" s="1">
        <v>62</v>
      </c>
      <c r="D14831" s="1">
        <v>183</v>
      </c>
      <c r="E14831" s="1">
        <v>81</v>
      </c>
      <c r="F14831" s="1">
        <v>10</v>
      </c>
      <c r="G14831" s="1">
        <v>88</v>
      </c>
      <c r="H14831" s="1">
        <v>39.700000000000003</v>
      </c>
      <c r="I14831" s="1">
        <v>48</v>
      </c>
      <c r="W14831" t="str">
        <f>IF(OR(C14831 &lt; _xlfn.QUARTILE.EXC($C$3:$C$102,1) - 1.5 * (_xlfn.QUARTILE.EXC($C$3:$C$102,3) - _xlfn.QUARTILE.EXC($C$3:$C$102,1)),
      C14831 &gt; _xlfn.QUARTILE.EXC($C$3:$C$102,3) + 1.5 * (_xlfn.QUARTILE.EXC($C$3:$C$102,3) - _xlfn.QUARTILE.EXC($C$3:$C$102,1))),
      "Outlier", "No Outlier")</f>
        <v>No Outlier</v>
      </c>
      <c r="X14831" t="str">
        <f>IF(OR(D14831 &lt; _xlfn.QUARTILE.EXC($D$3:$D$102,1) - 1.5 * (_xlfn.QUARTILE.EXC($D$3:$D$102,3) - _xlfn.QUARTILE.EXC($D$3:$D$102,1)),
      D14831 &gt; _xlfn.QUARTILE.EXC($D$3:$D$102,3) + 1.5 * (_xlfn.QUARTILE.EXC($D$3:$D$102,3) - _xlfn.QUARTILE.EXC($D$3:$D$102,1))),
      "Outlier", "No Outlier")</f>
        <v>No Outlier</v>
      </c>
      <c r="Y14831" t="str">
        <f>IF(OR(E14831 &lt; _xlfn.QUARTILE.EXC($E$3:$E$102,1) - 1.5 * (_xlfn.QUARTILE.EXC($E$3:$E$102,3) - _xlfn.QUARTILE.EXC($E$3:$E$102,1)),
      E14831 &gt; _xlfn.QUARTILE.EXC($E$3:$E$102,3) + 1.5 * (_xlfn.QUARTILE.EXC($E$3:$E$102,3) - _xlfn.QUARTILE.EXC($E$3:$E$102,1))),
      "Outlier", "No Outlier")</f>
        <v>No Outlier</v>
      </c>
      <c r="Z14831" t="str">
        <f>IF(OR(F14831 &lt; _xlfn.QUARTILE.EXC($F$3:$F$102,1) - 1.5 * (_xlfn.QUARTILE.EXC($F$3:$F$102,3) - _xlfn.QUARTILE.EXC($F$3:$F$102,1)),
      F14831 &gt; _xlfn.QUARTILE.EXC($F$3:$F$102,3) + 1.5 * (_xlfn.QUARTILE.EXC($F$3:$F$102,3) - _xlfn.QUARTILE.EXC($F$3:$F$102,1))),
      "Outlier", "No Outlier")</f>
        <v>No Outlier</v>
      </c>
      <c r="AA14831" t="str">
        <f>IF(OR(G14831 &lt; _xlfn.QUARTILE.EXC($G$3:$G$102,1) - 1.5 * (_xlfn.QUARTILE.EXC($G$3:$G$102,3) - _xlfn.QUARTILE.EXC($G$3:$G$102,1)),
      G14831 &gt; _xlfn.QUARTILE.EXC($G$3:$G$102,3) + 1.5 * (_xlfn.QUARTILE.EXC($G$3:$G$102,3) - _xlfn.QUARTILE.EXC($G$3:$G$102,1))),
      "Outlier", "No Outlier")</f>
        <v>No Outlier</v>
      </c>
      <c r="AB14831" t="str">
        <f>IF(OR(H14831 &lt; _xlfn.QUARTILE.EXC($H$3:$H$102,1) - 1.5 * (_xlfn.QUARTILE.EXC($H$3:$H$102,3) - _xlfn.QUARTILE.EXC($H$3:$H$102,1)),
      H14831 &gt; _xlfn.QUARTILE.EXC($H$3:$H$102,3) + 1.5 * (_xlfn.QUARTILE.EXC($H$3:$H$102,3) - _xlfn.QUARTILE.EXC($H$3:$H$102,1))),
      "Outlier", "No Outlier")</f>
        <v>No Outlier</v>
      </c>
      <c r="AC14831" t="str">
        <f>IF(OR(I14831 &lt; _xlfn.QUARTILE.EXC($I$3:$I$102,1) - 1.5 * (_xlfn.QUARTILE.EXC($I$3:$I$102,3) - _xlfn.QUARTILE.EXC($I$3:$I$102,1)),
      I14831 &gt; _xlfn.QUARTILE.EXC($I$3:$I$102,3) + 1.5 * (_xlfn.QUARTILE.EXC($I$3:$I$102,3) - _xlfn.QUARTILE.EXC($I$3:$I$102,1))),
      "Outlier", "No Outlier")</f>
        <v>No Outlier</v>
      </c>
    </row>
    <row r="14832" spans="1:29" x14ac:dyDescent="0.25">
      <c r="A14832" s="1">
        <v>19298890</v>
      </c>
      <c r="B14832" s="2" t="s">
        <v>10</v>
      </c>
      <c r="C14832" s="1">
        <v>21</v>
      </c>
      <c r="D14832" s="1">
        <v>168</v>
      </c>
      <c r="E14832" s="1">
        <v>63</v>
      </c>
      <c r="F14832" s="1">
        <v>23</v>
      </c>
      <c r="G14832" s="1">
        <v>103</v>
      </c>
      <c r="H14832" s="1">
        <v>40.299999999999997</v>
      </c>
      <c r="I14832" s="1">
        <v>130</v>
      </c>
      <c r="W14832" t="str">
        <f>IF(OR(C14832 &lt; _xlfn.QUARTILE.EXC($C$3:$C$102,1) - 1.5 * (_xlfn.QUARTILE.EXC($C$3:$C$102,3) - _xlfn.QUARTILE.EXC($C$3:$C$102,1)),
      C14832 &gt; _xlfn.QUARTILE.EXC($C$3:$C$102,3) + 1.5 * (_xlfn.QUARTILE.EXC($C$3:$C$102,3) - _xlfn.QUARTILE.EXC($C$3:$C$102,1))),
      "Outlier", "No Outlier")</f>
        <v>No Outlier</v>
      </c>
      <c r="X14832" t="str">
        <f>IF(OR(D14832 &lt; _xlfn.QUARTILE.EXC($D$3:$D$102,1) - 1.5 * (_xlfn.QUARTILE.EXC($D$3:$D$102,3) - _xlfn.QUARTILE.EXC($D$3:$D$102,1)),
      D14832 &gt; _xlfn.QUARTILE.EXC($D$3:$D$102,3) + 1.5 * (_xlfn.QUARTILE.EXC($D$3:$D$102,3) - _xlfn.QUARTILE.EXC($D$3:$D$102,1))),
      "Outlier", "No Outlier")</f>
        <v>No Outlier</v>
      </c>
      <c r="Y14832" t="str">
        <f>IF(OR(E14832 &lt; _xlfn.QUARTILE.EXC($E$3:$E$102,1) - 1.5 * (_xlfn.QUARTILE.EXC($E$3:$E$102,3) - _xlfn.QUARTILE.EXC($E$3:$E$102,1)),
      E14832 &gt; _xlfn.QUARTILE.EXC($E$3:$E$102,3) + 1.5 * (_xlfn.QUARTILE.EXC($E$3:$E$102,3) - _xlfn.QUARTILE.EXC($E$3:$E$102,1))),
      "Outlier", "No Outlier")</f>
        <v>No Outlier</v>
      </c>
      <c r="Z14832" t="str">
        <f>IF(OR(F14832 &lt; _xlfn.QUARTILE.EXC($F$3:$F$102,1) - 1.5 * (_xlfn.QUARTILE.EXC($F$3:$F$102,3) - _xlfn.QUARTILE.EXC($F$3:$F$102,1)),
      F14832 &gt; _xlfn.QUARTILE.EXC($F$3:$F$102,3) + 1.5 * (_xlfn.QUARTILE.EXC($F$3:$F$102,3) - _xlfn.QUARTILE.EXC($F$3:$F$102,1))),
      "Outlier", "No Outlier")</f>
        <v>No Outlier</v>
      </c>
      <c r="AA14832" t="str">
        <f>IF(OR(G14832 &lt; _xlfn.QUARTILE.EXC($G$3:$G$102,1) - 1.5 * (_xlfn.QUARTILE.EXC($G$3:$G$102,3) - _xlfn.QUARTILE.EXC($G$3:$G$102,1)),
      G14832 &gt; _xlfn.QUARTILE.EXC($G$3:$G$102,3) + 1.5 * (_xlfn.QUARTILE.EXC($G$3:$G$102,3) - _xlfn.QUARTILE.EXC($G$3:$G$102,1))),
      "Outlier", "No Outlier")</f>
        <v>No Outlier</v>
      </c>
      <c r="AB14832" t="str">
        <f>IF(OR(H14832 &lt; _xlfn.QUARTILE.EXC($H$3:$H$102,1) - 1.5 * (_xlfn.QUARTILE.EXC($H$3:$H$102,3) - _xlfn.QUARTILE.EXC($H$3:$H$102,1)),
      H14832 &gt; _xlfn.QUARTILE.EXC($H$3:$H$102,3) + 1.5 * (_xlfn.QUARTILE.EXC($H$3:$H$102,3) - _xlfn.QUARTILE.EXC($H$3:$H$102,1))),
      "Outlier", "No Outlier")</f>
        <v>No Outlier</v>
      </c>
      <c r="AC14832" t="str">
        <f>IF(OR(I14832 &lt; _xlfn.QUARTILE.EXC($I$3:$I$102,1) - 1.5 * (_xlfn.QUARTILE.EXC($I$3:$I$102,3) - _xlfn.QUARTILE.EXC($I$3:$I$102,1)),
      I14832 &gt; _xlfn.QUARTILE.EXC($I$3:$I$102,3) + 1.5 * (_xlfn.QUARTILE.EXC($I$3:$I$102,3) - _xlfn.QUARTILE.EXC($I$3:$I$102,1))),
      "Outlier", "No Outlier")</f>
        <v>No Outlier</v>
      </c>
    </row>
    <row r="14833" spans="1:29" x14ac:dyDescent="0.25">
      <c r="A14833" s="1">
        <v>16915381</v>
      </c>
      <c r="B14833" s="2" t="s">
        <v>9</v>
      </c>
      <c r="C14833" s="1">
        <v>20</v>
      </c>
      <c r="D14833" s="1">
        <v>174</v>
      </c>
      <c r="E14833" s="1">
        <v>72</v>
      </c>
      <c r="F14833" s="1">
        <v>17</v>
      </c>
      <c r="G14833" s="1">
        <v>99</v>
      </c>
      <c r="H14833" s="1">
        <v>40.200000000000003</v>
      </c>
      <c r="I14833" s="1">
        <v>73</v>
      </c>
      <c r="W14833" t="str">
        <f>IF(OR(C14833 &lt; _xlfn.QUARTILE.EXC($C$3:$C$102,1) - 1.5 * (_xlfn.QUARTILE.EXC($C$3:$C$102,3) - _xlfn.QUARTILE.EXC($C$3:$C$102,1)),
      C14833 &gt; _xlfn.QUARTILE.EXC($C$3:$C$102,3) + 1.5 * (_xlfn.QUARTILE.EXC($C$3:$C$102,3) - _xlfn.QUARTILE.EXC($C$3:$C$102,1))),
      "Outlier", "No Outlier")</f>
        <v>No Outlier</v>
      </c>
      <c r="X14833" t="str">
        <f>IF(OR(D14833 &lt; _xlfn.QUARTILE.EXC($D$3:$D$102,1) - 1.5 * (_xlfn.QUARTILE.EXC($D$3:$D$102,3) - _xlfn.QUARTILE.EXC($D$3:$D$102,1)),
      D14833 &gt; _xlfn.QUARTILE.EXC($D$3:$D$102,3) + 1.5 * (_xlfn.QUARTILE.EXC($D$3:$D$102,3) - _xlfn.QUARTILE.EXC($D$3:$D$102,1))),
      "Outlier", "No Outlier")</f>
        <v>No Outlier</v>
      </c>
      <c r="Y14833" t="str">
        <f>IF(OR(E14833 &lt; _xlfn.QUARTILE.EXC($E$3:$E$102,1) - 1.5 * (_xlfn.QUARTILE.EXC($E$3:$E$102,3) - _xlfn.QUARTILE.EXC($E$3:$E$102,1)),
      E14833 &gt; _xlfn.QUARTILE.EXC($E$3:$E$102,3) + 1.5 * (_xlfn.QUARTILE.EXC($E$3:$E$102,3) - _xlfn.QUARTILE.EXC($E$3:$E$102,1))),
      "Outlier", "No Outlier")</f>
        <v>No Outlier</v>
      </c>
      <c r="Z14833" t="str">
        <f>IF(OR(F14833 &lt; _xlfn.QUARTILE.EXC($F$3:$F$102,1) - 1.5 * (_xlfn.QUARTILE.EXC($F$3:$F$102,3) - _xlfn.QUARTILE.EXC($F$3:$F$102,1)),
      F14833 &gt; _xlfn.QUARTILE.EXC($F$3:$F$102,3) + 1.5 * (_xlfn.QUARTILE.EXC($F$3:$F$102,3) - _xlfn.QUARTILE.EXC($F$3:$F$102,1))),
      "Outlier", "No Outlier")</f>
        <v>No Outlier</v>
      </c>
      <c r="AA14833" t="str">
        <f>IF(OR(G14833 &lt; _xlfn.QUARTILE.EXC($G$3:$G$102,1) - 1.5 * (_xlfn.QUARTILE.EXC($G$3:$G$102,3) - _xlfn.QUARTILE.EXC($G$3:$G$102,1)),
      G14833 &gt; _xlfn.QUARTILE.EXC($G$3:$G$102,3) + 1.5 * (_xlfn.QUARTILE.EXC($G$3:$G$102,3) - _xlfn.QUARTILE.EXC($G$3:$G$102,1))),
      "Outlier", "No Outlier")</f>
        <v>No Outlier</v>
      </c>
      <c r="AB14833" t="str">
        <f>IF(OR(H14833 &lt; _xlfn.QUARTILE.EXC($H$3:$H$102,1) - 1.5 * (_xlfn.QUARTILE.EXC($H$3:$H$102,3) - _xlfn.QUARTILE.EXC($H$3:$H$102,1)),
      H14833 &gt; _xlfn.QUARTILE.EXC($H$3:$H$102,3) + 1.5 * (_xlfn.QUARTILE.EXC($H$3:$H$102,3) - _xlfn.QUARTILE.EXC($H$3:$H$102,1))),
      "Outlier", "No Outlier")</f>
        <v>No Outlier</v>
      </c>
      <c r="AC14833" t="str">
        <f>IF(OR(I14833 &lt; _xlfn.QUARTILE.EXC($I$3:$I$102,1) - 1.5 * (_xlfn.QUARTILE.EXC($I$3:$I$102,3) - _xlfn.QUARTILE.EXC($I$3:$I$102,1)),
      I14833 &gt; _xlfn.QUARTILE.EXC($I$3:$I$102,3) + 1.5 * (_xlfn.QUARTILE.EXC($I$3:$I$102,3) - _xlfn.QUARTILE.EXC($I$3:$I$102,1))),
      "Outlier", "No Outlier")</f>
        <v>No Outlier</v>
      </c>
    </row>
    <row r="14834" spans="1:29" x14ac:dyDescent="0.25">
      <c r="A14834" s="1">
        <v>11871822</v>
      </c>
      <c r="B14834" s="2" t="s">
        <v>10</v>
      </c>
      <c r="C14834" s="1">
        <v>39</v>
      </c>
      <c r="D14834" s="1">
        <v>163</v>
      </c>
      <c r="E14834" s="1">
        <v>66</v>
      </c>
      <c r="F14834" s="1">
        <v>23</v>
      </c>
      <c r="G14834" s="1">
        <v>98</v>
      </c>
      <c r="H14834" s="1">
        <v>41</v>
      </c>
      <c r="I14834" s="1">
        <v>124</v>
      </c>
      <c r="W14834" t="str">
        <f>IF(OR(C14834 &lt; _xlfn.QUARTILE.EXC($C$3:$C$102,1) - 1.5 * (_xlfn.QUARTILE.EXC($C$3:$C$102,3) - _xlfn.QUARTILE.EXC($C$3:$C$102,1)),
      C14834 &gt; _xlfn.QUARTILE.EXC($C$3:$C$102,3) + 1.5 * (_xlfn.QUARTILE.EXC($C$3:$C$102,3) - _xlfn.QUARTILE.EXC($C$3:$C$102,1))),
      "Outlier", "No Outlier")</f>
        <v>No Outlier</v>
      </c>
      <c r="X14834" t="str">
        <f>IF(OR(D14834 &lt; _xlfn.QUARTILE.EXC($D$3:$D$102,1) - 1.5 * (_xlfn.QUARTILE.EXC($D$3:$D$102,3) - _xlfn.QUARTILE.EXC($D$3:$D$102,1)),
      D14834 &gt; _xlfn.QUARTILE.EXC($D$3:$D$102,3) + 1.5 * (_xlfn.QUARTILE.EXC($D$3:$D$102,3) - _xlfn.QUARTILE.EXC($D$3:$D$102,1))),
      "Outlier", "No Outlier")</f>
        <v>No Outlier</v>
      </c>
      <c r="Y14834" t="str">
        <f>IF(OR(E14834 &lt; _xlfn.QUARTILE.EXC($E$3:$E$102,1) - 1.5 * (_xlfn.QUARTILE.EXC($E$3:$E$102,3) - _xlfn.QUARTILE.EXC($E$3:$E$102,1)),
      E14834 &gt; _xlfn.QUARTILE.EXC($E$3:$E$102,3) + 1.5 * (_xlfn.QUARTILE.EXC($E$3:$E$102,3) - _xlfn.QUARTILE.EXC($E$3:$E$102,1))),
      "Outlier", "No Outlier")</f>
        <v>No Outlier</v>
      </c>
      <c r="Z14834" t="str">
        <f>IF(OR(F14834 &lt; _xlfn.QUARTILE.EXC($F$3:$F$102,1) - 1.5 * (_xlfn.QUARTILE.EXC($F$3:$F$102,3) - _xlfn.QUARTILE.EXC($F$3:$F$102,1)),
      F14834 &gt; _xlfn.QUARTILE.EXC($F$3:$F$102,3) + 1.5 * (_xlfn.QUARTILE.EXC($F$3:$F$102,3) - _xlfn.QUARTILE.EXC($F$3:$F$102,1))),
      "Outlier", "No Outlier")</f>
        <v>No Outlier</v>
      </c>
      <c r="AA14834" t="str">
        <f>IF(OR(G14834 &lt; _xlfn.QUARTILE.EXC($G$3:$G$102,1) - 1.5 * (_xlfn.QUARTILE.EXC($G$3:$G$102,3) - _xlfn.QUARTILE.EXC($G$3:$G$102,1)),
      G14834 &gt; _xlfn.QUARTILE.EXC($G$3:$G$102,3) + 1.5 * (_xlfn.QUARTILE.EXC($G$3:$G$102,3) - _xlfn.QUARTILE.EXC($G$3:$G$102,1))),
      "Outlier", "No Outlier")</f>
        <v>No Outlier</v>
      </c>
      <c r="AB14834" t="str">
        <f>IF(OR(H14834 &lt; _xlfn.QUARTILE.EXC($H$3:$H$102,1) - 1.5 * (_xlfn.QUARTILE.EXC($H$3:$H$102,3) - _xlfn.QUARTILE.EXC($H$3:$H$102,1)),
      H14834 &gt; _xlfn.QUARTILE.EXC($H$3:$H$102,3) + 1.5 * (_xlfn.QUARTILE.EXC($H$3:$H$102,3) - _xlfn.QUARTILE.EXC($H$3:$H$102,1))),
      "Outlier", "No Outlier")</f>
        <v>No Outlier</v>
      </c>
      <c r="AC14834" t="str">
        <f>IF(OR(I14834 &lt; _xlfn.QUARTILE.EXC($I$3:$I$102,1) - 1.5 * (_xlfn.QUARTILE.EXC($I$3:$I$102,3) - _xlfn.QUARTILE.EXC($I$3:$I$102,1)),
      I14834 &gt; _xlfn.QUARTILE.EXC($I$3:$I$102,3) + 1.5 * (_xlfn.QUARTILE.EXC($I$3:$I$102,3) - _xlfn.QUARTILE.EXC($I$3:$I$102,1))),
      "Outlier", "No Outlier")</f>
        <v>No Outlier</v>
      </c>
    </row>
    <row r="14835" spans="1:29" x14ac:dyDescent="0.25">
      <c r="A14835" s="1">
        <v>13254997</v>
      </c>
      <c r="B14835" s="2" t="s">
        <v>10</v>
      </c>
      <c r="C14835" s="1">
        <v>77</v>
      </c>
      <c r="D14835" s="1">
        <v>171</v>
      </c>
      <c r="E14835" s="1">
        <v>71</v>
      </c>
      <c r="F14835" s="1">
        <v>21</v>
      </c>
      <c r="G14835" s="1">
        <v>97</v>
      </c>
      <c r="H14835" s="1">
        <v>40.299999999999997</v>
      </c>
      <c r="I14835" s="1">
        <v>123</v>
      </c>
      <c r="W14835" t="str">
        <f>IF(OR(C14835 &lt; _xlfn.QUARTILE.EXC($C$3:$C$102,1) - 1.5 * (_xlfn.QUARTILE.EXC($C$3:$C$102,3) - _xlfn.QUARTILE.EXC($C$3:$C$102,1)),
      C14835 &gt; _xlfn.QUARTILE.EXC($C$3:$C$102,3) + 1.5 * (_xlfn.QUARTILE.EXC($C$3:$C$102,3) - _xlfn.QUARTILE.EXC($C$3:$C$102,1))),
      "Outlier", "No Outlier")</f>
        <v>No Outlier</v>
      </c>
      <c r="X14835" t="str">
        <f>IF(OR(D14835 &lt; _xlfn.QUARTILE.EXC($D$3:$D$102,1) - 1.5 * (_xlfn.QUARTILE.EXC($D$3:$D$102,3) - _xlfn.QUARTILE.EXC($D$3:$D$102,1)),
      D14835 &gt; _xlfn.QUARTILE.EXC($D$3:$D$102,3) + 1.5 * (_xlfn.QUARTILE.EXC($D$3:$D$102,3) - _xlfn.QUARTILE.EXC($D$3:$D$102,1))),
      "Outlier", "No Outlier")</f>
        <v>No Outlier</v>
      </c>
      <c r="Y14835" t="str">
        <f>IF(OR(E14835 &lt; _xlfn.QUARTILE.EXC($E$3:$E$102,1) - 1.5 * (_xlfn.QUARTILE.EXC($E$3:$E$102,3) - _xlfn.QUARTILE.EXC($E$3:$E$102,1)),
      E14835 &gt; _xlfn.QUARTILE.EXC($E$3:$E$102,3) + 1.5 * (_xlfn.QUARTILE.EXC($E$3:$E$102,3) - _xlfn.QUARTILE.EXC($E$3:$E$102,1))),
      "Outlier", "No Outlier")</f>
        <v>No Outlier</v>
      </c>
      <c r="Z14835" t="str">
        <f>IF(OR(F14835 &lt; _xlfn.QUARTILE.EXC($F$3:$F$102,1) - 1.5 * (_xlfn.QUARTILE.EXC($F$3:$F$102,3) - _xlfn.QUARTILE.EXC($F$3:$F$102,1)),
      F14835 &gt; _xlfn.QUARTILE.EXC($F$3:$F$102,3) + 1.5 * (_xlfn.QUARTILE.EXC($F$3:$F$102,3) - _xlfn.QUARTILE.EXC($F$3:$F$102,1))),
      "Outlier", "No Outlier")</f>
        <v>No Outlier</v>
      </c>
      <c r="AA14835" t="str">
        <f>IF(OR(G14835 &lt; _xlfn.QUARTILE.EXC($G$3:$G$102,1) - 1.5 * (_xlfn.QUARTILE.EXC($G$3:$G$102,3) - _xlfn.QUARTILE.EXC($G$3:$G$102,1)),
      G14835 &gt; _xlfn.QUARTILE.EXC($G$3:$G$102,3) + 1.5 * (_xlfn.QUARTILE.EXC($G$3:$G$102,3) - _xlfn.QUARTILE.EXC($G$3:$G$102,1))),
      "Outlier", "No Outlier")</f>
        <v>No Outlier</v>
      </c>
      <c r="AB14835" t="str">
        <f>IF(OR(H14835 &lt; _xlfn.QUARTILE.EXC($H$3:$H$102,1) - 1.5 * (_xlfn.QUARTILE.EXC($H$3:$H$102,3) - _xlfn.QUARTILE.EXC($H$3:$H$102,1)),
      H14835 &gt; _xlfn.QUARTILE.EXC($H$3:$H$102,3) + 1.5 * (_xlfn.QUARTILE.EXC($H$3:$H$102,3) - _xlfn.QUARTILE.EXC($H$3:$H$102,1))),
      "Outlier", "No Outlier")</f>
        <v>No Outlier</v>
      </c>
      <c r="AC14835" t="str">
        <f>IF(OR(I14835 &lt; _xlfn.QUARTILE.EXC($I$3:$I$102,1) - 1.5 * (_xlfn.QUARTILE.EXC($I$3:$I$102,3) - _xlfn.QUARTILE.EXC($I$3:$I$102,1)),
      I14835 &gt; _xlfn.QUARTILE.EXC($I$3:$I$102,3) + 1.5 * (_xlfn.QUARTILE.EXC($I$3:$I$102,3) - _xlfn.QUARTILE.EXC($I$3:$I$102,1))),
      "Outlier", "No Outlier")</f>
        <v>No Outlier</v>
      </c>
    </row>
    <row r="14836" spans="1:29" x14ac:dyDescent="0.25">
      <c r="A14836" s="1">
        <v>16834060</v>
      </c>
      <c r="B14836" s="2" t="s">
        <v>9</v>
      </c>
      <c r="C14836" s="1">
        <v>36</v>
      </c>
      <c r="D14836" s="1">
        <v>202</v>
      </c>
      <c r="E14836" s="1">
        <v>105</v>
      </c>
      <c r="F14836" s="1">
        <v>26</v>
      </c>
      <c r="G14836" s="1">
        <v>103</v>
      </c>
      <c r="H14836" s="1">
        <v>40.700000000000003</v>
      </c>
      <c r="I14836" s="1">
        <v>166</v>
      </c>
      <c r="W14836" t="str">
        <f>IF(OR(C14836 &lt; _xlfn.QUARTILE.EXC($C$3:$C$102,1) - 1.5 * (_xlfn.QUARTILE.EXC($C$3:$C$102,3) - _xlfn.QUARTILE.EXC($C$3:$C$102,1)),
      C14836 &gt; _xlfn.QUARTILE.EXC($C$3:$C$102,3) + 1.5 * (_xlfn.QUARTILE.EXC($C$3:$C$102,3) - _xlfn.QUARTILE.EXC($C$3:$C$102,1))),
      "Outlier", "No Outlier")</f>
        <v>No Outlier</v>
      </c>
      <c r="X14836" t="str">
        <f>IF(OR(D14836 &lt; _xlfn.QUARTILE.EXC($D$3:$D$102,1) - 1.5 * (_xlfn.QUARTILE.EXC($D$3:$D$102,3) - _xlfn.QUARTILE.EXC($D$3:$D$102,1)),
      D14836 &gt; _xlfn.QUARTILE.EXC($D$3:$D$102,3) + 1.5 * (_xlfn.QUARTILE.EXC($D$3:$D$102,3) - _xlfn.QUARTILE.EXC($D$3:$D$102,1))),
      "Outlier", "No Outlier")</f>
        <v>No Outlier</v>
      </c>
      <c r="Y14836" t="str">
        <f>IF(OR(E14836 &lt; _xlfn.QUARTILE.EXC($E$3:$E$102,1) - 1.5 * (_xlfn.QUARTILE.EXC($E$3:$E$102,3) - _xlfn.QUARTILE.EXC($E$3:$E$102,1)),
      E14836 &gt; _xlfn.QUARTILE.EXC($E$3:$E$102,3) + 1.5 * (_xlfn.QUARTILE.EXC($E$3:$E$102,3) - _xlfn.QUARTILE.EXC($E$3:$E$102,1))),
      "Outlier", "No Outlier")</f>
        <v>No Outlier</v>
      </c>
      <c r="Z14836" t="str">
        <f>IF(OR(F14836 &lt; _xlfn.QUARTILE.EXC($F$3:$F$102,1) - 1.5 * (_xlfn.QUARTILE.EXC($F$3:$F$102,3) - _xlfn.QUARTILE.EXC($F$3:$F$102,1)),
      F14836 &gt; _xlfn.QUARTILE.EXC($F$3:$F$102,3) + 1.5 * (_xlfn.QUARTILE.EXC($F$3:$F$102,3) - _xlfn.QUARTILE.EXC($F$3:$F$102,1))),
      "Outlier", "No Outlier")</f>
        <v>No Outlier</v>
      </c>
      <c r="AA14836" t="str">
        <f>IF(OR(G14836 &lt; _xlfn.QUARTILE.EXC($G$3:$G$102,1) - 1.5 * (_xlfn.QUARTILE.EXC($G$3:$G$102,3) - _xlfn.QUARTILE.EXC($G$3:$G$102,1)),
      G14836 &gt; _xlfn.QUARTILE.EXC($G$3:$G$102,3) + 1.5 * (_xlfn.QUARTILE.EXC($G$3:$G$102,3) - _xlfn.QUARTILE.EXC($G$3:$G$102,1))),
      "Outlier", "No Outlier")</f>
        <v>No Outlier</v>
      </c>
      <c r="AB14836" t="str">
        <f>IF(OR(H14836 &lt; _xlfn.QUARTILE.EXC($H$3:$H$102,1) - 1.5 * (_xlfn.QUARTILE.EXC($H$3:$H$102,3) - _xlfn.QUARTILE.EXC($H$3:$H$102,1)),
      H14836 &gt; _xlfn.QUARTILE.EXC($H$3:$H$102,3) + 1.5 * (_xlfn.QUARTILE.EXC($H$3:$H$102,3) - _xlfn.QUARTILE.EXC($H$3:$H$102,1))),
      "Outlier", "No Outlier")</f>
        <v>No Outlier</v>
      </c>
      <c r="AC14836" t="str">
        <f>IF(OR(I14836 &lt; _xlfn.QUARTILE.EXC($I$3:$I$102,1) - 1.5 * (_xlfn.QUARTILE.EXC($I$3:$I$102,3) - _xlfn.QUARTILE.EXC($I$3:$I$102,1)),
      I14836 &gt; _xlfn.QUARTILE.EXC($I$3:$I$102,3) + 1.5 * (_xlfn.QUARTILE.EXC($I$3:$I$102,3) - _xlfn.QUARTILE.EXC($I$3:$I$102,1))),
      "Outlier", "No Outlier")</f>
        <v>No Outlier</v>
      </c>
    </row>
    <row r="14837" spans="1:29" x14ac:dyDescent="0.25">
      <c r="A14837" s="1">
        <v>15699777</v>
      </c>
      <c r="B14837" s="2" t="s">
        <v>10</v>
      </c>
      <c r="C14837" s="1">
        <v>22</v>
      </c>
      <c r="D14837" s="1">
        <v>154</v>
      </c>
      <c r="E14837" s="1">
        <v>60</v>
      </c>
      <c r="F14837" s="1">
        <v>5</v>
      </c>
      <c r="G14837" s="1">
        <v>80</v>
      </c>
      <c r="H14837" s="1">
        <v>38.9</v>
      </c>
      <c r="I14837" s="1">
        <v>16</v>
      </c>
      <c r="W14837" t="str">
        <f>IF(OR(C14837 &lt; _xlfn.QUARTILE.EXC($C$3:$C$102,1) - 1.5 * (_xlfn.QUARTILE.EXC($C$3:$C$102,3) - _xlfn.QUARTILE.EXC($C$3:$C$102,1)),
      C14837 &gt; _xlfn.QUARTILE.EXC($C$3:$C$102,3) + 1.5 * (_xlfn.QUARTILE.EXC($C$3:$C$102,3) - _xlfn.QUARTILE.EXC($C$3:$C$102,1))),
      "Outlier", "No Outlier")</f>
        <v>No Outlier</v>
      </c>
      <c r="X14837" t="str">
        <f>IF(OR(D14837 &lt; _xlfn.QUARTILE.EXC($D$3:$D$102,1) - 1.5 * (_xlfn.QUARTILE.EXC($D$3:$D$102,3) - _xlfn.QUARTILE.EXC($D$3:$D$102,1)),
      D14837 &gt; _xlfn.QUARTILE.EXC($D$3:$D$102,3) + 1.5 * (_xlfn.QUARTILE.EXC($D$3:$D$102,3) - _xlfn.QUARTILE.EXC($D$3:$D$102,1))),
      "Outlier", "No Outlier")</f>
        <v>No Outlier</v>
      </c>
      <c r="Y14837" t="str">
        <f>IF(OR(E14837 &lt; _xlfn.QUARTILE.EXC($E$3:$E$102,1) - 1.5 * (_xlfn.QUARTILE.EXC($E$3:$E$102,3) - _xlfn.QUARTILE.EXC($E$3:$E$102,1)),
      E14837 &gt; _xlfn.QUARTILE.EXC($E$3:$E$102,3) + 1.5 * (_xlfn.QUARTILE.EXC($E$3:$E$102,3) - _xlfn.QUARTILE.EXC($E$3:$E$102,1))),
      "Outlier", "No Outlier")</f>
        <v>No Outlier</v>
      </c>
      <c r="Z14837" t="str">
        <f>IF(OR(F14837 &lt; _xlfn.QUARTILE.EXC($F$3:$F$102,1) - 1.5 * (_xlfn.QUARTILE.EXC($F$3:$F$102,3) - _xlfn.QUARTILE.EXC($F$3:$F$102,1)),
      F14837 &gt; _xlfn.QUARTILE.EXC($F$3:$F$102,3) + 1.5 * (_xlfn.QUARTILE.EXC($F$3:$F$102,3) - _xlfn.QUARTILE.EXC($F$3:$F$102,1))),
      "Outlier", "No Outlier")</f>
        <v>No Outlier</v>
      </c>
      <c r="AA14837" t="str">
        <f>IF(OR(G14837 &lt; _xlfn.QUARTILE.EXC($G$3:$G$102,1) - 1.5 * (_xlfn.QUARTILE.EXC($G$3:$G$102,3) - _xlfn.QUARTILE.EXC($G$3:$G$102,1)),
      G14837 &gt; _xlfn.QUARTILE.EXC($G$3:$G$102,3) + 1.5 * (_xlfn.QUARTILE.EXC($G$3:$G$102,3) - _xlfn.QUARTILE.EXC($G$3:$G$102,1))),
      "Outlier", "No Outlier")</f>
        <v>No Outlier</v>
      </c>
      <c r="AB14837" t="str">
        <f>IF(OR(H14837 &lt; _xlfn.QUARTILE.EXC($H$3:$H$102,1) - 1.5 * (_xlfn.QUARTILE.EXC($H$3:$H$102,3) - _xlfn.QUARTILE.EXC($H$3:$H$102,1)),
      H14837 &gt; _xlfn.QUARTILE.EXC($H$3:$H$102,3) + 1.5 * (_xlfn.QUARTILE.EXC($H$3:$H$102,3) - _xlfn.QUARTILE.EXC($H$3:$H$102,1))),
      "Outlier", "No Outlier")</f>
        <v>No Outlier</v>
      </c>
      <c r="AC14837" t="str">
        <f>IF(OR(I14837 &lt; _xlfn.QUARTILE.EXC($I$3:$I$102,1) - 1.5 * (_xlfn.QUARTILE.EXC($I$3:$I$102,3) - _xlfn.QUARTILE.EXC($I$3:$I$102,1)),
      I14837 &gt; _xlfn.QUARTILE.EXC($I$3:$I$102,3) + 1.5 * (_xlfn.QUARTILE.EXC($I$3:$I$102,3) - _xlfn.QUARTILE.EXC($I$3:$I$102,1))),
      "Outlier", "No Outlier")</f>
        <v>No Outlier</v>
      </c>
    </row>
    <row r="14838" spans="1:29" x14ac:dyDescent="0.25">
      <c r="A14838" s="1">
        <v>15574309</v>
      </c>
      <c r="B14838" s="2" t="s">
        <v>9</v>
      </c>
      <c r="C14838" s="1">
        <v>41</v>
      </c>
      <c r="D14838" s="1">
        <v>183</v>
      </c>
      <c r="E14838" s="1">
        <v>88</v>
      </c>
      <c r="F14838" s="1">
        <v>16</v>
      </c>
      <c r="G14838" s="1">
        <v>96</v>
      </c>
      <c r="H14838" s="1">
        <v>40.299999999999997</v>
      </c>
      <c r="I14838" s="1">
        <v>83</v>
      </c>
      <c r="W14838" t="str">
        <f>IF(OR(C14838 &lt; _xlfn.QUARTILE.EXC($C$3:$C$102,1) - 1.5 * (_xlfn.QUARTILE.EXC($C$3:$C$102,3) - _xlfn.QUARTILE.EXC($C$3:$C$102,1)),
      C14838 &gt; _xlfn.QUARTILE.EXC($C$3:$C$102,3) + 1.5 * (_xlfn.QUARTILE.EXC($C$3:$C$102,3) - _xlfn.QUARTILE.EXC($C$3:$C$102,1))),
      "Outlier", "No Outlier")</f>
        <v>No Outlier</v>
      </c>
      <c r="X14838" t="str">
        <f>IF(OR(D14838 &lt; _xlfn.QUARTILE.EXC($D$3:$D$102,1) - 1.5 * (_xlfn.QUARTILE.EXC($D$3:$D$102,3) - _xlfn.QUARTILE.EXC($D$3:$D$102,1)),
      D14838 &gt; _xlfn.QUARTILE.EXC($D$3:$D$102,3) + 1.5 * (_xlfn.QUARTILE.EXC($D$3:$D$102,3) - _xlfn.QUARTILE.EXC($D$3:$D$102,1))),
      "Outlier", "No Outlier")</f>
        <v>No Outlier</v>
      </c>
      <c r="Y14838" t="str">
        <f>IF(OR(E14838 &lt; _xlfn.QUARTILE.EXC($E$3:$E$102,1) - 1.5 * (_xlfn.QUARTILE.EXC($E$3:$E$102,3) - _xlfn.QUARTILE.EXC($E$3:$E$102,1)),
      E14838 &gt; _xlfn.QUARTILE.EXC($E$3:$E$102,3) + 1.5 * (_xlfn.QUARTILE.EXC($E$3:$E$102,3) - _xlfn.QUARTILE.EXC($E$3:$E$102,1))),
      "Outlier", "No Outlier")</f>
        <v>No Outlier</v>
      </c>
      <c r="Z14838" t="str">
        <f>IF(OR(F14838 &lt; _xlfn.QUARTILE.EXC($F$3:$F$102,1) - 1.5 * (_xlfn.QUARTILE.EXC($F$3:$F$102,3) - _xlfn.QUARTILE.EXC($F$3:$F$102,1)),
      F14838 &gt; _xlfn.QUARTILE.EXC($F$3:$F$102,3) + 1.5 * (_xlfn.QUARTILE.EXC($F$3:$F$102,3) - _xlfn.QUARTILE.EXC($F$3:$F$102,1))),
      "Outlier", "No Outlier")</f>
        <v>No Outlier</v>
      </c>
      <c r="AA14838" t="str">
        <f>IF(OR(G14838 &lt; _xlfn.QUARTILE.EXC($G$3:$G$102,1) - 1.5 * (_xlfn.QUARTILE.EXC($G$3:$G$102,3) - _xlfn.QUARTILE.EXC($G$3:$G$102,1)),
      G14838 &gt; _xlfn.QUARTILE.EXC($G$3:$G$102,3) + 1.5 * (_xlfn.QUARTILE.EXC($G$3:$G$102,3) - _xlfn.QUARTILE.EXC($G$3:$G$102,1))),
      "Outlier", "No Outlier")</f>
        <v>No Outlier</v>
      </c>
      <c r="AB14838" t="str">
        <f>IF(OR(H14838 &lt; _xlfn.QUARTILE.EXC($H$3:$H$102,1) - 1.5 * (_xlfn.QUARTILE.EXC($H$3:$H$102,3) - _xlfn.QUARTILE.EXC($H$3:$H$102,1)),
      H14838 &gt; _xlfn.QUARTILE.EXC($H$3:$H$102,3) + 1.5 * (_xlfn.QUARTILE.EXC($H$3:$H$102,3) - _xlfn.QUARTILE.EXC($H$3:$H$102,1))),
      "Outlier", "No Outlier")</f>
        <v>No Outlier</v>
      </c>
      <c r="AC14838" t="str">
        <f>IF(OR(I14838 &lt; _xlfn.QUARTILE.EXC($I$3:$I$102,1) - 1.5 * (_xlfn.QUARTILE.EXC($I$3:$I$102,3) - _xlfn.QUARTILE.EXC($I$3:$I$102,1)),
      I14838 &gt; _xlfn.QUARTILE.EXC($I$3:$I$102,3) + 1.5 * (_xlfn.QUARTILE.EXC($I$3:$I$102,3) - _xlfn.QUARTILE.EXC($I$3:$I$102,1))),
      "Outlier", "No Outlier")</f>
        <v>No Outlier</v>
      </c>
    </row>
    <row r="14839" spans="1:29" x14ac:dyDescent="0.25">
      <c r="A14839" s="1">
        <v>14261925</v>
      </c>
      <c r="B14839" s="2" t="s">
        <v>9</v>
      </c>
      <c r="C14839" s="1">
        <v>22</v>
      </c>
      <c r="D14839" s="1">
        <v>190</v>
      </c>
      <c r="E14839" s="1">
        <v>98</v>
      </c>
      <c r="F14839" s="1">
        <v>24</v>
      </c>
      <c r="G14839" s="1">
        <v>101</v>
      </c>
      <c r="H14839" s="1">
        <v>40.299999999999997</v>
      </c>
      <c r="I14839" s="1">
        <v>126</v>
      </c>
      <c r="W14839" t="str">
        <f>IF(OR(C14839 &lt; _xlfn.QUARTILE.EXC($C$3:$C$102,1) - 1.5 * (_xlfn.QUARTILE.EXC($C$3:$C$102,3) - _xlfn.QUARTILE.EXC($C$3:$C$102,1)),
      C14839 &gt; _xlfn.QUARTILE.EXC($C$3:$C$102,3) + 1.5 * (_xlfn.QUARTILE.EXC($C$3:$C$102,3) - _xlfn.QUARTILE.EXC($C$3:$C$102,1))),
      "Outlier", "No Outlier")</f>
        <v>No Outlier</v>
      </c>
      <c r="X14839" t="str">
        <f>IF(OR(D14839 &lt; _xlfn.QUARTILE.EXC($D$3:$D$102,1) - 1.5 * (_xlfn.QUARTILE.EXC($D$3:$D$102,3) - _xlfn.QUARTILE.EXC($D$3:$D$102,1)),
      D14839 &gt; _xlfn.QUARTILE.EXC($D$3:$D$102,3) + 1.5 * (_xlfn.QUARTILE.EXC($D$3:$D$102,3) - _xlfn.QUARTILE.EXC($D$3:$D$102,1))),
      "Outlier", "No Outlier")</f>
        <v>No Outlier</v>
      </c>
      <c r="Y14839" t="str">
        <f>IF(OR(E14839 &lt; _xlfn.QUARTILE.EXC($E$3:$E$102,1) - 1.5 * (_xlfn.QUARTILE.EXC($E$3:$E$102,3) - _xlfn.QUARTILE.EXC($E$3:$E$102,1)),
      E14839 &gt; _xlfn.QUARTILE.EXC($E$3:$E$102,3) + 1.5 * (_xlfn.QUARTILE.EXC($E$3:$E$102,3) - _xlfn.QUARTILE.EXC($E$3:$E$102,1))),
      "Outlier", "No Outlier")</f>
        <v>No Outlier</v>
      </c>
      <c r="Z14839" t="str">
        <f>IF(OR(F14839 &lt; _xlfn.QUARTILE.EXC($F$3:$F$102,1) - 1.5 * (_xlfn.QUARTILE.EXC($F$3:$F$102,3) - _xlfn.QUARTILE.EXC($F$3:$F$102,1)),
      F14839 &gt; _xlfn.QUARTILE.EXC($F$3:$F$102,3) + 1.5 * (_xlfn.QUARTILE.EXC($F$3:$F$102,3) - _xlfn.QUARTILE.EXC($F$3:$F$102,1))),
      "Outlier", "No Outlier")</f>
        <v>No Outlier</v>
      </c>
      <c r="AA14839" t="str">
        <f>IF(OR(G14839 &lt; _xlfn.QUARTILE.EXC($G$3:$G$102,1) - 1.5 * (_xlfn.QUARTILE.EXC($G$3:$G$102,3) - _xlfn.QUARTILE.EXC($G$3:$G$102,1)),
      G14839 &gt; _xlfn.QUARTILE.EXC($G$3:$G$102,3) + 1.5 * (_xlfn.QUARTILE.EXC($G$3:$G$102,3) - _xlfn.QUARTILE.EXC($G$3:$G$102,1))),
      "Outlier", "No Outlier")</f>
        <v>No Outlier</v>
      </c>
      <c r="AB14839" t="str">
        <f>IF(OR(H14839 &lt; _xlfn.QUARTILE.EXC($H$3:$H$102,1) - 1.5 * (_xlfn.QUARTILE.EXC($H$3:$H$102,3) - _xlfn.QUARTILE.EXC($H$3:$H$102,1)),
      H14839 &gt; _xlfn.QUARTILE.EXC($H$3:$H$102,3) + 1.5 * (_xlfn.QUARTILE.EXC($H$3:$H$102,3) - _xlfn.QUARTILE.EXC($H$3:$H$102,1))),
      "Outlier", "No Outlier")</f>
        <v>No Outlier</v>
      </c>
      <c r="AC14839" t="str">
        <f>IF(OR(I14839 &lt; _xlfn.QUARTILE.EXC($I$3:$I$102,1) - 1.5 * (_xlfn.QUARTILE.EXC($I$3:$I$102,3) - _xlfn.QUARTILE.EXC($I$3:$I$102,1)),
      I14839 &gt; _xlfn.QUARTILE.EXC($I$3:$I$102,3) + 1.5 * (_xlfn.QUARTILE.EXC($I$3:$I$102,3) - _xlfn.QUARTILE.EXC($I$3:$I$102,1))),
      "Outlier", "No Outlier")</f>
        <v>No Outlier</v>
      </c>
    </row>
    <row r="14840" spans="1:29" x14ac:dyDescent="0.25">
      <c r="A14840" s="1">
        <v>10440546</v>
      </c>
      <c r="B14840" s="2" t="s">
        <v>10</v>
      </c>
      <c r="C14840" s="1">
        <v>25</v>
      </c>
      <c r="D14840" s="1">
        <v>158</v>
      </c>
      <c r="E14840" s="1">
        <v>58</v>
      </c>
      <c r="F14840" s="1">
        <v>29</v>
      </c>
      <c r="G14840" s="1">
        <v>107</v>
      </c>
      <c r="H14840" s="1">
        <v>40.9</v>
      </c>
      <c r="I14840" s="1">
        <v>180</v>
      </c>
      <c r="W14840" t="str">
        <f>IF(OR(C14840 &lt; _xlfn.QUARTILE.EXC($C$3:$C$102,1) - 1.5 * (_xlfn.QUARTILE.EXC($C$3:$C$102,3) - _xlfn.QUARTILE.EXC($C$3:$C$102,1)),
      C14840 &gt; _xlfn.QUARTILE.EXC($C$3:$C$102,3) + 1.5 * (_xlfn.QUARTILE.EXC($C$3:$C$102,3) - _xlfn.QUARTILE.EXC($C$3:$C$102,1))),
      "Outlier", "No Outlier")</f>
        <v>No Outlier</v>
      </c>
      <c r="X14840" t="str">
        <f>IF(OR(D14840 &lt; _xlfn.QUARTILE.EXC($D$3:$D$102,1) - 1.5 * (_xlfn.QUARTILE.EXC($D$3:$D$102,3) - _xlfn.QUARTILE.EXC($D$3:$D$102,1)),
      D14840 &gt; _xlfn.QUARTILE.EXC($D$3:$D$102,3) + 1.5 * (_xlfn.QUARTILE.EXC($D$3:$D$102,3) - _xlfn.QUARTILE.EXC($D$3:$D$102,1))),
      "Outlier", "No Outlier")</f>
        <v>No Outlier</v>
      </c>
      <c r="Y14840" t="str">
        <f>IF(OR(E14840 &lt; _xlfn.QUARTILE.EXC($E$3:$E$102,1) - 1.5 * (_xlfn.QUARTILE.EXC($E$3:$E$102,3) - _xlfn.QUARTILE.EXC($E$3:$E$102,1)),
      E14840 &gt; _xlfn.QUARTILE.EXC($E$3:$E$102,3) + 1.5 * (_xlfn.QUARTILE.EXC($E$3:$E$102,3) - _xlfn.QUARTILE.EXC($E$3:$E$102,1))),
      "Outlier", "No Outlier")</f>
        <v>No Outlier</v>
      </c>
      <c r="Z14840" t="str">
        <f>IF(OR(F14840 &lt; _xlfn.QUARTILE.EXC($F$3:$F$102,1) - 1.5 * (_xlfn.QUARTILE.EXC($F$3:$F$102,3) - _xlfn.QUARTILE.EXC($F$3:$F$102,1)),
      F14840 &gt; _xlfn.QUARTILE.EXC($F$3:$F$102,3) + 1.5 * (_xlfn.QUARTILE.EXC($F$3:$F$102,3) - _xlfn.QUARTILE.EXC($F$3:$F$102,1))),
      "Outlier", "No Outlier")</f>
        <v>No Outlier</v>
      </c>
      <c r="AA14840" t="str">
        <f>IF(OR(G14840 &lt; _xlfn.QUARTILE.EXC($G$3:$G$102,1) - 1.5 * (_xlfn.QUARTILE.EXC($G$3:$G$102,3) - _xlfn.QUARTILE.EXC($G$3:$G$102,1)),
      G14840 &gt; _xlfn.QUARTILE.EXC($G$3:$G$102,3) + 1.5 * (_xlfn.QUARTILE.EXC($G$3:$G$102,3) - _xlfn.QUARTILE.EXC($G$3:$G$102,1))),
      "Outlier", "No Outlier")</f>
        <v>No Outlier</v>
      </c>
      <c r="AB14840" t="str">
        <f>IF(OR(H14840 &lt; _xlfn.QUARTILE.EXC($H$3:$H$102,1) - 1.5 * (_xlfn.QUARTILE.EXC($H$3:$H$102,3) - _xlfn.QUARTILE.EXC($H$3:$H$102,1)),
      H14840 &gt; _xlfn.QUARTILE.EXC($H$3:$H$102,3) + 1.5 * (_xlfn.QUARTILE.EXC($H$3:$H$102,3) - _xlfn.QUARTILE.EXC($H$3:$H$102,1))),
      "Outlier", "No Outlier")</f>
        <v>No Outlier</v>
      </c>
      <c r="AC14840" t="str">
        <f>IF(OR(I14840 &lt; _xlfn.QUARTILE.EXC($I$3:$I$102,1) - 1.5 * (_xlfn.QUARTILE.EXC($I$3:$I$102,3) - _xlfn.QUARTILE.EXC($I$3:$I$102,1)),
      I14840 &gt; _xlfn.QUARTILE.EXC($I$3:$I$102,3) + 1.5 * (_xlfn.QUARTILE.EXC($I$3:$I$102,3) - _xlfn.QUARTILE.EXC($I$3:$I$102,1))),
      "Outlier", "No Outlier")</f>
        <v>No Outlier</v>
      </c>
    </row>
    <row r="14841" spans="1:29" x14ac:dyDescent="0.25">
      <c r="A14841" s="1">
        <v>13469672</v>
      </c>
      <c r="B14841" s="2" t="s">
        <v>10</v>
      </c>
      <c r="C14841" s="1">
        <v>30</v>
      </c>
      <c r="D14841" s="1">
        <v>178</v>
      </c>
      <c r="E14841" s="1">
        <v>72</v>
      </c>
      <c r="F14841" s="1">
        <v>3</v>
      </c>
      <c r="G14841" s="1">
        <v>80</v>
      </c>
      <c r="H14841" s="1">
        <v>38.700000000000003</v>
      </c>
      <c r="I14841" s="1">
        <v>10</v>
      </c>
      <c r="W14841" t="str">
        <f>IF(OR(C14841 &lt; _xlfn.QUARTILE.EXC($C$3:$C$102,1) - 1.5 * (_xlfn.QUARTILE.EXC($C$3:$C$102,3) - _xlfn.QUARTILE.EXC($C$3:$C$102,1)),
      C14841 &gt; _xlfn.QUARTILE.EXC($C$3:$C$102,3) + 1.5 * (_xlfn.QUARTILE.EXC($C$3:$C$102,3) - _xlfn.QUARTILE.EXC($C$3:$C$102,1))),
      "Outlier", "No Outlier")</f>
        <v>No Outlier</v>
      </c>
      <c r="X14841" t="str">
        <f>IF(OR(D14841 &lt; _xlfn.QUARTILE.EXC($D$3:$D$102,1) - 1.5 * (_xlfn.QUARTILE.EXC($D$3:$D$102,3) - _xlfn.QUARTILE.EXC($D$3:$D$102,1)),
      D14841 &gt; _xlfn.QUARTILE.EXC($D$3:$D$102,3) + 1.5 * (_xlfn.QUARTILE.EXC($D$3:$D$102,3) - _xlfn.QUARTILE.EXC($D$3:$D$102,1))),
      "Outlier", "No Outlier")</f>
        <v>No Outlier</v>
      </c>
      <c r="Y14841" t="str">
        <f>IF(OR(E14841 &lt; _xlfn.QUARTILE.EXC($E$3:$E$102,1) - 1.5 * (_xlfn.QUARTILE.EXC($E$3:$E$102,3) - _xlfn.QUARTILE.EXC($E$3:$E$102,1)),
      E14841 &gt; _xlfn.QUARTILE.EXC($E$3:$E$102,3) + 1.5 * (_xlfn.QUARTILE.EXC($E$3:$E$102,3) - _xlfn.QUARTILE.EXC($E$3:$E$102,1))),
      "Outlier", "No Outlier")</f>
        <v>No Outlier</v>
      </c>
      <c r="Z14841" t="str">
        <f>IF(OR(F14841 &lt; _xlfn.QUARTILE.EXC($F$3:$F$102,1) - 1.5 * (_xlfn.QUARTILE.EXC($F$3:$F$102,3) - _xlfn.QUARTILE.EXC($F$3:$F$102,1)),
      F14841 &gt; _xlfn.QUARTILE.EXC($F$3:$F$102,3) + 1.5 * (_xlfn.QUARTILE.EXC($F$3:$F$102,3) - _xlfn.QUARTILE.EXC($F$3:$F$102,1))),
      "Outlier", "No Outlier")</f>
        <v>No Outlier</v>
      </c>
      <c r="AA14841" t="str">
        <f>IF(OR(G14841 &lt; _xlfn.QUARTILE.EXC($G$3:$G$102,1) - 1.5 * (_xlfn.QUARTILE.EXC($G$3:$G$102,3) - _xlfn.QUARTILE.EXC($G$3:$G$102,1)),
      G14841 &gt; _xlfn.QUARTILE.EXC($G$3:$G$102,3) + 1.5 * (_xlfn.QUARTILE.EXC($G$3:$G$102,3) - _xlfn.QUARTILE.EXC($G$3:$G$102,1))),
      "Outlier", "No Outlier")</f>
        <v>No Outlier</v>
      </c>
      <c r="AB14841" t="str">
        <f>IF(OR(H14841 &lt; _xlfn.QUARTILE.EXC($H$3:$H$102,1) - 1.5 * (_xlfn.QUARTILE.EXC($H$3:$H$102,3) - _xlfn.QUARTILE.EXC($H$3:$H$102,1)),
      H14841 &gt; _xlfn.QUARTILE.EXC($H$3:$H$102,3) + 1.5 * (_xlfn.QUARTILE.EXC($H$3:$H$102,3) - _xlfn.QUARTILE.EXC($H$3:$H$102,1))),
      "Outlier", "No Outlier")</f>
        <v>No Outlier</v>
      </c>
      <c r="AC14841" t="str">
        <f>IF(OR(I14841 &lt; _xlfn.QUARTILE.EXC($I$3:$I$102,1) - 1.5 * (_xlfn.QUARTILE.EXC($I$3:$I$102,3) - _xlfn.QUARTILE.EXC($I$3:$I$102,1)),
      I14841 &gt; _xlfn.QUARTILE.EXC($I$3:$I$102,3) + 1.5 * (_xlfn.QUARTILE.EXC($I$3:$I$102,3) - _xlfn.QUARTILE.EXC($I$3:$I$102,1))),
      "Outlier", "No Outlier")</f>
        <v>No Outlier</v>
      </c>
    </row>
    <row r="14842" spans="1:29" x14ac:dyDescent="0.25">
      <c r="A14842" s="1">
        <v>12221911</v>
      </c>
      <c r="B14842" s="2" t="s">
        <v>9</v>
      </c>
      <c r="C14842" s="1">
        <v>50</v>
      </c>
      <c r="D14842" s="1">
        <v>192</v>
      </c>
      <c r="E14842" s="1">
        <v>87</v>
      </c>
      <c r="F14842" s="1">
        <v>20</v>
      </c>
      <c r="G14842" s="1">
        <v>103</v>
      </c>
      <c r="H14842" s="1">
        <v>40.4</v>
      </c>
      <c r="I14842" s="1">
        <v>133</v>
      </c>
      <c r="W14842" t="str">
        <f>IF(OR(C14842 &lt; _xlfn.QUARTILE.EXC($C$3:$C$102,1) - 1.5 * (_xlfn.QUARTILE.EXC($C$3:$C$102,3) - _xlfn.QUARTILE.EXC($C$3:$C$102,1)),
      C14842 &gt; _xlfn.QUARTILE.EXC($C$3:$C$102,3) + 1.5 * (_xlfn.QUARTILE.EXC($C$3:$C$102,3) - _xlfn.QUARTILE.EXC($C$3:$C$102,1))),
      "Outlier", "No Outlier")</f>
        <v>No Outlier</v>
      </c>
      <c r="X14842" t="str">
        <f>IF(OR(D14842 &lt; _xlfn.QUARTILE.EXC($D$3:$D$102,1) - 1.5 * (_xlfn.QUARTILE.EXC($D$3:$D$102,3) - _xlfn.QUARTILE.EXC($D$3:$D$102,1)),
      D14842 &gt; _xlfn.QUARTILE.EXC($D$3:$D$102,3) + 1.5 * (_xlfn.QUARTILE.EXC($D$3:$D$102,3) - _xlfn.QUARTILE.EXC($D$3:$D$102,1))),
      "Outlier", "No Outlier")</f>
        <v>No Outlier</v>
      </c>
      <c r="Y14842" t="str">
        <f>IF(OR(E14842 &lt; _xlfn.QUARTILE.EXC($E$3:$E$102,1) - 1.5 * (_xlfn.QUARTILE.EXC($E$3:$E$102,3) - _xlfn.QUARTILE.EXC($E$3:$E$102,1)),
      E14842 &gt; _xlfn.QUARTILE.EXC($E$3:$E$102,3) + 1.5 * (_xlfn.QUARTILE.EXC($E$3:$E$102,3) - _xlfn.QUARTILE.EXC($E$3:$E$102,1))),
      "Outlier", "No Outlier")</f>
        <v>No Outlier</v>
      </c>
      <c r="Z14842" t="str">
        <f>IF(OR(F14842 &lt; _xlfn.QUARTILE.EXC($F$3:$F$102,1) - 1.5 * (_xlfn.QUARTILE.EXC($F$3:$F$102,3) - _xlfn.QUARTILE.EXC($F$3:$F$102,1)),
      F14842 &gt; _xlfn.QUARTILE.EXC($F$3:$F$102,3) + 1.5 * (_xlfn.QUARTILE.EXC($F$3:$F$102,3) - _xlfn.QUARTILE.EXC($F$3:$F$102,1))),
      "Outlier", "No Outlier")</f>
        <v>No Outlier</v>
      </c>
      <c r="AA14842" t="str">
        <f>IF(OR(G14842 &lt; _xlfn.QUARTILE.EXC($G$3:$G$102,1) - 1.5 * (_xlfn.QUARTILE.EXC($G$3:$G$102,3) - _xlfn.QUARTILE.EXC($G$3:$G$102,1)),
      G14842 &gt; _xlfn.QUARTILE.EXC($G$3:$G$102,3) + 1.5 * (_xlfn.QUARTILE.EXC($G$3:$G$102,3) - _xlfn.QUARTILE.EXC($G$3:$G$102,1))),
      "Outlier", "No Outlier")</f>
        <v>No Outlier</v>
      </c>
      <c r="AB14842" t="str">
        <f>IF(OR(H14842 &lt; _xlfn.QUARTILE.EXC($H$3:$H$102,1) - 1.5 * (_xlfn.QUARTILE.EXC($H$3:$H$102,3) - _xlfn.QUARTILE.EXC($H$3:$H$102,1)),
      H14842 &gt; _xlfn.QUARTILE.EXC($H$3:$H$102,3) + 1.5 * (_xlfn.QUARTILE.EXC($H$3:$H$102,3) - _xlfn.QUARTILE.EXC($H$3:$H$102,1))),
      "Outlier", "No Outlier")</f>
        <v>No Outlier</v>
      </c>
      <c r="AC14842" t="str">
        <f>IF(OR(I14842 &lt; _xlfn.QUARTILE.EXC($I$3:$I$102,1) - 1.5 * (_xlfn.QUARTILE.EXC($I$3:$I$102,3) - _xlfn.QUARTILE.EXC($I$3:$I$102,1)),
      I14842 &gt; _xlfn.QUARTILE.EXC($I$3:$I$102,3) + 1.5 * (_xlfn.QUARTILE.EXC($I$3:$I$102,3) - _xlfn.QUARTILE.EXC($I$3:$I$102,1))),
      "Outlier", "No Outlier")</f>
        <v>No Outlier</v>
      </c>
    </row>
    <row r="14843" spans="1:29" x14ac:dyDescent="0.25">
      <c r="A14843" s="1">
        <v>18371585</v>
      </c>
      <c r="B14843" s="2" t="s">
        <v>10</v>
      </c>
      <c r="C14843" s="1">
        <v>22</v>
      </c>
      <c r="D14843" s="1">
        <v>165</v>
      </c>
      <c r="E14843" s="1">
        <v>63</v>
      </c>
      <c r="F14843" s="1">
        <v>22</v>
      </c>
      <c r="G14843" s="1">
        <v>102</v>
      </c>
      <c r="H14843" s="1">
        <v>40.5</v>
      </c>
      <c r="I14843" s="1">
        <v>122</v>
      </c>
      <c r="W14843" t="str">
        <f>IF(OR(C14843 &lt; _xlfn.QUARTILE.EXC($C$3:$C$102,1) - 1.5 * (_xlfn.QUARTILE.EXC($C$3:$C$102,3) - _xlfn.QUARTILE.EXC($C$3:$C$102,1)),
      C14843 &gt; _xlfn.QUARTILE.EXC($C$3:$C$102,3) + 1.5 * (_xlfn.QUARTILE.EXC($C$3:$C$102,3) - _xlfn.QUARTILE.EXC($C$3:$C$102,1))),
      "Outlier", "No Outlier")</f>
        <v>No Outlier</v>
      </c>
      <c r="X14843" t="str">
        <f>IF(OR(D14843 &lt; _xlfn.QUARTILE.EXC($D$3:$D$102,1) - 1.5 * (_xlfn.QUARTILE.EXC($D$3:$D$102,3) - _xlfn.QUARTILE.EXC($D$3:$D$102,1)),
      D14843 &gt; _xlfn.QUARTILE.EXC($D$3:$D$102,3) + 1.5 * (_xlfn.QUARTILE.EXC($D$3:$D$102,3) - _xlfn.QUARTILE.EXC($D$3:$D$102,1))),
      "Outlier", "No Outlier")</f>
        <v>No Outlier</v>
      </c>
      <c r="Y14843" t="str">
        <f>IF(OR(E14843 &lt; _xlfn.QUARTILE.EXC($E$3:$E$102,1) - 1.5 * (_xlfn.QUARTILE.EXC($E$3:$E$102,3) - _xlfn.QUARTILE.EXC($E$3:$E$102,1)),
      E14843 &gt; _xlfn.QUARTILE.EXC($E$3:$E$102,3) + 1.5 * (_xlfn.QUARTILE.EXC($E$3:$E$102,3) - _xlfn.QUARTILE.EXC($E$3:$E$102,1))),
      "Outlier", "No Outlier")</f>
        <v>No Outlier</v>
      </c>
      <c r="Z14843" t="str">
        <f>IF(OR(F14843 &lt; _xlfn.QUARTILE.EXC($F$3:$F$102,1) - 1.5 * (_xlfn.QUARTILE.EXC($F$3:$F$102,3) - _xlfn.QUARTILE.EXC($F$3:$F$102,1)),
      F14843 &gt; _xlfn.QUARTILE.EXC($F$3:$F$102,3) + 1.5 * (_xlfn.QUARTILE.EXC($F$3:$F$102,3) - _xlfn.QUARTILE.EXC($F$3:$F$102,1))),
      "Outlier", "No Outlier")</f>
        <v>No Outlier</v>
      </c>
      <c r="AA14843" t="str">
        <f>IF(OR(G14843 &lt; _xlfn.QUARTILE.EXC($G$3:$G$102,1) - 1.5 * (_xlfn.QUARTILE.EXC($G$3:$G$102,3) - _xlfn.QUARTILE.EXC($G$3:$G$102,1)),
      G14843 &gt; _xlfn.QUARTILE.EXC($G$3:$G$102,3) + 1.5 * (_xlfn.QUARTILE.EXC($G$3:$G$102,3) - _xlfn.QUARTILE.EXC($G$3:$G$102,1))),
      "Outlier", "No Outlier")</f>
        <v>No Outlier</v>
      </c>
      <c r="AB14843" t="str">
        <f>IF(OR(H14843 &lt; _xlfn.QUARTILE.EXC($H$3:$H$102,1) - 1.5 * (_xlfn.QUARTILE.EXC($H$3:$H$102,3) - _xlfn.QUARTILE.EXC($H$3:$H$102,1)),
      H14843 &gt; _xlfn.QUARTILE.EXC($H$3:$H$102,3) + 1.5 * (_xlfn.QUARTILE.EXC($H$3:$H$102,3) - _xlfn.QUARTILE.EXC($H$3:$H$102,1))),
      "Outlier", "No Outlier")</f>
        <v>No Outlier</v>
      </c>
      <c r="AC14843" t="str">
        <f>IF(OR(I14843 &lt; _xlfn.QUARTILE.EXC($I$3:$I$102,1) - 1.5 * (_xlfn.QUARTILE.EXC($I$3:$I$102,3) - _xlfn.QUARTILE.EXC($I$3:$I$102,1)),
      I14843 &gt; _xlfn.QUARTILE.EXC($I$3:$I$102,3) + 1.5 * (_xlfn.QUARTILE.EXC($I$3:$I$102,3) - _xlfn.QUARTILE.EXC($I$3:$I$102,1))),
      "Outlier", "No Outlier")</f>
        <v>No Outlier</v>
      </c>
    </row>
    <row r="14844" spans="1:29" x14ac:dyDescent="0.25">
      <c r="A14844" s="1">
        <v>16072849</v>
      </c>
      <c r="B14844" s="2" t="s">
        <v>10</v>
      </c>
      <c r="C14844" s="1">
        <v>33</v>
      </c>
      <c r="D14844" s="1">
        <v>164</v>
      </c>
      <c r="E14844" s="1">
        <v>64</v>
      </c>
      <c r="F14844" s="1">
        <v>4</v>
      </c>
      <c r="G14844" s="1">
        <v>85</v>
      </c>
      <c r="H14844" s="1">
        <v>39.200000000000003</v>
      </c>
      <c r="I14844" s="1">
        <v>16</v>
      </c>
      <c r="W14844" t="str">
        <f>IF(OR(C14844 &lt; _xlfn.QUARTILE.EXC($C$3:$C$102,1) - 1.5 * (_xlfn.QUARTILE.EXC($C$3:$C$102,3) - _xlfn.QUARTILE.EXC($C$3:$C$102,1)),
      C14844 &gt; _xlfn.QUARTILE.EXC($C$3:$C$102,3) + 1.5 * (_xlfn.QUARTILE.EXC($C$3:$C$102,3) - _xlfn.QUARTILE.EXC($C$3:$C$102,1))),
      "Outlier", "No Outlier")</f>
        <v>No Outlier</v>
      </c>
      <c r="X14844" t="str">
        <f>IF(OR(D14844 &lt; _xlfn.QUARTILE.EXC($D$3:$D$102,1) - 1.5 * (_xlfn.QUARTILE.EXC($D$3:$D$102,3) - _xlfn.QUARTILE.EXC($D$3:$D$102,1)),
      D14844 &gt; _xlfn.QUARTILE.EXC($D$3:$D$102,3) + 1.5 * (_xlfn.QUARTILE.EXC($D$3:$D$102,3) - _xlfn.QUARTILE.EXC($D$3:$D$102,1))),
      "Outlier", "No Outlier")</f>
        <v>No Outlier</v>
      </c>
      <c r="Y14844" t="str">
        <f>IF(OR(E14844 &lt; _xlfn.QUARTILE.EXC($E$3:$E$102,1) - 1.5 * (_xlfn.QUARTILE.EXC($E$3:$E$102,3) - _xlfn.QUARTILE.EXC($E$3:$E$102,1)),
      E14844 &gt; _xlfn.QUARTILE.EXC($E$3:$E$102,3) + 1.5 * (_xlfn.QUARTILE.EXC($E$3:$E$102,3) - _xlfn.QUARTILE.EXC($E$3:$E$102,1))),
      "Outlier", "No Outlier")</f>
        <v>No Outlier</v>
      </c>
      <c r="Z14844" t="str">
        <f>IF(OR(F14844 &lt; _xlfn.QUARTILE.EXC($F$3:$F$102,1) - 1.5 * (_xlfn.QUARTILE.EXC($F$3:$F$102,3) - _xlfn.QUARTILE.EXC($F$3:$F$102,1)),
      F14844 &gt; _xlfn.QUARTILE.EXC($F$3:$F$102,3) + 1.5 * (_xlfn.QUARTILE.EXC($F$3:$F$102,3) - _xlfn.QUARTILE.EXC($F$3:$F$102,1))),
      "Outlier", "No Outlier")</f>
        <v>No Outlier</v>
      </c>
      <c r="AA14844" t="str">
        <f>IF(OR(G14844 &lt; _xlfn.QUARTILE.EXC($G$3:$G$102,1) - 1.5 * (_xlfn.QUARTILE.EXC($G$3:$G$102,3) - _xlfn.QUARTILE.EXC($G$3:$G$102,1)),
      G14844 &gt; _xlfn.QUARTILE.EXC($G$3:$G$102,3) + 1.5 * (_xlfn.QUARTILE.EXC($G$3:$G$102,3) - _xlfn.QUARTILE.EXC($G$3:$G$102,1))),
      "Outlier", "No Outlier")</f>
        <v>No Outlier</v>
      </c>
      <c r="AB14844" t="str">
        <f>IF(OR(H14844 &lt; _xlfn.QUARTILE.EXC($H$3:$H$102,1) - 1.5 * (_xlfn.QUARTILE.EXC($H$3:$H$102,3) - _xlfn.QUARTILE.EXC($H$3:$H$102,1)),
      H14844 &gt; _xlfn.QUARTILE.EXC($H$3:$H$102,3) + 1.5 * (_xlfn.QUARTILE.EXC($H$3:$H$102,3) - _xlfn.QUARTILE.EXC($H$3:$H$102,1))),
      "Outlier", "No Outlier")</f>
        <v>No Outlier</v>
      </c>
      <c r="AC14844" t="str">
        <f>IF(OR(I14844 &lt; _xlfn.QUARTILE.EXC($I$3:$I$102,1) - 1.5 * (_xlfn.QUARTILE.EXC($I$3:$I$102,3) - _xlfn.QUARTILE.EXC($I$3:$I$102,1)),
      I14844 &gt; _xlfn.QUARTILE.EXC($I$3:$I$102,3) + 1.5 * (_xlfn.QUARTILE.EXC($I$3:$I$102,3) - _xlfn.QUARTILE.EXC($I$3:$I$102,1))),
      "Outlier", "No Outlier")</f>
        <v>No Outlier</v>
      </c>
    </row>
    <row r="14845" spans="1:29" x14ac:dyDescent="0.25">
      <c r="A14845" s="1">
        <v>14435677</v>
      </c>
      <c r="B14845" s="2" t="s">
        <v>10</v>
      </c>
      <c r="C14845" s="1">
        <v>23</v>
      </c>
      <c r="D14845" s="1">
        <v>177</v>
      </c>
      <c r="E14845" s="1">
        <v>78</v>
      </c>
      <c r="F14845" s="1">
        <v>20</v>
      </c>
      <c r="G14845" s="1">
        <v>96</v>
      </c>
      <c r="H14845" s="1">
        <v>40.5</v>
      </c>
      <c r="I14845" s="1">
        <v>94</v>
      </c>
      <c r="W14845" t="str">
        <f>IF(OR(C14845 &lt; _xlfn.QUARTILE.EXC($C$3:$C$102,1) - 1.5 * (_xlfn.QUARTILE.EXC($C$3:$C$102,3) - _xlfn.QUARTILE.EXC($C$3:$C$102,1)),
      C14845 &gt; _xlfn.QUARTILE.EXC($C$3:$C$102,3) + 1.5 * (_xlfn.QUARTILE.EXC($C$3:$C$102,3) - _xlfn.QUARTILE.EXC($C$3:$C$102,1))),
      "Outlier", "No Outlier")</f>
        <v>No Outlier</v>
      </c>
      <c r="X14845" t="str">
        <f>IF(OR(D14845 &lt; _xlfn.QUARTILE.EXC($D$3:$D$102,1) - 1.5 * (_xlfn.QUARTILE.EXC($D$3:$D$102,3) - _xlfn.QUARTILE.EXC($D$3:$D$102,1)),
      D14845 &gt; _xlfn.QUARTILE.EXC($D$3:$D$102,3) + 1.5 * (_xlfn.QUARTILE.EXC($D$3:$D$102,3) - _xlfn.QUARTILE.EXC($D$3:$D$102,1))),
      "Outlier", "No Outlier")</f>
        <v>No Outlier</v>
      </c>
      <c r="Y14845" t="str">
        <f>IF(OR(E14845 &lt; _xlfn.QUARTILE.EXC($E$3:$E$102,1) - 1.5 * (_xlfn.QUARTILE.EXC($E$3:$E$102,3) - _xlfn.QUARTILE.EXC($E$3:$E$102,1)),
      E14845 &gt; _xlfn.QUARTILE.EXC($E$3:$E$102,3) + 1.5 * (_xlfn.QUARTILE.EXC($E$3:$E$102,3) - _xlfn.QUARTILE.EXC($E$3:$E$102,1))),
      "Outlier", "No Outlier")</f>
        <v>No Outlier</v>
      </c>
      <c r="Z14845" t="str">
        <f>IF(OR(F14845 &lt; _xlfn.QUARTILE.EXC($F$3:$F$102,1) - 1.5 * (_xlfn.QUARTILE.EXC($F$3:$F$102,3) - _xlfn.QUARTILE.EXC($F$3:$F$102,1)),
      F14845 &gt; _xlfn.QUARTILE.EXC($F$3:$F$102,3) + 1.5 * (_xlfn.QUARTILE.EXC($F$3:$F$102,3) - _xlfn.QUARTILE.EXC($F$3:$F$102,1))),
      "Outlier", "No Outlier")</f>
        <v>No Outlier</v>
      </c>
      <c r="AA14845" t="str">
        <f>IF(OR(G14845 &lt; _xlfn.QUARTILE.EXC($G$3:$G$102,1) - 1.5 * (_xlfn.QUARTILE.EXC($G$3:$G$102,3) - _xlfn.QUARTILE.EXC($G$3:$G$102,1)),
      G14845 &gt; _xlfn.QUARTILE.EXC($G$3:$G$102,3) + 1.5 * (_xlfn.QUARTILE.EXC($G$3:$G$102,3) - _xlfn.QUARTILE.EXC($G$3:$G$102,1))),
      "Outlier", "No Outlier")</f>
        <v>No Outlier</v>
      </c>
      <c r="AB14845" t="str">
        <f>IF(OR(H14845 &lt; _xlfn.QUARTILE.EXC($H$3:$H$102,1) - 1.5 * (_xlfn.QUARTILE.EXC($H$3:$H$102,3) - _xlfn.QUARTILE.EXC($H$3:$H$102,1)),
      H14845 &gt; _xlfn.QUARTILE.EXC($H$3:$H$102,3) + 1.5 * (_xlfn.QUARTILE.EXC($H$3:$H$102,3) - _xlfn.QUARTILE.EXC($H$3:$H$102,1))),
      "Outlier", "No Outlier")</f>
        <v>No Outlier</v>
      </c>
      <c r="AC14845" t="str">
        <f>IF(OR(I14845 &lt; _xlfn.QUARTILE.EXC($I$3:$I$102,1) - 1.5 * (_xlfn.QUARTILE.EXC($I$3:$I$102,3) - _xlfn.QUARTILE.EXC($I$3:$I$102,1)),
      I14845 &gt; _xlfn.QUARTILE.EXC($I$3:$I$102,3) + 1.5 * (_xlfn.QUARTILE.EXC($I$3:$I$102,3) - _xlfn.QUARTILE.EXC($I$3:$I$102,1))),
      "Outlier", "No Outlier")</f>
        <v>No Outlier</v>
      </c>
    </row>
    <row r="14846" spans="1:29" x14ac:dyDescent="0.25">
      <c r="A14846" s="1">
        <v>19126633</v>
      </c>
      <c r="B14846" s="2" t="s">
        <v>9</v>
      </c>
      <c r="C14846" s="1">
        <v>71</v>
      </c>
      <c r="D14846" s="1">
        <v>191</v>
      </c>
      <c r="E14846" s="1">
        <v>97</v>
      </c>
      <c r="F14846" s="1">
        <v>19</v>
      </c>
      <c r="G14846" s="1">
        <v>93</v>
      </c>
      <c r="H14846" s="1">
        <v>40.6</v>
      </c>
      <c r="I14846" s="1">
        <v>121</v>
      </c>
      <c r="W14846" t="str">
        <f>IF(OR(C14846 &lt; _xlfn.QUARTILE.EXC($C$3:$C$102,1) - 1.5 * (_xlfn.QUARTILE.EXC($C$3:$C$102,3) - _xlfn.QUARTILE.EXC($C$3:$C$102,1)),
      C14846 &gt; _xlfn.QUARTILE.EXC($C$3:$C$102,3) + 1.5 * (_xlfn.QUARTILE.EXC($C$3:$C$102,3) - _xlfn.QUARTILE.EXC($C$3:$C$102,1))),
      "Outlier", "No Outlier")</f>
        <v>No Outlier</v>
      </c>
      <c r="X14846" t="str">
        <f>IF(OR(D14846 &lt; _xlfn.QUARTILE.EXC($D$3:$D$102,1) - 1.5 * (_xlfn.QUARTILE.EXC($D$3:$D$102,3) - _xlfn.QUARTILE.EXC($D$3:$D$102,1)),
      D14846 &gt; _xlfn.QUARTILE.EXC($D$3:$D$102,3) + 1.5 * (_xlfn.QUARTILE.EXC($D$3:$D$102,3) - _xlfn.QUARTILE.EXC($D$3:$D$102,1))),
      "Outlier", "No Outlier")</f>
        <v>No Outlier</v>
      </c>
      <c r="Y14846" t="str">
        <f>IF(OR(E14846 &lt; _xlfn.QUARTILE.EXC($E$3:$E$102,1) - 1.5 * (_xlfn.QUARTILE.EXC($E$3:$E$102,3) - _xlfn.QUARTILE.EXC($E$3:$E$102,1)),
      E14846 &gt; _xlfn.QUARTILE.EXC($E$3:$E$102,3) + 1.5 * (_xlfn.QUARTILE.EXC($E$3:$E$102,3) - _xlfn.QUARTILE.EXC($E$3:$E$102,1))),
      "Outlier", "No Outlier")</f>
        <v>No Outlier</v>
      </c>
      <c r="Z14846" t="str">
        <f>IF(OR(F14846 &lt; _xlfn.QUARTILE.EXC($F$3:$F$102,1) - 1.5 * (_xlfn.QUARTILE.EXC($F$3:$F$102,3) - _xlfn.QUARTILE.EXC($F$3:$F$102,1)),
      F14846 &gt; _xlfn.QUARTILE.EXC($F$3:$F$102,3) + 1.5 * (_xlfn.QUARTILE.EXC($F$3:$F$102,3) - _xlfn.QUARTILE.EXC($F$3:$F$102,1))),
      "Outlier", "No Outlier")</f>
        <v>No Outlier</v>
      </c>
      <c r="AA14846" t="str">
        <f>IF(OR(G14846 &lt; _xlfn.QUARTILE.EXC($G$3:$G$102,1) - 1.5 * (_xlfn.QUARTILE.EXC($G$3:$G$102,3) - _xlfn.QUARTILE.EXC($G$3:$G$102,1)),
      G14846 &gt; _xlfn.QUARTILE.EXC($G$3:$G$102,3) + 1.5 * (_xlfn.QUARTILE.EXC($G$3:$G$102,3) - _xlfn.QUARTILE.EXC($G$3:$G$102,1))),
      "Outlier", "No Outlier")</f>
        <v>No Outlier</v>
      </c>
      <c r="AB14846" t="str">
        <f>IF(OR(H14846 &lt; _xlfn.QUARTILE.EXC($H$3:$H$102,1) - 1.5 * (_xlfn.QUARTILE.EXC($H$3:$H$102,3) - _xlfn.QUARTILE.EXC($H$3:$H$102,1)),
      H14846 &gt; _xlfn.QUARTILE.EXC($H$3:$H$102,3) + 1.5 * (_xlfn.QUARTILE.EXC($H$3:$H$102,3) - _xlfn.QUARTILE.EXC($H$3:$H$102,1))),
      "Outlier", "No Outlier")</f>
        <v>No Outlier</v>
      </c>
      <c r="AC14846" t="str">
        <f>IF(OR(I14846 &lt; _xlfn.QUARTILE.EXC($I$3:$I$102,1) - 1.5 * (_xlfn.QUARTILE.EXC($I$3:$I$102,3) - _xlfn.QUARTILE.EXC($I$3:$I$102,1)),
      I14846 &gt; _xlfn.QUARTILE.EXC($I$3:$I$102,3) + 1.5 * (_xlfn.QUARTILE.EXC($I$3:$I$102,3) - _xlfn.QUARTILE.EXC($I$3:$I$102,1))),
      "Outlier", "No Outlier")</f>
        <v>No Outlier</v>
      </c>
    </row>
    <row r="14847" spans="1:29" x14ac:dyDescent="0.25">
      <c r="A14847" s="1">
        <v>13492378</v>
      </c>
      <c r="B14847" s="2" t="s">
        <v>10</v>
      </c>
      <c r="C14847" s="1">
        <v>52</v>
      </c>
      <c r="D14847" s="1">
        <v>159</v>
      </c>
      <c r="E14847" s="1">
        <v>62</v>
      </c>
      <c r="F14847" s="1">
        <v>23</v>
      </c>
      <c r="G14847" s="1">
        <v>99</v>
      </c>
      <c r="H14847" s="1">
        <v>40.4</v>
      </c>
      <c r="I14847" s="1">
        <v>133</v>
      </c>
      <c r="W14847" t="str">
        <f>IF(OR(C14847 &lt; _xlfn.QUARTILE.EXC($C$3:$C$102,1) - 1.5 * (_xlfn.QUARTILE.EXC($C$3:$C$102,3) - _xlfn.QUARTILE.EXC($C$3:$C$102,1)),
      C14847 &gt; _xlfn.QUARTILE.EXC($C$3:$C$102,3) + 1.5 * (_xlfn.QUARTILE.EXC($C$3:$C$102,3) - _xlfn.QUARTILE.EXC($C$3:$C$102,1))),
      "Outlier", "No Outlier")</f>
        <v>No Outlier</v>
      </c>
      <c r="X14847" t="str">
        <f>IF(OR(D14847 &lt; _xlfn.QUARTILE.EXC($D$3:$D$102,1) - 1.5 * (_xlfn.QUARTILE.EXC($D$3:$D$102,3) - _xlfn.QUARTILE.EXC($D$3:$D$102,1)),
      D14847 &gt; _xlfn.QUARTILE.EXC($D$3:$D$102,3) + 1.5 * (_xlfn.QUARTILE.EXC($D$3:$D$102,3) - _xlfn.QUARTILE.EXC($D$3:$D$102,1))),
      "Outlier", "No Outlier")</f>
        <v>No Outlier</v>
      </c>
      <c r="Y14847" t="str">
        <f>IF(OR(E14847 &lt; _xlfn.QUARTILE.EXC($E$3:$E$102,1) - 1.5 * (_xlfn.QUARTILE.EXC($E$3:$E$102,3) - _xlfn.QUARTILE.EXC($E$3:$E$102,1)),
      E14847 &gt; _xlfn.QUARTILE.EXC($E$3:$E$102,3) + 1.5 * (_xlfn.QUARTILE.EXC($E$3:$E$102,3) - _xlfn.QUARTILE.EXC($E$3:$E$102,1))),
      "Outlier", "No Outlier")</f>
        <v>No Outlier</v>
      </c>
      <c r="Z14847" t="str">
        <f>IF(OR(F14847 &lt; _xlfn.QUARTILE.EXC($F$3:$F$102,1) - 1.5 * (_xlfn.QUARTILE.EXC($F$3:$F$102,3) - _xlfn.QUARTILE.EXC($F$3:$F$102,1)),
      F14847 &gt; _xlfn.QUARTILE.EXC($F$3:$F$102,3) + 1.5 * (_xlfn.QUARTILE.EXC($F$3:$F$102,3) - _xlfn.QUARTILE.EXC($F$3:$F$102,1))),
      "Outlier", "No Outlier")</f>
        <v>No Outlier</v>
      </c>
      <c r="AA14847" t="str">
        <f>IF(OR(G14847 &lt; _xlfn.QUARTILE.EXC($G$3:$G$102,1) - 1.5 * (_xlfn.QUARTILE.EXC($G$3:$G$102,3) - _xlfn.QUARTILE.EXC($G$3:$G$102,1)),
      G14847 &gt; _xlfn.QUARTILE.EXC($G$3:$G$102,3) + 1.5 * (_xlfn.QUARTILE.EXC($G$3:$G$102,3) - _xlfn.QUARTILE.EXC($G$3:$G$102,1))),
      "Outlier", "No Outlier")</f>
        <v>No Outlier</v>
      </c>
      <c r="AB14847" t="str">
        <f>IF(OR(H14847 &lt; _xlfn.QUARTILE.EXC($H$3:$H$102,1) - 1.5 * (_xlfn.QUARTILE.EXC($H$3:$H$102,3) - _xlfn.QUARTILE.EXC($H$3:$H$102,1)),
      H14847 &gt; _xlfn.QUARTILE.EXC($H$3:$H$102,3) + 1.5 * (_xlfn.QUARTILE.EXC($H$3:$H$102,3) - _xlfn.QUARTILE.EXC($H$3:$H$102,1))),
      "Outlier", "No Outlier")</f>
        <v>No Outlier</v>
      </c>
      <c r="AC14847" t="str">
        <f>IF(OR(I14847 &lt; _xlfn.QUARTILE.EXC($I$3:$I$102,1) - 1.5 * (_xlfn.QUARTILE.EXC($I$3:$I$102,3) - _xlfn.QUARTILE.EXC($I$3:$I$102,1)),
      I14847 &gt; _xlfn.QUARTILE.EXC($I$3:$I$102,3) + 1.5 * (_xlfn.QUARTILE.EXC($I$3:$I$102,3) - _xlfn.QUARTILE.EXC($I$3:$I$102,1))),
      "Outlier", "No Outlier")</f>
        <v>No Outlier</v>
      </c>
    </row>
    <row r="14848" spans="1:29" x14ac:dyDescent="0.25">
      <c r="A14848" s="1">
        <v>16799120</v>
      </c>
      <c r="B14848" s="2" t="s">
        <v>9</v>
      </c>
      <c r="C14848" s="1">
        <v>26</v>
      </c>
      <c r="D14848" s="1">
        <v>186</v>
      </c>
      <c r="E14848" s="1">
        <v>81</v>
      </c>
      <c r="F14848" s="1">
        <v>5</v>
      </c>
      <c r="G14848" s="1">
        <v>72</v>
      </c>
      <c r="H14848" s="1">
        <v>39.299999999999997</v>
      </c>
      <c r="I14848" s="1">
        <v>3</v>
      </c>
      <c r="W14848" t="str">
        <f>IF(OR(C14848 &lt; _xlfn.QUARTILE.EXC($C$3:$C$102,1) - 1.5 * (_xlfn.QUARTILE.EXC($C$3:$C$102,3) - _xlfn.QUARTILE.EXC($C$3:$C$102,1)),
      C14848 &gt; _xlfn.QUARTILE.EXC($C$3:$C$102,3) + 1.5 * (_xlfn.QUARTILE.EXC($C$3:$C$102,3) - _xlfn.QUARTILE.EXC($C$3:$C$102,1))),
      "Outlier", "No Outlier")</f>
        <v>No Outlier</v>
      </c>
      <c r="X14848" t="str">
        <f>IF(OR(D14848 &lt; _xlfn.QUARTILE.EXC($D$3:$D$102,1) - 1.5 * (_xlfn.QUARTILE.EXC($D$3:$D$102,3) - _xlfn.QUARTILE.EXC($D$3:$D$102,1)),
      D14848 &gt; _xlfn.QUARTILE.EXC($D$3:$D$102,3) + 1.5 * (_xlfn.QUARTILE.EXC($D$3:$D$102,3) - _xlfn.QUARTILE.EXC($D$3:$D$102,1))),
      "Outlier", "No Outlier")</f>
        <v>No Outlier</v>
      </c>
      <c r="Y14848" t="str">
        <f>IF(OR(E14848 &lt; _xlfn.QUARTILE.EXC($E$3:$E$102,1) - 1.5 * (_xlfn.QUARTILE.EXC($E$3:$E$102,3) - _xlfn.QUARTILE.EXC($E$3:$E$102,1)),
      E14848 &gt; _xlfn.QUARTILE.EXC($E$3:$E$102,3) + 1.5 * (_xlfn.QUARTILE.EXC($E$3:$E$102,3) - _xlfn.QUARTILE.EXC($E$3:$E$102,1))),
      "Outlier", "No Outlier")</f>
        <v>No Outlier</v>
      </c>
      <c r="Z14848" t="str">
        <f>IF(OR(F14848 &lt; _xlfn.QUARTILE.EXC($F$3:$F$102,1) - 1.5 * (_xlfn.QUARTILE.EXC($F$3:$F$102,3) - _xlfn.QUARTILE.EXC($F$3:$F$102,1)),
      F14848 &gt; _xlfn.QUARTILE.EXC($F$3:$F$102,3) + 1.5 * (_xlfn.QUARTILE.EXC($F$3:$F$102,3) - _xlfn.QUARTILE.EXC($F$3:$F$102,1))),
      "Outlier", "No Outlier")</f>
        <v>No Outlier</v>
      </c>
      <c r="AA14848" t="str">
        <f>IF(OR(G14848 &lt; _xlfn.QUARTILE.EXC($G$3:$G$102,1) - 1.5 * (_xlfn.QUARTILE.EXC($G$3:$G$102,3) - _xlfn.QUARTILE.EXC($G$3:$G$102,1)),
      G14848 &gt; _xlfn.QUARTILE.EXC($G$3:$G$102,3) + 1.5 * (_xlfn.QUARTILE.EXC($G$3:$G$102,3) - _xlfn.QUARTILE.EXC($G$3:$G$102,1))),
      "Outlier", "No Outlier")</f>
        <v>No Outlier</v>
      </c>
      <c r="AB14848" t="str">
        <f>IF(OR(H14848 &lt; _xlfn.QUARTILE.EXC($H$3:$H$102,1) - 1.5 * (_xlfn.QUARTILE.EXC($H$3:$H$102,3) - _xlfn.QUARTILE.EXC($H$3:$H$102,1)),
      H14848 &gt; _xlfn.QUARTILE.EXC($H$3:$H$102,3) + 1.5 * (_xlfn.QUARTILE.EXC($H$3:$H$102,3) - _xlfn.QUARTILE.EXC($H$3:$H$102,1))),
      "Outlier", "No Outlier")</f>
        <v>No Outlier</v>
      </c>
      <c r="AC14848" t="str">
        <f>IF(OR(I14848 &lt; _xlfn.QUARTILE.EXC($I$3:$I$102,1) - 1.5 * (_xlfn.QUARTILE.EXC($I$3:$I$102,3) - _xlfn.QUARTILE.EXC($I$3:$I$102,1)),
      I14848 &gt; _xlfn.QUARTILE.EXC($I$3:$I$102,3) + 1.5 * (_xlfn.QUARTILE.EXC($I$3:$I$102,3) - _xlfn.QUARTILE.EXC($I$3:$I$102,1))),
      "Outlier", "No Outlier")</f>
        <v>No Outlier</v>
      </c>
    </row>
    <row r="14849" spans="1:29" x14ac:dyDescent="0.25">
      <c r="A14849" s="1">
        <v>10833703</v>
      </c>
      <c r="B14849" s="2" t="s">
        <v>9</v>
      </c>
      <c r="C14849" s="1">
        <v>24</v>
      </c>
      <c r="D14849" s="1">
        <v>186</v>
      </c>
      <c r="E14849" s="1">
        <v>84</v>
      </c>
      <c r="F14849" s="1">
        <v>10</v>
      </c>
      <c r="G14849" s="1">
        <v>90</v>
      </c>
      <c r="H14849" s="1">
        <v>39.700000000000003</v>
      </c>
      <c r="I14849" s="1">
        <v>34</v>
      </c>
      <c r="W14849" t="str">
        <f>IF(OR(C14849 &lt; _xlfn.QUARTILE.EXC($C$3:$C$102,1) - 1.5 * (_xlfn.QUARTILE.EXC($C$3:$C$102,3) - _xlfn.QUARTILE.EXC($C$3:$C$102,1)),
      C14849 &gt; _xlfn.QUARTILE.EXC($C$3:$C$102,3) + 1.5 * (_xlfn.QUARTILE.EXC($C$3:$C$102,3) - _xlfn.QUARTILE.EXC($C$3:$C$102,1))),
      "Outlier", "No Outlier")</f>
        <v>No Outlier</v>
      </c>
      <c r="X14849" t="str">
        <f>IF(OR(D14849 &lt; _xlfn.QUARTILE.EXC($D$3:$D$102,1) - 1.5 * (_xlfn.QUARTILE.EXC($D$3:$D$102,3) - _xlfn.QUARTILE.EXC($D$3:$D$102,1)),
      D14849 &gt; _xlfn.QUARTILE.EXC($D$3:$D$102,3) + 1.5 * (_xlfn.QUARTILE.EXC($D$3:$D$102,3) - _xlfn.QUARTILE.EXC($D$3:$D$102,1))),
      "Outlier", "No Outlier")</f>
        <v>No Outlier</v>
      </c>
      <c r="Y14849" t="str">
        <f>IF(OR(E14849 &lt; _xlfn.QUARTILE.EXC($E$3:$E$102,1) - 1.5 * (_xlfn.QUARTILE.EXC($E$3:$E$102,3) - _xlfn.QUARTILE.EXC($E$3:$E$102,1)),
      E14849 &gt; _xlfn.QUARTILE.EXC($E$3:$E$102,3) + 1.5 * (_xlfn.QUARTILE.EXC($E$3:$E$102,3) - _xlfn.QUARTILE.EXC($E$3:$E$102,1))),
      "Outlier", "No Outlier")</f>
        <v>No Outlier</v>
      </c>
      <c r="Z14849" t="str">
        <f>IF(OR(F14849 &lt; _xlfn.QUARTILE.EXC($F$3:$F$102,1) - 1.5 * (_xlfn.QUARTILE.EXC($F$3:$F$102,3) - _xlfn.QUARTILE.EXC($F$3:$F$102,1)),
      F14849 &gt; _xlfn.QUARTILE.EXC($F$3:$F$102,3) + 1.5 * (_xlfn.QUARTILE.EXC($F$3:$F$102,3) - _xlfn.QUARTILE.EXC($F$3:$F$102,1))),
      "Outlier", "No Outlier")</f>
        <v>No Outlier</v>
      </c>
      <c r="AA14849" t="str">
        <f>IF(OR(G14849 &lt; _xlfn.QUARTILE.EXC($G$3:$G$102,1) - 1.5 * (_xlfn.QUARTILE.EXC($G$3:$G$102,3) - _xlfn.QUARTILE.EXC($G$3:$G$102,1)),
      G14849 &gt; _xlfn.QUARTILE.EXC($G$3:$G$102,3) + 1.5 * (_xlfn.QUARTILE.EXC($G$3:$G$102,3) - _xlfn.QUARTILE.EXC($G$3:$G$102,1))),
      "Outlier", "No Outlier")</f>
        <v>No Outlier</v>
      </c>
      <c r="AB14849" t="str">
        <f>IF(OR(H14849 &lt; _xlfn.QUARTILE.EXC($H$3:$H$102,1) - 1.5 * (_xlfn.QUARTILE.EXC($H$3:$H$102,3) - _xlfn.QUARTILE.EXC($H$3:$H$102,1)),
      H14849 &gt; _xlfn.QUARTILE.EXC($H$3:$H$102,3) + 1.5 * (_xlfn.QUARTILE.EXC($H$3:$H$102,3) - _xlfn.QUARTILE.EXC($H$3:$H$102,1))),
      "Outlier", "No Outlier")</f>
        <v>No Outlier</v>
      </c>
      <c r="AC14849" t="str">
        <f>IF(OR(I14849 &lt; _xlfn.QUARTILE.EXC($I$3:$I$102,1) - 1.5 * (_xlfn.QUARTILE.EXC($I$3:$I$102,3) - _xlfn.QUARTILE.EXC($I$3:$I$102,1)),
      I14849 &gt; _xlfn.QUARTILE.EXC($I$3:$I$102,3) + 1.5 * (_xlfn.QUARTILE.EXC($I$3:$I$102,3) - _xlfn.QUARTILE.EXC($I$3:$I$102,1))),
      "Outlier", "No Outlier")</f>
        <v>No Outlier</v>
      </c>
    </row>
    <row r="14850" spans="1:29" x14ac:dyDescent="0.25">
      <c r="A14850" s="1">
        <v>12808259</v>
      </c>
      <c r="B14850" s="2" t="s">
        <v>9</v>
      </c>
      <c r="C14850" s="1">
        <v>72</v>
      </c>
      <c r="D14850" s="1">
        <v>202</v>
      </c>
      <c r="E14850" s="1">
        <v>111</v>
      </c>
      <c r="F14850" s="1">
        <v>20</v>
      </c>
      <c r="G14850" s="1">
        <v>94</v>
      </c>
      <c r="H14850" s="1">
        <v>40.5</v>
      </c>
      <c r="I14850" s="1">
        <v>137</v>
      </c>
      <c r="W14850" t="str">
        <f>IF(OR(C14850 &lt; _xlfn.QUARTILE.EXC($C$3:$C$102,1) - 1.5 * (_xlfn.QUARTILE.EXC($C$3:$C$102,3) - _xlfn.QUARTILE.EXC($C$3:$C$102,1)),
      C14850 &gt; _xlfn.QUARTILE.EXC($C$3:$C$102,3) + 1.5 * (_xlfn.QUARTILE.EXC($C$3:$C$102,3) - _xlfn.QUARTILE.EXC($C$3:$C$102,1))),
      "Outlier", "No Outlier")</f>
        <v>No Outlier</v>
      </c>
      <c r="X14850" t="str">
        <f>IF(OR(D14850 &lt; _xlfn.QUARTILE.EXC($D$3:$D$102,1) - 1.5 * (_xlfn.QUARTILE.EXC($D$3:$D$102,3) - _xlfn.QUARTILE.EXC($D$3:$D$102,1)),
      D14850 &gt; _xlfn.QUARTILE.EXC($D$3:$D$102,3) + 1.5 * (_xlfn.QUARTILE.EXC($D$3:$D$102,3) - _xlfn.QUARTILE.EXC($D$3:$D$102,1))),
      "Outlier", "No Outlier")</f>
        <v>No Outlier</v>
      </c>
      <c r="Y14850" t="str">
        <f>IF(OR(E14850 &lt; _xlfn.QUARTILE.EXC($E$3:$E$102,1) - 1.5 * (_xlfn.QUARTILE.EXC($E$3:$E$102,3) - _xlfn.QUARTILE.EXC($E$3:$E$102,1)),
      E14850 &gt; _xlfn.QUARTILE.EXC($E$3:$E$102,3) + 1.5 * (_xlfn.QUARTILE.EXC($E$3:$E$102,3) - _xlfn.QUARTILE.EXC($E$3:$E$102,1))),
      "Outlier", "No Outlier")</f>
        <v>No Outlier</v>
      </c>
      <c r="Z14850" t="str">
        <f>IF(OR(F14850 &lt; _xlfn.QUARTILE.EXC($F$3:$F$102,1) - 1.5 * (_xlfn.QUARTILE.EXC($F$3:$F$102,3) - _xlfn.QUARTILE.EXC($F$3:$F$102,1)),
      F14850 &gt; _xlfn.QUARTILE.EXC($F$3:$F$102,3) + 1.5 * (_xlfn.QUARTILE.EXC($F$3:$F$102,3) - _xlfn.QUARTILE.EXC($F$3:$F$102,1))),
      "Outlier", "No Outlier")</f>
        <v>No Outlier</v>
      </c>
      <c r="AA14850" t="str">
        <f>IF(OR(G14850 &lt; _xlfn.QUARTILE.EXC($G$3:$G$102,1) - 1.5 * (_xlfn.QUARTILE.EXC($G$3:$G$102,3) - _xlfn.QUARTILE.EXC($G$3:$G$102,1)),
      G14850 &gt; _xlfn.QUARTILE.EXC($G$3:$G$102,3) + 1.5 * (_xlfn.QUARTILE.EXC($G$3:$G$102,3) - _xlfn.QUARTILE.EXC($G$3:$G$102,1))),
      "Outlier", "No Outlier")</f>
        <v>No Outlier</v>
      </c>
      <c r="AB14850" t="str">
        <f>IF(OR(H14850 &lt; _xlfn.QUARTILE.EXC($H$3:$H$102,1) - 1.5 * (_xlfn.QUARTILE.EXC($H$3:$H$102,3) - _xlfn.QUARTILE.EXC($H$3:$H$102,1)),
      H14850 &gt; _xlfn.QUARTILE.EXC($H$3:$H$102,3) + 1.5 * (_xlfn.QUARTILE.EXC($H$3:$H$102,3) - _xlfn.QUARTILE.EXC($H$3:$H$102,1))),
      "Outlier", "No Outlier")</f>
        <v>No Outlier</v>
      </c>
      <c r="AC14850" t="str">
        <f>IF(OR(I14850 &lt; _xlfn.QUARTILE.EXC($I$3:$I$102,1) - 1.5 * (_xlfn.QUARTILE.EXC($I$3:$I$102,3) - _xlfn.QUARTILE.EXC($I$3:$I$102,1)),
      I14850 &gt; _xlfn.QUARTILE.EXC($I$3:$I$102,3) + 1.5 * (_xlfn.QUARTILE.EXC($I$3:$I$102,3) - _xlfn.QUARTILE.EXC($I$3:$I$102,1))),
      "Outlier", "No Outlier")</f>
        <v>No Outlier</v>
      </c>
    </row>
    <row r="14851" spans="1:29" x14ac:dyDescent="0.25">
      <c r="A14851" s="1">
        <v>16398221</v>
      </c>
      <c r="B14851" s="2" t="s">
        <v>10</v>
      </c>
      <c r="C14851" s="1">
        <v>49</v>
      </c>
      <c r="D14851" s="1">
        <v>152</v>
      </c>
      <c r="E14851" s="1">
        <v>51</v>
      </c>
      <c r="F14851" s="1">
        <v>3</v>
      </c>
      <c r="G14851" s="1">
        <v>77</v>
      </c>
      <c r="H14851" s="1">
        <v>38.700000000000003</v>
      </c>
      <c r="I14851" s="1">
        <v>11</v>
      </c>
      <c r="W14851" t="str">
        <f>IF(OR(C14851 &lt; _xlfn.QUARTILE.EXC($C$3:$C$102,1) - 1.5 * (_xlfn.QUARTILE.EXC($C$3:$C$102,3) - _xlfn.QUARTILE.EXC($C$3:$C$102,1)),
      C14851 &gt; _xlfn.QUARTILE.EXC($C$3:$C$102,3) + 1.5 * (_xlfn.QUARTILE.EXC($C$3:$C$102,3) - _xlfn.QUARTILE.EXC($C$3:$C$102,1))),
      "Outlier", "No Outlier")</f>
        <v>No Outlier</v>
      </c>
      <c r="X14851" t="str">
        <f>IF(OR(D14851 &lt; _xlfn.QUARTILE.EXC($D$3:$D$102,1) - 1.5 * (_xlfn.QUARTILE.EXC($D$3:$D$102,3) - _xlfn.QUARTILE.EXC($D$3:$D$102,1)),
      D14851 &gt; _xlfn.QUARTILE.EXC($D$3:$D$102,3) + 1.5 * (_xlfn.QUARTILE.EXC($D$3:$D$102,3) - _xlfn.QUARTILE.EXC($D$3:$D$102,1))),
      "Outlier", "No Outlier")</f>
        <v>No Outlier</v>
      </c>
      <c r="Y14851" t="str">
        <f>IF(OR(E14851 &lt; _xlfn.QUARTILE.EXC($E$3:$E$102,1) - 1.5 * (_xlfn.QUARTILE.EXC($E$3:$E$102,3) - _xlfn.QUARTILE.EXC($E$3:$E$102,1)),
      E14851 &gt; _xlfn.QUARTILE.EXC($E$3:$E$102,3) + 1.5 * (_xlfn.QUARTILE.EXC($E$3:$E$102,3) - _xlfn.QUARTILE.EXC($E$3:$E$102,1))),
      "Outlier", "No Outlier")</f>
        <v>No Outlier</v>
      </c>
      <c r="Z14851" t="str">
        <f>IF(OR(F14851 &lt; _xlfn.QUARTILE.EXC($F$3:$F$102,1) - 1.5 * (_xlfn.QUARTILE.EXC($F$3:$F$102,3) - _xlfn.QUARTILE.EXC($F$3:$F$102,1)),
      F14851 &gt; _xlfn.QUARTILE.EXC($F$3:$F$102,3) + 1.5 * (_xlfn.QUARTILE.EXC($F$3:$F$102,3) - _xlfn.QUARTILE.EXC($F$3:$F$102,1))),
      "Outlier", "No Outlier")</f>
        <v>No Outlier</v>
      </c>
      <c r="AA14851" t="str">
        <f>IF(OR(G14851 &lt; _xlfn.QUARTILE.EXC($G$3:$G$102,1) - 1.5 * (_xlfn.QUARTILE.EXC($G$3:$G$102,3) - _xlfn.QUARTILE.EXC($G$3:$G$102,1)),
      G14851 &gt; _xlfn.QUARTILE.EXC($G$3:$G$102,3) + 1.5 * (_xlfn.QUARTILE.EXC($G$3:$G$102,3) - _xlfn.QUARTILE.EXC($G$3:$G$102,1))),
      "Outlier", "No Outlier")</f>
        <v>No Outlier</v>
      </c>
      <c r="AB14851" t="str">
        <f>IF(OR(H14851 &lt; _xlfn.QUARTILE.EXC($H$3:$H$102,1) - 1.5 * (_xlfn.QUARTILE.EXC($H$3:$H$102,3) - _xlfn.QUARTILE.EXC($H$3:$H$102,1)),
      H14851 &gt; _xlfn.QUARTILE.EXC($H$3:$H$102,3) + 1.5 * (_xlfn.QUARTILE.EXC($H$3:$H$102,3) - _xlfn.QUARTILE.EXC($H$3:$H$102,1))),
      "Outlier", "No Outlier")</f>
        <v>No Outlier</v>
      </c>
      <c r="AC14851" t="str">
        <f>IF(OR(I14851 &lt; _xlfn.QUARTILE.EXC($I$3:$I$102,1) - 1.5 * (_xlfn.QUARTILE.EXC($I$3:$I$102,3) - _xlfn.QUARTILE.EXC($I$3:$I$102,1)),
      I14851 &gt; _xlfn.QUARTILE.EXC($I$3:$I$102,3) + 1.5 * (_xlfn.QUARTILE.EXC($I$3:$I$102,3) - _xlfn.QUARTILE.EXC($I$3:$I$102,1))),
      "Outlier", "No Outlier")</f>
        <v>No Outlier</v>
      </c>
    </row>
    <row r="14852" spans="1:29" x14ac:dyDescent="0.25">
      <c r="A14852" s="1">
        <v>11300363</v>
      </c>
      <c r="B14852" s="2" t="s">
        <v>9</v>
      </c>
      <c r="C14852" s="1">
        <v>25</v>
      </c>
      <c r="D14852" s="1">
        <v>188</v>
      </c>
      <c r="E14852" s="1">
        <v>93</v>
      </c>
      <c r="F14852" s="1">
        <v>23</v>
      </c>
      <c r="G14852" s="1">
        <v>98</v>
      </c>
      <c r="H14852" s="1">
        <v>40.4</v>
      </c>
      <c r="I14852" s="1">
        <v>111</v>
      </c>
      <c r="W14852" t="str">
        <f>IF(OR(C14852 &lt; _xlfn.QUARTILE.EXC($C$3:$C$102,1) - 1.5 * (_xlfn.QUARTILE.EXC($C$3:$C$102,3) - _xlfn.QUARTILE.EXC($C$3:$C$102,1)),
      C14852 &gt; _xlfn.QUARTILE.EXC($C$3:$C$102,3) + 1.5 * (_xlfn.QUARTILE.EXC($C$3:$C$102,3) - _xlfn.QUARTILE.EXC($C$3:$C$102,1))),
      "Outlier", "No Outlier")</f>
        <v>No Outlier</v>
      </c>
      <c r="X14852" t="str">
        <f>IF(OR(D14852 &lt; _xlfn.QUARTILE.EXC($D$3:$D$102,1) - 1.5 * (_xlfn.QUARTILE.EXC($D$3:$D$102,3) - _xlfn.QUARTILE.EXC($D$3:$D$102,1)),
      D14852 &gt; _xlfn.QUARTILE.EXC($D$3:$D$102,3) + 1.5 * (_xlfn.QUARTILE.EXC($D$3:$D$102,3) - _xlfn.QUARTILE.EXC($D$3:$D$102,1))),
      "Outlier", "No Outlier")</f>
        <v>No Outlier</v>
      </c>
      <c r="Y14852" t="str">
        <f>IF(OR(E14852 &lt; _xlfn.QUARTILE.EXC($E$3:$E$102,1) - 1.5 * (_xlfn.QUARTILE.EXC($E$3:$E$102,3) - _xlfn.QUARTILE.EXC($E$3:$E$102,1)),
      E14852 &gt; _xlfn.QUARTILE.EXC($E$3:$E$102,3) + 1.5 * (_xlfn.QUARTILE.EXC($E$3:$E$102,3) - _xlfn.QUARTILE.EXC($E$3:$E$102,1))),
      "Outlier", "No Outlier")</f>
        <v>No Outlier</v>
      </c>
      <c r="Z14852" t="str">
        <f>IF(OR(F14852 &lt; _xlfn.QUARTILE.EXC($F$3:$F$102,1) - 1.5 * (_xlfn.QUARTILE.EXC($F$3:$F$102,3) - _xlfn.QUARTILE.EXC($F$3:$F$102,1)),
      F14852 &gt; _xlfn.QUARTILE.EXC($F$3:$F$102,3) + 1.5 * (_xlfn.QUARTILE.EXC($F$3:$F$102,3) - _xlfn.QUARTILE.EXC($F$3:$F$102,1))),
      "Outlier", "No Outlier")</f>
        <v>No Outlier</v>
      </c>
      <c r="AA14852" t="str">
        <f>IF(OR(G14852 &lt; _xlfn.QUARTILE.EXC($G$3:$G$102,1) - 1.5 * (_xlfn.QUARTILE.EXC($G$3:$G$102,3) - _xlfn.QUARTILE.EXC($G$3:$G$102,1)),
      G14852 &gt; _xlfn.QUARTILE.EXC($G$3:$G$102,3) + 1.5 * (_xlfn.QUARTILE.EXC($G$3:$G$102,3) - _xlfn.QUARTILE.EXC($G$3:$G$102,1))),
      "Outlier", "No Outlier")</f>
        <v>No Outlier</v>
      </c>
      <c r="AB14852" t="str">
        <f>IF(OR(H14852 &lt; _xlfn.QUARTILE.EXC($H$3:$H$102,1) - 1.5 * (_xlfn.QUARTILE.EXC($H$3:$H$102,3) - _xlfn.QUARTILE.EXC($H$3:$H$102,1)),
      H14852 &gt; _xlfn.QUARTILE.EXC($H$3:$H$102,3) + 1.5 * (_xlfn.QUARTILE.EXC($H$3:$H$102,3) - _xlfn.QUARTILE.EXC($H$3:$H$102,1))),
      "Outlier", "No Outlier")</f>
        <v>No Outlier</v>
      </c>
      <c r="AC14852" t="str">
        <f>IF(OR(I14852 &lt; _xlfn.QUARTILE.EXC($I$3:$I$102,1) - 1.5 * (_xlfn.QUARTILE.EXC($I$3:$I$102,3) - _xlfn.QUARTILE.EXC($I$3:$I$102,1)),
      I14852 &gt; _xlfn.QUARTILE.EXC($I$3:$I$102,3) + 1.5 * (_xlfn.QUARTILE.EXC($I$3:$I$102,3) - _xlfn.QUARTILE.EXC($I$3:$I$102,1))),
      "Outlier", "No Outlier")</f>
        <v>No Outlier</v>
      </c>
    </row>
    <row r="14853" spans="1:29" x14ac:dyDescent="0.25">
      <c r="A14853" s="1">
        <v>19770230</v>
      </c>
      <c r="B14853" s="2" t="s">
        <v>10</v>
      </c>
      <c r="C14853" s="1">
        <v>36</v>
      </c>
      <c r="D14853" s="1">
        <v>173</v>
      </c>
      <c r="E14853" s="1">
        <v>68</v>
      </c>
      <c r="F14853" s="1">
        <v>6</v>
      </c>
      <c r="G14853" s="1">
        <v>85</v>
      </c>
      <c r="H14853" s="1">
        <v>39.200000000000003</v>
      </c>
      <c r="I14853" s="1">
        <v>23</v>
      </c>
      <c r="W14853" t="str">
        <f>IF(OR(C14853 &lt; _xlfn.QUARTILE.EXC($C$3:$C$102,1) - 1.5 * (_xlfn.QUARTILE.EXC($C$3:$C$102,3) - _xlfn.QUARTILE.EXC($C$3:$C$102,1)),
      C14853 &gt; _xlfn.QUARTILE.EXC($C$3:$C$102,3) + 1.5 * (_xlfn.QUARTILE.EXC($C$3:$C$102,3) - _xlfn.QUARTILE.EXC($C$3:$C$102,1))),
      "Outlier", "No Outlier")</f>
        <v>No Outlier</v>
      </c>
      <c r="X14853" t="str">
        <f>IF(OR(D14853 &lt; _xlfn.QUARTILE.EXC($D$3:$D$102,1) - 1.5 * (_xlfn.QUARTILE.EXC($D$3:$D$102,3) - _xlfn.QUARTILE.EXC($D$3:$D$102,1)),
      D14853 &gt; _xlfn.QUARTILE.EXC($D$3:$D$102,3) + 1.5 * (_xlfn.QUARTILE.EXC($D$3:$D$102,3) - _xlfn.QUARTILE.EXC($D$3:$D$102,1))),
      "Outlier", "No Outlier")</f>
        <v>No Outlier</v>
      </c>
      <c r="Y14853" t="str">
        <f>IF(OR(E14853 &lt; _xlfn.QUARTILE.EXC($E$3:$E$102,1) - 1.5 * (_xlfn.QUARTILE.EXC($E$3:$E$102,3) - _xlfn.QUARTILE.EXC($E$3:$E$102,1)),
      E14853 &gt; _xlfn.QUARTILE.EXC($E$3:$E$102,3) + 1.5 * (_xlfn.QUARTILE.EXC($E$3:$E$102,3) - _xlfn.QUARTILE.EXC($E$3:$E$102,1))),
      "Outlier", "No Outlier")</f>
        <v>No Outlier</v>
      </c>
      <c r="Z14853" t="str">
        <f>IF(OR(F14853 &lt; _xlfn.QUARTILE.EXC($F$3:$F$102,1) - 1.5 * (_xlfn.QUARTILE.EXC($F$3:$F$102,3) - _xlfn.QUARTILE.EXC($F$3:$F$102,1)),
      F14853 &gt; _xlfn.QUARTILE.EXC($F$3:$F$102,3) + 1.5 * (_xlfn.QUARTILE.EXC($F$3:$F$102,3) - _xlfn.QUARTILE.EXC($F$3:$F$102,1))),
      "Outlier", "No Outlier")</f>
        <v>No Outlier</v>
      </c>
      <c r="AA14853" t="str">
        <f>IF(OR(G14853 &lt; _xlfn.QUARTILE.EXC($G$3:$G$102,1) - 1.5 * (_xlfn.QUARTILE.EXC($G$3:$G$102,3) - _xlfn.QUARTILE.EXC($G$3:$G$102,1)),
      G14853 &gt; _xlfn.QUARTILE.EXC($G$3:$G$102,3) + 1.5 * (_xlfn.QUARTILE.EXC($G$3:$G$102,3) - _xlfn.QUARTILE.EXC($G$3:$G$102,1))),
      "Outlier", "No Outlier")</f>
        <v>No Outlier</v>
      </c>
      <c r="AB14853" t="str">
        <f>IF(OR(H14853 &lt; _xlfn.QUARTILE.EXC($H$3:$H$102,1) - 1.5 * (_xlfn.QUARTILE.EXC($H$3:$H$102,3) - _xlfn.QUARTILE.EXC($H$3:$H$102,1)),
      H14853 &gt; _xlfn.QUARTILE.EXC($H$3:$H$102,3) + 1.5 * (_xlfn.QUARTILE.EXC($H$3:$H$102,3) - _xlfn.QUARTILE.EXC($H$3:$H$102,1))),
      "Outlier", "No Outlier")</f>
        <v>No Outlier</v>
      </c>
      <c r="AC14853" t="str">
        <f>IF(OR(I14853 &lt; _xlfn.QUARTILE.EXC($I$3:$I$102,1) - 1.5 * (_xlfn.QUARTILE.EXC($I$3:$I$102,3) - _xlfn.QUARTILE.EXC($I$3:$I$102,1)),
      I14853 &gt; _xlfn.QUARTILE.EXC($I$3:$I$102,3) + 1.5 * (_xlfn.QUARTILE.EXC($I$3:$I$102,3) - _xlfn.QUARTILE.EXC($I$3:$I$102,1))),
      "Outlier", "No Outlier")</f>
        <v>No Outlier</v>
      </c>
    </row>
    <row r="14854" spans="1:29" x14ac:dyDescent="0.25">
      <c r="A14854" s="1">
        <v>17829137</v>
      </c>
      <c r="B14854" s="2" t="s">
        <v>10</v>
      </c>
      <c r="C14854" s="1">
        <v>61</v>
      </c>
      <c r="D14854" s="1">
        <v>183</v>
      </c>
      <c r="E14854" s="1">
        <v>75</v>
      </c>
      <c r="F14854" s="1">
        <v>18</v>
      </c>
      <c r="G14854" s="1">
        <v>102</v>
      </c>
      <c r="H14854" s="1">
        <v>40.1</v>
      </c>
      <c r="I14854" s="1">
        <v>109</v>
      </c>
      <c r="W14854" t="str">
        <f>IF(OR(C14854 &lt; _xlfn.QUARTILE.EXC($C$3:$C$102,1) - 1.5 * (_xlfn.QUARTILE.EXC($C$3:$C$102,3) - _xlfn.QUARTILE.EXC($C$3:$C$102,1)),
      C14854 &gt; _xlfn.QUARTILE.EXC($C$3:$C$102,3) + 1.5 * (_xlfn.QUARTILE.EXC($C$3:$C$102,3) - _xlfn.QUARTILE.EXC($C$3:$C$102,1))),
      "Outlier", "No Outlier")</f>
        <v>No Outlier</v>
      </c>
      <c r="X14854" t="str">
        <f>IF(OR(D14854 &lt; _xlfn.QUARTILE.EXC($D$3:$D$102,1) - 1.5 * (_xlfn.QUARTILE.EXC($D$3:$D$102,3) - _xlfn.QUARTILE.EXC($D$3:$D$102,1)),
      D14854 &gt; _xlfn.QUARTILE.EXC($D$3:$D$102,3) + 1.5 * (_xlfn.QUARTILE.EXC($D$3:$D$102,3) - _xlfn.QUARTILE.EXC($D$3:$D$102,1))),
      "Outlier", "No Outlier")</f>
        <v>No Outlier</v>
      </c>
      <c r="Y14854" t="str">
        <f>IF(OR(E14854 &lt; _xlfn.QUARTILE.EXC($E$3:$E$102,1) - 1.5 * (_xlfn.QUARTILE.EXC($E$3:$E$102,3) - _xlfn.QUARTILE.EXC($E$3:$E$102,1)),
      E14854 &gt; _xlfn.QUARTILE.EXC($E$3:$E$102,3) + 1.5 * (_xlfn.QUARTILE.EXC($E$3:$E$102,3) - _xlfn.QUARTILE.EXC($E$3:$E$102,1))),
      "Outlier", "No Outlier")</f>
        <v>No Outlier</v>
      </c>
      <c r="Z14854" t="str">
        <f>IF(OR(F14854 &lt; _xlfn.QUARTILE.EXC($F$3:$F$102,1) - 1.5 * (_xlfn.QUARTILE.EXC($F$3:$F$102,3) - _xlfn.QUARTILE.EXC($F$3:$F$102,1)),
      F14854 &gt; _xlfn.QUARTILE.EXC($F$3:$F$102,3) + 1.5 * (_xlfn.QUARTILE.EXC($F$3:$F$102,3) - _xlfn.QUARTILE.EXC($F$3:$F$102,1))),
      "Outlier", "No Outlier")</f>
        <v>No Outlier</v>
      </c>
      <c r="AA14854" t="str">
        <f>IF(OR(G14854 &lt; _xlfn.QUARTILE.EXC($G$3:$G$102,1) - 1.5 * (_xlfn.QUARTILE.EXC($G$3:$G$102,3) - _xlfn.QUARTILE.EXC($G$3:$G$102,1)),
      G14854 &gt; _xlfn.QUARTILE.EXC($G$3:$G$102,3) + 1.5 * (_xlfn.QUARTILE.EXC($G$3:$G$102,3) - _xlfn.QUARTILE.EXC($G$3:$G$102,1))),
      "Outlier", "No Outlier")</f>
        <v>No Outlier</v>
      </c>
      <c r="AB14854" t="str">
        <f>IF(OR(H14854 &lt; _xlfn.QUARTILE.EXC($H$3:$H$102,1) - 1.5 * (_xlfn.QUARTILE.EXC($H$3:$H$102,3) - _xlfn.QUARTILE.EXC($H$3:$H$102,1)),
      H14854 &gt; _xlfn.QUARTILE.EXC($H$3:$H$102,3) + 1.5 * (_xlfn.QUARTILE.EXC($H$3:$H$102,3) - _xlfn.QUARTILE.EXC($H$3:$H$102,1))),
      "Outlier", "No Outlier")</f>
        <v>No Outlier</v>
      </c>
      <c r="AC14854" t="str">
        <f>IF(OR(I14854 &lt; _xlfn.QUARTILE.EXC($I$3:$I$102,1) - 1.5 * (_xlfn.QUARTILE.EXC($I$3:$I$102,3) - _xlfn.QUARTILE.EXC($I$3:$I$102,1)),
      I14854 &gt; _xlfn.QUARTILE.EXC($I$3:$I$102,3) + 1.5 * (_xlfn.QUARTILE.EXC($I$3:$I$102,3) - _xlfn.QUARTILE.EXC($I$3:$I$102,1))),
      "Outlier", "No Outlier")</f>
        <v>No Outlier</v>
      </c>
    </row>
    <row r="14855" spans="1:29" x14ac:dyDescent="0.25">
      <c r="A14855" s="1">
        <v>10008486</v>
      </c>
      <c r="B14855" s="2" t="s">
        <v>10</v>
      </c>
      <c r="C14855" s="1">
        <v>53</v>
      </c>
      <c r="D14855" s="1">
        <v>157</v>
      </c>
      <c r="E14855" s="1">
        <v>65</v>
      </c>
      <c r="F14855" s="1">
        <v>10</v>
      </c>
      <c r="G14855" s="1">
        <v>97</v>
      </c>
      <c r="H14855" s="1">
        <v>39.9</v>
      </c>
      <c r="I14855" s="1">
        <v>55</v>
      </c>
      <c r="W14855" t="str">
        <f>IF(OR(C14855 &lt; _xlfn.QUARTILE.EXC($C$3:$C$102,1) - 1.5 * (_xlfn.QUARTILE.EXC($C$3:$C$102,3) - _xlfn.QUARTILE.EXC($C$3:$C$102,1)),
      C14855 &gt; _xlfn.QUARTILE.EXC($C$3:$C$102,3) + 1.5 * (_xlfn.QUARTILE.EXC($C$3:$C$102,3) - _xlfn.QUARTILE.EXC($C$3:$C$102,1))),
      "Outlier", "No Outlier")</f>
        <v>No Outlier</v>
      </c>
      <c r="X14855" t="str">
        <f>IF(OR(D14855 &lt; _xlfn.QUARTILE.EXC($D$3:$D$102,1) - 1.5 * (_xlfn.QUARTILE.EXC($D$3:$D$102,3) - _xlfn.QUARTILE.EXC($D$3:$D$102,1)),
      D14855 &gt; _xlfn.QUARTILE.EXC($D$3:$D$102,3) + 1.5 * (_xlfn.QUARTILE.EXC($D$3:$D$102,3) - _xlfn.QUARTILE.EXC($D$3:$D$102,1))),
      "Outlier", "No Outlier")</f>
        <v>No Outlier</v>
      </c>
      <c r="Y14855" t="str">
        <f>IF(OR(E14855 &lt; _xlfn.QUARTILE.EXC($E$3:$E$102,1) - 1.5 * (_xlfn.QUARTILE.EXC($E$3:$E$102,3) - _xlfn.QUARTILE.EXC($E$3:$E$102,1)),
      E14855 &gt; _xlfn.QUARTILE.EXC($E$3:$E$102,3) + 1.5 * (_xlfn.QUARTILE.EXC($E$3:$E$102,3) - _xlfn.QUARTILE.EXC($E$3:$E$102,1))),
      "Outlier", "No Outlier")</f>
        <v>No Outlier</v>
      </c>
      <c r="Z14855" t="str">
        <f>IF(OR(F14855 &lt; _xlfn.QUARTILE.EXC($F$3:$F$102,1) - 1.5 * (_xlfn.QUARTILE.EXC($F$3:$F$102,3) - _xlfn.QUARTILE.EXC($F$3:$F$102,1)),
      F14855 &gt; _xlfn.QUARTILE.EXC($F$3:$F$102,3) + 1.5 * (_xlfn.QUARTILE.EXC($F$3:$F$102,3) - _xlfn.QUARTILE.EXC($F$3:$F$102,1))),
      "Outlier", "No Outlier")</f>
        <v>No Outlier</v>
      </c>
      <c r="AA14855" t="str">
        <f>IF(OR(G14855 &lt; _xlfn.QUARTILE.EXC($G$3:$G$102,1) - 1.5 * (_xlfn.QUARTILE.EXC($G$3:$G$102,3) - _xlfn.QUARTILE.EXC($G$3:$G$102,1)),
      G14855 &gt; _xlfn.QUARTILE.EXC($G$3:$G$102,3) + 1.5 * (_xlfn.QUARTILE.EXC($G$3:$G$102,3) - _xlfn.QUARTILE.EXC($G$3:$G$102,1))),
      "Outlier", "No Outlier")</f>
        <v>No Outlier</v>
      </c>
      <c r="AB14855" t="str">
        <f>IF(OR(H14855 &lt; _xlfn.QUARTILE.EXC($H$3:$H$102,1) - 1.5 * (_xlfn.QUARTILE.EXC($H$3:$H$102,3) - _xlfn.QUARTILE.EXC($H$3:$H$102,1)),
      H14855 &gt; _xlfn.QUARTILE.EXC($H$3:$H$102,3) + 1.5 * (_xlfn.QUARTILE.EXC($H$3:$H$102,3) - _xlfn.QUARTILE.EXC($H$3:$H$102,1))),
      "Outlier", "No Outlier")</f>
        <v>No Outlier</v>
      </c>
      <c r="AC14855" t="str">
        <f>IF(OR(I14855 &lt; _xlfn.QUARTILE.EXC($I$3:$I$102,1) - 1.5 * (_xlfn.QUARTILE.EXC($I$3:$I$102,3) - _xlfn.QUARTILE.EXC($I$3:$I$102,1)),
      I14855 &gt; _xlfn.QUARTILE.EXC($I$3:$I$102,3) + 1.5 * (_xlfn.QUARTILE.EXC($I$3:$I$102,3) - _xlfn.QUARTILE.EXC($I$3:$I$102,1))),
      "Outlier", "No Outlier")</f>
        <v>No Outlier</v>
      </c>
    </row>
    <row r="14856" spans="1:29" x14ac:dyDescent="0.25">
      <c r="A14856" s="1">
        <v>14772934</v>
      </c>
      <c r="B14856" s="2" t="s">
        <v>9</v>
      </c>
      <c r="C14856" s="1">
        <v>29</v>
      </c>
      <c r="D14856" s="1">
        <v>172</v>
      </c>
      <c r="E14856" s="1">
        <v>78</v>
      </c>
      <c r="F14856" s="1">
        <v>18</v>
      </c>
      <c r="G14856" s="1">
        <v>99</v>
      </c>
      <c r="H14856" s="1">
        <v>40.799999999999997</v>
      </c>
      <c r="I14856" s="1">
        <v>87</v>
      </c>
      <c r="W14856" t="str">
        <f>IF(OR(C14856 &lt; _xlfn.QUARTILE.EXC($C$3:$C$102,1) - 1.5 * (_xlfn.QUARTILE.EXC($C$3:$C$102,3) - _xlfn.QUARTILE.EXC($C$3:$C$102,1)),
      C14856 &gt; _xlfn.QUARTILE.EXC($C$3:$C$102,3) + 1.5 * (_xlfn.QUARTILE.EXC($C$3:$C$102,3) - _xlfn.QUARTILE.EXC($C$3:$C$102,1))),
      "Outlier", "No Outlier")</f>
        <v>No Outlier</v>
      </c>
      <c r="X14856" t="str">
        <f>IF(OR(D14856 &lt; _xlfn.QUARTILE.EXC($D$3:$D$102,1) - 1.5 * (_xlfn.QUARTILE.EXC($D$3:$D$102,3) - _xlfn.QUARTILE.EXC($D$3:$D$102,1)),
      D14856 &gt; _xlfn.QUARTILE.EXC($D$3:$D$102,3) + 1.5 * (_xlfn.QUARTILE.EXC($D$3:$D$102,3) - _xlfn.QUARTILE.EXC($D$3:$D$102,1))),
      "Outlier", "No Outlier")</f>
        <v>No Outlier</v>
      </c>
      <c r="Y14856" t="str">
        <f>IF(OR(E14856 &lt; _xlfn.QUARTILE.EXC($E$3:$E$102,1) - 1.5 * (_xlfn.QUARTILE.EXC($E$3:$E$102,3) - _xlfn.QUARTILE.EXC($E$3:$E$102,1)),
      E14856 &gt; _xlfn.QUARTILE.EXC($E$3:$E$102,3) + 1.5 * (_xlfn.QUARTILE.EXC($E$3:$E$102,3) - _xlfn.QUARTILE.EXC($E$3:$E$102,1))),
      "Outlier", "No Outlier")</f>
        <v>No Outlier</v>
      </c>
      <c r="Z14856" t="str">
        <f>IF(OR(F14856 &lt; _xlfn.QUARTILE.EXC($F$3:$F$102,1) - 1.5 * (_xlfn.QUARTILE.EXC($F$3:$F$102,3) - _xlfn.QUARTILE.EXC($F$3:$F$102,1)),
      F14856 &gt; _xlfn.QUARTILE.EXC($F$3:$F$102,3) + 1.5 * (_xlfn.QUARTILE.EXC($F$3:$F$102,3) - _xlfn.QUARTILE.EXC($F$3:$F$102,1))),
      "Outlier", "No Outlier")</f>
        <v>No Outlier</v>
      </c>
      <c r="AA14856" t="str">
        <f>IF(OR(G14856 &lt; _xlfn.QUARTILE.EXC($G$3:$G$102,1) - 1.5 * (_xlfn.QUARTILE.EXC($G$3:$G$102,3) - _xlfn.QUARTILE.EXC($G$3:$G$102,1)),
      G14856 &gt; _xlfn.QUARTILE.EXC($G$3:$G$102,3) + 1.5 * (_xlfn.QUARTILE.EXC($G$3:$G$102,3) - _xlfn.QUARTILE.EXC($G$3:$G$102,1))),
      "Outlier", "No Outlier")</f>
        <v>No Outlier</v>
      </c>
      <c r="AB14856" t="str">
        <f>IF(OR(H14856 &lt; _xlfn.QUARTILE.EXC($H$3:$H$102,1) - 1.5 * (_xlfn.QUARTILE.EXC($H$3:$H$102,3) - _xlfn.QUARTILE.EXC($H$3:$H$102,1)),
      H14856 &gt; _xlfn.QUARTILE.EXC($H$3:$H$102,3) + 1.5 * (_xlfn.QUARTILE.EXC($H$3:$H$102,3) - _xlfn.QUARTILE.EXC($H$3:$H$102,1))),
      "Outlier", "No Outlier")</f>
        <v>No Outlier</v>
      </c>
      <c r="AC14856" t="str">
        <f>IF(OR(I14856 &lt; _xlfn.QUARTILE.EXC($I$3:$I$102,1) - 1.5 * (_xlfn.QUARTILE.EXC($I$3:$I$102,3) - _xlfn.QUARTILE.EXC($I$3:$I$102,1)),
      I14856 &gt; _xlfn.QUARTILE.EXC($I$3:$I$102,3) + 1.5 * (_xlfn.QUARTILE.EXC($I$3:$I$102,3) - _xlfn.QUARTILE.EXC($I$3:$I$102,1))),
      "Outlier", "No Outlier")</f>
        <v>No Outlier</v>
      </c>
    </row>
    <row r="14857" spans="1:29" x14ac:dyDescent="0.25">
      <c r="A14857" s="1">
        <v>18499359</v>
      </c>
      <c r="B14857" s="2" t="s">
        <v>9</v>
      </c>
      <c r="C14857" s="1">
        <v>65</v>
      </c>
      <c r="D14857" s="1">
        <v>182</v>
      </c>
      <c r="E14857" s="1">
        <v>84</v>
      </c>
      <c r="F14857" s="1">
        <v>29</v>
      </c>
      <c r="G14857" s="1">
        <v>115</v>
      </c>
      <c r="H14857" s="1">
        <v>40.9</v>
      </c>
      <c r="I14857" s="1">
        <v>264</v>
      </c>
      <c r="W14857" t="str">
        <f>IF(OR(C14857 &lt; _xlfn.QUARTILE.EXC($C$3:$C$102,1) - 1.5 * (_xlfn.QUARTILE.EXC($C$3:$C$102,3) - _xlfn.QUARTILE.EXC($C$3:$C$102,1)),
      C14857 &gt; _xlfn.QUARTILE.EXC($C$3:$C$102,3) + 1.5 * (_xlfn.QUARTILE.EXC($C$3:$C$102,3) - _xlfn.QUARTILE.EXC($C$3:$C$102,1))),
      "Outlier", "No Outlier")</f>
        <v>No Outlier</v>
      </c>
      <c r="X14857" t="str">
        <f>IF(OR(D14857 &lt; _xlfn.QUARTILE.EXC($D$3:$D$102,1) - 1.5 * (_xlfn.QUARTILE.EXC($D$3:$D$102,3) - _xlfn.QUARTILE.EXC($D$3:$D$102,1)),
      D14857 &gt; _xlfn.QUARTILE.EXC($D$3:$D$102,3) + 1.5 * (_xlfn.QUARTILE.EXC($D$3:$D$102,3) - _xlfn.QUARTILE.EXC($D$3:$D$102,1))),
      "Outlier", "No Outlier")</f>
        <v>No Outlier</v>
      </c>
      <c r="Y14857" t="str">
        <f>IF(OR(E14857 &lt; _xlfn.QUARTILE.EXC($E$3:$E$102,1) - 1.5 * (_xlfn.QUARTILE.EXC($E$3:$E$102,3) - _xlfn.QUARTILE.EXC($E$3:$E$102,1)),
      E14857 &gt; _xlfn.QUARTILE.EXC($E$3:$E$102,3) + 1.5 * (_xlfn.QUARTILE.EXC($E$3:$E$102,3) - _xlfn.QUARTILE.EXC($E$3:$E$102,1))),
      "Outlier", "No Outlier")</f>
        <v>No Outlier</v>
      </c>
      <c r="Z14857" t="str">
        <f>IF(OR(F14857 &lt; _xlfn.QUARTILE.EXC($F$3:$F$102,1) - 1.5 * (_xlfn.QUARTILE.EXC($F$3:$F$102,3) - _xlfn.QUARTILE.EXC($F$3:$F$102,1)),
      F14857 &gt; _xlfn.QUARTILE.EXC($F$3:$F$102,3) + 1.5 * (_xlfn.QUARTILE.EXC($F$3:$F$102,3) - _xlfn.QUARTILE.EXC($F$3:$F$102,1))),
      "Outlier", "No Outlier")</f>
        <v>No Outlier</v>
      </c>
      <c r="AA14857" t="str">
        <f>IF(OR(G14857 &lt; _xlfn.QUARTILE.EXC($G$3:$G$102,1) - 1.5 * (_xlfn.QUARTILE.EXC($G$3:$G$102,3) - _xlfn.QUARTILE.EXC($G$3:$G$102,1)),
      G14857 &gt; _xlfn.QUARTILE.EXC($G$3:$G$102,3) + 1.5 * (_xlfn.QUARTILE.EXC($G$3:$G$102,3) - _xlfn.QUARTILE.EXC($G$3:$G$102,1))),
      "Outlier", "No Outlier")</f>
        <v>No Outlier</v>
      </c>
      <c r="AB14857" t="str">
        <f>IF(OR(H14857 &lt; _xlfn.QUARTILE.EXC($H$3:$H$102,1) - 1.5 * (_xlfn.QUARTILE.EXC($H$3:$H$102,3) - _xlfn.QUARTILE.EXC($H$3:$H$102,1)),
      H14857 &gt; _xlfn.QUARTILE.EXC($H$3:$H$102,3) + 1.5 * (_xlfn.QUARTILE.EXC($H$3:$H$102,3) - _xlfn.QUARTILE.EXC($H$3:$H$102,1))),
      "Outlier", "No Outlier")</f>
        <v>No Outlier</v>
      </c>
      <c r="AC14857" t="str">
        <f>IF(OR(I14857 &lt; _xlfn.QUARTILE.EXC($I$3:$I$102,1) - 1.5 * (_xlfn.QUARTILE.EXC($I$3:$I$102,3) - _xlfn.QUARTILE.EXC($I$3:$I$102,1)),
      I14857 &gt; _xlfn.QUARTILE.EXC($I$3:$I$102,3) + 1.5 * (_xlfn.QUARTILE.EXC($I$3:$I$102,3) - _xlfn.QUARTILE.EXC($I$3:$I$102,1))),
      "Outlier", "No Outlier")</f>
        <v>No Outlier</v>
      </c>
    </row>
    <row r="14858" spans="1:29" x14ac:dyDescent="0.25">
      <c r="A14858" s="1">
        <v>13426416</v>
      </c>
      <c r="B14858" s="2" t="s">
        <v>10</v>
      </c>
      <c r="C14858" s="1">
        <v>32</v>
      </c>
      <c r="D14858" s="1">
        <v>158</v>
      </c>
      <c r="E14858" s="1">
        <v>61</v>
      </c>
      <c r="F14858" s="1">
        <v>5</v>
      </c>
      <c r="G14858" s="1">
        <v>80</v>
      </c>
      <c r="H14858" s="1">
        <v>39.200000000000003</v>
      </c>
      <c r="I14858" s="1">
        <v>17</v>
      </c>
      <c r="W14858" t="str">
        <f>IF(OR(C14858 &lt; _xlfn.QUARTILE.EXC($C$3:$C$102,1) - 1.5 * (_xlfn.QUARTILE.EXC($C$3:$C$102,3) - _xlfn.QUARTILE.EXC($C$3:$C$102,1)),
      C14858 &gt; _xlfn.QUARTILE.EXC($C$3:$C$102,3) + 1.5 * (_xlfn.QUARTILE.EXC($C$3:$C$102,3) - _xlfn.QUARTILE.EXC($C$3:$C$102,1))),
      "Outlier", "No Outlier")</f>
        <v>No Outlier</v>
      </c>
      <c r="X14858" t="str">
        <f>IF(OR(D14858 &lt; _xlfn.QUARTILE.EXC($D$3:$D$102,1) - 1.5 * (_xlfn.QUARTILE.EXC($D$3:$D$102,3) - _xlfn.QUARTILE.EXC($D$3:$D$102,1)),
      D14858 &gt; _xlfn.QUARTILE.EXC($D$3:$D$102,3) + 1.5 * (_xlfn.QUARTILE.EXC($D$3:$D$102,3) - _xlfn.QUARTILE.EXC($D$3:$D$102,1))),
      "Outlier", "No Outlier")</f>
        <v>No Outlier</v>
      </c>
      <c r="Y14858" t="str">
        <f>IF(OR(E14858 &lt; _xlfn.QUARTILE.EXC($E$3:$E$102,1) - 1.5 * (_xlfn.QUARTILE.EXC($E$3:$E$102,3) - _xlfn.QUARTILE.EXC($E$3:$E$102,1)),
      E14858 &gt; _xlfn.QUARTILE.EXC($E$3:$E$102,3) + 1.5 * (_xlfn.QUARTILE.EXC($E$3:$E$102,3) - _xlfn.QUARTILE.EXC($E$3:$E$102,1))),
      "Outlier", "No Outlier")</f>
        <v>No Outlier</v>
      </c>
      <c r="Z14858" t="str">
        <f>IF(OR(F14858 &lt; _xlfn.QUARTILE.EXC($F$3:$F$102,1) - 1.5 * (_xlfn.QUARTILE.EXC($F$3:$F$102,3) - _xlfn.QUARTILE.EXC($F$3:$F$102,1)),
      F14858 &gt; _xlfn.QUARTILE.EXC($F$3:$F$102,3) + 1.5 * (_xlfn.QUARTILE.EXC($F$3:$F$102,3) - _xlfn.QUARTILE.EXC($F$3:$F$102,1))),
      "Outlier", "No Outlier")</f>
        <v>No Outlier</v>
      </c>
      <c r="AA14858" t="str">
        <f>IF(OR(G14858 &lt; _xlfn.QUARTILE.EXC($G$3:$G$102,1) - 1.5 * (_xlfn.QUARTILE.EXC($G$3:$G$102,3) - _xlfn.QUARTILE.EXC($G$3:$G$102,1)),
      G14858 &gt; _xlfn.QUARTILE.EXC($G$3:$G$102,3) + 1.5 * (_xlfn.QUARTILE.EXC($G$3:$G$102,3) - _xlfn.QUARTILE.EXC($G$3:$G$102,1))),
      "Outlier", "No Outlier")</f>
        <v>No Outlier</v>
      </c>
      <c r="AB14858" t="str">
        <f>IF(OR(H14858 &lt; _xlfn.QUARTILE.EXC($H$3:$H$102,1) - 1.5 * (_xlfn.QUARTILE.EXC($H$3:$H$102,3) - _xlfn.QUARTILE.EXC($H$3:$H$102,1)),
      H14858 &gt; _xlfn.QUARTILE.EXC($H$3:$H$102,3) + 1.5 * (_xlfn.QUARTILE.EXC($H$3:$H$102,3) - _xlfn.QUARTILE.EXC($H$3:$H$102,1))),
      "Outlier", "No Outlier")</f>
        <v>No Outlier</v>
      </c>
      <c r="AC14858" t="str">
        <f>IF(OR(I14858 &lt; _xlfn.QUARTILE.EXC($I$3:$I$102,1) - 1.5 * (_xlfn.QUARTILE.EXC($I$3:$I$102,3) - _xlfn.QUARTILE.EXC($I$3:$I$102,1)),
      I14858 &gt; _xlfn.QUARTILE.EXC($I$3:$I$102,3) + 1.5 * (_xlfn.QUARTILE.EXC($I$3:$I$102,3) - _xlfn.QUARTILE.EXC($I$3:$I$102,1))),
      "Outlier", "No Outlier")</f>
        <v>No Outlier</v>
      </c>
    </row>
    <row r="14859" spans="1:29" x14ac:dyDescent="0.25">
      <c r="A14859" s="1">
        <v>10930839</v>
      </c>
      <c r="B14859" s="2" t="s">
        <v>9</v>
      </c>
      <c r="C14859" s="1">
        <v>50</v>
      </c>
      <c r="D14859" s="1">
        <v>197</v>
      </c>
      <c r="E14859" s="1">
        <v>101</v>
      </c>
      <c r="F14859" s="1">
        <v>16</v>
      </c>
      <c r="G14859" s="1">
        <v>99</v>
      </c>
      <c r="H14859" s="1">
        <v>40.299999999999997</v>
      </c>
      <c r="I14859" s="1">
        <v>102</v>
      </c>
      <c r="W14859" t="str">
        <f>IF(OR(C14859 &lt; _xlfn.QUARTILE.EXC($C$3:$C$102,1) - 1.5 * (_xlfn.QUARTILE.EXC($C$3:$C$102,3) - _xlfn.QUARTILE.EXC($C$3:$C$102,1)),
      C14859 &gt; _xlfn.QUARTILE.EXC($C$3:$C$102,3) + 1.5 * (_xlfn.QUARTILE.EXC($C$3:$C$102,3) - _xlfn.QUARTILE.EXC($C$3:$C$102,1))),
      "Outlier", "No Outlier")</f>
        <v>No Outlier</v>
      </c>
      <c r="X14859" t="str">
        <f>IF(OR(D14859 &lt; _xlfn.QUARTILE.EXC($D$3:$D$102,1) - 1.5 * (_xlfn.QUARTILE.EXC($D$3:$D$102,3) - _xlfn.QUARTILE.EXC($D$3:$D$102,1)),
      D14859 &gt; _xlfn.QUARTILE.EXC($D$3:$D$102,3) + 1.5 * (_xlfn.QUARTILE.EXC($D$3:$D$102,3) - _xlfn.QUARTILE.EXC($D$3:$D$102,1))),
      "Outlier", "No Outlier")</f>
        <v>No Outlier</v>
      </c>
      <c r="Y14859" t="str">
        <f>IF(OR(E14859 &lt; _xlfn.QUARTILE.EXC($E$3:$E$102,1) - 1.5 * (_xlfn.QUARTILE.EXC($E$3:$E$102,3) - _xlfn.QUARTILE.EXC($E$3:$E$102,1)),
      E14859 &gt; _xlfn.QUARTILE.EXC($E$3:$E$102,3) + 1.5 * (_xlfn.QUARTILE.EXC($E$3:$E$102,3) - _xlfn.QUARTILE.EXC($E$3:$E$102,1))),
      "Outlier", "No Outlier")</f>
        <v>No Outlier</v>
      </c>
      <c r="Z14859" t="str">
        <f>IF(OR(F14859 &lt; _xlfn.QUARTILE.EXC($F$3:$F$102,1) - 1.5 * (_xlfn.QUARTILE.EXC($F$3:$F$102,3) - _xlfn.QUARTILE.EXC($F$3:$F$102,1)),
      F14859 &gt; _xlfn.QUARTILE.EXC($F$3:$F$102,3) + 1.5 * (_xlfn.QUARTILE.EXC($F$3:$F$102,3) - _xlfn.QUARTILE.EXC($F$3:$F$102,1))),
      "Outlier", "No Outlier")</f>
        <v>No Outlier</v>
      </c>
      <c r="AA14859" t="str">
        <f>IF(OR(G14859 &lt; _xlfn.QUARTILE.EXC($G$3:$G$102,1) - 1.5 * (_xlfn.QUARTILE.EXC($G$3:$G$102,3) - _xlfn.QUARTILE.EXC($G$3:$G$102,1)),
      G14859 &gt; _xlfn.QUARTILE.EXC($G$3:$G$102,3) + 1.5 * (_xlfn.QUARTILE.EXC($G$3:$G$102,3) - _xlfn.QUARTILE.EXC($G$3:$G$102,1))),
      "Outlier", "No Outlier")</f>
        <v>No Outlier</v>
      </c>
      <c r="AB14859" t="str">
        <f>IF(OR(H14859 &lt; _xlfn.QUARTILE.EXC($H$3:$H$102,1) - 1.5 * (_xlfn.QUARTILE.EXC($H$3:$H$102,3) - _xlfn.QUARTILE.EXC($H$3:$H$102,1)),
      H14859 &gt; _xlfn.QUARTILE.EXC($H$3:$H$102,3) + 1.5 * (_xlfn.QUARTILE.EXC($H$3:$H$102,3) - _xlfn.QUARTILE.EXC($H$3:$H$102,1))),
      "Outlier", "No Outlier")</f>
        <v>No Outlier</v>
      </c>
      <c r="AC14859" t="str">
        <f>IF(OR(I14859 &lt; _xlfn.QUARTILE.EXC($I$3:$I$102,1) - 1.5 * (_xlfn.QUARTILE.EXC($I$3:$I$102,3) - _xlfn.QUARTILE.EXC($I$3:$I$102,1)),
      I14859 &gt; _xlfn.QUARTILE.EXC($I$3:$I$102,3) + 1.5 * (_xlfn.QUARTILE.EXC($I$3:$I$102,3) - _xlfn.QUARTILE.EXC($I$3:$I$102,1))),
      "Outlier", "No Outlier")</f>
        <v>No Outlier</v>
      </c>
    </row>
    <row r="14860" spans="1:29" x14ac:dyDescent="0.25">
      <c r="A14860" s="1">
        <v>16354686</v>
      </c>
      <c r="B14860" s="2" t="s">
        <v>10</v>
      </c>
      <c r="C14860" s="1">
        <v>79</v>
      </c>
      <c r="D14860" s="1">
        <v>160</v>
      </c>
      <c r="E14860" s="1">
        <v>59</v>
      </c>
      <c r="F14860" s="1">
        <v>21</v>
      </c>
      <c r="G14860" s="1">
        <v>100</v>
      </c>
      <c r="H14860" s="1">
        <v>40.4</v>
      </c>
      <c r="I14860" s="1">
        <v>134</v>
      </c>
      <c r="W14860" t="str">
        <f>IF(OR(C14860 &lt; _xlfn.QUARTILE.EXC($C$3:$C$102,1) - 1.5 * (_xlfn.QUARTILE.EXC($C$3:$C$102,3) - _xlfn.QUARTILE.EXC($C$3:$C$102,1)),
      C14860 &gt; _xlfn.QUARTILE.EXC($C$3:$C$102,3) + 1.5 * (_xlfn.QUARTILE.EXC($C$3:$C$102,3) - _xlfn.QUARTILE.EXC($C$3:$C$102,1))),
      "Outlier", "No Outlier")</f>
        <v>No Outlier</v>
      </c>
      <c r="X14860" t="str">
        <f>IF(OR(D14860 &lt; _xlfn.QUARTILE.EXC($D$3:$D$102,1) - 1.5 * (_xlfn.QUARTILE.EXC($D$3:$D$102,3) - _xlfn.QUARTILE.EXC($D$3:$D$102,1)),
      D14860 &gt; _xlfn.QUARTILE.EXC($D$3:$D$102,3) + 1.5 * (_xlfn.QUARTILE.EXC($D$3:$D$102,3) - _xlfn.QUARTILE.EXC($D$3:$D$102,1))),
      "Outlier", "No Outlier")</f>
        <v>No Outlier</v>
      </c>
      <c r="Y14860" t="str">
        <f>IF(OR(E14860 &lt; _xlfn.QUARTILE.EXC($E$3:$E$102,1) - 1.5 * (_xlfn.QUARTILE.EXC($E$3:$E$102,3) - _xlfn.QUARTILE.EXC($E$3:$E$102,1)),
      E14860 &gt; _xlfn.QUARTILE.EXC($E$3:$E$102,3) + 1.5 * (_xlfn.QUARTILE.EXC($E$3:$E$102,3) - _xlfn.QUARTILE.EXC($E$3:$E$102,1))),
      "Outlier", "No Outlier")</f>
        <v>No Outlier</v>
      </c>
      <c r="Z14860" t="str">
        <f>IF(OR(F14860 &lt; _xlfn.QUARTILE.EXC($F$3:$F$102,1) - 1.5 * (_xlfn.QUARTILE.EXC($F$3:$F$102,3) - _xlfn.QUARTILE.EXC($F$3:$F$102,1)),
      F14860 &gt; _xlfn.QUARTILE.EXC($F$3:$F$102,3) + 1.5 * (_xlfn.QUARTILE.EXC($F$3:$F$102,3) - _xlfn.QUARTILE.EXC($F$3:$F$102,1))),
      "Outlier", "No Outlier")</f>
        <v>No Outlier</v>
      </c>
      <c r="AA14860" t="str">
        <f>IF(OR(G14860 &lt; _xlfn.QUARTILE.EXC($G$3:$G$102,1) - 1.5 * (_xlfn.QUARTILE.EXC($G$3:$G$102,3) - _xlfn.QUARTILE.EXC($G$3:$G$102,1)),
      G14860 &gt; _xlfn.QUARTILE.EXC($G$3:$G$102,3) + 1.5 * (_xlfn.QUARTILE.EXC($G$3:$G$102,3) - _xlfn.QUARTILE.EXC($G$3:$G$102,1))),
      "Outlier", "No Outlier")</f>
        <v>No Outlier</v>
      </c>
      <c r="AB14860" t="str">
        <f>IF(OR(H14860 &lt; _xlfn.QUARTILE.EXC($H$3:$H$102,1) - 1.5 * (_xlfn.QUARTILE.EXC($H$3:$H$102,3) - _xlfn.QUARTILE.EXC($H$3:$H$102,1)),
      H14860 &gt; _xlfn.QUARTILE.EXC($H$3:$H$102,3) + 1.5 * (_xlfn.QUARTILE.EXC($H$3:$H$102,3) - _xlfn.QUARTILE.EXC($H$3:$H$102,1))),
      "Outlier", "No Outlier")</f>
        <v>No Outlier</v>
      </c>
      <c r="AC14860" t="str">
        <f>IF(OR(I14860 &lt; _xlfn.QUARTILE.EXC($I$3:$I$102,1) - 1.5 * (_xlfn.QUARTILE.EXC($I$3:$I$102,3) - _xlfn.QUARTILE.EXC($I$3:$I$102,1)),
      I14860 &gt; _xlfn.QUARTILE.EXC($I$3:$I$102,3) + 1.5 * (_xlfn.QUARTILE.EXC($I$3:$I$102,3) - _xlfn.QUARTILE.EXC($I$3:$I$102,1))),
      "Outlier", "No Outlier")</f>
        <v>No Outlier</v>
      </c>
    </row>
    <row r="14861" spans="1:29" x14ac:dyDescent="0.25">
      <c r="A14861" s="1">
        <v>19244563</v>
      </c>
      <c r="B14861" s="2" t="s">
        <v>10</v>
      </c>
      <c r="C14861" s="1">
        <v>71</v>
      </c>
      <c r="D14861" s="1">
        <v>163</v>
      </c>
      <c r="E14861" s="1">
        <v>68</v>
      </c>
      <c r="F14861" s="1">
        <v>5</v>
      </c>
      <c r="G14861" s="1">
        <v>90</v>
      </c>
      <c r="H14861" s="1">
        <v>39.299999999999997</v>
      </c>
      <c r="I14861" s="1">
        <v>25</v>
      </c>
      <c r="W14861" t="str">
        <f>IF(OR(C14861 &lt; _xlfn.QUARTILE.EXC($C$3:$C$102,1) - 1.5 * (_xlfn.QUARTILE.EXC($C$3:$C$102,3) - _xlfn.QUARTILE.EXC($C$3:$C$102,1)),
      C14861 &gt; _xlfn.QUARTILE.EXC($C$3:$C$102,3) + 1.5 * (_xlfn.QUARTILE.EXC($C$3:$C$102,3) - _xlfn.QUARTILE.EXC($C$3:$C$102,1))),
      "Outlier", "No Outlier")</f>
        <v>No Outlier</v>
      </c>
      <c r="X14861" t="str">
        <f>IF(OR(D14861 &lt; _xlfn.QUARTILE.EXC($D$3:$D$102,1) - 1.5 * (_xlfn.QUARTILE.EXC($D$3:$D$102,3) - _xlfn.QUARTILE.EXC($D$3:$D$102,1)),
      D14861 &gt; _xlfn.QUARTILE.EXC($D$3:$D$102,3) + 1.5 * (_xlfn.QUARTILE.EXC($D$3:$D$102,3) - _xlfn.QUARTILE.EXC($D$3:$D$102,1))),
      "Outlier", "No Outlier")</f>
        <v>No Outlier</v>
      </c>
      <c r="Y14861" t="str">
        <f>IF(OR(E14861 &lt; _xlfn.QUARTILE.EXC($E$3:$E$102,1) - 1.5 * (_xlfn.QUARTILE.EXC($E$3:$E$102,3) - _xlfn.QUARTILE.EXC($E$3:$E$102,1)),
      E14861 &gt; _xlfn.QUARTILE.EXC($E$3:$E$102,3) + 1.5 * (_xlfn.QUARTILE.EXC($E$3:$E$102,3) - _xlfn.QUARTILE.EXC($E$3:$E$102,1))),
      "Outlier", "No Outlier")</f>
        <v>No Outlier</v>
      </c>
      <c r="Z14861" t="str">
        <f>IF(OR(F14861 &lt; _xlfn.QUARTILE.EXC($F$3:$F$102,1) - 1.5 * (_xlfn.QUARTILE.EXC($F$3:$F$102,3) - _xlfn.QUARTILE.EXC($F$3:$F$102,1)),
      F14861 &gt; _xlfn.QUARTILE.EXC($F$3:$F$102,3) + 1.5 * (_xlfn.QUARTILE.EXC($F$3:$F$102,3) - _xlfn.QUARTILE.EXC($F$3:$F$102,1))),
      "Outlier", "No Outlier")</f>
        <v>No Outlier</v>
      </c>
      <c r="AA14861" t="str">
        <f>IF(OR(G14861 &lt; _xlfn.QUARTILE.EXC($G$3:$G$102,1) - 1.5 * (_xlfn.QUARTILE.EXC($G$3:$G$102,3) - _xlfn.QUARTILE.EXC($G$3:$G$102,1)),
      G14861 &gt; _xlfn.QUARTILE.EXC($G$3:$G$102,3) + 1.5 * (_xlfn.QUARTILE.EXC($G$3:$G$102,3) - _xlfn.QUARTILE.EXC($G$3:$G$102,1))),
      "Outlier", "No Outlier")</f>
        <v>No Outlier</v>
      </c>
      <c r="AB14861" t="str">
        <f>IF(OR(H14861 &lt; _xlfn.QUARTILE.EXC($H$3:$H$102,1) - 1.5 * (_xlfn.QUARTILE.EXC($H$3:$H$102,3) - _xlfn.QUARTILE.EXC($H$3:$H$102,1)),
      H14861 &gt; _xlfn.QUARTILE.EXC($H$3:$H$102,3) + 1.5 * (_xlfn.QUARTILE.EXC($H$3:$H$102,3) - _xlfn.QUARTILE.EXC($H$3:$H$102,1))),
      "Outlier", "No Outlier")</f>
        <v>No Outlier</v>
      </c>
      <c r="AC14861" t="str">
        <f>IF(OR(I14861 &lt; _xlfn.QUARTILE.EXC($I$3:$I$102,1) - 1.5 * (_xlfn.QUARTILE.EXC($I$3:$I$102,3) - _xlfn.QUARTILE.EXC($I$3:$I$102,1)),
      I14861 &gt; _xlfn.QUARTILE.EXC($I$3:$I$102,3) + 1.5 * (_xlfn.QUARTILE.EXC($I$3:$I$102,3) - _xlfn.QUARTILE.EXC($I$3:$I$102,1))),
      "Outlier", "No Outlier")</f>
        <v>No Outlier</v>
      </c>
    </row>
    <row r="14862" spans="1:29" x14ac:dyDescent="0.25">
      <c r="A14862" s="1">
        <v>18388171</v>
      </c>
      <c r="B14862" s="2" t="s">
        <v>10</v>
      </c>
      <c r="C14862" s="1">
        <v>32</v>
      </c>
      <c r="D14862" s="1">
        <v>159</v>
      </c>
      <c r="E14862" s="1">
        <v>59</v>
      </c>
      <c r="F14862" s="1">
        <v>8</v>
      </c>
      <c r="G14862" s="1">
        <v>93</v>
      </c>
      <c r="H14862" s="1">
        <v>39.799999999999997</v>
      </c>
      <c r="I14862" s="1">
        <v>39</v>
      </c>
      <c r="W14862" t="str">
        <f>IF(OR(C14862 &lt; _xlfn.QUARTILE.EXC($C$3:$C$102,1) - 1.5 * (_xlfn.QUARTILE.EXC($C$3:$C$102,3) - _xlfn.QUARTILE.EXC($C$3:$C$102,1)),
      C14862 &gt; _xlfn.QUARTILE.EXC($C$3:$C$102,3) + 1.5 * (_xlfn.QUARTILE.EXC($C$3:$C$102,3) - _xlfn.QUARTILE.EXC($C$3:$C$102,1))),
      "Outlier", "No Outlier")</f>
        <v>No Outlier</v>
      </c>
      <c r="X14862" t="str">
        <f>IF(OR(D14862 &lt; _xlfn.QUARTILE.EXC($D$3:$D$102,1) - 1.5 * (_xlfn.QUARTILE.EXC($D$3:$D$102,3) - _xlfn.QUARTILE.EXC($D$3:$D$102,1)),
      D14862 &gt; _xlfn.QUARTILE.EXC($D$3:$D$102,3) + 1.5 * (_xlfn.QUARTILE.EXC($D$3:$D$102,3) - _xlfn.QUARTILE.EXC($D$3:$D$102,1))),
      "Outlier", "No Outlier")</f>
        <v>No Outlier</v>
      </c>
      <c r="Y14862" t="str">
        <f>IF(OR(E14862 &lt; _xlfn.QUARTILE.EXC($E$3:$E$102,1) - 1.5 * (_xlfn.QUARTILE.EXC($E$3:$E$102,3) - _xlfn.QUARTILE.EXC($E$3:$E$102,1)),
      E14862 &gt; _xlfn.QUARTILE.EXC($E$3:$E$102,3) + 1.5 * (_xlfn.QUARTILE.EXC($E$3:$E$102,3) - _xlfn.QUARTILE.EXC($E$3:$E$102,1))),
      "Outlier", "No Outlier")</f>
        <v>No Outlier</v>
      </c>
      <c r="Z14862" t="str">
        <f>IF(OR(F14862 &lt; _xlfn.QUARTILE.EXC($F$3:$F$102,1) - 1.5 * (_xlfn.QUARTILE.EXC($F$3:$F$102,3) - _xlfn.QUARTILE.EXC($F$3:$F$102,1)),
      F14862 &gt; _xlfn.QUARTILE.EXC($F$3:$F$102,3) + 1.5 * (_xlfn.QUARTILE.EXC($F$3:$F$102,3) - _xlfn.QUARTILE.EXC($F$3:$F$102,1))),
      "Outlier", "No Outlier")</f>
        <v>No Outlier</v>
      </c>
      <c r="AA14862" t="str">
        <f>IF(OR(G14862 &lt; _xlfn.QUARTILE.EXC($G$3:$G$102,1) - 1.5 * (_xlfn.QUARTILE.EXC($G$3:$G$102,3) - _xlfn.QUARTILE.EXC($G$3:$G$102,1)),
      G14862 &gt; _xlfn.QUARTILE.EXC($G$3:$G$102,3) + 1.5 * (_xlfn.QUARTILE.EXC($G$3:$G$102,3) - _xlfn.QUARTILE.EXC($G$3:$G$102,1))),
      "Outlier", "No Outlier")</f>
        <v>No Outlier</v>
      </c>
      <c r="AB14862" t="str">
        <f>IF(OR(H14862 &lt; _xlfn.QUARTILE.EXC($H$3:$H$102,1) - 1.5 * (_xlfn.QUARTILE.EXC($H$3:$H$102,3) - _xlfn.QUARTILE.EXC($H$3:$H$102,1)),
      H14862 &gt; _xlfn.QUARTILE.EXC($H$3:$H$102,3) + 1.5 * (_xlfn.QUARTILE.EXC($H$3:$H$102,3) - _xlfn.QUARTILE.EXC($H$3:$H$102,1))),
      "Outlier", "No Outlier")</f>
        <v>No Outlier</v>
      </c>
      <c r="AC14862" t="str">
        <f>IF(OR(I14862 &lt; _xlfn.QUARTILE.EXC($I$3:$I$102,1) - 1.5 * (_xlfn.QUARTILE.EXC($I$3:$I$102,3) - _xlfn.QUARTILE.EXC($I$3:$I$102,1)),
      I14862 &gt; _xlfn.QUARTILE.EXC($I$3:$I$102,3) + 1.5 * (_xlfn.QUARTILE.EXC($I$3:$I$102,3) - _xlfn.QUARTILE.EXC($I$3:$I$102,1))),
      "Outlier", "No Outlier")</f>
        <v>No Outlier</v>
      </c>
    </row>
    <row r="14863" spans="1:29" x14ac:dyDescent="0.25">
      <c r="A14863" s="1">
        <v>14365768</v>
      </c>
      <c r="B14863" s="2" t="s">
        <v>10</v>
      </c>
      <c r="C14863" s="1">
        <v>30</v>
      </c>
      <c r="D14863" s="1">
        <v>165</v>
      </c>
      <c r="E14863" s="1">
        <v>65</v>
      </c>
      <c r="F14863" s="1">
        <v>16</v>
      </c>
      <c r="G14863" s="1">
        <v>101</v>
      </c>
      <c r="H14863" s="1">
        <v>40.299999999999997</v>
      </c>
      <c r="I14863" s="1">
        <v>89</v>
      </c>
      <c r="W14863" t="str">
        <f>IF(OR(C14863 &lt; _xlfn.QUARTILE.EXC($C$3:$C$102,1) - 1.5 * (_xlfn.QUARTILE.EXC($C$3:$C$102,3) - _xlfn.QUARTILE.EXC($C$3:$C$102,1)),
      C14863 &gt; _xlfn.QUARTILE.EXC($C$3:$C$102,3) + 1.5 * (_xlfn.QUARTILE.EXC($C$3:$C$102,3) - _xlfn.QUARTILE.EXC($C$3:$C$102,1))),
      "Outlier", "No Outlier")</f>
        <v>No Outlier</v>
      </c>
      <c r="X14863" t="str">
        <f>IF(OR(D14863 &lt; _xlfn.QUARTILE.EXC($D$3:$D$102,1) - 1.5 * (_xlfn.QUARTILE.EXC($D$3:$D$102,3) - _xlfn.QUARTILE.EXC($D$3:$D$102,1)),
      D14863 &gt; _xlfn.QUARTILE.EXC($D$3:$D$102,3) + 1.5 * (_xlfn.QUARTILE.EXC($D$3:$D$102,3) - _xlfn.QUARTILE.EXC($D$3:$D$102,1))),
      "Outlier", "No Outlier")</f>
        <v>No Outlier</v>
      </c>
      <c r="Y14863" t="str">
        <f>IF(OR(E14863 &lt; _xlfn.QUARTILE.EXC($E$3:$E$102,1) - 1.5 * (_xlfn.QUARTILE.EXC($E$3:$E$102,3) - _xlfn.QUARTILE.EXC($E$3:$E$102,1)),
      E14863 &gt; _xlfn.QUARTILE.EXC($E$3:$E$102,3) + 1.5 * (_xlfn.QUARTILE.EXC($E$3:$E$102,3) - _xlfn.QUARTILE.EXC($E$3:$E$102,1))),
      "Outlier", "No Outlier")</f>
        <v>No Outlier</v>
      </c>
      <c r="Z14863" t="str">
        <f>IF(OR(F14863 &lt; _xlfn.QUARTILE.EXC($F$3:$F$102,1) - 1.5 * (_xlfn.QUARTILE.EXC($F$3:$F$102,3) - _xlfn.QUARTILE.EXC($F$3:$F$102,1)),
      F14863 &gt; _xlfn.QUARTILE.EXC($F$3:$F$102,3) + 1.5 * (_xlfn.QUARTILE.EXC($F$3:$F$102,3) - _xlfn.QUARTILE.EXC($F$3:$F$102,1))),
      "Outlier", "No Outlier")</f>
        <v>No Outlier</v>
      </c>
      <c r="AA14863" t="str">
        <f>IF(OR(G14863 &lt; _xlfn.QUARTILE.EXC($G$3:$G$102,1) - 1.5 * (_xlfn.QUARTILE.EXC($G$3:$G$102,3) - _xlfn.QUARTILE.EXC($G$3:$G$102,1)),
      G14863 &gt; _xlfn.QUARTILE.EXC($G$3:$G$102,3) + 1.5 * (_xlfn.QUARTILE.EXC($G$3:$G$102,3) - _xlfn.QUARTILE.EXC($G$3:$G$102,1))),
      "Outlier", "No Outlier")</f>
        <v>No Outlier</v>
      </c>
      <c r="AB14863" t="str">
        <f>IF(OR(H14863 &lt; _xlfn.QUARTILE.EXC($H$3:$H$102,1) - 1.5 * (_xlfn.QUARTILE.EXC($H$3:$H$102,3) - _xlfn.QUARTILE.EXC($H$3:$H$102,1)),
      H14863 &gt; _xlfn.QUARTILE.EXC($H$3:$H$102,3) + 1.5 * (_xlfn.QUARTILE.EXC($H$3:$H$102,3) - _xlfn.QUARTILE.EXC($H$3:$H$102,1))),
      "Outlier", "No Outlier")</f>
        <v>No Outlier</v>
      </c>
      <c r="AC14863" t="str">
        <f>IF(OR(I14863 &lt; _xlfn.QUARTILE.EXC($I$3:$I$102,1) - 1.5 * (_xlfn.QUARTILE.EXC($I$3:$I$102,3) - _xlfn.QUARTILE.EXC($I$3:$I$102,1)),
      I14863 &gt; _xlfn.QUARTILE.EXC($I$3:$I$102,3) + 1.5 * (_xlfn.QUARTILE.EXC($I$3:$I$102,3) - _xlfn.QUARTILE.EXC($I$3:$I$102,1))),
      "Outlier", "No Outlier")</f>
        <v>No Outlier</v>
      </c>
    </row>
    <row r="14864" spans="1:29" x14ac:dyDescent="0.25">
      <c r="A14864" s="1">
        <v>10618799</v>
      </c>
      <c r="B14864" s="2" t="s">
        <v>9</v>
      </c>
      <c r="C14864" s="1">
        <v>59</v>
      </c>
      <c r="D14864" s="1">
        <v>192</v>
      </c>
      <c r="E14864" s="1">
        <v>92</v>
      </c>
      <c r="F14864" s="1">
        <v>13</v>
      </c>
      <c r="G14864" s="1">
        <v>95</v>
      </c>
      <c r="H14864" s="1">
        <v>40.1</v>
      </c>
      <c r="I14864" s="1">
        <v>78</v>
      </c>
      <c r="W14864" t="str">
        <f>IF(OR(C14864 &lt; _xlfn.QUARTILE.EXC($C$3:$C$102,1) - 1.5 * (_xlfn.QUARTILE.EXC($C$3:$C$102,3) - _xlfn.QUARTILE.EXC($C$3:$C$102,1)),
      C14864 &gt; _xlfn.QUARTILE.EXC($C$3:$C$102,3) + 1.5 * (_xlfn.QUARTILE.EXC($C$3:$C$102,3) - _xlfn.QUARTILE.EXC($C$3:$C$102,1))),
      "Outlier", "No Outlier")</f>
        <v>No Outlier</v>
      </c>
      <c r="X14864" t="str">
        <f>IF(OR(D14864 &lt; _xlfn.QUARTILE.EXC($D$3:$D$102,1) - 1.5 * (_xlfn.QUARTILE.EXC($D$3:$D$102,3) - _xlfn.QUARTILE.EXC($D$3:$D$102,1)),
      D14864 &gt; _xlfn.QUARTILE.EXC($D$3:$D$102,3) + 1.5 * (_xlfn.QUARTILE.EXC($D$3:$D$102,3) - _xlfn.QUARTILE.EXC($D$3:$D$102,1))),
      "Outlier", "No Outlier")</f>
        <v>No Outlier</v>
      </c>
      <c r="Y14864" t="str">
        <f>IF(OR(E14864 &lt; _xlfn.QUARTILE.EXC($E$3:$E$102,1) - 1.5 * (_xlfn.QUARTILE.EXC($E$3:$E$102,3) - _xlfn.QUARTILE.EXC($E$3:$E$102,1)),
      E14864 &gt; _xlfn.QUARTILE.EXC($E$3:$E$102,3) + 1.5 * (_xlfn.QUARTILE.EXC($E$3:$E$102,3) - _xlfn.QUARTILE.EXC($E$3:$E$102,1))),
      "Outlier", "No Outlier")</f>
        <v>No Outlier</v>
      </c>
      <c r="Z14864" t="str">
        <f>IF(OR(F14864 &lt; _xlfn.QUARTILE.EXC($F$3:$F$102,1) - 1.5 * (_xlfn.QUARTILE.EXC($F$3:$F$102,3) - _xlfn.QUARTILE.EXC($F$3:$F$102,1)),
      F14864 &gt; _xlfn.QUARTILE.EXC($F$3:$F$102,3) + 1.5 * (_xlfn.QUARTILE.EXC($F$3:$F$102,3) - _xlfn.QUARTILE.EXC($F$3:$F$102,1))),
      "Outlier", "No Outlier")</f>
        <v>No Outlier</v>
      </c>
      <c r="AA14864" t="str">
        <f>IF(OR(G14864 &lt; _xlfn.QUARTILE.EXC($G$3:$G$102,1) - 1.5 * (_xlfn.QUARTILE.EXC($G$3:$G$102,3) - _xlfn.QUARTILE.EXC($G$3:$G$102,1)),
      G14864 &gt; _xlfn.QUARTILE.EXC($G$3:$G$102,3) + 1.5 * (_xlfn.QUARTILE.EXC($G$3:$G$102,3) - _xlfn.QUARTILE.EXC($G$3:$G$102,1))),
      "Outlier", "No Outlier")</f>
        <v>No Outlier</v>
      </c>
      <c r="AB14864" t="str">
        <f>IF(OR(H14864 &lt; _xlfn.QUARTILE.EXC($H$3:$H$102,1) - 1.5 * (_xlfn.QUARTILE.EXC($H$3:$H$102,3) - _xlfn.QUARTILE.EXC($H$3:$H$102,1)),
      H14864 &gt; _xlfn.QUARTILE.EXC($H$3:$H$102,3) + 1.5 * (_xlfn.QUARTILE.EXC($H$3:$H$102,3) - _xlfn.QUARTILE.EXC($H$3:$H$102,1))),
      "Outlier", "No Outlier")</f>
        <v>No Outlier</v>
      </c>
      <c r="AC14864" t="str">
        <f>IF(OR(I14864 &lt; _xlfn.QUARTILE.EXC($I$3:$I$102,1) - 1.5 * (_xlfn.QUARTILE.EXC($I$3:$I$102,3) - _xlfn.QUARTILE.EXC($I$3:$I$102,1)),
      I14864 &gt; _xlfn.QUARTILE.EXC($I$3:$I$102,3) + 1.5 * (_xlfn.QUARTILE.EXC($I$3:$I$102,3) - _xlfn.QUARTILE.EXC($I$3:$I$102,1))),
      "Outlier", "No Outlier")</f>
        <v>No Outlier</v>
      </c>
    </row>
    <row r="14865" spans="1:29" x14ac:dyDescent="0.25">
      <c r="A14865" s="1">
        <v>11884149</v>
      </c>
      <c r="B14865" s="2" t="s">
        <v>9</v>
      </c>
      <c r="C14865" s="1">
        <v>64</v>
      </c>
      <c r="D14865" s="1">
        <v>178</v>
      </c>
      <c r="E14865" s="1">
        <v>78</v>
      </c>
      <c r="F14865" s="1">
        <v>24</v>
      </c>
      <c r="G14865" s="1">
        <v>95</v>
      </c>
      <c r="H14865" s="1">
        <v>40.9</v>
      </c>
      <c r="I14865" s="1">
        <v>142</v>
      </c>
      <c r="W14865" t="str">
        <f>IF(OR(C14865 &lt; _xlfn.QUARTILE.EXC($C$3:$C$102,1) - 1.5 * (_xlfn.QUARTILE.EXC($C$3:$C$102,3) - _xlfn.QUARTILE.EXC($C$3:$C$102,1)),
      C14865 &gt; _xlfn.QUARTILE.EXC($C$3:$C$102,3) + 1.5 * (_xlfn.QUARTILE.EXC($C$3:$C$102,3) - _xlfn.QUARTILE.EXC($C$3:$C$102,1))),
      "Outlier", "No Outlier")</f>
        <v>No Outlier</v>
      </c>
      <c r="X14865" t="str">
        <f>IF(OR(D14865 &lt; _xlfn.QUARTILE.EXC($D$3:$D$102,1) - 1.5 * (_xlfn.QUARTILE.EXC($D$3:$D$102,3) - _xlfn.QUARTILE.EXC($D$3:$D$102,1)),
      D14865 &gt; _xlfn.QUARTILE.EXC($D$3:$D$102,3) + 1.5 * (_xlfn.QUARTILE.EXC($D$3:$D$102,3) - _xlfn.QUARTILE.EXC($D$3:$D$102,1))),
      "Outlier", "No Outlier")</f>
        <v>No Outlier</v>
      </c>
      <c r="Y14865" t="str">
        <f>IF(OR(E14865 &lt; _xlfn.QUARTILE.EXC($E$3:$E$102,1) - 1.5 * (_xlfn.QUARTILE.EXC($E$3:$E$102,3) - _xlfn.QUARTILE.EXC($E$3:$E$102,1)),
      E14865 &gt; _xlfn.QUARTILE.EXC($E$3:$E$102,3) + 1.5 * (_xlfn.QUARTILE.EXC($E$3:$E$102,3) - _xlfn.QUARTILE.EXC($E$3:$E$102,1))),
      "Outlier", "No Outlier")</f>
        <v>No Outlier</v>
      </c>
      <c r="Z14865" t="str">
        <f>IF(OR(F14865 &lt; _xlfn.QUARTILE.EXC($F$3:$F$102,1) - 1.5 * (_xlfn.QUARTILE.EXC($F$3:$F$102,3) - _xlfn.QUARTILE.EXC($F$3:$F$102,1)),
      F14865 &gt; _xlfn.QUARTILE.EXC($F$3:$F$102,3) + 1.5 * (_xlfn.QUARTILE.EXC($F$3:$F$102,3) - _xlfn.QUARTILE.EXC($F$3:$F$102,1))),
      "Outlier", "No Outlier")</f>
        <v>No Outlier</v>
      </c>
      <c r="AA14865" t="str">
        <f>IF(OR(G14865 &lt; _xlfn.QUARTILE.EXC($G$3:$G$102,1) - 1.5 * (_xlfn.QUARTILE.EXC($G$3:$G$102,3) - _xlfn.QUARTILE.EXC($G$3:$G$102,1)),
      G14865 &gt; _xlfn.QUARTILE.EXC($G$3:$G$102,3) + 1.5 * (_xlfn.QUARTILE.EXC($G$3:$G$102,3) - _xlfn.QUARTILE.EXC($G$3:$G$102,1))),
      "Outlier", "No Outlier")</f>
        <v>No Outlier</v>
      </c>
      <c r="AB14865" t="str">
        <f>IF(OR(H14865 &lt; _xlfn.QUARTILE.EXC($H$3:$H$102,1) - 1.5 * (_xlfn.QUARTILE.EXC($H$3:$H$102,3) - _xlfn.QUARTILE.EXC($H$3:$H$102,1)),
      H14865 &gt; _xlfn.QUARTILE.EXC($H$3:$H$102,3) + 1.5 * (_xlfn.QUARTILE.EXC($H$3:$H$102,3) - _xlfn.QUARTILE.EXC($H$3:$H$102,1))),
      "Outlier", "No Outlier")</f>
        <v>No Outlier</v>
      </c>
      <c r="AC14865" t="str">
        <f>IF(OR(I14865 &lt; _xlfn.QUARTILE.EXC($I$3:$I$102,1) - 1.5 * (_xlfn.QUARTILE.EXC($I$3:$I$102,3) - _xlfn.QUARTILE.EXC($I$3:$I$102,1)),
      I14865 &gt; _xlfn.QUARTILE.EXC($I$3:$I$102,3) + 1.5 * (_xlfn.QUARTILE.EXC($I$3:$I$102,3) - _xlfn.QUARTILE.EXC($I$3:$I$102,1))),
      "Outlier", "No Outlier")</f>
        <v>No Outlier</v>
      </c>
    </row>
    <row r="14866" spans="1:29" x14ac:dyDescent="0.25">
      <c r="A14866" s="1">
        <v>19019765</v>
      </c>
      <c r="B14866" s="2" t="s">
        <v>9</v>
      </c>
      <c r="C14866" s="1">
        <v>36</v>
      </c>
      <c r="D14866" s="1">
        <v>189</v>
      </c>
      <c r="E14866" s="1">
        <v>87</v>
      </c>
      <c r="F14866" s="1">
        <v>20</v>
      </c>
      <c r="G14866" s="1">
        <v>98</v>
      </c>
      <c r="H14866" s="1">
        <v>40.299999999999997</v>
      </c>
      <c r="I14866" s="1">
        <v>104</v>
      </c>
      <c r="W14866" t="str">
        <f>IF(OR(C14866 &lt; _xlfn.QUARTILE.EXC($C$3:$C$102,1) - 1.5 * (_xlfn.QUARTILE.EXC($C$3:$C$102,3) - _xlfn.QUARTILE.EXC($C$3:$C$102,1)),
      C14866 &gt; _xlfn.QUARTILE.EXC($C$3:$C$102,3) + 1.5 * (_xlfn.QUARTILE.EXC($C$3:$C$102,3) - _xlfn.QUARTILE.EXC($C$3:$C$102,1))),
      "Outlier", "No Outlier")</f>
        <v>No Outlier</v>
      </c>
      <c r="X14866" t="str">
        <f>IF(OR(D14866 &lt; _xlfn.QUARTILE.EXC($D$3:$D$102,1) - 1.5 * (_xlfn.QUARTILE.EXC($D$3:$D$102,3) - _xlfn.QUARTILE.EXC($D$3:$D$102,1)),
      D14866 &gt; _xlfn.QUARTILE.EXC($D$3:$D$102,3) + 1.5 * (_xlfn.QUARTILE.EXC($D$3:$D$102,3) - _xlfn.QUARTILE.EXC($D$3:$D$102,1))),
      "Outlier", "No Outlier")</f>
        <v>No Outlier</v>
      </c>
      <c r="Y14866" t="str">
        <f>IF(OR(E14866 &lt; _xlfn.QUARTILE.EXC($E$3:$E$102,1) - 1.5 * (_xlfn.QUARTILE.EXC($E$3:$E$102,3) - _xlfn.QUARTILE.EXC($E$3:$E$102,1)),
      E14866 &gt; _xlfn.QUARTILE.EXC($E$3:$E$102,3) + 1.5 * (_xlfn.QUARTILE.EXC($E$3:$E$102,3) - _xlfn.QUARTILE.EXC($E$3:$E$102,1))),
      "Outlier", "No Outlier")</f>
        <v>No Outlier</v>
      </c>
      <c r="Z14866" t="str">
        <f>IF(OR(F14866 &lt; _xlfn.QUARTILE.EXC($F$3:$F$102,1) - 1.5 * (_xlfn.QUARTILE.EXC($F$3:$F$102,3) - _xlfn.QUARTILE.EXC($F$3:$F$102,1)),
      F14866 &gt; _xlfn.QUARTILE.EXC($F$3:$F$102,3) + 1.5 * (_xlfn.QUARTILE.EXC($F$3:$F$102,3) - _xlfn.QUARTILE.EXC($F$3:$F$102,1))),
      "Outlier", "No Outlier")</f>
        <v>No Outlier</v>
      </c>
      <c r="AA14866" t="str">
        <f>IF(OR(G14866 &lt; _xlfn.QUARTILE.EXC($G$3:$G$102,1) - 1.5 * (_xlfn.QUARTILE.EXC($G$3:$G$102,3) - _xlfn.QUARTILE.EXC($G$3:$G$102,1)),
      G14866 &gt; _xlfn.QUARTILE.EXC($G$3:$G$102,3) + 1.5 * (_xlfn.QUARTILE.EXC($G$3:$G$102,3) - _xlfn.QUARTILE.EXC($G$3:$G$102,1))),
      "Outlier", "No Outlier")</f>
        <v>No Outlier</v>
      </c>
      <c r="AB14866" t="str">
        <f>IF(OR(H14866 &lt; _xlfn.QUARTILE.EXC($H$3:$H$102,1) - 1.5 * (_xlfn.QUARTILE.EXC($H$3:$H$102,3) - _xlfn.QUARTILE.EXC($H$3:$H$102,1)),
      H14866 &gt; _xlfn.QUARTILE.EXC($H$3:$H$102,3) + 1.5 * (_xlfn.QUARTILE.EXC($H$3:$H$102,3) - _xlfn.QUARTILE.EXC($H$3:$H$102,1))),
      "Outlier", "No Outlier")</f>
        <v>No Outlier</v>
      </c>
      <c r="AC14866" t="str">
        <f>IF(OR(I14866 &lt; _xlfn.QUARTILE.EXC($I$3:$I$102,1) - 1.5 * (_xlfn.QUARTILE.EXC($I$3:$I$102,3) - _xlfn.QUARTILE.EXC($I$3:$I$102,1)),
      I14866 &gt; _xlfn.QUARTILE.EXC($I$3:$I$102,3) + 1.5 * (_xlfn.QUARTILE.EXC($I$3:$I$102,3) - _xlfn.QUARTILE.EXC($I$3:$I$102,1))),
      "Outlier", "No Outlier")</f>
        <v>No Outlier</v>
      </c>
    </row>
    <row r="14867" spans="1:29" x14ac:dyDescent="0.25">
      <c r="A14867" s="1">
        <v>15329723</v>
      </c>
      <c r="B14867" s="2" t="s">
        <v>10</v>
      </c>
      <c r="C14867" s="1">
        <v>37</v>
      </c>
      <c r="D14867" s="1">
        <v>167</v>
      </c>
      <c r="E14867" s="1">
        <v>62</v>
      </c>
      <c r="F14867" s="1">
        <v>17</v>
      </c>
      <c r="G14867" s="1">
        <v>102</v>
      </c>
      <c r="H14867" s="1">
        <v>40.4</v>
      </c>
      <c r="I14867" s="1">
        <v>99</v>
      </c>
      <c r="W14867" t="str">
        <f>IF(OR(C14867 &lt; _xlfn.QUARTILE.EXC($C$3:$C$102,1) - 1.5 * (_xlfn.QUARTILE.EXC($C$3:$C$102,3) - _xlfn.QUARTILE.EXC($C$3:$C$102,1)),
      C14867 &gt; _xlfn.QUARTILE.EXC($C$3:$C$102,3) + 1.5 * (_xlfn.QUARTILE.EXC($C$3:$C$102,3) - _xlfn.QUARTILE.EXC($C$3:$C$102,1))),
      "Outlier", "No Outlier")</f>
        <v>No Outlier</v>
      </c>
      <c r="X14867" t="str">
        <f>IF(OR(D14867 &lt; _xlfn.QUARTILE.EXC($D$3:$D$102,1) - 1.5 * (_xlfn.QUARTILE.EXC($D$3:$D$102,3) - _xlfn.QUARTILE.EXC($D$3:$D$102,1)),
      D14867 &gt; _xlfn.QUARTILE.EXC($D$3:$D$102,3) + 1.5 * (_xlfn.QUARTILE.EXC($D$3:$D$102,3) - _xlfn.QUARTILE.EXC($D$3:$D$102,1))),
      "Outlier", "No Outlier")</f>
        <v>No Outlier</v>
      </c>
      <c r="Y14867" t="str">
        <f>IF(OR(E14867 &lt; _xlfn.QUARTILE.EXC($E$3:$E$102,1) - 1.5 * (_xlfn.QUARTILE.EXC($E$3:$E$102,3) - _xlfn.QUARTILE.EXC($E$3:$E$102,1)),
      E14867 &gt; _xlfn.QUARTILE.EXC($E$3:$E$102,3) + 1.5 * (_xlfn.QUARTILE.EXC($E$3:$E$102,3) - _xlfn.QUARTILE.EXC($E$3:$E$102,1))),
      "Outlier", "No Outlier")</f>
        <v>No Outlier</v>
      </c>
      <c r="Z14867" t="str">
        <f>IF(OR(F14867 &lt; _xlfn.QUARTILE.EXC($F$3:$F$102,1) - 1.5 * (_xlfn.QUARTILE.EXC($F$3:$F$102,3) - _xlfn.QUARTILE.EXC($F$3:$F$102,1)),
      F14867 &gt; _xlfn.QUARTILE.EXC($F$3:$F$102,3) + 1.5 * (_xlfn.QUARTILE.EXC($F$3:$F$102,3) - _xlfn.QUARTILE.EXC($F$3:$F$102,1))),
      "Outlier", "No Outlier")</f>
        <v>No Outlier</v>
      </c>
      <c r="AA14867" t="str">
        <f>IF(OR(G14867 &lt; _xlfn.QUARTILE.EXC($G$3:$G$102,1) - 1.5 * (_xlfn.QUARTILE.EXC($G$3:$G$102,3) - _xlfn.QUARTILE.EXC($G$3:$G$102,1)),
      G14867 &gt; _xlfn.QUARTILE.EXC($G$3:$G$102,3) + 1.5 * (_xlfn.QUARTILE.EXC($G$3:$G$102,3) - _xlfn.QUARTILE.EXC($G$3:$G$102,1))),
      "Outlier", "No Outlier")</f>
        <v>No Outlier</v>
      </c>
      <c r="AB14867" t="str">
        <f>IF(OR(H14867 &lt; _xlfn.QUARTILE.EXC($H$3:$H$102,1) - 1.5 * (_xlfn.QUARTILE.EXC($H$3:$H$102,3) - _xlfn.QUARTILE.EXC($H$3:$H$102,1)),
      H14867 &gt; _xlfn.QUARTILE.EXC($H$3:$H$102,3) + 1.5 * (_xlfn.QUARTILE.EXC($H$3:$H$102,3) - _xlfn.QUARTILE.EXC($H$3:$H$102,1))),
      "Outlier", "No Outlier")</f>
        <v>No Outlier</v>
      </c>
      <c r="AC14867" t="str">
        <f>IF(OR(I14867 &lt; _xlfn.QUARTILE.EXC($I$3:$I$102,1) - 1.5 * (_xlfn.QUARTILE.EXC($I$3:$I$102,3) - _xlfn.QUARTILE.EXC($I$3:$I$102,1)),
      I14867 &gt; _xlfn.QUARTILE.EXC($I$3:$I$102,3) + 1.5 * (_xlfn.QUARTILE.EXC($I$3:$I$102,3) - _xlfn.QUARTILE.EXC($I$3:$I$102,1))),
      "Outlier", "No Outlier")</f>
        <v>No Outlier</v>
      </c>
    </row>
    <row r="14868" spans="1:29" x14ac:dyDescent="0.25">
      <c r="A14868" s="1">
        <v>18533672</v>
      </c>
      <c r="B14868" s="2" t="s">
        <v>10</v>
      </c>
      <c r="C14868" s="1">
        <v>34</v>
      </c>
      <c r="D14868" s="1">
        <v>152</v>
      </c>
      <c r="E14868" s="1">
        <v>51</v>
      </c>
      <c r="F14868" s="1">
        <v>18</v>
      </c>
      <c r="G14868" s="1">
        <v>98</v>
      </c>
      <c r="H14868" s="1">
        <v>40.299999999999997</v>
      </c>
      <c r="I14868" s="1">
        <v>99</v>
      </c>
      <c r="W14868" t="str">
        <f>IF(OR(C14868 &lt; _xlfn.QUARTILE.EXC($C$3:$C$102,1) - 1.5 * (_xlfn.QUARTILE.EXC($C$3:$C$102,3) - _xlfn.QUARTILE.EXC($C$3:$C$102,1)),
      C14868 &gt; _xlfn.QUARTILE.EXC($C$3:$C$102,3) + 1.5 * (_xlfn.QUARTILE.EXC($C$3:$C$102,3) - _xlfn.QUARTILE.EXC($C$3:$C$102,1))),
      "Outlier", "No Outlier")</f>
        <v>No Outlier</v>
      </c>
      <c r="X14868" t="str">
        <f>IF(OR(D14868 &lt; _xlfn.QUARTILE.EXC($D$3:$D$102,1) - 1.5 * (_xlfn.QUARTILE.EXC($D$3:$D$102,3) - _xlfn.QUARTILE.EXC($D$3:$D$102,1)),
      D14868 &gt; _xlfn.QUARTILE.EXC($D$3:$D$102,3) + 1.5 * (_xlfn.QUARTILE.EXC($D$3:$D$102,3) - _xlfn.QUARTILE.EXC($D$3:$D$102,1))),
      "Outlier", "No Outlier")</f>
        <v>No Outlier</v>
      </c>
      <c r="Y14868" t="str">
        <f>IF(OR(E14868 &lt; _xlfn.QUARTILE.EXC($E$3:$E$102,1) - 1.5 * (_xlfn.QUARTILE.EXC($E$3:$E$102,3) - _xlfn.QUARTILE.EXC($E$3:$E$102,1)),
      E14868 &gt; _xlfn.QUARTILE.EXC($E$3:$E$102,3) + 1.5 * (_xlfn.QUARTILE.EXC($E$3:$E$102,3) - _xlfn.QUARTILE.EXC($E$3:$E$102,1))),
      "Outlier", "No Outlier")</f>
        <v>No Outlier</v>
      </c>
      <c r="Z14868" t="str">
        <f>IF(OR(F14868 &lt; _xlfn.QUARTILE.EXC($F$3:$F$102,1) - 1.5 * (_xlfn.QUARTILE.EXC($F$3:$F$102,3) - _xlfn.QUARTILE.EXC($F$3:$F$102,1)),
      F14868 &gt; _xlfn.QUARTILE.EXC($F$3:$F$102,3) + 1.5 * (_xlfn.QUARTILE.EXC($F$3:$F$102,3) - _xlfn.QUARTILE.EXC($F$3:$F$102,1))),
      "Outlier", "No Outlier")</f>
        <v>No Outlier</v>
      </c>
      <c r="AA14868" t="str">
        <f>IF(OR(G14868 &lt; _xlfn.QUARTILE.EXC($G$3:$G$102,1) - 1.5 * (_xlfn.QUARTILE.EXC($G$3:$G$102,3) - _xlfn.QUARTILE.EXC($G$3:$G$102,1)),
      G14868 &gt; _xlfn.QUARTILE.EXC($G$3:$G$102,3) + 1.5 * (_xlfn.QUARTILE.EXC($G$3:$G$102,3) - _xlfn.QUARTILE.EXC($G$3:$G$102,1))),
      "Outlier", "No Outlier")</f>
        <v>No Outlier</v>
      </c>
      <c r="AB14868" t="str">
        <f>IF(OR(H14868 &lt; _xlfn.QUARTILE.EXC($H$3:$H$102,1) - 1.5 * (_xlfn.QUARTILE.EXC($H$3:$H$102,3) - _xlfn.QUARTILE.EXC($H$3:$H$102,1)),
      H14868 &gt; _xlfn.QUARTILE.EXC($H$3:$H$102,3) + 1.5 * (_xlfn.QUARTILE.EXC($H$3:$H$102,3) - _xlfn.QUARTILE.EXC($H$3:$H$102,1))),
      "Outlier", "No Outlier")</f>
        <v>No Outlier</v>
      </c>
      <c r="AC14868" t="str">
        <f>IF(OR(I14868 &lt; _xlfn.QUARTILE.EXC($I$3:$I$102,1) - 1.5 * (_xlfn.QUARTILE.EXC($I$3:$I$102,3) - _xlfn.QUARTILE.EXC($I$3:$I$102,1)),
      I14868 &gt; _xlfn.QUARTILE.EXC($I$3:$I$102,3) + 1.5 * (_xlfn.QUARTILE.EXC($I$3:$I$102,3) - _xlfn.QUARTILE.EXC($I$3:$I$102,1))),
      "Outlier", "No Outlier")</f>
        <v>No Outlier</v>
      </c>
    </row>
    <row r="14869" spans="1:29" x14ac:dyDescent="0.25">
      <c r="A14869" s="1">
        <v>15943726</v>
      </c>
      <c r="B14869" s="2" t="s">
        <v>9</v>
      </c>
      <c r="C14869" s="1">
        <v>31</v>
      </c>
      <c r="D14869" s="1">
        <v>174</v>
      </c>
      <c r="E14869" s="1">
        <v>72</v>
      </c>
      <c r="F14869" s="1">
        <v>18</v>
      </c>
      <c r="G14869" s="1">
        <v>99</v>
      </c>
      <c r="H14869" s="1">
        <v>40.299999999999997</v>
      </c>
      <c r="I14869" s="1">
        <v>87</v>
      </c>
      <c r="W14869" t="str">
        <f>IF(OR(C14869 &lt; _xlfn.QUARTILE.EXC($C$3:$C$102,1) - 1.5 * (_xlfn.QUARTILE.EXC($C$3:$C$102,3) - _xlfn.QUARTILE.EXC($C$3:$C$102,1)),
      C14869 &gt; _xlfn.QUARTILE.EXC($C$3:$C$102,3) + 1.5 * (_xlfn.QUARTILE.EXC($C$3:$C$102,3) - _xlfn.QUARTILE.EXC($C$3:$C$102,1))),
      "Outlier", "No Outlier")</f>
        <v>No Outlier</v>
      </c>
      <c r="X14869" t="str">
        <f>IF(OR(D14869 &lt; _xlfn.QUARTILE.EXC($D$3:$D$102,1) - 1.5 * (_xlfn.QUARTILE.EXC($D$3:$D$102,3) - _xlfn.QUARTILE.EXC($D$3:$D$102,1)),
      D14869 &gt; _xlfn.QUARTILE.EXC($D$3:$D$102,3) + 1.5 * (_xlfn.QUARTILE.EXC($D$3:$D$102,3) - _xlfn.QUARTILE.EXC($D$3:$D$102,1))),
      "Outlier", "No Outlier")</f>
        <v>No Outlier</v>
      </c>
      <c r="Y14869" t="str">
        <f>IF(OR(E14869 &lt; _xlfn.QUARTILE.EXC($E$3:$E$102,1) - 1.5 * (_xlfn.QUARTILE.EXC($E$3:$E$102,3) - _xlfn.QUARTILE.EXC($E$3:$E$102,1)),
      E14869 &gt; _xlfn.QUARTILE.EXC($E$3:$E$102,3) + 1.5 * (_xlfn.QUARTILE.EXC($E$3:$E$102,3) - _xlfn.QUARTILE.EXC($E$3:$E$102,1))),
      "Outlier", "No Outlier")</f>
        <v>No Outlier</v>
      </c>
      <c r="Z14869" t="str">
        <f>IF(OR(F14869 &lt; _xlfn.QUARTILE.EXC($F$3:$F$102,1) - 1.5 * (_xlfn.QUARTILE.EXC($F$3:$F$102,3) - _xlfn.QUARTILE.EXC($F$3:$F$102,1)),
      F14869 &gt; _xlfn.QUARTILE.EXC($F$3:$F$102,3) + 1.5 * (_xlfn.QUARTILE.EXC($F$3:$F$102,3) - _xlfn.QUARTILE.EXC($F$3:$F$102,1))),
      "Outlier", "No Outlier")</f>
        <v>No Outlier</v>
      </c>
      <c r="AA14869" t="str">
        <f>IF(OR(G14869 &lt; _xlfn.QUARTILE.EXC($G$3:$G$102,1) - 1.5 * (_xlfn.QUARTILE.EXC($G$3:$G$102,3) - _xlfn.QUARTILE.EXC($G$3:$G$102,1)),
      G14869 &gt; _xlfn.QUARTILE.EXC($G$3:$G$102,3) + 1.5 * (_xlfn.QUARTILE.EXC($G$3:$G$102,3) - _xlfn.QUARTILE.EXC($G$3:$G$102,1))),
      "Outlier", "No Outlier")</f>
        <v>No Outlier</v>
      </c>
      <c r="AB14869" t="str">
        <f>IF(OR(H14869 &lt; _xlfn.QUARTILE.EXC($H$3:$H$102,1) - 1.5 * (_xlfn.QUARTILE.EXC($H$3:$H$102,3) - _xlfn.QUARTILE.EXC($H$3:$H$102,1)),
      H14869 &gt; _xlfn.QUARTILE.EXC($H$3:$H$102,3) + 1.5 * (_xlfn.QUARTILE.EXC($H$3:$H$102,3) - _xlfn.QUARTILE.EXC($H$3:$H$102,1))),
      "Outlier", "No Outlier")</f>
        <v>No Outlier</v>
      </c>
      <c r="AC14869" t="str">
        <f>IF(OR(I14869 &lt; _xlfn.QUARTILE.EXC($I$3:$I$102,1) - 1.5 * (_xlfn.QUARTILE.EXC($I$3:$I$102,3) - _xlfn.QUARTILE.EXC($I$3:$I$102,1)),
      I14869 &gt; _xlfn.QUARTILE.EXC($I$3:$I$102,3) + 1.5 * (_xlfn.QUARTILE.EXC($I$3:$I$102,3) - _xlfn.QUARTILE.EXC($I$3:$I$102,1))),
      "Outlier", "No Outlier")</f>
        <v>No Outlier</v>
      </c>
    </row>
    <row r="14870" spans="1:29" x14ac:dyDescent="0.25">
      <c r="A14870" s="1">
        <v>10812157</v>
      </c>
      <c r="B14870" s="2" t="s">
        <v>9</v>
      </c>
      <c r="C14870" s="1">
        <v>60</v>
      </c>
      <c r="D14870" s="1">
        <v>182</v>
      </c>
      <c r="E14870" s="1">
        <v>79</v>
      </c>
      <c r="F14870" s="1">
        <v>8</v>
      </c>
      <c r="G14870" s="1">
        <v>82</v>
      </c>
      <c r="H14870" s="1">
        <v>39.6</v>
      </c>
      <c r="I14870" s="1">
        <v>30</v>
      </c>
      <c r="W14870" t="str">
        <f>IF(OR(C14870 &lt; _xlfn.QUARTILE.EXC($C$3:$C$102,1) - 1.5 * (_xlfn.QUARTILE.EXC($C$3:$C$102,3) - _xlfn.QUARTILE.EXC($C$3:$C$102,1)),
      C14870 &gt; _xlfn.QUARTILE.EXC($C$3:$C$102,3) + 1.5 * (_xlfn.QUARTILE.EXC($C$3:$C$102,3) - _xlfn.QUARTILE.EXC($C$3:$C$102,1))),
      "Outlier", "No Outlier")</f>
        <v>No Outlier</v>
      </c>
      <c r="X14870" t="str">
        <f>IF(OR(D14870 &lt; _xlfn.QUARTILE.EXC($D$3:$D$102,1) - 1.5 * (_xlfn.QUARTILE.EXC($D$3:$D$102,3) - _xlfn.QUARTILE.EXC($D$3:$D$102,1)),
      D14870 &gt; _xlfn.QUARTILE.EXC($D$3:$D$102,3) + 1.5 * (_xlfn.QUARTILE.EXC($D$3:$D$102,3) - _xlfn.QUARTILE.EXC($D$3:$D$102,1))),
      "Outlier", "No Outlier")</f>
        <v>No Outlier</v>
      </c>
      <c r="Y14870" t="str">
        <f>IF(OR(E14870 &lt; _xlfn.QUARTILE.EXC($E$3:$E$102,1) - 1.5 * (_xlfn.QUARTILE.EXC($E$3:$E$102,3) - _xlfn.QUARTILE.EXC($E$3:$E$102,1)),
      E14870 &gt; _xlfn.QUARTILE.EXC($E$3:$E$102,3) + 1.5 * (_xlfn.QUARTILE.EXC($E$3:$E$102,3) - _xlfn.QUARTILE.EXC($E$3:$E$102,1))),
      "Outlier", "No Outlier")</f>
        <v>No Outlier</v>
      </c>
      <c r="Z14870" t="str">
        <f>IF(OR(F14870 &lt; _xlfn.QUARTILE.EXC($F$3:$F$102,1) - 1.5 * (_xlfn.QUARTILE.EXC($F$3:$F$102,3) - _xlfn.QUARTILE.EXC($F$3:$F$102,1)),
      F14870 &gt; _xlfn.QUARTILE.EXC($F$3:$F$102,3) + 1.5 * (_xlfn.QUARTILE.EXC($F$3:$F$102,3) - _xlfn.QUARTILE.EXC($F$3:$F$102,1))),
      "Outlier", "No Outlier")</f>
        <v>No Outlier</v>
      </c>
      <c r="AA14870" t="str">
        <f>IF(OR(G14870 &lt; _xlfn.QUARTILE.EXC($G$3:$G$102,1) - 1.5 * (_xlfn.QUARTILE.EXC($G$3:$G$102,3) - _xlfn.QUARTILE.EXC($G$3:$G$102,1)),
      G14870 &gt; _xlfn.QUARTILE.EXC($G$3:$G$102,3) + 1.5 * (_xlfn.QUARTILE.EXC($G$3:$G$102,3) - _xlfn.QUARTILE.EXC($G$3:$G$102,1))),
      "Outlier", "No Outlier")</f>
        <v>No Outlier</v>
      </c>
      <c r="AB14870" t="str">
        <f>IF(OR(H14870 &lt; _xlfn.QUARTILE.EXC($H$3:$H$102,1) - 1.5 * (_xlfn.QUARTILE.EXC($H$3:$H$102,3) - _xlfn.QUARTILE.EXC($H$3:$H$102,1)),
      H14870 &gt; _xlfn.QUARTILE.EXC($H$3:$H$102,3) + 1.5 * (_xlfn.QUARTILE.EXC($H$3:$H$102,3) - _xlfn.QUARTILE.EXC($H$3:$H$102,1))),
      "Outlier", "No Outlier")</f>
        <v>No Outlier</v>
      </c>
      <c r="AC14870" t="str">
        <f>IF(OR(I14870 &lt; _xlfn.QUARTILE.EXC($I$3:$I$102,1) - 1.5 * (_xlfn.QUARTILE.EXC($I$3:$I$102,3) - _xlfn.QUARTILE.EXC($I$3:$I$102,1)),
      I14870 &gt; _xlfn.QUARTILE.EXC($I$3:$I$102,3) + 1.5 * (_xlfn.QUARTILE.EXC($I$3:$I$102,3) - _xlfn.QUARTILE.EXC($I$3:$I$102,1))),
      "Outlier", "No Outlier")</f>
        <v>No Outlier</v>
      </c>
    </row>
    <row r="14871" spans="1:29" x14ac:dyDescent="0.25">
      <c r="A14871" s="1">
        <v>18095026</v>
      </c>
      <c r="B14871" s="2" t="s">
        <v>10</v>
      </c>
      <c r="C14871" s="1">
        <v>31</v>
      </c>
      <c r="D14871" s="1">
        <v>168</v>
      </c>
      <c r="E14871" s="1">
        <v>62</v>
      </c>
      <c r="F14871" s="1">
        <v>8</v>
      </c>
      <c r="G14871" s="1">
        <v>89</v>
      </c>
      <c r="H14871" s="1">
        <v>39.6</v>
      </c>
      <c r="I14871" s="1">
        <v>35</v>
      </c>
      <c r="W14871" t="str">
        <f>IF(OR(C14871 &lt; _xlfn.QUARTILE.EXC($C$3:$C$102,1) - 1.5 * (_xlfn.QUARTILE.EXC($C$3:$C$102,3) - _xlfn.QUARTILE.EXC($C$3:$C$102,1)),
      C14871 &gt; _xlfn.QUARTILE.EXC($C$3:$C$102,3) + 1.5 * (_xlfn.QUARTILE.EXC($C$3:$C$102,3) - _xlfn.QUARTILE.EXC($C$3:$C$102,1))),
      "Outlier", "No Outlier")</f>
        <v>No Outlier</v>
      </c>
      <c r="X14871" t="str">
        <f>IF(OR(D14871 &lt; _xlfn.QUARTILE.EXC($D$3:$D$102,1) - 1.5 * (_xlfn.QUARTILE.EXC($D$3:$D$102,3) - _xlfn.QUARTILE.EXC($D$3:$D$102,1)),
      D14871 &gt; _xlfn.QUARTILE.EXC($D$3:$D$102,3) + 1.5 * (_xlfn.QUARTILE.EXC($D$3:$D$102,3) - _xlfn.QUARTILE.EXC($D$3:$D$102,1))),
      "Outlier", "No Outlier")</f>
        <v>No Outlier</v>
      </c>
      <c r="Y14871" t="str">
        <f>IF(OR(E14871 &lt; _xlfn.QUARTILE.EXC($E$3:$E$102,1) - 1.5 * (_xlfn.QUARTILE.EXC($E$3:$E$102,3) - _xlfn.QUARTILE.EXC($E$3:$E$102,1)),
      E14871 &gt; _xlfn.QUARTILE.EXC($E$3:$E$102,3) + 1.5 * (_xlfn.QUARTILE.EXC($E$3:$E$102,3) - _xlfn.QUARTILE.EXC($E$3:$E$102,1))),
      "Outlier", "No Outlier")</f>
        <v>No Outlier</v>
      </c>
      <c r="Z14871" t="str">
        <f>IF(OR(F14871 &lt; _xlfn.QUARTILE.EXC($F$3:$F$102,1) - 1.5 * (_xlfn.QUARTILE.EXC($F$3:$F$102,3) - _xlfn.QUARTILE.EXC($F$3:$F$102,1)),
      F14871 &gt; _xlfn.QUARTILE.EXC($F$3:$F$102,3) + 1.5 * (_xlfn.QUARTILE.EXC($F$3:$F$102,3) - _xlfn.QUARTILE.EXC($F$3:$F$102,1))),
      "Outlier", "No Outlier")</f>
        <v>No Outlier</v>
      </c>
      <c r="AA14871" t="str">
        <f>IF(OR(G14871 &lt; _xlfn.QUARTILE.EXC($G$3:$G$102,1) - 1.5 * (_xlfn.QUARTILE.EXC($G$3:$G$102,3) - _xlfn.QUARTILE.EXC($G$3:$G$102,1)),
      G14871 &gt; _xlfn.QUARTILE.EXC($G$3:$G$102,3) + 1.5 * (_xlfn.QUARTILE.EXC($G$3:$G$102,3) - _xlfn.QUARTILE.EXC($G$3:$G$102,1))),
      "Outlier", "No Outlier")</f>
        <v>No Outlier</v>
      </c>
      <c r="AB14871" t="str">
        <f>IF(OR(H14871 &lt; _xlfn.QUARTILE.EXC($H$3:$H$102,1) - 1.5 * (_xlfn.QUARTILE.EXC($H$3:$H$102,3) - _xlfn.QUARTILE.EXC($H$3:$H$102,1)),
      H14871 &gt; _xlfn.QUARTILE.EXC($H$3:$H$102,3) + 1.5 * (_xlfn.QUARTILE.EXC($H$3:$H$102,3) - _xlfn.QUARTILE.EXC($H$3:$H$102,1))),
      "Outlier", "No Outlier")</f>
        <v>No Outlier</v>
      </c>
      <c r="AC14871" t="str">
        <f>IF(OR(I14871 &lt; _xlfn.QUARTILE.EXC($I$3:$I$102,1) - 1.5 * (_xlfn.QUARTILE.EXC($I$3:$I$102,3) - _xlfn.QUARTILE.EXC($I$3:$I$102,1)),
      I14871 &gt; _xlfn.QUARTILE.EXC($I$3:$I$102,3) + 1.5 * (_xlfn.QUARTILE.EXC($I$3:$I$102,3) - _xlfn.QUARTILE.EXC($I$3:$I$102,1))),
      "Outlier", "No Outlier")</f>
        <v>No Outlier</v>
      </c>
    </row>
    <row r="14872" spans="1:29" x14ac:dyDescent="0.25">
      <c r="A14872" s="1">
        <v>17433319</v>
      </c>
      <c r="B14872" s="2" t="s">
        <v>10</v>
      </c>
      <c r="C14872" s="1">
        <v>30</v>
      </c>
      <c r="D14872" s="1">
        <v>175</v>
      </c>
      <c r="E14872" s="1">
        <v>67</v>
      </c>
      <c r="F14872" s="1">
        <v>2</v>
      </c>
      <c r="G14872" s="1">
        <v>85</v>
      </c>
      <c r="H14872" s="1">
        <v>38.1</v>
      </c>
      <c r="I14872" s="1">
        <v>8</v>
      </c>
      <c r="W14872" t="str">
        <f>IF(OR(C14872 &lt; _xlfn.QUARTILE.EXC($C$3:$C$102,1) - 1.5 * (_xlfn.QUARTILE.EXC($C$3:$C$102,3) - _xlfn.QUARTILE.EXC($C$3:$C$102,1)),
      C14872 &gt; _xlfn.QUARTILE.EXC($C$3:$C$102,3) + 1.5 * (_xlfn.QUARTILE.EXC($C$3:$C$102,3) - _xlfn.QUARTILE.EXC($C$3:$C$102,1))),
      "Outlier", "No Outlier")</f>
        <v>No Outlier</v>
      </c>
      <c r="X14872" t="str">
        <f>IF(OR(D14872 &lt; _xlfn.QUARTILE.EXC($D$3:$D$102,1) - 1.5 * (_xlfn.QUARTILE.EXC($D$3:$D$102,3) - _xlfn.QUARTILE.EXC($D$3:$D$102,1)),
      D14872 &gt; _xlfn.QUARTILE.EXC($D$3:$D$102,3) + 1.5 * (_xlfn.QUARTILE.EXC($D$3:$D$102,3) - _xlfn.QUARTILE.EXC($D$3:$D$102,1))),
      "Outlier", "No Outlier")</f>
        <v>No Outlier</v>
      </c>
      <c r="Y14872" t="str">
        <f>IF(OR(E14872 &lt; _xlfn.QUARTILE.EXC($E$3:$E$102,1) - 1.5 * (_xlfn.QUARTILE.EXC($E$3:$E$102,3) - _xlfn.QUARTILE.EXC($E$3:$E$102,1)),
      E14872 &gt; _xlfn.QUARTILE.EXC($E$3:$E$102,3) + 1.5 * (_xlfn.QUARTILE.EXC($E$3:$E$102,3) - _xlfn.QUARTILE.EXC($E$3:$E$102,1))),
      "Outlier", "No Outlier")</f>
        <v>No Outlier</v>
      </c>
      <c r="Z14872" t="str">
        <f>IF(OR(F14872 &lt; _xlfn.QUARTILE.EXC($F$3:$F$102,1) - 1.5 * (_xlfn.QUARTILE.EXC($F$3:$F$102,3) - _xlfn.QUARTILE.EXC($F$3:$F$102,1)),
      F14872 &gt; _xlfn.QUARTILE.EXC($F$3:$F$102,3) + 1.5 * (_xlfn.QUARTILE.EXC($F$3:$F$102,3) - _xlfn.QUARTILE.EXC($F$3:$F$102,1))),
      "Outlier", "No Outlier")</f>
        <v>No Outlier</v>
      </c>
      <c r="AA14872" t="str">
        <f>IF(OR(G14872 &lt; _xlfn.QUARTILE.EXC($G$3:$G$102,1) - 1.5 * (_xlfn.QUARTILE.EXC($G$3:$G$102,3) - _xlfn.QUARTILE.EXC($G$3:$G$102,1)),
      G14872 &gt; _xlfn.QUARTILE.EXC($G$3:$G$102,3) + 1.5 * (_xlfn.QUARTILE.EXC($G$3:$G$102,3) - _xlfn.QUARTILE.EXC($G$3:$G$102,1))),
      "Outlier", "No Outlier")</f>
        <v>No Outlier</v>
      </c>
      <c r="AB14872" t="str">
        <f>IF(OR(H14872 &lt; _xlfn.QUARTILE.EXC($H$3:$H$102,1) - 1.5 * (_xlfn.QUARTILE.EXC($H$3:$H$102,3) - _xlfn.QUARTILE.EXC($H$3:$H$102,1)),
      H14872 &gt; _xlfn.QUARTILE.EXC($H$3:$H$102,3) + 1.5 * (_xlfn.QUARTILE.EXC($H$3:$H$102,3) - _xlfn.QUARTILE.EXC($H$3:$H$102,1))),
      "Outlier", "No Outlier")</f>
        <v>No Outlier</v>
      </c>
      <c r="AC14872" t="str">
        <f>IF(OR(I14872 &lt; _xlfn.QUARTILE.EXC($I$3:$I$102,1) - 1.5 * (_xlfn.QUARTILE.EXC($I$3:$I$102,3) - _xlfn.QUARTILE.EXC($I$3:$I$102,1)),
      I14872 &gt; _xlfn.QUARTILE.EXC($I$3:$I$102,3) + 1.5 * (_xlfn.QUARTILE.EXC($I$3:$I$102,3) - _xlfn.QUARTILE.EXC($I$3:$I$102,1))),
      "Outlier", "No Outlier")</f>
        <v>No Outlier</v>
      </c>
    </row>
    <row r="14873" spans="1:29" x14ac:dyDescent="0.25">
      <c r="A14873" s="1">
        <v>10634915</v>
      </c>
      <c r="B14873" s="2" t="s">
        <v>10</v>
      </c>
      <c r="C14873" s="1">
        <v>76</v>
      </c>
      <c r="D14873" s="1">
        <v>148</v>
      </c>
      <c r="E14873" s="1">
        <v>52</v>
      </c>
      <c r="F14873" s="1">
        <v>18</v>
      </c>
      <c r="G14873" s="1">
        <v>91</v>
      </c>
      <c r="H14873" s="1">
        <v>40.1</v>
      </c>
      <c r="I14873" s="1">
        <v>99</v>
      </c>
      <c r="W14873" t="str">
        <f>IF(OR(C14873 &lt; _xlfn.QUARTILE.EXC($C$3:$C$102,1) - 1.5 * (_xlfn.QUARTILE.EXC($C$3:$C$102,3) - _xlfn.QUARTILE.EXC($C$3:$C$102,1)),
      C14873 &gt; _xlfn.QUARTILE.EXC($C$3:$C$102,3) + 1.5 * (_xlfn.QUARTILE.EXC($C$3:$C$102,3) - _xlfn.QUARTILE.EXC($C$3:$C$102,1))),
      "Outlier", "No Outlier")</f>
        <v>No Outlier</v>
      </c>
      <c r="X14873" t="str">
        <f>IF(OR(D14873 &lt; _xlfn.QUARTILE.EXC($D$3:$D$102,1) - 1.5 * (_xlfn.QUARTILE.EXC($D$3:$D$102,3) - _xlfn.QUARTILE.EXC($D$3:$D$102,1)),
      D14873 &gt; _xlfn.QUARTILE.EXC($D$3:$D$102,3) + 1.5 * (_xlfn.QUARTILE.EXC($D$3:$D$102,3) - _xlfn.QUARTILE.EXC($D$3:$D$102,1))),
      "Outlier", "No Outlier")</f>
        <v>No Outlier</v>
      </c>
      <c r="Y14873" t="str">
        <f>IF(OR(E14873 &lt; _xlfn.QUARTILE.EXC($E$3:$E$102,1) - 1.5 * (_xlfn.QUARTILE.EXC($E$3:$E$102,3) - _xlfn.QUARTILE.EXC($E$3:$E$102,1)),
      E14873 &gt; _xlfn.QUARTILE.EXC($E$3:$E$102,3) + 1.5 * (_xlfn.QUARTILE.EXC($E$3:$E$102,3) - _xlfn.QUARTILE.EXC($E$3:$E$102,1))),
      "Outlier", "No Outlier")</f>
        <v>No Outlier</v>
      </c>
      <c r="Z14873" t="str">
        <f>IF(OR(F14873 &lt; _xlfn.QUARTILE.EXC($F$3:$F$102,1) - 1.5 * (_xlfn.QUARTILE.EXC($F$3:$F$102,3) - _xlfn.QUARTILE.EXC($F$3:$F$102,1)),
      F14873 &gt; _xlfn.QUARTILE.EXC($F$3:$F$102,3) + 1.5 * (_xlfn.QUARTILE.EXC($F$3:$F$102,3) - _xlfn.QUARTILE.EXC($F$3:$F$102,1))),
      "Outlier", "No Outlier")</f>
        <v>No Outlier</v>
      </c>
      <c r="AA14873" t="str">
        <f>IF(OR(G14873 &lt; _xlfn.QUARTILE.EXC($G$3:$G$102,1) - 1.5 * (_xlfn.QUARTILE.EXC($G$3:$G$102,3) - _xlfn.QUARTILE.EXC($G$3:$G$102,1)),
      G14873 &gt; _xlfn.QUARTILE.EXC($G$3:$G$102,3) + 1.5 * (_xlfn.QUARTILE.EXC($G$3:$G$102,3) - _xlfn.QUARTILE.EXC($G$3:$G$102,1))),
      "Outlier", "No Outlier")</f>
        <v>No Outlier</v>
      </c>
      <c r="AB14873" t="str">
        <f>IF(OR(H14873 &lt; _xlfn.QUARTILE.EXC($H$3:$H$102,1) - 1.5 * (_xlfn.QUARTILE.EXC($H$3:$H$102,3) - _xlfn.QUARTILE.EXC($H$3:$H$102,1)),
      H14873 &gt; _xlfn.QUARTILE.EXC($H$3:$H$102,3) + 1.5 * (_xlfn.QUARTILE.EXC($H$3:$H$102,3) - _xlfn.QUARTILE.EXC($H$3:$H$102,1))),
      "Outlier", "No Outlier")</f>
        <v>No Outlier</v>
      </c>
      <c r="AC14873" t="str">
        <f>IF(OR(I14873 &lt; _xlfn.QUARTILE.EXC($I$3:$I$102,1) - 1.5 * (_xlfn.QUARTILE.EXC($I$3:$I$102,3) - _xlfn.QUARTILE.EXC($I$3:$I$102,1)),
      I14873 &gt; _xlfn.QUARTILE.EXC($I$3:$I$102,3) + 1.5 * (_xlfn.QUARTILE.EXC($I$3:$I$102,3) - _xlfn.QUARTILE.EXC($I$3:$I$102,1))),
      "Outlier", "No Outlier")</f>
        <v>No Outlier</v>
      </c>
    </row>
    <row r="14874" spans="1:29" x14ac:dyDescent="0.25">
      <c r="A14874" s="1">
        <v>12138268</v>
      </c>
      <c r="B14874" s="2" t="s">
        <v>9</v>
      </c>
      <c r="C14874" s="1">
        <v>25</v>
      </c>
      <c r="D14874" s="1">
        <v>188</v>
      </c>
      <c r="E14874" s="1">
        <v>91</v>
      </c>
      <c r="F14874" s="1">
        <v>9</v>
      </c>
      <c r="G14874" s="1">
        <v>97</v>
      </c>
      <c r="H14874" s="1">
        <v>39.6</v>
      </c>
      <c r="I14874" s="1">
        <v>42</v>
      </c>
      <c r="W14874" t="str">
        <f>IF(OR(C14874 &lt; _xlfn.QUARTILE.EXC($C$3:$C$102,1) - 1.5 * (_xlfn.QUARTILE.EXC($C$3:$C$102,3) - _xlfn.QUARTILE.EXC($C$3:$C$102,1)),
      C14874 &gt; _xlfn.QUARTILE.EXC($C$3:$C$102,3) + 1.5 * (_xlfn.QUARTILE.EXC($C$3:$C$102,3) - _xlfn.QUARTILE.EXC($C$3:$C$102,1))),
      "Outlier", "No Outlier")</f>
        <v>No Outlier</v>
      </c>
      <c r="X14874" t="str">
        <f>IF(OR(D14874 &lt; _xlfn.QUARTILE.EXC($D$3:$D$102,1) - 1.5 * (_xlfn.QUARTILE.EXC($D$3:$D$102,3) - _xlfn.QUARTILE.EXC($D$3:$D$102,1)),
      D14874 &gt; _xlfn.QUARTILE.EXC($D$3:$D$102,3) + 1.5 * (_xlfn.QUARTILE.EXC($D$3:$D$102,3) - _xlfn.QUARTILE.EXC($D$3:$D$102,1))),
      "Outlier", "No Outlier")</f>
        <v>No Outlier</v>
      </c>
      <c r="Y14874" t="str">
        <f>IF(OR(E14874 &lt; _xlfn.QUARTILE.EXC($E$3:$E$102,1) - 1.5 * (_xlfn.QUARTILE.EXC($E$3:$E$102,3) - _xlfn.QUARTILE.EXC($E$3:$E$102,1)),
      E14874 &gt; _xlfn.QUARTILE.EXC($E$3:$E$102,3) + 1.5 * (_xlfn.QUARTILE.EXC($E$3:$E$102,3) - _xlfn.QUARTILE.EXC($E$3:$E$102,1))),
      "Outlier", "No Outlier")</f>
        <v>No Outlier</v>
      </c>
      <c r="Z14874" t="str">
        <f>IF(OR(F14874 &lt; _xlfn.QUARTILE.EXC($F$3:$F$102,1) - 1.5 * (_xlfn.QUARTILE.EXC($F$3:$F$102,3) - _xlfn.QUARTILE.EXC($F$3:$F$102,1)),
      F14874 &gt; _xlfn.QUARTILE.EXC($F$3:$F$102,3) + 1.5 * (_xlfn.QUARTILE.EXC($F$3:$F$102,3) - _xlfn.QUARTILE.EXC($F$3:$F$102,1))),
      "Outlier", "No Outlier")</f>
        <v>No Outlier</v>
      </c>
      <c r="AA14874" t="str">
        <f>IF(OR(G14874 &lt; _xlfn.QUARTILE.EXC($G$3:$G$102,1) - 1.5 * (_xlfn.QUARTILE.EXC($G$3:$G$102,3) - _xlfn.QUARTILE.EXC($G$3:$G$102,1)),
      G14874 &gt; _xlfn.QUARTILE.EXC($G$3:$G$102,3) + 1.5 * (_xlfn.QUARTILE.EXC($G$3:$G$102,3) - _xlfn.QUARTILE.EXC($G$3:$G$102,1))),
      "Outlier", "No Outlier")</f>
        <v>No Outlier</v>
      </c>
      <c r="AB14874" t="str">
        <f>IF(OR(H14874 &lt; _xlfn.QUARTILE.EXC($H$3:$H$102,1) - 1.5 * (_xlfn.QUARTILE.EXC($H$3:$H$102,3) - _xlfn.QUARTILE.EXC($H$3:$H$102,1)),
      H14874 &gt; _xlfn.QUARTILE.EXC($H$3:$H$102,3) + 1.5 * (_xlfn.QUARTILE.EXC($H$3:$H$102,3) - _xlfn.QUARTILE.EXC($H$3:$H$102,1))),
      "Outlier", "No Outlier")</f>
        <v>No Outlier</v>
      </c>
      <c r="AC14874" t="str">
        <f>IF(OR(I14874 &lt; _xlfn.QUARTILE.EXC($I$3:$I$102,1) - 1.5 * (_xlfn.QUARTILE.EXC($I$3:$I$102,3) - _xlfn.QUARTILE.EXC($I$3:$I$102,1)),
      I14874 &gt; _xlfn.QUARTILE.EXC($I$3:$I$102,3) + 1.5 * (_xlfn.QUARTILE.EXC($I$3:$I$102,3) - _xlfn.QUARTILE.EXC($I$3:$I$102,1))),
      "Outlier", "No Outlier")</f>
        <v>No Outlier</v>
      </c>
    </row>
    <row r="14875" spans="1:29" x14ac:dyDescent="0.25">
      <c r="A14875" s="1">
        <v>14879685</v>
      </c>
      <c r="B14875" s="2" t="s">
        <v>9</v>
      </c>
      <c r="C14875" s="1">
        <v>25</v>
      </c>
      <c r="D14875" s="1">
        <v>201</v>
      </c>
      <c r="E14875" s="1">
        <v>101</v>
      </c>
      <c r="F14875" s="1">
        <v>15</v>
      </c>
      <c r="G14875" s="1">
        <v>93</v>
      </c>
      <c r="H14875" s="1">
        <v>40</v>
      </c>
      <c r="I14875" s="1">
        <v>64</v>
      </c>
      <c r="W14875" t="str">
        <f>IF(OR(C14875 &lt; _xlfn.QUARTILE.EXC($C$3:$C$102,1) - 1.5 * (_xlfn.QUARTILE.EXC($C$3:$C$102,3) - _xlfn.QUARTILE.EXC($C$3:$C$102,1)),
      C14875 &gt; _xlfn.QUARTILE.EXC($C$3:$C$102,3) + 1.5 * (_xlfn.QUARTILE.EXC($C$3:$C$102,3) - _xlfn.QUARTILE.EXC($C$3:$C$102,1))),
      "Outlier", "No Outlier")</f>
        <v>No Outlier</v>
      </c>
      <c r="X14875" t="str">
        <f>IF(OR(D14875 &lt; _xlfn.QUARTILE.EXC($D$3:$D$102,1) - 1.5 * (_xlfn.QUARTILE.EXC($D$3:$D$102,3) - _xlfn.QUARTILE.EXC($D$3:$D$102,1)),
      D14875 &gt; _xlfn.QUARTILE.EXC($D$3:$D$102,3) + 1.5 * (_xlfn.QUARTILE.EXC($D$3:$D$102,3) - _xlfn.QUARTILE.EXC($D$3:$D$102,1))),
      "Outlier", "No Outlier")</f>
        <v>No Outlier</v>
      </c>
      <c r="Y14875" t="str">
        <f>IF(OR(E14875 &lt; _xlfn.QUARTILE.EXC($E$3:$E$102,1) - 1.5 * (_xlfn.QUARTILE.EXC($E$3:$E$102,3) - _xlfn.QUARTILE.EXC($E$3:$E$102,1)),
      E14875 &gt; _xlfn.QUARTILE.EXC($E$3:$E$102,3) + 1.5 * (_xlfn.QUARTILE.EXC($E$3:$E$102,3) - _xlfn.QUARTILE.EXC($E$3:$E$102,1))),
      "Outlier", "No Outlier")</f>
        <v>No Outlier</v>
      </c>
      <c r="Z14875" t="str">
        <f>IF(OR(F14875 &lt; _xlfn.QUARTILE.EXC($F$3:$F$102,1) - 1.5 * (_xlfn.QUARTILE.EXC($F$3:$F$102,3) - _xlfn.QUARTILE.EXC($F$3:$F$102,1)),
      F14875 &gt; _xlfn.QUARTILE.EXC($F$3:$F$102,3) + 1.5 * (_xlfn.QUARTILE.EXC($F$3:$F$102,3) - _xlfn.QUARTILE.EXC($F$3:$F$102,1))),
      "Outlier", "No Outlier")</f>
        <v>No Outlier</v>
      </c>
      <c r="AA14875" t="str">
        <f>IF(OR(G14875 &lt; _xlfn.QUARTILE.EXC($G$3:$G$102,1) - 1.5 * (_xlfn.QUARTILE.EXC($G$3:$G$102,3) - _xlfn.QUARTILE.EXC($G$3:$G$102,1)),
      G14875 &gt; _xlfn.QUARTILE.EXC($G$3:$G$102,3) + 1.5 * (_xlfn.QUARTILE.EXC($G$3:$G$102,3) - _xlfn.QUARTILE.EXC($G$3:$G$102,1))),
      "Outlier", "No Outlier")</f>
        <v>No Outlier</v>
      </c>
      <c r="AB14875" t="str">
        <f>IF(OR(H14875 &lt; _xlfn.QUARTILE.EXC($H$3:$H$102,1) - 1.5 * (_xlfn.QUARTILE.EXC($H$3:$H$102,3) - _xlfn.QUARTILE.EXC($H$3:$H$102,1)),
      H14875 &gt; _xlfn.QUARTILE.EXC($H$3:$H$102,3) + 1.5 * (_xlfn.QUARTILE.EXC($H$3:$H$102,3) - _xlfn.QUARTILE.EXC($H$3:$H$102,1))),
      "Outlier", "No Outlier")</f>
        <v>No Outlier</v>
      </c>
      <c r="AC14875" t="str">
        <f>IF(OR(I14875 &lt; _xlfn.QUARTILE.EXC($I$3:$I$102,1) - 1.5 * (_xlfn.QUARTILE.EXC($I$3:$I$102,3) - _xlfn.QUARTILE.EXC($I$3:$I$102,1)),
      I14875 &gt; _xlfn.QUARTILE.EXC($I$3:$I$102,3) + 1.5 * (_xlfn.QUARTILE.EXC($I$3:$I$102,3) - _xlfn.QUARTILE.EXC($I$3:$I$102,1))),
      "Outlier", "No Outlier")</f>
        <v>No Outlier</v>
      </c>
    </row>
    <row r="14876" spans="1:29" x14ac:dyDescent="0.25">
      <c r="A14876" s="1">
        <v>12790315</v>
      </c>
      <c r="B14876" s="2" t="s">
        <v>10</v>
      </c>
      <c r="C14876" s="1">
        <v>78</v>
      </c>
      <c r="D14876" s="1">
        <v>146</v>
      </c>
      <c r="E14876" s="1">
        <v>50</v>
      </c>
      <c r="F14876" s="1">
        <v>17</v>
      </c>
      <c r="G14876" s="1">
        <v>95</v>
      </c>
      <c r="H14876" s="1">
        <v>40.299999999999997</v>
      </c>
      <c r="I14876" s="1">
        <v>102</v>
      </c>
      <c r="W14876" t="str">
        <f>IF(OR(C14876 &lt; _xlfn.QUARTILE.EXC($C$3:$C$102,1) - 1.5 * (_xlfn.QUARTILE.EXC($C$3:$C$102,3) - _xlfn.QUARTILE.EXC($C$3:$C$102,1)),
      C14876 &gt; _xlfn.QUARTILE.EXC($C$3:$C$102,3) + 1.5 * (_xlfn.QUARTILE.EXC($C$3:$C$102,3) - _xlfn.QUARTILE.EXC($C$3:$C$102,1))),
      "Outlier", "No Outlier")</f>
        <v>No Outlier</v>
      </c>
      <c r="X14876" t="str">
        <f>IF(OR(D14876 &lt; _xlfn.QUARTILE.EXC($D$3:$D$102,1) - 1.5 * (_xlfn.QUARTILE.EXC($D$3:$D$102,3) - _xlfn.QUARTILE.EXC($D$3:$D$102,1)),
      D14876 &gt; _xlfn.QUARTILE.EXC($D$3:$D$102,3) + 1.5 * (_xlfn.QUARTILE.EXC($D$3:$D$102,3) - _xlfn.QUARTILE.EXC($D$3:$D$102,1))),
      "Outlier", "No Outlier")</f>
        <v>No Outlier</v>
      </c>
      <c r="Y14876" t="str">
        <f>IF(OR(E14876 &lt; _xlfn.QUARTILE.EXC($E$3:$E$102,1) - 1.5 * (_xlfn.QUARTILE.EXC($E$3:$E$102,3) - _xlfn.QUARTILE.EXC($E$3:$E$102,1)),
      E14876 &gt; _xlfn.QUARTILE.EXC($E$3:$E$102,3) + 1.5 * (_xlfn.QUARTILE.EXC($E$3:$E$102,3) - _xlfn.QUARTILE.EXC($E$3:$E$102,1))),
      "Outlier", "No Outlier")</f>
        <v>No Outlier</v>
      </c>
      <c r="Z14876" t="str">
        <f>IF(OR(F14876 &lt; _xlfn.QUARTILE.EXC($F$3:$F$102,1) - 1.5 * (_xlfn.QUARTILE.EXC($F$3:$F$102,3) - _xlfn.QUARTILE.EXC($F$3:$F$102,1)),
      F14876 &gt; _xlfn.QUARTILE.EXC($F$3:$F$102,3) + 1.5 * (_xlfn.QUARTILE.EXC($F$3:$F$102,3) - _xlfn.QUARTILE.EXC($F$3:$F$102,1))),
      "Outlier", "No Outlier")</f>
        <v>No Outlier</v>
      </c>
      <c r="AA14876" t="str">
        <f>IF(OR(G14876 &lt; _xlfn.QUARTILE.EXC($G$3:$G$102,1) - 1.5 * (_xlfn.QUARTILE.EXC($G$3:$G$102,3) - _xlfn.QUARTILE.EXC($G$3:$G$102,1)),
      G14876 &gt; _xlfn.QUARTILE.EXC($G$3:$G$102,3) + 1.5 * (_xlfn.QUARTILE.EXC($G$3:$G$102,3) - _xlfn.QUARTILE.EXC($G$3:$G$102,1))),
      "Outlier", "No Outlier")</f>
        <v>No Outlier</v>
      </c>
      <c r="AB14876" t="str">
        <f>IF(OR(H14876 &lt; _xlfn.QUARTILE.EXC($H$3:$H$102,1) - 1.5 * (_xlfn.QUARTILE.EXC($H$3:$H$102,3) - _xlfn.QUARTILE.EXC($H$3:$H$102,1)),
      H14876 &gt; _xlfn.QUARTILE.EXC($H$3:$H$102,3) + 1.5 * (_xlfn.QUARTILE.EXC($H$3:$H$102,3) - _xlfn.QUARTILE.EXC($H$3:$H$102,1))),
      "Outlier", "No Outlier")</f>
        <v>No Outlier</v>
      </c>
      <c r="AC14876" t="str">
        <f>IF(OR(I14876 &lt; _xlfn.QUARTILE.EXC($I$3:$I$102,1) - 1.5 * (_xlfn.QUARTILE.EXC($I$3:$I$102,3) - _xlfn.QUARTILE.EXC($I$3:$I$102,1)),
      I14876 &gt; _xlfn.QUARTILE.EXC($I$3:$I$102,3) + 1.5 * (_xlfn.QUARTILE.EXC($I$3:$I$102,3) - _xlfn.QUARTILE.EXC($I$3:$I$102,1))),
      "Outlier", "No Outlier")</f>
        <v>No Outlier</v>
      </c>
    </row>
    <row r="14877" spans="1:29" x14ac:dyDescent="0.25">
      <c r="A14877" s="1">
        <v>15108647</v>
      </c>
      <c r="B14877" s="2" t="s">
        <v>10</v>
      </c>
      <c r="C14877" s="1">
        <v>36</v>
      </c>
      <c r="D14877" s="1">
        <v>152</v>
      </c>
      <c r="E14877" s="1">
        <v>48</v>
      </c>
      <c r="F14877" s="1">
        <v>5</v>
      </c>
      <c r="G14877" s="1">
        <v>84</v>
      </c>
      <c r="H14877" s="1">
        <v>39.4</v>
      </c>
      <c r="I14877" s="1">
        <v>20</v>
      </c>
      <c r="W14877" t="str">
        <f>IF(OR(C14877 &lt; _xlfn.QUARTILE.EXC($C$3:$C$102,1) - 1.5 * (_xlfn.QUARTILE.EXC($C$3:$C$102,3) - _xlfn.QUARTILE.EXC($C$3:$C$102,1)),
      C14877 &gt; _xlfn.QUARTILE.EXC($C$3:$C$102,3) + 1.5 * (_xlfn.QUARTILE.EXC($C$3:$C$102,3) - _xlfn.QUARTILE.EXC($C$3:$C$102,1))),
      "Outlier", "No Outlier")</f>
        <v>No Outlier</v>
      </c>
      <c r="X14877" t="str">
        <f>IF(OR(D14877 &lt; _xlfn.QUARTILE.EXC($D$3:$D$102,1) - 1.5 * (_xlfn.QUARTILE.EXC($D$3:$D$102,3) - _xlfn.QUARTILE.EXC($D$3:$D$102,1)),
      D14877 &gt; _xlfn.QUARTILE.EXC($D$3:$D$102,3) + 1.5 * (_xlfn.QUARTILE.EXC($D$3:$D$102,3) - _xlfn.QUARTILE.EXC($D$3:$D$102,1))),
      "Outlier", "No Outlier")</f>
        <v>No Outlier</v>
      </c>
      <c r="Y14877" t="str">
        <f>IF(OR(E14877 &lt; _xlfn.QUARTILE.EXC($E$3:$E$102,1) - 1.5 * (_xlfn.QUARTILE.EXC($E$3:$E$102,3) - _xlfn.QUARTILE.EXC($E$3:$E$102,1)),
      E14877 &gt; _xlfn.QUARTILE.EXC($E$3:$E$102,3) + 1.5 * (_xlfn.QUARTILE.EXC($E$3:$E$102,3) - _xlfn.QUARTILE.EXC($E$3:$E$102,1))),
      "Outlier", "No Outlier")</f>
        <v>No Outlier</v>
      </c>
      <c r="Z14877" t="str">
        <f>IF(OR(F14877 &lt; _xlfn.QUARTILE.EXC($F$3:$F$102,1) - 1.5 * (_xlfn.QUARTILE.EXC($F$3:$F$102,3) - _xlfn.QUARTILE.EXC($F$3:$F$102,1)),
      F14877 &gt; _xlfn.QUARTILE.EXC($F$3:$F$102,3) + 1.5 * (_xlfn.QUARTILE.EXC($F$3:$F$102,3) - _xlfn.QUARTILE.EXC($F$3:$F$102,1))),
      "Outlier", "No Outlier")</f>
        <v>No Outlier</v>
      </c>
      <c r="AA14877" t="str">
        <f>IF(OR(G14877 &lt; _xlfn.QUARTILE.EXC($G$3:$G$102,1) - 1.5 * (_xlfn.QUARTILE.EXC($G$3:$G$102,3) - _xlfn.QUARTILE.EXC($G$3:$G$102,1)),
      G14877 &gt; _xlfn.QUARTILE.EXC($G$3:$G$102,3) + 1.5 * (_xlfn.QUARTILE.EXC($G$3:$G$102,3) - _xlfn.QUARTILE.EXC($G$3:$G$102,1))),
      "Outlier", "No Outlier")</f>
        <v>No Outlier</v>
      </c>
      <c r="AB14877" t="str">
        <f>IF(OR(H14877 &lt; _xlfn.QUARTILE.EXC($H$3:$H$102,1) - 1.5 * (_xlfn.QUARTILE.EXC($H$3:$H$102,3) - _xlfn.QUARTILE.EXC($H$3:$H$102,1)),
      H14877 &gt; _xlfn.QUARTILE.EXC($H$3:$H$102,3) + 1.5 * (_xlfn.QUARTILE.EXC($H$3:$H$102,3) - _xlfn.QUARTILE.EXC($H$3:$H$102,1))),
      "Outlier", "No Outlier")</f>
        <v>No Outlier</v>
      </c>
      <c r="AC14877" t="str">
        <f>IF(OR(I14877 &lt; _xlfn.QUARTILE.EXC($I$3:$I$102,1) - 1.5 * (_xlfn.QUARTILE.EXC($I$3:$I$102,3) - _xlfn.QUARTILE.EXC($I$3:$I$102,1)),
      I14877 &gt; _xlfn.QUARTILE.EXC($I$3:$I$102,3) + 1.5 * (_xlfn.QUARTILE.EXC($I$3:$I$102,3) - _xlfn.QUARTILE.EXC($I$3:$I$102,1))),
      "Outlier", "No Outlier")</f>
        <v>No Outlier</v>
      </c>
    </row>
    <row r="14878" spans="1:29" x14ac:dyDescent="0.25">
      <c r="A14878" s="1">
        <v>10261796</v>
      </c>
      <c r="B14878" s="2" t="s">
        <v>10</v>
      </c>
      <c r="C14878" s="1">
        <v>63</v>
      </c>
      <c r="D14878" s="1">
        <v>138</v>
      </c>
      <c r="E14878" s="1">
        <v>46</v>
      </c>
      <c r="F14878" s="1">
        <v>25</v>
      </c>
      <c r="G14878" s="1">
        <v>117</v>
      </c>
      <c r="H14878" s="1">
        <v>40.5</v>
      </c>
      <c r="I14878" s="1">
        <v>203</v>
      </c>
      <c r="W14878" t="str">
        <f>IF(OR(C14878 &lt; _xlfn.QUARTILE.EXC($C$3:$C$102,1) - 1.5 * (_xlfn.QUARTILE.EXC($C$3:$C$102,3) - _xlfn.QUARTILE.EXC($C$3:$C$102,1)),
      C14878 &gt; _xlfn.QUARTILE.EXC($C$3:$C$102,3) + 1.5 * (_xlfn.QUARTILE.EXC($C$3:$C$102,3) - _xlfn.QUARTILE.EXC($C$3:$C$102,1))),
      "Outlier", "No Outlier")</f>
        <v>No Outlier</v>
      </c>
      <c r="X14878" t="str">
        <f>IF(OR(D14878 &lt; _xlfn.QUARTILE.EXC($D$3:$D$102,1) - 1.5 * (_xlfn.QUARTILE.EXC($D$3:$D$102,3) - _xlfn.QUARTILE.EXC($D$3:$D$102,1)),
      D14878 &gt; _xlfn.QUARTILE.EXC($D$3:$D$102,3) + 1.5 * (_xlfn.QUARTILE.EXC($D$3:$D$102,3) - _xlfn.QUARTILE.EXC($D$3:$D$102,1))),
      "Outlier", "No Outlier")</f>
        <v>No Outlier</v>
      </c>
      <c r="Y14878" t="str">
        <f>IF(OR(E14878 &lt; _xlfn.QUARTILE.EXC($E$3:$E$102,1) - 1.5 * (_xlfn.QUARTILE.EXC($E$3:$E$102,3) - _xlfn.QUARTILE.EXC($E$3:$E$102,1)),
      E14878 &gt; _xlfn.QUARTILE.EXC($E$3:$E$102,3) + 1.5 * (_xlfn.QUARTILE.EXC($E$3:$E$102,3) - _xlfn.QUARTILE.EXC($E$3:$E$102,1))),
      "Outlier", "No Outlier")</f>
        <v>No Outlier</v>
      </c>
      <c r="Z14878" t="str">
        <f>IF(OR(F14878 &lt; _xlfn.QUARTILE.EXC($F$3:$F$102,1) - 1.5 * (_xlfn.QUARTILE.EXC($F$3:$F$102,3) - _xlfn.QUARTILE.EXC($F$3:$F$102,1)),
      F14878 &gt; _xlfn.QUARTILE.EXC($F$3:$F$102,3) + 1.5 * (_xlfn.QUARTILE.EXC($F$3:$F$102,3) - _xlfn.QUARTILE.EXC($F$3:$F$102,1))),
      "Outlier", "No Outlier")</f>
        <v>No Outlier</v>
      </c>
      <c r="AA14878" t="str">
        <f>IF(OR(G14878 &lt; _xlfn.QUARTILE.EXC($G$3:$G$102,1) - 1.5 * (_xlfn.QUARTILE.EXC($G$3:$G$102,3) - _xlfn.QUARTILE.EXC($G$3:$G$102,1)),
      G14878 &gt; _xlfn.QUARTILE.EXC($G$3:$G$102,3) + 1.5 * (_xlfn.QUARTILE.EXC($G$3:$G$102,3) - _xlfn.QUARTILE.EXC($G$3:$G$102,1))),
      "Outlier", "No Outlier")</f>
        <v>No Outlier</v>
      </c>
      <c r="AB14878" t="str">
        <f>IF(OR(H14878 &lt; _xlfn.QUARTILE.EXC($H$3:$H$102,1) - 1.5 * (_xlfn.QUARTILE.EXC($H$3:$H$102,3) - _xlfn.QUARTILE.EXC($H$3:$H$102,1)),
      H14878 &gt; _xlfn.QUARTILE.EXC($H$3:$H$102,3) + 1.5 * (_xlfn.QUARTILE.EXC($H$3:$H$102,3) - _xlfn.QUARTILE.EXC($H$3:$H$102,1))),
      "Outlier", "No Outlier")</f>
        <v>No Outlier</v>
      </c>
      <c r="AC14878" t="str">
        <f>IF(OR(I14878 &lt; _xlfn.QUARTILE.EXC($I$3:$I$102,1) - 1.5 * (_xlfn.QUARTILE.EXC($I$3:$I$102,3) - _xlfn.QUARTILE.EXC($I$3:$I$102,1)),
      I14878 &gt; _xlfn.QUARTILE.EXC($I$3:$I$102,3) + 1.5 * (_xlfn.QUARTILE.EXC($I$3:$I$102,3) - _xlfn.QUARTILE.EXC($I$3:$I$102,1))),
      "Outlier", "No Outlier")</f>
        <v>No Outlier</v>
      </c>
    </row>
    <row r="14879" spans="1:29" x14ac:dyDescent="0.25">
      <c r="A14879" s="1">
        <v>18626703</v>
      </c>
      <c r="B14879" s="2" t="s">
        <v>10</v>
      </c>
      <c r="C14879" s="1">
        <v>28</v>
      </c>
      <c r="D14879" s="1">
        <v>157</v>
      </c>
      <c r="E14879" s="1">
        <v>53</v>
      </c>
      <c r="F14879" s="1">
        <v>3</v>
      </c>
      <c r="G14879" s="1">
        <v>81</v>
      </c>
      <c r="H14879" s="1">
        <v>38.5</v>
      </c>
      <c r="I14879" s="1">
        <v>11</v>
      </c>
      <c r="W14879" t="str">
        <f>IF(OR(C14879 &lt; _xlfn.QUARTILE.EXC($C$3:$C$102,1) - 1.5 * (_xlfn.QUARTILE.EXC($C$3:$C$102,3) - _xlfn.QUARTILE.EXC($C$3:$C$102,1)),
      C14879 &gt; _xlfn.QUARTILE.EXC($C$3:$C$102,3) + 1.5 * (_xlfn.QUARTILE.EXC($C$3:$C$102,3) - _xlfn.QUARTILE.EXC($C$3:$C$102,1))),
      "Outlier", "No Outlier")</f>
        <v>No Outlier</v>
      </c>
      <c r="X14879" t="str">
        <f>IF(OR(D14879 &lt; _xlfn.QUARTILE.EXC($D$3:$D$102,1) - 1.5 * (_xlfn.QUARTILE.EXC($D$3:$D$102,3) - _xlfn.QUARTILE.EXC($D$3:$D$102,1)),
      D14879 &gt; _xlfn.QUARTILE.EXC($D$3:$D$102,3) + 1.5 * (_xlfn.QUARTILE.EXC($D$3:$D$102,3) - _xlfn.QUARTILE.EXC($D$3:$D$102,1))),
      "Outlier", "No Outlier")</f>
        <v>No Outlier</v>
      </c>
      <c r="Y14879" t="str">
        <f>IF(OR(E14879 &lt; _xlfn.QUARTILE.EXC($E$3:$E$102,1) - 1.5 * (_xlfn.QUARTILE.EXC($E$3:$E$102,3) - _xlfn.QUARTILE.EXC($E$3:$E$102,1)),
      E14879 &gt; _xlfn.QUARTILE.EXC($E$3:$E$102,3) + 1.5 * (_xlfn.QUARTILE.EXC($E$3:$E$102,3) - _xlfn.QUARTILE.EXC($E$3:$E$102,1))),
      "Outlier", "No Outlier")</f>
        <v>No Outlier</v>
      </c>
      <c r="Z14879" t="str">
        <f>IF(OR(F14879 &lt; _xlfn.QUARTILE.EXC($F$3:$F$102,1) - 1.5 * (_xlfn.QUARTILE.EXC($F$3:$F$102,3) - _xlfn.QUARTILE.EXC($F$3:$F$102,1)),
      F14879 &gt; _xlfn.QUARTILE.EXC($F$3:$F$102,3) + 1.5 * (_xlfn.QUARTILE.EXC($F$3:$F$102,3) - _xlfn.QUARTILE.EXC($F$3:$F$102,1))),
      "Outlier", "No Outlier")</f>
        <v>No Outlier</v>
      </c>
      <c r="AA14879" t="str">
        <f>IF(OR(G14879 &lt; _xlfn.QUARTILE.EXC($G$3:$G$102,1) - 1.5 * (_xlfn.QUARTILE.EXC($G$3:$G$102,3) - _xlfn.QUARTILE.EXC($G$3:$G$102,1)),
      G14879 &gt; _xlfn.QUARTILE.EXC($G$3:$G$102,3) + 1.5 * (_xlfn.QUARTILE.EXC($G$3:$G$102,3) - _xlfn.QUARTILE.EXC($G$3:$G$102,1))),
      "Outlier", "No Outlier")</f>
        <v>No Outlier</v>
      </c>
      <c r="AB14879" t="str">
        <f>IF(OR(H14879 &lt; _xlfn.QUARTILE.EXC($H$3:$H$102,1) - 1.5 * (_xlfn.QUARTILE.EXC($H$3:$H$102,3) - _xlfn.QUARTILE.EXC($H$3:$H$102,1)),
      H14879 &gt; _xlfn.QUARTILE.EXC($H$3:$H$102,3) + 1.5 * (_xlfn.QUARTILE.EXC($H$3:$H$102,3) - _xlfn.QUARTILE.EXC($H$3:$H$102,1))),
      "Outlier", "No Outlier")</f>
        <v>No Outlier</v>
      </c>
      <c r="AC14879" t="str">
        <f>IF(OR(I14879 &lt; _xlfn.QUARTILE.EXC($I$3:$I$102,1) - 1.5 * (_xlfn.QUARTILE.EXC($I$3:$I$102,3) - _xlfn.QUARTILE.EXC($I$3:$I$102,1)),
      I14879 &gt; _xlfn.QUARTILE.EXC($I$3:$I$102,3) + 1.5 * (_xlfn.QUARTILE.EXC($I$3:$I$102,3) - _xlfn.QUARTILE.EXC($I$3:$I$102,1))),
      "Outlier", "No Outlier")</f>
        <v>No Outlier</v>
      </c>
    </row>
    <row r="14880" spans="1:29" x14ac:dyDescent="0.25">
      <c r="A14880" s="1">
        <v>11163519</v>
      </c>
      <c r="B14880" s="2" t="s">
        <v>9</v>
      </c>
      <c r="C14880" s="1">
        <v>67</v>
      </c>
      <c r="D14880" s="1">
        <v>180</v>
      </c>
      <c r="E14880" s="1">
        <v>88</v>
      </c>
      <c r="F14880" s="1">
        <v>13</v>
      </c>
      <c r="G14880" s="1">
        <v>96</v>
      </c>
      <c r="H14880" s="1">
        <v>40</v>
      </c>
      <c r="I14880" s="1">
        <v>84</v>
      </c>
      <c r="W14880" t="str">
        <f>IF(OR(C14880 &lt; _xlfn.QUARTILE.EXC($C$3:$C$102,1) - 1.5 * (_xlfn.QUARTILE.EXC($C$3:$C$102,3) - _xlfn.QUARTILE.EXC($C$3:$C$102,1)),
      C14880 &gt; _xlfn.QUARTILE.EXC($C$3:$C$102,3) + 1.5 * (_xlfn.QUARTILE.EXC($C$3:$C$102,3) - _xlfn.QUARTILE.EXC($C$3:$C$102,1))),
      "Outlier", "No Outlier")</f>
        <v>No Outlier</v>
      </c>
      <c r="X14880" t="str">
        <f>IF(OR(D14880 &lt; _xlfn.QUARTILE.EXC($D$3:$D$102,1) - 1.5 * (_xlfn.QUARTILE.EXC($D$3:$D$102,3) - _xlfn.QUARTILE.EXC($D$3:$D$102,1)),
      D14880 &gt; _xlfn.QUARTILE.EXC($D$3:$D$102,3) + 1.5 * (_xlfn.QUARTILE.EXC($D$3:$D$102,3) - _xlfn.QUARTILE.EXC($D$3:$D$102,1))),
      "Outlier", "No Outlier")</f>
        <v>No Outlier</v>
      </c>
      <c r="Y14880" t="str">
        <f>IF(OR(E14880 &lt; _xlfn.QUARTILE.EXC($E$3:$E$102,1) - 1.5 * (_xlfn.QUARTILE.EXC($E$3:$E$102,3) - _xlfn.QUARTILE.EXC($E$3:$E$102,1)),
      E14880 &gt; _xlfn.QUARTILE.EXC($E$3:$E$102,3) + 1.5 * (_xlfn.QUARTILE.EXC($E$3:$E$102,3) - _xlfn.QUARTILE.EXC($E$3:$E$102,1))),
      "Outlier", "No Outlier")</f>
        <v>No Outlier</v>
      </c>
      <c r="Z14880" t="str">
        <f>IF(OR(F14880 &lt; _xlfn.QUARTILE.EXC($F$3:$F$102,1) - 1.5 * (_xlfn.QUARTILE.EXC($F$3:$F$102,3) - _xlfn.QUARTILE.EXC($F$3:$F$102,1)),
      F14880 &gt; _xlfn.QUARTILE.EXC($F$3:$F$102,3) + 1.5 * (_xlfn.QUARTILE.EXC($F$3:$F$102,3) - _xlfn.QUARTILE.EXC($F$3:$F$102,1))),
      "Outlier", "No Outlier")</f>
        <v>No Outlier</v>
      </c>
      <c r="AA14880" t="str">
        <f>IF(OR(G14880 &lt; _xlfn.QUARTILE.EXC($G$3:$G$102,1) - 1.5 * (_xlfn.QUARTILE.EXC($G$3:$G$102,3) - _xlfn.QUARTILE.EXC($G$3:$G$102,1)),
      G14880 &gt; _xlfn.QUARTILE.EXC($G$3:$G$102,3) + 1.5 * (_xlfn.QUARTILE.EXC($G$3:$G$102,3) - _xlfn.QUARTILE.EXC($G$3:$G$102,1))),
      "Outlier", "No Outlier")</f>
        <v>No Outlier</v>
      </c>
      <c r="AB14880" t="str">
        <f>IF(OR(H14880 &lt; _xlfn.QUARTILE.EXC($H$3:$H$102,1) - 1.5 * (_xlfn.QUARTILE.EXC($H$3:$H$102,3) - _xlfn.QUARTILE.EXC($H$3:$H$102,1)),
      H14880 &gt; _xlfn.QUARTILE.EXC($H$3:$H$102,3) + 1.5 * (_xlfn.QUARTILE.EXC($H$3:$H$102,3) - _xlfn.QUARTILE.EXC($H$3:$H$102,1))),
      "Outlier", "No Outlier")</f>
        <v>No Outlier</v>
      </c>
      <c r="AC14880" t="str">
        <f>IF(OR(I14880 &lt; _xlfn.QUARTILE.EXC($I$3:$I$102,1) - 1.5 * (_xlfn.QUARTILE.EXC($I$3:$I$102,3) - _xlfn.QUARTILE.EXC($I$3:$I$102,1)),
      I14880 &gt; _xlfn.QUARTILE.EXC($I$3:$I$102,3) + 1.5 * (_xlfn.QUARTILE.EXC($I$3:$I$102,3) - _xlfn.QUARTILE.EXC($I$3:$I$102,1))),
      "Outlier", "No Outlier")</f>
        <v>No Outlier</v>
      </c>
    </row>
    <row r="14881" spans="1:29" x14ac:dyDescent="0.25">
      <c r="A14881" s="1">
        <v>17878081</v>
      </c>
      <c r="B14881" s="2" t="s">
        <v>9</v>
      </c>
      <c r="C14881" s="1">
        <v>76</v>
      </c>
      <c r="D14881" s="1">
        <v>176</v>
      </c>
      <c r="E14881" s="1">
        <v>84</v>
      </c>
      <c r="F14881" s="1">
        <v>25</v>
      </c>
      <c r="G14881" s="1">
        <v>99</v>
      </c>
      <c r="H14881" s="1">
        <v>40.9</v>
      </c>
      <c r="I14881" s="1">
        <v>181</v>
      </c>
      <c r="W14881" t="str">
        <f>IF(OR(C14881 &lt; _xlfn.QUARTILE.EXC($C$3:$C$102,1) - 1.5 * (_xlfn.QUARTILE.EXC($C$3:$C$102,3) - _xlfn.QUARTILE.EXC($C$3:$C$102,1)),
      C14881 &gt; _xlfn.QUARTILE.EXC($C$3:$C$102,3) + 1.5 * (_xlfn.QUARTILE.EXC($C$3:$C$102,3) - _xlfn.QUARTILE.EXC($C$3:$C$102,1))),
      "Outlier", "No Outlier")</f>
        <v>No Outlier</v>
      </c>
      <c r="X14881" t="str">
        <f>IF(OR(D14881 &lt; _xlfn.QUARTILE.EXC($D$3:$D$102,1) - 1.5 * (_xlfn.QUARTILE.EXC($D$3:$D$102,3) - _xlfn.QUARTILE.EXC($D$3:$D$102,1)),
      D14881 &gt; _xlfn.QUARTILE.EXC($D$3:$D$102,3) + 1.5 * (_xlfn.QUARTILE.EXC($D$3:$D$102,3) - _xlfn.QUARTILE.EXC($D$3:$D$102,1))),
      "Outlier", "No Outlier")</f>
        <v>No Outlier</v>
      </c>
      <c r="Y14881" t="str">
        <f>IF(OR(E14881 &lt; _xlfn.QUARTILE.EXC($E$3:$E$102,1) - 1.5 * (_xlfn.QUARTILE.EXC($E$3:$E$102,3) - _xlfn.QUARTILE.EXC($E$3:$E$102,1)),
      E14881 &gt; _xlfn.QUARTILE.EXC($E$3:$E$102,3) + 1.5 * (_xlfn.QUARTILE.EXC($E$3:$E$102,3) - _xlfn.QUARTILE.EXC($E$3:$E$102,1))),
      "Outlier", "No Outlier")</f>
        <v>No Outlier</v>
      </c>
      <c r="Z14881" t="str">
        <f>IF(OR(F14881 &lt; _xlfn.QUARTILE.EXC($F$3:$F$102,1) - 1.5 * (_xlfn.QUARTILE.EXC($F$3:$F$102,3) - _xlfn.QUARTILE.EXC($F$3:$F$102,1)),
      F14881 &gt; _xlfn.QUARTILE.EXC($F$3:$F$102,3) + 1.5 * (_xlfn.QUARTILE.EXC($F$3:$F$102,3) - _xlfn.QUARTILE.EXC($F$3:$F$102,1))),
      "Outlier", "No Outlier")</f>
        <v>No Outlier</v>
      </c>
      <c r="AA14881" t="str">
        <f>IF(OR(G14881 &lt; _xlfn.QUARTILE.EXC($G$3:$G$102,1) - 1.5 * (_xlfn.QUARTILE.EXC($G$3:$G$102,3) - _xlfn.QUARTILE.EXC($G$3:$G$102,1)),
      G14881 &gt; _xlfn.QUARTILE.EXC($G$3:$G$102,3) + 1.5 * (_xlfn.QUARTILE.EXC($G$3:$G$102,3) - _xlfn.QUARTILE.EXC($G$3:$G$102,1))),
      "Outlier", "No Outlier")</f>
        <v>No Outlier</v>
      </c>
      <c r="AB14881" t="str">
        <f>IF(OR(H14881 &lt; _xlfn.QUARTILE.EXC($H$3:$H$102,1) - 1.5 * (_xlfn.QUARTILE.EXC($H$3:$H$102,3) - _xlfn.QUARTILE.EXC($H$3:$H$102,1)),
      H14881 &gt; _xlfn.QUARTILE.EXC($H$3:$H$102,3) + 1.5 * (_xlfn.QUARTILE.EXC($H$3:$H$102,3) - _xlfn.QUARTILE.EXC($H$3:$H$102,1))),
      "Outlier", "No Outlier")</f>
        <v>No Outlier</v>
      </c>
      <c r="AC14881" t="str">
        <f>IF(OR(I14881 &lt; _xlfn.QUARTILE.EXC($I$3:$I$102,1) - 1.5 * (_xlfn.QUARTILE.EXC($I$3:$I$102,3) - _xlfn.QUARTILE.EXC($I$3:$I$102,1)),
      I14881 &gt; _xlfn.QUARTILE.EXC($I$3:$I$102,3) + 1.5 * (_xlfn.QUARTILE.EXC($I$3:$I$102,3) - _xlfn.QUARTILE.EXC($I$3:$I$102,1))),
      "Outlier", "No Outlier")</f>
        <v>No Outlier</v>
      </c>
    </row>
    <row r="14882" spans="1:29" x14ac:dyDescent="0.25">
      <c r="A14882" s="1">
        <v>15530497</v>
      </c>
      <c r="B14882" s="2" t="s">
        <v>9</v>
      </c>
      <c r="C14882" s="1">
        <v>42</v>
      </c>
      <c r="D14882" s="1">
        <v>190</v>
      </c>
      <c r="E14882" s="1">
        <v>97</v>
      </c>
      <c r="F14882" s="1">
        <v>22</v>
      </c>
      <c r="G14882" s="1">
        <v>102</v>
      </c>
      <c r="H14882" s="1">
        <v>40.6</v>
      </c>
      <c r="I14882" s="1">
        <v>139</v>
      </c>
      <c r="W14882" t="str">
        <f>IF(OR(C14882 &lt; _xlfn.QUARTILE.EXC($C$3:$C$102,1) - 1.5 * (_xlfn.QUARTILE.EXC($C$3:$C$102,3) - _xlfn.QUARTILE.EXC($C$3:$C$102,1)),
      C14882 &gt; _xlfn.QUARTILE.EXC($C$3:$C$102,3) + 1.5 * (_xlfn.QUARTILE.EXC($C$3:$C$102,3) - _xlfn.QUARTILE.EXC($C$3:$C$102,1))),
      "Outlier", "No Outlier")</f>
        <v>No Outlier</v>
      </c>
      <c r="X14882" t="str">
        <f>IF(OR(D14882 &lt; _xlfn.QUARTILE.EXC($D$3:$D$102,1) - 1.5 * (_xlfn.QUARTILE.EXC($D$3:$D$102,3) - _xlfn.QUARTILE.EXC($D$3:$D$102,1)),
      D14882 &gt; _xlfn.QUARTILE.EXC($D$3:$D$102,3) + 1.5 * (_xlfn.QUARTILE.EXC($D$3:$D$102,3) - _xlfn.QUARTILE.EXC($D$3:$D$102,1))),
      "Outlier", "No Outlier")</f>
        <v>No Outlier</v>
      </c>
      <c r="Y14882" t="str">
        <f>IF(OR(E14882 &lt; _xlfn.QUARTILE.EXC($E$3:$E$102,1) - 1.5 * (_xlfn.QUARTILE.EXC($E$3:$E$102,3) - _xlfn.QUARTILE.EXC($E$3:$E$102,1)),
      E14882 &gt; _xlfn.QUARTILE.EXC($E$3:$E$102,3) + 1.5 * (_xlfn.QUARTILE.EXC($E$3:$E$102,3) - _xlfn.QUARTILE.EXC($E$3:$E$102,1))),
      "Outlier", "No Outlier")</f>
        <v>No Outlier</v>
      </c>
      <c r="Z14882" t="str">
        <f>IF(OR(F14882 &lt; _xlfn.QUARTILE.EXC($F$3:$F$102,1) - 1.5 * (_xlfn.QUARTILE.EXC($F$3:$F$102,3) - _xlfn.QUARTILE.EXC($F$3:$F$102,1)),
      F14882 &gt; _xlfn.QUARTILE.EXC($F$3:$F$102,3) + 1.5 * (_xlfn.QUARTILE.EXC($F$3:$F$102,3) - _xlfn.QUARTILE.EXC($F$3:$F$102,1))),
      "Outlier", "No Outlier")</f>
        <v>No Outlier</v>
      </c>
      <c r="AA14882" t="str">
        <f>IF(OR(G14882 &lt; _xlfn.QUARTILE.EXC($G$3:$G$102,1) - 1.5 * (_xlfn.QUARTILE.EXC($G$3:$G$102,3) - _xlfn.QUARTILE.EXC($G$3:$G$102,1)),
      G14882 &gt; _xlfn.QUARTILE.EXC($G$3:$G$102,3) + 1.5 * (_xlfn.QUARTILE.EXC($G$3:$G$102,3) - _xlfn.QUARTILE.EXC($G$3:$G$102,1))),
      "Outlier", "No Outlier")</f>
        <v>No Outlier</v>
      </c>
      <c r="AB14882" t="str">
        <f>IF(OR(H14882 &lt; _xlfn.QUARTILE.EXC($H$3:$H$102,1) - 1.5 * (_xlfn.QUARTILE.EXC($H$3:$H$102,3) - _xlfn.QUARTILE.EXC($H$3:$H$102,1)),
      H14882 &gt; _xlfn.QUARTILE.EXC($H$3:$H$102,3) + 1.5 * (_xlfn.QUARTILE.EXC($H$3:$H$102,3) - _xlfn.QUARTILE.EXC($H$3:$H$102,1))),
      "Outlier", "No Outlier")</f>
        <v>No Outlier</v>
      </c>
      <c r="AC14882" t="str">
        <f>IF(OR(I14882 &lt; _xlfn.QUARTILE.EXC($I$3:$I$102,1) - 1.5 * (_xlfn.QUARTILE.EXC($I$3:$I$102,3) - _xlfn.QUARTILE.EXC($I$3:$I$102,1)),
      I14882 &gt; _xlfn.QUARTILE.EXC($I$3:$I$102,3) + 1.5 * (_xlfn.QUARTILE.EXC($I$3:$I$102,3) - _xlfn.QUARTILE.EXC($I$3:$I$102,1))),
      "Outlier", "No Outlier")</f>
        <v>No Outlier</v>
      </c>
    </row>
    <row r="14883" spans="1:29" x14ac:dyDescent="0.25">
      <c r="A14883" s="1">
        <v>17874380</v>
      </c>
      <c r="B14883" s="2" t="s">
        <v>10</v>
      </c>
      <c r="C14883" s="1">
        <v>65</v>
      </c>
      <c r="D14883" s="1">
        <v>196</v>
      </c>
      <c r="E14883" s="1">
        <v>97</v>
      </c>
      <c r="F14883" s="1">
        <v>8</v>
      </c>
      <c r="G14883" s="1">
        <v>89</v>
      </c>
      <c r="H14883" s="1">
        <v>39.9</v>
      </c>
      <c r="I14883" s="1">
        <v>36</v>
      </c>
      <c r="W14883" t="str">
        <f>IF(OR(C14883 &lt; _xlfn.QUARTILE.EXC($C$3:$C$102,1) - 1.5 * (_xlfn.QUARTILE.EXC($C$3:$C$102,3) - _xlfn.QUARTILE.EXC($C$3:$C$102,1)),
      C14883 &gt; _xlfn.QUARTILE.EXC($C$3:$C$102,3) + 1.5 * (_xlfn.QUARTILE.EXC($C$3:$C$102,3) - _xlfn.QUARTILE.EXC($C$3:$C$102,1))),
      "Outlier", "No Outlier")</f>
        <v>No Outlier</v>
      </c>
      <c r="X14883" t="str">
        <f>IF(OR(D14883 &lt; _xlfn.QUARTILE.EXC($D$3:$D$102,1) - 1.5 * (_xlfn.QUARTILE.EXC($D$3:$D$102,3) - _xlfn.QUARTILE.EXC($D$3:$D$102,1)),
      D14883 &gt; _xlfn.QUARTILE.EXC($D$3:$D$102,3) + 1.5 * (_xlfn.QUARTILE.EXC($D$3:$D$102,3) - _xlfn.QUARTILE.EXC($D$3:$D$102,1))),
      "Outlier", "No Outlier")</f>
        <v>No Outlier</v>
      </c>
      <c r="Y14883" t="str">
        <f>IF(OR(E14883 &lt; _xlfn.QUARTILE.EXC($E$3:$E$102,1) - 1.5 * (_xlfn.QUARTILE.EXC($E$3:$E$102,3) - _xlfn.QUARTILE.EXC($E$3:$E$102,1)),
      E14883 &gt; _xlfn.QUARTILE.EXC($E$3:$E$102,3) + 1.5 * (_xlfn.QUARTILE.EXC($E$3:$E$102,3) - _xlfn.QUARTILE.EXC($E$3:$E$102,1))),
      "Outlier", "No Outlier")</f>
        <v>No Outlier</v>
      </c>
      <c r="Z14883" t="str">
        <f>IF(OR(F14883 &lt; _xlfn.QUARTILE.EXC($F$3:$F$102,1) - 1.5 * (_xlfn.QUARTILE.EXC($F$3:$F$102,3) - _xlfn.QUARTILE.EXC($F$3:$F$102,1)),
      F14883 &gt; _xlfn.QUARTILE.EXC($F$3:$F$102,3) + 1.5 * (_xlfn.QUARTILE.EXC($F$3:$F$102,3) - _xlfn.QUARTILE.EXC($F$3:$F$102,1))),
      "Outlier", "No Outlier")</f>
        <v>No Outlier</v>
      </c>
      <c r="AA14883" t="str">
        <f>IF(OR(G14883 &lt; _xlfn.QUARTILE.EXC($G$3:$G$102,1) - 1.5 * (_xlfn.QUARTILE.EXC($G$3:$G$102,3) - _xlfn.QUARTILE.EXC($G$3:$G$102,1)),
      G14883 &gt; _xlfn.QUARTILE.EXC($G$3:$G$102,3) + 1.5 * (_xlfn.QUARTILE.EXC($G$3:$G$102,3) - _xlfn.QUARTILE.EXC($G$3:$G$102,1))),
      "Outlier", "No Outlier")</f>
        <v>No Outlier</v>
      </c>
      <c r="AB14883" t="str">
        <f>IF(OR(H14883 &lt; _xlfn.QUARTILE.EXC($H$3:$H$102,1) - 1.5 * (_xlfn.QUARTILE.EXC($H$3:$H$102,3) - _xlfn.QUARTILE.EXC($H$3:$H$102,1)),
      H14883 &gt; _xlfn.QUARTILE.EXC($H$3:$H$102,3) + 1.5 * (_xlfn.QUARTILE.EXC($H$3:$H$102,3) - _xlfn.QUARTILE.EXC($H$3:$H$102,1))),
      "Outlier", "No Outlier")</f>
        <v>No Outlier</v>
      </c>
      <c r="AC14883" t="str">
        <f>IF(OR(I14883 &lt; _xlfn.QUARTILE.EXC($I$3:$I$102,1) - 1.5 * (_xlfn.QUARTILE.EXC($I$3:$I$102,3) - _xlfn.QUARTILE.EXC($I$3:$I$102,1)),
      I14883 &gt; _xlfn.QUARTILE.EXC($I$3:$I$102,3) + 1.5 * (_xlfn.QUARTILE.EXC($I$3:$I$102,3) - _xlfn.QUARTILE.EXC($I$3:$I$102,1))),
      "Outlier", "No Outlier")</f>
        <v>No Outlier</v>
      </c>
    </row>
    <row r="14884" spans="1:29" x14ac:dyDescent="0.25">
      <c r="A14884" s="1">
        <v>17427527</v>
      </c>
      <c r="B14884" s="2" t="s">
        <v>10</v>
      </c>
      <c r="C14884" s="1">
        <v>28</v>
      </c>
      <c r="D14884" s="1">
        <v>164</v>
      </c>
      <c r="E14884" s="1">
        <v>67</v>
      </c>
      <c r="F14884" s="1">
        <v>17</v>
      </c>
      <c r="G14884" s="1">
        <v>97</v>
      </c>
      <c r="H14884" s="1">
        <v>40.200000000000003</v>
      </c>
      <c r="I14884" s="1">
        <v>86</v>
      </c>
      <c r="W14884" t="str">
        <f>IF(OR(C14884 &lt; _xlfn.QUARTILE.EXC($C$3:$C$102,1) - 1.5 * (_xlfn.QUARTILE.EXC($C$3:$C$102,3) - _xlfn.QUARTILE.EXC($C$3:$C$102,1)),
      C14884 &gt; _xlfn.QUARTILE.EXC($C$3:$C$102,3) + 1.5 * (_xlfn.QUARTILE.EXC($C$3:$C$102,3) - _xlfn.QUARTILE.EXC($C$3:$C$102,1))),
      "Outlier", "No Outlier")</f>
        <v>No Outlier</v>
      </c>
      <c r="X14884" t="str">
        <f>IF(OR(D14884 &lt; _xlfn.QUARTILE.EXC($D$3:$D$102,1) - 1.5 * (_xlfn.QUARTILE.EXC($D$3:$D$102,3) - _xlfn.QUARTILE.EXC($D$3:$D$102,1)),
      D14884 &gt; _xlfn.QUARTILE.EXC($D$3:$D$102,3) + 1.5 * (_xlfn.QUARTILE.EXC($D$3:$D$102,3) - _xlfn.QUARTILE.EXC($D$3:$D$102,1))),
      "Outlier", "No Outlier")</f>
        <v>No Outlier</v>
      </c>
      <c r="Y14884" t="str">
        <f>IF(OR(E14884 &lt; _xlfn.QUARTILE.EXC($E$3:$E$102,1) - 1.5 * (_xlfn.QUARTILE.EXC($E$3:$E$102,3) - _xlfn.QUARTILE.EXC($E$3:$E$102,1)),
      E14884 &gt; _xlfn.QUARTILE.EXC($E$3:$E$102,3) + 1.5 * (_xlfn.QUARTILE.EXC($E$3:$E$102,3) - _xlfn.QUARTILE.EXC($E$3:$E$102,1))),
      "Outlier", "No Outlier")</f>
        <v>No Outlier</v>
      </c>
      <c r="Z14884" t="str">
        <f>IF(OR(F14884 &lt; _xlfn.QUARTILE.EXC($F$3:$F$102,1) - 1.5 * (_xlfn.QUARTILE.EXC($F$3:$F$102,3) - _xlfn.QUARTILE.EXC($F$3:$F$102,1)),
      F14884 &gt; _xlfn.QUARTILE.EXC($F$3:$F$102,3) + 1.5 * (_xlfn.QUARTILE.EXC($F$3:$F$102,3) - _xlfn.QUARTILE.EXC($F$3:$F$102,1))),
      "Outlier", "No Outlier")</f>
        <v>No Outlier</v>
      </c>
      <c r="AA14884" t="str">
        <f>IF(OR(G14884 &lt; _xlfn.QUARTILE.EXC($G$3:$G$102,1) - 1.5 * (_xlfn.QUARTILE.EXC($G$3:$G$102,3) - _xlfn.QUARTILE.EXC($G$3:$G$102,1)),
      G14884 &gt; _xlfn.QUARTILE.EXC($G$3:$G$102,3) + 1.5 * (_xlfn.QUARTILE.EXC($G$3:$G$102,3) - _xlfn.QUARTILE.EXC($G$3:$G$102,1))),
      "Outlier", "No Outlier")</f>
        <v>No Outlier</v>
      </c>
      <c r="AB14884" t="str">
        <f>IF(OR(H14884 &lt; _xlfn.QUARTILE.EXC($H$3:$H$102,1) - 1.5 * (_xlfn.QUARTILE.EXC($H$3:$H$102,3) - _xlfn.QUARTILE.EXC($H$3:$H$102,1)),
      H14884 &gt; _xlfn.QUARTILE.EXC($H$3:$H$102,3) + 1.5 * (_xlfn.QUARTILE.EXC($H$3:$H$102,3) - _xlfn.QUARTILE.EXC($H$3:$H$102,1))),
      "Outlier", "No Outlier")</f>
        <v>No Outlier</v>
      </c>
      <c r="AC14884" t="str">
        <f>IF(OR(I14884 &lt; _xlfn.QUARTILE.EXC($I$3:$I$102,1) - 1.5 * (_xlfn.QUARTILE.EXC($I$3:$I$102,3) - _xlfn.QUARTILE.EXC($I$3:$I$102,1)),
      I14884 &gt; _xlfn.QUARTILE.EXC($I$3:$I$102,3) + 1.5 * (_xlfn.QUARTILE.EXC($I$3:$I$102,3) - _xlfn.QUARTILE.EXC($I$3:$I$102,1))),
      "Outlier", "No Outlier")</f>
        <v>No Outlier</v>
      </c>
    </row>
    <row r="14885" spans="1:29" x14ac:dyDescent="0.25">
      <c r="A14885" s="1">
        <v>17643484</v>
      </c>
      <c r="B14885" s="2" t="s">
        <v>9</v>
      </c>
      <c r="C14885" s="1">
        <v>76</v>
      </c>
      <c r="D14885" s="1">
        <v>184</v>
      </c>
      <c r="E14885" s="1">
        <v>87</v>
      </c>
      <c r="F14885" s="1">
        <v>10</v>
      </c>
      <c r="G14885" s="1">
        <v>93</v>
      </c>
      <c r="H14885" s="1">
        <v>39.799999999999997</v>
      </c>
      <c r="I14885" s="1">
        <v>64</v>
      </c>
      <c r="W14885" t="str">
        <f>IF(OR(C14885 &lt; _xlfn.QUARTILE.EXC($C$3:$C$102,1) - 1.5 * (_xlfn.QUARTILE.EXC($C$3:$C$102,3) - _xlfn.QUARTILE.EXC($C$3:$C$102,1)),
      C14885 &gt; _xlfn.QUARTILE.EXC($C$3:$C$102,3) + 1.5 * (_xlfn.QUARTILE.EXC($C$3:$C$102,3) - _xlfn.QUARTILE.EXC($C$3:$C$102,1))),
      "Outlier", "No Outlier")</f>
        <v>No Outlier</v>
      </c>
      <c r="X14885" t="str">
        <f>IF(OR(D14885 &lt; _xlfn.QUARTILE.EXC($D$3:$D$102,1) - 1.5 * (_xlfn.QUARTILE.EXC($D$3:$D$102,3) - _xlfn.QUARTILE.EXC($D$3:$D$102,1)),
      D14885 &gt; _xlfn.QUARTILE.EXC($D$3:$D$102,3) + 1.5 * (_xlfn.QUARTILE.EXC($D$3:$D$102,3) - _xlfn.QUARTILE.EXC($D$3:$D$102,1))),
      "Outlier", "No Outlier")</f>
        <v>No Outlier</v>
      </c>
      <c r="Y14885" t="str">
        <f>IF(OR(E14885 &lt; _xlfn.QUARTILE.EXC($E$3:$E$102,1) - 1.5 * (_xlfn.QUARTILE.EXC($E$3:$E$102,3) - _xlfn.QUARTILE.EXC($E$3:$E$102,1)),
      E14885 &gt; _xlfn.QUARTILE.EXC($E$3:$E$102,3) + 1.5 * (_xlfn.QUARTILE.EXC($E$3:$E$102,3) - _xlfn.QUARTILE.EXC($E$3:$E$102,1))),
      "Outlier", "No Outlier")</f>
        <v>No Outlier</v>
      </c>
      <c r="Z14885" t="str">
        <f>IF(OR(F14885 &lt; _xlfn.QUARTILE.EXC($F$3:$F$102,1) - 1.5 * (_xlfn.QUARTILE.EXC($F$3:$F$102,3) - _xlfn.QUARTILE.EXC($F$3:$F$102,1)),
      F14885 &gt; _xlfn.QUARTILE.EXC($F$3:$F$102,3) + 1.5 * (_xlfn.QUARTILE.EXC($F$3:$F$102,3) - _xlfn.QUARTILE.EXC($F$3:$F$102,1))),
      "Outlier", "No Outlier")</f>
        <v>No Outlier</v>
      </c>
      <c r="AA14885" t="str">
        <f>IF(OR(G14885 &lt; _xlfn.QUARTILE.EXC($G$3:$G$102,1) - 1.5 * (_xlfn.QUARTILE.EXC($G$3:$G$102,3) - _xlfn.QUARTILE.EXC($G$3:$G$102,1)),
      G14885 &gt; _xlfn.QUARTILE.EXC($G$3:$G$102,3) + 1.5 * (_xlfn.QUARTILE.EXC($G$3:$G$102,3) - _xlfn.QUARTILE.EXC($G$3:$G$102,1))),
      "Outlier", "No Outlier")</f>
        <v>No Outlier</v>
      </c>
      <c r="AB14885" t="str">
        <f>IF(OR(H14885 &lt; _xlfn.QUARTILE.EXC($H$3:$H$102,1) - 1.5 * (_xlfn.QUARTILE.EXC($H$3:$H$102,3) - _xlfn.QUARTILE.EXC($H$3:$H$102,1)),
      H14885 &gt; _xlfn.QUARTILE.EXC($H$3:$H$102,3) + 1.5 * (_xlfn.QUARTILE.EXC($H$3:$H$102,3) - _xlfn.QUARTILE.EXC($H$3:$H$102,1))),
      "Outlier", "No Outlier")</f>
        <v>No Outlier</v>
      </c>
      <c r="AC14885" t="str">
        <f>IF(OR(I14885 &lt; _xlfn.QUARTILE.EXC($I$3:$I$102,1) - 1.5 * (_xlfn.QUARTILE.EXC($I$3:$I$102,3) - _xlfn.QUARTILE.EXC($I$3:$I$102,1)),
      I14885 &gt; _xlfn.QUARTILE.EXC($I$3:$I$102,3) + 1.5 * (_xlfn.QUARTILE.EXC($I$3:$I$102,3) - _xlfn.QUARTILE.EXC($I$3:$I$102,1))),
      "Outlier", "No Outlier")</f>
        <v>No Outlier</v>
      </c>
    </row>
    <row r="14886" spans="1:29" x14ac:dyDescent="0.25">
      <c r="A14886" s="1">
        <v>15089717</v>
      </c>
      <c r="B14886" s="2" t="s">
        <v>9</v>
      </c>
      <c r="C14886" s="1">
        <v>70</v>
      </c>
      <c r="D14886" s="1">
        <v>184</v>
      </c>
      <c r="E14886" s="1">
        <v>93</v>
      </c>
      <c r="F14886" s="1">
        <v>7</v>
      </c>
      <c r="G14886" s="1">
        <v>86</v>
      </c>
      <c r="H14886" s="1">
        <v>39.200000000000003</v>
      </c>
      <c r="I14886" s="1">
        <v>36</v>
      </c>
      <c r="W14886" t="str">
        <f>IF(OR(C14886 &lt; _xlfn.QUARTILE.EXC($C$3:$C$102,1) - 1.5 * (_xlfn.QUARTILE.EXC($C$3:$C$102,3) - _xlfn.QUARTILE.EXC($C$3:$C$102,1)),
      C14886 &gt; _xlfn.QUARTILE.EXC($C$3:$C$102,3) + 1.5 * (_xlfn.QUARTILE.EXC($C$3:$C$102,3) - _xlfn.QUARTILE.EXC($C$3:$C$102,1))),
      "Outlier", "No Outlier")</f>
        <v>No Outlier</v>
      </c>
      <c r="X14886" t="str">
        <f>IF(OR(D14886 &lt; _xlfn.QUARTILE.EXC($D$3:$D$102,1) - 1.5 * (_xlfn.QUARTILE.EXC($D$3:$D$102,3) - _xlfn.QUARTILE.EXC($D$3:$D$102,1)),
      D14886 &gt; _xlfn.QUARTILE.EXC($D$3:$D$102,3) + 1.5 * (_xlfn.QUARTILE.EXC($D$3:$D$102,3) - _xlfn.QUARTILE.EXC($D$3:$D$102,1))),
      "Outlier", "No Outlier")</f>
        <v>No Outlier</v>
      </c>
      <c r="Y14886" t="str">
        <f>IF(OR(E14886 &lt; _xlfn.QUARTILE.EXC($E$3:$E$102,1) - 1.5 * (_xlfn.QUARTILE.EXC($E$3:$E$102,3) - _xlfn.QUARTILE.EXC($E$3:$E$102,1)),
      E14886 &gt; _xlfn.QUARTILE.EXC($E$3:$E$102,3) + 1.5 * (_xlfn.QUARTILE.EXC($E$3:$E$102,3) - _xlfn.QUARTILE.EXC($E$3:$E$102,1))),
      "Outlier", "No Outlier")</f>
        <v>No Outlier</v>
      </c>
      <c r="Z14886" t="str">
        <f>IF(OR(F14886 &lt; _xlfn.QUARTILE.EXC($F$3:$F$102,1) - 1.5 * (_xlfn.QUARTILE.EXC($F$3:$F$102,3) - _xlfn.QUARTILE.EXC($F$3:$F$102,1)),
      F14886 &gt; _xlfn.QUARTILE.EXC($F$3:$F$102,3) + 1.5 * (_xlfn.QUARTILE.EXC($F$3:$F$102,3) - _xlfn.QUARTILE.EXC($F$3:$F$102,1))),
      "Outlier", "No Outlier")</f>
        <v>No Outlier</v>
      </c>
      <c r="AA14886" t="str">
        <f>IF(OR(G14886 &lt; _xlfn.QUARTILE.EXC($G$3:$G$102,1) - 1.5 * (_xlfn.QUARTILE.EXC($G$3:$G$102,3) - _xlfn.QUARTILE.EXC($G$3:$G$102,1)),
      G14886 &gt; _xlfn.QUARTILE.EXC($G$3:$G$102,3) + 1.5 * (_xlfn.QUARTILE.EXC($G$3:$G$102,3) - _xlfn.QUARTILE.EXC($G$3:$G$102,1))),
      "Outlier", "No Outlier")</f>
        <v>No Outlier</v>
      </c>
      <c r="AB14886" t="str">
        <f>IF(OR(H14886 &lt; _xlfn.QUARTILE.EXC($H$3:$H$102,1) - 1.5 * (_xlfn.QUARTILE.EXC($H$3:$H$102,3) - _xlfn.QUARTILE.EXC($H$3:$H$102,1)),
      H14886 &gt; _xlfn.QUARTILE.EXC($H$3:$H$102,3) + 1.5 * (_xlfn.QUARTILE.EXC($H$3:$H$102,3) - _xlfn.QUARTILE.EXC($H$3:$H$102,1))),
      "Outlier", "No Outlier")</f>
        <v>No Outlier</v>
      </c>
      <c r="AC14886" t="str">
        <f>IF(OR(I14886 &lt; _xlfn.QUARTILE.EXC($I$3:$I$102,1) - 1.5 * (_xlfn.QUARTILE.EXC($I$3:$I$102,3) - _xlfn.QUARTILE.EXC($I$3:$I$102,1)),
      I14886 &gt; _xlfn.QUARTILE.EXC($I$3:$I$102,3) + 1.5 * (_xlfn.QUARTILE.EXC($I$3:$I$102,3) - _xlfn.QUARTILE.EXC($I$3:$I$102,1))),
      "Outlier", "No Outlier")</f>
        <v>No Outlier</v>
      </c>
    </row>
    <row r="14887" spans="1:29" x14ac:dyDescent="0.25">
      <c r="A14887" s="1">
        <v>13912115</v>
      </c>
      <c r="B14887" s="2" t="s">
        <v>10</v>
      </c>
      <c r="C14887" s="1">
        <v>37</v>
      </c>
      <c r="D14887" s="1">
        <v>174</v>
      </c>
      <c r="E14887" s="1">
        <v>75</v>
      </c>
      <c r="F14887" s="1">
        <v>19</v>
      </c>
      <c r="G14887" s="1">
        <v>98</v>
      </c>
      <c r="H14887" s="1">
        <v>40.6</v>
      </c>
      <c r="I14887" s="1">
        <v>99</v>
      </c>
      <c r="W14887" t="str">
        <f>IF(OR(C14887 &lt; _xlfn.QUARTILE.EXC($C$3:$C$102,1) - 1.5 * (_xlfn.QUARTILE.EXC($C$3:$C$102,3) - _xlfn.QUARTILE.EXC($C$3:$C$102,1)),
      C14887 &gt; _xlfn.QUARTILE.EXC($C$3:$C$102,3) + 1.5 * (_xlfn.QUARTILE.EXC($C$3:$C$102,3) - _xlfn.QUARTILE.EXC($C$3:$C$102,1))),
      "Outlier", "No Outlier")</f>
        <v>No Outlier</v>
      </c>
      <c r="X14887" t="str">
        <f>IF(OR(D14887 &lt; _xlfn.QUARTILE.EXC($D$3:$D$102,1) - 1.5 * (_xlfn.QUARTILE.EXC($D$3:$D$102,3) - _xlfn.QUARTILE.EXC($D$3:$D$102,1)),
      D14887 &gt; _xlfn.QUARTILE.EXC($D$3:$D$102,3) + 1.5 * (_xlfn.QUARTILE.EXC($D$3:$D$102,3) - _xlfn.QUARTILE.EXC($D$3:$D$102,1))),
      "Outlier", "No Outlier")</f>
        <v>No Outlier</v>
      </c>
      <c r="Y14887" t="str">
        <f>IF(OR(E14887 &lt; _xlfn.QUARTILE.EXC($E$3:$E$102,1) - 1.5 * (_xlfn.QUARTILE.EXC($E$3:$E$102,3) - _xlfn.QUARTILE.EXC($E$3:$E$102,1)),
      E14887 &gt; _xlfn.QUARTILE.EXC($E$3:$E$102,3) + 1.5 * (_xlfn.QUARTILE.EXC($E$3:$E$102,3) - _xlfn.QUARTILE.EXC($E$3:$E$102,1))),
      "Outlier", "No Outlier")</f>
        <v>No Outlier</v>
      </c>
      <c r="Z14887" t="str">
        <f>IF(OR(F14887 &lt; _xlfn.QUARTILE.EXC($F$3:$F$102,1) - 1.5 * (_xlfn.QUARTILE.EXC($F$3:$F$102,3) - _xlfn.QUARTILE.EXC($F$3:$F$102,1)),
      F14887 &gt; _xlfn.QUARTILE.EXC($F$3:$F$102,3) + 1.5 * (_xlfn.QUARTILE.EXC($F$3:$F$102,3) - _xlfn.QUARTILE.EXC($F$3:$F$102,1))),
      "Outlier", "No Outlier")</f>
        <v>No Outlier</v>
      </c>
      <c r="AA14887" t="str">
        <f>IF(OR(G14887 &lt; _xlfn.QUARTILE.EXC($G$3:$G$102,1) - 1.5 * (_xlfn.QUARTILE.EXC($G$3:$G$102,3) - _xlfn.QUARTILE.EXC($G$3:$G$102,1)),
      G14887 &gt; _xlfn.QUARTILE.EXC($G$3:$G$102,3) + 1.5 * (_xlfn.QUARTILE.EXC($G$3:$G$102,3) - _xlfn.QUARTILE.EXC($G$3:$G$102,1))),
      "Outlier", "No Outlier")</f>
        <v>No Outlier</v>
      </c>
      <c r="AB14887" t="str">
        <f>IF(OR(H14887 &lt; _xlfn.QUARTILE.EXC($H$3:$H$102,1) - 1.5 * (_xlfn.QUARTILE.EXC($H$3:$H$102,3) - _xlfn.QUARTILE.EXC($H$3:$H$102,1)),
      H14887 &gt; _xlfn.QUARTILE.EXC($H$3:$H$102,3) + 1.5 * (_xlfn.QUARTILE.EXC($H$3:$H$102,3) - _xlfn.QUARTILE.EXC($H$3:$H$102,1))),
      "Outlier", "No Outlier")</f>
        <v>No Outlier</v>
      </c>
      <c r="AC14887" t="str">
        <f>IF(OR(I14887 &lt; _xlfn.QUARTILE.EXC($I$3:$I$102,1) - 1.5 * (_xlfn.QUARTILE.EXC($I$3:$I$102,3) - _xlfn.QUARTILE.EXC($I$3:$I$102,1)),
      I14887 &gt; _xlfn.QUARTILE.EXC($I$3:$I$102,3) + 1.5 * (_xlfn.QUARTILE.EXC($I$3:$I$102,3) - _xlfn.QUARTILE.EXC($I$3:$I$102,1))),
      "Outlier", "No Outlier")</f>
        <v>No Outlier</v>
      </c>
    </row>
    <row r="14888" spans="1:29" x14ac:dyDescent="0.25">
      <c r="A14888" s="1">
        <v>18492934</v>
      </c>
      <c r="B14888" s="2" t="s">
        <v>10</v>
      </c>
      <c r="C14888" s="1">
        <v>34</v>
      </c>
      <c r="D14888" s="1">
        <v>186</v>
      </c>
      <c r="E14888" s="1">
        <v>72</v>
      </c>
      <c r="F14888" s="1">
        <v>17</v>
      </c>
      <c r="G14888" s="1">
        <v>99</v>
      </c>
      <c r="H14888" s="1">
        <v>40.6</v>
      </c>
      <c r="I14888" s="1">
        <v>90</v>
      </c>
      <c r="W14888" t="str">
        <f>IF(OR(C14888 &lt; _xlfn.QUARTILE.EXC($C$3:$C$102,1) - 1.5 * (_xlfn.QUARTILE.EXC($C$3:$C$102,3) - _xlfn.QUARTILE.EXC($C$3:$C$102,1)),
      C14888 &gt; _xlfn.QUARTILE.EXC($C$3:$C$102,3) + 1.5 * (_xlfn.QUARTILE.EXC($C$3:$C$102,3) - _xlfn.QUARTILE.EXC($C$3:$C$102,1))),
      "Outlier", "No Outlier")</f>
        <v>No Outlier</v>
      </c>
      <c r="X14888" t="str">
        <f>IF(OR(D14888 &lt; _xlfn.QUARTILE.EXC($D$3:$D$102,1) - 1.5 * (_xlfn.QUARTILE.EXC($D$3:$D$102,3) - _xlfn.QUARTILE.EXC($D$3:$D$102,1)),
      D14888 &gt; _xlfn.QUARTILE.EXC($D$3:$D$102,3) + 1.5 * (_xlfn.QUARTILE.EXC($D$3:$D$102,3) - _xlfn.QUARTILE.EXC($D$3:$D$102,1))),
      "Outlier", "No Outlier")</f>
        <v>No Outlier</v>
      </c>
      <c r="Y14888" t="str">
        <f>IF(OR(E14888 &lt; _xlfn.QUARTILE.EXC($E$3:$E$102,1) - 1.5 * (_xlfn.QUARTILE.EXC($E$3:$E$102,3) - _xlfn.QUARTILE.EXC($E$3:$E$102,1)),
      E14888 &gt; _xlfn.QUARTILE.EXC($E$3:$E$102,3) + 1.5 * (_xlfn.QUARTILE.EXC($E$3:$E$102,3) - _xlfn.QUARTILE.EXC($E$3:$E$102,1))),
      "Outlier", "No Outlier")</f>
        <v>No Outlier</v>
      </c>
      <c r="Z14888" t="str">
        <f>IF(OR(F14888 &lt; _xlfn.QUARTILE.EXC($F$3:$F$102,1) - 1.5 * (_xlfn.QUARTILE.EXC($F$3:$F$102,3) - _xlfn.QUARTILE.EXC($F$3:$F$102,1)),
      F14888 &gt; _xlfn.QUARTILE.EXC($F$3:$F$102,3) + 1.5 * (_xlfn.QUARTILE.EXC($F$3:$F$102,3) - _xlfn.QUARTILE.EXC($F$3:$F$102,1))),
      "Outlier", "No Outlier")</f>
        <v>No Outlier</v>
      </c>
      <c r="AA14888" t="str">
        <f>IF(OR(G14888 &lt; _xlfn.QUARTILE.EXC($G$3:$G$102,1) - 1.5 * (_xlfn.QUARTILE.EXC($G$3:$G$102,3) - _xlfn.QUARTILE.EXC($G$3:$G$102,1)),
      G14888 &gt; _xlfn.QUARTILE.EXC($G$3:$G$102,3) + 1.5 * (_xlfn.QUARTILE.EXC($G$3:$G$102,3) - _xlfn.QUARTILE.EXC($G$3:$G$102,1))),
      "Outlier", "No Outlier")</f>
        <v>No Outlier</v>
      </c>
      <c r="AB14888" t="str">
        <f>IF(OR(H14888 &lt; _xlfn.QUARTILE.EXC($H$3:$H$102,1) - 1.5 * (_xlfn.QUARTILE.EXC($H$3:$H$102,3) - _xlfn.QUARTILE.EXC($H$3:$H$102,1)),
      H14888 &gt; _xlfn.QUARTILE.EXC($H$3:$H$102,3) + 1.5 * (_xlfn.QUARTILE.EXC($H$3:$H$102,3) - _xlfn.QUARTILE.EXC($H$3:$H$102,1))),
      "Outlier", "No Outlier")</f>
        <v>No Outlier</v>
      </c>
      <c r="AC14888" t="str">
        <f>IF(OR(I14888 &lt; _xlfn.QUARTILE.EXC($I$3:$I$102,1) - 1.5 * (_xlfn.QUARTILE.EXC($I$3:$I$102,3) - _xlfn.QUARTILE.EXC($I$3:$I$102,1)),
      I14888 &gt; _xlfn.QUARTILE.EXC($I$3:$I$102,3) + 1.5 * (_xlfn.QUARTILE.EXC($I$3:$I$102,3) - _xlfn.QUARTILE.EXC($I$3:$I$102,1))),
      "Outlier", "No Outlier")</f>
        <v>No Outlier</v>
      </c>
    </row>
    <row r="14889" spans="1:29" x14ac:dyDescent="0.25">
      <c r="A14889" s="1">
        <v>17927309</v>
      </c>
      <c r="B14889" s="2" t="s">
        <v>9</v>
      </c>
      <c r="C14889" s="1">
        <v>55</v>
      </c>
      <c r="D14889" s="1">
        <v>175</v>
      </c>
      <c r="E14889" s="1">
        <v>81</v>
      </c>
      <c r="F14889" s="1">
        <v>20</v>
      </c>
      <c r="G14889" s="1">
        <v>106</v>
      </c>
      <c r="H14889" s="1">
        <v>40.9</v>
      </c>
      <c r="I14889" s="1">
        <v>144</v>
      </c>
      <c r="W14889" t="str">
        <f>IF(OR(C14889 &lt; _xlfn.QUARTILE.EXC($C$3:$C$102,1) - 1.5 * (_xlfn.QUARTILE.EXC($C$3:$C$102,3) - _xlfn.QUARTILE.EXC($C$3:$C$102,1)),
      C14889 &gt; _xlfn.QUARTILE.EXC($C$3:$C$102,3) + 1.5 * (_xlfn.QUARTILE.EXC($C$3:$C$102,3) - _xlfn.QUARTILE.EXC($C$3:$C$102,1))),
      "Outlier", "No Outlier")</f>
        <v>No Outlier</v>
      </c>
      <c r="X14889" t="str">
        <f>IF(OR(D14889 &lt; _xlfn.QUARTILE.EXC($D$3:$D$102,1) - 1.5 * (_xlfn.QUARTILE.EXC($D$3:$D$102,3) - _xlfn.QUARTILE.EXC($D$3:$D$102,1)),
      D14889 &gt; _xlfn.QUARTILE.EXC($D$3:$D$102,3) + 1.5 * (_xlfn.QUARTILE.EXC($D$3:$D$102,3) - _xlfn.QUARTILE.EXC($D$3:$D$102,1))),
      "Outlier", "No Outlier")</f>
        <v>No Outlier</v>
      </c>
      <c r="Y14889" t="str">
        <f>IF(OR(E14889 &lt; _xlfn.QUARTILE.EXC($E$3:$E$102,1) - 1.5 * (_xlfn.QUARTILE.EXC($E$3:$E$102,3) - _xlfn.QUARTILE.EXC($E$3:$E$102,1)),
      E14889 &gt; _xlfn.QUARTILE.EXC($E$3:$E$102,3) + 1.5 * (_xlfn.QUARTILE.EXC($E$3:$E$102,3) - _xlfn.QUARTILE.EXC($E$3:$E$102,1))),
      "Outlier", "No Outlier")</f>
        <v>No Outlier</v>
      </c>
      <c r="Z14889" t="str">
        <f>IF(OR(F14889 &lt; _xlfn.QUARTILE.EXC($F$3:$F$102,1) - 1.5 * (_xlfn.QUARTILE.EXC($F$3:$F$102,3) - _xlfn.QUARTILE.EXC($F$3:$F$102,1)),
      F14889 &gt; _xlfn.QUARTILE.EXC($F$3:$F$102,3) + 1.5 * (_xlfn.QUARTILE.EXC($F$3:$F$102,3) - _xlfn.QUARTILE.EXC($F$3:$F$102,1))),
      "Outlier", "No Outlier")</f>
        <v>No Outlier</v>
      </c>
      <c r="AA14889" t="str">
        <f>IF(OR(G14889 &lt; _xlfn.QUARTILE.EXC($G$3:$G$102,1) - 1.5 * (_xlfn.QUARTILE.EXC($G$3:$G$102,3) - _xlfn.QUARTILE.EXC($G$3:$G$102,1)),
      G14889 &gt; _xlfn.QUARTILE.EXC($G$3:$G$102,3) + 1.5 * (_xlfn.QUARTILE.EXC($G$3:$G$102,3) - _xlfn.QUARTILE.EXC($G$3:$G$102,1))),
      "Outlier", "No Outlier")</f>
        <v>No Outlier</v>
      </c>
      <c r="AB14889" t="str">
        <f>IF(OR(H14889 &lt; _xlfn.QUARTILE.EXC($H$3:$H$102,1) - 1.5 * (_xlfn.QUARTILE.EXC($H$3:$H$102,3) - _xlfn.QUARTILE.EXC($H$3:$H$102,1)),
      H14889 &gt; _xlfn.QUARTILE.EXC($H$3:$H$102,3) + 1.5 * (_xlfn.QUARTILE.EXC($H$3:$H$102,3) - _xlfn.QUARTILE.EXC($H$3:$H$102,1))),
      "Outlier", "No Outlier")</f>
        <v>No Outlier</v>
      </c>
      <c r="AC14889" t="str">
        <f>IF(OR(I14889 &lt; _xlfn.QUARTILE.EXC($I$3:$I$102,1) - 1.5 * (_xlfn.QUARTILE.EXC($I$3:$I$102,3) - _xlfn.QUARTILE.EXC($I$3:$I$102,1)),
      I14889 &gt; _xlfn.QUARTILE.EXC($I$3:$I$102,3) + 1.5 * (_xlfn.QUARTILE.EXC($I$3:$I$102,3) - _xlfn.QUARTILE.EXC($I$3:$I$102,1))),
      "Outlier", "No Outlier")</f>
        <v>No Outlier</v>
      </c>
    </row>
    <row r="14890" spans="1:29" x14ac:dyDescent="0.25">
      <c r="A14890" s="1">
        <v>17930828</v>
      </c>
      <c r="B14890" s="2" t="s">
        <v>10</v>
      </c>
      <c r="C14890" s="1">
        <v>27</v>
      </c>
      <c r="D14890" s="1">
        <v>168</v>
      </c>
      <c r="E14890" s="1">
        <v>73</v>
      </c>
      <c r="F14890" s="1">
        <v>6</v>
      </c>
      <c r="G14890" s="1">
        <v>85</v>
      </c>
      <c r="H14890" s="1">
        <v>39.1</v>
      </c>
      <c r="I14890" s="1">
        <v>22</v>
      </c>
      <c r="W14890" t="str">
        <f>IF(OR(C14890 &lt; _xlfn.QUARTILE.EXC($C$3:$C$102,1) - 1.5 * (_xlfn.QUARTILE.EXC($C$3:$C$102,3) - _xlfn.QUARTILE.EXC($C$3:$C$102,1)),
      C14890 &gt; _xlfn.QUARTILE.EXC($C$3:$C$102,3) + 1.5 * (_xlfn.QUARTILE.EXC($C$3:$C$102,3) - _xlfn.QUARTILE.EXC($C$3:$C$102,1))),
      "Outlier", "No Outlier")</f>
        <v>No Outlier</v>
      </c>
      <c r="X14890" t="str">
        <f>IF(OR(D14890 &lt; _xlfn.QUARTILE.EXC($D$3:$D$102,1) - 1.5 * (_xlfn.QUARTILE.EXC($D$3:$D$102,3) - _xlfn.QUARTILE.EXC($D$3:$D$102,1)),
      D14890 &gt; _xlfn.QUARTILE.EXC($D$3:$D$102,3) + 1.5 * (_xlfn.QUARTILE.EXC($D$3:$D$102,3) - _xlfn.QUARTILE.EXC($D$3:$D$102,1))),
      "Outlier", "No Outlier")</f>
        <v>No Outlier</v>
      </c>
      <c r="Y14890" t="str">
        <f>IF(OR(E14890 &lt; _xlfn.QUARTILE.EXC($E$3:$E$102,1) - 1.5 * (_xlfn.QUARTILE.EXC($E$3:$E$102,3) - _xlfn.QUARTILE.EXC($E$3:$E$102,1)),
      E14890 &gt; _xlfn.QUARTILE.EXC($E$3:$E$102,3) + 1.5 * (_xlfn.QUARTILE.EXC($E$3:$E$102,3) - _xlfn.QUARTILE.EXC($E$3:$E$102,1))),
      "Outlier", "No Outlier")</f>
        <v>No Outlier</v>
      </c>
      <c r="Z14890" t="str">
        <f>IF(OR(F14890 &lt; _xlfn.QUARTILE.EXC($F$3:$F$102,1) - 1.5 * (_xlfn.QUARTILE.EXC($F$3:$F$102,3) - _xlfn.QUARTILE.EXC($F$3:$F$102,1)),
      F14890 &gt; _xlfn.QUARTILE.EXC($F$3:$F$102,3) + 1.5 * (_xlfn.QUARTILE.EXC($F$3:$F$102,3) - _xlfn.QUARTILE.EXC($F$3:$F$102,1))),
      "Outlier", "No Outlier")</f>
        <v>No Outlier</v>
      </c>
      <c r="AA14890" t="str">
        <f>IF(OR(G14890 &lt; _xlfn.QUARTILE.EXC($G$3:$G$102,1) - 1.5 * (_xlfn.QUARTILE.EXC($G$3:$G$102,3) - _xlfn.QUARTILE.EXC($G$3:$G$102,1)),
      G14890 &gt; _xlfn.QUARTILE.EXC($G$3:$G$102,3) + 1.5 * (_xlfn.QUARTILE.EXC($G$3:$G$102,3) - _xlfn.QUARTILE.EXC($G$3:$G$102,1))),
      "Outlier", "No Outlier")</f>
        <v>No Outlier</v>
      </c>
      <c r="AB14890" t="str">
        <f>IF(OR(H14890 &lt; _xlfn.QUARTILE.EXC($H$3:$H$102,1) - 1.5 * (_xlfn.QUARTILE.EXC($H$3:$H$102,3) - _xlfn.QUARTILE.EXC($H$3:$H$102,1)),
      H14890 &gt; _xlfn.QUARTILE.EXC($H$3:$H$102,3) + 1.5 * (_xlfn.QUARTILE.EXC($H$3:$H$102,3) - _xlfn.QUARTILE.EXC($H$3:$H$102,1))),
      "Outlier", "No Outlier")</f>
        <v>No Outlier</v>
      </c>
      <c r="AC14890" t="str">
        <f>IF(OR(I14890 &lt; _xlfn.QUARTILE.EXC($I$3:$I$102,1) - 1.5 * (_xlfn.QUARTILE.EXC($I$3:$I$102,3) - _xlfn.QUARTILE.EXC($I$3:$I$102,1)),
      I14890 &gt; _xlfn.QUARTILE.EXC($I$3:$I$102,3) + 1.5 * (_xlfn.QUARTILE.EXC($I$3:$I$102,3) - _xlfn.QUARTILE.EXC($I$3:$I$102,1))),
      "Outlier", "No Outlier")</f>
        <v>No Outlier</v>
      </c>
    </row>
    <row r="14891" spans="1:29" x14ac:dyDescent="0.25">
      <c r="A14891" s="1">
        <v>11581857</v>
      </c>
      <c r="B14891" s="2" t="s">
        <v>10</v>
      </c>
      <c r="C14891" s="1">
        <v>78</v>
      </c>
      <c r="D14891" s="1">
        <v>158</v>
      </c>
      <c r="E14891" s="1">
        <v>58</v>
      </c>
      <c r="F14891" s="1">
        <v>14</v>
      </c>
      <c r="G14891" s="1">
        <v>101</v>
      </c>
      <c r="H14891" s="1">
        <v>40.200000000000003</v>
      </c>
      <c r="I14891" s="1">
        <v>91</v>
      </c>
      <c r="W14891" t="str">
        <f>IF(OR(C14891 &lt; _xlfn.QUARTILE.EXC($C$3:$C$102,1) - 1.5 * (_xlfn.QUARTILE.EXC($C$3:$C$102,3) - _xlfn.QUARTILE.EXC($C$3:$C$102,1)),
      C14891 &gt; _xlfn.QUARTILE.EXC($C$3:$C$102,3) + 1.5 * (_xlfn.QUARTILE.EXC($C$3:$C$102,3) - _xlfn.QUARTILE.EXC($C$3:$C$102,1))),
      "Outlier", "No Outlier")</f>
        <v>No Outlier</v>
      </c>
      <c r="X14891" t="str">
        <f>IF(OR(D14891 &lt; _xlfn.QUARTILE.EXC($D$3:$D$102,1) - 1.5 * (_xlfn.QUARTILE.EXC($D$3:$D$102,3) - _xlfn.QUARTILE.EXC($D$3:$D$102,1)),
      D14891 &gt; _xlfn.QUARTILE.EXC($D$3:$D$102,3) + 1.5 * (_xlfn.QUARTILE.EXC($D$3:$D$102,3) - _xlfn.QUARTILE.EXC($D$3:$D$102,1))),
      "Outlier", "No Outlier")</f>
        <v>No Outlier</v>
      </c>
      <c r="Y14891" t="str">
        <f>IF(OR(E14891 &lt; _xlfn.QUARTILE.EXC($E$3:$E$102,1) - 1.5 * (_xlfn.QUARTILE.EXC($E$3:$E$102,3) - _xlfn.QUARTILE.EXC($E$3:$E$102,1)),
      E14891 &gt; _xlfn.QUARTILE.EXC($E$3:$E$102,3) + 1.5 * (_xlfn.QUARTILE.EXC($E$3:$E$102,3) - _xlfn.QUARTILE.EXC($E$3:$E$102,1))),
      "Outlier", "No Outlier")</f>
        <v>No Outlier</v>
      </c>
      <c r="Z14891" t="str">
        <f>IF(OR(F14891 &lt; _xlfn.QUARTILE.EXC($F$3:$F$102,1) - 1.5 * (_xlfn.QUARTILE.EXC($F$3:$F$102,3) - _xlfn.QUARTILE.EXC($F$3:$F$102,1)),
      F14891 &gt; _xlfn.QUARTILE.EXC($F$3:$F$102,3) + 1.5 * (_xlfn.QUARTILE.EXC($F$3:$F$102,3) - _xlfn.QUARTILE.EXC($F$3:$F$102,1))),
      "Outlier", "No Outlier")</f>
        <v>No Outlier</v>
      </c>
      <c r="AA14891" t="str">
        <f>IF(OR(G14891 &lt; _xlfn.QUARTILE.EXC($G$3:$G$102,1) - 1.5 * (_xlfn.QUARTILE.EXC($G$3:$G$102,3) - _xlfn.QUARTILE.EXC($G$3:$G$102,1)),
      G14891 &gt; _xlfn.QUARTILE.EXC($G$3:$G$102,3) + 1.5 * (_xlfn.QUARTILE.EXC($G$3:$G$102,3) - _xlfn.QUARTILE.EXC($G$3:$G$102,1))),
      "Outlier", "No Outlier")</f>
        <v>No Outlier</v>
      </c>
      <c r="AB14891" t="str">
        <f>IF(OR(H14891 &lt; _xlfn.QUARTILE.EXC($H$3:$H$102,1) - 1.5 * (_xlfn.QUARTILE.EXC($H$3:$H$102,3) - _xlfn.QUARTILE.EXC($H$3:$H$102,1)),
      H14891 &gt; _xlfn.QUARTILE.EXC($H$3:$H$102,3) + 1.5 * (_xlfn.QUARTILE.EXC($H$3:$H$102,3) - _xlfn.QUARTILE.EXC($H$3:$H$102,1))),
      "Outlier", "No Outlier")</f>
        <v>No Outlier</v>
      </c>
      <c r="AC14891" t="str">
        <f>IF(OR(I14891 &lt; _xlfn.QUARTILE.EXC($I$3:$I$102,1) - 1.5 * (_xlfn.QUARTILE.EXC($I$3:$I$102,3) - _xlfn.QUARTILE.EXC($I$3:$I$102,1)),
      I14891 &gt; _xlfn.QUARTILE.EXC($I$3:$I$102,3) + 1.5 * (_xlfn.QUARTILE.EXC($I$3:$I$102,3) - _xlfn.QUARTILE.EXC($I$3:$I$102,1))),
      "Outlier", "No Outlier")</f>
        <v>No Outlier</v>
      </c>
    </row>
    <row r="14892" spans="1:29" x14ac:dyDescent="0.25">
      <c r="A14892" s="1">
        <v>14334513</v>
      </c>
      <c r="B14892" s="2" t="s">
        <v>10</v>
      </c>
      <c r="C14892" s="1">
        <v>44</v>
      </c>
      <c r="D14892" s="1">
        <v>178</v>
      </c>
      <c r="E14892" s="1">
        <v>71</v>
      </c>
      <c r="F14892" s="1">
        <v>24</v>
      </c>
      <c r="G14892" s="1">
        <v>99</v>
      </c>
      <c r="H14892" s="1">
        <v>40.6</v>
      </c>
      <c r="I14892" s="1">
        <v>132</v>
      </c>
      <c r="W14892" t="str">
        <f>IF(OR(C14892 &lt; _xlfn.QUARTILE.EXC($C$3:$C$102,1) - 1.5 * (_xlfn.QUARTILE.EXC($C$3:$C$102,3) - _xlfn.QUARTILE.EXC($C$3:$C$102,1)),
      C14892 &gt; _xlfn.QUARTILE.EXC($C$3:$C$102,3) + 1.5 * (_xlfn.QUARTILE.EXC($C$3:$C$102,3) - _xlfn.QUARTILE.EXC($C$3:$C$102,1))),
      "Outlier", "No Outlier")</f>
        <v>No Outlier</v>
      </c>
      <c r="X14892" t="str">
        <f>IF(OR(D14892 &lt; _xlfn.QUARTILE.EXC($D$3:$D$102,1) - 1.5 * (_xlfn.QUARTILE.EXC($D$3:$D$102,3) - _xlfn.QUARTILE.EXC($D$3:$D$102,1)),
      D14892 &gt; _xlfn.QUARTILE.EXC($D$3:$D$102,3) + 1.5 * (_xlfn.QUARTILE.EXC($D$3:$D$102,3) - _xlfn.QUARTILE.EXC($D$3:$D$102,1))),
      "Outlier", "No Outlier")</f>
        <v>No Outlier</v>
      </c>
      <c r="Y14892" t="str">
        <f>IF(OR(E14892 &lt; _xlfn.QUARTILE.EXC($E$3:$E$102,1) - 1.5 * (_xlfn.QUARTILE.EXC($E$3:$E$102,3) - _xlfn.QUARTILE.EXC($E$3:$E$102,1)),
      E14892 &gt; _xlfn.QUARTILE.EXC($E$3:$E$102,3) + 1.5 * (_xlfn.QUARTILE.EXC($E$3:$E$102,3) - _xlfn.QUARTILE.EXC($E$3:$E$102,1))),
      "Outlier", "No Outlier")</f>
        <v>No Outlier</v>
      </c>
      <c r="Z14892" t="str">
        <f>IF(OR(F14892 &lt; _xlfn.QUARTILE.EXC($F$3:$F$102,1) - 1.5 * (_xlfn.QUARTILE.EXC($F$3:$F$102,3) - _xlfn.QUARTILE.EXC($F$3:$F$102,1)),
      F14892 &gt; _xlfn.QUARTILE.EXC($F$3:$F$102,3) + 1.5 * (_xlfn.QUARTILE.EXC($F$3:$F$102,3) - _xlfn.QUARTILE.EXC($F$3:$F$102,1))),
      "Outlier", "No Outlier")</f>
        <v>No Outlier</v>
      </c>
      <c r="AA14892" t="str">
        <f>IF(OR(G14892 &lt; _xlfn.QUARTILE.EXC($G$3:$G$102,1) - 1.5 * (_xlfn.QUARTILE.EXC($G$3:$G$102,3) - _xlfn.QUARTILE.EXC($G$3:$G$102,1)),
      G14892 &gt; _xlfn.QUARTILE.EXC($G$3:$G$102,3) + 1.5 * (_xlfn.QUARTILE.EXC($G$3:$G$102,3) - _xlfn.QUARTILE.EXC($G$3:$G$102,1))),
      "Outlier", "No Outlier")</f>
        <v>No Outlier</v>
      </c>
      <c r="AB14892" t="str">
        <f>IF(OR(H14892 &lt; _xlfn.QUARTILE.EXC($H$3:$H$102,1) - 1.5 * (_xlfn.QUARTILE.EXC($H$3:$H$102,3) - _xlfn.QUARTILE.EXC($H$3:$H$102,1)),
      H14892 &gt; _xlfn.QUARTILE.EXC($H$3:$H$102,3) + 1.5 * (_xlfn.QUARTILE.EXC($H$3:$H$102,3) - _xlfn.QUARTILE.EXC($H$3:$H$102,1))),
      "Outlier", "No Outlier")</f>
        <v>No Outlier</v>
      </c>
      <c r="AC14892" t="str">
        <f>IF(OR(I14892 &lt; _xlfn.QUARTILE.EXC($I$3:$I$102,1) - 1.5 * (_xlfn.QUARTILE.EXC($I$3:$I$102,3) - _xlfn.QUARTILE.EXC($I$3:$I$102,1)),
      I14892 &gt; _xlfn.QUARTILE.EXC($I$3:$I$102,3) + 1.5 * (_xlfn.QUARTILE.EXC($I$3:$I$102,3) - _xlfn.QUARTILE.EXC($I$3:$I$102,1))),
      "Outlier", "No Outlier")</f>
        <v>No Outlier</v>
      </c>
    </row>
    <row r="14893" spans="1:29" x14ac:dyDescent="0.25">
      <c r="A14893" s="1">
        <v>19190374</v>
      </c>
      <c r="B14893" s="2" t="s">
        <v>10</v>
      </c>
      <c r="C14893" s="1">
        <v>38</v>
      </c>
      <c r="D14893" s="1">
        <v>168</v>
      </c>
      <c r="E14893" s="1">
        <v>67</v>
      </c>
      <c r="F14893" s="1">
        <v>8</v>
      </c>
      <c r="G14893" s="1">
        <v>80</v>
      </c>
      <c r="H14893" s="1">
        <v>39.6</v>
      </c>
      <c r="I14893" s="1">
        <v>27</v>
      </c>
      <c r="W14893" t="str">
        <f>IF(OR(C14893 &lt; _xlfn.QUARTILE.EXC($C$3:$C$102,1) - 1.5 * (_xlfn.QUARTILE.EXC($C$3:$C$102,3) - _xlfn.QUARTILE.EXC($C$3:$C$102,1)),
      C14893 &gt; _xlfn.QUARTILE.EXC($C$3:$C$102,3) + 1.5 * (_xlfn.QUARTILE.EXC($C$3:$C$102,3) - _xlfn.QUARTILE.EXC($C$3:$C$102,1))),
      "Outlier", "No Outlier")</f>
        <v>No Outlier</v>
      </c>
      <c r="X14893" t="str">
        <f>IF(OR(D14893 &lt; _xlfn.QUARTILE.EXC($D$3:$D$102,1) - 1.5 * (_xlfn.QUARTILE.EXC($D$3:$D$102,3) - _xlfn.QUARTILE.EXC($D$3:$D$102,1)),
      D14893 &gt; _xlfn.QUARTILE.EXC($D$3:$D$102,3) + 1.5 * (_xlfn.QUARTILE.EXC($D$3:$D$102,3) - _xlfn.QUARTILE.EXC($D$3:$D$102,1))),
      "Outlier", "No Outlier")</f>
        <v>No Outlier</v>
      </c>
      <c r="Y14893" t="str">
        <f>IF(OR(E14893 &lt; _xlfn.QUARTILE.EXC($E$3:$E$102,1) - 1.5 * (_xlfn.QUARTILE.EXC($E$3:$E$102,3) - _xlfn.QUARTILE.EXC($E$3:$E$102,1)),
      E14893 &gt; _xlfn.QUARTILE.EXC($E$3:$E$102,3) + 1.5 * (_xlfn.QUARTILE.EXC($E$3:$E$102,3) - _xlfn.QUARTILE.EXC($E$3:$E$102,1))),
      "Outlier", "No Outlier")</f>
        <v>No Outlier</v>
      </c>
      <c r="Z14893" t="str">
        <f>IF(OR(F14893 &lt; _xlfn.QUARTILE.EXC($F$3:$F$102,1) - 1.5 * (_xlfn.QUARTILE.EXC($F$3:$F$102,3) - _xlfn.QUARTILE.EXC($F$3:$F$102,1)),
      F14893 &gt; _xlfn.QUARTILE.EXC($F$3:$F$102,3) + 1.5 * (_xlfn.QUARTILE.EXC($F$3:$F$102,3) - _xlfn.QUARTILE.EXC($F$3:$F$102,1))),
      "Outlier", "No Outlier")</f>
        <v>No Outlier</v>
      </c>
      <c r="AA14893" t="str">
        <f>IF(OR(G14893 &lt; _xlfn.QUARTILE.EXC($G$3:$G$102,1) - 1.5 * (_xlfn.QUARTILE.EXC($G$3:$G$102,3) - _xlfn.QUARTILE.EXC($G$3:$G$102,1)),
      G14893 &gt; _xlfn.QUARTILE.EXC($G$3:$G$102,3) + 1.5 * (_xlfn.QUARTILE.EXC($G$3:$G$102,3) - _xlfn.QUARTILE.EXC($G$3:$G$102,1))),
      "Outlier", "No Outlier")</f>
        <v>No Outlier</v>
      </c>
      <c r="AB14893" t="str">
        <f>IF(OR(H14893 &lt; _xlfn.QUARTILE.EXC($H$3:$H$102,1) - 1.5 * (_xlfn.QUARTILE.EXC($H$3:$H$102,3) - _xlfn.QUARTILE.EXC($H$3:$H$102,1)),
      H14893 &gt; _xlfn.QUARTILE.EXC($H$3:$H$102,3) + 1.5 * (_xlfn.QUARTILE.EXC($H$3:$H$102,3) - _xlfn.QUARTILE.EXC($H$3:$H$102,1))),
      "Outlier", "No Outlier")</f>
        <v>No Outlier</v>
      </c>
      <c r="AC14893" t="str">
        <f>IF(OR(I14893 &lt; _xlfn.QUARTILE.EXC($I$3:$I$102,1) - 1.5 * (_xlfn.QUARTILE.EXC($I$3:$I$102,3) - _xlfn.QUARTILE.EXC($I$3:$I$102,1)),
      I14893 &gt; _xlfn.QUARTILE.EXC($I$3:$I$102,3) + 1.5 * (_xlfn.QUARTILE.EXC($I$3:$I$102,3) - _xlfn.QUARTILE.EXC($I$3:$I$102,1))),
      "Outlier", "No Outlier")</f>
        <v>No Outlier</v>
      </c>
    </row>
    <row r="14894" spans="1:29" x14ac:dyDescent="0.25">
      <c r="A14894" s="1">
        <v>11182743</v>
      </c>
      <c r="B14894" s="2" t="s">
        <v>9</v>
      </c>
      <c r="C14894" s="1">
        <v>22</v>
      </c>
      <c r="D14894" s="1">
        <v>186</v>
      </c>
      <c r="E14894" s="1">
        <v>93</v>
      </c>
      <c r="F14894" s="1">
        <v>11</v>
      </c>
      <c r="G14894" s="1">
        <v>87</v>
      </c>
      <c r="H14894" s="1">
        <v>39.9</v>
      </c>
      <c r="I14894" s="1">
        <v>33</v>
      </c>
      <c r="W14894" t="str">
        <f>IF(OR(C14894 &lt; _xlfn.QUARTILE.EXC($C$3:$C$102,1) - 1.5 * (_xlfn.QUARTILE.EXC($C$3:$C$102,3) - _xlfn.QUARTILE.EXC($C$3:$C$102,1)),
      C14894 &gt; _xlfn.QUARTILE.EXC($C$3:$C$102,3) + 1.5 * (_xlfn.QUARTILE.EXC($C$3:$C$102,3) - _xlfn.QUARTILE.EXC($C$3:$C$102,1))),
      "Outlier", "No Outlier")</f>
        <v>No Outlier</v>
      </c>
      <c r="X14894" t="str">
        <f>IF(OR(D14894 &lt; _xlfn.QUARTILE.EXC($D$3:$D$102,1) - 1.5 * (_xlfn.QUARTILE.EXC($D$3:$D$102,3) - _xlfn.QUARTILE.EXC($D$3:$D$102,1)),
      D14894 &gt; _xlfn.QUARTILE.EXC($D$3:$D$102,3) + 1.5 * (_xlfn.QUARTILE.EXC($D$3:$D$102,3) - _xlfn.QUARTILE.EXC($D$3:$D$102,1))),
      "Outlier", "No Outlier")</f>
        <v>No Outlier</v>
      </c>
      <c r="Y14894" t="str">
        <f>IF(OR(E14894 &lt; _xlfn.QUARTILE.EXC($E$3:$E$102,1) - 1.5 * (_xlfn.QUARTILE.EXC($E$3:$E$102,3) - _xlfn.QUARTILE.EXC($E$3:$E$102,1)),
      E14894 &gt; _xlfn.QUARTILE.EXC($E$3:$E$102,3) + 1.5 * (_xlfn.QUARTILE.EXC($E$3:$E$102,3) - _xlfn.QUARTILE.EXC($E$3:$E$102,1))),
      "Outlier", "No Outlier")</f>
        <v>No Outlier</v>
      </c>
      <c r="Z14894" t="str">
        <f>IF(OR(F14894 &lt; _xlfn.QUARTILE.EXC($F$3:$F$102,1) - 1.5 * (_xlfn.QUARTILE.EXC($F$3:$F$102,3) - _xlfn.QUARTILE.EXC($F$3:$F$102,1)),
      F14894 &gt; _xlfn.QUARTILE.EXC($F$3:$F$102,3) + 1.5 * (_xlfn.QUARTILE.EXC($F$3:$F$102,3) - _xlfn.QUARTILE.EXC($F$3:$F$102,1))),
      "Outlier", "No Outlier")</f>
        <v>No Outlier</v>
      </c>
      <c r="AA14894" t="str">
        <f>IF(OR(G14894 &lt; _xlfn.QUARTILE.EXC($G$3:$G$102,1) - 1.5 * (_xlfn.QUARTILE.EXC($G$3:$G$102,3) - _xlfn.QUARTILE.EXC($G$3:$G$102,1)),
      G14894 &gt; _xlfn.QUARTILE.EXC($G$3:$G$102,3) + 1.5 * (_xlfn.QUARTILE.EXC($G$3:$G$102,3) - _xlfn.QUARTILE.EXC($G$3:$G$102,1))),
      "Outlier", "No Outlier")</f>
        <v>No Outlier</v>
      </c>
      <c r="AB14894" t="str">
        <f>IF(OR(H14894 &lt; _xlfn.QUARTILE.EXC($H$3:$H$102,1) - 1.5 * (_xlfn.QUARTILE.EXC($H$3:$H$102,3) - _xlfn.QUARTILE.EXC($H$3:$H$102,1)),
      H14894 &gt; _xlfn.QUARTILE.EXC($H$3:$H$102,3) + 1.5 * (_xlfn.QUARTILE.EXC($H$3:$H$102,3) - _xlfn.QUARTILE.EXC($H$3:$H$102,1))),
      "Outlier", "No Outlier")</f>
        <v>No Outlier</v>
      </c>
      <c r="AC14894" t="str">
        <f>IF(OR(I14894 &lt; _xlfn.QUARTILE.EXC($I$3:$I$102,1) - 1.5 * (_xlfn.QUARTILE.EXC($I$3:$I$102,3) - _xlfn.QUARTILE.EXC($I$3:$I$102,1)),
      I14894 &gt; _xlfn.QUARTILE.EXC($I$3:$I$102,3) + 1.5 * (_xlfn.QUARTILE.EXC($I$3:$I$102,3) - _xlfn.QUARTILE.EXC($I$3:$I$102,1))),
      "Outlier", "No Outlier")</f>
        <v>No Outlier</v>
      </c>
    </row>
    <row r="14895" spans="1:29" x14ac:dyDescent="0.25">
      <c r="A14895" s="1">
        <v>13373783</v>
      </c>
      <c r="B14895" s="2" t="s">
        <v>10</v>
      </c>
      <c r="C14895" s="1">
        <v>40</v>
      </c>
      <c r="D14895" s="1">
        <v>170</v>
      </c>
      <c r="E14895" s="1">
        <v>68</v>
      </c>
      <c r="F14895" s="1">
        <v>21</v>
      </c>
      <c r="G14895" s="1">
        <v>99</v>
      </c>
      <c r="H14895" s="1">
        <v>40.799999999999997</v>
      </c>
      <c r="I14895" s="1">
        <v>115</v>
      </c>
      <c r="W14895" t="str">
        <f>IF(OR(C14895 &lt; _xlfn.QUARTILE.EXC($C$3:$C$102,1) - 1.5 * (_xlfn.QUARTILE.EXC($C$3:$C$102,3) - _xlfn.QUARTILE.EXC($C$3:$C$102,1)),
      C14895 &gt; _xlfn.QUARTILE.EXC($C$3:$C$102,3) + 1.5 * (_xlfn.QUARTILE.EXC($C$3:$C$102,3) - _xlfn.QUARTILE.EXC($C$3:$C$102,1))),
      "Outlier", "No Outlier")</f>
        <v>No Outlier</v>
      </c>
      <c r="X14895" t="str">
        <f>IF(OR(D14895 &lt; _xlfn.QUARTILE.EXC($D$3:$D$102,1) - 1.5 * (_xlfn.QUARTILE.EXC($D$3:$D$102,3) - _xlfn.QUARTILE.EXC($D$3:$D$102,1)),
      D14895 &gt; _xlfn.QUARTILE.EXC($D$3:$D$102,3) + 1.5 * (_xlfn.QUARTILE.EXC($D$3:$D$102,3) - _xlfn.QUARTILE.EXC($D$3:$D$102,1))),
      "Outlier", "No Outlier")</f>
        <v>No Outlier</v>
      </c>
      <c r="Y14895" t="str">
        <f>IF(OR(E14895 &lt; _xlfn.QUARTILE.EXC($E$3:$E$102,1) - 1.5 * (_xlfn.QUARTILE.EXC($E$3:$E$102,3) - _xlfn.QUARTILE.EXC($E$3:$E$102,1)),
      E14895 &gt; _xlfn.QUARTILE.EXC($E$3:$E$102,3) + 1.5 * (_xlfn.QUARTILE.EXC($E$3:$E$102,3) - _xlfn.QUARTILE.EXC($E$3:$E$102,1))),
      "Outlier", "No Outlier")</f>
        <v>No Outlier</v>
      </c>
      <c r="Z14895" t="str">
        <f>IF(OR(F14895 &lt; _xlfn.QUARTILE.EXC($F$3:$F$102,1) - 1.5 * (_xlfn.QUARTILE.EXC($F$3:$F$102,3) - _xlfn.QUARTILE.EXC($F$3:$F$102,1)),
      F14895 &gt; _xlfn.QUARTILE.EXC($F$3:$F$102,3) + 1.5 * (_xlfn.QUARTILE.EXC($F$3:$F$102,3) - _xlfn.QUARTILE.EXC($F$3:$F$102,1))),
      "Outlier", "No Outlier")</f>
        <v>No Outlier</v>
      </c>
      <c r="AA14895" t="str">
        <f>IF(OR(G14895 &lt; _xlfn.QUARTILE.EXC($G$3:$G$102,1) - 1.5 * (_xlfn.QUARTILE.EXC($G$3:$G$102,3) - _xlfn.QUARTILE.EXC($G$3:$G$102,1)),
      G14895 &gt; _xlfn.QUARTILE.EXC($G$3:$G$102,3) + 1.5 * (_xlfn.QUARTILE.EXC($G$3:$G$102,3) - _xlfn.QUARTILE.EXC($G$3:$G$102,1))),
      "Outlier", "No Outlier")</f>
        <v>No Outlier</v>
      </c>
      <c r="AB14895" t="str">
        <f>IF(OR(H14895 &lt; _xlfn.QUARTILE.EXC($H$3:$H$102,1) - 1.5 * (_xlfn.QUARTILE.EXC($H$3:$H$102,3) - _xlfn.QUARTILE.EXC($H$3:$H$102,1)),
      H14895 &gt; _xlfn.QUARTILE.EXC($H$3:$H$102,3) + 1.5 * (_xlfn.QUARTILE.EXC($H$3:$H$102,3) - _xlfn.QUARTILE.EXC($H$3:$H$102,1))),
      "Outlier", "No Outlier")</f>
        <v>No Outlier</v>
      </c>
      <c r="AC14895" t="str">
        <f>IF(OR(I14895 &lt; _xlfn.QUARTILE.EXC($I$3:$I$102,1) - 1.5 * (_xlfn.QUARTILE.EXC($I$3:$I$102,3) - _xlfn.QUARTILE.EXC($I$3:$I$102,1)),
      I14895 &gt; _xlfn.QUARTILE.EXC($I$3:$I$102,3) + 1.5 * (_xlfn.QUARTILE.EXC($I$3:$I$102,3) - _xlfn.QUARTILE.EXC($I$3:$I$102,1))),
      "Outlier", "No Outlier")</f>
        <v>No Outlier</v>
      </c>
    </row>
    <row r="14896" spans="1:29" x14ac:dyDescent="0.25">
      <c r="A14896" s="1">
        <v>14426061</v>
      </c>
      <c r="B14896" s="2" t="s">
        <v>10</v>
      </c>
      <c r="C14896" s="1">
        <v>25</v>
      </c>
      <c r="D14896" s="1">
        <v>170</v>
      </c>
      <c r="E14896" s="1">
        <v>68</v>
      </c>
      <c r="F14896" s="1">
        <v>23</v>
      </c>
      <c r="G14896" s="1">
        <v>90</v>
      </c>
      <c r="H14896" s="1">
        <v>40.5</v>
      </c>
      <c r="I14896" s="1">
        <v>98</v>
      </c>
      <c r="W14896" t="str">
        <f>IF(OR(C14896 &lt; _xlfn.QUARTILE.EXC($C$3:$C$102,1) - 1.5 * (_xlfn.QUARTILE.EXC($C$3:$C$102,3) - _xlfn.QUARTILE.EXC($C$3:$C$102,1)),
      C14896 &gt; _xlfn.QUARTILE.EXC($C$3:$C$102,3) + 1.5 * (_xlfn.QUARTILE.EXC($C$3:$C$102,3) - _xlfn.QUARTILE.EXC($C$3:$C$102,1))),
      "Outlier", "No Outlier")</f>
        <v>No Outlier</v>
      </c>
      <c r="X14896" t="str">
        <f>IF(OR(D14896 &lt; _xlfn.QUARTILE.EXC($D$3:$D$102,1) - 1.5 * (_xlfn.QUARTILE.EXC($D$3:$D$102,3) - _xlfn.QUARTILE.EXC($D$3:$D$102,1)),
      D14896 &gt; _xlfn.QUARTILE.EXC($D$3:$D$102,3) + 1.5 * (_xlfn.QUARTILE.EXC($D$3:$D$102,3) - _xlfn.QUARTILE.EXC($D$3:$D$102,1))),
      "Outlier", "No Outlier")</f>
        <v>No Outlier</v>
      </c>
      <c r="Y14896" t="str">
        <f>IF(OR(E14896 &lt; _xlfn.QUARTILE.EXC($E$3:$E$102,1) - 1.5 * (_xlfn.QUARTILE.EXC($E$3:$E$102,3) - _xlfn.QUARTILE.EXC($E$3:$E$102,1)),
      E14896 &gt; _xlfn.QUARTILE.EXC($E$3:$E$102,3) + 1.5 * (_xlfn.QUARTILE.EXC($E$3:$E$102,3) - _xlfn.QUARTILE.EXC($E$3:$E$102,1))),
      "Outlier", "No Outlier")</f>
        <v>No Outlier</v>
      </c>
      <c r="Z14896" t="str">
        <f>IF(OR(F14896 &lt; _xlfn.QUARTILE.EXC($F$3:$F$102,1) - 1.5 * (_xlfn.QUARTILE.EXC($F$3:$F$102,3) - _xlfn.QUARTILE.EXC($F$3:$F$102,1)),
      F14896 &gt; _xlfn.QUARTILE.EXC($F$3:$F$102,3) + 1.5 * (_xlfn.QUARTILE.EXC($F$3:$F$102,3) - _xlfn.QUARTILE.EXC($F$3:$F$102,1))),
      "Outlier", "No Outlier")</f>
        <v>No Outlier</v>
      </c>
      <c r="AA14896" t="str">
        <f>IF(OR(G14896 &lt; _xlfn.QUARTILE.EXC($G$3:$G$102,1) - 1.5 * (_xlfn.QUARTILE.EXC($G$3:$G$102,3) - _xlfn.QUARTILE.EXC($G$3:$G$102,1)),
      G14896 &gt; _xlfn.QUARTILE.EXC($G$3:$G$102,3) + 1.5 * (_xlfn.QUARTILE.EXC($G$3:$G$102,3) - _xlfn.QUARTILE.EXC($G$3:$G$102,1))),
      "Outlier", "No Outlier")</f>
        <v>No Outlier</v>
      </c>
      <c r="AB14896" t="str">
        <f>IF(OR(H14896 &lt; _xlfn.QUARTILE.EXC($H$3:$H$102,1) - 1.5 * (_xlfn.QUARTILE.EXC($H$3:$H$102,3) - _xlfn.QUARTILE.EXC($H$3:$H$102,1)),
      H14896 &gt; _xlfn.QUARTILE.EXC($H$3:$H$102,3) + 1.5 * (_xlfn.QUARTILE.EXC($H$3:$H$102,3) - _xlfn.QUARTILE.EXC($H$3:$H$102,1))),
      "Outlier", "No Outlier")</f>
        <v>No Outlier</v>
      </c>
      <c r="AC14896" t="str">
        <f>IF(OR(I14896 &lt; _xlfn.QUARTILE.EXC($I$3:$I$102,1) - 1.5 * (_xlfn.QUARTILE.EXC($I$3:$I$102,3) - _xlfn.QUARTILE.EXC($I$3:$I$102,1)),
      I14896 &gt; _xlfn.QUARTILE.EXC($I$3:$I$102,3) + 1.5 * (_xlfn.QUARTILE.EXC($I$3:$I$102,3) - _xlfn.QUARTILE.EXC($I$3:$I$102,1))),
      "Outlier", "No Outlier")</f>
        <v>No Outlier</v>
      </c>
    </row>
    <row r="14897" spans="1:29" x14ac:dyDescent="0.25">
      <c r="A14897" s="1">
        <v>19076934</v>
      </c>
      <c r="B14897" s="2" t="s">
        <v>9</v>
      </c>
      <c r="C14897" s="1">
        <v>48</v>
      </c>
      <c r="D14897" s="1">
        <v>173</v>
      </c>
      <c r="E14897" s="1">
        <v>77</v>
      </c>
      <c r="F14897" s="1">
        <v>2</v>
      </c>
      <c r="G14897" s="1">
        <v>81</v>
      </c>
      <c r="H14897" s="1">
        <v>38</v>
      </c>
      <c r="I14897" s="1">
        <v>6</v>
      </c>
      <c r="W14897" t="str">
        <f>IF(OR(C14897 &lt; _xlfn.QUARTILE.EXC($C$3:$C$102,1) - 1.5 * (_xlfn.QUARTILE.EXC($C$3:$C$102,3) - _xlfn.QUARTILE.EXC($C$3:$C$102,1)),
      C14897 &gt; _xlfn.QUARTILE.EXC($C$3:$C$102,3) + 1.5 * (_xlfn.QUARTILE.EXC($C$3:$C$102,3) - _xlfn.QUARTILE.EXC($C$3:$C$102,1))),
      "Outlier", "No Outlier")</f>
        <v>No Outlier</v>
      </c>
      <c r="X14897" t="str">
        <f>IF(OR(D14897 &lt; _xlfn.QUARTILE.EXC($D$3:$D$102,1) - 1.5 * (_xlfn.QUARTILE.EXC($D$3:$D$102,3) - _xlfn.QUARTILE.EXC($D$3:$D$102,1)),
      D14897 &gt; _xlfn.QUARTILE.EXC($D$3:$D$102,3) + 1.5 * (_xlfn.QUARTILE.EXC($D$3:$D$102,3) - _xlfn.QUARTILE.EXC($D$3:$D$102,1))),
      "Outlier", "No Outlier")</f>
        <v>No Outlier</v>
      </c>
      <c r="Y14897" t="str">
        <f>IF(OR(E14897 &lt; _xlfn.QUARTILE.EXC($E$3:$E$102,1) - 1.5 * (_xlfn.QUARTILE.EXC($E$3:$E$102,3) - _xlfn.QUARTILE.EXC($E$3:$E$102,1)),
      E14897 &gt; _xlfn.QUARTILE.EXC($E$3:$E$102,3) + 1.5 * (_xlfn.QUARTILE.EXC($E$3:$E$102,3) - _xlfn.QUARTILE.EXC($E$3:$E$102,1))),
      "Outlier", "No Outlier")</f>
        <v>No Outlier</v>
      </c>
      <c r="Z14897" t="str">
        <f>IF(OR(F14897 &lt; _xlfn.QUARTILE.EXC($F$3:$F$102,1) - 1.5 * (_xlfn.QUARTILE.EXC($F$3:$F$102,3) - _xlfn.QUARTILE.EXC($F$3:$F$102,1)),
      F14897 &gt; _xlfn.QUARTILE.EXC($F$3:$F$102,3) + 1.5 * (_xlfn.QUARTILE.EXC($F$3:$F$102,3) - _xlfn.QUARTILE.EXC($F$3:$F$102,1))),
      "Outlier", "No Outlier")</f>
        <v>No Outlier</v>
      </c>
      <c r="AA14897" t="str">
        <f>IF(OR(G14897 &lt; _xlfn.QUARTILE.EXC($G$3:$G$102,1) - 1.5 * (_xlfn.QUARTILE.EXC($G$3:$G$102,3) - _xlfn.QUARTILE.EXC($G$3:$G$102,1)),
      G14897 &gt; _xlfn.QUARTILE.EXC($G$3:$G$102,3) + 1.5 * (_xlfn.QUARTILE.EXC($G$3:$G$102,3) - _xlfn.QUARTILE.EXC($G$3:$G$102,1))),
      "Outlier", "No Outlier")</f>
        <v>No Outlier</v>
      </c>
      <c r="AB14897" t="str">
        <f>IF(OR(H14897 &lt; _xlfn.QUARTILE.EXC($H$3:$H$102,1) - 1.5 * (_xlfn.QUARTILE.EXC($H$3:$H$102,3) - _xlfn.QUARTILE.EXC($H$3:$H$102,1)),
      H14897 &gt; _xlfn.QUARTILE.EXC($H$3:$H$102,3) + 1.5 * (_xlfn.QUARTILE.EXC($H$3:$H$102,3) - _xlfn.QUARTILE.EXC($H$3:$H$102,1))),
      "Outlier", "No Outlier")</f>
        <v>No Outlier</v>
      </c>
      <c r="AC14897" t="str">
        <f>IF(OR(I14897 &lt; _xlfn.QUARTILE.EXC($I$3:$I$102,1) - 1.5 * (_xlfn.QUARTILE.EXC($I$3:$I$102,3) - _xlfn.QUARTILE.EXC($I$3:$I$102,1)),
      I14897 &gt; _xlfn.QUARTILE.EXC($I$3:$I$102,3) + 1.5 * (_xlfn.QUARTILE.EXC($I$3:$I$102,3) - _xlfn.QUARTILE.EXC($I$3:$I$102,1))),
      "Outlier", "No Outlier")</f>
        <v>No Outlier</v>
      </c>
    </row>
    <row r="14898" spans="1:29" x14ac:dyDescent="0.25">
      <c r="A14898" s="1">
        <v>18300893</v>
      </c>
      <c r="B14898" s="2" t="s">
        <v>9</v>
      </c>
      <c r="C14898" s="1">
        <v>60</v>
      </c>
      <c r="D14898" s="1">
        <v>191</v>
      </c>
      <c r="E14898" s="1">
        <v>101</v>
      </c>
      <c r="F14898" s="1">
        <v>3</v>
      </c>
      <c r="G14898" s="1">
        <v>82</v>
      </c>
      <c r="H14898" s="1">
        <v>38.299999999999997</v>
      </c>
      <c r="I14898" s="1">
        <v>13</v>
      </c>
      <c r="W14898" t="str">
        <f>IF(OR(C14898 &lt; _xlfn.QUARTILE.EXC($C$3:$C$102,1) - 1.5 * (_xlfn.QUARTILE.EXC($C$3:$C$102,3) - _xlfn.QUARTILE.EXC($C$3:$C$102,1)),
      C14898 &gt; _xlfn.QUARTILE.EXC($C$3:$C$102,3) + 1.5 * (_xlfn.QUARTILE.EXC($C$3:$C$102,3) - _xlfn.QUARTILE.EXC($C$3:$C$102,1))),
      "Outlier", "No Outlier")</f>
        <v>No Outlier</v>
      </c>
      <c r="X14898" t="str">
        <f>IF(OR(D14898 &lt; _xlfn.QUARTILE.EXC($D$3:$D$102,1) - 1.5 * (_xlfn.QUARTILE.EXC($D$3:$D$102,3) - _xlfn.QUARTILE.EXC($D$3:$D$102,1)),
      D14898 &gt; _xlfn.QUARTILE.EXC($D$3:$D$102,3) + 1.5 * (_xlfn.QUARTILE.EXC($D$3:$D$102,3) - _xlfn.QUARTILE.EXC($D$3:$D$102,1))),
      "Outlier", "No Outlier")</f>
        <v>No Outlier</v>
      </c>
      <c r="Y14898" t="str">
        <f>IF(OR(E14898 &lt; _xlfn.QUARTILE.EXC($E$3:$E$102,1) - 1.5 * (_xlfn.QUARTILE.EXC($E$3:$E$102,3) - _xlfn.QUARTILE.EXC($E$3:$E$102,1)),
      E14898 &gt; _xlfn.QUARTILE.EXC($E$3:$E$102,3) + 1.5 * (_xlfn.QUARTILE.EXC($E$3:$E$102,3) - _xlfn.QUARTILE.EXC($E$3:$E$102,1))),
      "Outlier", "No Outlier")</f>
        <v>No Outlier</v>
      </c>
      <c r="Z14898" t="str">
        <f>IF(OR(F14898 &lt; _xlfn.QUARTILE.EXC($F$3:$F$102,1) - 1.5 * (_xlfn.QUARTILE.EXC($F$3:$F$102,3) - _xlfn.QUARTILE.EXC($F$3:$F$102,1)),
      F14898 &gt; _xlfn.QUARTILE.EXC($F$3:$F$102,3) + 1.5 * (_xlfn.QUARTILE.EXC($F$3:$F$102,3) - _xlfn.QUARTILE.EXC($F$3:$F$102,1))),
      "Outlier", "No Outlier")</f>
        <v>No Outlier</v>
      </c>
      <c r="AA14898" t="str">
        <f>IF(OR(G14898 &lt; _xlfn.QUARTILE.EXC($G$3:$G$102,1) - 1.5 * (_xlfn.QUARTILE.EXC($G$3:$G$102,3) - _xlfn.QUARTILE.EXC($G$3:$G$102,1)),
      G14898 &gt; _xlfn.QUARTILE.EXC($G$3:$G$102,3) + 1.5 * (_xlfn.QUARTILE.EXC($G$3:$G$102,3) - _xlfn.QUARTILE.EXC($G$3:$G$102,1))),
      "Outlier", "No Outlier")</f>
        <v>No Outlier</v>
      </c>
      <c r="AB14898" t="str">
        <f>IF(OR(H14898 &lt; _xlfn.QUARTILE.EXC($H$3:$H$102,1) - 1.5 * (_xlfn.QUARTILE.EXC($H$3:$H$102,3) - _xlfn.QUARTILE.EXC($H$3:$H$102,1)),
      H14898 &gt; _xlfn.QUARTILE.EXC($H$3:$H$102,3) + 1.5 * (_xlfn.QUARTILE.EXC($H$3:$H$102,3) - _xlfn.QUARTILE.EXC($H$3:$H$102,1))),
      "Outlier", "No Outlier")</f>
        <v>No Outlier</v>
      </c>
      <c r="AC14898" t="str">
        <f>IF(OR(I14898 &lt; _xlfn.QUARTILE.EXC($I$3:$I$102,1) - 1.5 * (_xlfn.QUARTILE.EXC($I$3:$I$102,3) - _xlfn.QUARTILE.EXC($I$3:$I$102,1)),
      I14898 &gt; _xlfn.QUARTILE.EXC($I$3:$I$102,3) + 1.5 * (_xlfn.QUARTILE.EXC($I$3:$I$102,3) - _xlfn.QUARTILE.EXC($I$3:$I$102,1))),
      "Outlier", "No Outlier")</f>
        <v>No Outlier</v>
      </c>
    </row>
    <row r="14899" spans="1:29" x14ac:dyDescent="0.25">
      <c r="A14899" s="1">
        <v>12788249</v>
      </c>
      <c r="B14899" s="2" t="s">
        <v>9</v>
      </c>
      <c r="C14899" s="1">
        <v>39</v>
      </c>
      <c r="D14899" s="1">
        <v>176</v>
      </c>
      <c r="E14899" s="1">
        <v>83</v>
      </c>
      <c r="F14899" s="1">
        <v>11</v>
      </c>
      <c r="G14899" s="1">
        <v>91</v>
      </c>
      <c r="H14899" s="1">
        <v>40.1</v>
      </c>
      <c r="I14899" s="1">
        <v>46</v>
      </c>
      <c r="W14899" t="str">
        <f>IF(OR(C14899 &lt; _xlfn.QUARTILE.EXC($C$3:$C$102,1) - 1.5 * (_xlfn.QUARTILE.EXC($C$3:$C$102,3) - _xlfn.QUARTILE.EXC($C$3:$C$102,1)),
      C14899 &gt; _xlfn.QUARTILE.EXC($C$3:$C$102,3) + 1.5 * (_xlfn.QUARTILE.EXC($C$3:$C$102,3) - _xlfn.QUARTILE.EXC($C$3:$C$102,1))),
      "Outlier", "No Outlier")</f>
        <v>No Outlier</v>
      </c>
      <c r="X14899" t="str">
        <f>IF(OR(D14899 &lt; _xlfn.QUARTILE.EXC($D$3:$D$102,1) - 1.5 * (_xlfn.QUARTILE.EXC($D$3:$D$102,3) - _xlfn.QUARTILE.EXC($D$3:$D$102,1)),
      D14899 &gt; _xlfn.QUARTILE.EXC($D$3:$D$102,3) + 1.5 * (_xlfn.QUARTILE.EXC($D$3:$D$102,3) - _xlfn.QUARTILE.EXC($D$3:$D$102,1))),
      "Outlier", "No Outlier")</f>
        <v>No Outlier</v>
      </c>
      <c r="Y14899" t="str">
        <f>IF(OR(E14899 &lt; _xlfn.QUARTILE.EXC($E$3:$E$102,1) - 1.5 * (_xlfn.QUARTILE.EXC($E$3:$E$102,3) - _xlfn.QUARTILE.EXC($E$3:$E$102,1)),
      E14899 &gt; _xlfn.QUARTILE.EXC($E$3:$E$102,3) + 1.5 * (_xlfn.QUARTILE.EXC($E$3:$E$102,3) - _xlfn.QUARTILE.EXC($E$3:$E$102,1))),
      "Outlier", "No Outlier")</f>
        <v>No Outlier</v>
      </c>
      <c r="Z14899" t="str">
        <f>IF(OR(F14899 &lt; _xlfn.QUARTILE.EXC($F$3:$F$102,1) - 1.5 * (_xlfn.QUARTILE.EXC($F$3:$F$102,3) - _xlfn.QUARTILE.EXC($F$3:$F$102,1)),
      F14899 &gt; _xlfn.QUARTILE.EXC($F$3:$F$102,3) + 1.5 * (_xlfn.QUARTILE.EXC($F$3:$F$102,3) - _xlfn.QUARTILE.EXC($F$3:$F$102,1))),
      "Outlier", "No Outlier")</f>
        <v>No Outlier</v>
      </c>
      <c r="AA14899" t="str">
        <f>IF(OR(G14899 &lt; _xlfn.QUARTILE.EXC($G$3:$G$102,1) - 1.5 * (_xlfn.QUARTILE.EXC($G$3:$G$102,3) - _xlfn.QUARTILE.EXC($G$3:$G$102,1)),
      G14899 &gt; _xlfn.QUARTILE.EXC($G$3:$G$102,3) + 1.5 * (_xlfn.QUARTILE.EXC($G$3:$G$102,3) - _xlfn.QUARTILE.EXC($G$3:$G$102,1))),
      "Outlier", "No Outlier")</f>
        <v>No Outlier</v>
      </c>
      <c r="AB14899" t="str">
        <f>IF(OR(H14899 &lt; _xlfn.QUARTILE.EXC($H$3:$H$102,1) - 1.5 * (_xlfn.QUARTILE.EXC($H$3:$H$102,3) - _xlfn.QUARTILE.EXC($H$3:$H$102,1)),
      H14899 &gt; _xlfn.QUARTILE.EXC($H$3:$H$102,3) + 1.5 * (_xlfn.QUARTILE.EXC($H$3:$H$102,3) - _xlfn.QUARTILE.EXC($H$3:$H$102,1))),
      "Outlier", "No Outlier")</f>
        <v>No Outlier</v>
      </c>
      <c r="AC14899" t="str">
        <f>IF(OR(I14899 &lt; _xlfn.QUARTILE.EXC($I$3:$I$102,1) - 1.5 * (_xlfn.QUARTILE.EXC($I$3:$I$102,3) - _xlfn.QUARTILE.EXC($I$3:$I$102,1)),
      I14899 &gt; _xlfn.QUARTILE.EXC($I$3:$I$102,3) + 1.5 * (_xlfn.QUARTILE.EXC($I$3:$I$102,3) - _xlfn.QUARTILE.EXC($I$3:$I$102,1))),
      "Outlier", "No Outlier")</f>
        <v>No Outlier</v>
      </c>
    </row>
    <row r="14900" spans="1:29" x14ac:dyDescent="0.25">
      <c r="A14900" s="1">
        <v>14278095</v>
      </c>
      <c r="B14900" s="2" t="s">
        <v>10</v>
      </c>
      <c r="C14900" s="1">
        <v>35</v>
      </c>
      <c r="D14900" s="1">
        <v>169</v>
      </c>
      <c r="E14900" s="1">
        <v>67</v>
      </c>
      <c r="F14900" s="1">
        <v>4</v>
      </c>
      <c r="G14900" s="1">
        <v>83</v>
      </c>
      <c r="H14900" s="1">
        <v>38.6</v>
      </c>
      <c r="I14900" s="1">
        <v>15</v>
      </c>
      <c r="W14900" t="str">
        <f>IF(OR(C14900 &lt; _xlfn.QUARTILE.EXC($C$3:$C$102,1) - 1.5 * (_xlfn.QUARTILE.EXC($C$3:$C$102,3) - _xlfn.QUARTILE.EXC($C$3:$C$102,1)),
      C14900 &gt; _xlfn.QUARTILE.EXC($C$3:$C$102,3) + 1.5 * (_xlfn.QUARTILE.EXC($C$3:$C$102,3) - _xlfn.QUARTILE.EXC($C$3:$C$102,1))),
      "Outlier", "No Outlier")</f>
        <v>No Outlier</v>
      </c>
      <c r="X14900" t="str">
        <f>IF(OR(D14900 &lt; _xlfn.QUARTILE.EXC($D$3:$D$102,1) - 1.5 * (_xlfn.QUARTILE.EXC($D$3:$D$102,3) - _xlfn.QUARTILE.EXC($D$3:$D$102,1)),
      D14900 &gt; _xlfn.QUARTILE.EXC($D$3:$D$102,3) + 1.5 * (_xlfn.QUARTILE.EXC($D$3:$D$102,3) - _xlfn.QUARTILE.EXC($D$3:$D$102,1))),
      "Outlier", "No Outlier")</f>
        <v>No Outlier</v>
      </c>
      <c r="Y14900" t="str">
        <f>IF(OR(E14900 &lt; _xlfn.QUARTILE.EXC($E$3:$E$102,1) - 1.5 * (_xlfn.QUARTILE.EXC($E$3:$E$102,3) - _xlfn.QUARTILE.EXC($E$3:$E$102,1)),
      E14900 &gt; _xlfn.QUARTILE.EXC($E$3:$E$102,3) + 1.5 * (_xlfn.QUARTILE.EXC($E$3:$E$102,3) - _xlfn.QUARTILE.EXC($E$3:$E$102,1))),
      "Outlier", "No Outlier")</f>
        <v>No Outlier</v>
      </c>
      <c r="Z14900" t="str">
        <f>IF(OR(F14900 &lt; _xlfn.QUARTILE.EXC($F$3:$F$102,1) - 1.5 * (_xlfn.QUARTILE.EXC($F$3:$F$102,3) - _xlfn.QUARTILE.EXC($F$3:$F$102,1)),
      F14900 &gt; _xlfn.QUARTILE.EXC($F$3:$F$102,3) + 1.5 * (_xlfn.QUARTILE.EXC($F$3:$F$102,3) - _xlfn.QUARTILE.EXC($F$3:$F$102,1))),
      "Outlier", "No Outlier")</f>
        <v>No Outlier</v>
      </c>
      <c r="AA14900" t="str">
        <f>IF(OR(G14900 &lt; _xlfn.QUARTILE.EXC($G$3:$G$102,1) - 1.5 * (_xlfn.QUARTILE.EXC($G$3:$G$102,3) - _xlfn.QUARTILE.EXC($G$3:$G$102,1)),
      G14900 &gt; _xlfn.QUARTILE.EXC($G$3:$G$102,3) + 1.5 * (_xlfn.QUARTILE.EXC($G$3:$G$102,3) - _xlfn.QUARTILE.EXC($G$3:$G$102,1))),
      "Outlier", "No Outlier")</f>
        <v>No Outlier</v>
      </c>
      <c r="AB14900" t="str">
        <f>IF(OR(H14900 &lt; _xlfn.QUARTILE.EXC($H$3:$H$102,1) - 1.5 * (_xlfn.QUARTILE.EXC($H$3:$H$102,3) - _xlfn.QUARTILE.EXC($H$3:$H$102,1)),
      H14900 &gt; _xlfn.QUARTILE.EXC($H$3:$H$102,3) + 1.5 * (_xlfn.QUARTILE.EXC($H$3:$H$102,3) - _xlfn.QUARTILE.EXC($H$3:$H$102,1))),
      "Outlier", "No Outlier")</f>
        <v>No Outlier</v>
      </c>
      <c r="AC14900" t="str">
        <f>IF(OR(I14900 &lt; _xlfn.QUARTILE.EXC($I$3:$I$102,1) - 1.5 * (_xlfn.QUARTILE.EXC($I$3:$I$102,3) - _xlfn.QUARTILE.EXC($I$3:$I$102,1)),
      I14900 &gt; _xlfn.QUARTILE.EXC($I$3:$I$102,3) + 1.5 * (_xlfn.QUARTILE.EXC($I$3:$I$102,3) - _xlfn.QUARTILE.EXC($I$3:$I$102,1))),
      "Outlier", "No Outlier")</f>
        <v>No Outlier</v>
      </c>
    </row>
    <row r="14901" spans="1:29" x14ac:dyDescent="0.25">
      <c r="A14901" s="1">
        <v>13655717</v>
      </c>
      <c r="B14901" s="2" t="s">
        <v>9</v>
      </c>
      <c r="C14901" s="1">
        <v>67</v>
      </c>
      <c r="D14901" s="1">
        <v>189</v>
      </c>
      <c r="E14901" s="1">
        <v>94</v>
      </c>
      <c r="F14901" s="1">
        <v>19</v>
      </c>
      <c r="G14901" s="1">
        <v>100</v>
      </c>
      <c r="H14901" s="1">
        <v>40.200000000000003</v>
      </c>
      <c r="I14901" s="1">
        <v>136</v>
      </c>
      <c r="W14901" t="str">
        <f>IF(OR(C14901 &lt; _xlfn.QUARTILE.EXC($C$3:$C$102,1) - 1.5 * (_xlfn.QUARTILE.EXC($C$3:$C$102,3) - _xlfn.QUARTILE.EXC($C$3:$C$102,1)),
      C14901 &gt; _xlfn.QUARTILE.EXC($C$3:$C$102,3) + 1.5 * (_xlfn.QUARTILE.EXC($C$3:$C$102,3) - _xlfn.QUARTILE.EXC($C$3:$C$102,1))),
      "Outlier", "No Outlier")</f>
        <v>No Outlier</v>
      </c>
      <c r="X14901" t="str">
        <f>IF(OR(D14901 &lt; _xlfn.QUARTILE.EXC($D$3:$D$102,1) - 1.5 * (_xlfn.QUARTILE.EXC($D$3:$D$102,3) - _xlfn.QUARTILE.EXC($D$3:$D$102,1)),
      D14901 &gt; _xlfn.QUARTILE.EXC($D$3:$D$102,3) + 1.5 * (_xlfn.QUARTILE.EXC($D$3:$D$102,3) - _xlfn.QUARTILE.EXC($D$3:$D$102,1))),
      "Outlier", "No Outlier")</f>
        <v>No Outlier</v>
      </c>
      <c r="Y14901" t="str">
        <f>IF(OR(E14901 &lt; _xlfn.QUARTILE.EXC($E$3:$E$102,1) - 1.5 * (_xlfn.QUARTILE.EXC($E$3:$E$102,3) - _xlfn.QUARTILE.EXC($E$3:$E$102,1)),
      E14901 &gt; _xlfn.QUARTILE.EXC($E$3:$E$102,3) + 1.5 * (_xlfn.QUARTILE.EXC($E$3:$E$102,3) - _xlfn.QUARTILE.EXC($E$3:$E$102,1))),
      "Outlier", "No Outlier")</f>
        <v>No Outlier</v>
      </c>
      <c r="Z14901" t="str">
        <f>IF(OR(F14901 &lt; _xlfn.QUARTILE.EXC($F$3:$F$102,1) - 1.5 * (_xlfn.QUARTILE.EXC($F$3:$F$102,3) - _xlfn.QUARTILE.EXC($F$3:$F$102,1)),
      F14901 &gt; _xlfn.QUARTILE.EXC($F$3:$F$102,3) + 1.5 * (_xlfn.QUARTILE.EXC($F$3:$F$102,3) - _xlfn.QUARTILE.EXC($F$3:$F$102,1))),
      "Outlier", "No Outlier")</f>
        <v>No Outlier</v>
      </c>
      <c r="AA14901" t="str">
        <f>IF(OR(G14901 &lt; _xlfn.QUARTILE.EXC($G$3:$G$102,1) - 1.5 * (_xlfn.QUARTILE.EXC($G$3:$G$102,3) - _xlfn.QUARTILE.EXC($G$3:$G$102,1)),
      G14901 &gt; _xlfn.QUARTILE.EXC($G$3:$G$102,3) + 1.5 * (_xlfn.QUARTILE.EXC($G$3:$G$102,3) - _xlfn.QUARTILE.EXC($G$3:$G$102,1))),
      "Outlier", "No Outlier")</f>
        <v>No Outlier</v>
      </c>
      <c r="AB14901" t="str">
        <f>IF(OR(H14901 &lt; _xlfn.QUARTILE.EXC($H$3:$H$102,1) - 1.5 * (_xlfn.QUARTILE.EXC($H$3:$H$102,3) - _xlfn.QUARTILE.EXC($H$3:$H$102,1)),
      H14901 &gt; _xlfn.QUARTILE.EXC($H$3:$H$102,3) + 1.5 * (_xlfn.QUARTILE.EXC($H$3:$H$102,3) - _xlfn.QUARTILE.EXC($H$3:$H$102,1))),
      "Outlier", "No Outlier")</f>
        <v>No Outlier</v>
      </c>
      <c r="AC14901" t="str">
        <f>IF(OR(I14901 &lt; _xlfn.QUARTILE.EXC($I$3:$I$102,1) - 1.5 * (_xlfn.QUARTILE.EXC($I$3:$I$102,3) - _xlfn.QUARTILE.EXC($I$3:$I$102,1)),
      I14901 &gt; _xlfn.QUARTILE.EXC($I$3:$I$102,3) + 1.5 * (_xlfn.QUARTILE.EXC($I$3:$I$102,3) - _xlfn.QUARTILE.EXC($I$3:$I$102,1))),
      "Outlier", "No Outlier")</f>
        <v>No Outlier</v>
      </c>
    </row>
    <row r="14902" spans="1:29" x14ac:dyDescent="0.25">
      <c r="A14902" s="1">
        <v>17365399</v>
      </c>
      <c r="B14902" s="2" t="s">
        <v>9</v>
      </c>
      <c r="C14902" s="1">
        <v>20</v>
      </c>
      <c r="D14902" s="1">
        <v>182</v>
      </c>
      <c r="E14902" s="1">
        <v>84</v>
      </c>
      <c r="F14902" s="1">
        <v>12</v>
      </c>
      <c r="G14902" s="1">
        <v>99</v>
      </c>
      <c r="H14902" s="1">
        <v>39.9</v>
      </c>
      <c r="I14902" s="1">
        <v>54</v>
      </c>
      <c r="W14902" t="str">
        <f>IF(OR(C14902 &lt; _xlfn.QUARTILE.EXC($C$3:$C$102,1) - 1.5 * (_xlfn.QUARTILE.EXC($C$3:$C$102,3) - _xlfn.QUARTILE.EXC($C$3:$C$102,1)),
      C14902 &gt; _xlfn.QUARTILE.EXC($C$3:$C$102,3) + 1.5 * (_xlfn.QUARTILE.EXC($C$3:$C$102,3) - _xlfn.QUARTILE.EXC($C$3:$C$102,1))),
      "Outlier", "No Outlier")</f>
        <v>No Outlier</v>
      </c>
      <c r="X14902" t="str">
        <f>IF(OR(D14902 &lt; _xlfn.QUARTILE.EXC($D$3:$D$102,1) - 1.5 * (_xlfn.QUARTILE.EXC($D$3:$D$102,3) - _xlfn.QUARTILE.EXC($D$3:$D$102,1)),
      D14902 &gt; _xlfn.QUARTILE.EXC($D$3:$D$102,3) + 1.5 * (_xlfn.QUARTILE.EXC($D$3:$D$102,3) - _xlfn.QUARTILE.EXC($D$3:$D$102,1))),
      "Outlier", "No Outlier")</f>
        <v>No Outlier</v>
      </c>
      <c r="Y14902" t="str">
        <f>IF(OR(E14902 &lt; _xlfn.QUARTILE.EXC($E$3:$E$102,1) - 1.5 * (_xlfn.QUARTILE.EXC($E$3:$E$102,3) - _xlfn.QUARTILE.EXC($E$3:$E$102,1)),
      E14902 &gt; _xlfn.QUARTILE.EXC($E$3:$E$102,3) + 1.5 * (_xlfn.QUARTILE.EXC($E$3:$E$102,3) - _xlfn.QUARTILE.EXC($E$3:$E$102,1))),
      "Outlier", "No Outlier")</f>
        <v>No Outlier</v>
      </c>
      <c r="Z14902" t="str">
        <f>IF(OR(F14902 &lt; _xlfn.QUARTILE.EXC($F$3:$F$102,1) - 1.5 * (_xlfn.QUARTILE.EXC($F$3:$F$102,3) - _xlfn.QUARTILE.EXC($F$3:$F$102,1)),
      F14902 &gt; _xlfn.QUARTILE.EXC($F$3:$F$102,3) + 1.5 * (_xlfn.QUARTILE.EXC($F$3:$F$102,3) - _xlfn.QUARTILE.EXC($F$3:$F$102,1))),
      "Outlier", "No Outlier")</f>
        <v>No Outlier</v>
      </c>
      <c r="AA14902" t="str">
        <f>IF(OR(G14902 &lt; _xlfn.QUARTILE.EXC($G$3:$G$102,1) - 1.5 * (_xlfn.QUARTILE.EXC($G$3:$G$102,3) - _xlfn.QUARTILE.EXC($G$3:$G$102,1)),
      G14902 &gt; _xlfn.QUARTILE.EXC($G$3:$G$102,3) + 1.5 * (_xlfn.QUARTILE.EXC($G$3:$G$102,3) - _xlfn.QUARTILE.EXC($G$3:$G$102,1))),
      "Outlier", "No Outlier")</f>
        <v>No Outlier</v>
      </c>
      <c r="AB14902" t="str">
        <f>IF(OR(H14902 &lt; _xlfn.QUARTILE.EXC($H$3:$H$102,1) - 1.5 * (_xlfn.QUARTILE.EXC($H$3:$H$102,3) - _xlfn.QUARTILE.EXC($H$3:$H$102,1)),
      H14902 &gt; _xlfn.QUARTILE.EXC($H$3:$H$102,3) + 1.5 * (_xlfn.QUARTILE.EXC($H$3:$H$102,3) - _xlfn.QUARTILE.EXC($H$3:$H$102,1))),
      "Outlier", "No Outlier")</f>
        <v>No Outlier</v>
      </c>
      <c r="AC14902" t="str">
        <f>IF(OR(I14902 &lt; _xlfn.QUARTILE.EXC($I$3:$I$102,1) - 1.5 * (_xlfn.QUARTILE.EXC($I$3:$I$102,3) - _xlfn.QUARTILE.EXC($I$3:$I$102,1)),
      I14902 &gt; _xlfn.QUARTILE.EXC($I$3:$I$102,3) + 1.5 * (_xlfn.QUARTILE.EXC($I$3:$I$102,3) - _xlfn.QUARTILE.EXC($I$3:$I$102,1))),
      "Outlier", "No Outlier")</f>
        <v>No Outlier</v>
      </c>
    </row>
    <row r="14903" spans="1:29" x14ac:dyDescent="0.25">
      <c r="A14903" s="1">
        <v>14364885</v>
      </c>
      <c r="B14903" s="2" t="s">
        <v>9</v>
      </c>
      <c r="C14903" s="1">
        <v>43</v>
      </c>
      <c r="D14903" s="1">
        <v>180</v>
      </c>
      <c r="E14903" s="1">
        <v>79</v>
      </c>
      <c r="F14903" s="1">
        <v>1</v>
      </c>
      <c r="G14903" s="1">
        <v>78</v>
      </c>
      <c r="H14903" s="1">
        <v>37.4</v>
      </c>
      <c r="I14903" s="1">
        <v>2</v>
      </c>
      <c r="W14903" t="str">
        <f>IF(OR(C14903 &lt; _xlfn.QUARTILE.EXC($C$3:$C$102,1) - 1.5 * (_xlfn.QUARTILE.EXC($C$3:$C$102,3) - _xlfn.QUARTILE.EXC($C$3:$C$102,1)),
      C14903 &gt; _xlfn.QUARTILE.EXC($C$3:$C$102,3) + 1.5 * (_xlfn.QUARTILE.EXC($C$3:$C$102,3) - _xlfn.QUARTILE.EXC($C$3:$C$102,1))),
      "Outlier", "No Outlier")</f>
        <v>No Outlier</v>
      </c>
      <c r="X14903" t="str">
        <f>IF(OR(D14903 &lt; _xlfn.QUARTILE.EXC($D$3:$D$102,1) - 1.5 * (_xlfn.QUARTILE.EXC($D$3:$D$102,3) - _xlfn.QUARTILE.EXC($D$3:$D$102,1)),
      D14903 &gt; _xlfn.QUARTILE.EXC($D$3:$D$102,3) + 1.5 * (_xlfn.QUARTILE.EXC($D$3:$D$102,3) - _xlfn.QUARTILE.EXC($D$3:$D$102,1))),
      "Outlier", "No Outlier")</f>
        <v>No Outlier</v>
      </c>
      <c r="Y14903" t="str">
        <f>IF(OR(E14903 &lt; _xlfn.QUARTILE.EXC($E$3:$E$102,1) - 1.5 * (_xlfn.QUARTILE.EXC($E$3:$E$102,3) - _xlfn.QUARTILE.EXC($E$3:$E$102,1)),
      E14903 &gt; _xlfn.QUARTILE.EXC($E$3:$E$102,3) + 1.5 * (_xlfn.QUARTILE.EXC($E$3:$E$102,3) - _xlfn.QUARTILE.EXC($E$3:$E$102,1))),
      "Outlier", "No Outlier")</f>
        <v>No Outlier</v>
      </c>
      <c r="Z14903" t="str">
        <f>IF(OR(F14903 &lt; _xlfn.QUARTILE.EXC($F$3:$F$102,1) - 1.5 * (_xlfn.QUARTILE.EXC($F$3:$F$102,3) - _xlfn.QUARTILE.EXC($F$3:$F$102,1)),
      F14903 &gt; _xlfn.QUARTILE.EXC($F$3:$F$102,3) + 1.5 * (_xlfn.QUARTILE.EXC($F$3:$F$102,3) - _xlfn.QUARTILE.EXC($F$3:$F$102,1))),
      "Outlier", "No Outlier")</f>
        <v>No Outlier</v>
      </c>
      <c r="AA14903" t="str">
        <f>IF(OR(G14903 &lt; _xlfn.QUARTILE.EXC($G$3:$G$102,1) - 1.5 * (_xlfn.QUARTILE.EXC($G$3:$G$102,3) - _xlfn.QUARTILE.EXC($G$3:$G$102,1)),
      G14903 &gt; _xlfn.QUARTILE.EXC($G$3:$G$102,3) + 1.5 * (_xlfn.QUARTILE.EXC($G$3:$G$102,3) - _xlfn.QUARTILE.EXC($G$3:$G$102,1))),
      "Outlier", "No Outlier")</f>
        <v>No Outlier</v>
      </c>
      <c r="AB14903" t="str">
        <f>IF(OR(H14903 &lt; _xlfn.QUARTILE.EXC($H$3:$H$102,1) - 1.5 * (_xlfn.QUARTILE.EXC($H$3:$H$102,3) - _xlfn.QUARTILE.EXC($H$3:$H$102,1)),
      H14903 &gt; _xlfn.QUARTILE.EXC($H$3:$H$102,3) + 1.5 * (_xlfn.QUARTILE.EXC($H$3:$H$102,3) - _xlfn.QUARTILE.EXC($H$3:$H$102,1))),
      "Outlier", "No Outlier")</f>
        <v>Outlier</v>
      </c>
      <c r="AC14903" t="str">
        <f>IF(OR(I14903 &lt; _xlfn.QUARTILE.EXC($I$3:$I$102,1) - 1.5 * (_xlfn.QUARTILE.EXC($I$3:$I$102,3) - _xlfn.QUARTILE.EXC($I$3:$I$102,1)),
      I14903 &gt; _xlfn.QUARTILE.EXC($I$3:$I$102,3) + 1.5 * (_xlfn.QUARTILE.EXC($I$3:$I$102,3) - _xlfn.QUARTILE.EXC($I$3:$I$102,1))),
      "Outlier", "No Outlier")</f>
        <v>No Outlier</v>
      </c>
    </row>
    <row r="14904" spans="1:29" x14ac:dyDescent="0.25">
      <c r="A14904" s="1">
        <v>16919831</v>
      </c>
      <c r="B14904" s="2" t="s">
        <v>10</v>
      </c>
      <c r="C14904" s="1">
        <v>44</v>
      </c>
      <c r="D14904" s="1">
        <v>152</v>
      </c>
      <c r="E14904" s="1">
        <v>56</v>
      </c>
      <c r="F14904" s="1">
        <v>23</v>
      </c>
      <c r="G14904" s="1">
        <v>111</v>
      </c>
      <c r="H14904" s="1">
        <v>40.700000000000003</v>
      </c>
      <c r="I14904" s="1">
        <v>161</v>
      </c>
      <c r="W14904" t="str">
        <f>IF(OR(C14904 &lt; _xlfn.QUARTILE.EXC($C$3:$C$102,1) - 1.5 * (_xlfn.QUARTILE.EXC($C$3:$C$102,3) - _xlfn.QUARTILE.EXC($C$3:$C$102,1)),
      C14904 &gt; _xlfn.QUARTILE.EXC($C$3:$C$102,3) + 1.5 * (_xlfn.QUARTILE.EXC($C$3:$C$102,3) - _xlfn.QUARTILE.EXC($C$3:$C$102,1))),
      "Outlier", "No Outlier")</f>
        <v>No Outlier</v>
      </c>
      <c r="X14904" t="str">
        <f>IF(OR(D14904 &lt; _xlfn.QUARTILE.EXC($D$3:$D$102,1) - 1.5 * (_xlfn.QUARTILE.EXC($D$3:$D$102,3) - _xlfn.QUARTILE.EXC($D$3:$D$102,1)),
      D14904 &gt; _xlfn.QUARTILE.EXC($D$3:$D$102,3) + 1.5 * (_xlfn.QUARTILE.EXC($D$3:$D$102,3) - _xlfn.QUARTILE.EXC($D$3:$D$102,1))),
      "Outlier", "No Outlier")</f>
        <v>No Outlier</v>
      </c>
      <c r="Y14904" t="str">
        <f>IF(OR(E14904 &lt; _xlfn.QUARTILE.EXC($E$3:$E$102,1) - 1.5 * (_xlfn.QUARTILE.EXC($E$3:$E$102,3) - _xlfn.QUARTILE.EXC($E$3:$E$102,1)),
      E14904 &gt; _xlfn.QUARTILE.EXC($E$3:$E$102,3) + 1.5 * (_xlfn.QUARTILE.EXC($E$3:$E$102,3) - _xlfn.QUARTILE.EXC($E$3:$E$102,1))),
      "Outlier", "No Outlier")</f>
        <v>No Outlier</v>
      </c>
      <c r="Z14904" t="str">
        <f>IF(OR(F14904 &lt; _xlfn.QUARTILE.EXC($F$3:$F$102,1) - 1.5 * (_xlfn.QUARTILE.EXC($F$3:$F$102,3) - _xlfn.QUARTILE.EXC($F$3:$F$102,1)),
      F14904 &gt; _xlfn.QUARTILE.EXC($F$3:$F$102,3) + 1.5 * (_xlfn.QUARTILE.EXC($F$3:$F$102,3) - _xlfn.QUARTILE.EXC($F$3:$F$102,1))),
      "Outlier", "No Outlier")</f>
        <v>No Outlier</v>
      </c>
      <c r="AA14904" t="str">
        <f>IF(OR(G14904 &lt; _xlfn.QUARTILE.EXC($G$3:$G$102,1) - 1.5 * (_xlfn.QUARTILE.EXC($G$3:$G$102,3) - _xlfn.QUARTILE.EXC($G$3:$G$102,1)),
      G14904 &gt; _xlfn.QUARTILE.EXC($G$3:$G$102,3) + 1.5 * (_xlfn.QUARTILE.EXC($G$3:$G$102,3) - _xlfn.QUARTILE.EXC($G$3:$G$102,1))),
      "Outlier", "No Outlier")</f>
        <v>No Outlier</v>
      </c>
      <c r="AB14904" t="str">
        <f>IF(OR(H14904 &lt; _xlfn.QUARTILE.EXC($H$3:$H$102,1) - 1.5 * (_xlfn.QUARTILE.EXC($H$3:$H$102,3) - _xlfn.QUARTILE.EXC($H$3:$H$102,1)),
      H14904 &gt; _xlfn.QUARTILE.EXC($H$3:$H$102,3) + 1.5 * (_xlfn.QUARTILE.EXC($H$3:$H$102,3) - _xlfn.QUARTILE.EXC($H$3:$H$102,1))),
      "Outlier", "No Outlier")</f>
        <v>No Outlier</v>
      </c>
      <c r="AC14904" t="str">
        <f>IF(OR(I14904 &lt; _xlfn.QUARTILE.EXC($I$3:$I$102,1) - 1.5 * (_xlfn.QUARTILE.EXC($I$3:$I$102,3) - _xlfn.QUARTILE.EXC($I$3:$I$102,1)),
      I14904 &gt; _xlfn.QUARTILE.EXC($I$3:$I$102,3) + 1.5 * (_xlfn.QUARTILE.EXC($I$3:$I$102,3) - _xlfn.QUARTILE.EXC($I$3:$I$102,1))),
      "Outlier", "No Outlier")</f>
        <v>No Outlier</v>
      </c>
    </row>
    <row r="14905" spans="1:29" x14ac:dyDescent="0.25">
      <c r="A14905" s="1">
        <v>13984160</v>
      </c>
      <c r="B14905" s="2" t="s">
        <v>9</v>
      </c>
      <c r="C14905" s="1">
        <v>50</v>
      </c>
      <c r="D14905" s="1">
        <v>181</v>
      </c>
      <c r="E14905" s="1">
        <v>91</v>
      </c>
      <c r="F14905" s="1">
        <v>24</v>
      </c>
      <c r="G14905" s="1">
        <v>106</v>
      </c>
      <c r="H14905" s="1">
        <v>40.6</v>
      </c>
      <c r="I14905" s="1">
        <v>173</v>
      </c>
      <c r="W14905" t="str">
        <f>IF(OR(C14905 &lt; _xlfn.QUARTILE.EXC($C$3:$C$102,1) - 1.5 * (_xlfn.QUARTILE.EXC($C$3:$C$102,3) - _xlfn.QUARTILE.EXC($C$3:$C$102,1)),
      C14905 &gt; _xlfn.QUARTILE.EXC($C$3:$C$102,3) + 1.5 * (_xlfn.QUARTILE.EXC($C$3:$C$102,3) - _xlfn.QUARTILE.EXC($C$3:$C$102,1))),
      "Outlier", "No Outlier")</f>
        <v>No Outlier</v>
      </c>
      <c r="X14905" t="str">
        <f>IF(OR(D14905 &lt; _xlfn.QUARTILE.EXC($D$3:$D$102,1) - 1.5 * (_xlfn.QUARTILE.EXC($D$3:$D$102,3) - _xlfn.QUARTILE.EXC($D$3:$D$102,1)),
      D14905 &gt; _xlfn.QUARTILE.EXC($D$3:$D$102,3) + 1.5 * (_xlfn.QUARTILE.EXC($D$3:$D$102,3) - _xlfn.QUARTILE.EXC($D$3:$D$102,1))),
      "Outlier", "No Outlier")</f>
        <v>No Outlier</v>
      </c>
      <c r="Y14905" t="str">
        <f>IF(OR(E14905 &lt; _xlfn.QUARTILE.EXC($E$3:$E$102,1) - 1.5 * (_xlfn.QUARTILE.EXC($E$3:$E$102,3) - _xlfn.QUARTILE.EXC($E$3:$E$102,1)),
      E14905 &gt; _xlfn.QUARTILE.EXC($E$3:$E$102,3) + 1.5 * (_xlfn.QUARTILE.EXC($E$3:$E$102,3) - _xlfn.QUARTILE.EXC($E$3:$E$102,1))),
      "Outlier", "No Outlier")</f>
        <v>No Outlier</v>
      </c>
      <c r="Z14905" t="str">
        <f>IF(OR(F14905 &lt; _xlfn.QUARTILE.EXC($F$3:$F$102,1) - 1.5 * (_xlfn.QUARTILE.EXC($F$3:$F$102,3) - _xlfn.QUARTILE.EXC($F$3:$F$102,1)),
      F14905 &gt; _xlfn.QUARTILE.EXC($F$3:$F$102,3) + 1.5 * (_xlfn.QUARTILE.EXC($F$3:$F$102,3) - _xlfn.QUARTILE.EXC($F$3:$F$102,1))),
      "Outlier", "No Outlier")</f>
        <v>No Outlier</v>
      </c>
      <c r="AA14905" t="str">
        <f>IF(OR(G14905 &lt; _xlfn.QUARTILE.EXC($G$3:$G$102,1) - 1.5 * (_xlfn.QUARTILE.EXC($G$3:$G$102,3) - _xlfn.QUARTILE.EXC($G$3:$G$102,1)),
      G14905 &gt; _xlfn.QUARTILE.EXC($G$3:$G$102,3) + 1.5 * (_xlfn.QUARTILE.EXC($G$3:$G$102,3) - _xlfn.QUARTILE.EXC($G$3:$G$102,1))),
      "Outlier", "No Outlier")</f>
        <v>No Outlier</v>
      </c>
      <c r="AB14905" t="str">
        <f>IF(OR(H14905 &lt; _xlfn.QUARTILE.EXC($H$3:$H$102,1) - 1.5 * (_xlfn.QUARTILE.EXC($H$3:$H$102,3) - _xlfn.QUARTILE.EXC($H$3:$H$102,1)),
      H14905 &gt; _xlfn.QUARTILE.EXC($H$3:$H$102,3) + 1.5 * (_xlfn.QUARTILE.EXC($H$3:$H$102,3) - _xlfn.QUARTILE.EXC($H$3:$H$102,1))),
      "Outlier", "No Outlier")</f>
        <v>No Outlier</v>
      </c>
      <c r="AC14905" t="str">
        <f>IF(OR(I14905 &lt; _xlfn.QUARTILE.EXC($I$3:$I$102,1) - 1.5 * (_xlfn.QUARTILE.EXC($I$3:$I$102,3) - _xlfn.QUARTILE.EXC($I$3:$I$102,1)),
      I14905 &gt; _xlfn.QUARTILE.EXC($I$3:$I$102,3) + 1.5 * (_xlfn.QUARTILE.EXC($I$3:$I$102,3) - _xlfn.QUARTILE.EXC($I$3:$I$102,1))),
      "Outlier", "No Outlier")</f>
        <v>No Outlier</v>
      </c>
    </row>
    <row r="14906" spans="1:29" x14ac:dyDescent="0.25">
      <c r="A14906" s="1">
        <v>14135363</v>
      </c>
      <c r="B14906" s="2" t="s">
        <v>9</v>
      </c>
      <c r="C14906" s="1">
        <v>55</v>
      </c>
      <c r="D14906" s="1">
        <v>173</v>
      </c>
      <c r="E14906" s="1">
        <v>74</v>
      </c>
      <c r="F14906" s="1">
        <v>24</v>
      </c>
      <c r="G14906" s="1">
        <v>105</v>
      </c>
      <c r="H14906" s="1">
        <v>40.6</v>
      </c>
      <c r="I14906" s="1">
        <v>166</v>
      </c>
      <c r="W14906" t="str">
        <f>IF(OR(C14906 &lt; _xlfn.QUARTILE.EXC($C$3:$C$102,1) - 1.5 * (_xlfn.QUARTILE.EXC($C$3:$C$102,3) - _xlfn.QUARTILE.EXC($C$3:$C$102,1)),
      C14906 &gt; _xlfn.QUARTILE.EXC($C$3:$C$102,3) + 1.5 * (_xlfn.QUARTILE.EXC($C$3:$C$102,3) - _xlfn.QUARTILE.EXC($C$3:$C$102,1))),
      "Outlier", "No Outlier")</f>
        <v>No Outlier</v>
      </c>
      <c r="X14906" t="str">
        <f>IF(OR(D14906 &lt; _xlfn.QUARTILE.EXC($D$3:$D$102,1) - 1.5 * (_xlfn.QUARTILE.EXC($D$3:$D$102,3) - _xlfn.QUARTILE.EXC($D$3:$D$102,1)),
      D14906 &gt; _xlfn.QUARTILE.EXC($D$3:$D$102,3) + 1.5 * (_xlfn.QUARTILE.EXC($D$3:$D$102,3) - _xlfn.QUARTILE.EXC($D$3:$D$102,1))),
      "Outlier", "No Outlier")</f>
        <v>No Outlier</v>
      </c>
      <c r="Y14906" t="str">
        <f>IF(OR(E14906 &lt; _xlfn.QUARTILE.EXC($E$3:$E$102,1) - 1.5 * (_xlfn.QUARTILE.EXC($E$3:$E$102,3) - _xlfn.QUARTILE.EXC($E$3:$E$102,1)),
      E14906 &gt; _xlfn.QUARTILE.EXC($E$3:$E$102,3) + 1.5 * (_xlfn.QUARTILE.EXC($E$3:$E$102,3) - _xlfn.QUARTILE.EXC($E$3:$E$102,1))),
      "Outlier", "No Outlier")</f>
        <v>No Outlier</v>
      </c>
      <c r="Z14906" t="str">
        <f>IF(OR(F14906 &lt; _xlfn.QUARTILE.EXC($F$3:$F$102,1) - 1.5 * (_xlfn.QUARTILE.EXC($F$3:$F$102,3) - _xlfn.QUARTILE.EXC($F$3:$F$102,1)),
      F14906 &gt; _xlfn.QUARTILE.EXC($F$3:$F$102,3) + 1.5 * (_xlfn.QUARTILE.EXC($F$3:$F$102,3) - _xlfn.QUARTILE.EXC($F$3:$F$102,1))),
      "Outlier", "No Outlier")</f>
        <v>No Outlier</v>
      </c>
      <c r="AA14906" t="str">
        <f>IF(OR(G14906 &lt; _xlfn.QUARTILE.EXC($G$3:$G$102,1) - 1.5 * (_xlfn.QUARTILE.EXC($G$3:$G$102,3) - _xlfn.QUARTILE.EXC($G$3:$G$102,1)),
      G14906 &gt; _xlfn.QUARTILE.EXC($G$3:$G$102,3) + 1.5 * (_xlfn.QUARTILE.EXC($G$3:$G$102,3) - _xlfn.QUARTILE.EXC($G$3:$G$102,1))),
      "Outlier", "No Outlier")</f>
        <v>No Outlier</v>
      </c>
      <c r="AB14906" t="str">
        <f>IF(OR(H14906 &lt; _xlfn.QUARTILE.EXC($H$3:$H$102,1) - 1.5 * (_xlfn.QUARTILE.EXC($H$3:$H$102,3) - _xlfn.QUARTILE.EXC($H$3:$H$102,1)),
      H14906 &gt; _xlfn.QUARTILE.EXC($H$3:$H$102,3) + 1.5 * (_xlfn.QUARTILE.EXC($H$3:$H$102,3) - _xlfn.QUARTILE.EXC($H$3:$H$102,1))),
      "Outlier", "No Outlier")</f>
        <v>No Outlier</v>
      </c>
      <c r="AC14906" t="str">
        <f>IF(OR(I14906 &lt; _xlfn.QUARTILE.EXC($I$3:$I$102,1) - 1.5 * (_xlfn.QUARTILE.EXC($I$3:$I$102,3) - _xlfn.QUARTILE.EXC($I$3:$I$102,1)),
      I14906 &gt; _xlfn.QUARTILE.EXC($I$3:$I$102,3) + 1.5 * (_xlfn.QUARTILE.EXC($I$3:$I$102,3) - _xlfn.QUARTILE.EXC($I$3:$I$102,1))),
      "Outlier", "No Outlier")</f>
        <v>No Outlier</v>
      </c>
    </row>
    <row r="14907" spans="1:29" x14ac:dyDescent="0.25">
      <c r="A14907" s="1">
        <v>10895141</v>
      </c>
      <c r="B14907" s="2" t="s">
        <v>9</v>
      </c>
      <c r="C14907" s="1">
        <v>61</v>
      </c>
      <c r="D14907" s="1">
        <v>192</v>
      </c>
      <c r="E14907" s="1">
        <v>92</v>
      </c>
      <c r="F14907" s="1">
        <v>24</v>
      </c>
      <c r="G14907" s="1">
        <v>100</v>
      </c>
      <c r="H14907" s="1">
        <v>40.9</v>
      </c>
      <c r="I14907" s="1">
        <v>164</v>
      </c>
      <c r="W14907" t="str">
        <f>IF(OR(C14907 &lt; _xlfn.QUARTILE.EXC($C$3:$C$102,1) - 1.5 * (_xlfn.QUARTILE.EXC($C$3:$C$102,3) - _xlfn.QUARTILE.EXC($C$3:$C$102,1)),
      C14907 &gt; _xlfn.QUARTILE.EXC($C$3:$C$102,3) + 1.5 * (_xlfn.QUARTILE.EXC($C$3:$C$102,3) - _xlfn.QUARTILE.EXC($C$3:$C$102,1))),
      "Outlier", "No Outlier")</f>
        <v>No Outlier</v>
      </c>
      <c r="X14907" t="str">
        <f>IF(OR(D14907 &lt; _xlfn.QUARTILE.EXC($D$3:$D$102,1) - 1.5 * (_xlfn.QUARTILE.EXC($D$3:$D$102,3) - _xlfn.QUARTILE.EXC($D$3:$D$102,1)),
      D14907 &gt; _xlfn.QUARTILE.EXC($D$3:$D$102,3) + 1.5 * (_xlfn.QUARTILE.EXC($D$3:$D$102,3) - _xlfn.QUARTILE.EXC($D$3:$D$102,1))),
      "Outlier", "No Outlier")</f>
        <v>No Outlier</v>
      </c>
      <c r="Y14907" t="str">
        <f>IF(OR(E14907 &lt; _xlfn.QUARTILE.EXC($E$3:$E$102,1) - 1.5 * (_xlfn.QUARTILE.EXC($E$3:$E$102,3) - _xlfn.QUARTILE.EXC($E$3:$E$102,1)),
      E14907 &gt; _xlfn.QUARTILE.EXC($E$3:$E$102,3) + 1.5 * (_xlfn.QUARTILE.EXC($E$3:$E$102,3) - _xlfn.QUARTILE.EXC($E$3:$E$102,1))),
      "Outlier", "No Outlier")</f>
        <v>No Outlier</v>
      </c>
      <c r="Z14907" t="str">
        <f>IF(OR(F14907 &lt; _xlfn.QUARTILE.EXC($F$3:$F$102,1) - 1.5 * (_xlfn.QUARTILE.EXC($F$3:$F$102,3) - _xlfn.QUARTILE.EXC($F$3:$F$102,1)),
      F14907 &gt; _xlfn.QUARTILE.EXC($F$3:$F$102,3) + 1.5 * (_xlfn.QUARTILE.EXC($F$3:$F$102,3) - _xlfn.QUARTILE.EXC($F$3:$F$102,1))),
      "Outlier", "No Outlier")</f>
        <v>No Outlier</v>
      </c>
      <c r="AA14907" t="str">
        <f>IF(OR(G14907 &lt; _xlfn.QUARTILE.EXC($G$3:$G$102,1) - 1.5 * (_xlfn.QUARTILE.EXC($G$3:$G$102,3) - _xlfn.QUARTILE.EXC($G$3:$G$102,1)),
      G14907 &gt; _xlfn.QUARTILE.EXC($G$3:$G$102,3) + 1.5 * (_xlfn.QUARTILE.EXC($G$3:$G$102,3) - _xlfn.QUARTILE.EXC($G$3:$G$102,1))),
      "Outlier", "No Outlier")</f>
        <v>No Outlier</v>
      </c>
      <c r="AB14907" t="str">
        <f>IF(OR(H14907 &lt; _xlfn.QUARTILE.EXC($H$3:$H$102,1) - 1.5 * (_xlfn.QUARTILE.EXC($H$3:$H$102,3) - _xlfn.QUARTILE.EXC($H$3:$H$102,1)),
      H14907 &gt; _xlfn.QUARTILE.EXC($H$3:$H$102,3) + 1.5 * (_xlfn.QUARTILE.EXC($H$3:$H$102,3) - _xlfn.QUARTILE.EXC($H$3:$H$102,1))),
      "Outlier", "No Outlier")</f>
        <v>No Outlier</v>
      </c>
      <c r="AC14907" t="str">
        <f>IF(OR(I14907 &lt; _xlfn.QUARTILE.EXC($I$3:$I$102,1) - 1.5 * (_xlfn.QUARTILE.EXC($I$3:$I$102,3) - _xlfn.QUARTILE.EXC($I$3:$I$102,1)),
      I14907 &gt; _xlfn.QUARTILE.EXC($I$3:$I$102,3) + 1.5 * (_xlfn.QUARTILE.EXC($I$3:$I$102,3) - _xlfn.QUARTILE.EXC($I$3:$I$102,1))),
      "Outlier", "No Outlier")</f>
        <v>No Outlier</v>
      </c>
    </row>
    <row r="14908" spans="1:29" x14ac:dyDescent="0.25">
      <c r="A14908" s="1">
        <v>18622531</v>
      </c>
      <c r="B14908" s="2" t="s">
        <v>10</v>
      </c>
      <c r="C14908" s="1">
        <v>59</v>
      </c>
      <c r="D14908" s="1">
        <v>155</v>
      </c>
      <c r="E14908" s="1">
        <v>59</v>
      </c>
      <c r="F14908" s="1">
        <v>26</v>
      </c>
      <c r="G14908" s="1">
        <v>105</v>
      </c>
      <c r="H14908" s="1">
        <v>40.799999999999997</v>
      </c>
      <c r="I14908" s="1">
        <v>171</v>
      </c>
      <c r="W14908" t="str">
        <f>IF(OR(C14908 &lt; _xlfn.QUARTILE.EXC($C$3:$C$102,1) - 1.5 * (_xlfn.QUARTILE.EXC($C$3:$C$102,3) - _xlfn.QUARTILE.EXC($C$3:$C$102,1)),
      C14908 &gt; _xlfn.QUARTILE.EXC($C$3:$C$102,3) + 1.5 * (_xlfn.QUARTILE.EXC($C$3:$C$102,3) - _xlfn.QUARTILE.EXC($C$3:$C$102,1))),
      "Outlier", "No Outlier")</f>
        <v>No Outlier</v>
      </c>
      <c r="X14908" t="str">
        <f>IF(OR(D14908 &lt; _xlfn.QUARTILE.EXC($D$3:$D$102,1) - 1.5 * (_xlfn.QUARTILE.EXC($D$3:$D$102,3) - _xlfn.QUARTILE.EXC($D$3:$D$102,1)),
      D14908 &gt; _xlfn.QUARTILE.EXC($D$3:$D$102,3) + 1.5 * (_xlfn.QUARTILE.EXC($D$3:$D$102,3) - _xlfn.QUARTILE.EXC($D$3:$D$102,1))),
      "Outlier", "No Outlier")</f>
        <v>No Outlier</v>
      </c>
      <c r="Y14908" t="str">
        <f>IF(OR(E14908 &lt; _xlfn.QUARTILE.EXC($E$3:$E$102,1) - 1.5 * (_xlfn.QUARTILE.EXC($E$3:$E$102,3) - _xlfn.QUARTILE.EXC($E$3:$E$102,1)),
      E14908 &gt; _xlfn.QUARTILE.EXC($E$3:$E$102,3) + 1.5 * (_xlfn.QUARTILE.EXC($E$3:$E$102,3) - _xlfn.QUARTILE.EXC($E$3:$E$102,1))),
      "Outlier", "No Outlier")</f>
        <v>No Outlier</v>
      </c>
      <c r="Z14908" t="str">
        <f>IF(OR(F14908 &lt; _xlfn.QUARTILE.EXC($F$3:$F$102,1) - 1.5 * (_xlfn.QUARTILE.EXC($F$3:$F$102,3) - _xlfn.QUARTILE.EXC($F$3:$F$102,1)),
      F14908 &gt; _xlfn.QUARTILE.EXC($F$3:$F$102,3) + 1.5 * (_xlfn.QUARTILE.EXC($F$3:$F$102,3) - _xlfn.QUARTILE.EXC($F$3:$F$102,1))),
      "Outlier", "No Outlier")</f>
        <v>No Outlier</v>
      </c>
      <c r="AA14908" t="str">
        <f>IF(OR(G14908 &lt; _xlfn.QUARTILE.EXC($G$3:$G$102,1) - 1.5 * (_xlfn.QUARTILE.EXC($G$3:$G$102,3) - _xlfn.QUARTILE.EXC($G$3:$G$102,1)),
      G14908 &gt; _xlfn.QUARTILE.EXC($G$3:$G$102,3) + 1.5 * (_xlfn.QUARTILE.EXC($G$3:$G$102,3) - _xlfn.QUARTILE.EXC($G$3:$G$102,1))),
      "Outlier", "No Outlier")</f>
        <v>No Outlier</v>
      </c>
      <c r="AB14908" t="str">
        <f>IF(OR(H14908 &lt; _xlfn.QUARTILE.EXC($H$3:$H$102,1) - 1.5 * (_xlfn.QUARTILE.EXC($H$3:$H$102,3) - _xlfn.QUARTILE.EXC($H$3:$H$102,1)),
      H14908 &gt; _xlfn.QUARTILE.EXC($H$3:$H$102,3) + 1.5 * (_xlfn.QUARTILE.EXC($H$3:$H$102,3) - _xlfn.QUARTILE.EXC($H$3:$H$102,1))),
      "Outlier", "No Outlier")</f>
        <v>No Outlier</v>
      </c>
      <c r="AC14908" t="str">
        <f>IF(OR(I14908 &lt; _xlfn.QUARTILE.EXC($I$3:$I$102,1) - 1.5 * (_xlfn.QUARTILE.EXC($I$3:$I$102,3) - _xlfn.QUARTILE.EXC($I$3:$I$102,1)),
      I14908 &gt; _xlfn.QUARTILE.EXC($I$3:$I$102,3) + 1.5 * (_xlfn.QUARTILE.EXC($I$3:$I$102,3) - _xlfn.QUARTILE.EXC($I$3:$I$102,1))),
      "Outlier", "No Outlier")</f>
        <v>No Outlier</v>
      </c>
    </row>
    <row r="14909" spans="1:29" x14ac:dyDescent="0.25">
      <c r="A14909" s="1">
        <v>12977108</v>
      </c>
      <c r="B14909" s="2" t="s">
        <v>10</v>
      </c>
      <c r="C14909" s="1">
        <v>57</v>
      </c>
      <c r="D14909" s="1">
        <v>154</v>
      </c>
      <c r="E14909" s="1">
        <v>61</v>
      </c>
      <c r="F14909" s="1">
        <v>20</v>
      </c>
      <c r="G14909" s="1">
        <v>97</v>
      </c>
      <c r="H14909" s="1">
        <v>40.6</v>
      </c>
      <c r="I14909" s="1">
        <v>113</v>
      </c>
      <c r="W14909" t="str">
        <f>IF(OR(C14909 &lt; _xlfn.QUARTILE.EXC($C$3:$C$102,1) - 1.5 * (_xlfn.QUARTILE.EXC($C$3:$C$102,3) - _xlfn.QUARTILE.EXC($C$3:$C$102,1)),
      C14909 &gt; _xlfn.QUARTILE.EXC($C$3:$C$102,3) + 1.5 * (_xlfn.QUARTILE.EXC($C$3:$C$102,3) - _xlfn.QUARTILE.EXC($C$3:$C$102,1))),
      "Outlier", "No Outlier")</f>
        <v>No Outlier</v>
      </c>
      <c r="X14909" t="str">
        <f>IF(OR(D14909 &lt; _xlfn.QUARTILE.EXC($D$3:$D$102,1) - 1.5 * (_xlfn.QUARTILE.EXC($D$3:$D$102,3) - _xlfn.QUARTILE.EXC($D$3:$D$102,1)),
      D14909 &gt; _xlfn.QUARTILE.EXC($D$3:$D$102,3) + 1.5 * (_xlfn.QUARTILE.EXC($D$3:$D$102,3) - _xlfn.QUARTILE.EXC($D$3:$D$102,1))),
      "Outlier", "No Outlier")</f>
        <v>No Outlier</v>
      </c>
      <c r="Y14909" t="str">
        <f>IF(OR(E14909 &lt; _xlfn.QUARTILE.EXC($E$3:$E$102,1) - 1.5 * (_xlfn.QUARTILE.EXC($E$3:$E$102,3) - _xlfn.QUARTILE.EXC($E$3:$E$102,1)),
      E14909 &gt; _xlfn.QUARTILE.EXC($E$3:$E$102,3) + 1.5 * (_xlfn.QUARTILE.EXC($E$3:$E$102,3) - _xlfn.QUARTILE.EXC($E$3:$E$102,1))),
      "Outlier", "No Outlier")</f>
        <v>No Outlier</v>
      </c>
      <c r="Z14909" t="str">
        <f>IF(OR(F14909 &lt; _xlfn.QUARTILE.EXC($F$3:$F$102,1) - 1.5 * (_xlfn.QUARTILE.EXC($F$3:$F$102,3) - _xlfn.QUARTILE.EXC($F$3:$F$102,1)),
      F14909 &gt; _xlfn.QUARTILE.EXC($F$3:$F$102,3) + 1.5 * (_xlfn.QUARTILE.EXC($F$3:$F$102,3) - _xlfn.QUARTILE.EXC($F$3:$F$102,1))),
      "Outlier", "No Outlier")</f>
        <v>No Outlier</v>
      </c>
      <c r="AA14909" t="str">
        <f>IF(OR(G14909 &lt; _xlfn.QUARTILE.EXC($G$3:$G$102,1) - 1.5 * (_xlfn.QUARTILE.EXC($G$3:$G$102,3) - _xlfn.QUARTILE.EXC($G$3:$G$102,1)),
      G14909 &gt; _xlfn.QUARTILE.EXC($G$3:$G$102,3) + 1.5 * (_xlfn.QUARTILE.EXC($G$3:$G$102,3) - _xlfn.QUARTILE.EXC($G$3:$G$102,1))),
      "Outlier", "No Outlier")</f>
        <v>No Outlier</v>
      </c>
      <c r="AB14909" t="str">
        <f>IF(OR(H14909 &lt; _xlfn.QUARTILE.EXC($H$3:$H$102,1) - 1.5 * (_xlfn.QUARTILE.EXC($H$3:$H$102,3) - _xlfn.QUARTILE.EXC($H$3:$H$102,1)),
      H14909 &gt; _xlfn.QUARTILE.EXC($H$3:$H$102,3) + 1.5 * (_xlfn.QUARTILE.EXC($H$3:$H$102,3) - _xlfn.QUARTILE.EXC($H$3:$H$102,1))),
      "Outlier", "No Outlier")</f>
        <v>No Outlier</v>
      </c>
      <c r="AC14909" t="str">
        <f>IF(OR(I14909 &lt; _xlfn.QUARTILE.EXC($I$3:$I$102,1) - 1.5 * (_xlfn.QUARTILE.EXC($I$3:$I$102,3) - _xlfn.QUARTILE.EXC($I$3:$I$102,1)),
      I14909 &gt; _xlfn.QUARTILE.EXC($I$3:$I$102,3) + 1.5 * (_xlfn.QUARTILE.EXC($I$3:$I$102,3) - _xlfn.QUARTILE.EXC($I$3:$I$102,1))),
      "Outlier", "No Outlier")</f>
        <v>No Outlier</v>
      </c>
    </row>
    <row r="14910" spans="1:29" x14ac:dyDescent="0.25">
      <c r="A14910" s="1">
        <v>17193442</v>
      </c>
      <c r="B14910" s="2" t="s">
        <v>9</v>
      </c>
      <c r="C14910" s="1">
        <v>62</v>
      </c>
      <c r="D14910" s="1">
        <v>180</v>
      </c>
      <c r="E14910" s="1">
        <v>82</v>
      </c>
      <c r="F14910" s="1">
        <v>20</v>
      </c>
      <c r="G14910" s="1">
        <v>104</v>
      </c>
      <c r="H14910" s="1">
        <v>40.6</v>
      </c>
      <c r="I14910" s="1">
        <v>145</v>
      </c>
      <c r="W14910" t="str">
        <f>IF(OR(C14910 &lt; _xlfn.QUARTILE.EXC($C$3:$C$102,1) - 1.5 * (_xlfn.QUARTILE.EXC($C$3:$C$102,3) - _xlfn.QUARTILE.EXC($C$3:$C$102,1)),
      C14910 &gt; _xlfn.QUARTILE.EXC($C$3:$C$102,3) + 1.5 * (_xlfn.QUARTILE.EXC($C$3:$C$102,3) - _xlfn.QUARTILE.EXC($C$3:$C$102,1))),
      "Outlier", "No Outlier")</f>
        <v>No Outlier</v>
      </c>
      <c r="X14910" t="str">
        <f>IF(OR(D14910 &lt; _xlfn.QUARTILE.EXC($D$3:$D$102,1) - 1.5 * (_xlfn.QUARTILE.EXC($D$3:$D$102,3) - _xlfn.QUARTILE.EXC($D$3:$D$102,1)),
      D14910 &gt; _xlfn.QUARTILE.EXC($D$3:$D$102,3) + 1.5 * (_xlfn.QUARTILE.EXC($D$3:$D$102,3) - _xlfn.QUARTILE.EXC($D$3:$D$102,1))),
      "Outlier", "No Outlier")</f>
        <v>No Outlier</v>
      </c>
      <c r="Y14910" t="str">
        <f>IF(OR(E14910 &lt; _xlfn.QUARTILE.EXC($E$3:$E$102,1) - 1.5 * (_xlfn.QUARTILE.EXC($E$3:$E$102,3) - _xlfn.QUARTILE.EXC($E$3:$E$102,1)),
      E14910 &gt; _xlfn.QUARTILE.EXC($E$3:$E$102,3) + 1.5 * (_xlfn.QUARTILE.EXC($E$3:$E$102,3) - _xlfn.QUARTILE.EXC($E$3:$E$102,1))),
      "Outlier", "No Outlier")</f>
        <v>No Outlier</v>
      </c>
      <c r="Z14910" t="str">
        <f>IF(OR(F14910 &lt; _xlfn.QUARTILE.EXC($F$3:$F$102,1) - 1.5 * (_xlfn.QUARTILE.EXC($F$3:$F$102,3) - _xlfn.QUARTILE.EXC($F$3:$F$102,1)),
      F14910 &gt; _xlfn.QUARTILE.EXC($F$3:$F$102,3) + 1.5 * (_xlfn.QUARTILE.EXC($F$3:$F$102,3) - _xlfn.QUARTILE.EXC($F$3:$F$102,1))),
      "Outlier", "No Outlier")</f>
        <v>No Outlier</v>
      </c>
      <c r="AA14910" t="str">
        <f>IF(OR(G14910 &lt; _xlfn.QUARTILE.EXC($G$3:$G$102,1) - 1.5 * (_xlfn.QUARTILE.EXC($G$3:$G$102,3) - _xlfn.QUARTILE.EXC($G$3:$G$102,1)),
      G14910 &gt; _xlfn.QUARTILE.EXC($G$3:$G$102,3) + 1.5 * (_xlfn.QUARTILE.EXC($G$3:$G$102,3) - _xlfn.QUARTILE.EXC($G$3:$G$102,1))),
      "Outlier", "No Outlier")</f>
        <v>No Outlier</v>
      </c>
      <c r="AB14910" t="str">
        <f>IF(OR(H14910 &lt; _xlfn.QUARTILE.EXC($H$3:$H$102,1) - 1.5 * (_xlfn.QUARTILE.EXC($H$3:$H$102,3) - _xlfn.QUARTILE.EXC($H$3:$H$102,1)),
      H14910 &gt; _xlfn.QUARTILE.EXC($H$3:$H$102,3) + 1.5 * (_xlfn.QUARTILE.EXC($H$3:$H$102,3) - _xlfn.QUARTILE.EXC($H$3:$H$102,1))),
      "Outlier", "No Outlier")</f>
        <v>No Outlier</v>
      </c>
      <c r="AC14910" t="str">
        <f>IF(OR(I14910 &lt; _xlfn.QUARTILE.EXC($I$3:$I$102,1) - 1.5 * (_xlfn.QUARTILE.EXC($I$3:$I$102,3) - _xlfn.QUARTILE.EXC($I$3:$I$102,1)),
      I14910 &gt; _xlfn.QUARTILE.EXC($I$3:$I$102,3) + 1.5 * (_xlfn.QUARTILE.EXC($I$3:$I$102,3) - _xlfn.QUARTILE.EXC($I$3:$I$102,1))),
      "Outlier", "No Outlier")</f>
        <v>No Outlier</v>
      </c>
    </row>
    <row r="14911" spans="1:29" x14ac:dyDescent="0.25">
      <c r="A14911" s="1">
        <v>16900906</v>
      </c>
      <c r="B14911" s="2" t="s">
        <v>10</v>
      </c>
      <c r="C14911" s="1">
        <v>20</v>
      </c>
      <c r="D14911" s="1">
        <v>158</v>
      </c>
      <c r="E14911" s="1">
        <v>54</v>
      </c>
      <c r="F14911" s="1">
        <v>10</v>
      </c>
      <c r="G14911" s="1">
        <v>99</v>
      </c>
      <c r="H14911" s="1">
        <v>39.799999999999997</v>
      </c>
      <c r="I14911" s="1">
        <v>53</v>
      </c>
      <c r="W14911" t="str">
        <f>IF(OR(C14911 &lt; _xlfn.QUARTILE.EXC($C$3:$C$102,1) - 1.5 * (_xlfn.QUARTILE.EXC($C$3:$C$102,3) - _xlfn.QUARTILE.EXC($C$3:$C$102,1)),
      C14911 &gt; _xlfn.QUARTILE.EXC($C$3:$C$102,3) + 1.5 * (_xlfn.QUARTILE.EXC($C$3:$C$102,3) - _xlfn.QUARTILE.EXC($C$3:$C$102,1))),
      "Outlier", "No Outlier")</f>
        <v>No Outlier</v>
      </c>
      <c r="X14911" t="str">
        <f>IF(OR(D14911 &lt; _xlfn.QUARTILE.EXC($D$3:$D$102,1) - 1.5 * (_xlfn.QUARTILE.EXC($D$3:$D$102,3) - _xlfn.QUARTILE.EXC($D$3:$D$102,1)),
      D14911 &gt; _xlfn.QUARTILE.EXC($D$3:$D$102,3) + 1.5 * (_xlfn.QUARTILE.EXC($D$3:$D$102,3) - _xlfn.QUARTILE.EXC($D$3:$D$102,1))),
      "Outlier", "No Outlier")</f>
        <v>No Outlier</v>
      </c>
      <c r="Y14911" t="str">
        <f>IF(OR(E14911 &lt; _xlfn.QUARTILE.EXC($E$3:$E$102,1) - 1.5 * (_xlfn.QUARTILE.EXC($E$3:$E$102,3) - _xlfn.QUARTILE.EXC($E$3:$E$102,1)),
      E14911 &gt; _xlfn.QUARTILE.EXC($E$3:$E$102,3) + 1.5 * (_xlfn.QUARTILE.EXC($E$3:$E$102,3) - _xlfn.QUARTILE.EXC($E$3:$E$102,1))),
      "Outlier", "No Outlier")</f>
        <v>No Outlier</v>
      </c>
      <c r="Z14911" t="str">
        <f>IF(OR(F14911 &lt; _xlfn.QUARTILE.EXC($F$3:$F$102,1) - 1.5 * (_xlfn.QUARTILE.EXC($F$3:$F$102,3) - _xlfn.QUARTILE.EXC($F$3:$F$102,1)),
      F14911 &gt; _xlfn.QUARTILE.EXC($F$3:$F$102,3) + 1.5 * (_xlfn.QUARTILE.EXC($F$3:$F$102,3) - _xlfn.QUARTILE.EXC($F$3:$F$102,1))),
      "Outlier", "No Outlier")</f>
        <v>No Outlier</v>
      </c>
      <c r="AA14911" t="str">
        <f>IF(OR(G14911 &lt; _xlfn.QUARTILE.EXC($G$3:$G$102,1) - 1.5 * (_xlfn.QUARTILE.EXC($G$3:$G$102,3) - _xlfn.QUARTILE.EXC($G$3:$G$102,1)),
      G14911 &gt; _xlfn.QUARTILE.EXC($G$3:$G$102,3) + 1.5 * (_xlfn.QUARTILE.EXC($G$3:$G$102,3) - _xlfn.QUARTILE.EXC($G$3:$G$102,1))),
      "Outlier", "No Outlier")</f>
        <v>No Outlier</v>
      </c>
      <c r="AB14911" t="str">
        <f>IF(OR(H14911 &lt; _xlfn.QUARTILE.EXC($H$3:$H$102,1) - 1.5 * (_xlfn.QUARTILE.EXC($H$3:$H$102,3) - _xlfn.QUARTILE.EXC($H$3:$H$102,1)),
      H14911 &gt; _xlfn.QUARTILE.EXC($H$3:$H$102,3) + 1.5 * (_xlfn.QUARTILE.EXC($H$3:$H$102,3) - _xlfn.QUARTILE.EXC($H$3:$H$102,1))),
      "Outlier", "No Outlier")</f>
        <v>No Outlier</v>
      </c>
      <c r="AC14911" t="str">
        <f>IF(OR(I14911 &lt; _xlfn.QUARTILE.EXC($I$3:$I$102,1) - 1.5 * (_xlfn.QUARTILE.EXC($I$3:$I$102,3) - _xlfn.QUARTILE.EXC($I$3:$I$102,1)),
      I14911 &gt; _xlfn.QUARTILE.EXC($I$3:$I$102,3) + 1.5 * (_xlfn.QUARTILE.EXC($I$3:$I$102,3) - _xlfn.QUARTILE.EXC($I$3:$I$102,1))),
      "Outlier", "No Outlier")</f>
        <v>No Outlier</v>
      </c>
    </row>
    <row r="14912" spans="1:29" x14ac:dyDescent="0.25">
      <c r="A14912" s="1">
        <v>16425056</v>
      </c>
      <c r="B14912" s="2" t="s">
        <v>9</v>
      </c>
      <c r="C14912" s="1">
        <v>51</v>
      </c>
      <c r="D14912" s="1">
        <v>192</v>
      </c>
      <c r="E14912" s="1">
        <v>102</v>
      </c>
      <c r="F14912" s="1">
        <v>7</v>
      </c>
      <c r="G14912" s="1">
        <v>94</v>
      </c>
      <c r="H14912" s="1">
        <v>39.4</v>
      </c>
      <c r="I14912" s="1">
        <v>40</v>
      </c>
      <c r="W14912" t="str">
        <f>IF(OR(C14912 &lt; _xlfn.QUARTILE.EXC($C$3:$C$102,1) - 1.5 * (_xlfn.QUARTILE.EXC($C$3:$C$102,3) - _xlfn.QUARTILE.EXC($C$3:$C$102,1)),
      C14912 &gt; _xlfn.QUARTILE.EXC($C$3:$C$102,3) + 1.5 * (_xlfn.QUARTILE.EXC($C$3:$C$102,3) - _xlfn.QUARTILE.EXC($C$3:$C$102,1))),
      "Outlier", "No Outlier")</f>
        <v>No Outlier</v>
      </c>
      <c r="X14912" t="str">
        <f>IF(OR(D14912 &lt; _xlfn.QUARTILE.EXC($D$3:$D$102,1) - 1.5 * (_xlfn.QUARTILE.EXC($D$3:$D$102,3) - _xlfn.QUARTILE.EXC($D$3:$D$102,1)),
      D14912 &gt; _xlfn.QUARTILE.EXC($D$3:$D$102,3) + 1.5 * (_xlfn.QUARTILE.EXC($D$3:$D$102,3) - _xlfn.QUARTILE.EXC($D$3:$D$102,1))),
      "Outlier", "No Outlier")</f>
        <v>No Outlier</v>
      </c>
      <c r="Y14912" t="str">
        <f>IF(OR(E14912 &lt; _xlfn.QUARTILE.EXC($E$3:$E$102,1) - 1.5 * (_xlfn.QUARTILE.EXC($E$3:$E$102,3) - _xlfn.QUARTILE.EXC($E$3:$E$102,1)),
      E14912 &gt; _xlfn.QUARTILE.EXC($E$3:$E$102,3) + 1.5 * (_xlfn.QUARTILE.EXC($E$3:$E$102,3) - _xlfn.QUARTILE.EXC($E$3:$E$102,1))),
      "Outlier", "No Outlier")</f>
        <v>No Outlier</v>
      </c>
      <c r="Z14912" t="str">
        <f>IF(OR(F14912 &lt; _xlfn.QUARTILE.EXC($F$3:$F$102,1) - 1.5 * (_xlfn.QUARTILE.EXC($F$3:$F$102,3) - _xlfn.QUARTILE.EXC($F$3:$F$102,1)),
      F14912 &gt; _xlfn.QUARTILE.EXC($F$3:$F$102,3) + 1.5 * (_xlfn.QUARTILE.EXC($F$3:$F$102,3) - _xlfn.QUARTILE.EXC($F$3:$F$102,1))),
      "Outlier", "No Outlier")</f>
        <v>No Outlier</v>
      </c>
      <c r="AA14912" t="str">
        <f>IF(OR(G14912 &lt; _xlfn.QUARTILE.EXC($G$3:$G$102,1) - 1.5 * (_xlfn.QUARTILE.EXC($G$3:$G$102,3) - _xlfn.QUARTILE.EXC($G$3:$G$102,1)),
      G14912 &gt; _xlfn.QUARTILE.EXC($G$3:$G$102,3) + 1.5 * (_xlfn.QUARTILE.EXC($G$3:$G$102,3) - _xlfn.QUARTILE.EXC($G$3:$G$102,1))),
      "Outlier", "No Outlier")</f>
        <v>No Outlier</v>
      </c>
      <c r="AB14912" t="str">
        <f>IF(OR(H14912 &lt; _xlfn.QUARTILE.EXC($H$3:$H$102,1) - 1.5 * (_xlfn.QUARTILE.EXC($H$3:$H$102,3) - _xlfn.QUARTILE.EXC($H$3:$H$102,1)),
      H14912 &gt; _xlfn.QUARTILE.EXC($H$3:$H$102,3) + 1.5 * (_xlfn.QUARTILE.EXC($H$3:$H$102,3) - _xlfn.QUARTILE.EXC($H$3:$H$102,1))),
      "Outlier", "No Outlier")</f>
        <v>No Outlier</v>
      </c>
      <c r="AC14912" t="str">
        <f>IF(OR(I14912 &lt; _xlfn.QUARTILE.EXC($I$3:$I$102,1) - 1.5 * (_xlfn.QUARTILE.EXC($I$3:$I$102,3) - _xlfn.QUARTILE.EXC($I$3:$I$102,1)),
      I14912 &gt; _xlfn.QUARTILE.EXC($I$3:$I$102,3) + 1.5 * (_xlfn.QUARTILE.EXC($I$3:$I$102,3) - _xlfn.QUARTILE.EXC($I$3:$I$102,1))),
      "Outlier", "No Outlier")</f>
        <v>No Outlier</v>
      </c>
    </row>
    <row r="14913" spans="1:29" x14ac:dyDescent="0.25">
      <c r="A14913" s="1">
        <v>13982325</v>
      </c>
      <c r="B14913" s="2" t="s">
        <v>9</v>
      </c>
      <c r="C14913" s="1">
        <v>52</v>
      </c>
      <c r="D14913" s="1">
        <v>182</v>
      </c>
      <c r="E14913" s="1">
        <v>84</v>
      </c>
      <c r="F14913" s="1">
        <v>12</v>
      </c>
      <c r="G14913" s="1">
        <v>87</v>
      </c>
      <c r="H14913" s="1">
        <v>40</v>
      </c>
      <c r="I14913" s="1">
        <v>51</v>
      </c>
      <c r="W14913" t="str">
        <f>IF(OR(C14913 &lt; _xlfn.QUARTILE.EXC($C$3:$C$102,1) - 1.5 * (_xlfn.QUARTILE.EXC($C$3:$C$102,3) - _xlfn.QUARTILE.EXC($C$3:$C$102,1)),
      C14913 &gt; _xlfn.QUARTILE.EXC($C$3:$C$102,3) + 1.5 * (_xlfn.QUARTILE.EXC($C$3:$C$102,3) - _xlfn.QUARTILE.EXC($C$3:$C$102,1))),
      "Outlier", "No Outlier")</f>
        <v>No Outlier</v>
      </c>
      <c r="X14913" t="str">
        <f>IF(OR(D14913 &lt; _xlfn.QUARTILE.EXC($D$3:$D$102,1) - 1.5 * (_xlfn.QUARTILE.EXC($D$3:$D$102,3) - _xlfn.QUARTILE.EXC($D$3:$D$102,1)),
      D14913 &gt; _xlfn.QUARTILE.EXC($D$3:$D$102,3) + 1.5 * (_xlfn.QUARTILE.EXC($D$3:$D$102,3) - _xlfn.QUARTILE.EXC($D$3:$D$102,1))),
      "Outlier", "No Outlier")</f>
        <v>No Outlier</v>
      </c>
      <c r="Y14913" t="str">
        <f>IF(OR(E14913 &lt; _xlfn.QUARTILE.EXC($E$3:$E$102,1) - 1.5 * (_xlfn.QUARTILE.EXC($E$3:$E$102,3) - _xlfn.QUARTILE.EXC($E$3:$E$102,1)),
      E14913 &gt; _xlfn.QUARTILE.EXC($E$3:$E$102,3) + 1.5 * (_xlfn.QUARTILE.EXC($E$3:$E$102,3) - _xlfn.QUARTILE.EXC($E$3:$E$102,1))),
      "Outlier", "No Outlier")</f>
        <v>No Outlier</v>
      </c>
      <c r="Z14913" t="str">
        <f>IF(OR(F14913 &lt; _xlfn.QUARTILE.EXC($F$3:$F$102,1) - 1.5 * (_xlfn.QUARTILE.EXC($F$3:$F$102,3) - _xlfn.QUARTILE.EXC($F$3:$F$102,1)),
      F14913 &gt; _xlfn.QUARTILE.EXC($F$3:$F$102,3) + 1.5 * (_xlfn.QUARTILE.EXC($F$3:$F$102,3) - _xlfn.QUARTILE.EXC($F$3:$F$102,1))),
      "Outlier", "No Outlier")</f>
        <v>No Outlier</v>
      </c>
      <c r="AA14913" t="str">
        <f>IF(OR(G14913 &lt; _xlfn.QUARTILE.EXC($G$3:$G$102,1) - 1.5 * (_xlfn.QUARTILE.EXC($G$3:$G$102,3) - _xlfn.QUARTILE.EXC($G$3:$G$102,1)),
      G14913 &gt; _xlfn.QUARTILE.EXC($G$3:$G$102,3) + 1.5 * (_xlfn.QUARTILE.EXC($G$3:$G$102,3) - _xlfn.QUARTILE.EXC($G$3:$G$102,1))),
      "Outlier", "No Outlier")</f>
        <v>No Outlier</v>
      </c>
      <c r="AB14913" t="str">
        <f>IF(OR(H14913 &lt; _xlfn.QUARTILE.EXC($H$3:$H$102,1) - 1.5 * (_xlfn.QUARTILE.EXC($H$3:$H$102,3) - _xlfn.QUARTILE.EXC($H$3:$H$102,1)),
      H14913 &gt; _xlfn.QUARTILE.EXC($H$3:$H$102,3) + 1.5 * (_xlfn.QUARTILE.EXC($H$3:$H$102,3) - _xlfn.QUARTILE.EXC($H$3:$H$102,1))),
      "Outlier", "No Outlier")</f>
        <v>No Outlier</v>
      </c>
      <c r="AC14913" t="str">
        <f>IF(OR(I14913 &lt; _xlfn.QUARTILE.EXC($I$3:$I$102,1) - 1.5 * (_xlfn.QUARTILE.EXC($I$3:$I$102,3) - _xlfn.QUARTILE.EXC($I$3:$I$102,1)),
      I14913 &gt; _xlfn.QUARTILE.EXC($I$3:$I$102,3) + 1.5 * (_xlfn.QUARTILE.EXC($I$3:$I$102,3) - _xlfn.QUARTILE.EXC($I$3:$I$102,1))),
      "Outlier", "No Outlier")</f>
        <v>No Outlier</v>
      </c>
    </row>
    <row r="14914" spans="1:29" x14ac:dyDescent="0.25">
      <c r="A14914" s="1">
        <v>15278480</v>
      </c>
      <c r="B14914" s="2" t="s">
        <v>9</v>
      </c>
      <c r="C14914" s="1">
        <v>41</v>
      </c>
      <c r="D14914" s="1">
        <v>174</v>
      </c>
      <c r="E14914" s="1">
        <v>79</v>
      </c>
      <c r="F14914" s="1">
        <v>18</v>
      </c>
      <c r="G14914" s="1">
        <v>102</v>
      </c>
      <c r="H14914" s="1">
        <v>39.9</v>
      </c>
      <c r="I14914" s="1">
        <v>106</v>
      </c>
      <c r="W14914" t="str">
        <f>IF(OR(C14914 &lt; _xlfn.QUARTILE.EXC($C$3:$C$102,1) - 1.5 * (_xlfn.QUARTILE.EXC($C$3:$C$102,3) - _xlfn.QUARTILE.EXC($C$3:$C$102,1)),
      C14914 &gt; _xlfn.QUARTILE.EXC($C$3:$C$102,3) + 1.5 * (_xlfn.QUARTILE.EXC($C$3:$C$102,3) - _xlfn.QUARTILE.EXC($C$3:$C$102,1))),
      "Outlier", "No Outlier")</f>
        <v>No Outlier</v>
      </c>
      <c r="X14914" t="str">
        <f>IF(OR(D14914 &lt; _xlfn.QUARTILE.EXC($D$3:$D$102,1) - 1.5 * (_xlfn.QUARTILE.EXC($D$3:$D$102,3) - _xlfn.QUARTILE.EXC($D$3:$D$102,1)),
      D14914 &gt; _xlfn.QUARTILE.EXC($D$3:$D$102,3) + 1.5 * (_xlfn.QUARTILE.EXC($D$3:$D$102,3) - _xlfn.QUARTILE.EXC($D$3:$D$102,1))),
      "Outlier", "No Outlier")</f>
        <v>No Outlier</v>
      </c>
      <c r="Y14914" t="str">
        <f>IF(OR(E14914 &lt; _xlfn.QUARTILE.EXC($E$3:$E$102,1) - 1.5 * (_xlfn.QUARTILE.EXC($E$3:$E$102,3) - _xlfn.QUARTILE.EXC($E$3:$E$102,1)),
      E14914 &gt; _xlfn.QUARTILE.EXC($E$3:$E$102,3) + 1.5 * (_xlfn.QUARTILE.EXC($E$3:$E$102,3) - _xlfn.QUARTILE.EXC($E$3:$E$102,1))),
      "Outlier", "No Outlier")</f>
        <v>No Outlier</v>
      </c>
      <c r="Z14914" t="str">
        <f>IF(OR(F14914 &lt; _xlfn.QUARTILE.EXC($F$3:$F$102,1) - 1.5 * (_xlfn.QUARTILE.EXC($F$3:$F$102,3) - _xlfn.QUARTILE.EXC($F$3:$F$102,1)),
      F14914 &gt; _xlfn.QUARTILE.EXC($F$3:$F$102,3) + 1.5 * (_xlfn.QUARTILE.EXC($F$3:$F$102,3) - _xlfn.QUARTILE.EXC($F$3:$F$102,1))),
      "Outlier", "No Outlier")</f>
        <v>No Outlier</v>
      </c>
      <c r="AA14914" t="str">
        <f>IF(OR(G14914 &lt; _xlfn.QUARTILE.EXC($G$3:$G$102,1) - 1.5 * (_xlfn.QUARTILE.EXC($G$3:$G$102,3) - _xlfn.QUARTILE.EXC($G$3:$G$102,1)),
      G14914 &gt; _xlfn.QUARTILE.EXC($G$3:$G$102,3) + 1.5 * (_xlfn.QUARTILE.EXC($G$3:$G$102,3) - _xlfn.QUARTILE.EXC($G$3:$G$102,1))),
      "Outlier", "No Outlier")</f>
        <v>No Outlier</v>
      </c>
      <c r="AB14914" t="str">
        <f>IF(OR(H14914 &lt; _xlfn.QUARTILE.EXC($H$3:$H$102,1) - 1.5 * (_xlfn.QUARTILE.EXC($H$3:$H$102,3) - _xlfn.QUARTILE.EXC($H$3:$H$102,1)),
      H14914 &gt; _xlfn.QUARTILE.EXC($H$3:$H$102,3) + 1.5 * (_xlfn.QUARTILE.EXC($H$3:$H$102,3) - _xlfn.QUARTILE.EXC($H$3:$H$102,1))),
      "Outlier", "No Outlier")</f>
        <v>No Outlier</v>
      </c>
      <c r="AC14914" t="str">
        <f>IF(OR(I14914 &lt; _xlfn.QUARTILE.EXC($I$3:$I$102,1) - 1.5 * (_xlfn.QUARTILE.EXC($I$3:$I$102,3) - _xlfn.QUARTILE.EXC($I$3:$I$102,1)),
      I14914 &gt; _xlfn.QUARTILE.EXC($I$3:$I$102,3) + 1.5 * (_xlfn.QUARTILE.EXC($I$3:$I$102,3) - _xlfn.QUARTILE.EXC($I$3:$I$102,1))),
      "Outlier", "No Outlier")</f>
        <v>No Outlier</v>
      </c>
    </row>
    <row r="14915" spans="1:29" x14ac:dyDescent="0.25">
      <c r="A14915" s="1">
        <v>12551278</v>
      </c>
      <c r="B14915" s="2" t="s">
        <v>9</v>
      </c>
      <c r="C14915" s="1">
        <v>73</v>
      </c>
      <c r="D14915" s="1">
        <v>186</v>
      </c>
      <c r="E14915" s="1">
        <v>89</v>
      </c>
      <c r="F14915" s="1">
        <v>6</v>
      </c>
      <c r="G14915" s="1">
        <v>90</v>
      </c>
      <c r="H14915" s="1">
        <v>39.200000000000003</v>
      </c>
      <c r="I14915" s="1">
        <v>35</v>
      </c>
      <c r="W14915" t="str">
        <f>IF(OR(C14915 &lt; _xlfn.QUARTILE.EXC($C$3:$C$102,1) - 1.5 * (_xlfn.QUARTILE.EXC($C$3:$C$102,3) - _xlfn.QUARTILE.EXC($C$3:$C$102,1)),
      C14915 &gt; _xlfn.QUARTILE.EXC($C$3:$C$102,3) + 1.5 * (_xlfn.QUARTILE.EXC($C$3:$C$102,3) - _xlfn.QUARTILE.EXC($C$3:$C$102,1))),
      "Outlier", "No Outlier")</f>
        <v>No Outlier</v>
      </c>
      <c r="X14915" t="str">
        <f>IF(OR(D14915 &lt; _xlfn.QUARTILE.EXC($D$3:$D$102,1) - 1.5 * (_xlfn.QUARTILE.EXC($D$3:$D$102,3) - _xlfn.QUARTILE.EXC($D$3:$D$102,1)),
      D14915 &gt; _xlfn.QUARTILE.EXC($D$3:$D$102,3) + 1.5 * (_xlfn.QUARTILE.EXC($D$3:$D$102,3) - _xlfn.QUARTILE.EXC($D$3:$D$102,1))),
      "Outlier", "No Outlier")</f>
        <v>No Outlier</v>
      </c>
      <c r="Y14915" t="str">
        <f>IF(OR(E14915 &lt; _xlfn.QUARTILE.EXC($E$3:$E$102,1) - 1.5 * (_xlfn.QUARTILE.EXC($E$3:$E$102,3) - _xlfn.QUARTILE.EXC($E$3:$E$102,1)),
      E14915 &gt; _xlfn.QUARTILE.EXC($E$3:$E$102,3) + 1.5 * (_xlfn.QUARTILE.EXC($E$3:$E$102,3) - _xlfn.QUARTILE.EXC($E$3:$E$102,1))),
      "Outlier", "No Outlier")</f>
        <v>No Outlier</v>
      </c>
      <c r="Z14915" t="str">
        <f>IF(OR(F14915 &lt; _xlfn.QUARTILE.EXC($F$3:$F$102,1) - 1.5 * (_xlfn.QUARTILE.EXC($F$3:$F$102,3) - _xlfn.QUARTILE.EXC($F$3:$F$102,1)),
      F14915 &gt; _xlfn.QUARTILE.EXC($F$3:$F$102,3) + 1.5 * (_xlfn.QUARTILE.EXC($F$3:$F$102,3) - _xlfn.QUARTILE.EXC($F$3:$F$102,1))),
      "Outlier", "No Outlier")</f>
        <v>No Outlier</v>
      </c>
      <c r="AA14915" t="str">
        <f>IF(OR(G14915 &lt; _xlfn.QUARTILE.EXC($G$3:$G$102,1) - 1.5 * (_xlfn.QUARTILE.EXC($G$3:$G$102,3) - _xlfn.QUARTILE.EXC($G$3:$G$102,1)),
      G14915 &gt; _xlfn.QUARTILE.EXC($G$3:$G$102,3) + 1.5 * (_xlfn.QUARTILE.EXC($G$3:$G$102,3) - _xlfn.QUARTILE.EXC($G$3:$G$102,1))),
      "Outlier", "No Outlier")</f>
        <v>No Outlier</v>
      </c>
      <c r="AB14915" t="str">
        <f>IF(OR(H14915 &lt; _xlfn.QUARTILE.EXC($H$3:$H$102,1) - 1.5 * (_xlfn.QUARTILE.EXC($H$3:$H$102,3) - _xlfn.QUARTILE.EXC($H$3:$H$102,1)),
      H14915 &gt; _xlfn.QUARTILE.EXC($H$3:$H$102,3) + 1.5 * (_xlfn.QUARTILE.EXC($H$3:$H$102,3) - _xlfn.QUARTILE.EXC($H$3:$H$102,1))),
      "Outlier", "No Outlier")</f>
        <v>No Outlier</v>
      </c>
      <c r="AC14915" t="str">
        <f>IF(OR(I14915 &lt; _xlfn.QUARTILE.EXC($I$3:$I$102,1) - 1.5 * (_xlfn.QUARTILE.EXC($I$3:$I$102,3) - _xlfn.QUARTILE.EXC($I$3:$I$102,1)),
      I14915 &gt; _xlfn.QUARTILE.EXC($I$3:$I$102,3) + 1.5 * (_xlfn.QUARTILE.EXC($I$3:$I$102,3) - _xlfn.QUARTILE.EXC($I$3:$I$102,1))),
      "Outlier", "No Outlier")</f>
        <v>No Outlier</v>
      </c>
    </row>
    <row r="14916" spans="1:29" x14ac:dyDescent="0.25">
      <c r="A14916" s="1">
        <v>14942355</v>
      </c>
      <c r="B14916" s="2" t="s">
        <v>9</v>
      </c>
      <c r="C14916" s="1">
        <v>53</v>
      </c>
      <c r="D14916" s="1">
        <v>198</v>
      </c>
      <c r="E14916" s="1">
        <v>99</v>
      </c>
      <c r="F14916" s="1">
        <v>9</v>
      </c>
      <c r="G14916" s="1">
        <v>78</v>
      </c>
      <c r="H14916" s="1">
        <v>39.700000000000003</v>
      </c>
      <c r="I14916" s="1">
        <v>30</v>
      </c>
      <c r="W14916" t="str">
        <f>IF(OR(C14916 &lt; _xlfn.QUARTILE.EXC($C$3:$C$102,1) - 1.5 * (_xlfn.QUARTILE.EXC($C$3:$C$102,3) - _xlfn.QUARTILE.EXC($C$3:$C$102,1)),
      C14916 &gt; _xlfn.QUARTILE.EXC($C$3:$C$102,3) + 1.5 * (_xlfn.QUARTILE.EXC($C$3:$C$102,3) - _xlfn.QUARTILE.EXC($C$3:$C$102,1))),
      "Outlier", "No Outlier")</f>
        <v>No Outlier</v>
      </c>
      <c r="X14916" t="str">
        <f>IF(OR(D14916 &lt; _xlfn.QUARTILE.EXC($D$3:$D$102,1) - 1.5 * (_xlfn.QUARTILE.EXC($D$3:$D$102,3) - _xlfn.QUARTILE.EXC($D$3:$D$102,1)),
      D14916 &gt; _xlfn.QUARTILE.EXC($D$3:$D$102,3) + 1.5 * (_xlfn.QUARTILE.EXC($D$3:$D$102,3) - _xlfn.QUARTILE.EXC($D$3:$D$102,1))),
      "Outlier", "No Outlier")</f>
        <v>No Outlier</v>
      </c>
      <c r="Y14916" t="str">
        <f>IF(OR(E14916 &lt; _xlfn.QUARTILE.EXC($E$3:$E$102,1) - 1.5 * (_xlfn.QUARTILE.EXC($E$3:$E$102,3) - _xlfn.QUARTILE.EXC($E$3:$E$102,1)),
      E14916 &gt; _xlfn.QUARTILE.EXC($E$3:$E$102,3) + 1.5 * (_xlfn.QUARTILE.EXC($E$3:$E$102,3) - _xlfn.QUARTILE.EXC($E$3:$E$102,1))),
      "Outlier", "No Outlier")</f>
        <v>No Outlier</v>
      </c>
      <c r="Z14916" t="str">
        <f>IF(OR(F14916 &lt; _xlfn.QUARTILE.EXC($F$3:$F$102,1) - 1.5 * (_xlfn.QUARTILE.EXC($F$3:$F$102,3) - _xlfn.QUARTILE.EXC($F$3:$F$102,1)),
      F14916 &gt; _xlfn.QUARTILE.EXC($F$3:$F$102,3) + 1.5 * (_xlfn.QUARTILE.EXC($F$3:$F$102,3) - _xlfn.QUARTILE.EXC($F$3:$F$102,1))),
      "Outlier", "No Outlier")</f>
        <v>No Outlier</v>
      </c>
      <c r="AA14916" t="str">
        <f>IF(OR(G14916 &lt; _xlfn.QUARTILE.EXC($G$3:$G$102,1) - 1.5 * (_xlfn.QUARTILE.EXC($G$3:$G$102,3) - _xlfn.QUARTILE.EXC($G$3:$G$102,1)),
      G14916 &gt; _xlfn.QUARTILE.EXC($G$3:$G$102,3) + 1.5 * (_xlfn.QUARTILE.EXC($G$3:$G$102,3) - _xlfn.QUARTILE.EXC($G$3:$G$102,1))),
      "Outlier", "No Outlier")</f>
        <v>No Outlier</v>
      </c>
      <c r="AB14916" t="str">
        <f>IF(OR(H14916 &lt; _xlfn.QUARTILE.EXC($H$3:$H$102,1) - 1.5 * (_xlfn.QUARTILE.EXC($H$3:$H$102,3) - _xlfn.QUARTILE.EXC($H$3:$H$102,1)),
      H14916 &gt; _xlfn.QUARTILE.EXC($H$3:$H$102,3) + 1.5 * (_xlfn.QUARTILE.EXC($H$3:$H$102,3) - _xlfn.QUARTILE.EXC($H$3:$H$102,1))),
      "Outlier", "No Outlier")</f>
        <v>No Outlier</v>
      </c>
      <c r="AC14916" t="str">
        <f>IF(OR(I14916 &lt; _xlfn.QUARTILE.EXC($I$3:$I$102,1) - 1.5 * (_xlfn.QUARTILE.EXC($I$3:$I$102,3) - _xlfn.QUARTILE.EXC($I$3:$I$102,1)),
      I14916 &gt; _xlfn.QUARTILE.EXC($I$3:$I$102,3) + 1.5 * (_xlfn.QUARTILE.EXC($I$3:$I$102,3) - _xlfn.QUARTILE.EXC($I$3:$I$102,1))),
      "Outlier", "No Outlier")</f>
        <v>No Outlier</v>
      </c>
    </row>
    <row r="14917" spans="1:29" x14ac:dyDescent="0.25">
      <c r="A14917" s="1">
        <v>19967093</v>
      </c>
      <c r="B14917" s="2" t="s">
        <v>9</v>
      </c>
      <c r="C14917" s="1">
        <v>29</v>
      </c>
      <c r="D14917" s="1">
        <v>193</v>
      </c>
      <c r="E14917" s="1">
        <v>99</v>
      </c>
      <c r="F14917" s="1">
        <v>2</v>
      </c>
      <c r="G14917" s="1">
        <v>83</v>
      </c>
      <c r="H14917" s="1">
        <v>38.200000000000003</v>
      </c>
      <c r="I14917" s="1">
        <v>6</v>
      </c>
      <c r="W14917" t="str">
        <f>IF(OR(C14917 &lt; _xlfn.QUARTILE.EXC($C$3:$C$102,1) - 1.5 * (_xlfn.QUARTILE.EXC($C$3:$C$102,3) - _xlfn.QUARTILE.EXC($C$3:$C$102,1)),
      C14917 &gt; _xlfn.QUARTILE.EXC($C$3:$C$102,3) + 1.5 * (_xlfn.QUARTILE.EXC($C$3:$C$102,3) - _xlfn.QUARTILE.EXC($C$3:$C$102,1))),
      "Outlier", "No Outlier")</f>
        <v>No Outlier</v>
      </c>
      <c r="X14917" t="str">
        <f>IF(OR(D14917 &lt; _xlfn.QUARTILE.EXC($D$3:$D$102,1) - 1.5 * (_xlfn.QUARTILE.EXC($D$3:$D$102,3) - _xlfn.QUARTILE.EXC($D$3:$D$102,1)),
      D14917 &gt; _xlfn.QUARTILE.EXC($D$3:$D$102,3) + 1.5 * (_xlfn.QUARTILE.EXC($D$3:$D$102,3) - _xlfn.QUARTILE.EXC($D$3:$D$102,1))),
      "Outlier", "No Outlier")</f>
        <v>No Outlier</v>
      </c>
      <c r="Y14917" t="str">
        <f>IF(OR(E14917 &lt; _xlfn.QUARTILE.EXC($E$3:$E$102,1) - 1.5 * (_xlfn.QUARTILE.EXC($E$3:$E$102,3) - _xlfn.QUARTILE.EXC($E$3:$E$102,1)),
      E14917 &gt; _xlfn.QUARTILE.EXC($E$3:$E$102,3) + 1.5 * (_xlfn.QUARTILE.EXC($E$3:$E$102,3) - _xlfn.QUARTILE.EXC($E$3:$E$102,1))),
      "Outlier", "No Outlier")</f>
        <v>No Outlier</v>
      </c>
      <c r="Z14917" t="str">
        <f>IF(OR(F14917 &lt; _xlfn.QUARTILE.EXC($F$3:$F$102,1) - 1.5 * (_xlfn.QUARTILE.EXC($F$3:$F$102,3) - _xlfn.QUARTILE.EXC($F$3:$F$102,1)),
      F14917 &gt; _xlfn.QUARTILE.EXC($F$3:$F$102,3) + 1.5 * (_xlfn.QUARTILE.EXC($F$3:$F$102,3) - _xlfn.QUARTILE.EXC($F$3:$F$102,1))),
      "Outlier", "No Outlier")</f>
        <v>No Outlier</v>
      </c>
      <c r="AA14917" t="str">
        <f>IF(OR(G14917 &lt; _xlfn.QUARTILE.EXC($G$3:$G$102,1) - 1.5 * (_xlfn.QUARTILE.EXC($G$3:$G$102,3) - _xlfn.QUARTILE.EXC($G$3:$G$102,1)),
      G14917 &gt; _xlfn.QUARTILE.EXC($G$3:$G$102,3) + 1.5 * (_xlfn.QUARTILE.EXC($G$3:$G$102,3) - _xlfn.QUARTILE.EXC($G$3:$G$102,1))),
      "Outlier", "No Outlier")</f>
        <v>No Outlier</v>
      </c>
      <c r="AB14917" t="str">
        <f>IF(OR(H14917 &lt; _xlfn.QUARTILE.EXC($H$3:$H$102,1) - 1.5 * (_xlfn.QUARTILE.EXC($H$3:$H$102,3) - _xlfn.QUARTILE.EXC($H$3:$H$102,1)),
      H14917 &gt; _xlfn.QUARTILE.EXC($H$3:$H$102,3) + 1.5 * (_xlfn.QUARTILE.EXC($H$3:$H$102,3) - _xlfn.QUARTILE.EXC($H$3:$H$102,1))),
      "Outlier", "No Outlier")</f>
        <v>No Outlier</v>
      </c>
      <c r="AC14917" t="str">
        <f>IF(OR(I14917 &lt; _xlfn.QUARTILE.EXC($I$3:$I$102,1) - 1.5 * (_xlfn.QUARTILE.EXC($I$3:$I$102,3) - _xlfn.QUARTILE.EXC($I$3:$I$102,1)),
      I14917 &gt; _xlfn.QUARTILE.EXC($I$3:$I$102,3) + 1.5 * (_xlfn.QUARTILE.EXC($I$3:$I$102,3) - _xlfn.QUARTILE.EXC($I$3:$I$102,1))),
      "Outlier", "No Outlier")</f>
        <v>No Outlier</v>
      </c>
    </row>
    <row r="14918" spans="1:29" x14ac:dyDescent="0.25">
      <c r="A14918" s="1">
        <v>10646136</v>
      </c>
      <c r="B14918" s="2" t="s">
        <v>10</v>
      </c>
      <c r="C14918" s="1">
        <v>72</v>
      </c>
      <c r="D14918" s="1">
        <v>181</v>
      </c>
      <c r="E14918" s="1">
        <v>76</v>
      </c>
      <c r="F14918" s="1">
        <v>29</v>
      </c>
      <c r="G14918" s="1">
        <v>112</v>
      </c>
      <c r="H14918" s="1">
        <v>40.799999999999997</v>
      </c>
      <c r="I14918" s="1">
        <v>212</v>
      </c>
      <c r="W14918" t="str">
        <f>IF(OR(C14918 &lt; _xlfn.QUARTILE.EXC($C$3:$C$102,1) - 1.5 * (_xlfn.QUARTILE.EXC($C$3:$C$102,3) - _xlfn.QUARTILE.EXC($C$3:$C$102,1)),
      C14918 &gt; _xlfn.QUARTILE.EXC($C$3:$C$102,3) + 1.5 * (_xlfn.QUARTILE.EXC($C$3:$C$102,3) - _xlfn.QUARTILE.EXC($C$3:$C$102,1))),
      "Outlier", "No Outlier")</f>
        <v>No Outlier</v>
      </c>
      <c r="X14918" t="str">
        <f>IF(OR(D14918 &lt; _xlfn.QUARTILE.EXC($D$3:$D$102,1) - 1.5 * (_xlfn.QUARTILE.EXC($D$3:$D$102,3) - _xlfn.QUARTILE.EXC($D$3:$D$102,1)),
      D14918 &gt; _xlfn.QUARTILE.EXC($D$3:$D$102,3) + 1.5 * (_xlfn.QUARTILE.EXC($D$3:$D$102,3) - _xlfn.QUARTILE.EXC($D$3:$D$102,1))),
      "Outlier", "No Outlier")</f>
        <v>No Outlier</v>
      </c>
      <c r="Y14918" t="str">
        <f>IF(OR(E14918 &lt; _xlfn.QUARTILE.EXC($E$3:$E$102,1) - 1.5 * (_xlfn.QUARTILE.EXC($E$3:$E$102,3) - _xlfn.QUARTILE.EXC($E$3:$E$102,1)),
      E14918 &gt; _xlfn.QUARTILE.EXC($E$3:$E$102,3) + 1.5 * (_xlfn.QUARTILE.EXC($E$3:$E$102,3) - _xlfn.QUARTILE.EXC($E$3:$E$102,1))),
      "Outlier", "No Outlier")</f>
        <v>No Outlier</v>
      </c>
      <c r="Z14918" t="str">
        <f>IF(OR(F14918 &lt; _xlfn.QUARTILE.EXC($F$3:$F$102,1) - 1.5 * (_xlfn.QUARTILE.EXC($F$3:$F$102,3) - _xlfn.QUARTILE.EXC($F$3:$F$102,1)),
      F14918 &gt; _xlfn.QUARTILE.EXC($F$3:$F$102,3) + 1.5 * (_xlfn.QUARTILE.EXC($F$3:$F$102,3) - _xlfn.QUARTILE.EXC($F$3:$F$102,1))),
      "Outlier", "No Outlier")</f>
        <v>No Outlier</v>
      </c>
      <c r="AA14918" t="str">
        <f>IF(OR(G14918 &lt; _xlfn.QUARTILE.EXC($G$3:$G$102,1) - 1.5 * (_xlfn.QUARTILE.EXC($G$3:$G$102,3) - _xlfn.QUARTILE.EXC($G$3:$G$102,1)),
      G14918 &gt; _xlfn.QUARTILE.EXC($G$3:$G$102,3) + 1.5 * (_xlfn.QUARTILE.EXC($G$3:$G$102,3) - _xlfn.QUARTILE.EXC($G$3:$G$102,1))),
      "Outlier", "No Outlier")</f>
        <v>No Outlier</v>
      </c>
      <c r="AB14918" t="str">
        <f>IF(OR(H14918 &lt; _xlfn.QUARTILE.EXC($H$3:$H$102,1) - 1.5 * (_xlfn.QUARTILE.EXC($H$3:$H$102,3) - _xlfn.QUARTILE.EXC($H$3:$H$102,1)),
      H14918 &gt; _xlfn.QUARTILE.EXC($H$3:$H$102,3) + 1.5 * (_xlfn.QUARTILE.EXC($H$3:$H$102,3) - _xlfn.QUARTILE.EXC($H$3:$H$102,1))),
      "Outlier", "No Outlier")</f>
        <v>No Outlier</v>
      </c>
      <c r="AC14918" t="str">
        <f>IF(OR(I14918 &lt; _xlfn.QUARTILE.EXC($I$3:$I$102,1) - 1.5 * (_xlfn.QUARTILE.EXC($I$3:$I$102,3) - _xlfn.QUARTILE.EXC($I$3:$I$102,1)),
      I14918 &gt; _xlfn.QUARTILE.EXC($I$3:$I$102,3) + 1.5 * (_xlfn.QUARTILE.EXC($I$3:$I$102,3) - _xlfn.QUARTILE.EXC($I$3:$I$102,1))),
      "Outlier", "No Outlier")</f>
        <v>No Outlier</v>
      </c>
    </row>
    <row r="14919" spans="1:29" x14ac:dyDescent="0.25">
      <c r="A14919" s="1">
        <v>16997918</v>
      </c>
      <c r="B14919" s="2" t="s">
        <v>9</v>
      </c>
      <c r="C14919" s="1">
        <v>31</v>
      </c>
      <c r="D14919" s="1">
        <v>164</v>
      </c>
      <c r="E14919" s="1">
        <v>68</v>
      </c>
      <c r="F14919" s="1">
        <v>3</v>
      </c>
      <c r="G14919" s="1">
        <v>78</v>
      </c>
      <c r="H14919" s="1">
        <v>38.799999999999997</v>
      </c>
      <c r="I14919" s="1">
        <v>5</v>
      </c>
      <c r="W14919" t="str">
        <f>IF(OR(C14919 &lt; _xlfn.QUARTILE.EXC($C$3:$C$102,1) - 1.5 * (_xlfn.QUARTILE.EXC($C$3:$C$102,3) - _xlfn.QUARTILE.EXC($C$3:$C$102,1)),
      C14919 &gt; _xlfn.QUARTILE.EXC($C$3:$C$102,3) + 1.5 * (_xlfn.QUARTILE.EXC($C$3:$C$102,3) - _xlfn.QUARTILE.EXC($C$3:$C$102,1))),
      "Outlier", "No Outlier")</f>
        <v>No Outlier</v>
      </c>
      <c r="X14919" t="str">
        <f>IF(OR(D14919 &lt; _xlfn.QUARTILE.EXC($D$3:$D$102,1) - 1.5 * (_xlfn.QUARTILE.EXC($D$3:$D$102,3) - _xlfn.QUARTILE.EXC($D$3:$D$102,1)),
      D14919 &gt; _xlfn.QUARTILE.EXC($D$3:$D$102,3) + 1.5 * (_xlfn.QUARTILE.EXC($D$3:$D$102,3) - _xlfn.QUARTILE.EXC($D$3:$D$102,1))),
      "Outlier", "No Outlier")</f>
        <v>No Outlier</v>
      </c>
      <c r="Y14919" t="str">
        <f>IF(OR(E14919 &lt; _xlfn.QUARTILE.EXC($E$3:$E$102,1) - 1.5 * (_xlfn.QUARTILE.EXC($E$3:$E$102,3) - _xlfn.QUARTILE.EXC($E$3:$E$102,1)),
      E14919 &gt; _xlfn.QUARTILE.EXC($E$3:$E$102,3) + 1.5 * (_xlfn.QUARTILE.EXC($E$3:$E$102,3) - _xlfn.QUARTILE.EXC($E$3:$E$102,1))),
      "Outlier", "No Outlier")</f>
        <v>No Outlier</v>
      </c>
      <c r="Z14919" t="str">
        <f>IF(OR(F14919 &lt; _xlfn.QUARTILE.EXC($F$3:$F$102,1) - 1.5 * (_xlfn.QUARTILE.EXC($F$3:$F$102,3) - _xlfn.QUARTILE.EXC($F$3:$F$102,1)),
      F14919 &gt; _xlfn.QUARTILE.EXC($F$3:$F$102,3) + 1.5 * (_xlfn.QUARTILE.EXC($F$3:$F$102,3) - _xlfn.QUARTILE.EXC($F$3:$F$102,1))),
      "Outlier", "No Outlier")</f>
        <v>No Outlier</v>
      </c>
      <c r="AA14919" t="str">
        <f>IF(OR(G14919 &lt; _xlfn.QUARTILE.EXC($G$3:$G$102,1) - 1.5 * (_xlfn.QUARTILE.EXC($G$3:$G$102,3) - _xlfn.QUARTILE.EXC($G$3:$G$102,1)),
      G14919 &gt; _xlfn.QUARTILE.EXC($G$3:$G$102,3) + 1.5 * (_xlfn.QUARTILE.EXC($G$3:$G$102,3) - _xlfn.QUARTILE.EXC($G$3:$G$102,1))),
      "Outlier", "No Outlier")</f>
        <v>No Outlier</v>
      </c>
      <c r="AB14919" t="str">
        <f>IF(OR(H14919 &lt; _xlfn.QUARTILE.EXC($H$3:$H$102,1) - 1.5 * (_xlfn.QUARTILE.EXC($H$3:$H$102,3) - _xlfn.QUARTILE.EXC($H$3:$H$102,1)),
      H14919 &gt; _xlfn.QUARTILE.EXC($H$3:$H$102,3) + 1.5 * (_xlfn.QUARTILE.EXC($H$3:$H$102,3) - _xlfn.QUARTILE.EXC($H$3:$H$102,1))),
      "Outlier", "No Outlier")</f>
        <v>No Outlier</v>
      </c>
      <c r="AC14919" t="str">
        <f>IF(OR(I14919 &lt; _xlfn.QUARTILE.EXC($I$3:$I$102,1) - 1.5 * (_xlfn.QUARTILE.EXC($I$3:$I$102,3) - _xlfn.QUARTILE.EXC($I$3:$I$102,1)),
      I14919 &gt; _xlfn.QUARTILE.EXC($I$3:$I$102,3) + 1.5 * (_xlfn.QUARTILE.EXC($I$3:$I$102,3) - _xlfn.QUARTILE.EXC($I$3:$I$102,1))),
      "Outlier", "No Outlier")</f>
        <v>No Outlier</v>
      </c>
    </row>
    <row r="14920" spans="1:29" x14ac:dyDescent="0.25">
      <c r="A14920" s="1">
        <v>17180141</v>
      </c>
      <c r="B14920" s="2" t="s">
        <v>10</v>
      </c>
      <c r="C14920" s="1">
        <v>65</v>
      </c>
      <c r="D14920" s="1">
        <v>156</v>
      </c>
      <c r="E14920" s="1">
        <v>54</v>
      </c>
      <c r="F14920" s="1">
        <v>18</v>
      </c>
      <c r="G14920" s="1">
        <v>96</v>
      </c>
      <c r="H14920" s="1">
        <v>40.200000000000003</v>
      </c>
      <c r="I14920" s="1">
        <v>104</v>
      </c>
      <c r="W14920" t="str">
        <f>IF(OR(C14920 &lt; _xlfn.QUARTILE.EXC($C$3:$C$102,1) - 1.5 * (_xlfn.QUARTILE.EXC($C$3:$C$102,3) - _xlfn.QUARTILE.EXC($C$3:$C$102,1)),
      C14920 &gt; _xlfn.QUARTILE.EXC($C$3:$C$102,3) + 1.5 * (_xlfn.QUARTILE.EXC($C$3:$C$102,3) - _xlfn.QUARTILE.EXC($C$3:$C$102,1))),
      "Outlier", "No Outlier")</f>
        <v>No Outlier</v>
      </c>
      <c r="X14920" t="str">
        <f>IF(OR(D14920 &lt; _xlfn.QUARTILE.EXC($D$3:$D$102,1) - 1.5 * (_xlfn.QUARTILE.EXC($D$3:$D$102,3) - _xlfn.QUARTILE.EXC($D$3:$D$102,1)),
      D14920 &gt; _xlfn.QUARTILE.EXC($D$3:$D$102,3) + 1.5 * (_xlfn.QUARTILE.EXC($D$3:$D$102,3) - _xlfn.QUARTILE.EXC($D$3:$D$102,1))),
      "Outlier", "No Outlier")</f>
        <v>No Outlier</v>
      </c>
      <c r="Y14920" t="str">
        <f>IF(OR(E14920 &lt; _xlfn.QUARTILE.EXC($E$3:$E$102,1) - 1.5 * (_xlfn.QUARTILE.EXC($E$3:$E$102,3) - _xlfn.QUARTILE.EXC($E$3:$E$102,1)),
      E14920 &gt; _xlfn.QUARTILE.EXC($E$3:$E$102,3) + 1.5 * (_xlfn.QUARTILE.EXC($E$3:$E$102,3) - _xlfn.QUARTILE.EXC($E$3:$E$102,1))),
      "Outlier", "No Outlier")</f>
        <v>No Outlier</v>
      </c>
      <c r="Z14920" t="str">
        <f>IF(OR(F14920 &lt; _xlfn.QUARTILE.EXC($F$3:$F$102,1) - 1.5 * (_xlfn.QUARTILE.EXC($F$3:$F$102,3) - _xlfn.QUARTILE.EXC($F$3:$F$102,1)),
      F14920 &gt; _xlfn.QUARTILE.EXC($F$3:$F$102,3) + 1.5 * (_xlfn.QUARTILE.EXC($F$3:$F$102,3) - _xlfn.QUARTILE.EXC($F$3:$F$102,1))),
      "Outlier", "No Outlier")</f>
        <v>No Outlier</v>
      </c>
      <c r="AA14920" t="str">
        <f>IF(OR(G14920 &lt; _xlfn.QUARTILE.EXC($G$3:$G$102,1) - 1.5 * (_xlfn.QUARTILE.EXC($G$3:$G$102,3) - _xlfn.QUARTILE.EXC($G$3:$G$102,1)),
      G14920 &gt; _xlfn.QUARTILE.EXC($G$3:$G$102,3) + 1.5 * (_xlfn.QUARTILE.EXC($G$3:$G$102,3) - _xlfn.QUARTILE.EXC($G$3:$G$102,1))),
      "Outlier", "No Outlier")</f>
        <v>No Outlier</v>
      </c>
      <c r="AB14920" t="str">
        <f>IF(OR(H14920 &lt; _xlfn.QUARTILE.EXC($H$3:$H$102,1) - 1.5 * (_xlfn.QUARTILE.EXC($H$3:$H$102,3) - _xlfn.QUARTILE.EXC($H$3:$H$102,1)),
      H14920 &gt; _xlfn.QUARTILE.EXC($H$3:$H$102,3) + 1.5 * (_xlfn.QUARTILE.EXC($H$3:$H$102,3) - _xlfn.QUARTILE.EXC($H$3:$H$102,1))),
      "Outlier", "No Outlier")</f>
        <v>No Outlier</v>
      </c>
      <c r="AC14920" t="str">
        <f>IF(OR(I14920 &lt; _xlfn.QUARTILE.EXC($I$3:$I$102,1) - 1.5 * (_xlfn.QUARTILE.EXC($I$3:$I$102,3) - _xlfn.QUARTILE.EXC($I$3:$I$102,1)),
      I14920 &gt; _xlfn.QUARTILE.EXC($I$3:$I$102,3) + 1.5 * (_xlfn.QUARTILE.EXC($I$3:$I$102,3) - _xlfn.QUARTILE.EXC($I$3:$I$102,1))),
      "Outlier", "No Outlier")</f>
        <v>No Outlier</v>
      </c>
    </row>
    <row r="14921" spans="1:29" x14ac:dyDescent="0.25">
      <c r="A14921" s="1">
        <v>16216574</v>
      </c>
      <c r="B14921" s="2" t="s">
        <v>10</v>
      </c>
      <c r="C14921" s="1">
        <v>35</v>
      </c>
      <c r="D14921" s="1">
        <v>183</v>
      </c>
      <c r="E14921" s="1">
        <v>73</v>
      </c>
      <c r="F14921" s="1">
        <v>17</v>
      </c>
      <c r="G14921" s="1">
        <v>97</v>
      </c>
      <c r="H14921" s="1">
        <v>40.5</v>
      </c>
      <c r="I14921" s="1">
        <v>87</v>
      </c>
      <c r="W14921" t="str">
        <f>IF(OR(C14921 &lt; _xlfn.QUARTILE.EXC($C$3:$C$102,1) - 1.5 * (_xlfn.QUARTILE.EXC($C$3:$C$102,3) - _xlfn.QUARTILE.EXC($C$3:$C$102,1)),
      C14921 &gt; _xlfn.QUARTILE.EXC($C$3:$C$102,3) + 1.5 * (_xlfn.QUARTILE.EXC($C$3:$C$102,3) - _xlfn.QUARTILE.EXC($C$3:$C$102,1))),
      "Outlier", "No Outlier")</f>
        <v>No Outlier</v>
      </c>
      <c r="X14921" t="str">
        <f>IF(OR(D14921 &lt; _xlfn.QUARTILE.EXC($D$3:$D$102,1) - 1.5 * (_xlfn.QUARTILE.EXC($D$3:$D$102,3) - _xlfn.QUARTILE.EXC($D$3:$D$102,1)),
      D14921 &gt; _xlfn.QUARTILE.EXC($D$3:$D$102,3) + 1.5 * (_xlfn.QUARTILE.EXC($D$3:$D$102,3) - _xlfn.QUARTILE.EXC($D$3:$D$102,1))),
      "Outlier", "No Outlier")</f>
        <v>No Outlier</v>
      </c>
      <c r="Y14921" t="str">
        <f>IF(OR(E14921 &lt; _xlfn.QUARTILE.EXC($E$3:$E$102,1) - 1.5 * (_xlfn.QUARTILE.EXC($E$3:$E$102,3) - _xlfn.QUARTILE.EXC($E$3:$E$102,1)),
      E14921 &gt; _xlfn.QUARTILE.EXC($E$3:$E$102,3) + 1.5 * (_xlfn.QUARTILE.EXC($E$3:$E$102,3) - _xlfn.QUARTILE.EXC($E$3:$E$102,1))),
      "Outlier", "No Outlier")</f>
        <v>No Outlier</v>
      </c>
      <c r="Z14921" t="str">
        <f>IF(OR(F14921 &lt; _xlfn.QUARTILE.EXC($F$3:$F$102,1) - 1.5 * (_xlfn.QUARTILE.EXC($F$3:$F$102,3) - _xlfn.QUARTILE.EXC($F$3:$F$102,1)),
      F14921 &gt; _xlfn.QUARTILE.EXC($F$3:$F$102,3) + 1.5 * (_xlfn.QUARTILE.EXC($F$3:$F$102,3) - _xlfn.QUARTILE.EXC($F$3:$F$102,1))),
      "Outlier", "No Outlier")</f>
        <v>No Outlier</v>
      </c>
      <c r="AA14921" t="str">
        <f>IF(OR(G14921 &lt; _xlfn.QUARTILE.EXC($G$3:$G$102,1) - 1.5 * (_xlfn.QUARTILE.EXC($G$3:$G$102,3) - _xlfn.QUARTILE.EXC($G$3:$G$102,1)),
      G14921 &gt; _xlfn.QUARTILE.EXC($G$3:$G$102,3) + 1.5 * (_xlfn.QUARTILE.EXC($G$3:$G$102,3) - _xlfn.QUARTILE.EXC($G$3:$G$102,1))),
      "Outlier", "No Outlier")</f>
        <v>No Outlier</v>
      </c>
      <c r="AB14921" t="str">
        <f>IF(OR(H14921 &lt; _xlfn.QUARTILE.EXC($H$3:$H$102,1) - 1.5 * (_xlfn.QUARTILE.EXC($H$3:$H$102,3) - _xlfn.QUARTILE.EXC($H$3:$H$102,1)),
      H14921 &gt; _xlfn.QUARTILE.EXC($H$3:$H$102,3) + 1.5 * (_xlfn.QUARTILE.EXC($H$3:$H$102,3) - _xlfn.QUARTILE.EXC($H$3:$H$102,1))),
      "Outlier", "No Outlier")</f>
        <v>No Outlier</v>
      </c>
      <c r="AC14921" t="str">
        <f>IF(OR(I14921 &lt; _xlfn.QUARTILE.EXC($I$3:$I$102,1) - 1.5 * (_xlfn.QUARTILE.EXC($I$3:$I$102,3) - _xlfn.QUARTILE.EXC($I$3:$I$102,1)),
      I14921 &gt; _xlfn.QUARTILE.EXC($I$3:$I$102,3) + 1.5 * (_xlfn.QUARTILE.EXC($I$3:$I$102,3) - _xlfn.QUARTILE.EXC($I$3:$I$102,1))),
      "Outlier", "No Outlier")</f>
        <v>No Outlier</v>
      </c>
    </row>
    <row r="14922" spans="1:29" x14ac:dyDescent="0.25">
      <c r="A14922" s="1">
        <v>17947672</v>
      </c>
      <c r="B14922" s="2" t="s">
        <v>10</v>
      </c>
      <c r="C14922" s="1">
        <v>67</v>
      </c>
      <c r="D14922" s="1">
        <v>159</v>
      </c>
      <c r="E14922" s="1">
        <v>58</v>
      </c>
      <c r="F14922" s="1">
        <v>6</v>
      </c>
      <c r="G14922" s="1">
        <v>94</v>
      </c>
      <c r="H14922" s="1">
        <v>39.5</v>
      </c>
      <c r="I14922" s="1">
        <v>33</v>
      </c>
      <c r="W14922" t="str">
        <f>IF(OR(C14922 &lt; _xlfn.QUARTILE.EXC($C$3:$C$102,1) - 1.5 * (_xlfn.QUARTILE.EXC($C$3:$C$102,3) - _xlfn.QUARTILE.EXC($C$3:$C$102,1)),
      C14922 &gt; _xlfn.QUARTILE.EXC($C$3:$C$102,3) + 1.5 * (_xlfn.QUARTILE.EXC($C$3:$C$102,3) - _xlfn.QUARTILE.EXC($C$3:$C$102,1))),
      "Outlier", "No Outlier")</f>
        <v>No Outlier</v>
      </c>
      <c r="X14922" t="str">
        <f>IF(OR(D14922 &lt; _xlfn.QUARTILE.EXC($D$3:$D$102,1) - 1.5 * (_xlfn.QUARTILE.EXC($D$3:$D$102,3) - _xlfn.QUARTILE.EXC($D$3:$D$102,1)),
      D14922 &gt; _xlfn.QUARTILE.EXC($D$3:$D$102,3) + 1.5 * (_xlfn.QUARTILE.EXC($D$3:$D$102,3) - _xlfn.QUARTILE.EXC($D$3:$D$102,1))),
      "Outlier", "No Outlier")</f>
        <v>No Outlier</v>
      </c>
      <c r="Y14922" t="str">
        <f>IF(OR(E14922 &lt; _xlfn.QUARTILE.EXC($E$3:$E$102,1) - 1.5 * (_xlfn.QUARTILE.EXC($E$3:$E$102,3) - _xlfn.QUARTILE.EXC($E$3:$E$102,1)),
      E14922 &gt; _xlfn.QUARTILE.EXC($E$3:$E$102,3) + 1.5 * (_xlfn.QUARTILE.EXC($E$3:$E$102,3) - _xlfn.QUARTILE.EXC($E$3:$E$102,1))),
      "Outlier", "No Outlier")</f>
        <v>No Outlier</v>
      </c>
      <c r="Z14922" t="str">
        <f>IF(OR(F14922 &lt; _xlfn.QUARTILE.EXC($F$3:$F$102,1) - 1.5 * (_xlfn.QUARTILE.EXC($F$3:$F$102,3) - _xlfn.QUARTILE.EXC($F$3:$F$102,1)),
      F14922 &gt; _xlfn.QUARTILE.EXC($F$3:$F$102,3) + 1.5 * (_xlfn.QUARTILE.EXC($F$3:$F$102,3) - _xlfn.QUARTILE.EXC($F$3:$F$102,1))),
      "Outlier", "No Outlier")</f>
        <v>No Outlier</v>
      </c>
      <c r="AA14922" t="str">
        <f>IF(OR(G14922 &lt; _xlfn.QUARTILE.EXC($G$3:$G$102,1) - 1.5 * (_xlfn.QUARTILE.EXC($G$3:$G$102,3) - _xlfn.QUARTILE.EXC($G$3:$G$102,1)),
      G14922 &gt; _xlfn.QUARTILE.EXC($G$3:$G$102,3) + 1.5 * (_xlfn.QUARTILE.EXC($G$3:$G$102,3) - _xlfn.QUARTILE.EXC($G$3:$G$102,1))),
      "Outlier", "No Outlier")</f>
        <v>No Outlier</v>
      </c>
      <c r="AB14922" t="str">
        <f>IF(OR(H14922 &lt; _xlfn.QUARTILE.EXC($H$3:$H$102,1) - 1.5 * (_xlfn.QUARTILE.EXC($H$3:$H$102,3) - _xlfn.QUARTILE.EXC($H$3:$H$102,1)),
      H14922 &gt; _xlfn.QUARTILE.EXC($H$3:$H$102,3) + 1.5 * (_xlfn.QUARTILE.EXC($H$3:$H$102,3) - _xlfn.QUARTILE.EXC($H$3:$H$102,1))),
      "Outlier", "No Outlier")</f>
        <v>No Outlier</v>
      </c>
      <c r="AC14922" t="str">
        <f>IF(OR(I14922 &lt; _xlfn.QUARTILE.EXC($I$3:$I$102,1) - 1.5 * (_xlfn.QUARTILE.EXC($I$3:$I$102,3) - _xlfn.QUARTILE.EXC($I$3:$I$102,1)),
      I14922 &gt; _xlfn.QUARTILE.EXC($I$3:$I$102,3) + 1.5 * (_xlfn.QUARTILE.EXC($I$3:$I$102,3) - _xlfn.QUARTILE.EXC($I$3:$I$102,1))),
      "Outlier", "No Outlier")</f>
        <v>No Outlier</v>
      </c>
    </row>
    <row r="14923" spans="1:29" x14ac:dyDescent="0.25">
      <c r="A14923" s="1">
        <v>16602612</v>
      </c>
      <c r="B14923" s="2" t="s">
        <v>10</v>
      </c>
      <c r="C14923" s="1">
        <v>24</v>
      </c>
      <c r="D14923" s="1">
        <v>169</v>
      </c>
      <c r="E14923" s="1">
        <v>67</v>
      </c>
      <c r="F14923" s="1">
        <v>22</v>
      </c>
      <c r="G14923" s="1">
        <v>95</v>
      </c>
      <c r="H14923" s="1">
        <v>40.4</v>
      </c>
      <c r="I14923" s="1">
        <v>105</v>
      </c>
      <c r="W14923" t="str">
        <f>IF(OR(C14923 &lt; _xlfn.QUARTILE.EXC($C$3:$C$102,1) - 1.5 * (_xlfn.QUARTILE.EXC($C$3:$C$102,3) - _xlfn.QUARTILE.EXC($C$3:$C$102,1)),
      C14923 &gt; _xlfn.QUARTILE.EXC($C$3:$C$102,3) + 1.5 * (_xlfn.QUARTILE.EXC($C$3:$C$102,3) - _xlfn.QUARTILE.EXC($C$3:$C$102,1))),
      "Outlier", "No Outlier")</f>
        <v>No Outlier</v>
      </c>
      <c r="X14923" t="str">
        <f>IF(OR(D14923 &lt; _xlfn.QUARTILE.EXC($D$3:$D$102,1) - 1.5 * (_xlfn.QUARTILE.EXC($D$3:$D$102,3) - _xlfn.QUARTILE.EXC($D$3:$D$102,1)),
      D14923 &gt; _xlfn.QUARTILE.EXC($D$3:$D$102,3) + 1.5 * (_xlfn.QUARTILE.EXC($D$3:$D$102,3) - _xlfn.QUARTILE.EXC($D$3:$D$102,1))),
      "Outlier", "No Outlier")</f>
        <v>No Outlier</v>
      </c>
      <c r="Y14923" t="str">
        <f>IF(OR(E14923 &lt; _xlfn.QUARTILE.EXC($E$3:$E$102,1) - 1.5 * (_xlfn.QUARTILE.EXC($E$3:$E$102,3) - _xlfn.QUARTILE.EXC($E$3:$E$102,1)),
      E14923 &gt; _xlfn.QUARTILE.EXC($E$3:$E$102,3) + 1.5 * (_xlfn.QUARTILE.EXC($E$3:$E$102,3) - _xlfn.QUARTILE.EXC($E$3:$E$102,1))),
      "Outlier", "No Outlier")</f>
        <v>No Outlier</v>
      </c>
      <c r="Z14923" t="str">
        <f>IF(OR(F14923 &lt; _xlfn.QUARTILE.EXC($F$3:$F$102,1) - 1.5 * (_xlfn.QUARTILE.EXC($F$3:$F$102,3) - _xlfn.QUARTILE.EXC($F$3:$F$102,1)),
      F14923 &gt; _xlfn.QUARTILE.EXC($F$3:$F$102,3) + 1.5 * (_xlfn.QUARTILE.EXC($F$3:$F$102,3) - _xlfn.QUARTILE.EXC($F$3:$F$102,1))),
      "Outlier", "No Outlier")</f>
        <v>No Outlier</v>
      </c>
      <c r="AA14923" t="str">
        <f>IF(OR(G14923 &lt; _xlfn.QUARTILE.EXC($G$3:$G$102,1) - 1.5 * (_xlfn.QUARTILE.EXC($G$3:$G$102,3) - _xlfn.QUARTILE.EXC($G$3:$G$102,1)),
      G14923 &gt; _xlfn.QUARTILE.EXC($G$3:$G$102,3) + 1.5 * (_xlfn.QUARTILE.EXC($G$3:$G$102,3) - _xlfn.QUARTILE.EXC($G$3:$G$102,1))),
      "Outlier", "No Outlier")</f>
        <v>No Outlier</v>
      </c>
      <c r="AB14923" t="str">
        <f>IF(OR(H14923 &lt; _xlfn.QUARTILE.EXC($H$3:$H$102,1) - 1.5 * (_xlfn.QUARTILE.EXC($H$3:$H$102,3) - _xlfn.QUARTILE.EXC($H$3:$H$102,1)),
      H14923 &gt; _xlfn.QUARTILE.EXC($H$3:$H$102,3) + 1.5 * (_xlfn.QUARTILE.EXC($H$3:$H$102,3) - _xlfn.QUARTILE.EXC($H$3:$H$102,1))),
      "Outlier", "No Outlier")</f>
        <v>No Outlier</v>
      </c>
      <c r="AC14923" t="str">
        <f>IF(OR(I14923 &lt; _xlfn.QUARTILE.EXC($I$3:$I$102,1) - 1.5 * (_xlfn.QUARTILE.EXC($I$3:$I$102,3) - _xlfn.QUARTILE.EXC($I$3:$I$102,1)),
      I14923 &gt; _xlfn.QUARTILE.EXC($I$3:$I$102,3) + 1.5 * (_xlfn.QUARTILE.EXC($I$3:$I$102,3) - _xlfn.QUARTILE.EXC($I$3:$I$102,1))),
      "Outlier", "No Outlier")</f>
        <v>No Outlier</v>
      </c>
    </row>
    <row r="14924" spans="1:29" x14ac:dyDescent="0.25">
      <c r="A14924" s="1">
        <v>18001980</v>
      </c>
      <c r="B14924" s="2" t="s">
        <v>9</v>
      </c>
      <c r="C14924" s="1">
        <v>51</v>
      </c>
      <c r="D14924" s="1">
        <v>199</v>
      </c>
      <c r="E14924" s="1">
        <v>96</v>
      </c>
      <c r="F14924" s="1">
        <v>14</v>
      </c>
      <c r="G14924" s="1">
        <v>88</v>
      </c>
      <c r="H14924" s="1">
        <v>40.5</v>
      </c>
      <c r="I14924" s="1">
        <v>65</v>
      </c>
      <c r="W14924" t="str">
        <f>IF(OR(C14924 &lt; _xlfn.QUARTILE.EXC($C$3:$C$102,1) - 1.5 * (_xlfn.QUARTILE.EXC($C$3:$C$102,3) - _xlfn.QUARTILE.EXC($C$3:$C$102,1)),
      C14924 &gt; _xlfn.QUARTILE.EXC($C$3:$C$102,3) + 1.5 * (_xlfn.QUARTILE.EXC($C$3:$C$102,3) - _xlfn.QUARTILE.EXC($C$3:$C$102,1))),
      "Outlier", "No Outlier")</f>
        <v>No Outlier</v>
      </c>
      <c r="X14924" t="str">
        <f>IF(OR(D14924 &lt; _xlfn.QUARTILE.EXC($D$3:$D$102,1) - 1.5 * (_xlfn.QUARTILE.EXC($D$3:$D$102,3) - _xlfn.QUARTILE.EXC($D$3:$D$102,1)),
      D14924 &gt; _xlfn.QUARTILE.EXC($D$3:$D$102,3) + 1.5 * (_xlfn.QUARTILE.EXC($D$3:$D$102,3) - _xlfn.QUARTILE.EXC($D$3:$D$102,1))),
      "Outlier", "No Outlier")</f>
        <v>No Outlier</v>
      </c>
      <c r="Y14924" t="str">
        <f>IF(OR(E14924 &lt; _xlfn.QUARTILE.EXC($E$3:$E$102,1) - 1.5 * (_xlfn.QUARTILE.EXC($E$3:$E$102,3) - _xlfn.QUARTILE.EXC($E$3:$E$102,1)),
      E14924 &gt; _xlfn.QUARTILE.EXC($E$3:$E$102,3) + 1.5 * (_xlfn.QUARTILE.EXC($E$3:$E$102,3) - _xlfn.QUARTILE.EXC($E$3:$E$102,1))),
      "Outlier", "No Outlier")</f>
        <v>No Outlier</v>
      </c>
      <c r="Z14924" t="str">
        <f>IF(OR(F14924 &lt; _xlfn.QUARTILE.EXC($F$3:$F$102,1) - 1.5 * (_xlfn.QUARTILE.EXC($F$3:$F$102,3) - _xlfn.QUARTILE.EXC($F$3:$F$102,1)),
      F14924 &gt; _xlfn.QUARTILE.EXC($F$3:$F$102,3) + 1.5 * (_xlfn.QUARTILE.EXC($F$3:$F$102,3) - _xlfn.QUARTILE.EXC($F$3:$F$102,1))),
      "Outlier", "No Outlier")</f>
        <v>No Outlier</v>
      </c>
      <c r="AA14924" t="str">
        <f>IF(OR(G14924 &lt; _xlfn.QUARTILE.EXC($G$3:$G$102,1) - 1.5 * (_xlfn.QUARTILE.EXC($G$3:$G$102,3) - _xlfn.QUARTILE.EXC($G$3:$G$102,1)),
      G14924 &gt; _xlfn.QUARTILE.EXC($G$3:$G$102,3) + 1.5 * (_xlfn.QUARTILE.EXC($G$3:$G$102,3) - _xlfn.QUARTILE.EXC($G$3:$G$102,1))),
      "Outlier", "No Outlier")</f>
        <v>No Outlier</v>
      </c>
      <c r="AB14924" t="str">
        <f>IF(OR(H14924 &lt; _xlfn.QUARTILE.EXC($H$3:$H$102,1) - 1.5 * (_xlfn.QUARTILE.EXC($H$3:$H$102,3) - _xlfn.QUARTILE.EXC($H$3:$H$102,1)),
      H14924 &gt; _xlfn.QUARTILE.EXC($H$3:$H$102,3) + 1.5 * (_xlfn.QUARTILE.EXC($H$3:$H$102,3) - _xlfn.QUARTILE.EXC($H$3:$H$102,1))),
      "Outlier", "No Outlier")</f>
        <v>No Outlier</v>
      </c>
      <c r="AC14924" t="str">
        <f>IF(OR(I14924 &lt; _xlfn.QUARTILE.EXC($I$3:$I$102,1) - 1.5 * (_xlfn.QUARTILE.EXC($I$3:$I$102,3) - _xlfn.QUARTILE.EXC($I$3:$I$102,1)),
      I14924 &gt; _xlfn.QUARTILE.EXC($I$3:$I$102,3) + 1.5 * (_xlfn.QUARTILE.EXC($I$3:$I$102,3) - _xlfn.QUARTILE.EXC($I$3:$I$102,1))),
      "Outlier", "No Outlier")</f>
        <v>No Outlier</v>
      </c>
    </row>
    <row r="14925" spans="1:29" x14ac:dyDescent="0.25">
      <c r="A14925" s="1">
        <v>19197016</v>
      </c>
      <c r="B14925" s="2" t="s">
        <v>10</v>
      </c>
      <c r="C14925" s="1">
        <v>54</v>
      </c>
      <c r="D14925" s="1">
        <v>155</v>
      </c>
      <c r="E14925" s="1">
        <v>59</v>
      </c>
      <c r="F14925" s="1">
        <v>16</v>
      </c>
      <c r="G14925" s="1">
        <v>91</v>
      </c>
      <c r="H14925" s="1">
        <v>40.5</v>
      </c>
      <c r="I14925" s="1">
        <v>80</v>
      </c>
      <c r="W14925" t="str">
        <f>IF(OR(C14925 &lt; _xlfn.QUARTILE.EXC($C$3:$C$102,1) - 1.5 * (_xlfn.QUARTILE.EXC($C$3:$C$102,3) - _xlfn.QUARTILE.EXC($C$3:$C$102,1)),
      C14925 &gt; _xlfn.QUARTILE.EXC($C$3:$C$102,3) + 1.5 * (_xlfn.QUARTILE.EXC($C$3:$C$102,3) - _xlfn.QUARTILE.EXC($C$3:$C$102,1))),
      "Outlier", "No Outlier")</f>
        <v>No Outlier</v>
      </c>
      <c r="X14925" t="str">
        <f>IF(OR(D14925 &lt; _xlfn.QUARTILE.EXC($D$3:$D$102,1) - 1.5 * (_xlfn.QUARTILE.EXC($D$3:$D$102,3) - _xlfn.QUARTILE.EXC($D$3:$D$102,1)),
      D14925 &gt; _xlfn.QUARTILE.EXC($D$3:$D$102,3) + 1.5 * (_xlfn.QUARTILE.EXC($D$3:$D$102,3) - _xlfn.QUARTILE.EXC($D$3:$D$102,1))),
      "Outlier", "No Outlier")</f>
        <v>No Outlier</v>
      </c>
      <c r="Y14925" t="str">
        <f>IF(OR(E14925 &lt; _xlfn.QUARTILE.EXC($E$3:$E$102,1) - 1.5 * (_xlfn.QUARTILE.EXC($E$3:$E$102,3) - _xlfn.QUARTILE.EXC($E$3:$E$102,1)),
      E14925 &gt; _xlfn.QUARTILE.EXC($E$3:$E$102,3) + 1.5 * (_xlfn.QUARTILE.EXC($E$3:$E$102,3) - _xlfn.QUARTILE.EXC($E$3:$E$102,1))),
      "Outlier", "No Outlier")</f>
        <v>No Outlier</v>
      </c>
      <c r="Z14925" t="str">
        <f>IF(OR(F14925 &lt; _xlfn.QUARTILE.EXC($F$3:$F$102,1) - 1.5 * (_xlfn.QUARTILE.EXC($F$3:$F$102,3) - _xlfn.QUARTILE.EXC($F$3:$F$102,1)),
      F14925 &gt; _xlfn.QUARTILE.EXC($F$3:$F$102,3) + 1.5 * (_xlfn.QUARTILE.EXC($F$3:$F$102,3) - _xlfn.QUARTILE.EXC($F$3:$F$102,1))),
      "Outlier", "No Outlier")</f>
        <v>No Outlier</v>
      </c>
      <c r="AA14925" t="str">
        <f>IF(OR(G14925 &lt; _xlfn.QUARTILE.EXC($G$3:$G$102,1) - 1.5 * (_xlfn.QUARTILE.EXC($G$3:$G$102,3) - _xlfn.QUARTILE.EXC($G$3:$G$102,1)),
      G14925 &gt; _xlfn.QUARTILE.EXC($G$3:$G$102,3) + 1.5 * (_xlfn.QUARTILE.EXC($G$3:$G$102,3) - _xlfn.QUARTILE.EXC($G$3:$G$102,1))),
      "Outlier", "No Outlier")</f>
        <v>No Outlier</v>
      </c>
      <c r="AB14925" t="str">
        <f>IF(OR(H14925 &lt; _xlfn.QUARTILE.EXC($H$3:$H$102,1) - 1.5 * (_xlfn.QUARTILE.EXC($H$3:$H$102,3) - _xlfn.QUARTILE.EXC($H$3:$H$102,1)),
      H14925 &gt; _xlfn.QUARTILE.EXC($H$3:$H$102,3) + 1.5 * (_xlfn.QUARTILE.EXC($H$3:$H$102,3) - _xlfn.QUARTILE.EXC($H$3:$H$102,1))),
      "Outlier", "No Outlier")</f>
        <v>No Outlier</v>
      </c>
      <c r="AC14925" t="str">
        <f>IF(OR(I14925 &lt; _xlfn.QUARTILE.EXC($I$3:$I$102,1) - 1.5 * (_xlfn.QUARTILE.EXC($I$3:$I$102,3) - _xlfn.QUARTILE.EXC($I$3:$I$102,1)),
      I14925 &gt; _xlfn.QUARTILE.EXC($I$3:$I$102,3) + 1.5 * (_xlfn.QUARTILE.EXC($I$3:$I$102,3) - _xlfn.QUARTILE.EXC($I$3:$I$102,1))),
      "Outlier", "No Outlier")</f>
        <v>No Outlier</v>
      </c>
    </row>
    <row r="14926" spans="1:29" x14ac:dyDescent="0.25">
      <c r="A14926" s="1">
        <v>13917413</v>
      </c>
      <c r="B14926" s="2" t="s">
        <v>9</v>
      </c>
      <c r="C14926" s="1">
        <v>24</v>
      </c>
      <c r="D14926" s="1">
        <v>191</v>
      </c>
      <c r="E14926" s="1">
        <v>90</v>
      </c>
      <c r="F14926" s="1">
        <v>30</v>
      </c>
      <c r="G14926" s="1">
        <v>113</v>
      </c>
      <c r="H14926" s="1">
        <v>40.799999999999997</v>
      </c>
      <c r="I14926" s="1">
        <v>209</v>
      </c>
      <c r="W14926" t="str">
        <f>IF(OR(C14926 &lt; _xlfn.QUARTILE.EXC($C$3:$C$102,1) - 1.5 * (_xlfn.QUARTILE.EXC($C$3:$C$102,3) - _xlfn.QUARTILE.EXC($C$3:$C$102,1)),
      C14926 &gt; _xlfn.QUARTILE.EXC($C$3:$C$102,3) + 1.5 * (_xlfn.QUARTILE.EXC($C$3:$C$102,3) - _xlfn.QUARTILE.EXC($C$3:$C$102,1))),
      "Outlier", "No Outlier")</f>
        <v>No Outlier</v>
      </c>
      <c r="X14926" t="str">
        <f>IF(OR(D14926 &lt; _xlfn.QUARTILE.EXC($D$3:$D$102,1) - 1.5 * (_xlfn.QUARTILE.EXC($D$3:$D$102,3) - _xlfn.QUARTILE.EXC($D$3:$D$102,1)),
      D14926 &gt; _xlfn.QUARTILE.EXC($D$3:$D$102,3) + 1.5 * (_xlfn.QUARTILE.EXC($D$3:$D$102,3) - _xlfn.QUARTILE.EXC($D$3:$D$102,1))),
      "Outlier", "No Outlier")</f>
        <v>No Outlier</v>
      </c>
      <c r="Y14926" t="str">
        <f>IF(OR(E14926 &lt; _xlfn.QUARTILE.EXC($E$3:$E$102,1) - 1.5 * (_xlfn.QUARTILE.EXC($E$3:$E$102,3) - _xlfn.QUARTILE.EXC($E$3:$E$102,1)),
      E14926 &gt; _xlfn.QUARTILE.EXC($E$3:$E$102,3) + 1.5 * (_xlfn.QUARTILE.EXC($E$3:$E$102,3) - _xlfn.QUARTILE.EXC($E$3:$E$102,1))),
      "Outlier", "No Outlier")</f>
        <v>No Outlier</v>
      </c>
      <c r="Z14926" t="str">
        <f>IF(OR(F14926 &lt; _xlfn.QUARTILE.EXC($F$3:$F$102,1) - 1.5 * (_xlfn.QUARTILE.EXC($F$3:$F$102,3) - _xlfn.QUARTILE.EXC($F$3:$F$102,1)),
      F14926 &gt; _xlfn.QUARTILE.EXC($F$3:$F$102,3) + 1.5 * (_xlfn.QUARTILE.EXC($F$3:$F$102,3) - _xlfn.QUARTILE.EXC($F$3:$F$102,1))),
      "Outlier", "No Outlier")</f>
        <v>No Outlier</v>
      </c>
      <c r="AA14926" t="str">
        <f>IF(OR(G14926 &lt; _xlfn.QUARTILE.EXC($G$3:$G$102,1) - 1.5 * (_xlfn.QUARTILE.EXC($G$3:$G$102,3) - _xlfn.QUARTILE.EXC($G$3:$G$102,1)),
      G14926 &gt; _xlfn.QUARTILE.EXC($G$3:$G$102,3) + 1.5 * (_xlfn.QUARTILE.EXC($G$3:$G$102,3) - _xlfn.QUARTILE.EXC($G$3:$G$102,1))),
      "Outlier", "No Outlier")</f>
        <v>No Outlier</v>
      </c>
      <c r="AB14926" t="str">
        <f>IF(OR(H14926 &lt; _xlfn.QUARTILE.EXC($H$3:$H$102,1) - 1.5 * (_xlfn.QUARTILE.EXC($H$3:$H$102,3) - _xlfn.QUARTILE.EXC($H$3:$H$102,1)),
      H14926 &gt; _xlfn.QUARTILE.EXC($H$3:$H$102,3) + 1.5 * (_xlfn.QUARTILE.EXC($H$3:$H$102,3) - _xlfn.QUARTILE.EXC($H$3:$H$102,1))),
      "Outlier", "No Outlier")</f>
        <v>No Outlier</v>
      </c>
      <c r="AC14926" t="str">
        <f>IF(OR(I14926 &lt; _xlfn.QUARTILE.EXC($I$3:$I$102,1) - 1.5 * (_xlfn.QUARTILE.EXC($I$3:$I$102,3) - _xlfn.QUARTILE.EXC($I$3:$I$102,1)),
      I14926 &gt; _xlfn.QUARTILE.EXC($I$3:$I$102,3) + 1.5 * (_xlfn.QUARTILE.EXC($I$3:$I$102,3) - _xlfn.QUARTILE.EXC($I$3:$I$102,1))),
      "Outlier", "No Outlier")</f>
        <v>No Outlier</v>
      </c>
    </row>
    <row r="14927" spans="1:29" x14ac:dyDescent="0.25">
      <c r="A14927" s="1">
        <v>11501061</v>
      </c>
      <c r="B14927" s="2" t="s">
        <v>10</v>
      </c>
      <c r="C14927" s="1">
        <v>41</v>
      </c>
      <c r="D14927" s="1">
        <v>169</v>
      </c>
      <c r="E14927" s="1">
        <v>62</v>
      </c>
      <c r="F14927" s="1">
        <v>29</v>
      </c>
      <c r="G14927" s="1">
        <v>111</v>
      </c>
      <c r="H14927" s="1">
        <v>41</v>
      </c>
      <c r="I14927" s="1">
        <v>199</v>
      </c>
      <c r="W14927" t="str">
        <f>IF(OR(C14927 &lt; _xlfn.QUARTILE.EXC($C$3:$C$102,1) - 1.5 * (_xlfn.QUARTILE.EXC($C$3:$C$102,3) - _xlfn.QUARTILE.EXC($C$3:$C$102,1)),
      C14927 &gt; _xlfn.QUARTILE.EXC($C$3:$C$102,3) + 1.5 * (_xlfn.QUARTILE.EXC($C$3:$C$102,3) - _xlfn.QUARTILE.EXC($C$3:$C$102,1))),
      "Outlier", "No Outlier")</f>
        <v>No Outlier</v>
      </c>
      <c r="X14927" t="str">
        <f>IF(OR(D14927 &lt; _xlfn.QUARTILE.EXC($D$3:$D$102,1) - 1.5 * (_xlfn.QUARTILE.EXC($D$3:$D$102,3) - _xlfn.QUARTILE.EXC($D$3:$D$102,1)),
      D14927 &gt; _xlfn.QUARTILE.EXC($D$3:$D$102,3) + 1.5 * (_xlfn.QUARTILE.EXC($D$3:$D$102,3) - _xlfn.QUARTILE.EXC($D$3:$D$102,1))),
      "Outlier", "No Outlier")</f>
        <v>No Outlier</v>
      </c>
      <c r="Y14927" t="str">
        <f>IF(OR(E14927 &lt; _xlfn.QUARTILE.EXC($E$3:$E$102,1) - 1.5 * (_xlfn.QUARTILE.EXC($E$3:$E$102,3) - _xlfn.QUARTILE.EXC($E$3:$E$102,1)),
      E14927 &gt; _xlfn.QUARTILE.EXC($E$3:$E$102,3) + 1.5 * (_xlfn.QUARTILE.EXC($E$3:$E$102,3) - _xlfn.QUARTILE.EXC($E$3:$E$102,1))),
      "Outlier", "No Outlier")</f>
        <v>No Outlier</v>
      </c>
      <c r="Z14927" t="str">
        <f>IF(OR(F14927 &lt; _xlfn.QUARTILE.EXC($F$3:$F$102,1) - 1.5 * (_xlfn.QUARTILE.EXC($F$3:$F$102,3) - _xlfn.QUARTILE.EXC($F$3:$F$102,1)),
      F14927 &gt; _xlfn.QUARTILE.EXC($F$3:$F$102,3) + 1.5 * (_xlfn.QUARTILE.EXC($F$3:$F$102,3) - _xlfn.QUARTILE.EXC($F$3:$F$102,1))),
      "Outlier", "No Outlier")</f>
        <v>No Outlier</v>
      </c>
      <c r="AA14927" t="str">
        <f>IF(OR(G14927 &lt; _xlfn.QUARTILE.EXC($G$3:$G$102,1) - 1.5 * (_xlfn.QUARTILE.EXC($G$3:$G$102,3) - _xlfn.QUARTILE.EXC($G$3:$G$102,1)),
      G14927 &gt; _xlfn.QUARTILE.EXC($G$3:$G$102,3) + 1.5 * (_xlfn.QUARTILE.EXC($G$3:$G$102,3) - _xlfn.QUARTILE.EXC($G$3:$G$102,1))),
      "Outlier", "No Outlier")</f>
        <v>No Outlier</v>
      </c>
      <c r="AB14927" t="str">
        <f>IF(OR(H14927 &lt; _xlfn.QUARTILE.EXC($H$3:$H$102,1) - 1.5 * (_xlfn.QUARTILE.EXC($H$3:$H$102,3) - _xlfn.QUARTILE.EXC($H$3:$H$102,1)),
      H14927 &gt; _xlfn.QUARTILE.EXC($H$3:$H$102,3) + 1.5 * (_xlfn.QUARTILE.EXC($H$3:$H$102,3) - _xlfn.QUARTILE.EXC($H$3:$H$102,1))),
      "Outlier", "No Outlier")</f>
        <v>No Outlier</v>
      </c>
      <c r="AC14927" t="str">
        <f>IF(OR(I14927 &lt; _xlfn.QUARTILE.EXC($I$3:$I$102,1) - 1.5 * (_xlfn.QUARTILE.EXC($I$3:$I$102,3) - _xlfn.QUARTILE.EXC($I$3:$I$102,1)),
      I14927 &gt; _xlfn.QUARTILE.EXC($I$3:$I$102,3) + 1.5 * (_xlfn.QUARTILE.EXC($I$3:$I$102,3) - _xlfn.QUARTILE.EXC($I$3:$I$102,1))),
      "Outlier", "No Outlier")</f>
        <v>No Outlier</v>
      </c>
    </row>
    <row r="14928" spans="1:29" x14ac:dyDescent="0.25">
      <c r="A14928" s="1">
        <v>10723598</v>
      </c>
      <c r="B14928" s="2" t="s">
        <v>10</v>
      </c>
      <c r="C14928" s="1">
        <v>51</v>
      </c>
      <c r="D14928" s="1">
        <v>173</v>
      </c>
      <c r="E14928" s="1">
        <v>74</v>
      </c>
      <c r="F14928" s="1">
        <v>24</v>
      </c>
      <c r="G14928" s="1">
        <v>101</v>
      </c>
      <c r="H14928" s="1">
        <v>40.299999999999997</v>
      </c>
      <c r="I14928" s="1">
        <v>139</v>
      </c>
      <c r="W14928" t="str">
        <f>IF(OR(C14928 &lt; _xlfn.QUARTILE.EXC($C$3:$C$102,1) - 1.5 * (_xlfn.QUARTILE.EXC($C$3:$C$102,3) - _xlfn.QUARTILE.EXC($C$3:$C$102,1)),
      C14928 &gt; _xlfn.QUARTILE.EXC($C$3:$C$102,3) + 1.5 * (_xlfn.QUARTILE.EXC($C$3:$C$102,3) - _xlfn.QUARTILE.EXC($C$3:$C$102,1))),
      "Outlier", "No Outlier")</f>
        <v>No Outlier</v>
      </c>
      <c r="X14928" t="str">
        <f>IF(OR(D14928 &lt; _xlfn.QUARTILE.EXC($D$3:$D$102,1) - 1.5 * (_xlfn.QUARTILE.EXC($D$3:$D$102,3) - _xlfn.QUARTILE.EXC($D$3:$D$102,1)),
      D14928 &gt; _xlfn.QUARTILE.EXC($D$3:$D$102,3) + 1.5 * (_xlfn.QUARTILE.EXC($D$3:$D$102,3) - _xlfn.QUARTILE.EXC($D$3:$D$102,1))),
      "Outlier", "No Outlier")</f>
        <v>No Outlier</v>
      </c>
      <c r="Y14928" t="str">
        <f>IF(OR(E14928 &lt; _xlfn.QUARTILE.EXC($E$3:$E$102,1) - 1.5 * (_xlfn.QUARTILE.EXC($E$3:$E$102,3) - _xlfn.QUARTILE.EXC($E$3:$E$102,1)),
      E14928 &gt; _xlfn.QUARTILE.EXC($E$3:$E$102,3) + 1.5 * (_xlfn.QUARTILE.EXC($E$3:$E$102,3) - _xlfn.QUARTILE.EXC($E$3:$E$102,1))),
      "Outlier", "No Outlier")</f>
        <v>No Outlier</v>
      </c>
      <c r="Z14928" t="str">
        <f>IF(OR(F14928 &lt; _xlfn.QUARTILE.EXC($F$3:$F$102,1) - 1.5 * (_xlfn.QUARTILE.EXC($F$3:$F$102,3) - _xlfn.QUARTILE.EXC($F$3:$F$102,1)),
      F14928 &gt; _xlfn.QUARTILE.EXC($F$3:$F$102,3) + 1.5 * (_xlfn.QUARTILE.EXC($F$3:$F$102,3) - _xlfn.QUARTILE.EXC($F$3:$F$102,1))),
      "Outlier", "No Outlier")</f>
        <v>No Outlier</v>
      </c>
      <c r="AA14928" t="str">
        <f>IF(OR(G14928 &lt; _xlfn.QUARTILE.EXC($G$3:$G$102,1) - 1.5 * (_xlfn.QUARTILE.EXC($G$3:$G$102,3) - _xlfn.QUARTILE.EXC($G$3:$G$102,1)),
      G14928 &gt; _xlfn.QUARTILE.EXC($G$3:$G$102,3) + 1.5 * (_xlfn.QUARTILE.EXC($G$3:$G$102,3) - _xlfn.QUARTILE.EXC($G$3:$G$102,1))),
      "Outlier", "No Outlier")</f>
        <v>No Outlier</v>
      </c>
      <c r="AB14928" t="str">
        <f>IF(OR(H14928 &lt; _xlfn.QUARTILE.EXC($H$3:$H$102,1) - 1.5 * (_xlfn.QUARTILE.EXC($H$3:$H$102,3) - _xlfn.QUARTILE.EXC($H$3:$H$102,1)),
      H14928 &gt; _xlfn.QUARTILE.EXC($H$3:$H$102,3) + 1.5 * (_xlfn.QUARTILE.EXC($H$3:$H$102,3) - _xlfn.QUARTILE.EXC($H$3:$H$102,1))),
      "Outlier", "No Outlier")</f>
        <v>No Outlier</v>
      </c>
      <c r="AC14928" t="str">
        <f>IF(OR(I14928 &lt; _xlfn.QUARTILE.EXC($I$3:$I$102,1) - 1.5 * (_xlfn.QUARTILE.EXC($I$3:$I$102,3) - _xlfn.QUARTILE.EXC($I$3:$I$102,1)),
      I14928 &gt; _xlfn.QUARTILE.EXC($I$3:$I$102,3) + 1.5 * (_xlfn.QUARTILE.EXC($I$3:$I$102,3) - _xlfn.QUARTILE.EXC($I$3:$I$102,1))),
      "Outlier", "No Outlier")</f>
        <v>No Outlier</v>
      </c>
    </row>
    <row r="14929" spans="1:29" x14ac:dyDescent="0.25">
      <c r="A14929" s="1">
        <v>17388068</v>
      </c>
      <c r="B14929" s="2" t="s">
        <v>9</v>
      </c>
      <c r="C14929" s="1">
        <v>26</v>
      </c>
      <c r="D14929" s="1">
        <v>188</v>
      </c>
      <c r="E14929" s="1">
        <v>89</v>
      </c>
      <c r="F14929" s="1">
        <v>22</v>
      </c>
      <c r="G14929" s="1">
        <v>108</v>
      </c>
      <c r="H14929" s="1">
        <v>40.6</v>
      </c>
      <c r="I14929" s="1">
        <v>138</v>
      </c>
      <c r="W14929" t="str">
        <f>IF(OR(C14929 &lt; _xlfn.QUARTILE.EXC($C$3:$C$102,1) - 1.5 * (_xlfn.QUARTILE.EXC($C$3:$C$102,3) - _xlfn.QUARTILE.EXC($C$3:$C$102,1)),
      C14929 &gt; _xlfn.QUARTILE.EXC($C$3:$C$102,3) + 1.5 * (_xlfn.QUARTILE.EXC($C$3:$C$102,3) - _xlfn.QUARTILE.EXC($C$3:$C$102,1))),
      "Outlier", "No Outlier")</f>
        <v>No Outlier</v>
      </c>
      <c r="X14929" t="str">
        <f>IF(OR(D14929 &lt; _xlfn.QUARTILE.EXC($D$3:$D$102,1) - 1.5 * (_xlfn.QUARTILE.EXC($D$3:$D$102,3) - _xlfn.QUARTILE.EXC($D$3:$D$102,1)),
      D14929 &gt; _xlfn.QUARTILE.EXC($D$3:$D$102,3) + 1.5 * (_xlfn.QUARTILE.EXC($D$3:$D$102,3) - _xlfn.QUARTILE.EXC($D$3:$D$102,1))),
      "Outlier", "No Outlier")</f>
        <v>No Outlier</v>
      </c>
      <c r="Y14929" t="str">
        <f>IF(OR(E14929 &lt; _xlfn.QUARTILE.EXC($E$3:$E$102,1) - 1.5 * (_xlfn.QUARTILE.EXC($E$3:$E$102,3) - _xlfn.QUARTILE.EXC($E$3:$E$102,1)),
      E14929 &gt; _xlfn.QUARTILE.EXC($E$3:$E$102,3) + 1.5 * (_xlfn.QUARTILE.EXC($E$3:$E$102,3) - _xlfn.QUARTILE.EXC($E$3:$E$102,1))),
      "Outlier", "No Outlier")</f>
        <v>No Outlier</v>
      </c>
      <c r="Z14929" t="str">
        <f>IF(OR(F14929 &lt; _xlfn.QUARTILE.EXC($F$3:$F$102,1) - 1.5 * (_xlfn.QUARTILE.EXC($F$3:$F$102,3) - _xlfn.QUARTILE.EXC($F$3:$F$102,1)),
      F14929 &gt; _xlfn.QUARTILE.EXC($F$3:$F$102,3) + 1.5 * (_xlfn.QUARTILE.EXC($F$3:$F$102,3) - _xlfn.QUARTILE.EXC($F$3:$F$102,1))),
      "Outlier", "No Outlier")</f>
        <v>No Outlier</v>
      </c>
      <c r="AA14929" t="str">
        <f>IF(OR(G14929 &lt; _xlfn.QUARTILE.EXC($G$3:$G$102,1) - 1.5 * (_xlfn.QUARTILE.EXC($G$3:$G$102,3) - _xlfn.QUARTILE.EXC($G$3:$G$102,1)),
      G14929 &gt; _xlfn.QUARTILE.EXC($G$3:$G$102,3) + 1.5 * (_xlfn.QUARTILE.EXC($G$3:$G$102,3) - _xlfn.QUARTILE.EXC($G$3:$G$102,1))),
      "Outlier", "No Outlier")</f>
        <v>No Outlier</v>
      </c>
      <c r="AB14929" t="str">
        <f>IF(OR(H14929 &lt; _xlfn.QUARTILE.EXC($H$3:$H$102,1) - 1.5 * (_xlfn.QUARTILE.EXC($H$3:$H$102,3) - _xlfn.QUARTILE.EXC($H$3:$H$102,1)),
      H14929 &gt; _xlfn.QUARTILE.EXC($H$3:$H$102,3) + 1.5 * (_xlfn.QUARTILE.EXC($H$3:$H$102,3) - _xlfn.QUARTILE.EXC($H$3:$H$102,1))),
      "Outlier", "No Outlier")</f>
        <v>No Outlier</v>
      </c>
      <c r="AC14929" t="str">
        <f>IF(OR(I14929 &lt; _xlfn.QUARTILE.EXC($I$3:$I$102,1) - 1.5 * (_xlfn.QUARTILE.EXC($I$3:$I$102,3) - _xlfn.QUARTILE.EXC($I$3:$I$102,1)),
      I14929 &gt; _xlfn.QUARTILE.EXC($I$3:$I$102,3) + 1.5 * (_xlfn.QUARTILE.EXC($I$3:$I$102,3) - _xlfn.QUARTILE.EXC($I$3:$I$102,1))),
      "Outlier", "No Outlier")</f>
        <v>No Outlier</v>
      </c>
    </row>
    <row r="14930" spans="1:29" x14ac:dyDescent="0.25">
      <c r="A14930" s="1">
        <v>10271560</v>
      </c>
      <c r="B14930" s="2" t="s">
        <v>9</v>
      </c>
      <c r="C14930" s="1">
        <v>28</v>
      </c>
      <c r="D14930" s="1">
        <v>197</v>
      </c>
      <c r="E14930" s="1">
        <v>98</v>
      </c>
      <c r="F14930" s="1">
        <v>7</v>
      </c>
      <c r="G14930" s="1">
        <v>85</v>
      </c>
      <c r="H14930" s="1">
        <v>39.6</v>
      </c>
      <c r="I14930" s="1">
        <v>22</v>
      </c>
      <c r="W14930" t="str">
        <f>IF(OR(C14930 &lt; _xlfn.QUARTILE.EXC($C$3:$C$102,1) - 1.5 * (_xlfn.QUARTILE.EXC($C$3:$C$102,3) - _xlfn.QUARTILE.EXC($C$3:$C$102,1)),
      C14930 &gt; _xlfn.QUARTILE.EXC($C$3:$C$102,3) + 1.5 * (_xlfn.QUARTILE.EXC($C$3:$C$102,3) - _xlfn.QUARTILE.EXC($C$3:$C$102,1))),
      "Outlier", "No Outlier")</f>
        <v>No Outlier</v>
      </c>
      <c r="X14930" t="str">
        <f>IF(OR(D14930 &lt; _xlfn.QUARTILE.EXC($D$3:$D$102,1) - 1.5 * (_xlfn.QUARTILE.EXC($D$3:$D$102,3) - _xlfn.QUARTILE.EXC($D$3:$D$102,1)),
      D14930 &gt; _xlfn.QUARTILE.EXC($D$3:$D$102,3) + 1.5 * (_xlfn.QUARTILE.EXC($D$3:$D$102,3) - _xlfn.QUARTILE.EXC($D$3:$D$102,1))),
      "Outlier", "No Outlier")</f>
        <v>No Outlier</v>
      </c>
      <c r="Y14930" t="str">
        <f>IF(OR(E14930 &lt; _xlfn.QUARTILE.EXC($E$3:$E$102,1) - 1.5 * (_xlfn.QUARTILE.EXC($E$3:$E$102,3) - _xlfn.QUARTILE.EXC($E$3:$E$102,1)),
      E14930 &gt; _xlfn.QUARTILE.EXC($E$3:$E$102,3) + 1.5 * (_xlfn.QUARTILE.EXC($E$3:$E$102,3) - _xlfn.QUARTILE.EXC($E$3:$E$102,1))),
      "Outlier", "No Outlier")</f>
        <v>No Outlier</v>
      </c>
      <c r="Z14930" t="str">
        <f>IF(OR(F14930 &lt; _xlfn.QUARTILE.EXC($F$3:$F$102,1) - 1.5 * (_xlfn.QUARTILE.EXC($F$3:$F$102,3) - _xlfn.QUARTILE.EXC($F$3:$F$102,1)),
      F14930 &gt; _xlfn.QUARTILE.EXC($F$3:$F$102,3) + 1.5 * (_xlfn.QUARTILE.EXC($F$3:$F$102,3) - _xlfn.QUARTILE.EXC($F$3:$F$102,1))),
      "Outlier", "No Outlier")</f>
        <v>No Outlier</v>
      </c>
      <c r="AA14930" t="str">
        <f>IF(OR(G14930 &lt; _xlfn.QUARTILE.EXC($G$3:$G$102,1) - 1.5 * (_xlfn.QUARTILE.EXC($G$3:$G$102,3) - _xlfn.QUARTILE.EXC($G$3:$G$102,1)),
      G14930 &gt; _xlfn.QUARTILE.EXC($G$3:$G$102,3) + 1.5 * (_xlfn.QUARTILE.EXC($G$3:$G$102,3) - _xlfn.QUARTILE.EXC($G$3:$G$102,1))),
      "Outlier", "No Outlier")</f>
        <v>No Outlier</v>
      </c>
      <c r="AB14930" t="str">
        <f>IF(OR(H14930 &lt; _xlfn.QUARTILE.EXC($H$3:$H$102,1) - 1.5 * (_xlfn.QUARTILE.EXC($H$3:$H$102,3) - _xlfn.QUARTILE.EXC($H$3:$H$102,1)),
      H14930 &gt; _xlfn.QUARTILE.EXC($H$3:$H$102,3) + 1.5 * (_xlfn.QUARTILE.EXC($H$3:$H$102,3) - _xlfn.QUARTILE.EXC($H$3:$H$102,1))),
      "Outlier", "No Outlier")</f>
        <v>No Outlier</v>
      </c>
      <c r="AC14930" t="str">
        <f>IF(OR(I14930 &lt; _xlfn.QUARTILE.EXC($I$3:$I$102,1) - 1.5 * (_xlfn.QUARTILE.EXC($I$3:$I$102,3) - _xlfn.QUARTILE.EXC($I$3:$I$102,1)),
      I14930 &gt; _xlfn.QUARTILE.EXC($I$3:$I$102,3) + 1.5 * (_xlfn.QUARTILE.EXC($I$3:$I$102,3) - _xlfn.QUARTILE.EXC($I$3:$I$102,1))),
      "Outlier", "No Outlier")</f>
        <v>No Outlier</v>
      </c>
    </row>
    <row r="14931" spans="1:29" x14ac:dyDescent="0.25">
      <c r="A14931" s="1">
        <v>15345779</v>
      </c>
      <c r="B14931" s="2" t="s">
        <v>10</v>
      </c>
      <c r="C14931" s="1">
        <v>26</v>
      </c>
      <c r="D14931" s="1">
        <v>175</v>
      </c>
      <c r="E14931" s="1">
        <v>66</v>
      </c>
      <c r="F14931" s="1">
        <v>18</v>
      </c>
      <c r="G14931" s="1">
        <v>100</v>
      </c>
      <c r="H14931" s="1">
        <v>40.5</v>
      </c>
      <c r="I14931" s="1">
        <v>97</v>
      </c>
      <c r="W14931" t="str">
        <f>IF(OR(C14931 &lt; _xlfn.QUARTILE.EXC($C$3:$C$102,1) - 1.5 * (_xlfn.QUARTILE.EXC($C$3:$C$102,3) - _xlfn.QUARTILE.EXC($C$3:$C$102,1)),
      C14931 &gt; _xlfn.QUARTILE.EXC($C$3:$C$102,3) + 1.5 * (_xlfn.QUARTILE.EXC($C$3:$C$102,3) - _xlfn.QUARTILE.EXC($C$3:$C$102,1))),
      "Outlier", "No Outlier")</f>
        <v>No Outlier</v>
      </c>
      <c r="X14931" t="str">
        <f>IF(OR(D14931 &lt; _xlfn.QUARTILE.EXC($D$3:$D$102,1) - 1.5 * (_xlfn.QUARTILE.EXC($D$3:$D$102,3) - _xlfn.QUARTILE.EXC($D$3:$D$102,1)),
      D14931 &gt; _xlfn.QUARTILE.EXC($D$3:$D$102,3) + 1.5 * (_xlfn.QUARTILE.EXC($D$3:$D$102,3) - _xlfn.QUARTILE.EXC($D$3:$D$102,1))),
      "Outlier", "No Outlier")</f>
        <v>No Outlier</v>
      </c>
      <c r="Y14931" t="str">
        <f>IF(OR(E14931 &lt; _xlfn.QUARTILE.EXC($E$3:$E$102,1) - 1.5 * (_xlfn.QUARTILE.EXC($E$3:$E$102,3) - _xlfn.QUARTILE.EXC($E$3:$E$102,1)),
      E14931 &gt; _xlfn.QUARTILE.EXC($E$3:$E$102,3) + 1.5 * (_xlfn.QUARTILE.EXC($E$3:$E$102,3) - _xlfn.QUARTILE.EXC($E$3:$E$102,1))),
      "Outlier", "No Outlier")</f>
        <v>No Outlier</v>
      </c>
      <c r="Z14931" t="str">
        <f>IF(OR(F14931 &lt; _xlfn.QUARTILE.EXC($F$3:$F$102,1) - 1.5 * (_xlfn.QUARTILE.EXC($F$3:$F$102,3) - _xlfn.QUARTILE.EXC($F$3:$F$102,1)),
      F14931 &gt; _xlfn.QUARTILE.EXC($F$3:$F$102,3) + 1.5 * (_xlfn.QUARTILE.EXC($F$3:$F$102,3) - _xlfn.QUARTILE.EXC($F$3:$F$102,1))),
      "Outlier", "No Outlier")</f>
        <v>No Outlier</v>
      </c>
      <c r="AA14931" t="str">
        <f>IF(OR(G14931 &lt; _xlfn.QUARTILE.EXC($G$3:$G$102,1) - 1.5 * (_xlfn.QUARTILE.EXC($G$3:$G$102,3) - _xlfn.QUARTILE.EXC($G$3:$G$102,1)),
      G14931 &gt; _xlfn.QUARTILE.EXC($G$3:$G$102,3) + 1.5 * (_xlfn.QUARTILE.EXC($G$3:$G$102,3) - _xlfn.QUARTILE.EXC($G$3:$G$102,1))),
      "Outlier", "No Outlier")</f>
        <v>No Outlier</v>
      </c>
      <c r="AB14931" t="str">
        <f>IF(OR(H14931 &lt; _xlfn.QUARTILE.EXC($H$3:$H$102,1) - 1.5 * (_xlfn.QUARTILE.EXC($H$3:$H$102,3) - _xlfn.QUARTILE.EXC($H$3:$H$102,1)),
      H14931 &gt; _xlfn.QUARTILE.EXC($H$3:$H$102,3) + 1.5 * (_xlfn.QUARTILE.EXC($H$3:$H$102,3) - _xlfn.QUARTILE.EXC($H$3:$H$102,1))),
      "Outlier", "No Outlier")</f>
        <v>No Outlier</v>
      </c>
      <c r="AC14931" t="str">
        <f>IF(OR(I14931 &lt; _xlfn.QUARTILE.EXC($I$3:$I$102,1) - 1.5 * (_xlfn.QUARTILE.EXC($I$3:$I$102,3) - _xlfn.QUARTILE.EXC($I$3:$I$102,1)),
      I14931 &gt; _xlfn.QUARTILE.EXC($I$3:$I$102,3) + 1.5 * (_xlfn.QUARTILE.EXC($I$3:$I$102,3) - _xlfn.QUARTILE.EXC($I$3:$I$102,1))),
      "Outlier", "No Outlier")</f>
        <v>No Outlier</v>
      </c>
    </row>
    <row r="14932" spans="1:29" x14ac:dyDescent="0.25">
      <c r="A14932" s="1">
        <v>19007399</v>
      </c>
      <c r="B14932" s="2" t="s">
        <v>9</v>
      </c>
      <c r="C14932" s="1">
        <v>59</v>
      </c>
      <c r="D14932" s="1">
        <v>179</v>
      </c>
      <c r="E14932" s="1">
        <v>84</v>
      </c>
      <c r="F14932" s="1">
        <v>29</v>
      </c>
      <c r="G14932" s="1">
        <v>116</v>
      </c>
      <c r="H14932" s="1">
        <v>40.700000000000003</v>
      </c>
      <c r="I14932" s="1">
        <v>260</v>
      </c>
      <c r="W14932" t="str">
        <f>IF(OR(C14932 &lt; _xlfn.QUARTILE.EXC($C$3:$C$102,1) - 1.5 * (_xlfn.QUARTILE.EXC($C$3:$C$102,3) - _xlfn.QUARTILE.EXC($C$3:$C$102,1)),
      C14932 &gt; _xlfn.QUARTILE.EXC($C$3:$C$102,3) + 1.5 * (_xlfn.QUARTILE.EXC($C$3:$C$102,3) - _xlfn.QUARTILE.EXC($C$3:$C$102,1))),
      "Outlier", "No Outlier")</f>
        <v>No Outlier</v>
      </c>
      <c r="X14932" t="str">
        <f>IF(OR(D14932 &lt; _xlfn.QUARTILE.EXC($D$3:$D$102,1) - 1.5 * (_xlfn.QUARTILE.EXC($D$3:$D$102,3) - _xlfn.QUARTILE.EXC($D$3:$D$102,1)),
      D14932 &gt; _xlfn.QUARTILE.EXC($D$3:$D$102,3) + 1.5 * (_xlfn.QUARTILE.EXC($D$3:$D$102,3) - _xlfn.QUARTILE.EXC($D$3:$D$102,1))),
      "Outlier", "No Outlier")</f>
        <v>No Outlier</v>
      </c>
      <c r="Y14932" t="str">
        <f>IF(OR(E14932 &lt; _xlfn.QUARTILE.EXC($E$3:$E$102,1) - 1.5 * (_xlfn.QUARTILE.EXC($E$3:$E$102,3) - _xlfn.QUARTILE.EXC($E$3:$E$102,1)),
      E14932 &gt; _xlfn.QUARTILE.EXC($E$3:$E$102,3) + 1.5 * (_xlfn.QUARTILE.EXC($E$3:$E$102,3) - _xlfn.QUARTILE.EXC($E$3:$E$102,1))),
      "Outlier", "No Outlier")</f>
        <v>No Outlier</v>
      </c>
      <c r="Z14932" t="str">
        <f>IF(OR(F14932 &lt; _xlfn.QUARTILE.EXC($F$3:$F$102,1) - 1.5 * (_xlfn.QUARTILE.EXC($F$3:$F$102,3) - _xlfn.QUARTILE.EXC($F$3:$F$102,1)),
      F14932 &gt; _xlfn.QUARTILE.EXC($F$3:$F$102,3) + 1.5 * (_xlfn.QUARTILE.EXC($F$3:$F$102,3) - _xlfn.QUARTILE.EXC($F$3:$F$102,1))),
      "Outlier", "No Outlier")</f>
        <v>No Outlier</v>
      </c>
      <c r="AA14932" t="str">
        <f>IF(OR(G14932 &lt; _xlfn.QUARTILE.EXC($G$3:$G$102,1) - 1.5 * (_xlfn.QUARTILE.EXC($G$3:$G$102,3) - _xlfn.QUARTILE.EXC($G$3:$G$102,1)),
      G14932 &gt; _xlfn.QUARTILE.EXC($G$3:$G$102,3) + 1.5 * (_xlfn.QUARTILE.EXC($G$3:$G$102,3) - _xlfn.QUARTILE.EXC($G$3:$G$102,1))),
      "Outlier", "No Outlier")</f>
        <v>No Outlier</v>
      </c>
      <c r="AB14932" t="str">
        <f>IF(OR(H14932 &lt; _xlfn.QUARTILE.EXC($H$3:$H$102,1) - 1.5 * (_xlfn.QUARTILE.EXC($H$3:$H$102,3) - _xlfn.QUARTILE.EXC($H$3:$H$102,1)),
      H14932 &gt; _xlfn.QUARTILE.EXC($H$3:$H$102,3) + 1.5 * (_xlfn.QUARTILE.EXC($H$3:$H$102,3) - _xlfn.QUARTILE.EXC($H$3:$H$102,1))),
      "Outlier", "No Outlier")</f>
        <v>No Outlier</v>
      </c>
      <c r="AC14932" t="str">
        <f>IF(OR(I14932 &lt; _xlfn.QUARTILE.EXC($I$3:$I$102,1) - 1.5 * (_xlfn.QUARTILE.EXC($I$3:$I$102,3) - _xlfn.QUARTILE.EXC($I$3:$I$102,1)),
      I14932 &gt; _xlfn.QUARTILE.EXC($I$3:$I$102,3) + 1.5 * (_xlfn.QUARTILE.EXC($I$3:$I$102,3) - _xlfn.QUARTILE.EXC($I$3:$I$102,1))),
      "Outlier", "No Outlier")</f>
        <v>No Outlier</v>
      </c>
    </row>
    <row r="14933" spans="1:29" x14ac:dyDescent="0.25">
      <c r="A14933" s="1">
        <v>12849819</v>
      </c>
      <c r="B14933" s="2" t="s">
        <v>9</v>
      </c>
      <c r="C14933" s="1">
        <v>29</v>
      </c>
      <c r="D14933" s="1">
        <v>185</v>
      </c>
      <c r="E14933" s="1">
        <v>84</v>
      </c>
      <c r="F14933" s="1">
        <v>27</v>
      </c>
      <c r="G14933" s="1">
        <v>109</v>
      </c>
      <c r="H14933" s="1">
        <v>40.9</v>
      </c>
      <c r="I14933" s="1">
        <v>175</v>
      </c>
      <c r="W14933" t="str">
        <f>IF(OR(C14933 &lt; _xlfn.QUARTILE.EXC($C$3:$C$102,1) - 1.5 * (_xlfn.QUARTILE.EXC($C$3:$C$102,3) - _xlfn.QUARTILE.EXC($C$3:$C$102,1)),
      C14933 &gt; _xlfn.QUARTILE.EXC($C$3:$C$102,3) + 1.5 * (_xlfn.QUARTILE.EXC($C$3:$C$102,3) - _xlfn.QUARTILE.EXC($C$3:$C$102,1))),
      "Outlier", "No Outlier")</f>
        <v>No Outlier</v>
      </c>
      <c r="X14933" t="str">
        <f>IF(OR(D14933 &lt; _xlfn.QUARTILE.EXC($D$3:$D$102,1) - 1.5 * (_xlfn.QUARTILE.EXC($D$3:$D$102,3) - _xlfn.QUARTILE.EXC($D$3:$D$102,1)),
      D14933 &gt; _xlfn.QUARTILE.EXC($D$3:$D$102,3) + 1.5 * (_xlfn.QUARTILE.EXC($D$3:$D$102,3) - _xlfn.QUARTILE.EXC($D$3:$D$102,1))),
      "Outlier", "No Outlier")</f>
        <v>No Outlier</v>
      </c>
      <c r="Y14933" t="str">
        <f>IF(OR(E14933 &lt; _xlfn.QUARTILE.EXC($E$3:$E$102,1) - 1.5 * (_xlfn.QUARTILE.EXC($E$3:$E$102,3) - _xlfn.QUARTILE.EXC($E$3:$E$102,1)),
      E14933 &gt; _xlfn.QUARTILE.EXC($E$3:$E$102,3) + 1.5 * (_xlfn.QUARTILE.EXC($E$3:$E$102,3) - _xlfn.QUARTILE.EXC($E$3:$E$102,1))),
      "Outlier", "No Outlier")</f>
        <v>No Outlier</v>
      </c>
      <c r="Z14933" t="str">
        <f>IF(OR(F14933 &lt; _xlfn.QUARTILE.EXC($F$3:$F$102,1) - 1.5 * (_xlfn.QUARTILE.EXC($F$3:$F$102,3) - _xlfn.QUARTILE.EXC($F$3:$F$102,1)),
      F14933 &gt; _xlfn.QUARTILE.EXC($F$3:$F$102,3) + 1.5 * (_xlfn.QUARTILE.EXC($F$3:$F$102,3) - _xlfn.QUARTILE.EXC($F$3:$F$102,1))),
      "Outlier", "No Outlier")</f>
        <v>No Outlier</v>
      </c>
      <c r="AA14933" t="str">
        <f>IF(OR(G14933 &lt; _xlfn.QUARTILE.EXC($G$3:$G$102,1) - 1.5 * (_xlfn.QUARTILE.EXC($G$3:$G$102,3) - _xlfn.QUARTILE.EXC($G$3:$G$102,1)),
      G14933 &gt; _xlfn.QUARTILE.EXC($G$3:$G$102,3) + 1.5 * (_xlfn.QUARTILE.EXC($G$3:$G$102,3) - _xlfn.QUARTILE.EXC($G$3:$G$102,1))),
      "Outlier", "No Outlier")</f>
        <v>No Outlier</v>
      </c>
      <c r="AB14933" t="str">
        <f>IF(OR(H14933 &lt; _xlfn.QUARTILE.EXC($H$3:$H$102,1) - 1.5 * (_xlfn.QUARTILE.EXC($H$3:$H$102,3) - _xlfn.QUARTILE.EXC($H$3:$H$102,1)),
      H14933 &gt; _xlfn.QUARTILE.EXC($H$3:$H$102,3) + 1.5 * (_xlfn.QUARTILE.EXC($H$3:$H$102,3) - _xlfn.QUARTILE.EXC($H$3:$H$102,1))),
      "Outlier", "No Outlier")</f>
        <v>No Outlier</v>
      </c>
      <c r="AC14933" t="str">
        <f>IF(OR(I14933 &lt; _xlfn.QUARTILE.EXC($I$3:$I$102,1) - 1.5 * (_xlfn.QUARTILE.EXC($I$3:$I$102,3) - _xlfn.QUARTILE.EXC($I$3:$I$102,1)),
      I14933 &gt; _xlfn.QUARTILE.EXC($I$3:$I$102,3) + 1.5 * (_xlfn.QUARTILE.EXC($I$3:$I$102,3) - _xlfn.QUARTILE.EXC($I$3:$I$102,1))),
      "Outlier", "No Outlier")</f>
        <v>No Outlier</v>
      </c>
    </row>
    <row r="14934" spans="1:29" x14ac:dyDescent="0.25">
      <c r="A14934" s="1">
        <v>10735403</v>
      </c>
      <c r="B14934" s="2" t="s">
        <v>10</v>
      </c>
      <c r="C14934" s="1">
        <v>53</v>
      </c>
      <c r="D14934" s="1">
        <v>152</v>
      </c>
      <c r="E14934" s="1">
        <v>53</v>
      </c>
      <c r="F14934" s="1">
        <v>25</v>
      </c>
      <c r="G14934" s="1">
        <v>109</v>
      </c>
      <c r="H14934" s="1">
        <v>41</v>
      </c>
      <c r="I14934" s="1">
        <v>175</v>
      </c>
      <c r="W14934" t="str">
        <f>IF(OR(C14934 &lt; _xlfn.QUARTILE.EXC($C$3:$C$102,1) - 1.5 * (_xlfn.QUARTILE.EXC($C$3:$C$102,3) - _xlfn.QUARTILE.EXC($C$3:$C$102,1)),
      C14934 &gt; _xlfn.QUARTILE.EXC($C$3:$C$102,3) + 1.5 * (_xlfn.QUARTILE.EXC($C$3:$C$102,3) - _xlfn.QUARTILE.EXC($C$3:$C$102,1))),
      "Outlier", "No Outlier")</f>
        <v>No Outlier</v>
      </c>
      <c r="X14934" t="str">
        <f>IF(OR(D14934 &lt; _xlfn.QUARTILE.EXC($D$3:$D$102,1) - 1.5 * (_xlfn.QUARTILE.EXC($D$3:$D$102,3) - _xlfn.QUARTILE.EXC($D$3:$D$102,1)),
      D14934 &gt; _xlfn.QUARTILE.EXC($D$3:$D$102,3) + 1.5 * (_xlfn.QUARTILE.EXC($D$3:$D$102,3) - _xlfn.QUARTILE.EXC($D$3:$D$102,1))),
      "Outlier", "No Outlier")</f>
        <v>No Outlier</v>
      </c>
      <c r="Y14934" t="str">
        <f>IF(OR(E14934 &lt; _xlfn.QUARTILE.EXC($E$3:$E$102,1) - 1.5 * (_xlfn.QUARTILE.EXC($E$3:$E$102,3) - _xlfn.QUARTILE.EXC($E$3:$E$102,1)),
      E14934 &gt; _xlfn.QUARTILE.EXC($E$3:$E$102,3) + 1.5 * (_xlfn.QUARTILE.EXC($E$3:$E$102,3) - _xlfn.QUARTILE.EXC($E$3:$E$102,1))),
      "Outlier", "No Outlier")</f>
        <v>No Outlier</v>
      </c>
      <c r="Z14934" t="str">
        <f>IF(OR(F14934 &lt; _xlfn.QUARTILE.EXC($F$3:$F$102,1) - 1.5 * (_xlfn.QUARTILE.EXC($F$3:$F$102,3) - _xlfn.QUARTILE.EXC($F$3:$F$102,1)),
      F14934 &gt; _xlfn.QUARTILE.EXC($F$3:$F$102,3) + 1.5 * (_xlfn.QUARTILE.EXC($F$3:$F$102,3) - _xlfn.QUARTILE.EXC($F$3:$F$102,1))),
      "Outlier", "No Outlier")</f>
        <v>No Outlier</v>
      </c>
      <c r="AA14934" t="str">
        <f>IF(OR(G14934 &lt; _xlfn.QUARTILE.EXC($G$3:$G$102,1) - 1.5 * (_xlfn.QUARTILE.EXC($G$3:$G$102,3) - _xlfn.QUARTILE.EXC($G$3:$G$102,1)),
      G14934 &gt; _xlfn.QUARTILE.EXC($G$3:$G$102,3) + 1.5 * (_xlfn.QUARTILE.EXC($G$3:$G$102,3) - _xlfn.QUARTILE.EXC($G$3:$G$102,1))),
      "Outlier", "No Outlier")</f>
        <v>No Outlier</v>
      </c>
      <c r="AB14934" t="str">
        <f>IF(OR(H14934 &lt; _xlfn.QUARTILE.EXC($H$3:$H$102,1) - 1.5 * (_xlfn.QUARTILE.EXC($H$3:$H$102,3) - _xlfn.QUARTILE.EXC($H$3:$H$102,1)),
      H14934 &gt; _xlfn.QUARTILE.EXC($H$3:$H$102,3) + 1.5 * (_xlfn.QUARTILE.EXC($H$3:$H$102,3) - _xlfn.QUARTILE.EXC($H$3:$H$102,1))),
      "Outlier", "No Outlier")</f>
        <v>No Outlier</v>
      </c>
      <c r="AC14934" t="str">
        <f>IF(OR(I14934 &lt; _xlfn.QUARTILE.EXC($I$3:$I$102,1) - 1.5 * (_xlfn.QUARTILE.EXC($I$3:$I$102,3) - _xlfn.QUARTILE.EXC($I$3:$I$102,1)),
      I14934 &gt; _xlfn.QUARTILE.EXC($I$3:$I$102,3) + 1.5 * (_xlfn.QUARTILE.EXC($I$3:$I$102,3) - _xlfn.QUARTILE.EXC($I$3:$I$102,1))),
      "Outlier", "No Outlier")</f>
        <v>No Outlier</v>
      </c>
    </row>
    <row r="14935" spans="1:29" x14ac:dyDescent="0.25">
      <c r="A14935" s="1">
        <v>16882195</v>
      </c>
      <c r="B14935" s="2" t="s">
        <v>9</v>
      </c>
      <c r="C14935" s="1">
        <v>28</v>
      </c>
      <c r="D14935" s="1">
        <v>172</v>
      </c>
      <c r="E14935" s="1">
        <v>78</v>
      </c>
      <c r="F14935" s="1">
        <v>27</v>
      </c>
      <c r="G14935" s="1">
        <v>103</v>
      </c>
      <c r="H14935" s="1">
        <v>40.799999999999997</v>
      </c>
      <c r="I14935" s="1">
        <v>146</v>
      </c>
      <c r="W14935" t="str">
        <f>IF(OR(C14935 &lt; _xlfn.QUARTILE.EXC($C$3:$C$102,1) - 1.5 * (_xlfn.QUARTILE.EXC($C$3:$C$102,3) - _xlfn.QUARTILE.EXC($C$3:$C$102,1)),
      C14935 &gt; _xlfn.QUARTILE.EXC($C$3:$C$102,3) + 1.5 * (_xlfn.QUARTILE.EXC($C$3:$C$102,3) - _xlfn.QUARTILE.EXC($C$3:$C$102,1))),
      "Outlier", "No Outlier")</f>
        <v>No Outlier</v>
      </c>
      <c r="X14935" t="str">
        <f>IF(OR(D14935 &lt; _xlfn.QUARTILE.EXC($D$3:$D$102,1) - 1.5 * (_xlfn.QUARTILE.EXC($D$3:$D$102,3) - _xlfn.QUARTILE.EXC($D$3:$D$102,1)),
      D14935 &gt; _xlfn.QUARTILE.EXC($D$3:$D$102,3) + 1.5 * (_xlfn.QUARTILE.EXC($D$3:$D$102,3) - _xlfn.QUARTILE.EXC($D$3:$D$102,1))),
      "Outlier", "No Outlier")</f>
        <v>No Outlier</v>
      </c>
      <c r="Y14935" t="str">
        <f>IF(OR(E14935 &lt; _xlfn.QUARTILE.EXC($E$3:$E$102,1) - 1.5 * (_xlfn.QUARTILE.EXC($E$3:$E$102,3) - _xlfn.QUARTILE.EXC($E$3:$E$102,1)),
      E14935 &gt; _xlfn.QUARTILE.EXC($E$3:$E$102,3) + 1.5 * (_xlfn.QUARTILE.EXC($E$3:$E$102,3) - _xlfn.QUARTILE.EXC($E$3:$E$102,1))),
      "Outlier", "No Outlier")</f>
        <v>No Outlier</v>
      </c>
      <c r="Z14935" t="str">
        <f>IF(OR(F14935 &lt; _xlfn.QUARTILE.EXC($F$3:$F$102,1) - 1.5 * (_xlfn.QUARTILE.EXC($F$3:$F$102,3) - _xlfn.QUARTILE.EXC($F$3:$F$102,1)),
      F14935 &gt; _xlfn.QUARTILE.EXC($F$3:$F$102,3) + 1.5 * (_xlfn.QUARTILE.EXC($F$3:$F$102,3) - _xlfn.QUARTILE.EXC($F$3:$F$102,1))),
      "Outlier", "No Outlier")</f>
        <v>No Outlier</v>
      </c>
      <c r="AA14935" t="str">
        <f>IF(OR(G14935 &lt; _xlfn.QUARTILE.EXC($G$3:$G$102,1) - 1.5 * (_xlfn.QUARTILE.EXC($G$3:$G$102,3) - _xlfn.QUARTILE.EXC($G$3:$G$102,1)),
      G14935 &gt; _xlfn.QUARTILE.EXC($G$3:$G$102,3) + 1.5 * (_xlfn.QUARTILE.EXC($G$3:$G$102,3) - _xlfn.QUARTILE.EXC($G$3:$G$102,1))),
      "Outlier", "No Outlier")</f>
        <v>No Outlier</v>
      </c>
      <c r="AB14935" t="str">
        <f>IF(OR(H14935 &lt; _xlfn.QUARTILE.EXC($H$3:$H$102,1) - 1.5 * (_xlfn.QUARTILE.EXC($H$3:$H$102,3) - _xlfn.QUARTILE.EXC($H$3:$H$102,1)),
      H14935 &gt; _xlfn.QUARTILE.EXC($H$3:$H$102,3) + 1.5 * (_xlfn.QUARTILE.EXC($H$3:$H$102,3) - _xlfn.QUARTILE.EXC($H$3:$H$102,1))),
      "Outlier", "No Outlier")</f>
        <v>No Outlier</v>
      </c>
      <c r="AC14935" t="str">
        <f>IF(OR(I14935 &lt; _xlfn.QUARTILE.EXC($I$3:$I$102,1) - 1.5 * (_xlfn.QUARTILE.EXC($I$3:$I$102,3) - _xlfn.QUARTILE.EXC($I$3:$I$102,1)),
      I14935 &gt; _xlfn.QUARTILE.EXC($I$3:$I$102,3) + 1.5 * (_xlfn.QUARTILE.EXC($I$3:$I$102,3) - _xlfn.QUARTILE.EXC($I$3:$I$102,1))),
      "Outlier", "No Outlier")</f>
        <v>No Outlier</v>
      </c>
    </row>
    <row r="14936" spans="1:29" x14ac:dyDescent="0.25">
      <c r="A14936" s="1">
        <v>18431947</v>
      </c>
      <c r="B14936" s="2" t="s">
        <v>10</v>
      </c>
      <c r="C14936" s="1">
        <v>57</v>
      </c>
      <c r="D14936" s="1">
        <v>178</v>
      </c>
      <c r="E14936" s="1">
        <v>73</v>
      </c>
      <c r="F14936" s="1">
        <v>23</v>
      </c>
      <c r="G14936" s="1">
        <v>102</v>
      </c>
      <c r="H14936" s="1">
        <v>40.299999999999997</v>
      </c>
      <c r="I14936" s="1">
        <v>139</v>
      </c>
      <c r="W14936" t="str">
        <f>IF(OR(C14936 &lt; _xlfn.QUARTILE.EXC($C$3:$C$102,1) - 1.5 * (_xlfn.QUARTILE.EXC($C$3:$C$102,3) - _xlfn.QUARTILE.EXC($C$3:$C$102,1)),
      C14936 &gt; _xlfn.QUARTILE.EXC($C$3:$C$102,3) + 1.5 * (_xlfn.QUARTILE.EXC($C$3:$C$102,3) - _xlfn.QUARTILE.EXC($C$3:$C$102,1))),
      "Outlier", "No Outlier")</f>
        <v>No Outlier</v>
      </c>
      <c r="X14936" t="str">
        <f>IF(OR(D14936 &lt; _xlfn.QUARTILE.EXC($D$3:$D$102,1) - 1.5 * (_xlfn.QUARTILE.EXC($D$3:$D$102,3) - _xlfn.QUARTILE.EXC($D$3:$D$102,1)),
      D14936 &gt; _xlfn.QUARTILE.EXC($D$3:$D$102,3) + 1.5 * (_xlfn.QUARTILE.EXC($D$3:$D$102,3) - _xlfn.QUARTILE.EXC($D$3:$D$102,1))),
      "Outlier", "No Outlier")</f>
        <v>No Outlier</v>
      </c>
      <c r="Y14936" t="str">
        <f>IF(OR(E14936 &lt; _xlfn.QUARTILE.EXC($E$3:$E$102,1) - 1.5 * (_xlfn.QUARTILE.EXC($E$3:$E$102,3) - _xlfn.QUARTILE.EXC($E$3:$E$102,1)),
      E14936 &gt; _xlfn.QUARTILE.EXC($E$3:$E$102,3) + 1.5 * (_xlfn.QUARTILE.EXC($E$3:$E$102,3) - _xlfn.QUARTILE.EXC($E$3:$E$102,1))),
      "Outlier", "No Outlier")</f>
        <v>No Outlier</v>
      </c>
      <c r="Z14936" t="str">
        <f>IF(OR(F14936 &lt; _xlfn.QUARTILE.EXC($F$3:$F$102,1) - 1.5 * (_xlfn.QUARTILE.EXC($F$3:$F$102,3) - _xlfn.QUARTILE.EXC($F$3:$F$102,1)),
      F14936 &gt; _xlfn.QUARTILE.EXC($F$3:$F$102,3) + 1.5 * (_xlfn.QUARTILE.EXC($F$3:$F$102,3) - _xlfn.QUARTILE.EXC($F$3:$F$102,1))),
      "Outlier", "No Outlier")</f>
        <v>No Outlier</v>
      </c>
      <c r="AA14936" t="str">
        <f>IF(OR(G14936 &lt; _xlfn.QUARTILE.EXC($G$3:$G$102,1) - 1.5 * (_xlfn.QUARTILE.EXC($G$3:$G$102,3) - _xlfn.QUARTILE.EXC($G$3:$G$102,1)),
      G14936 &gt; _xlfn.QUARTILE.EXC($G$3:$G$102,3) + 1.5 * (_xlfn.QUARTILE.EXC($G$3:$G$102,3) - _xlfn.QUARTILE.EXC($G$3:$G$102,1))),
      "Outlier", "No Outlier")</f>
        <v>No Outlier</v>
      </c>
      <c r="AB14936" t="str">
        <f>IF(OR(H14936 &lt; _xlfn.QUARTILE.EXC($H$3:$H$102,1) - 1.5 * (_xlfn.QUARTILE.EXC($H$3:$H$102,3) - _xlfn.QUARTILE.EXC($H$3:$H$102,1)),
      H14936 &gt; _xlfn.QUARTILE.EXC($H$3:$H$102,3) + 1.5 * (_xlfn.QUARTILE.EXC($H$3:$H$102,3) - _xlfn.QUARTILE.EXC($H$3:$H$102,1))),
      "Outlier", "No Outlier")</f>
        <v>No Outlier</v>
      </c>
      <c r="AC14936" t="str">
        <f>IF(OR(I14936 &lt; _xlfn.QUARTILE.EXC($I$3:$I$102,1) - 1.5 * (_xlfn.QUARTILE.EXC($I$3:$I$102,3) - _xlfn.QUARTILE.EXC($I$3:$I$102,1)),
      I14936 &gt; _xlfn.QUARTILE.EXC($I$3:$I$102,3) + 1.5 * (_xlfn.QUARTILE.EXC($I$3:$I$102,3) - _xlfn.QUARTILE.EXC($I$3:$I$102,1))),
      "Outlier", "No Outlier")</f>
        <v>No Outlier</v>
      </c>
    </row>
    <row r="14937" spans="1:29" x14ac:dyDescent="0.25">
      <c r="A14937" s="1">
        <v>19766819</v>
      </c>
      <c r="B14937" s="2" t="s">
        <v>10</v>
      </c>
      <c r="C14937" s="1">
        <v>32</v>
      </c>
      <c r="D14937" s="1">
        <v>162</v>
      </c>
      <c r="E14937" s="1">
        <v>58</v>
      </c>
      <c r="F14937" s="1">
        <v>19</v>
      </c>
      <c r="G14937" s="1">
        <v>108</v>
      </c>
      <c r="H14937" s="1">
        <v>40.6</v>
      </c>
      <c r="I14937" s="1">
        <v>122</v>
      </c>
      <c r="W14937" t="str">
        <f>IF(OR(C14937 &lt; _xlfn.QUARTILE.EXC($C$3:$C$102,1) - 1.5 * (_xlfn.QUARTILE.EXC($C$3:$C$102,3) - _xlfn.QUARTILE.EXC($C$3:$C$102,1)),
      C14937 &gt; _xlfn.QUARTILE.EXC($C$3:$C$102,3) + 1.5 * (_xlfn.QUARTILE.EXC($C$3:$C$102,3) - _xlfn.QUARTILE.EXC($C$3:$C$102,1))),
      "Outlier", "No Outlier")</f>
        <v>No Outlier</v>
      </c>
      <c r="X14937" t="str">
        <f>IF(OR(D14937 &lt; _xlfn.QUARTILE.EXC($D$3:$D$102,1) - 1.5 * (_xlfn.QUARTILE.EXC($D$3:$D$102,3) - _xlfn.QUARTILE.EXC($D$3:$D$102,1)),
      D14937 &gt; _xlfn.QUARTILE.EXC($D$3:$D$102,3) + 1.5 * (_xlfn.QUARTILE.EXC($D$3:$D$102,3) - _xlfn.QUARTILE.EXC($D$3:$D$102,1))),
      "Outlier", "No Outlier")</f>
        <v>No Outlier</v>
      </c>
      <c r="Y14937" t="str">
        <f>IF(OR(E14937 &lt; _xlfn.QUARTILE.EXC($E$3:$E$102,1) - 1.5 * (_xlfn.QUARTILE.EXC($E$3:$E$102,3) - _xlfn.QUARTILE.EXC($E$3:$E$102,1)),
      E14937 &gt; _xlfn.QUARTILE.EXC($E$3:$E$102,3) + 1.5 * (_xlfn.QUARTILE.EXC($E$3:$E$102,3) - _xlfn.QUARTILE.EXC($E$3:$E$102,1))),
      "Outlier", "No Outlier")</f>
        <v>No Outlier</v>
      </c>
      <c r="Z14937" t="str">
        <f>IF(OR(F14937 &lt; _xlfn.QUARTILE.EXC($F$3:$F$102,1) - 1.5 * (_xlfn.QUARTILE.EXC($F$3:$F$102,3) - _xlfn.QUARTILE.EXC($F$3:$F$102,1)),
      F14937 &gt; _xlfn.QUARTILE.EXC($F$3:$F$102,3) + 1.5 * (_xlfn.QUARTILE.EXC($F$3:$F$102,3) - _xlfn.QUARTILE.EXC($F$3:$F$102,1))),
      "Outlier", "No Outlier")</f>
        <v>No Outlier</v>
      </c>
      <c r="AA14937" t="str">
        <f>IF(OR(G14937 &lt; _xlfn.QUARTILE.EXC($G$3:$G$102,1) - 1.5 * (_xlfn.QUARTILE.EXC($G$3:$G$102,3) - _xlfn.QUARTILE.EXC($G$3:$G$102,1)),
      G14937 &gt; _xlfn.QUARTILE.EXC($G$3:$G$102,3) + 1.5 * (_xlfn.QUARTILE.EXC($G$3:$G$102,3) - _xlfn.QUARTILE.EXC($G$3:$G$102,1))),
      "Outlier", "No Outlier")</f>
        <v>No Outlier</v>
      </c>
      <c r="AB14937" t="str">
        <f>IF(OR(H14937 &lt; _xlfn.QUARTILE.EXC($H$3:$H$102,1) - 1.5 * (_xlfn.QUARTILE.EXC($H$3:$H$102,3) - _xlfn.QUARTILE.EXC($H$3:$H$102,1)),
      H14937 &gt; _xlfn.QUARTILE.EXC($H$3:$H$102,3) + 1.5 * (_xlfn.QUARTILE.EXC($H$3:$H$102,3) - _xlfn.QUARTILE.EXC($H$3:$H$102,1))),
      "Outlier", "No Outlier")</f>
        <v>No Outlier</v>
      </c>
      <c r="AC14937" t="str">
        <f>IF(OR(I14937 &lt; _xlfn.QUARTILE.EXC($I$3:$I$102,1) - 1.5 * (_xlfn.QUARTILE.EXC($I$3:$I$102,3) - _xlfn.QUARTILE.EXC($I$3:$I$102,1)),
      I14937 &gt; _xlfn.QUARTILE.EXC($I$3:$I$102,3) + 1.5 * (_xlfn.QUARTILE.EXC($I$3:$I$102,3) - _xlfn.QUARTILE.EXC($I$3:$I$102,1))),
      "Outlier", "No Outlier")</f>
        <v>No Outlier</v>
      </c>
    </row>
    <row r="14938" spans="1:29" x14ac:dyDescent="0.25">
      <c r="A14938" s="1">
        <v>18408109</v>
      </c>
      <c r="B14938" s="2" t="s">
        <v>10</v>
      </c>
      <c r="C14938" s="1">
        <v>35</v>
      </c>
      <c r="D14938" s="1">
        <v>180</v>
      </c>
      <c r="E14938" s="1">
        <v>76</v>
      </c>
      <c r="F14938" s="1">
        <v>11</v>
      </c>
      <c r="G14938" s="1">
        <v>91</v>
      </c>
      <c r="H14938" s="1">
        <v>39.799999999999997</v>
      </c>
      <c r="I14938" s="1">
        <v>49</v>
      </c>
      <c r="W14938" t="str">
        <f>IF(OR(C14938 &lt; _xlfn.QUARTILE.EXC($C$3:$C$102,1) - 1.5 * (_xlfn.QUARTILE.EXC($C$3:$C$102,3) - _xlfn.QUARTILE.EXC($C$3:$C$102,1)),
      C14938 &gt; _xlfn.QUARTILE.EXC($C$3:$C$102,3) + 1.5 * (_xlfn.QUARTILE.EXC($C$3:$C$102,3) - _xlfn.QUARTILE.EXC($C$3:$C$102,1))),
      "Outlier", "No Outlier")</f>
        <v>No Outlier</v>
      </c>
      <c r="X14938" t="str">
        <f>IF(OR(D14938 &lt; _xlfn.QUARTILE.EXC($D$3:$D$102,1) - 1.5 * (_xlfn.QUARTILE.EXC($D$3:$D$102,3) - _xlfn.QUARTILE.EXC($D$3:$D$102,1)),
      D14938 &gt; _xlfn.QUARTILE.EXC($D$3:$D$102,3) + 1.5 * (_xlfn.QUARTILE.EXC($D$3:$D$102,3) - _xlfn.QUARTILE.EXC($D$3:$D$102,1))),
      "Outlier", "No Outlier")</f>
        <v>No Outlier</v>
      </c>
      <c r="Y14938" t="str">
        <f>IF(OR(E14938 &lt; _xlfn.QUARTILE.EXC($E$3:$E$102,1) - 1.5 * (_xlfn.QUARTILE.EXC($E$3:$E$102,3) - _xlfn.QUARTILE.EXC($E$3:$E$102,1)),
      E14938 &gt; _xlfn.QUARTILE.EXC($E$3:$E$102,3) + 1.5 * (_xlfn.QUARTILE.EXC($E$3:$E$102,3) - _xlfn.QUARTILE.EXC($E$3:$E$102,1))),
      "Outlier", "No Outlier")</f>
        <v>No Outlier</v>
      </c>
      <c r="Z14938" t="str">
        <f>IF(OR(F14938 &lt; _xlfn.QUARTILE.EXC($F$3:$F$102,1) - 1.5 * (_xlfn.QUARTILE.EXC($F$3:$F$102,3) - _xlfn.QUARTILE.EXC($F$3:$F$102,1)),
      F14938 &gt; _xlfn.QUARTILE.EXC($F$3:$F$102,3) + 1.5 * (_xlfn.QUARTILE.EXC($F$3:$F$102,3) - _xlfn.QUARTILE.EXC($F$3:$F$102,1))),
      "Outlier", "No Outlier")</f>
        <v>No Outlier</v>
      </c>
      <c r="AA14938" t="str">
        <f>IF(OR(G14938 &lt; _xlfn.QUARTILE.EXC($G$3:$G$102,1) - 1.5 * (_xlfn.QUARTILE.EXC($G$3:$G$102,3) - _xlfn.QUARTILE.EXC($G$3:$G$102,1)),
      G14938 &gt; _xlfn.QUARTILE.EXC($G$3:$G$102,3) + 1.5 * (_xlfn.QUARTILE.EXC($G$3:$G$102,3) - _xlfn.QUARTILE.EXC($G$3:$G$102,1))),
      "Outlier", "No Outlier")</f>
        <v>No Outlier</v>
      </c>
      <c r="AB14938" t="str">
        <f>IF(OR(H14938 &lt; _xlfn.QUARTILE.EXC($H$3:$H$102,1) - 1.5 * (_xlfn.QUARTILE.EXC($H$3:$H$102,3) - _xlfn.QUARTILE.EXC($H$3:$H$102,1)),
      H14938 &gt; _xlfn.QUARTILE.EXC($H$3:$H$102,3) + 1.5 * (_xlfn.QUARTILE.EXC($H$3:$H$102,3) - _xlfn.QUARTILE.EXC($H$3:$H$102,1))),
      "Outlier", "No Outlier")</f>
        <v>No Outlier</v>
      </c>
      <c r="AC14938" t="str">
        <f>IF(OR(I14938 &lt; _xlfn.QUARTILE.EXC($I$3:$I$102,1) - 1.5 * (_xlfn.QUARTILE.EXC($I$3:$I$102,3) - _xlfn.QUARTILE.EXC($I$3:$I$102,1)),
      I14938 &gt; _xlfn.QUARTILE.EXC($I$3:$I$102,3) + 1.5 * (_xlfn.QUARTILE.EXC($I$3:$I$102,3) - _xlfn.QUARTILE.EXC($I$3:$I$102,1))),
      "Outlier", "No Outlier")</f>
        <v>No Outlier</v>
      </c>
    </row>
    <row r="14939" spans="1:29" x14ac:dyDescent="0.25">
      <c r="A14939" s="1">
        <v>10106805</v>
      </c>
      <c r="B14939" s="2" t="s">
        <v>10</v>
      </c>
      <c r="C14939" s="1">
        <v>22</v>
      </c>
      <c r="D14939" s="1">
        <v>159</v>
      </c>
      <c r="E14939" s="1">
        <v>58</v>
      </c>
      <c r="F14939" s="1">
        <v>9</v>
      </c>
      <c r="G14939" s="1">
        <v>87</v>
      </c>
      <c r="H14939" s="1">
        <v>39.4</v>
      </c>
      <c r="I14939" s="1">
        <v>36</v>
      </c>
      <c r="W14939" t="str">
        <f>IF(OR(C14939 &lt; _xlfn.QUARTILE.EXC($C$3:$C$102,1) - 1.5 * (_xlfn.QUARTILE.EXC($C$3:$C$102,3) - _xlfn.QUARTILE.EXC($C$3:$C$102,1)),
      C14939 &gt; _xlfn.QUARTILE.EXC($C$3:$C$102,3) + 1.5 * (_xlfn.QUARTILE.EXC($C$3:$C$102,3) - _xlfn.QUARTILE.EXC($C$3:$C$102,1))),
      "Outlier", "No Outlier")</f>
        <v>No Outlier</v>
      </c>
      <c r="X14939" t="str">
        <f>IF(OR(D14939 &lt; _xlfn.QUARTILE.EXC($D$3:$D$102,1) - 1.5 * (_xlfn.QUARTILE.EXC($D$3:$D$102,3) - _xlfn.QUARTILE.EXC($D$3:$D$102,1)),
      D14939 &gt; _xlfn.QUARTILE.EXC($D$3:$D$102,3) + 1.5 * (_xlfn.QUARTILE.EXC($D$3:$D$102,3) - _xlfn.QUARTILE.EXC($D$3:$D$102,1))),
      "Outlier", "No Outlier")</f>
        <v>No Outlier</v>
      </c>
      <c r="Y14939" t="str">
        <f>IF(OR(E14939 &lt; _xlfn.QUARTILE.EXC($E$3:$E$102,1) - 1.5 * (_xlfn.QUARTILE.EXC($E$3:$E$102,3) - _xlfn.QUARTILE.EXC($E$3:$E$102,1)),
      E14939 &gt; _xlfn.QUARTILE.EXC($E$3:$E$102,3) + 1.5 * (_xlfn.QUARTILE.EXC($E$3:$E$102,3) - _xlfn.QUARTILE.EXC($E$3:$E$102,1))),
      "Outlier", "No Outlier")</f>
        <v>No Outlier</v>
      </c>
      <c r="Z14939" t="str">
        <f>IF(OR(F14939 &lt; _xlfn.QUARTILE.EXC($F$3:$F$102,1) - 1.5 * (_xlfn.QUARTILE.EXC($F$3:$F$102,3) - _xlfn.QUARTILE.EXC($F$3:$F$102,1)),
      F14939 &gt; _xlfn.QUARTILE.EXC($F$3:$F$102,3) + 1.5 * (_xlfn.QUARTILE.EXC($F$3:$F$102,3) - _xlfn.QUARTILE.EXC($F$3:$F$102,1))),
      "Outlier", "No Outlier")</f>
        <v>No Outlier</v>
      </c>
      <c r="AA14939" t="str">
        <f>IF(OR(G14939 &lt; _xlfn.QUARTILE.EXC($G$3:$G$102,1) - 1.5 * (_xlfn.QUARTILE.EXC($G$3:$G$102,3) - _xlfn.QUARTILE.EXC($G$3:$G$102,1)),
      G14939 &gt; _xlfn.QUARTILE.EXC($G$3:$G$102,3) + 1.5 * (_xlfn.QUARTILE.EXC($G$3:$G$102,3) - _xlfn.QUARTILE.EXC($G$3:$G$102,1))),
      "Outlier", "No Outlier")</f>
        <v>No Outlier</v>
      </c>
      <c r="AB14939" t="str">
        <f>IF(OR(H14939 &lt; _xlfn.QUARTILE.EXC($H$3:$H$102,1) - 1.5 * (_xlfn.QUARTILE.EXC($H$3:$H$102,3) - _xlfn.QUARTILE.EXC($H$3:$H$102,1)),
      H14939 &gt; _xlfn.QUARTILE.EXC($H$3:$H$102,3) + 1.5 * (_xlfn.QUARTILE.EXC($H$3:$H$102,3) - _xlfn.QUARTILE.EXC($H$3:$H$102,1))),
      "Outlier", "No Outlier")</f>
        <v>No Outlier</v>
      </c>
      <c r="AC14939" t="str">
        <f>IF(OR(I14939 &lt; _xlfn.QUARTILE.EXC($I$3:$I$102,1) - 1.5 * (_xlfn.QUARTILE.EXC($I$3:$I$102,3) - _xlfn.QUARTILE.EXC($I$3:$I$102,1)),
      I14939 &gt; _xlfn.QUARTILE.EXC($I$3:$I$102,3) + 1.5 * (_xlfn.QUARTILE.EXC($I$3:$I$102,3) - _xlfn.QUARTILE.EXC($I$3:$I$102,1))),
      "Outlier", "No Outlier")</f>
        <v>No Outlier</v>
      </c>
    </row>
    <row r="14940" spans="1:29" x14ac:dyDescent="0.25">
      <c r="A14940" s="1">
        <v>16423928</v>
      </c>
      <c r="B14940" s="2" t="s">
        <v>9</v>
      </c>
      <c r="C14940" s="1">
        <v>78</v>
      </c>
      <c r="D14940" s="1">
        <v>196</v>
      </c>
      <c r="E14940" s="1">
        <v>101</v>
      </c>
      <c r="F14940" s="1">
        <v>3</v>
      </c>
      <c r="G14940" s="1">
        <v>88</v>
      </c>
      <c r="H14940" s="1">
        <v>38.6</v>
      </c>
      <c r="I14940" s="1">
        <v>18</v>
      </c>
      <c r="W14940" t="str">
        <f>IF(OR(C14940 &lt; _xlfn.QUARTILE.EXC($C$3:$C$102,1) - 1.5 * (_xlfn.QUARTILE.EXC($C$3:$C$102,3) - _xlfn.QUARTILE.EXC($C$3:$C$102,1)),
      C14940 &gt; _xlfn.QUARTILE.EXC($C$3:$C$102,3) + 1.5 * (_xlfn.QUARTILE.EXC($C$3:$C$102,3) - _xlfn.QUARTILE.EXC($C$3:$C$102,1))),
      "Outlier", "No Outlier")</f>
        <v>No Outlier</v>
      </c>
      <c r="X14940" t="str">
        <f>IF(OR(D14940 &lt; _xlfn.QUARTILE.EXC($D$3:$D$102,1) - 1.5 * (_xlfn.QUARTILE.EXC($D$3:$D$102,3) - _xlfn.QUARTILE.EXC($D$3:$D$102,1)),
      D14940 &gt; _xlfn.QUARTILE.EXC($D$3:$D$102,3) + 1.5 * (_xlfn.QUARTILE.EXC($D$3:$D$102,3) - _xlfn.QUARTILE.EXC($D$3:$D$102,1))),
      "Outlier", "No Outlier")</f>
        <v>No Outlier</v>
      </c>
      <c r="Y14940" t="str">
        <f>IF(OR(E14940 &lt; _xlfn.QUARTILE.EXC($E$3:$E$102,1) - 1.5 * (_xlfn.QUARTILE.EXC($E$3:$E$102,3) - _xlfn.QUARTILE.EXC($E$3:$E$102,1)),
      E14940 &gt; _xlfn.QUARTILE.EXC($E$3:$E$102,3) + 1.5 * (_xlfn.QUARTILE.EXC($E$3:$E$102,3) - _xlfn.QUARTILE.EXC($E$3:$E$102,1))),
      "Outlier", "No Outlier")</f>
        <v>No Outlier</v>
      </c>
      <c r="Z14940" t="str">
        <f>IF(OR(F14940 &lt; _xlfn.QUARTILE.EXC($F$3:$F$102,1) - 1.5 * (_xlfn.QUARTILE.EXC($F$3:$F$102,3) - _xlfn.QUARTILE.EXC($F$3:$F$102,1)),
      F14940 &gt; _xlfn.QUARTILE.EXC($F$3:$F$102,3) + 1.5 * (_xlfn.QUARTILE.EXC($F$3:$F$102,3) - _xlfn.QUARTILE.EXC($F$3:$F$102,1))),
      "Outlier", "No Outlier")</f>
        <v>No Outlier</v>
      </c>
      <c r="AA14940" t="str">
        <f>IF(OR(G14940 &lt; _xlfn.QUARTILE.EXC($G$3:$G$102,1) - 1.5 * (_xlfn.QUARTILE.EXC($G$3:$G$102,3) - _xlfn.QUARTILE.EXC($G$3:$G$102,1)),
      G14940 &gt; _xlfn.QUARTILE.EXC($G$3:$G$102,3) + 1.5 * (_xlfn.QUARTILE.EXC($G$3:$G$102,3) - _xlfn.QUARTILE.EXC($G$3:$G$102,1))),
      "Outlier", "No Outlier")</f>
        <v>No Outlier</v>
      </c>
      <c r="AB14940" t="str">
        <f>IF(OR(H14940 &lt; _xlfn.QUARTILE.EXC($H$3:$H$102,1) - 1.5 * (_xlfn.QUARTILE.EXC($H$3:$H$102,3) - _xlfn.QUARTILE.EXC($H$3:$H$102,1)),
      H14940 &gt; _xlfn.QUARTILE.EXC($H$3:$H$102,3) + 1.5 * (_xlfn.QUARTILE.EXC($H$3:$H$102,3) - _xlfn.QUARTILE.EXC($H$3:$H$102,1))),
      "Outlier", "No Outlier")</f>
        <v>No Outlier</v>
      </c>
      <c r="AC14940" t="str">
        <f>IF(OR(I14940 &lt; _xlfn.QUARTILE.EXC($I$3:$I$102,1) - 1.5 * (_xlfn.QUARTILE.EXC($I$3:$I$102,3) - _xlfn.QUARTILE.EXC($I$3:$I$102,1)),
      I14940 &gt; _xlfn.QUARTILE.EXC($I$3:$I$102,3) + 1.5 * (_xlfn.QUARTILE.EXC($I$3:$I$102,3) - _xlfn.QUARTILE.EXC($I$3:$I$102,1))),
      "Outlier", "No Outlier")</f>
        <v>No Outlier</v>
      </c>
    </row>
    <row r="14941" spans="1:29" x14ac:dyDescent="0.25">
      <c r="A14941" s="1">
        <v>19509736</v>
      </c>
      <c r="B14941" s="2" t="s">
        <v>9</v>
      </c>
      <c r="C14941" s="1">
        <v>30</v>
      </c>
      <c r="D14941" s="1">
        <v>206</v>
      </c>
      <c r="E14941" s="1">
        <v>103</v>
      </c>
      <c r="F14941" s="1">
        <v>7</v>
      </c>
      <c r="G14941" s="1">
        <v>91</v>
      </c>
      <c r="H14941" s="1">
        <v>39.1</v>
      </c>
      <c r="I14941" s="1">
        <v>30</v>
      </c>
      <c r="W14941" t="str">
        <f>IF(OR(C14941 &lt; _xlfn.QUARTILE.EXC($C$3:$C$102,1) - 1.5 * (_xlfn.QUARTILE.EXC($C$3:$C$102,3) - _xlfn.QUARTILE.EXC($C$3:$C$102,1)),
      C14941 &gt; _xlfn.QUARTILE.EXC($C$3:$C$102,3) + 1.5 * (_xlfn.QUARTILE.EXC($C$3:$C$102,3) - _xlfn.QUARTILE.EXC($C$3:$C$102,1))),
      "Outlier", "No Outlier")</f>
        <v>No Outlier</v>
      </c>
      <c r="X14941" t="str">
        <f>IF(OR(D14941 &lt; _xlfn.QUARTILE.EXC($D$3:$D$102,1) - 1.5 * (_xlfn.QUARTILE.EXC($D$3:$D$102,3) - _xlfn.QUARTILE.EXC($D$3:$D$102,1)),
      D14941 &gt; _xlfn.QUARTILE.EXC($D$3:$D$102,3) + 1.5 * (_xlfn.QUARTILE.EXC($D$3:$D$102,3) - _xlfn.QUARTILE.EXC($D$3:$D$102,1))),
      "Outlier", "No Outlier")</f>
        <v>No Outlier</v>
      </c>
      <c r="Y14941" t="str">
        <f>IF(OR(E14941 &lt; _xlfn.QUARTILE.EXC($E$3:$E$102,1) - 1.5 * (_xlfn.QUARTILE.EXC($E$3:$E$102,3) - _xlfn.QUARTILE.EXC($E$3:$E$102,1)),
      E14941 &gt; _xlfn.QUARTILE.EXC($E$3:$E$102,3) + 1.5 * (_xlfn.QUARTILE.EXC($E$3:$E$102,3) - _xlfn.QUARTILE.EXC($E$3:$E$102,1))),
      "Outlier", "No Outlier")</f>
        <v>No Outlier</v>
      </c>
      <c r="Z14941" t="str">
        <f>IF(OR(F14941 &lt; _xlfn.QUARTILE.EXC($F$3:$F$102,1) - 1.5 * (_xlfn.QUARTILE.EXC($F$3:$F$102,3) - _xlfn.QUARTILE.EXC($F$3:$F$102,1)),
      F14941 &gt; _xlfn.QUARTILE.EXC($F$3:$F$102,3) + 1.5 * (_xlfn.QUARTILE.EXC($F$3:$F$102,3) - _xlfn.QUARTILE.EXC($F$3:$F$102,1))),
      "Outlier", "No Outlier")</f>
        <v>No Outlier</v>
      </c>
      <c r="AA14941" t="str">
        <f>IF(OR(G14941 &lt; _xlfn.QUARTILE.EXC($G$3:$G$102,1) - 1.5 * (_xlfn.QUARTILE.EXC($G$3:$G$102,3) - _xlfn.QUARTILE.EXC($G$3:$G$102,1)),
      G14941 &gt; _xlfn.QUARTILE.EXC($G$3:$G$102,3) + 1.5 * (_xlfn.QUARTILE.EXC($G$3:$G$102,3) - _xlfn.QUARTILE.EXC($G$3:$G$102,1))),
      "Outlier", "No Outlier")</f>
        <v>No Outlier</v>
      </c>
      <c r="AB14941" t="str">
        <f>IF(OR(H14941 &lt; _xlfn.QUARTILE.EXC($H$3:$H$102,1) - 1.5 * (_xlfn.QUARTILE.EXC($H$3:$H$102,3) - _xlfn.QUARTILE.EXC($H$3:$H$102,1)),
      H14941 &gt; _xlfn.QUARTILE.EXC($H$3:$H$102,3) + 1.5 * (_xlfn.QUARTILE.EXC($H$3:$H$102,3) - _xlfn.QUARTILE.EXC($H$3:$H$102,1))),
      "Outlier", "No Outlier")</f>
        <v>No Outlier</v>
      </c>
      <c r="AC14941" t="str">
        <f>IF(OR(I14941 &lt; _xlfn.QUARTILE.EXC($I$3:$I$102,1) - 1.5 * (_xlfn.QUARTILE.EXC($I$3:$I$102,3) - _xlfn.QUARTILE.EXC($I$3:$I$102,1)),
      I14941 &gt; _xlfn.QUARTILE.EXC($I$3:$I$102,3) + 1.5 * (_xlfn.QUARTILE.EXC($I$3:$I$102,3) - _xlfn.QUARTILE.EXC($I$3:$I$102,1))),
      "Outlier", "No Outlier")</f>
        <v>No Outlier</v>
      </c>
    </row>
    <row r="14942" spans="1:29" x14ac:dyDescent="0.25">
      <c r="A14942" s="1">
        <v>14018261</v>
      </c>
      <c r="B14942" s="2" t="s">
        <v>10</v>
      </c>
      <c r="C14942" s="1">
        <v>23</v>
      </c>
      <c r="D14942" s="1">
        <v>162</v>
      </c>
      <c r="E14942" s="1">
        <v>59</v>
      </c>
      <c r="F14942" s="1">
        <v>2</v>
      </c>
      <c r="G14942" s="1">
        <v>83</v>
      </c>
      <c r="H14942" s="1">
        <v>38.4</v>
      </c>
      <c r="I14942" s="1">
        <v>7</v>
      </c>
      <c r="W14942" t="str">
        <f>IF(OR(C14942 &lt; _xlfn.QUARTILE.EXC($C$3:$C$102,1) - 1.5 * (_xlfn.QUARTILE.EXC($C$3:$C$102,3) - _xlfn.QUARTILE.EXC($C$3:$C$102,1)),
      C14942 &gt; _xlfn.QUARTILE.EXC($C$3:$C$102,3) + 1.5 * (_xlfn.QUARTILE.EXC($C$3:$C$102,3) - _xlfn.QUARTILE.EXC($C$3:$C$102,1))),
      "Outlier", "No Outlier")</f>
        <v>No Outlier</v>
      </c>
      <c r="X14942" t="str">
        <f>IF(OR(D14942 &lt; _xlfn.QUARTILE.EXC($D$3:$D$102,1) - 1.5 * (_xlfn.QUARTILE.EXC($D$3:$D$102,3) - _xlfn.QUARTILE.EXC($D$3:$D$102,1)),
      D14942 &gt; _xlfn.QUARTILE.EXC($D$3:$D$102,3) + 1.5 * (_xlfn.QUARTILE.EXC($D$3:$D$102,3) - _xlfn.QUARTILE.EXC($D$3:$D$102,1))),
      "Outlier", "No Outlier")</f>
        <v>No Outlier</v>
      </c>
      <c r="Y14942" t="str">
        <f>IF(OR(E14942 &lt; _xlfn.QUARTILE.EXC($E$3:$E$102,1) - 1.5 * (_xlfn.QUARTILE.EXC($E$3:$E$102,3) - _xlfn.QUARTILE.EXC($E$3:$E$102,1)),
      E14942 &gt; _xlfn.QUARTILE.EXC($E$3:$E$102,3) + 1.5 * (_xlfn.QUARTILE.EXC($E$3:$E$102,3) - _xlfn.QUARTILE.EXC($E$3:$E$102,1))),
      "Outlier", "No Outlier")</f>
        <v>No Outlier</v>
      </c>
      <c r="Z14942" t="str">
        <f>IF(OR(F14942 &lt; _xlfn.QUARTILE.EXC($F$3:$F$102,1) - 1.5 * (_xlfn.QUARTILE.EXC($F$3:$F$102,3) - _xlfn.QUARTILE.EXC($F$3:$F$102,1)),
      F14942 &gt; _xlfn.QUARTILE.EXC($F$3:$F$102,3) + 1.5 * (_xlfn.QUARTILE.EXC($F$3:$F$102,3) - _xlfn.QUARTILE.EXC($F$3:$F$102,1))),
      "Outlier", "No Outlier")</f>
        <v>No Outlier</v>
      </c>
      <c r="AA14942" t="str">
        <f>IF(OR(G14942 &lt; _xlfn.QUARTILE.EXC($G$3:$G$102,1) - 1.5 * (_xlfn.QUARTILE.EXC($G$3:$G$102,3) - _xlfn.QUARTILE.EXC($G$3:$G$102,1)),
      G14942 &gt; _xlfn.QUARTILE.EXC($G$3:$G$102,3) + 1.5 * (_xlfn.QUARTILE.EXC($G$3:$G$102,3) - _xlfn.QUARTILE.EXC($G$3:$G$102,1))),
      "Outlier", "No Outlier")</f>
        <v>No Outlier</v>
      </c>
      <c r="AB14942" t="str">
        <f>IF(OR(H14942 &lt; _xlfn.QUARTILE.EXC($H$3:$H$102,1) - 1.5 * (_xlfn.QUARTILE.EXC($H$3:$H$102,3) - _xlfn.QUARTILE.EXC($H$3:$H$102,1)),
      H14942 &gt; _xlfn.QUARTILE.EXC($H$3:$H$102,3) + 1.5 * (_xlfn.QUARTILE.EXC($H$3:$H$102,3) - _xlfn.QUARTILE.EXC($H$3:$H$102,1))),
      "Outlier", "No Outlier")</f>
        <v>No Outlier</v>
      </c>
      <c r="AC14942" t="str">
        <f>IF(OR(I14942 &lt; _xlfn.QUARTILE.EXC($I$3:$I$102,1) - 1.5 * (_xlfn.QUARTILE.EXC($I$3:$I$102,3) - _xlfn.QUARTILE.EXC($I$3:$I$102,1)),
      I14942 &gt; _xlfn.QUARTILE.EXC($I$3:$I$102,3) + 1.5 * (_xlfn.QUARTILE.EXC($I$3:$I$102,3) - _xlfn.QUARTILE.EXC($I$3:$I$102,1))),
      "Outlier", "No Outlier")</f>
        <v>No Outlier</v>
      </c>
    </row>
    <row r="14943" spans="1:29" x14ac:dyDescent="0.25">
      <c r="A14943" s="1">
        <v>13095877</v>
      </c>
      <c r="B14943" s="2" t="s">
        <v>9</v>
      </c>
      <c r="C14943" s="1">
        <v>55</v>
      </c>
      <c r="D14943" s="1">
        <v>191</v>
      </c>
      <c r="E14943" s="1">
        <v>98</v>
      </c>
      <c r="F14943" s="1">
        <v>17</v>
      </c>
      <c r="G14943" s="1">
        <v>104</v>
      </c>
      <c r="H14943" s="1">
        <v>40.200000000000003</v>
      </c>
      <c r="I14943" s="1">
        <v>124</v>
      </c>
      <c r="W14943" t="str">
        <f>IF(OR(C14943 &lt; _xlfn.QUARTILE.EXC($C$3:$C$102,1) - 1.5 * (_xlfn.QUARTILE.EXC($C$3:$C$102,3) - _xlfn.QUARTILE.EXC($C$3:$C$102,1)),
      C14943 &gt; _xlfn.QUARTILE.EXC($C$3:$C$102,3) + 1.5 * (_xlfn.QUARTILE.EXC($C$3:$C$102,3) - _xlfn.QUARTILE.EXC($C$3:$C$102,1))),
      "Outlier", "No Outlier")</f>
        <v>No Outlier</v>
      </c>
      <c r="X14943" t="str">
        <f>IF(OR(D14943 &lt; _xlfn.QUARTILE.EXC($D$3:$D$102,1) - 1.5 * (_xlfn.QUARTILE.EXC($D$3:$D$102,3) - _xlfn.QUARTILE.EXC($D$3:$D$102,1)),
      D14943 &gt; _xlfn.QUARTILE.EXC($D$3:$D$102,3) + 1.5 * (_xlfn.QUARTILE.EXC($D$3:$D$102,3) - _xlfn.QUARTILE.EXC($D$3:$D$102,1))),
      "Outlier", "No Outlier")</f>
        <v>No Outlier</v>
      </c>
      <c r="Y14943" t="str">
        <f>IF(OR(E14943 &lt; _xlfn.QUARTILE.EXC($E$3:$E$102,1) - 1.5 * (_xlfn.QUARTILE.EXC($E$3:$E$102,3) - _xlfn.QUARTILE.EXC($E$3:$E$102,1)),
      E14943 &gt; _xlfn.QUARTILE.EXC($E$3:$E$102,3) + 1.5 * (_xlfn.QUARTILE.EXC($E$3:$E$102,3) - _xlfn.QUARTILE.EXC($E$3:$E$102,1))),
      "Outlier", "No Outlier")</f>
        <v>No Outlier</v>
      </c>
      <c r="Z14943" t="str">
        <f>IF(OR(F14943 &lt; _xlfn.QUARTILE.EXC($F$3:$F$102,1) - 1.5 * (_xlfn.QUARTILE.EXC($F$3:$F$102,3) - _xlfn.QUARTILE.EXC($F$3:$F$102,1)),
      F14943 &gt; _xlfn.QUARTILE.EXC($F$3:$F$102,3) + 1.5 * (_xlfn.QUARTILE.EXC($F$3:$F$102,3) - _xlfn.QUARTILE.EXC($F$3:$F$102,1))),
      "Outlier", "No Outlier")</f>
        <v>No Outlier</v>
      </c>
      <c r="AA14943" t="str">
        <f>IF(OR(G14943 &lt; _xlfn.QUARTILE.EXC($G$3:$G$102,1) - 1.5 * (_xlfn.QUARTILE.EXC($G$3:$G$102,3) - _xlfn.QUARTILE.EXC($G$3:$G$102,1)),
      G14943 &gt; _xlfn.QUARTILE.EXC($G$3:$G$102,3) + 1.5 * (_xlfn.QUARTILE.EXC($G$3:$G$102,3) - _xlfn.QUARTILE.EXC($G$3:$G$102,1))),
      "Outlier", "No Outlier")</f>
        <v>No Outlier</v>
      </c>
      <c r="AB14943" t="str">
        <f>IF(OR(H14943 &lt; _xlfn.QUARTILE.EXC($H$3:$H$102,1) - 1.5 * (_xlfn.QUARTILE.EXC($H$3:$H$102,3) - _xlfn.QUARTILE.EXC($H$3:$H$102,1)),
      H14943 &gt; _xlfn.QUARTILE.EXC($H$3:$H$102,3) + 1.5 * (_xlfn.QUARTILE.EXC($H$3:$H$102,3) - _xlfn.QUARTILE.EXC($H$3:$H$102,1))),
      "Outlier", "No Outlier")</f>
        <v>No Outlier</v>
      </c>
      <c r="AC14943" t="str">
        <f>IF(OR(I14943 &lt; _xlfn.QUARTILE.EXC($I$3:$I$102,1) - 1.5 * (_xlfn.QUARTILE.EXC($I$3:$I$102,3) - _xlfn.QUARTILE.EXC($I$3:$I$102,1)),
      I14943 &gt; _xlfn.QUARTILE.EXC($I$3:$I$102,3) + 1.5 * (_xlfn.QUARTILE.EXC($I$3:$I$102,3) - _xlfn.QUARTILE.EXC($I$3:$I$102,1))),
      "Outlier", "No Outlier")</f>
        <v>No Outlier</v>
      </c>
    </row>
    <row r="14944" spans="1:29" x14ac:dyDescent="0.25">
      <c r="A14944" s="1">
        <v>14431680</v>
      </c>
      <c r="B14944" s="2" t="s">
        <v>10</v>
      </c>
      <c r="C14944" s="1">
        <v>58</v>
      </c>
      <c r="D14944" s="1">
        <v>175</v>
      </c>
      <c r="E14944" s="1">
        <v>73</v>
      </c>
      <c r="F14944" s="1">
        <v>14</v>
      </c>
      <c r="G14944" s="1">
        <v>99</v>
      </c>
      <c r="H14944" s="1">
        <v>40.200000000000003</v>
      </c>
      <c r="I14944" s="1">
        <v>80</v>
      </c>
      <c r="W14944" t="str">
        <f>IF(OR(C14944 &lt; _xlfn.QUARTILE.EXC($C$3:$C$102,1) - 1.5 * (_xlfn.QUARTILE.EXC($C$3:$C$102,3) - _xlfn.QUARTILE.EXC($C$3:$C$102,1)),
      C14944 &gt; _xlfn.QUARTILE.EXC($C$3:$C$102,3) + 1.5 * (_xlfn.QUARTILE.EXC($C$3:$C$102,3) - _xlfn.QUARTILE.EXC($C$3:$C$102,1))),
      "Outlier", "No Outlier")</f>
        <v>No Outlier</v>
      </c>
      <c r="X14944" t="str">
        <f>IF(OR(D14944 &lt; _xlfn.QUARTILE.EXC($D$3:$D$102,1) - 1.5 * (_xlfn.QUARTILE.EXC($D$3:$D$102,3) - _xlfn.QUARTILE.EXC($D$3:$D$102,1)),
      D14944 &gt; _xlfn.QUARTILE.EXC($D$3:$D$102,3) + 1.5 * (_xlfn.QUARTILE.EXC($D$3:$D$102,3) - _xlfn.QUARTILE.EXC($D$3:$D$102,1))),
      "Outlier", "No Outlier")</f>
        <v>No Outlier</v>
      </c>
      <c r="Y14944" t="str">
        <f>IF(OR(E14944 &lt; _xlfn.QUARTILE.EXC($E$3:$E$102,1) - 1.5 * (_xlfn.QUARTILE.EXC($E$3:$E$102,3) - _xlfn.QUARTILE.EXC($E$3:$E$102,1)),
      E14944 &gt; _xlfn.QUARTILE.EXC($E$3:$E$102,3) + 1.5 * (_xlfn.QUARTILE.EXC($E$3:$E$102,3) - _xlfn.QUARTILE.EXC($E$3:$E$102,1))),
      "Outlier", "No Outlier")</f>
        <v>No Outlier</v>
      </c>
      <c r="Z14944" t="str">
        <f>IF(OR(F14944 &lt; _xlfn.QUARTILE.EXC($F$3:$F$102,1) - 1.5 * (_xlfn.QUARTILE.EXC($F$3:$F$102,3) - _xlfn.QUARTILE.EXC($F$3:$F$102,1)),
      F14944 &gt; _xlfn.QUARTILE.EXC($F$3:$F$102,3) + 1.5 * (_xlfn.QUARTILE.EXC($F$3:$F$102,3) - _xlfn.QUARTILE.EXC($F$3:$F$102,1))),
      "Outlier", "No Outlier")</f>
        <v>No Outlier</v>
      </c>
      <c r="AA14944" t="str">
        <f>IF(OR(G14944 &lt; _xlfn.QUARTILE.EXC($G$3:$G$102,1) - 1.5 * (_xlfn.QUARTILE.EXC($G$3:$G$102,3) - _xlfn.QUARTILE.EXC($G$3:$G$102,1)),
      G14944 &gt; _xlfn.QUARTILE.EXC($G$3:$G$102,3) + 1.5 * (_xlfn.QUARTILE.EXC($G$3:$G$102,3) - _xlfn.QUARTILE.EXC($G$3:$G$102,1))),
      "Outlier", "No Outlier")</f>
        <v>No Outlier</v>
      </c>
      <c r="AB14944" t="str">
        <f>IF(OR(H14944 &lt; _xlfn.QUARTILE.EXC($H$3:$H$102,1) - 1.5 * (_xlfn.QUARTILE.EXC($H$3:$H$102,3) - _xlfn.QUARTILE.EXC($H$3:$H$102,1)),
      H14944 &gt; _xlfn.QUARTILE.EXC($H$3:$H$102,3) + 1.5 * (_xlfn.QUARTILE.EXC($H$3:$H$102,3) - _xlfn.QUARTILE.EXC($H$3:$H$102,1))),
      "Outlier", "No Outlier")</f>
        <v>No Outlier</v>
      </c>
      <c r="AC14944" t="str">
        <f>IF(OR(I14944 &lt; _xlfn.QUARTILE.EXC($I$3:$I$102,1) - 1.5 * (_xlfn.QUARTILE.EXC($I$3:$I$102,3) - _xlfn.QUARTILE.EXC($I$3:$I$102,1)),
      I14944 &gt; _xlfn.QUARTILE.EXC($I$3:$I$102,3) + 1.5 * (_xlfn.QUARTILE.EXC($I$3:$I$102,3) - _xlfn.QUARTILE.EXC($I$3:$I$102,1))),
      "Outlier", "No Outlier")</f>
        <v>No Outlier</v>
      </c>
    </row>
    <row r="14945" spans="1:29" x14ac:dyDescent="0.25">
      <c r="A14945" s="1">
        <v>14947633</v>
      </c>
      <c r="B14945" s="2" t="s">
        <v>10</v>
      </c>
      <c r="C14945" s="1">
        <v>29</v>
      </c>
      <c r="D14945" s="1">
        <v>175</v>
      </c>
      <c r="E14945" s="1">
        <v>74</v>
      </c>
      <c r="F14945" s="1">
        <v>1</v>
      </c>
      <c r="G14945" s="1">
        <v>71</v>
      </c>
      <c r="H14945" s="1">
        <v>38.1</v>
      </c>
      <c r="I14945" s="1">
        <v>2</v>
      </c>
      <c r="W14945" t="str">
        <f>IF(OR(C14945 &lt; _xlfn.QUARTILE.EXC($C$3:$C$102,1) - 1.5 * (_xlfn.QUARTILE.EXC($C$3:$C$102,3) - _xlfn.QUARTILE.EXC($C$3:$C$102,1)),
      C14945 &gt; _xlfn.QUARTILE.EXC($C$3:$C$102,3) + 1.5 * (_xlfn.QUARTILE.EXC($C$3:$C$102,3) - _xlfn.QUARTILE.EXC($C$3:$C$102,1))),
      "Outlier", "No Outlier")</f>
        <v>No Outlier</v>
      </c>
      <c r="X14945" t="str">
        <f>IF(OR(D14945 &lt; _xlfn.QUARTILE.EXC($D$3:$D$102,1) - 1.5 * (_xlfn.QUARTILE.EXC($D$3:$D$102,3) - _xlfn.QUARTILE.EXC($D$3:$D$102,1)),
      D14945 &gt; _xlfn.QUARTILE.EXC($D$3:$D$102,3) + 1.5 * (_xlfn.QUARTILE.EXC($D$3:$D$102,3) - _xlfn.QUARTILE.EXC($D$3:$D$102,1))),
      "Outlier", "No Outlier")</f>
        <v>No Outlier</v>
      </c>
      <c r="Y14945" t="str">
        <f>IF(OR(E14945 &lt; _xlfn.QUARTILE.EXC($E$3:$E$102,1) - 1.5 * (_xlfn.QUARTILE.EXC($E$3:$E$102,3) - _xlfn.QUARTILE.EXC($E$3:$E$102,1)),
      E14945 &gt; _xlfn.QUARTILE.EXC($E$3:$E$102,3) + 1.5 * (_xlfn.QUARTILE.EXC($E$3:$E$102,3) - _xlfn.QUARTILE.EXC($E$3:$E$102,1))),
      "Outlier", "No Outlier")</f>
        <v>No Outlier</v>
      </c>
      <c r="Z14945" t="str">
        <f>IF(OR(F14945 &lt; _xlfn.QUARTILE.EXC($F$3:$F$102,1) - 1.5 * (_xlfn.QUARTILE.EXC($F$3:$F$102,3) - _xlfn.QUARTILE.EXC($F$3:$F$102,1)),
      F14945 &gt; _xlfn.QUARTILE.EXC($F$3:$F$102,3) + 1.5 * (_xlfn.QUARTILE.EXC($F$3:$F$102,3) - _xlfn.QUARTILE.EXC($F$3:$F$102,1))),
      "Outlier", "No Outlier")</f>
        <v>No Outlier</v>
      </c>
      <c r="AA14945" t="str">
        <f>IF(OR(G14945 &lt; _xlfn.QUARTILE.EXC($G$3:$G$102,1) - 1.5 * (_xlfn.QUARTILE.EXC($G$3:$G$102,3) - _xlfn.QUARTILE.EXC($G$3:$G$102,1)),
      G14945 &gt; _xlfn.QUARTILE.EXC($G$3:$G$102,3) + 1.5 * (_xlfn.QUARTILE.EXC($G$3:$G$102,3) - _xlfn.QUARTILE.EXC($G$3:$G$102,1))),
      "Outlier", "No Outlier")</f>
        <v>No Outlier</v>
      </c>
      <c r="AB14945" t="str">
        <f>IF(OR(H14945 &lt; _xlfn.QUARTILE.EXC($H$3:$H$102,1) - 1.5 * (_xlfn.QUARTILE.EXC($H$3:$H$102,3) - _xlfn.QUARTILE.EXC($H$3:$H$102,1)),
      H14945 &gt; _xlfn.QUARTILE.EXC($H$3:$H$102,3) + 1.5 * (_xlfn.QUARTILE.EXC($H$3:$H$102,3) - _xlfn.QUARTILE.EXC($H$3:$H$102,1))),
      "Outlier", "No Outlier")</f>
        <v>No Outlier</v>
      </c>
      <c r="AC14945" t="str">
        <f>IF(OR(I14945 &lt; _xlfn.QUARTILE.EXC($I$3:$I$102,1) - 1.5 * (_xlfn.QUARTILE.EXC($I$3:$I$102,3) - _xlfn.QUARTILE.EXC($I$3:$I$102,1)),
      I14945 &gt; _xlfn.QUARTILE.EXC($I$3:$I$102,3) + 1.5 * (_xlfn.QUARTILE.EXC($I$3:$I$102,3) - _xlfn.QUARTILE.EXC($I$3:$I$102,1))),
      "Outlier", "No Outlier")</f>
        <v>No Outlier</v>
      </c>
    </row>
    <row r="14946" spans="1:29" x14ac:dyDescent="0.25">
      <c r="A14946" s="1">
        <v>15371460</v>
      </c>
      <c r="B14946" s="2" t="s">
        <v>10</v>
      </c>
      <c r="C14946" s="1">
        <v>45</v>
      </c>
      <c r="D14946" s="1">
        <v>165</v>
      </c>
      <c r="E14946" s="1">
        <v>61</v>
      </c>
      <c r="F14946" s="1">
        <v>18</v>
      </c>
      <c r="G14946" s="1">
        <v>96</v>
      </c>
      <c r="H14946" s="1">
        <v>40.200000000000003</v>
      </c>
      <c r="I14946" s="1">
        <v>96</v>
      </c>
      <c r="W14946" t="str">
        <f>IF(OR(C14946 &lt; _xlfn.QUARTILE.EXC($C$3:$C$102,1) - 1.5 * (_xlfn.QUARTILE.EXC($C$3:$C$102,3) - _xlfn.QUARTILE.EXC($C$3:$C$102,1)),
      C14946 &gt; _xlfn.QUARTILE.EXC($C$3:$C$102,3) + 1.5 * (_xlfn.QUARTILE.EXC($C$3:$C$102,3) - _xlfn.QUARTILE.EXC($C$3:$C$102,1))),
      "Outlier", "No Outlier")</f>
        <v>No Outlier</v>
      </c>
      <c r="X14946" t="str">
        <f>IF(OR(D14946 &lt; _xlfn.QUARTILE.EXC($D$3:$D$102,1) - 1.5 * (_xlfn.QUARTILE.EXC($D$3:$D$102,3) - _xlfn.QUARTILE.EXC($D$3:$D$102,1)),
      D14946 &gt; _xlfn.QUARTILE.EXC($D$3:$D$102,3) + 1.5 * (_xlfn.QUARTILE.EXC($D$3:$D$102,3) - _xlfn.QUARTILE.EXC($D$3:$D$102,1))),
      "Outlier", "No Outlier")</f>
        <v>No Outlier</v>
      </c>
      <c r="Y14946" t="str">
        <f>IF(OR(E14946 &lt; _xlfn.QUARTILE.EXC($E$3:$E$102,1) - 1.5 * (_xlfn.QUARTILE.EXC($E$3:$E$102,3) - _xlfn.QUARTILE.EXC($E$3:$E$102,1)),
      E14946 &gt; _xlfn.QUARTILE.EXC($E$3:$E$102,3) + 1.5 * (_xlfn.QUARTILE.EXC($E$3:$E$102,3) - _xlfn.QUARTILE.EXC($E$3:$E$102,1))),
      "Outlier", "No Outlier")</f>
        <v>No Outlier</v>
      </c>
      <c r="Z14946" t="str">
        <f>IF(OR(F14946 &lt; _xlfn.QUARTILE.EXC($F$3:$F$102,1) - 1.5 * (_xlfn.QUARTILE.EXC($F$3:$F$102,3) - _xlfn.QUARTILE.EXC($F$3:$F$102,1)),
      F14946 &gt; _xlfn.QUARTILE.EXC($F$3:$F$102,3) + 1.5 * (_xlfn.QUARTILE.EXC($F$3:$F$102,3) - _xlfn.QUARTILE.EXC($F$3:$F$102,1))),
      "Outlier", "No Outlier")</f>
        <v>No Outlier</v>
      </c>
      <c r="AA14946" t="str">
        <f>IF(OR(G14946 &lt; _xlfn.QUARTILE.EXC($G$3:$G$102,1) - 1.5 * (_xlfn.QUARTILE.EXC($G$3:$G$102,3) - _xlfn.QUARTILE.EXC($G$3:$G$102,1)),
      G14946 &gt; _xlfn.QUARTILE.EXC($G$3:$G$102,3) + 1.5 * (_xlfn.QUARTILE.EXC($G$3:$G$102,3) - _xlfn.QUARTILE.EXC($G$3:$G$102,1))),
      "Outlier", "No Outlier")</f>
        <v>No Outlier</v>
      </c>
      <c r="AB14946" t="str">
        <f>IF(OR(H14946 &lt; _xlfn.QUARTILE.EXC($H$3:$H$102,1) - 1.5 * (_xlfn.QUARTILE.EXC($H$3:$H$102,3) - _xlfn.QUARTILE.EXC($H$3:$H$102,1)),
      H14946 &gt; _xlfn.QUARTILE.EXC($H$3:$H$102,3) + 1.5 * (_xlfn.QUARTILE.EXC($H$3:$H$102,3) - _xlfn.QUARTILE.EXC($H$3:$H$102,1))),
      "Outlier", "No Outlier")</f>
        <v>No Outlier</v>
      </c>
      <c r="AC14946" t="str">
        <f>IF(OR(I14946 &lt; _xlfn.QUARTILE.EXC($I$3:$I$102,1) - 1.5 * (_xlfn.QUARTILE.EXC($I$3:$I$102,3) - _xlfn.QUARTILE.EXC($I$3:$I$102,1)),
      I14946 &gt; _xlfn.QUARTILE.EXC($I$3:$I$102,3) + 1.5 * (_xlfn.QUARTILE.EXC($I$3:$I$102,3) - _xlfn.QUARTILE.EXC($I$3:$I$102,1))),
      "Outlier", "No Outlier")</f>
        <v>No Outlier</v>
      </c>
    </row>
    <row r="14947" spans="1:29" x14ac:dyDescent="0.25">
      <c r="A14947" s="1">
        <v>15133209</v>
      </c>
      <c r="B14947" s="2" t="s">
        <v>9</v>
      </c>
      <c r="C14947" s="1">
        <v>55</v>
      </c>
      <c r="D14947" s="1">
        <v>185</v>
      </c>
      <c r="E14947" s="1">
        <v>92</v>
      </c>
      <c r="F14947" s="1">
        <v>6</v>
      </c>
      <c r="G14947" s="1">
        <v>78</v>
      </c>
      <c r="H14947" s="1">
        <v>39.299999999999997</v>
      </c>
      <c r="I14947" s="1">
        <v>19</v>
      </c>
      <c r="W14947" t="str">
        <f>IF(OR(C14947 &lt; _xlfn.QUARTILE.EXC($C$3:$C$102,1) - 1.5 * (_xlfn.QUARTILE.EXC($C$3:$C$102,3) - _xlfn.QUARTILE.EXC($C$3:$C$102,1)),
      C14947 &gt; _xlfn.QUARTILE.EXC($C$3:$C$102,3) + 1.5 * (_xlfn.QUARTILE.EXC($C$3:$C$102,3) - _xlfn.QUARTILE.EXC($C$3:$C$102,1))),
      "Outlier", "No Outlier")</f>
        <v>No Outlier</v>
      </c>
      <c r="X14947" t="str">
        <f>IF(OR(D14947 &lt; _xlfn.QUARTILE.EXC($D$3:$D$102,1) - 1.5 * (_xlfn.QUARTILE.EXC($D$3:$D$102,3) - _xlfn.QUARTILE.EXC($D$3:$D$102,1)),
      D14947 &gt; _xlfn.QUARTILE.EXC($D$3:$D$102,3) + 1.5 * (_xlfn.QUARTILE.EXC($D$3:$D$102,3) - _xlfn.QUARTILE.EXC($D$3:$D$102,1))),
      "Outlier", "No Outlier")</f>
        <v>No Outlier</v>
      </c>
      <c r="Y14947" t="str">
        <f>IF(OR(E14947 &lt; _xlfn.QUARTILE.EXC($E$3:$E$102,1) - 1.5 * (_xlfn.QUARTILE.EXC($E$3:$E$102,3) - _xlfn.QUARTILE.EXC($E$3:$E$102,1)),
      E14947 &gt; _xlfn.QUARTILE.EXC($E$3:$E$102,3) + 1.5 * (_xlfn.QUARTILE.EXC($E$3:$E$102,3) - _xlfn.QUARTILE.EXC($E$3:$E$102,1))),
      "Outlier", "No Outlier")</f>
        <v>No Outlier</v>
      </c>
      <c r="Z14947" t="str">
        <f>IF(OR(F14947 &lt; _xlfn.QUARTILE.EXC($F$3:$F$102,1) - 1.5 * (_xlfn.QUARTILE.EXC($F$3:$F$102,3) - _xlfn.QUARTILE.EXC($F$3:$F$102,1)),
      F14947 &gt; _xlfn.QUARTILE.EXC($F$3:$F$102,3) + 1.5 * (_xlfn.QUARTILE.EXC($F$3:$F$102,3) - _xlfn.QUARTILE.EXC($F$3:$F$102,1))),
      "Outlier", "No Outlier")</f>
        <v>No Outlier</v>
      </c>
      <c r="AA14947" t="str">
        <f>IF(OR(G14947 &lt; _xlfn.QUARTILE.EXC($G$3:$G$102,1) - 1.5 * (_xlfn.QUARTILE.EXC($G$3:$G$102,3) - _xlfn.QUARTILE.EXC($G$3:$G$102,1)),
      G14947 &gt; _xlfn.QUARTILE.EXC($G$3:$G$102,3) + 1.5 * (_xlfn.QUARTILE.EXC($G$3:$G$102,3) - _xlfn.QUARTILE.EXC($G$3:$G$102,1))),
      "Outlier", "No Outlier")</f>
        <v>No Outlier</v>
      </c>
      <c r="AB14947" t="str">
        <f>IF(OR(H14947 &lt; _xlfn.QUARTILE.EXC($H$3:$H$102,1) - 1.5 * (_xlfn.QUARTILE.EXC($H$3:$H$102,3) - _xlfn.QUARTILE.EXC($H$3:$H$102,1)),
      H14947 &gt; _xlfn.QUARTILE.EXC($H$3:$H$102,3) + 1.5 * (_xlfn.QUARTILE.EXC($H$3:$H$102,3) - _xlfn.QUARTILE.EXC($H$3:$H$102,1))),
      "Outlier", "No Outlier")</f>
        <v>No Outlier</v>
      </c>
      <c r="AC14947" t="str">
        <f>IF(OR(I14947 &lt; _xlfn.QUARTILE.EXC($I$3:$I$102,1) - 1.5 * (_xlfn.QUARTILE.EXC($I$3:$I$102,3) - _xlfn.QUARTILE.EXC($I$3:$I$102,1)),
      I14947 &gt; _xlfn.QUARTILE.EXC($I$3:$I$102,3) + 1.5 * (_xlfn.QUARTILE.EXC($I$3:$I$102,3) - _xlfn.QUARTILE.EXC($I$3:$I$102,1))),
      "Outlier", "No Outlier")</f>
        <v>No Outlier</v>
      </c>
    </row>
    <row r="14948" spans="1:29" x14ac:dyDescent="0.25">
      <c r="A14948" s="1">
        <v>16456150</v>
      </c>
      <c r="B14948" s="2" t="s">
        <v>10</v>
      </c>
      <c r="C14948" s="1">
        <v>51</v>
      </c>
      <c r="D14948" s="1">
        <v>156</v>
      </c>
      <c r="E14948" s="1">
        <v>55</v>
      </c>
      <c r="F14948" s="1">
        <v>19</v>
      </c>
      <c r="G14948" s="1">
        <v>108</v>
      </c>
      <c r="H14948" s="1">
        <v>40.299999999999997</v>
      </c>
      <c r="I14948" s="1">
        <v>129</v>
      </c>
      <c r="W14948" t="str">
        <f>IF(OR(C14948 &lt; _xlfn.QUARTILE.EXC($C$3:$C$102,1) - 1.5 * (_xlfn.QUARTILE.EXC($C$3:$C$102,3) - _xlfn.QUARTILE.EXC($C$3:$C$102,1)),
      C14948 &gt; _xlfn.QUARTILE.EXC($C$3:$C$102,3) + 1.5 * (_xlfn.QUARTILE.EXC($C$3:$C$102,3) - _xlfn.QUARTILE.EXC($C$3:$C$102,1))),
      "Outlier", "No Outlier")</f>
        <v>No Outlier</v>
      </c>
      <c r="X14948" t="str">
        <f>IF(OR(D14948 &lt; _xlfn.QUARTILE.EXC($D$3:$D$102,1) - 1.5 * (_xlfn.QUARTILE.EXC($D$3:$D$102,3) - _xlfn.QUARTILE.EXC($D$3:$D$102,1)),
      D14948 &gt; _xlfn.QUARTILE.EXC($D$3:$D$102,3) + 1.5 * (_xlfn.QUARTILE.EXC($D$3:$D$102,3) - _xlfn.QUARTILE.EXC($D$3:$D$102,1))),
      "Outlier", "No Outlier")</f>
        <v>No Outlier</v>
      </c>
      <c r="Y14948" t="str">
        <f>IF(OR(E14948 &lt; _xlfn.QUARTILE.EXC($E$3:$E$102,1) - 1.5 * (_xlfn.QUARTILE.EXC($E$3:$E$102,3) - _xlfn.QUARTILE.EXC($E$3:$E$102,1)),
      E14948 &gt; _xlfn.QUARTILE.EXC($E$3:$E$102,3) + 1.5 * (_xlfn.QUARTILE.EXC($E$3:$E$102,3) - _xlfn.QUARTILE.EXC($E$3:$E$102,1))),
      "Outlier", "No Outlier")</f>
        <v>No Outlier</v>
      </c>
      <c r="Z14948" t="str">
        <f>IF(OR(F14948 &lt; _xlfn.QUARTILE.EXC($F$3:$F$102,1) - 1.5 * (_xlfn.QUARTILE.EXC($F$3:$F$102,3) - _xlfn.QUARTILE.EXC($F$3:$F$102,1)),
      F14948 &gt; _xlfn.QUARTILE.EXC($F$3:$F$102,3) + 1.5 * (_xlfn.QUARTILE.EXC($F$3:$F$102,3) - _xlfn.QUARTILE.EXC($F$3:$F$102,1))),
      "Outlier", "No Outlier")</f>
        <v>No Outlier</v>
      </c>
      <c r="AA14948" t="str">
        <f>IF(OR(G14948 &lt; _xlfn.QUARTILE.EXC($G$3:$G$102,1) - 1.5 * (_xlfn.QUARTILE.EXC($G$3:$G$102,3) - _xlfn.QUARTILE.EXC($G$3:$G$102,1)),
      G14948 &gt; _xlfn.QUARTILE.EXC($G$3:$G$102,3) + 1.5 * (_xlfn.QUARTILE.EXC($G$3:$G$102,3) - _xlfn.QUARTILE.EXC($G$3:$G$102,1))),
      "Outlier", "No Outlier")</f>
        <v>No Outlier</v>
      </c>
      <c r="AB14948" t="str">
        <f>IF(OR(H14948 &lt; _xlfn.QUARTILE.EXC($H$3:$H$102,1) - 1.5 * (_xlfn.QUARTILE.EXC($H$3:$H$102,3) - _xlfn.QUARTILE.EXC($H$3:$H$102,1)),
      H14948 &gt; _xlfn.QUARTILE.EXC($H$3:$H$102,3) + 1.5 * (_xlfn.QUARTILE.EXC($H$3:$H$102,3) - _xlfn.QUARTILE.EXC($H$3:$H$102,1))),
      "Outlier", "No Outlier")</f>
        <v>No Outlier</v>
      </c>
      <c r="AC14948" t="str">
        <f>IF(OR(I14948 &lt; _xlfn.QUARTILE.EXC($I$3:$I$102,1) - 1.5 * (_xlfn.QUARTILE.EXC($I$3:$I$102,3) - _xlfn.QUARTILE.EXC($I$3:$I$102,1)),
      I14948 &gt; _xlfn.QUARTILE.EXC($I$3:$I$102,3) + 1.5 * (_xlfn.QUARTILE.EXC($I$3:$I$102,3) - _xlfn.QUARTILE.EXC($I$3:$I$102,1))),
      "Outlier", "No Outlier")</f>
        <v>No Outlier</v>
      </c>
    </row>
    <row r="14949" spans="1:29" x14ac:dyDescent="0.25">
      <c r="A14949" s="1">
        <v>19031522</v>
      </c>
      <c r="B14949" s="2" t="s">
        <v>9</v>
      </c>
      <c r="C14949" s="1">
        <v>46</v>
      </c>
      <c r="D14949" s="1">
        <v>195</v>
      </c>
      <c r="E14949" s="1">
        <v>100</v>
      </c>
      <c r="F14949" s="1">
        <v>13</v>
      </c>
      <c r="G14949" s="1">
        <v>92</v>
      </c>
      <c r="H14949" s="1">
        <v>40</v>
      </c>
      <c r="I14949" s="1">
        <v>66</v>
      </c>
      <c r="W14949" t="str">
        <f>IF(OR(C14949 &lt; _xlfn.QUARTILE.EXC($C$3:$C$102,1) - 1.5 * (_xlfn.QUARTILE.EXC($C$3:$C$102,3) - _xlfn.QUARTILE.EXC($C$3:$C$102,1)),
      C14949 &gt; _xlfn.QUARTILE.EXC($C$3:$C$102,3) + 1.5 * (_xlfn.QUARTILE.EXC($C$3:$C$102,3) - _xlfn.QUARTILE.EXC($C$3:$C$102,1))),
      "Outlier", "No Outlier")</f>
        <v>No Outlier</v>
      </c>
      <c r="X14949" t="str">
        <f>IF(OR(D14949 &lt; _xlfn.QUARTILE.EXC($D$3:$D$102,1) - 1.5 * (_xlfn.QUARTILE.EXC($D$3:$D$102,3) - _xlfn.QUARTILE.EXC($D$3:$D$102,1)),
      D14949 &gt; _xlfn.QUARTILE.EXC($D$3:$D$102,3) + 1.5 * (_xlfn.QUARTILE.EXC($D$3:$D$102,3) - _xlfn.QUARTILE.EXC($D$3:$D$102,1))),
      "Outlier", "No Outlier")</f>
        <v>No Outlier</v>
      </c>
      <c r="Y14949" t="str">
        <f>IF(OR(E14949 &lt; _xlfn.QUARTILE.EXC($E$3:$E$102,1) - 1.5 * (_xlfn.QUARTILE.EXC($E$3:$E$102,3) - _xlfn.QUARTILE.EXC($E$3:$E$102,1)),
      E14949 &gt; _xlfn.QUARTILE.EXC($E$3:$E$102,3) + 1.5 * (_xlfn.QUARTILE.EXC($E$3:$E$102,3) - _xlfn.QUARTILE.EXC($E$3:$E$102,1))),
      "Outlier", "No Outlier")</f>
        <v>No Outlier</v>
      </c>
      <c r="Z14949" t="str">
        <f>IF(OR(F14949 &lt; _xlfn.QUARTILE.EXC($F$3:$F$102,1) - 1.5 * (_xlfn.QUARTILE.EXC($F$3:$F$102,3) - _xlfn.QUARTILE.EXC($F$3:$F$102,1)),
      F14949 &gt; _xlfn.QUARTILE.EXC($F$3:$F$102,3) + 1.5 * (_xlfn.QUARTILE.EXC($F$3:$F$102,3) - _xlfn.QUARTILE.EXC($F$3:$F$102,1))),
      "Outlier", "No Outlier")</f>
        <v>No Outlier</v>
      </c>
      <c r="AA14949" t="str">
        <f>IF(OR(G14949 &lt; _xlfn.QUARTILE.EXC($G$3:$G$102,1) - 1.5 * (_xlfn.QUARTILE.EXC($G$3:$G$102,3) - _xlfn.QUARTILE.EXC($G$3:$G$102,1)),
      G14949 &gt; _xlfn.QUARTILE.EXC($G$3:$G$102,3) + 1.5 * (_xlfn.QUARTILE.EXC($G$3:$G$102,3) - _xlfn.QUARTILE.EXC($G$3:$G$102,1))),
      "Outlier", "No Outlier")</f>
        <v>No Outlier</v>
      </c>
      <c r="AB14949" t="str">
        <f>IF(OR(H14949 &lt; _xlfn.QUARTILE.EXC($H$3:$H$102,1) - 1.5 * (_xlfn.QUARTILE.EXC($H$3:$H$102,3) - _xlfn.QUARTILE.EXC($H$3:$H$102,1)),
      H14949 &gt; _xlfn.QUARTILE.EXC($H$3:$H$102,3) + 1.5 * (_xlfn.QUARTILE.EXC($H$3:$H$102,3) - _xlfn.QUARTILE.EXC($H$3:$H$102,1))),
      "Outlier", "No Outlier")</f>
        <v>No Outlier</v>
      </c>
      <c r="AC14949" t="str">
        <f>IF(OR(I14949 &lt; _xlfn.QUARTILE.EXC($I$3:$I$102,1) - 1.5 * (_xlfn.QUARTILE.EXC($I$3:$I$102,3) - _xlfn.QUARTILE.EXC($I$3:$I$102,1)),
      I14949 &gt; _xlfn.QUARTILE.EXC($I$3:$I$102,3) + 1.5 * (_xlfn.QUARTILE.EXC($I$3:$I$102,3) - _xlfn.QUARTILE.EXC($I$3:$I$102,1))),
      "Outlier", "No Outlier")</f>
        <v>No Outlier</v>
      </c>
    </row>
    <row r="14950" spans="1:29" x14ac:dyDescent="0.25">
      <c r="A14950" s="1">
        <v>15889712</v>
      </c>
      <c r="B14950" s="2" t="s">
        <v>10</v>
      </c>
      <c r="C14950" s="1">
        <v>21</v>
      </c>
      <c r="D14950" s="1">
        <v>168</v>
      </c>
      <c r="E14950" s="1">
        <v>58</v>
      </c>
      <c r="F14950" s="1">
        <v>5</v>
      </c>
      <c r="G14950" s="1">
        <v>87</v>
      </c>
      <c r="H14950" s="1">
        <v>39.299999999999997</v>
      </c>
      <c r="I14950" s="1">
        <v>20</v>
      </c>
      <c r="W14950" t="str">
        <f>IF(OR(C14950 &lt; _xlfn.QUARTILE.EXC($C$3:$C$102,1) - 1.5 * (_xlfn.QUARTILE.EXC($C$3:$C$102,3) - _xlfn.QUARTILE.EXC($C$3:$C$102,1)),
      C14950 &gt; _xlfn.QUARTILE.EXC($C$3:$C$102,3) + 1.5 * (_xlfn.QUARTILE.EXC($C$3:$C$102,3) - _xlfn.QUARTILE.EXC($C$3:$C$102,1))),
      "Outlier", "No Outlier")</f>
        <v>No Outlier</v>
      </c>
      <c r="X14950" t="str">
        <f>IF(OR(D14950 &lt; _xlfn.QUARTILE.EXC($D$3:$D$102,1) - 1.5 * (_xlfn.QUARTILE.EXC($D$3:$D$102,3) - _xlfn.QUARTILE.EXC($D$3:$D$102,1)),
      D14950 &gt; _xlfn.QUARTILE.EXC($D$3:$D$102,3) + 1.5 * (_xlfn.QUARTILE.EXC($D$3:$D$102,3) - _xlfn.QUARTILE.EXC($D$3:$D$102,1))),
      "Outlier", "No Outlier")</f>
        <v>No Outlier</v>
      </c>
      <c r="Y14950" t="str">
        <f>IF(OR(E14950 &lt; _xlfn.QUARTILE.EXC($E$3:$E$102,1) - 1.5 * (_xlfn.QUARTILE.EXC($E$3:$E$102,3) - _xlfn.QUARTILE.EXC($E$3:$E$102,1)),
      E14950 &gt; _xlfn.QUARTILE.EXC($E$3:$E$102,3) + 1.5 * (_xlfn.QUARTILE.EXC($E$3:$E$102,3) - _xlfn.QUARTILE.EXC($E$3:$E$102,1))),
      "Outlier", "No Outlier")</f>
        <v>No Outlier</v>
      </c>
      <c r="Z14950" t="str">
        <f>IF(OR(F14950 &lt; _xlfn.QUARTILE.EXC($F$3:$F$102,1) - 1.5 * (_xlfn.QUARTILE.EXC($F$3:$F$102,3) - _xlfn.QUARTILE.EXC($F$3:$F$102,1)),
      F14950 &gt; _xlfn.QUARTILE.EXC($F$3:$F$102,3) + 1.5 * (_xlfn.QUARTILE.EXC($F$3:$F$102,3) - _xlfn.QUARTILE.EXC($F$3:$F$102,1))),
      "Outlier", "No Outlier")</f>
        <v>No Outlier</v>
      </c>
      <c r="AA14950" t="str">
        <f>IF(OR(G14950 &lt; _xlfn.QUARTILE.EXC($G$3:$G$102,1) - 1.5 * (_xlfn.QUARTILE.EXC($G$3:$G$102,3) - _xlfn.QUARTILE.EXC($G$3:$G$102,1)),
      G14950 &gt; _xlfn.QUARTILE.EXC($G$3:$G$102,3) + 1.5 * (_xlfn.QUARTILE.EXC($G$3:$G$102,3) - _xlfn.QUARTILE.EXC($G$3:$G$102,1))),
      "Outlier", "No Outlier")</f>
        <v>No Outlier</v>
      </c>
      <c r="AB14950" t="str">
        <f>IF(OR(H14950 &lt; _xlfn.QUARTILE.EXC($H$3:$H$102,1) - 1.5 * (_xlfn.QUARTILE.EXC($H$3:$H$102,3) - _xlfn.QUARTILE.EXC($H$3:$H$102,1)),
      H14950 &gt; _xlfn.QUARTILE.EXC($H$3:$H$102,3) + 1.5 * (_xlfn.QUARTILE.EXC($H$3:$H$102,3) - _xlfn.QUARTILE.EXC($H$3:$H$102,1))),
      "Outlier", "No Outlier")</f>
        <v>No Outlier</v>
      </c>
      <c r="AC14950" t="str">
        <f>IF(OR(I14950 &lt; _xlfn.QUARTILE.EXC($I$3:$I$102,1) - 1.5 * (_xlfn.QUARTILE.EXC($I$3:$I$102,3) - _xlfn.QUARTILE.EXC($I$3:$I$102,1)),
      I14950 &gt; _xlfn.QUARTILE.EXC($I$3:$I$102,3) + 1.5 * (_xlfn.QUARTILE.EXC($I$3:$I$102,3) - _xlfn.QUARTILE.EXC($I$3:$I$102,1))),
      "Outlier", "No Outlier")</f>
        <v>No Outlier</v>
      </c>
    </row>
    <row r="14951" spans="1:29" x14ac:dyDescent="0.25">
      <c r="A14951" s="1">
        <v>12713199</v>
      </c>
      <c r="B14951" s="2" t="s">
        <v>10</v>
      </c>
      <c r="C14951" s="1">
        <v>25</v>
      </c>
      <c r="D14951" s="1">
        <v>159</v>
      </c>
      <c r="E14951" s="1">
        <v>57</v>
      </c>
      <c r="F14951" s="1">
        <v>7</v>
      </c>
      <c r="G14951" s="1">
        <v>79</v>
      </c>
      <c r="H14951" s="1">
        <v>39.6</v>
      </c>
      <c r="I14951" s="1">
        <v>23</v>
      </c>
      <c r="W14951" t="str">
        <f>IF(OR(C14951 &lt; _xlfn.QUARTILE.EXC($C$3:$C$102,1) - 1.5 * (_xlfn.QUARTILE.EXC($C$3:$C$102,3) - _xlfn.QUARTILE.EXC($C$3:$C$102,1)),
      C14951 &gt; _xlfn.QUARTILE.EXC($C$3:$C$102,3) + 1.5 * (_xlfn.QUARTILE.EXC($C$3:$C$102,3) - _xlfn.QUARTILE.EXC($C$3:$C$102,1))),
      "Outlier", "No Outlier")</f>
        <v>No Outlier</v>
      </c>
      <c r="X14951" t="str">
        <f>IF(OR(D14951 &lt; _xlfn.QUARTILE.EXC($D$3:$D$102,1) - 1.5 * (_xlfn.QUARTILE.EXC($D$3:$D$102,3) - _xlfn.QUARTILE.EXC($D$3:$D$102,1)),
      D14951 &gt; _xlfn.QUARTILE.EXC($D$3:$D$102,3) + 1.5 * (_xlfn.QUARTILE.EXC($D$3:$D$102,3) - _xlfn.QUARTILE.EXC($D$3:$D$102,1))),
      "Outlier", "No Outlier")</f>
        <v>No Outlier</v>
      </c>
      <c r="Y14951" t="str">
        <f>IF(OR(E14951 &lt; _xlfn.QUARTILE.EXC($E$3:$E$102,1) - 1.5 * (_xlfn.QUARTILE.EXC($E$3:$E$102,3) - _xlfn.QUARTILE.EXC($E$3:$E$102,1)),
      E14951 &gt; _xlfn.QUARTILE.EXC($E$3:$E$102,3) + 1.5 * (_xlfn.QUARTILE.EXC($E$3:$E$102,3) - _xlfn.QUARTILE.EXC($E$3:$E$102,1))),
      "Outlier", "No Outlier")</f>
        <v>No Outlier</v>
      </c>
      <c r="Z14951" t="str">
        <f>IF(OR(F14951 &lt; _xlfn.QUARTILE.EXC($F$3:$F$102,1) - 1.5 * (_xlfn.QUARTILE.EXC($F$3:$F$102,3) - _xlfn.QUARTILE.EXC($F$3:$F$102,1)),
      F14951 &gt; _xlfn.QUARTILE.EXC($F$3:$F$102,3) + 1.5 * (_xlfn.QUARTILE.EXC($F$3:$F$102,3) - _xlfn.QUARTILE.EXC($F$3:$F$102,1))),
      "Outlier", "No Outlier")</f>
        <v>No Outlier</v>
      </c>
      <c r="AA14951" t="str">
        <f>IF(OR(G14951 &lt; _xlfn.QUARTILE.EXC($G$3:$G$102,1) - 1.5 * (_xlfn.QUARTILE.EXC($G$3:$G$102,3) - _xlfn.QUARTILE.EXC($G$3:$G$102,1)),
      G14951 &gt; _xlfn.QUARTILE.EXC($G$3:$G$102,3) + 1.5 * (_xlfn.QUARTILE.EXC($G$3:$G$102,3) - _xlfn.QUARTILE.EXC($G$3:$G$102,1))),
      "Outlier", "No Outlier")</f>
        <v>No Outlier</v>
      </c>
      <c r="AB14951" t="str">
        <f>IF(OR(H14951 &lt; _xlfn.QUARTILE.EXC($H$3:$H$102,1) - 1.5 * (_xlfn.QUARTILE.EXC($H$3:$H$102,3) - _xlfn.QUARTILE.EXC($H$3:$H$102,1)),
      H14951 &gt; _xlfn.QUARTILE.EXC($H$3:$H$102,3) + 1.5 * (_xlfn.QUARTILE.EXC($H$3:$H$102,3) - _xlfn.QUARTILE.EXC($H$3:$H$102,1))),
      "Outlier", "No Outlier")</f>
        <v>No Outlier</v>
      </c>
      <c r="AC14951" t="str">
        <f>IF(OR(I14951 &lt; _xlfn.QUARTILE.EXC($I$3:$I$102,1) - 1.5 * (_xlfn.QUARTILE.EXC($I$3:$I$102,3) - _xlfn.QUARTILE.EXC($I$3:$I$102,1)),
      I14951 &gt; _xlfn.QUARTILE.EXC($I$3:$I$102,3) + 1.5 * (_xlfn.QUARTILE.EXC($I$3:$I$102,3) - _xlfn.QUARTILE.EXC($I$3:$I$102,1))),
      "Outlier", "No Outlier")</f>
        <v>No Outlier</v>
      </c>
    </row>
    <row r="14952" spans="1:29" x14ac:dyDescent="0.25">
      <c r="A14952" s="1">
        <v>18430459</v>
      </c>
      <c r="B14952" s="2" t="s">
        <v>10</v>
      </c>
      <c r="C14952" s="1">
        <v>31</v>
      </c>
      <c r="D14952" s="1">
        <v>166</v>
      </c>
      <c r="E14952" s="1">
        <v>64</v>
      </c>
      <c r="F14952" s="1">
        <v>12</v>
      </c>
      <c r="G14952" s="1">
        <v>89</v>
      </c>
      <c r="H14952" s="1">
        <v>39.9</v>
      </c>
      <c r="I14952" s="1">
        <v>52</v>
      </c>
      <c r="W14952" t="str">
        <f>IF(OR(C14952 &lt; _xlfn.QUARTILE.EXC($C$3:$C$102,1) - 1.5 * (_xlfn.QUARTILE.EXC($C$3:$C$102,3) - _xlfn.QUARTILE.EXC($C$3:$C$102,1)),
      C14952 &gt; _xlfn.QUARTILE.EXC($C$3:$C$102,3) + 1.5 * (_xlfn.QUARTILE.EXC($C$3:$C$102,3) - _xlfn.QUARTILE.EXC($C$3:$C$102,1))),
      "Outlier", "No Outlier")</f>
        <v>No Outlier</v>
      </c>
      <c r="X14952" t="str">
        <f>IF(OR(D14952 &lt; _xlfn.QUARTILE.EXC($D$3:$D$102,1) - 1.5 * (_xlfn.QUARTILE.EXC($D$3:$D$102,3) - _xlfn.QUARTILE.EXC($D$3:$D$102,1)),
      D14952 &gt; _xlfn.QUARTILE.EXC($D$3:$D$102,3) + 1.5 * (_xlfn.QUARTILE.EXC($D$3:$D$102,3) - _xlfn.QUARTILE.EXC($D$3:$D$102,1))),
      "Outlier", "No Outlier")</f>
        <v>No Outlier</v>
      </c>
      <c r="Y14952" t="str">
        <f>IF(OR(E14952 &lt; _xlfn.QUARTILE.EXC($E$3:$E$102,1) - 1.5 * (_xlfn.QUARTILE.EXC($E$3:$E$102,3) - _xlfn.QUARTILE.EXC($E$3:$E$102,1)),
      E14952 &gt; _xlfn.QUARTILE.EXC($E$3:$E$102,3) + 1.5 * (_xlfn.QUARTILE.EXC($E$3:$E$102,3) - _xlfn.QUARTILE.EXC($E$3:$E$102,1))),
      "Outlier", "No Outlier")</f>
        <v>No Outlier</v>
      </c>
      <c r="Z14952" t="str">
        <f>IF(OR(F14952 &lt; _xlfn.QUARTILE.EXC($F$3:$F$102,1) - 1.5 * (_xlfn.QUARTILE.EXC($F$3:$F$102,3) - _xlfn.QUARTILE.EXC($F$3:$F$102,1)),
      F14952 &gt; _xlfn.QUARTILE.EXC($F$3:$F$102,3) + 1.5 * (_xlfn.QUARTILE.EXC($F$3:$F$102,3) - _xlfn.QUARTILE.EXC($F$3:$F$102,1))),
      "Outlier", "No Outlier")</f>
        <v>No Outlier</v>
      </c>
      <c r="AA14952" t="str">
        <f>IF(OR(G14952 &lt; _xlfn.QUARTILE.EXC($G$3:$G$102,1) - 1.5 * (_xlfn.QUARTILE.EXC($G$3:$G$102,3) - _xlfn.QUARTILE.EXC($G$3:$G$102,1)),
      G14952 &gt; _xlfn.QUARTILE.EXC($G$3:$G$102,3) + 1.5 * (_xlfn.QUARTILE.EXC($G$3:$G$102,3) - _xlfn.QUARTILE.EXC($G$3:$G$102,1))),
      "Outlier", "No Outlier")</f>
        <v>No Outlier</v>
      </c>
      <c r="AB14952" t="str">
        <f>IF(OR(H14952 &lt; _xlfn.QUARTILE.EXC($H$3:$H$102,1) - 1.5 * (_xlfn.QUARTILE.EXC($H$3:$H$102,3) - _xlfn.QUARTILE.EXC($H$3:$H$102,1)),
      H14952 &gt; _xlfn.QUARTILE.EXC($H$3:$H$102,3) + 1.5 * (_xlfn.QUARTILE.EXC($H$3:$H$102,3) - _xlfn.QUARTILE.EXC($H$3:$H$102,1))),
      "Outlier", "No Outlier")</f>
        <v>No Outlier</v>
      </c>
      <c r="AC14952" t="str">
        <f>IF(OR(I14952 &lt; _xlfn.QUARTILE.EXC($I$3:$I$102,1) - 1.5 * (_xlfn.QUARTILE.EXC($I$3:$I$102,3) - _xlfn.QUARTILE.EXC($I$3:$I$102,1)),
      I14952 &gt; _xlfn.QUARTILE.EXC($I$3:$I$102,3) + 1.5 * (_xlfn.QUARTILE.EXC($I$3:$I$102,3) - _xlfn.QUARTILE.EXC($I$3:$I$102,1))),
      "Outlier", "No Outlier")</f>
        <v>No Outlier</v>
      </c>
    </row>
    <row r="14953" spans="1:29" x14ac:dyDescent="0.25">
      <c r="A14953" s="1">
        <v>19916629</v>
      </c>
      <c r="B14953" s="2" t="s">
        <v>9</v>
      </c>
      <c r="C14953" s="1">
        <v>23</v>
      </c>
      <c r="D14953" s="1">
        <v>178</v>
      </c>
      <c r="E14953" s="1">
        <v>81</v>
      </c>
      <c r="F14953" s="1">
        <v>23</v>
      </c>
      <c r="G14953" s="1">
        <v>105</v>
      </c>
      <c r="H14953" s="1">
        <v>40.5</v>
      </c>
      <c r="I14953" s="1">
        <v>127</v>
      </c>
      <c r="W14953" t="str">
        <f>IF(OR(C14953 &lt; _xlfn.QUARTILE.EXC($C$3:$C$102,1) - 1.5 * (_xlfn.QUARTILE.EXC($C$3:$C$102,3) - _xlfn.QUARTILE.EXC($C$3:$C$102,1)),
      C14953 &gt; _xlfn.QUARTILE.EXC($C$3:$C$102,3) + 1.5 * (_xlfn.QUARTILE.EXC($C$3:$C$102,3) - _xlfn.QUARTILE.EXC($C$3:$C$102,1))),
      "Outlier", "No Outlier")</f>
        <v>No Outlier</v>
      </c>
      <c r="X14953" t="str">
        <f>IF(OR(D14953 &lt; _xlfn.QUARTILE.EXC($D$3:$D$102,1) - 1.5 * (_xlfn.QUARTILE.EXC($D$3:$D$102,3) - _xlfn.QUARTILE.EXC($D$3:$D$102,1)),
      D14953 &gt; _xlfn.QUARTILE.EXC($D$3:$D$102,3) + 1.5 * (_xlfn.QUARTILE.EXC($D$3:$D$102,3) - _xlfn.QUARTILE.EXC($D$3:$D$102,1))),
      "Outlier", "No Outlier")</f>
        <v>No Outlier</v>
      </c>
      <c r="Y14953" t="str">
        <f>IF(OR(E14953 &lt; _xlfn.QUARTILE.EXC($E$3:$E$102,1) - 1.5 * (_xlfn.QUARTILE.EXC($E$3:$E$102,3) - _xlfn.QUARTILE.EXC($E$3:$E$102,1)),
      E14953 &gt; _xlfn.QUARTILE.EXC($E$3:$E$102,3) + 1.5 * (_xlfn.QUARTILE.EXC($E$3:$E$102,3) - _xlfn.QUARTILE.EXC($E$3:$E$102,1))),
      "Outlier", "No Outlier")</f>
        <v>No Outlier</v>
      </c>
      <c r="Z14953" t="str">
        <f>IF(OR(F14953 &lt; _xlfn.QUARTILE.EXC($F$3:$F$102,1) - 1.5 * (_xlfn.QUARTILE.EXC($F$3:$F$102,3) - _xlfn.QUARTILE.EXC($F$3:$F$102,1)),
      F14953 &gt; _xlfn.QUARTILE.EXC($F$3:$F$102,3) + 1.5 * (_xlfn.QUARTILE.EXC($F$3:$F$102,3) - _xlfn.QUARTILE.EXC($F$3:$F$102,1))),
      "Outlier", "No Outlier")</f>
        <v>No Outlier</v>
      </c>
      <c r="AA14953" t="str">
        <f>IF(OR(G14953 &lt; _xlfn.QUARTILE.EXC($G$3:$G$102,1) - 1.5 * (_xlfn.QUARTILE.EXC($G$3:$G$102,3) - _xlfn.QUARTILE.EXC($G$3:$G$102,1)),
      G14953 &gt; _xlfn.QUARTILE.EXC($G$3:$G$102,3) + 1.5 * (_xlfn.QUARTILE.EXC($G$3:$G$102,3) - _xlfn.QUARTILE.EXC($G$3:$G$102,1))),
      "Outlier", "No Outlier")</f>
        <v>No Outlier</v>
      </c>
      <c r="AB14953" t="str">
        <f>IF(OR(H14953 &lt; _xlfn.QUARTILE.EXC($H$3:$H$102,1) - 1.5 * (_xlfn.QUARTILE.EXC($H$3:$H$102,3) - _xlfn.QUARTILE.EXC($H$3:$H$102,1)),
      H14953 &gt; _xlfn.QUARTILE.EXC($H$3:$H$102,3) + 1.5 * (_xlfn.QUARTILE.EXC($H$3:$H$102,3) - _xlfn.QUARTILE.EXC($H$3:$H$102,1))),
      "Outlier", "No Outlier")</f>
        <v>No Outlier</v>
      </c>
      <c r="AC14953" t="str">
        <f>IF(OR(I14953 &lt; _xlfn.QUARTILE.EXC($I$3:$I$102,1) - 1.5 * (_xlfn.QUARTILE.EXC($I$3:$I$102,3) - _xlfn.QUARTILE.EXC($I$3:$I$102,1)),
      I14953 &gt; _xlfn.QUARTILE.EXC($I$3:$I$102,3) + 1.5 * (_xlfn.QUARTILE.EXC($I$3:$I$102,3) - _xlfn.QUARTILE.EXC($I$3:$I$102,1))),
      "Outlier", "No Outlier")</f>
        <v>No Outlier</v>
      </c>
    </row>
    <row r="14954" spans="1:29" x14ac:dyDescent="0.25">
      <c r="A14954" s="1">
        <v>16792185</v>
      </c>
      <c r="B14954" s="2" t="s">
        <v>9</v>
      </c>
      <c r="C14954" s="1">
        <v>68</v>
      </c>
      <c r="D14954" s="1">
        <v>191</v>
      </c>
      <c r="E14954" s="1">
        <v>98</v>
      </c>
      <c r="F14954" s="1">
        <v>18</v>
      </c>
      <c r="G14954" s="1">
        <v>97</v>
      </c>
      <c r="H14954" s="1">
        <v>40.6</v>
      </c>
      <c r="I14954" s="1">
        <v>123</v>
      </c>
      <c r="W14954" t="str">
        <f>IF(OR(C14954 &lt; _xlfn.QUARTILE.EXC($C$3:$C$102,1) - 1.5 * (_xlfn.QUARTILE.EXC($C$3:$C$102,3) - _xlfn.QUARTILE.EXC($C$3:$C$102,1)),
      C14954 &gt; _xlfn.QUARTILE.EXC($C$3:$C$102,3) + 1.5 * (_xlfn.QUARTILE.EXC($C$3:$C$102,3) - _xlfn.QUARTILE.EXC($C$3:$C$102,1))),
      "Outlier", "No Outlier")</f>
        <v>No Outlier</v>
      </c>
      <c r="X14954" t="str">
        <f>IF(OR(D14954 &lt; _xlfn.QUARTILE.EXC($D$3:$D$102,1) - 1.5 * (_xlfn.QUARTILE.EXC($D$3:$D$102,3) - _xlfn.QUARTILE.EXC($D$3:$D$102,1)),
      D14954 &gt; _xlfn.QUARTILE.EXC($D$3:$D$102,3) + 1.5 * (_xlfn.QUARTILE.EXC($D$3:$D$102,3) - _xlfn.QUARTILE.EXC($D$3:$D$102,1))),
      "Outlier", "No Outlier")</f>
        <v>No Outlier</v>
      </c>
      <c r="Y14954" t="str">
        <f>IF(OR(E14954 &lt; _xlfn.QUARTILE.EXC($E$3:$E$102,1) - 1.5 * (_xlfn.QUARTILE.EXC($E$3:$E$102,3) - _xlfn.QUARTILE.EXC($E$3:$E$102,1)),
      E14954 &gt; _xlfn.QUARTILE.EXC($E$3:$E$102,3) + 1.5 * (_xlfn.QUARTILE.EXC($E$3:$E$102,3) - _xlfn.QUARTILE.EXC($E$3:$E$102,1))),
      "Outlier", "No Outlier")</f>
        <v>No Outlier</v>
      </c>
      <c r="Z14954" t="str">
        <f>IF(OR(F14954 &lt; _xlfn.QUARTILE.EXC($F$3:$F$102,1) - 1.5 * (_xlfn.QUARTILE.EXC($F$3:$F$102,3) - _xlfn.QUARTILE.EXC($F$3:$F$102,1)),
      F14954 &gt; _xlfn.QUARTILE.EXC($F$3:$F$102,3) + 1.5 * (_xlfn.QUARTILE.EXC($F$3:$F$102,3) - _xlfn.QUARTILE.EXC($F$3:$F$102,1))),
      "Outlier", "No Outlier")</f>
        <v>No Outlier</v>
      </c>
      <c r="AA14954" t="str">
        <f>IF(OR(G14954 &lt; _xlfn.QUARTILE.EXC($G$3:$G$102,1) - 1.5 * (_xlfn.QUARTILE.EXC($G$3:$G$102,3) - _xlfn.QUARTILE.EXC($G$3:$G$102,1)),
      G14954 &gt; _xlfn.QUARTILE.EXC($G$3:$G$102,3) + 1.5 * (_xlfn.QUARTILE.EXC($G$3:$G$102,3) - _xlfn.QUARTILE.EXC($G$3:$G$102,1))),
      "Outlier", "No Outlier")</f>
        <v>No Outlier</v>
      </c>
      <c r="AB14954" t="str">
        <f>IF(OR(H14954 &lt; _xlfn.QUARTILE.EXC($H$3:$H$102,1) - 1.5 * (_xlfn.QUARTILE.EXC($H$3:$H$102,3) - _xlfn.QUARTILE.EXC($H$3:$H$102,1)),
      H14954 &gt; _xlfn.QUARTILE.EXC($H$3:$H$102,3) + 1.5 * (_xlfn.QUARTILE.EXC($H$3:$H$102,3) - _xlfn.QUARTILE.EXC($H$3:$H$102,1))),
      "Outlier", "No Outlier")</f>
        <v>No Outlier</v>
      </c>
      <c r="AC14954" t="str">
        <f>IF(OR(I14954 &lt; _xlfn.QUARTILE.EXC($I$3:$I$102,1) - 1.5 * (_xlfn.QUARTILE.EXC($I$3:$I$102,3) - _xlfn.QUARTILE.EXC($I$3:$I$102,1)),
      I14954 &gt; _xlfn.QUARTILE.EXC($I$3:$I$102,3) + 1.5 * (_xlfn.QUARTILE.EXC($I$3:$I$102,3) - _xlfn.QUARTILE.EXC($I$3:$I$102,1))),
      "Outlier", "No Outlier")</f>
        <v>No Outlier</v>
      </c>
    </row>
    <row r="14955" spans="1:29" x14ac:dyDescent="0.25">
      <c r="A14955" s="1">
        <v>14736314</v>
      </c>
      <c r="B14955" s="2" t="s">
        <v>10</v>
      </c>
      <c r="C14955" s="1">
        <v>48</v>
      </c>
      <c r="D14955" s="1">
        <v>159</v>
      </c>
      <c r="E14955" s="1">
        <v>61</v>
      </c>
      <c r="F14955" s="1">
        <v>18</v>
      </c>
      <c r="G14955" s="1">
        <v>102</v>
      </c>
      <c r="H14955" s="1">
        <v>40.4</v>
      </c>
      <c r="I14955" s="1">
        <v>109</v>
      </c>
      <c r="W14955" t="str">
        <f>IF(OR(C14955 &lt; _xlfn.QUARTILE.EXC($C$3:$C$102,1) - 1.5 * (_xlfn.QUARTILE.EXC($C$3:$C$102,3) - _xlfn.QUARTILE.EXC($C$3:$C$102,1)),
      C14955 &gt; _xlfn.QUARTILE.EXC($C$3:$C$102,3) + 1.5 * (_xlfn.QUARTILE.EXC($C$3:$C$102,3) - _xlfn.QUARTILE.EXC($C$3:$C$102,1))),
      "Outlier", "No Outlier")</f>
        <v>No Outlier</v>
      </c>
      <c r="X14955" t="str">
        <f>IF(OR(D14955 &lt; _xlfn.QUARTILE.EXC($D$3:$D$102,1) - 1.5 * (_xlfn.QUARTILE.EXC($D$3:$D$102,3) - _xlfn.QUARTILE.EXC($D$3:$D$102,1)),
      D14955 &gt; _xlfn.QUARTILE.EXC($D$3:$D$102,3) + 1.5 * (_xlfn.QUARTILE.EXC($D$3:$D$102,3) - _xlfn.QUARTILE.EXC($D$3:$D$102,1))),
      "Outlier", "No Outlier")</f>
        <v>No Outlier</v>
      </c>
      <c r="Y14955" t="str">
        <f>IF(OR(E14955 &lt; _xlfn.QUARTILE.EXC($E$3:$E$102,1) - 1.5 * (_xlfn.QUARTILE.EXC($E$3:$E$102,3) - _xlfn.QUARTILE.EXC($E$3:$E$102,1)),
      E14955 &gt; _xlfn.QUARTILE.EXC($E$3:$E$102,3) + 1.5 * (_xlfn.QUARTILE.EXC($E$3:$E$102,3) - _xlfn.QUARTILE.EXC($E$3:$E$102,1))),
      "Outlier", "No Outlier")</f>
        <v>No Outlier</v>
      </c>
      <c r="Z14955" t="str">
        <f>IF(OR(F14955 &lt; _xlfn.QUARTILE.EXC($F$3:$F$102,1) - 1.5 * (_xlfn.QUARTILE.EXC($F$3:$F$102,3) - _xlfn.QUARTILE.EXC($F$3:$F$102,1)),
      F14955 &gt; _xlfn.QUARTILE.EXC($F$3:$F$102,3) + 1.5 * (_xlfn.QUARTILE.EXC($F$3:$F$102,3) - _xlfn.QUARTILE.EXC($F$3:$F$102,1))),
      "Outlier", "No Outlier")</f>
        <v>No Outlier</v>
      </c>
      <c r="AA14955" t="str">
        <f>IF(OR(G14955 &lt; _xlfn.QUARTILE.EXC($G$3:$G$102,1) - 1.5 * (_xlfn.QUARTILE.EXC($G$3:$G$102,3) - _xlfn.QUARTILE.EXC($G$3:$G$102,1)),
      G14955 &gt; _xlfn.QUARTILE.EXC($G$3:$G$102,3) + 1.5 * (_xlfn.QUARTILE.EXC($G$3:$G$102,3) - _xlfn.QUARTILE.EXC($G$3:$G$102,1))),
      "Outlier", "No Outlier")</f>
        <v>No Outlier</v>
      </c>
      <c r="AB14955" t="str">
        <f>IF(OR(H14955 &lt; _xlfn.QUARTILE.EXC($H$3:$H$102,1) - 1.5 * (_xlfn.QUARTILE.EXC($H$3:$H$102,3) - _xlfn.QUARTILE.EXC($H$3:$H$102,1)),
      H14955 &gt; _xlfn.QUARTILE.EXC($H$3:$H$102,3) + 1.5 * (_xlfn.QUARTILE.EXC($H$3:$H$102,3) - _xlfn.QUARTILE.EXC($H$3:$H$102,1))),
      "Outlier", "No Outlier")</f>
        <v>No Outlier</v>
      </c>
      <c r="AC14955" t="str">
        <f>IF(OR(I14955 &lt; _xlfn.QUARTILE.EXC($I$3:$I$102,1) - 1.5 * (_xlfn.QUARTILE.EXC($I$3:$I$102,3) - _xlfn.QUARTILE.EXC($I$3:$I$102,1)),
      I14955 &gt; _xlfn.QUARTILE.EXC($I$3:$I$102,3) + 1.5 * (_xlfn.QUARTILE.EXC($I$3:$I$102,3) - _xlfn.QUARTILE.EXC($I$3:$I$102,1))),
      "Outlier", "No Outlier")</f>
        <v>No Outlier</v>
      </c>
    </row>
    <row r="14956" spans="1:29" x14ac:dyDescent="0.25">
      <c r="A14956" s="1">
        <v>15438462</v>
      </c>
      <c r="B14956" s="2" t="s">
        <v>9</v>
      </c>
      <c r="C14956" s="1">
        <v>24</v>
      </c>
      <c r="D14956" s="1">
        <v>199</v>
      </c>
      <c r="E14956" s="1">
        <v>103</v>
      </c>
      <c r="F14956" s="1">
        <v>14</v>
      </c>
      <c r="G14956" s="1">
        <v>87</v>
      </c>
      <c r="H14956" s="1">
        <v>39.9</v>
      </c>
      <c r="I14956" s="1">
        <v>47</v>
      </c>
      <c r="W14956" t="str">
        <f>IF(OR(C14956 &lt; _xlfn.QUARTILE.EXC($C$3:$C$102,1) - 1.5 * (_xlfn.QUARTILE.EXC($C$3:$C$102,3) - _xlfn.QUARTILE.EXC($C$3:$C$102,1)),
      C14956 &gt; _xlfn.QUARTILE.EXC($C$3:$C$102,3) + 1.5 * (_xlfn.QUARTILE.EXC($C$3:$C$102,3) - _xlfn.QUARTILE.EXC($C$3:$C$102,1))),
      "Outlier", "No Outlier")</f>
        <v>No Outlier</v>
      </c>
      <c r="X14956" t="str">
        <f>IF(OR(D14956 &lt; _xlfn.QUARTILE.EXC($D$3:$D$102,1) - 1.5 * (_xlfn.QUARTILE.EXC($D$3:$D$102,3) - _xlfn.QUARTILE.EXC($D$3:$D$102,1)),
      D14956 &gt; _xlfn.QUARTILE.EXC($D$3:$D$102,3) + 1.5 * (_xlfn.QUARTILE.EXC($D$3:$D$102,3) - _xlfn.QUARTILE.EXC($D$3:$D$102,1))),
      "Outlier", "No Outlier")</f>
        <v>No Outlier</v>
      </c>
      <c r="Y14956" t="str">
        <f>IF(OR(E14956 &lt; _xlfn.QUARTILE.EXC($E$3:$E$102,1) - 1.5 * (_xlfn.QUARTILE.EXC($E$3:$E$102,3) - _xlfn.QUARTILE.EXC($E$3:$E$102,1)),
      E14956 &gt; _xlfn.QUARTILE.EXC($E$3:$E$102,3) + 1.5 * (_xlfn.QUARTILE.EXC($E$3:$E$102,3) - _xlfn.QUARTILE.EXC($E$3:$E$102,1))),
      "Outlier", "No Outlier")</f>
        <v>No Outlier</v>
      </c>
      <c r="Z14956" t="str">
        <f>IF(OR(F14956 &lt; _xlfn.QUARTILE.EXC($F$3:$F$102,1) - 1.5 * (_xlfn.QUARTILE.EXC($F$3:$F$102,3) - _xlfn.QUARTILE.EXC($F$3:$F$102,1)),
      F14956 &gt; _xlfn.QUARTILE.EXC($F$3:$F$102,3) + 1.5 * (_xlfn.QUARTILE.EXC($F$3:$F$102,3) - _xlfn.QUARTILE.EXC($F$3:$F$102,1))),
      "Outlier", "No Outlier")</f>
        <v>No Outlier</v>
      </c>
      <c r="AA14956" t="str">
        <f>IF(OR(G14956 &lt; _xlfn.QUARTILE.EXC($G$3:$G$102,1) - 1.5 * (_xlfn.QUARTILE.EXC($G$3:$G$102,3) - _xlfn.QUARTILE.EXC($G$3:$G$102,1)),
      G14956 &gt; _xlfn.QUARTILE.EXC($G$3:$G$102,3) + 1.5 * (_xlfn.QUARTILE.EXC($G$3:$G$102,3) - _xlfn.QUARTILE.EXC($G$3:$G$102,1))),
      "Outlier", "No Outlier")</f>
        <v>No Outlier</v>
      </c>
      <c r="AB14956" t="str">
        <f>IF(OR(H14956 &lt; _xlfn.QUARTILE.EXC($H$3:$H$102,1) - 1.5 * (_xlfn.QUARTILE.EXC($H$3:$H$102,3) - _xlfn.QUARTILE.EXC($H$3:$H$102,1)),
      H14956 &gt; _xlfn.QUARTILE.EXC($H$3:$H$102,3) + 1.5 * (_xlfn.QUARTILE.EXC($H$3:$H$102,3) - _xlfn.QUARTILE.EXC($H$3:$H$102,1))),
      "Outlier", "No Outlier")</f>
        <v>No Outlier</v>
      </c>
      <c r="AC14956" t="str">
        <f>IF(OR(I14956 &lt; _xlfn.QUARTILE.EXC($I$3:$I$102,1) - 1.5 * (_xlfn.QUARTILE.EXC($I$3:$I$102,3) - _xlfn.QUARTILE.EXC($I$3:$I$102,1)),
      I14956 &gt; _xlfn.QUARTILE.EXC($I$3:$I$102,3) + 1.5 * (_xlfn.QUARTILE.EXC($I$3:$I$102,3) - _xlfn.QUARTILE.EXC($I$3:$I$102,1))),
      "Outlier", "No Outlier")</f>
        <v>No Outlier</v>
      </c>
    </row>
    <row r="14957" spans="1:29" x14ac:dyDescent="0.25">
      <c r="A14957" s="1">
        <v>13290862</v>
      </c>
      <c r="B14957" s="2" t="s">
        <v>10</v>
      </c>
      <c r="C14957" s="1">
        <v>46</v>
      </c>
      <c r="D14957" s="1">
        <v>171</v>
      </c>
      <c r="E14957" s="1">
        <v>68</v>
      </c>
      <c r="F14957" s="1">
        <v>25</v>
      </c>
      <c r="G14957" s="1">
        <v>102</v>
      </c>
      <c r="H14957" s="1">
        <v>40.6</v>
      </c>
      <c r="I14957" s="1">
        <v>148</v>
      </c>
      <c r="W14957" t="str">
        <f>IF(OR(C14957 &lt; _xlfn.QUARTILE.EXC($C$3:$C$102,1) - 1.5 * (_xlfn.QUARTILE.EXC($C$3:$C$102,3) - _xlfn.QUARTILE.EXC($C$3:$C$102,1)),
      C14957 &gt; _xlfn.QUARTILE.EXC($C$3:$C$102,3) + 1.5 * (_xlfn.QUARTILE.EXC($C$3:$C$102,3) - _xlfn.QUARTILE.EXC($C$3:$C$102,1))),
      "Outlier", "No Outlier")</f>
        <v>No Outlier</v>
      </c>
      <c r="X14957" t="str">
        <f>IF(OR(D14957 &lt; _xlfn.QUARTILE.EXC($D$3:$D$102,1) - 1.5 * (_xlfn.QUARTILE.EXC($D$3:$D$102,3) - _xlfn.QUARTILE.EXC($D$3:$D$102,1)),
      D14957 &gt; _xlfn.QUARTILE.EXC($D$3:$D$102,3) + 1.5 * (_xlfn.QUARTILE.EXC($D$3:$D$102,3) - _xlfn.QUARTILE.EXC($D$3:$D$102,1))),
      "Outlier", "No Outlier")</f>
        <v>No Outlier</v>
      </c>
      <c r="Y14957" t="str">
        <f>IF(OR(E14957 &lt; _xlfn.QUARTILE.EXC($E$3:$E$102,1) - 1.5 * (_xlfn.QUARTILE.EXC($E$3:$E$102,3) - _xlfn.QUARTILE.EXC($E$3:$E$102,1)),
      E14957 &gt; _xlfn.QUARTILE.EXC($E$3:$E$102,3) + 1.5 * (_xlfn.QUARTILE.EXC($E$3:$E$102,3) - _xlfn.QUARTILE.EXC($E$3:$E$102,1))),
      "Outlier", "No Outlier")</f>
        <v>No Outlier</v>
      </c>
      <c r="Z14957" t="str">
        <f>IF(OR(F14957 &lt; _xlfn.QUARTILE.EXC($F$3:$F$102,1) - 1.5 * (_xlfn.QUARTILE.EXC($F$3:$F$102,3) - _xlfn.QUARTILE.EXC($F$3:$F$102,1)),
      F14957 &gt; _xlfn.QUARTILE.EXC($F$3:$F$102,3) + 1.5 * (_xlfn.QUARTILE.EXC($F$3:$F$102,3) - _xlfn.QUARTILE.EXC($F$3:$F$102,1))),
      "Outlier", "No Outlier")</f>
        <v>No Outlier</v>
      </c>
      <c r="AA14957" t="str">
        <f>IF(OR(G14957 &lt; _xlfn.QUARTILE.EXC($G$3:$G$102,1) - 1.5 * (_xlfn.QUARTILE.EXC($G$3:$G$102,3) - _xlfn.QUARTILE.EXC($G$3:$G$102,1)),
      G14957 &gt; _xlfn.QUARTILE.EXC($G$3:$G$102,3) + 1.5 * (_xlfn.QUARTILE.EXC($G$3:$G$102,3) - _xlfn.QUARTILE.EXC($G$3:$G$102,1))),
      "Outlier", "No Outlier")</f>
        <v>No Outlier</v>
      </c>
      <c r="AB14957" t="str">
        <f>IF(OR(H14957 &lt; _xlfn.QUARTILE.EXC($H$3:$H$102,1) - 1.5 * (_xlfn.QUARTILE.EXC($H$3:$H$102,3) - _xlfn.QUARTILE.EXC($H$3:$H$102,1)),
      H14957 &gt; _xlfn.QUARTILE.EXC($H$3:$H$102,3) + 1.5 * (_xlfn.QUARTILE.EXC($H$3:$H$102,3) - _xlfn.QUARTILE.EXC($H$3:$H$102,1))),
      "Outlier", "No Outlier")</f>
        <v>No Outlier</v>
      </c>
      <c r="AC14957" t="str">
        <f>IF(OR(I14957 &lt; _xlfn.QUARTILE.EXC($I$3:$I$102,1) - 1.5 * (_xlfn.QUARTILE.EXC($I$3:$I$102,3) - _xlfn.QUARTILE.EXC($I$3:$I$102,1)),
      I14957 &gt; _xlfn.QUARTILE.EXC($I$3:$I$102,3) + 1.5 * (_xlfn.QUARTILE.EXC($I$3:$I$102,3) - _xlfn.QUARTILE.EXC($I$3:$I$102,1))),
      "Outlier", "No Outlier")</f>
        <v>No Outlier</v>
      </c>
    </row>
    <row r="14958" spans="1:29" x14ac:dyDescent="0.25">
      <c r="A14958" s="1">
        <v>14683204</v>
      </c>
      <c r="B14958" s="2" t="s">
        <v>9</v>
      </c>
      <c r="C14958" s="1">
        <v>71</v>
      </c>
      <c r="D14958" s="1">
        <v>198</v>
      </c>
      <c r="E14958" s="1">
        <v>104</v>
      </c>
      <c r="F14958" s="1">
        <v>24</v>
      </c>
      <c r="G14958" s="1">
        <v>104</v>
      </c>
      <c r="H14958" s="1">
        <v>40.700000000000003</v>
      </c>
      <c r="I14958" s="1">
        <v>196</v>
      </c>
      <c r="W14958" t="str">
        <f>IF(OR(C14958 &lt; _xlfn.QUARTILE.EXC($C$3:$C$102,1) - 1.5 * (_xlfn.QUARTILE.EXC($C$3:$C$102,3) - _xlfn.QUARTILE.EXC($C$3:$C$102,1)),
      C14958 &gt; _xlfn.QUARTILE.EXC($C$3:$C$102,3) + 1.5 * (_xlfn.QUARTILE.EXC($C$3:$C$102,3) - _xlfn.QUARTILE.EXC($C$3:$C$102,1))),
      "Outlier", "No Outlier")</f>
        <v>No Outlier</v>
      </c>
      <c r="X14958" t="str">
        <f>IF(OR(D14958 &lt; _xlfn.QUARTILE.EXC($D$3:$D$102,1) - 1.5 * (_xlfn.QUARTILE.EXC($D$3:$D$102,3) - _xlfn.QUARTILE.EXC($D$3:$D$102,1)),
      D14958 &gt; _xlfn.QUARTILE.EXC($D$3:$D$102,3) + 1.5 * (_xlfn.QUARTILE.EXC($D$3:$D$102,3) - _xlfn.QUARTILE.EXC($D$3:$D$102,1))),
      "Outlier", "No Outlier")</f>
        <v>No Outlier</v>
      </c>
      <c r="Y14958" t="str">
        <f>IF(OR(E14958 &lt; _xlfn.QUARTILE.EXC($E$3:$E$102,1) - 1.5 * (_xlfn.QUARTILE.EXC($E$3:$E$102,3) - _xlfn.QUARTILE.EXC($E$3:$E$102,1)),
      E14958 &gt; _xlfn.QUARTILE.EXC($E$3:$E$102,3) + 1.5 * (_xlfn.QUARTILE.EXC($E$3:$E$102,3) - _xlfn.QUARTILE.EXC($E$3:$E$102,1))),
      "Outlier", "No Outlier")</f>
        <v>No Outlier</v>
      </c>
      <c r="Z14958" t="str">
        <f>IF(OR(F14958 &lt; _xlfn.QUARTILE.EXC($F$3:$F$102,1) - 1.5 * (_xlfn.QUARTILE.EXC($F$3:$F$102,3) - _xlfn.QUARTILE.EXC($F$3:$F$102,1)),
      F14958 &gt; _xlfn.QUARTILE.EXC($F$3:$F$102,3) + 1.5 * (_xlfn.QUARTILE.EXC($F$3:$F$102,3) - _xlfn.QUARTILE.EXC($F$3:$F$102,1))),
      "Outlier", "No Outlier")</f>
        <v>No Outlier</v>
      </c>
      <c r="AA14958" t="str">
        <f>IF(OR(G14958 &lt; _xlfn.QUARTILE.EXC($G$3:$G$102,1) - 1.5 * (_xlfn.QUARTILE.EXC($G$3:$G$102,3) - _xlfn.QUARTILE.EXC($G$3:$G$102,1)),
      G14958 &gt; _xlfn.QUARTILE.EXC($G$3:$G$102,3) + 1.5 * (_xlfn.QUARTILE.EXC($G$3:$G$102,3) - _xlfn.QUARTILE.EXC($G$3:$G$102,1))),
      "Outlier", "No Outlier")</f>
        <v>No Outlier</v>
      </c>
      <c r="AB14958" t="str">
        <f>IF(OR(H14958 &lt; _xlfn.QUARTILE.EXC($H$3:$H$102,1) - 1.5 * (_xlfn.QUARTILE.EXC($H$3:$H$102,3) - _xlfn.QUARTILE.EXC($H$3:$H$102,1)),
      H14958 &gt; _xlfn.QUARTILE.EXC($H$3:$H$102,3) + 1.5 * (_xlfn.QUARTILE.EXC($H$3:$H$102,3) - _xlfn.QUARTILE.EXC($H$3:$H$102,1))),
      "Outlier", "No Outlier")</f>
        <v>No Outlier</v>
      </c>
      <c r="AC14958" t="str">
        <f>IF(OR(I14958 &lt; _xlfn.QUARTILE.EXC($I$3:$I$102,1) - 1.5 * (_xlfn.QUARTILE.EXC($I$3:$I$102,3) - _xlfn.QUARTILE.EXC($I$3:$I$102,1)),
      I14958 &gt; _xlfn.QUARTILE.EXC($I$3:$I$102,3) + 1.5 * (_xlfn.QUARTILE.EXC($I$3:$I$102,3) - _xlfn.QUARTILE.EXC($I$3:$I$102,1))),
      "Outlier", "No Outlier")</f>
        <v>No Outlier</v>
      </c>
    </row>
    <row r="14959" spans="1:29" x14ac:dyDescent="0.25">
      <c r="A14959" s="1">
        <v>12671704</v>
      </c>
      <c r="B14959" s="2" t="s">
        <v>9</v>
      </c>
      <c r="C14959" s="1">
        <v>25</v>
      </c>
      <c r="D14959" s="1">
        <v>178</v>
      </c>
      <c r="E14959" s="1">
        <v>82</v>
      </c>
      <c r="F14959" s="1">
        <v>26</v>
      </c>
      <c r="G14959" s="1">
        <v>112</v>
      </c>
      <c r="H14959" s="1">
        <v>40.4</v>
      </c>
      <c r="I14959" s="1">
        <v>174</v>
      </c>
      <c r="W14959" t="str">
        <f>IF(OR(C14959 &lt; _xlfn.QUARTILE.EXC($C$3:$C$102,1) - 1.5 * (_xlfn.QUARTILE.EXC($C$3:$C$102,3) - _xlfn.QUARTILE.EXC($C$3:$C$102,1)),
      C14959 &gt; _xlfn.QUARTILE.EXC($C$3:$C$102,3) + 1.5 * (_xlfn.QUARTILE.EXC($C$3:$C$102,3) - _xlfn.QUARTILE.EXC($C$3:$C$102,1))),
      "Outlier", "No Outlier")</f>
        <v>No Outlier</v>
      </c>
      <c r="X14959" t="str">
        <f>IF(OR(D14959 &lt; _xlfn.QUARTILE.EXC($D$3:$D$102,1) - 1.5 * (_xlfn.QUARTILE.EXC($D$3:$D$102,3) - _xlfn.QUARTILE.EXC($D$3:$D$102,1)),
      D14959 &gt; _xlfn.QUARTILE.EXC($D$3:$D$102,3) + 1.5 * (_xlfn.QUARTILE.EXC($D$3:$D$102,3) - _xlfn.QUARTILE.EXC($D$3:$D$102,1))),
      "Outlier", "No Outlier")</f>
        <v>No Outlier</v>
      </c>
      <c r="Y14959" t="str">
        <f>IF(OR(E14959 &lt; _xlfn.QUARTILE.EXC($E$3:$E$102,1) - 1.5 * (_xlfn.QUARTILE.EXC($E$3:$E$102,3) - _xlfn.QUARTILE.EXC($E$3:$E$102,1)),
      E14959 &gt; _xlfn.QUARTILE.EXC($E$3:$E$102,3) + 1.5 * (_xlfn.QUARTILE.EXC($E$3:$E$102,3) - _xlfn.QUARTILE.EXC($E$3:$E$102,1))),
      "Outlier", "No Outlier")</f>
        <v>No Outlier</v>
      </c>
      <c r="Z14959" t="str">
        <f>IF(OR(F14959 &lt; _xlfn.QUARTILE.EXC($F$3:$F$102,1) - 1.5 * (_xlfn.QUARTILE.EXC($F$3:$F$102,3) - _xlfn.QUARTILE.EXC($F$3:$F$102,1)),
      F14959 &gt; _xlfn.QUARTILE.EXC($F$3:$F$102,3) + 1.5 * (_xlfn.QUARTILE.EXC($F$3:$F$102,3) - _xlfn.QUARTILE.EXC($F$3:$F$102,1))),
      "Outlier", "No Outlier")</f>
        <v>No Outlier</v>
      </c>
      <c r="AA14959" t="str">
        <f>IF(OR(G14959 &lt; _xlfn.QUARTILE.EXC($G$3:$G$102,1) - 1.5 * (_xlfn.QUARTILE.EXC($G$3:$G$102,3) - _xlfn.QUARTILE.EXC($G$3:$G$102,1)),
      G14959 &gt; _xlfn.QUARTILE.EXC($G$3:$G$102,3) + 1.5 * (_xlfn.QUARTILE.EXC($G$3:$G$102,3) - _xlfn.QUARTILE.EXC($G$3:$G$102,1))),
      "Outlier", "No Outlier")</f>
        <v>No Outlier</v>
      </c>
      <c r="AB14959" t="str">
        <f>IF(OR(H14959 &lt; _xlfn.QUARTILE.EXC($H$3:$H$102,1) - 1.5 * (_xlfn.QUARTILE.EXC($H$3:$H$102,3) - _xlfn.QUARTILE.EXC($H$3:$H$102,1)),
      H14959 &gt; _xlfn.QUARTILE.EXC($H$3:$H$102,3) + 1.5 * (_xlfn.QUARTILE.EXC($H$3:$H$102,3) - _xlfn.QUARTILE.EXC($H$3:$H$102,1))),
      "Outlier", "No Outlier")</f>
        <v>No Outlier</v>
      </c>
      <c r="AC14959" t="str">
        <f>IF(OR(I14959 &lt; _xlfn.QUARTILE.EXC($I$3:$I$102,1) - 1.5 * (_xlfn.QUARTILE.EXC($I$3:$I$102,3) - _xlfn.QUARTILE.EXC($I$3:$I$102,1)),
      I14959 &gt; _xlfn.QUARTILE.EXC($I$3:$I$102,3) + 1.5 * (_xlfn.QUARTILE.EXC($I$3:$I$102,3) - _xlfn.QUARTILE.EXC($I$3:$I$102,1))),
      "Outlier", "No Outlier")</f>
        <v>No Outlier</v>
      </c>
    </row>
    <row r="14960" spans="1:29" x14ac:dyDescent="0.25">
      <c r="A14960" s="1">
        <v>18825699</v>
      </c>
      <c r="B14960" s="2" t="s">
        <v>10</v>
      </c>
      <c r="C14960" s="1">
        <v>38</v>
      </c>
      <c r="D14960" s="1">
        <v>165</v>
      </c>
      <c r="E14960" s="1">
        <v>62</v>
      </c>
      <c r="F14960" s="1">
        <v>27</v>
      </c>
      <c r="G14960" s="1">
        <v>104</v>
      </c>
      <c r="H14960" s="1">
        <v>40.5</v>
      </c>
      <c r="I14960" s="1">
        <v>164</v>
      </c>
      <c r="W14960" t="str">
        <f>IF(OR(C14960 &lt; _xlfn.QUARTILE.EXC($C$3:$C$102,1) - 1.5 * (_xlfn.QUARTILE.EXC($C$3:$C$102,3) - _xlfn.QUARTILE.EXC($C$3:$C$102,1)),
      C14960 &gt; _xlfn.QUARTILE.EXC($C$3:$C$102,3) + 1.5 * (_xlfn.QUARTILE.EXC($C$3:$C$102,3) - _xlfn.QUARTILE.EXC($C$3:$C$102,1))),
      "Outlier", "No Outlier")</f>
        <v>No Outlier</v>
      </c>
      <c r="X14960" t="str">
        <f>IF(OR(D14960 &lt; _xlfn.QUARTILE.EXC($D$3:$D$102,1) - 1.5 * (_xlfn.QUARTILE.EXC($D$3:$D$102,3) - _xlfn.QUARTILE.EXC($D$3:$D$102,1)),
      D14960 &gt; _xlfn.QUARTILE.EXC($D$3:$D$102,3) + 1.5 * (_xlfn.QUARTILE.EXC($D$3:$D$102,3) - _xlfn.QUARTILE.EXC($D$3:$D$102,1))),
      "Outlier", "No Outlier")</f>
        <v>No Outlier</v>
      </c>
      <c r="Y14960" t="str">
        <f>IF(OR(E14960 &lt; _xlfn.QUARTILE.EXC($E$3:$E$102,1) - 1.5 * (_xlfn.QUARTILE.EXC($E$3:$E$102,3) - _xlfn.QUARTILE.EXC($E$3:$E$102,1)),
      E14960 &gt; _xlfn.QUARTILE.EXC($E$3:$E$102,3) + 1.5 * (_xlfn.QUARTILE.EXC($E$3:$E$102,3) - _xlfn.QUARTILE.EXC($E$3:$E$102,1))),
      "Outlier", "No Outlier")</f>
        <v>No Outlier</v>
      </c>
      <c r="Z14960" t="str">
        <f>IF(OR(F14960 &lt; _xlfn.QUARTILE.EXC($F$3:$F$102,1) - 1.5 * (_xlfn.QUARTILE.EXC($F$3:$F$102,3) - _xlfn.QUARTILE.EXC($F$3:$F$102,1)),
      F14960 &gt; _xlfn.QUARTILE.EXC($F$3:$F$102,3) + 1.5 * (_xlfn.QUARTILE.EXC($F$3:$F$102,3) - _xlfn.QUARTILE.EXC($F$3:$F$102,1))),
      "Outlier", "No Outlier")</f>
        <v>No Outlier</v>
      </c>
      <c r="AA14960" t="str">
        <f>IF(OR(G14960 &lt; _xlfn.QUARTILE.EXC($G$3:$G$102,1) - 1.5 * (_xlfn.QUARTILE.EXC($G$3:$G$102,3) - _xlfn.QUARTILE.EXC($G$3:$G$102,1)),
      G14960 &gt; _xlfn.QUARTILE.EXC($G$3:$G$102,3) + 1.5 * (_xlfn.QUARTILE.EXC($G$3:$G$102,3) - _xlfn.QUARTILE.EXC($G$3:$G$102,1))),
      "Outlier", "No Outlier")</f>
        <v>No Outlier</v>
      </c>
      <c r="AB14960" t="str">
        <f>IF(OR(H14960 &lt; _xlfn.QUARTILE.EXC($H$3:$H$102,1) - 1.5 * (_xlfn.QUARTILE.EXC($H$3:$H$102,3) - _xlfn.QUARTILE.EXC($H$3:$H$102,1)),
      H14960 &gt; _xlfn.QUARTILE.EXC($H$3:$H$102,3) + 1.5 * (_xlfn.QUARTILE.EXC($H$3:$H$102,3) - _xlfn.QUARTILE.EXC($H$3:$H$102,1))),
      "Outlier", "No Outlier")</f>
        <v>No Outlier</v>
      </c>
      <c r="AC14960" t="str">
        <f>IF(OR(I14960 &lt; _xlfn.QUARTILE.EXC($I$3:$I$102,1) - 1.5 * (_xlfn.QUARTILE.EXC($I$3:$I$102,3) - _xlfn.QUARTILE.EXC($I$3:$I$102,1)),
      I14960 &gt; _xlfn.QUARTILE.EXC($I$3:$I$102,3) + 1.5 * (_xlfn.QUARTILE.EXC($I$3:$I$102,3) - _xlfn.QUARTILE.EXC($I$3:$I$102,1))),
      "Outlier", "No Outlier")</f>
        <v>No Outlier</v>
      </c>
    </row>
    <row r="14961" spans="1:29" x14ac:dyDescent="0.25">
      <c r="A14961" s="1">
        <v>13435310</v>
      </c>
      <c r="B14961" s="2" t="s">
        <v>10</v>
      </c>
      <c r="C14961" s="1">
        <v>32</v>
      </c>
      <c r="D14961" s="1">
        <v>163</v>
      </c>
      <c r="E14961" s="1">
        <v>64</v>
      </c>
      <c r="F14961" s="1">
        <v>11</v>
      </c>
      <c r="G14961" s="1">
        <v>94</v>
      </c>
      <c r="H14961" s="1">
        <v>39.6</v>
      </c>
      <c r="I14961" s="1">
        <v>53</v>
      </c>
      <c r="W14961" t="str">
        <f>IF(OR(C14961 &lt; _xlfn.QUARTILE.EXC($C$3:$C$102,1) - 1.5 * (_xlfn.QUARTILE.EXC($C$3:$C$102,3) - _xlfn.QUARTILE.EXC($C$3:$C$102,1)),
      C14961 &gt; _xlfn.QUARTILE.EXC($C$3:$C$102,3) + 1.5 * (_xlfn.QUARTILE.EXC($C$3:$C$102,3) - _xlfn.QUARTILE.EXC($C$3:$C$102,1))),
      "Outlier", "No Outlier")</f>
        <v>No Outlier</v>
      </c>
      <c r="X14961" t="str">
        <f>IF(OR(D14961 &lt; _xlfn.QUARTILE.EXC($D$3:$D$102,1) - 1.5 * (_xlfn.QUARTILE.EXC($D$3:$D$102,3) - _xlfn.QUARTILE.EXC($D$3:$D$102,1)),
      D14961 &gt; _xlfn.QUARTILE.EXC($D$3:$D$102,3) + 1.5 * (_xlfn.QUARTILE.EXC($D$3:$D$102,3) - _xlfn.QUARTILE.EXC($D$3:$D$102,1))),
      "Outlier", "No Outlier")</f>
        <v>No Outlier</v>
      </c>
      <c r="Y14961" t="str">
        <f>IF(OR(E14961 &lt; _xlfn.QUARTILE.EXC($E$3:$E$102,1) - 1.5 * (_xlfn.QUARTILE.EXC($E$3:$E$102,3) - _xlfn.QUARTILE.EXC($E$3:$E$102,1)),
      E14961 &gt; _xlfn.QUARTILE.EXC($E$3:$E$102,3) + 1.5 * (_xlfn.QUARTILE.EXC($E$3:$E$102,3) - _xlfn.QUARTILE.EXC($E$3:$E$102,1))),
      "Outlier", "No Outlier")</f>
        <v>No Outlier</v>
      </c>
      <c r="Z14961" t="str">
        <f>IF(OR(F14961 &lt; _xlfn.QUARTILE.EXC($F$3:$F$102,1) - 1.5 * (_xlfn.QUARTILE.EXC($F$3:$F$102,3) - _xlfn.QUARTILE.EXC($F$3:$F$102,1)),
      F14961 &gt; _xlfn.QUARTILE.EXC($F$3:$F$102,3) + 1.5 * (_xlfn.QUARTILE.EXC($F$3:$F$102,3) - _xlfn.QUARTILE.EXC($F$3:$F$102,1))),
      "Outlier", "No Outlier")</f>
        <v>No Outlier</v>
      </c>
      <c r="AA14961" t="str">
        <f>IF(OR(G14961 &lt; _xlfn.QUARTILE.EXC($G$3:$G$102,1) - 1.5 * (_xlfn.QUARTILE.EXC($G$3:$G$102,3) - _xlfn.QUARTILE.EXC($G$3:$G$102,1)),
      G14961 &gt; _xlfn.QUARTILE.EXC($G$3:$G$102,3) + 1.5 * (_xlfn.QUARTILE.EXC($G$3:$G$102,3) - _xlfn.QUARTILE.EXC($G$3:$G$102,1))),
      "Outlier", "No Outlier")</f>
        <v>No Outlier</v>
      </c>
      <c r="AB14961" t="str">
        <f>IF(OR(H14961 &lt; _xlfn.QUARTILE.EXC($H$3:$H$102,1) - 1.5 * (_xlfn.QUARTILE.EXC($H$3:$H$102,3) - _xlfn.QUARTILE.EXC($H$3:$H$102,1)),
      H14961 &gt; _xlfn.QUARTILE.EXC($H$3:$H$102,3) + 1.5 * (_xlfn.QUARTILE.EXC($H$3:$H$102,3) - _xlfn.QUARTILE.EXC($H$3:$H$102,1))),
      "Outlier", "No Outlier")</f>
        <v>No Outlier</v>
      </c>
      <c r="AC14961" t="str">
        <f>IF(OR(I14961 &lt; _xlfn.QUARTILE.EXC($I$3:$I$102,1) - 1.5 * (_xlfn.QUARTILE.EXC($I$3:$I$102,3) - _xlfn.QUARTILE.EXC($I$3:$I$102,1)),
      I14961 &gt; _xlfn.QUARTILE.EXC($I$3:$I$102,3) + 1.5 * (_xlfn.QUARTILE.EXC($I$3:$I$102,3) - _xlfn.QUARTILE.EXC($I$3:$I$102,1))),
      "Outlier", "No Outlier")</f>
        <v>No Outlier</v>
      </c>
    </row>
    <row r="14962" spans="1:29" x14ac:dyDescent="0.25">
      <c r="A14962" s="1">
        <v>16466204</v>
      </c>
      <c r="B14962" s="2" t="s">
        <v>10</v>
      </c>
      <c r="C14962" s="1">
        <v>31</v>
      </c>
      <c r="D14962" s="1">
        <v>158</v>
      </c>
      <c r="E14962" s="1">
        <v>60</v>
      </c>
      <c r="F14962" s="1">
        <v>10</v>
      </c>
      <c r="G14962" s="1">
        <v>101</v>
      </c>
      <c r="H14962" s="1">
        <v>39.5</v>
      </c>
      <c r="I14962" s="1">
        <v>56</v>
      </c>
      <c r="W14962" t="str">
        <f>IF(OR(C14962 &lt; _xlfn.QUARTILE.EXC($C$3:$C$102,1) - 1.5 * (_xlfn.QUARTILE.EXC($C$3:$C$102,3) - _xlfn.QUARTILE.EXC($C$3:$C$102,1)),
      C14962 &gt; _xlfn.QUARTILE.EXC($C$3:$C$102,3) + 1.5 * (_xlfn.QUARTILE.EXC($C$3:$C$102,3) - _xlfn.QUARTILE.EXC($C$3:$C$102,1))),
      "Outlier", "No Outlier")</f>
        <v>No Outlier</v>
      </c>
      <c r="X14962" t="str">
        <f>IF(OR(D14962 &lt; _xlfn.QUARTILE.EXC($D$3:$D$102,1) - 1.5 * (_xlfn.QUARTILE.EXC($D$3:$D$102,3) - _xlfn.QUARTILE.EXC($D$3:$D$102,1)),
      D14962 &gt; _xlfn.QUARTILE.EXC($D$3:$D$102,3) + 1.5 * (_xlfn.QUARTILE.EXC($D$3:$D$102,3) - _xlfn.QUARTILE.EXC($D$3:$D$102,1))),
      "Outlier", "No Outlier")</f>
        <v>No Outlier</v>
      </c>
      <c r="Y14962" t="str">
        <f>IF(OR(E14962 &lt; _xlfn.QUARTILE.EXC($E$3:$E$102,1) - 1.5 * (_xlfn.QUARTILE.EXC($E$3:$E$102,3) - _xlfn.QUARTILE.EXC($E$3:$E$102,1)),
      E14962 &gt; _xlfn.QUARTILE.EXC($E$3:$E$102,3) + 1.5 * (_xlfn.QUARTILE.EXC($E$3:$E$102,3) - _xlfn.QUARTILE.EXC($E$3:$E$102,1))),
      "Outlier", "No Outlier")</f>
        <v>No Outlier</v>
      </c>
      <c r="Z14962" t="str">
        <f>IF(OR(F14962 &lt; _xlfn.QUARTILE.EXC($F$3:$F$102,1) - 1.5 * (_xlfn.QUARTILE.EXC($F$3:$F$102,3) - _xlfn.QUARTILE.EXC($F$3:$F$102,1)),
      F14962 &gt; _xlfn.QUARTILE.EXC($F$3:$F$102,3) + 1.5 * (_xlfn.QUARTILE.EXC($F$3:$F$102,3) - _xlfn.QUARTILE.EXC($F$3:$F$102,1))),
      "Outlier", "No Outlier")</f>
        <v>No Outlier</v>
      </c>
      <c r="AA14962" t="str">
        <f>IF(OR(G14962 &lt; _xlfn.QUARTILE.EXC($G$3:$G$102,1) - 1.5 * (_xlfn.QUARTILE.EXC($G$3:$G$102,3) - _xlfn.QUARTILE.EXC($G$3:$G$102,1)),
      G14962 &gt; _xlfn.QUARTILE.EXC($G$3:$G$102,3) + 1.5 * (_xlfn.QUARTILE.EXC($G$3:$G$102,3) - _xlfn.QUARTILE.EXC($G$3:$G$102,1))),
      "Outlier", "No Outlier")</f>
        <v>No Outlier</v>
      </c>
      <c r="AB14962" t="str">
        <f>IF(OR(H14962 &lt; _xlfn.QUARTILE.EXC($H$3:$H$102,1) - 1.5 * (_xlfn.QUARTILE.EXC($H$3:$H$102,3) - _xlfn.QUARTILE.EXC($H$3:$H$102,1)),
      H14962 &gt; _xlfn.QUARTILE.EXC($H$3:$H$102,3) + 1.5 * (_xlfn.QUARTILE.EXC($H$3:$H$102,3) - _xlfn.QUARTILE.EXC($H$3:$H$102,1))),
      "Outlier", "No Outlier")</f>
        <v>No Outlier</v>
      </c>
      <c r="AC14962" t="str">
        <f>IF(OR(I14962 &lt; _xlfn.QUARTILE.EXC($I$3:$I$102,1) - 1.5 * (_xlfn.QUARTILE.EXC($I$3:$I$102,3) - _xlfn.QUARTILE.EXC($I$3:$I$102,1)),
      I14962 &gt; _xlfn.QUARTILE.EXC($I$3:$I$102,3) + 1.5 * (_xlfn.QUARTILE.EXC($I$3:$I$102,3) - _xlfn.QUARTILE.EXC($I$3:$I$102,1))),
      "Outlier", "No Outlier")</f>
        <v>No Outlier</v>
      </c>
    </row>
    <row r="14963" spans="1:29" x14ac:dyDescent="0.25">
      <c r="A14963" s="1">
        <v>14673359</v>
      </c>
      <c r="B14963" s="2" t="s">
        <v>9</v>
      </c>
      <c r="C14963" s="1">
        <v>23</v>
      </c>
      <c r="D14963" s="1">
        <v>202</v>
      </c>
      <c r="E14963" s="1">
        <v>107</v>
      </c>
      <c r="F14963" s="1">
        <v>5</v>
      </c>
      <c r="G14963" s="1">
        <v>83</v>
      </c>
      <c r="H14963" s="1">
        <v>39</v>
      </c>
      <c r="I14963" s="1">
        <v>14</v>
      </c>
      <c r="W14963" t="str">
        <f>IF(OR(C14963 &lt; _xlfn.QUARTILE.EXC($C$3:$C$102,1) - 1.5 * (_xlfn.QUARTILE.EXC($C$3:$C$102,3) - _xlfn.QUARTILE.EXC($C$3:$C$102,1)),
      C14963 &gt; _xlfn.QUARTILE.EXC($C$3:$C$102,3) + 1.5 * (_xlfn.QUARTILE.EXC($C$3:$C$102,3) - _xlfn.QUARTILE.EXC($C$3:$C$102,1))),
      "Outlier", "No Outlier")</f>
        <v>No Outlier</v>
      </c>
      <c r="X14963" t="str">
        <f>IF(OR(D14963 &lt; _xlfn.QUARTILE.EXC($D$3:$D$102,1) - 1.5 * (_xlfn.QUARTILE.EXC($D$3:$D$102,3) - _xlfn.QUARTILE.EXC($D$3:$D$102,1)),
      D14963 &gt; _xlfn.QUARTILE.EXC($D$3:$D$102,3) + 1.5 * (_xlfn.QUARTILE.EXC($D$3:$D$102,3) - _xlfn.QUARTILE.EXC($D$3:$D$102,1))),
      "Outlier", "No Outlier")</f>
        <v>No Outlier</v>
      </c>
      <c r="Y14963" t="str">
        <f>IF(OR(E14963 &lt; _xlfn.QUARTILE.EXC($E$3:$E$102,1) - 1.5 * (_xlfn.QUARTILE.EXC($E$3:$E$102,3) - _xlfn.QUARTILE.EXC($E$3:$E$102,1)),
      E14963 &gt; _xlfn.QUARTILE.EXC($E$3:$E$102,3) + 1.5 * (_xlfn.QUARTILE.EXC($E$3:$E$102,3) - _xlfn.QUARTILE.EXC($E$3:$E$102,1))),
      "Outlier", "No Outlier")</f>
        <v>No Outlier</v>
      </c>
      <c r="Z14963" t="str">
        <f>IF(OR(F14963 &lt; _xlfn.QUARTILE.EXC($F$3:$F$102,1) - 1.5 * (_xlfn.QUARTILE.EXC($F$3:$F$102,3) - _xlfn.QUARTILE.EXC($F$3:$F$102,1)),
      F14963 &gt; _xlfn.QUARTILE.EXC($F$3:$F$102,3) + 1.5 * (_xlfn.QUARTILE.EXC($F$3:$F$102,3) - _xlfn.QUARTILE.EXC($F$3:$F$102,1))),
      "Outlier", "No Outlier")</f>
        <v>No Outlier</v>
      </c>
      <c r="AA14963" t="str">
        <f>IF(OR(G14963 &lt; _xlfn.QUARTILE.EXC($G$3:$G$102,1) - 1.5 * (_xlfn.QUARTILE.EXC($G$3:$G$102,3) - _xlfn.QUARTILE.EXC($G$3:$G$102,1)),
      G14963 &gt; _xlfn.QUARTILE.EXC($G$3:$G$102,3) + 1.5 * (_xlfn.QUARTILE.EXC($G$3:$G$102,3) - _xlfn.QUARTILE.EXC($G$3:$G$102,1))),
      "Outlier", "No Outlier")</f>
        <v>No Outlier</v>
      </c>
      <c r="AB14963" t="str">
        <f>IF(OR(H14963 &lt; _xlfn.QUARTILE.EXC($H$3:$H$102,1) - 1.5 * (_xlfn.QUARTILE.EXC($H$3:$H$102,3) - _xlfn.QUARTILE.EXC($H$3:$H$102,1)),
      H14963 &gt; _xlfn.QUARTILE.EXC($H$3:$H$102,3) + 1.5 * (_xlfn.QUARTILE.EXC($H$3:$H$102,3) - _xlfn.QUARTILE.EXC($H$3:$H$102,1))),
      "Outlier", "No Outlier")</f>
        <v>No Outlier</v>
      </c>
      <c r="AC14963" t="str">
        <f>IF(OR(I14963 &lt; _xlfn.QUARTILE.EXC($I$3:$I$102,1) - 1.5 * (_xlfn.QUARTILE.EXC($I$3:$I$102,3) - _xlfn.QUARTILE.EXC($I$3:$I$102,1)),
      I14963 &gt; _xlfn.QUARTILE.EXC($I$3:$I$102,3) + 1.5 * (_xlfn.QUARTILE.EXC($I$3:$I$102,3) - _xlfn.QUARTILE.EXC($I$3:$I$102,1))),
      "Outlier", "No Outlier")</f>
        <v>No Outlier</v>
      </c>
    </row>
    <row r="14964" spans="1:29" x14ac:dyDescent="0.25">
      <c r="A14964" s="1">
        <v>18188395</v>
      </c>
      <c r="B14964" s="2" t="s">
        <v>10</v>
      </c>
      <c r="C14964" s="1">
        <v>62</v>
      </c>
      <c r="D14964" s="1">
        <v>159</v>
      </c>
      <c r="E14964" s="1">
        <v>61</v>
      </c>
      <c r="F14964" s="1">
        <v>5</v>
      </c>
      <c r="G14964" s="1">
        <v>83</v>
      </c>
      <c r="H14964" s="1">
        <v>39</v>
      </c>
      <c r="I14964" s="1">
        <v>21</v>
      </c>
      <c r="W14964" t="str">
        <f>IF(OR(C14964 &lt; _xlfn.QUARTILE.EXC($C$3:$C$102,1) - 1.5 * (_xlfn.QUARTILE.EXC($C$3:$C$102,3) - _xlfn.QUARTILE.EXC($C$3:$C$102,1)),
      C14964 &gt; _xlfn.QUARTILE.EXC($C$3:$C$102,3) + 1.5 * (_xlfn.QUARTILE.EXC($C$3:$C$102,3) - _xlfn.QUARTILE.EXC($C$3:$C$102,1))),
      "Outlier", "No Outlier")</f>
        <v>No Outlier</v>
      </c>
      <c r="X14964" t="str">
        <f>IF(OR(D14964 &lt; _xlfn.QUARTILE.EXC($D$3:$D$102,1) - 1.5 * (_xlfn.QUARTILE.EXC($D$3:$D$102,3) - _xlfn.QUARTILE.EXC($D$3:$D$102,1)),
      D14964 &gt; _xlfn.QUARTILE.EXC($D$3:$D$102,3) + 1.5 * (_xlfn.QUARTILE.EXC($D$3:$D$102,3) - _xlfn.QUARTILE.EXC($D$3:$D$102,1))),
      "Outlier", "No Outlier")</f>
        <v>No Outlier</v>
      </c>
      <c r="Y14964" t="str">
        <f>IF(OR(E14964 &lt; _xlfn.QUARTILE.EXC($E$3:$E$102,1) - 1.5 * (_xlfn.QUARTILE.EXC($E$3:$E$102,3) - _xlfn.QUARTILE.EXC($E$3:$E$102,1)),
      E14964 &gt; _xlfn.QUARTILE.EXC($E$3:$E$102,3) + 1.5 * (_xlfn.QUARTILE.EXC($E$3:$E$102,3) - _xlfn.QUARTILE.EXC($E$3:$E$102,1))),
      "Outlier", "No Outlier")</f>
        <v>No Outlier</v>
      </c>
      <c r="Z14964" t="str">
        <f>IF(OR(F14964 &lt; _xlfn.QUARTILE.EXC($F$3:$F$102,1) - 1.5 * (_xlfn.QUARTILE.EXC($F$3:$F$102,3) - _xlfn.QUARTILE.EXC($F$3:$F$102,1)),
      F14964 &gt; _xlfn.QUARTILE.EXC($F$3:$F$102,3) + 1.5 * (_xlfn.QUARTILE.EXC($F$3:$F$102,3) - _xlfn.QUARTILE.EXC($F$3:$F$102,1))),
      "Outlier", "No Outlier")</f>
        <v>No Outlier</v>
      </c>
      <c r="AA14964" t="str">
        <f>IF(OR(G14964 &lt; _xlfn.QUARTILE.EXC($G$3:$G$102,1) - 1.5 * (_xlfn.QUARTILE.EXC($G$3:$G$102,3) - _xlfn.QUARTILE.EXC($G$3:$G$102,1)),
      G14964 &gt; _xlfn.QUARTILE.EXC($G$3:$G$102,3) + 1.5 * (_xlfn.QUARTILE.EXC($G$3:$G$102,3) - _xlfn.QUARTILE.EXC($G$3:$G$102,1))),
      "Outlier", "No Outlier")</f>
        <v>No Outlier</v>
      </c>
      <c r="AB14964" t="str">
        <f>IF(OR(H14964 &lt; _xlfn.QUARTILE.EXC($H$3:$H$102,1) - 1.5 * (_xlfn.QUARTILE.EXC($H$3:$H$102,3) - _xlfn.QUARTILE.EXC($H$3:$H$102,1)),
      H14964 &gt; _xlfn.QUARTILE.EXC($H$3:$H$102,3) + 1.5 * (_xlfn.QUARTILE.EXC($H$3:$H$102,3) - _xlfn.QUARTILE.EXC($H$3:$H$102,1))),
      "Outlier", "No Outlier")</f>
        <v>No Outlier</v>
      </c>
      <c r="AC14964" t="str">
        <f>IF(OR(I14964 &lt; _xlfn.QUARTILE.EXC($I$3:$I$102,1) - 1.5 * (_xlfn.QUARTILE.EXC($I$3:$I$102,3) - _xlfn.QUARTILE.EXC($I$3:$I$102,1)),
      I14964 &gt; _xlfn.QUARTILE.EXC($I$3:$I$102,3) + 1.5 * (_xlfn.QUARTILE.EXC($I$3:$I$102,3) - _xlfn.QUARTILE.EXC($I$3:$I$102,1))),
      "Outlier", "No Outlier")</f>
        <v>No Outlier</v>
      </c>
    </row>
    <row r="14965" spans="1:29" x14ac:dyDescent="0.25">
      <c r="A14965" s="1">
        <v>17334990</v>
      </c>
      <c r="B14965" s="2" t="s">
        <v>10</v>
      </c>
      <c r="C14965" s="1">
        <v>21</v>
      </c>
      <c r="D14965" s="1">
        <v>162</v>
      </c>
      <c r="E14965" s="1">
        <v>55</v>
      </c>
      <c r="F14965" s="1">
        <v>8</v>
      </c>
      <c r="G14965" s="1">
        <v>85</v>
      </c>
      <c r="H14965" s="1">
        <v>39.5</v>
      </c>
      <c r="I14965" s="1">
        <v>31</v>
      </c>
      <c r="W14965" t="str">
        <f>IF(OR(C14965 &lt; _xlfn.QUARTILE.EXC($C$3:$C$102,1) - 1.5 * (_xlfn.QUARTILE.EXC($C$3:$C$102,3) - _xlfn.QUARTILE.EXC($C$3:$C$102,1)),
      C14965 &gt; _xlfn.QUARTILE.EXC($C$3:$C$102,3) + 1.5 * (_xlfn.QUARTILE.EXC($C$3:$C$102,3) - _xlfn.QUARTILE.EXC($C$3:$C$102,1))),
      "Outlier", "No Outlier")</f>
        <v>No Outlier</v>
      </c>
      <c r="X14965" t="str">
        <f>IF(OR(D14965 &lt; _xlfn.QUARTILE.EXC($D$3:$D$102,1) - 1.5 * (_xlfn.QUARTILE.EXC($D$3:$D$102,3) - _xlfn.QUARTILE.EXC($D$3:$D$102,1)),
      D14965 &gt; _xlfn.QUARTILE.EXC($D$3:$D$102,3) + 1.5 * (_xlfn.QUARTILE.EXC($D$3:$D$102,3) - _xlfn.QUARTILE.EXC($D$3:$D$102,1))),
      "Outlier", "No Outlier")</f>
        <v>No Outlier</v>
      </c>
      <c r="Y14965" t="str">
        <f>IF(OR(E14965 &lt; _xlfn.QUARTILE.EXC($E$3:$E$102,1) - 1.5 * (_xlfn.QUARTILE.EXC($E$3:$E$102,3) - _xlfn.QUARTILE.EXC($E$3:$E$102,1)),
      E14965 &gt; _xlfn.QUARTILE.EXC($E$3:$E$102,3) + 1.5 * (_xlfn.QUARTILE.EXC($E$3:$E$102,3) - _xlfn.QUARTILE.EXC($E$3:$E$102,1))),
      "Outlier", "No Outlier")</f>
        <v>No Outlier</v>
      </c>
      <c r="Z14965" t="str">
        <f>IF(OR(F14965 &lt; _xlfn.QUARTILE.EXC($F$3:$F$102,1) - 1.5 * (_xlfn.QUARTILE.EXC($F$3:$F$102,3) - _xlfn.QUARTILE.EXC($F$3:$F$102,1)),
      F14965 &gt; _xlfn.QUARTILE.EXC($F$3:$F$102,3) + 1.5 * (_xlfn.QUARTILE.EXC($F$3:$F$102,3) - _xlfn.QUARTILE.EXC($F$3:$F$102,1))),
      "Outlier", "No Outlier")</f>
        <v>No Outlier</v>
      </c>
      <c r="AA14965" t="str">
        <f>IF(OR(G14965 &lt; _xlfn.QUARTILE.EXC($G$3:$G$102,1) - 1.5 * (_xlfn.QUARTILE.EXC($G$3:$G$102,3) - _xlfn.QUARTILE.EXC($G$3:$G$102,1)),
      G14965 &gt; _xlfn.QUARTILE.EXC($G$3:$G$102,3) + 1.5 * (_xlfn.QUARTILE.EXC($G$3:$G$102,3) - _xlfn.QUARTILE.EXC($G$3:$G$102,1))),
      "Outlier", "No Outlier")</f>
        <v>No Outlier</v>
      </c>
      <c r="AB14965" t="str">
        <f>IF(OR(H14965 &lt; _xlfn.QUARTILE.EXC($H$3:$H$102,1) - 1.5 * (_xlfn.QUARTILE.EXC($H$3:$H$102,3) - _xlfn.QUARTILE.EXC($H$3:$H$102,1)),
      H14965 &gt; _xlfn.QUARTILE.EXC($H$3:$H$102,3) + 1.5 * (_xlfn.QUARTILE.EXC($H$3:$H$102,3) - _xlfn.QUARTILE.EXC($H$3:$H$102,1))),
      "Outlier", "No Outlier")</f>
        <v>No Outlier</v>
      </c>
      <c r="AC14965" t="str">
        <f>IF(OR(I14965 &lt; _xlfn.QUARTILE.EXC($I$3:$I$102,1) - 1.5 * (_xlfn.QUARTILE.EXC($I$3:$I$102,3) - _xlfn.QUARTILE.EXC($I$3:$I$102,1)),
      I14965 &gt; _xlfn.QUARTILE.EXC($I$3:$I$102,3) + 1.5 * (_xlfn.QUARTILE.EXC($I$3:$I$102,3) - _xlfn.QUARTILE.EXC($I$3:$I$102,1))),
      "Outlier", "No Outlier")</f>
        <v>No Outlier</v>
      </c>
    </row>
    <row r="14966" spans="1:29" x14ac:dyDescent="0.25">
      <c r="A14966" s="1">
        <v>15770602</v>
      </c>
      <c r="B14966" s="2" t="s">
        <v>9</v>
      </c>
      <c r="C14966" s="1">
        <v>79</v>
      </c>
      <c r="D14966" s="1">
        <v>175</v>
      </c>
      <c r="E14966" s="1">
        <v>83</v>
      </c>
      <c r="F14966" s="1">
        <v>24</v>
      </c>
      <c r="G14966" s="1">
        <v>107</v>
      </c>
      <c r="H14966" s="1">
        <v>40.5</v>
      </c>
      <c r="I14966" s="1">
        <v>206</v>
      </c>
      <c r="W14966" t="str">
        <f>IF(OR(C14966 &lt; _xlfn.QUARTILE.EXC($C$3:$C$102,1) - 1.5 * (_xlfn.QUARTILE.EXC($C$3:$C$102,3) - _xlfn.QUARTILE.EXC($C$3:$C$102,1)),
      C14966 &gt; _xlfn.QUARTILE.EXC($C$3:$C$102,3) + 1.5 * (_xlfn.QUARTILE.EXC($C$3:$C$102,3) - _xlfn.QUARTILE.EXC($C$3:$C$102,1))),
      "Outlier", "No Outlier")</f>
        <v>No Outlier</v>
      </c>
      <c r="X14966" t="str">
        <f>IF(OR(D14966 &lt; _xlfn.QUARTILE.EXC($D$3:$D$102,1) - 1.5 * (_xlfn.QUARTILE.EXC($D$3:$D$102,3) - _xlfn.QUARTILE.EXC($D$3:$D$102,1)),
      D14966 &gt; _xlfn.QUARTILE.EXC($D$3:$D$102,3) + 1.5 * (_xlfn.QUARTILE.EXC($D$3:$D$102,3) - _xlfn.QUARTILE.EXC($D$3:$D$102,1))),
      "Outlier", "No Outlier")</f>
        <v>No Outlier</v>
      </c>
      <c r="Y14966" t="str">
        <f>IF(OR(E14966 &lt; _xlfn.QUARTILE.EXC($E$3:$E$102,1) - 1.5 * (_xlfn.QUARTILE.EXC($E$3:$E$102,3) - _xlfn.QUARTILE.EXC($E$3:$E$102,1)),
      E14966 &gt; _xlfn.QUARTILE.EXC($E$3:$E$102,3) + 1.5 * (_xlfn.QUARTILE.EXC($E$3:$E$102,3) - _xlfn.QUARTILE.EXC($E$3:$E$102,1))),
      "Outlier", "No Outlier")</f>
        <v>No Outlier</v>
      </c>
      <c r="Z14966" t="str">
        <f>IF(OR(F14966 &lt; _xlfn.QUARTILE.EXC($F$3:$F$102,1) - 1.5 * (_xlfn.QUARTILE.EXC($F$3:$F$102,3) - _xlfn.QUARTILE.EXC($F$3:$F$102,1)),
      F14966 &gt; _xlfn.QUARTILE.EXC($F$3:$F$102,3) + 1.5 * (_xlfn.QUARTILE.EXC($F$3:$F$102,3) - _xlfn.QUARTILE.EXC($F$3:$F$102,1))),
      "Outlier", "No Outlier")</f>
        <v>No Outlier</v>
      </c>
      <c r="AA14966" t="str">
        <f>IF(OR(G14966 &lt; _xlfn.QUARTILE.EXC($G$3:$G$102,1) - 1.5 * (_xlfn.QUARTILE.EXC($G$3:$G$102,3) - _xlfn.QUARTILE.EXC($G$3:$G$102,1)),
      G14966 &gt; _xlfn.QUARTILE.EXC($G$3:$G$102,3) + 1.5 * (_xlfn.QUARTILE.EXC($G$3:$G$102,3) - _xlfn.QUARTILE.EXC($G$3:$G$102,1))),
      "Outlier", "No Outlier")</f>
        <v>No Outlier</v>
      </c>
      <c r="AB14966" t="str">
        <f>IF(OR(H14966 &lt; _xlfn.QUARTILE.EXC($H$3:$H$102,1) - 1.5 * (_xlfn.QUARTILE.EXC($H$3:$H$102,3) - _xlfn.QUARTILE.EXC($H$3:$H$102,1)),
      H14966 &gt; _xlfn.QUARTILE.EXC($H$3:$H$102,3) + 1.5 * (_xlfn.QUARTILE.EXC($H$3:$H$102,3) - _xlfn.QUARTILE.EXC($H$3:$H$102,1))),
      "Outlier", "No Outlier")</f>
        <v>No Outlier</v>
      </c>
      <c r="AC14966" t="str">
        <f>IF(OR(I14966 &lt; _xlfn.QUARTILE.EXC($I$3:$I$102,1) - 1.5 * (_xlfn.QUARTILE.EXC($I$3:$I$102,3) - _xlfn.QUARTILE.EXC($I$3:$I$102,1)),
      I14966 &gt; _xlfn.QUARTILE.EXC($I$3:$I$102,3) + 1.5 * (_xlfn.QUARTILE.EXC($I$3:$I$102,3) - _xlfn.QUARTILE.EXC($I$3:$I$102,1))),
      "Outlier", "No Outlier")</f>
        <v>No Outlier</v>
      </c>
    </row>
    <row r="14967" spans="1:29" x14ac:dyDescent="0.25">
      <c r="A14967" s="1">
        <v>14246681</v>
      </c>
      <c r="B14967" s="2" t="s">
        <v>9</v>
      </c>
      <c r="C14967" s="1">
        <v>65</v>
      </c>
      <c r="D14967" s="1">
        <v>191</v>
      </c>
      <c r="E14967" s="1">
        <v>99</v>
      </c>
      <c r="F14967" s="1">
        <v>19</v>
      </c>
      <c r="G14967" s="1">
        <v>98</v>
      </c>
      <c r="H14967" s="1">
        <v>40.1</v>
      </c>
      <c r="I14967" s="1">
        <v>131</v>
      </c>
      <c r="W14967" t="str">
        <f>IF(OR(C14967 &lt; _xlfn.QUARTILE.EXC($C$3:$C$102,1) - 1.5 * (_xlfn.QUARTILE.EXC($C$3:$C$102,3) - _xlfn.QUARTILE.EXC($C$3:$C$102,1)),
      C14967 &gt; _xlfn.QUARTILE.EXC($C$3:$C$102,3) + 1.5 * (_xlfn.QUARTILE.EXC($C$3:$C$102,3) - _xlfn.QUARTILE.EXC($C$3:$C$102,1))),
      "Outlier", "No Outlier")</f>
        <v>No Outlier</v>
      </c>
      <c r="X14967" t="str">
        <f>IF(OR(D14967 &lt; _xlfn.QUARTILE.EXC($D$3:$D$102,1) - 1.5 * (_xlfn.QUARTILE.EXC($D$3:$D$102,3) - _xlfn.QUARTILE.EXC($D$3:$D$102,1)),
      D14967 &gt; _xlfn.QUARTILE.EXC($D$3:$D$102,3) + 1.5 * (_xlfn.QUARTILE.EXC($D$3:$D$102,3) - _xlfn.QUARTILE.EXC($D$3:$D$102,1))),
      "Outlier", "No Outlier")</f>
        <v>No Outlier</v>
      </c>
      <c r="Y14967" t="str">
        <f>IF(OR(E14967 &lt; _xlfn.QUARTILE.EXC($E$3:$E$102,1) - 1.5 * (_xlfn.QUARTILE.EXC($E$3:$E$102,3) - _xlfn.QUARTILE.EXC($E$3:$E$102,1)),
      E14967 &gt; _xlfn.QUARTILE.EXC($E$3:$E$102,3) + 1.5 * (_xlfn.QUARTILE.EXC($E$3:$E$102,3) - _xlfn.QUARTILE.EXC($E$3:$E$102,1))),
      "Outlier", "No Outlier")</f>
        <v>No Outlier</v>
      </c>
      <c r="Z14967" t="str">
        <f>IF(OR(F14967 &lt; _xlfn.QUARTILE.EXC($F$3:$F$102,1) - 1.5 * (_xlfn.QUARTILE.EXC($F$3:$F$102,3) - _xlfn.QUARTILE.EXC($F$3:$F$102,1)),
      F14967 &gt; _xlfn.QUARTILE.EXC($F$3:$F$102,3) + 1.5 * (_xlfn.QUARTILE.EXC($F$3:$F$102,3) - _xlfn.QUARTILE.EXC($F$3:$F$102,1))),
      "Outlier", "No Outlier")</f>
        <v>No Outlier</v>
      </c>
      <c r="AA14967" t="str">
        <f>IF(OR(G14967 &lt; _xlfn.QUARTILE.EXC($G$3:$G$102,1) - 1.5 * (_xlfn.QUARTILE.EXC($G$3:$G$102,3) - _xlfn.QUARTILE.EXC($G$3:$G$102,1)),
      G14967 &gt; _xlfn.QUARTILE.EXC($G$3:$G$102,3) + 1.5 * (_xlfn.QUARTILE.EXC($G$3:$G$102,3) - _xlfn.QUARTILE.EXC($G$3:$G$102,1))),
      "Outlier", "No Outlier")</f>
        <v>No Outlier</v>
      </c>
      <c r="AB14967" t="str">
        <f>IF(OR(H14967 &lt; _xlfn.QUARTILE.EXC($H$3:$H$102,1) - 1.5 * (_xlfn.QUARTILE.EXC($H$3:$H$102,3) - _xlfn.QUARTILE.EXC($H$3:$H$102,1)),
      H14967 &gt; _xlfn.QUARTILE.EXC($H$3:$H$102,3) + 1.5 * (_xlfn.QUARTILE.EXC($H$3:$H$102,3) - _xlfn.QUARTILE.EXC($H$3:$H$102,1))),
      "Outlier", "No Outlier")</f>
        <v>No Outlier</v>
      </c>
      <c r="AC14967" t="str">
        <f>IF(OR(I14967 &lt; _xlfn.QUARTILE.EXC($I$3:$I$102,1) - 1.5 * (_xlfn.QUARTILE.EXC($I$3:$I$102,3) - _xlfn.QUARTILE.EXC($I$3:$I$102,1)),
      I14967 &gt; _xlfn.QUARTILE.EXC($I$3:$I$102,3) + 1.5 * (_xlfn.QUARTILE.EXC($I$3:$I$102,3) - _xlfn.QUARTILE.EXC($I$3:$I$102,1))),
      "Outlier", "No Outlier")</f>
        <v>No Outlier</v>
      </c>
    </row>
    <row r="14968" spans="1:29" x14ac:dyDescent="0.25">
      <c r="A14968" s="1">
        <v>18419973</v>
      </c>
      <c r="B14968" s="2" t="s">
        <v>9</v>
      </c>
      <c r="C14968" s="1">
        <v>79</v>
      </c>
      <c r="D14968" s="1">
        <v>190</v>
      </c>
      <c r="E14968" s="1">
        <v>95</v>
      </c>
      <c r="F14968" s="1">
        <v>20</v>
      </c>
      <c r="G14968" s="1">
        <v>101</v>
      </c>
      <c r="H14968" s="1">
        <v>40.6</v>
      </c>
      <c r="I14968" s="1">
        <v>158</v>
      </c>
      <c r="W14968" t="str">
        <f>IF(OR(C14968 &lt; _xlfn.QUARTILE.EXC($C$3:$C$102,1) - 1.5 * (_xlfn.QUARTILE.EXC($C$3:$C$102,3) - _xlfn.QUARTILE.EXC($C$3:$C$102,1)),
      C14968 &gt; _xlfn.QUARTILE.EXC($C$3:$C$102,3) + 1.5 * (_xlfn.QUARTILE.EXC($C$3:$C$102,3) - _xlfn.QUARTILE.EXC($C$3:$C$102,1))),
      "Outlier", "No Outlier")</f>
        <v>No Outlier</v>
      </c>
      <c r="X14968" t="str">
        <f>IF(OR(D14968 &lt; _xlfn.QUARTILE.EXC($D$3:$D$102,1) - 1.5 * (_xlfn.QUARTILE.EXC($D$3:$D$102,3) - _xlfn.QUARTILE.EXC($D$3:$D$102,1)),
      D14968 &gt; _xlfn.QUARTILE.EXC($D$3:$D$102,3) + 1.5 * (_xlfn.QUARTILE.EXC($D$3:$D$102,3) - _xlfn.QUARTILE.EXC($D$3:$D$102,1))),
      "Outlier", "No Outlier")</f>
        <v>No Outlier</v>
      </c>
      <c r="Y14968" t="str">
        <f>IF(OR(E14968 &lt; _xlfn.QUARTILE.EXC($E$3:$E$102,1) - 1.5 * (_xlfn.QUARTILE.EXC($E$3:$E$102,3) - _xlfn.QUARTILE.EXC($E$3:$E$102,1)),
      E14968 &gt; _xlfn.QUARTILE.EXC($E$3:$E$102,3) + 1.5 * (_xlfn.QUARTILE.EXC($E$3:$E$102,3) - _xlfn.QUARTILE.EXC($E$3:$E$102,1))),
      "Outlier", "No Outlier")</f>
        <v>No Outlier</v>
      </c>
      <c r="Z14968" t="str">
        <f>IF(OR(F14968 &lt; _xlfn.QUARTILE.EXC($F$3:$F$102,1) - 1.5 * (_xlfn.QUARTILE.EXC($F$3:$F$102,3) - _xlfn.QUARTILE.EXC($F$3:$F$102,1)),
      F14968 &gt; _xlfn.QUARTILE.EXC($F$3:$F$102,3) + 1.5 * (_xlfn.QUARTILE.EXC($F$3:$F$102,3) - _xlfn.QUARTILE.EXC($F$3:$F$102,1))),
      "Outlier", "No Outlier")</f>
        <v>No Outlier</v>
      </c>
      <c r="AA14968" t="str">
        <f>IF(OR(G14968 &lt; _xlfn.QUARTILE.EXC($G$3:$G$102,1) - 1.5 * (_xlfn.QUARTILE.EXC($G$3:$G$102,3) - _xlfn.QUARTILE.EXC($G$3:$G$102,1)),
      G14968 &gt; _xlfn.QUARTILE.EXC($G$3:$G$102,3) + 1.5 * (_xlfn.QUARTILE.EXC($G$3:$G$102,3) - _xlfn.QUARTILE.EXC($G$3:$G$102,1))),
      "Outlier", "No Outlier")</f>
        <v>No Outlier</v>
      </c>
      <c r="AB14968" t="str">
        <f>IF(OR(H14968 &lt; _xlfn.QUARTILE.EXC($H$3:$H$102,1) - 1.5 * (_xlfn.QUARTILE.EXC($H$3:$H$102,3) - _xlfn.QUARTILE.EXC($H$3:$H$102,1)),
      H14968 &gt; _xlfn.QUARTILE.EXC($H$3:$H$102,3) + 1.5 * (_xlfn.QUARTILE.EXC($H$3:$H$102,3) - _xlfn.QUARTILE.EXC($H$3:$H$102,1))),
      "Outlier", "No Outlier")</f>
        <v>No Outlier</v>
      </c>
      <c r="AC14968" t="str">
        <f>IF(OR(I14968 &lt; _xlfn.QUARTILE.EXC($I$3:$I$102,1) - 1.5 * (_xlfn.QUARTILE.EXC($I$3:$I$102,3) - _xlfn.QUARTILE.EXC($I$3:$I$102,1)),
      I14968 &gt; _xlfn.QUARTILE.EXC($I$3:$I$102,3) + 1.5 * (_xlfn.QUARTILE.EXC($I$3:$I$102,3) - _xlfn.QUARTILE.EXC($I$3:$I$102,1))),
      "Outlier", "No Outlier")</f>
        <v>No Outlier</v>
      </c>
    </row>
    <row r="14969" spans="1:29" x14ac:dyDescent="0.25">
      <c r="A14969" s="1">
        <v>12847753</v>
      </c>
      <c r="B14969" s="2" t="s">
        <v>9</v>
      </c>
      <c r="C14969" s="1">
        <v>24</v>
      </c>
      <c r="D14969" s="1">
        <v>189</v>
      </c>
      <c r="E14969" s="1">
        <v>85</v>
      </c>
      <c r="F14969" s="1">
        <v>12</v>
      </c>
      <c r="G14969" s="1">
        <v>92</v>
      </c>
      <c r="H14969" s="1">
        <v>40.1</v>
      </c>
      <c r="I14969" s="1">
        <v>44</v>
      </c>
      <c r="W14969" t="str">
        <f>IF(OR(C14969 &lt; _xlfn.QUARTILE.EXC($C$3:$C$102,1) - 1.5 * (_xlfn.QUARTILE.EXC($C$3:$C$102,3) - _xlfn.QUARTILE.EXC($C$3:$C$102,1)),
      C14969 &gt; _xlfn.QUARTILE.EXC($C$3:$C$102,3) + 1.5 * (_xlfn.QUARTILE.EXC($C$3:$C$102,3) - _xlfn.QUARTILE.EXC($C$3:$C$102,1))),
      "Outlier", "No Outlier")</f>
        <v>No Outlier</v>
      </c>
      <c r="X14969" t="str">
        <f>IF(OR(D14969 &lt; _xlfn.QUARTILE.EXC($D$3:$D$102,1) - 1.5 * (_xlfn.QUARTILE.EXC($D$3:$D$102,3) - _xlfn.QUARTILE.EXC($D$3:$D$102,1)),
      D14969 &gt; _xlfn.QUARTILE.EXC($D$3:$D$102,3) + 1.5 * (_xlfn.QUARTILE.EXC($D$3:$D$102,3) - _xlfn.QUARTILE.EXC($D$3:$D$102,1))),
      "Outlier", "No Outlier")</f>
        <v>No Outlier</v>
      </c>
      <c r="Y14969" t="str">
        <f>IF(OR(E14969 &lt; _xlfn.QUARTILE.EXC($E$3:$E$102,1) - 1.5 * (_xlfn.QUARTILE.EXC($E$3:$E$102,3) - _xlfn.QUARTILE.EXC($E$3:$E$102,1)),
      E14969 &gt; _xlfn.QUARTILE.EXC($E$3:$E$102,3) + 1.5 * (_xlfn.QUARTILE.EXC($E$3:$E$102,3) - _xlfn.QUARTILE.EXC($E$3:$E$102,1))),
      "Outlier", "No Outlier")</f>
        <v>No Outlier</v>
      </c>
      <c r="Z14969" t="str">
        <f>IF(OR(F14969 &lt; _xlfn.QUARTILE.EXC($F$3:$F$102,1) - 1.5 * (_xlfn.QUARTILE.EXC($F$3:$F$102,3) - _xlfn.QUARTILE.EXC($F$3:$F$102,1)),
      F14969 &gt; _xlfn.QUARTILE.EXC($F$3:$F$102,3) + 1.5 * (_xlfn.QUARTILE.EXC($F$3:$F$102,3) - _xlfn.QUARTILE.EXC($F$3:$F$102,1))),
      "Outlier", "No Outlier")</f>
        <v>No Outlier</v>
      </c>
      <c r="AA14969" t="str">
        <f>IF(OR(G14969 &lt; _xlfn.QUARTILE.EXC($G$3:$G$102,1) - 1.5 * (_xlfn.QUARTILE.EXC($G$3:$G$102,3) - _xlfn.QUARTILE.EXC($G$3:$G$102,1)),
      G14969 &gt; _xlfn.QUARTILE.EXC($G$3:$G$102,3) + 1.5 * (_xlfn.QUARTILE.EXC($G$3:$G$102,3) - _xlfn.QUARTILE.EXC($G$3:$G$102,1))),
      "Outlier", "No Outlier")</f>
        <v>No Outlier</v>
      </c>
      <c r="AB14969" t="str">
        <f>IF(OR(H14969 &lt; _xlfn.QUARTILE.EXC($H$3:$H$102,1) - 1.5 * (_xlfn.QUARTILE.EXC($H$3:$H$102,3) - _xlfn.QUARTILE.EXC($H$3:$H$102,1)),
      H14969 &gt; _xlfn.QUARTILE.EXC($H$3:$H$102,3) + 1.5 * (_xlfn.QUARTILE.EXC($H$3:$H$102,3) - _xlfn.QUARTILE.EXC($H$3:$H$102,1))),
      "Outlier", "No Outlier")</f>
        <v>No Outlier</v>
      </c>
      <c r="AC14969" t="str">
        <f>IF(OR(I14969 &lt; _xlfn.QUARTILE.EXC($I$3:$I$102,1) - 1.5 * (_xlfn.QUARTILE.EXC($I$3:$I$102,3) - _xlfn.QUARTILE.EXC($I$3:$I$102,1)),
      I14969 &gt; _xlfn.QUARTILE.EXC($I$3:$I$102,3) + 1.5 * (_xlfn.QUARTILE.EXC($I$3:$I$102,3) - _xlfn.QUARTILE.EXC($I$3:$I$102,1))),
      "Outlier", "No Outlier")</f>
        <v>No Outlier</v>
      </c>
    </row>
    <row r="14970" spans="1:29" x14ac:dyDescent="0.25">
      <c r="A14970" s="1">
        <v>16863945</v>
      </c>
      <c r="B14970" s="2" t="s">
        <v>10</v>
      </c>
      <c r="C14970" s="1">
        <v>50</v>
      </c>
      <c r="D14970" s="1">
        <v>172</v>
      </c>
      <c r="E14970" s="1">
        <v>69</v>
      </c>
      <c r="F14970" s="1">
        <v>10</v>
      </c>
      <c r="G14970" s="1">
        <v>96</v>
      </c>
      <c r="H14970" s="1">
        <v>39.9</v>
      </c>
      <c r="I14970" s="1">
        <v>53</v>
      </c>
      <c r="W14970" t="str">
        <f>IF(OR(C14970 &lt; _xlfn.QUARTILE.EXC($C$3:$C$102,1) - 1.5 * (_xlfn.QUARTILE.EXC($C$3:$C$102,3) - _xlfn.QUARTILE.EXC($C$3:$C$102,1)),
      C14970 &gt; _xlfn.QUARTILE.EXC($C$3:$C$102,3) + 1.5 * (_xlfn.QUARTILE.EXC($C$3:$C$102,3) - _xlfn.QUARTILE.EXC($C$3:$C$102,1))),
      "Outlier", "No Outlier")</f>
        <v>No Outlier</v>
      </c>
      <c r="X14970" t="str">
        <f>IF(OR(D14970 &lt; _xlfn.QUARTILE.EXC($D$3:$D$102,1) - 1.5 * (_xlfn.QUARTILE.EXC($D$3:$D$102,3) - _xlfn.QUARTILE.EXC($D$3:$D$102,1)),
      D14970 &gt; _xlfn.QUARTILE.EXC($D$3:$D$102,3) + 1.5 * (_xlfn.QUARTILE.EXC($D$3:$D$102,3) - _xlfn.QUARTILE.EXC($D$3:$D$102,1))),
      "Outlier", "No Outlier")</f>
        <v>No Outlier</v>
      </c>
      <c r="Y14970" t="str">
        <f>IF(OR(E14970 &lt; _xlfn.QUARTILE.EXC($E$3:$E$102,1) - 1.5 * (_xlfn.QUARTILE.EXC($E$3:$E$102,3) - _xlfn.QUARTILE.EXC($E$3:$E$102,1)),
      E14970 &gt; _xlfn.QUARTILE.EXC($E$3:$E$102,3) + 1.5 * (_xlfn.QUARTILE.EXC($E$3:$E$102,3) - _xlfn.QUARTILE.EXC($E$3:$E$102,1))),
      "Outlier", "No Outlier")</f>
        <v>No Outlier</v>
      </c>
      <c r="Z14970" t="str">
        <f>IF(OR(F14970 &lt; _xlfn.QUARTILE.EXC($F$3:$F$102,1) - 1.5 * (_xlfn.QUARTILE.EXC($F$3:$F$102,3) - _xlfn.QUARTILE.EXC($F$3:$F$102,1)),
      F14970 &gt; _xlfn.QUARTILE.EXC($F$3:$F$102,3) + 1.5 * (_xlfn.QUARTILE.EXC($F$3:$F$102,3) - _xlfn.QUARTILE.EXC($F$3:$F$102,1))),
      "Outlier", "No Outlier")</f>
        <v>No Outlier</v>
      </c>
      <c r="AA14970" t="str">
        <f>IF(OR(G14970 &lt; _xlfn.QUARTILE.EXC($G$3:$G$102,1) - 1.5 * (_xlfn.QUARTILE.EXC($G$3:$G$102,3) - _xlfn.QUARTILE.EXC($G$3:$G$102,1)),
      G14970 &gt; _xlfn.QUARTILE.EXC($G$3:$G$102,3) + 1.5 * (_xlfn.QUARTILE.EXC($G$3:$G$102,3) - _xlfn.QUARTILE.EXC($G$3:$G$102,1))),
      "Outlier", "No Outlier")</f>
        <v>No Outlier</v>
      </c>
      <c r="AB14970" t="str">
        <f>IF(OR(H14970 &lt; _xlfn.QUARTILE.EXC($H$3:$H$102,1) - 1.5 * (_xlfn.QUARTILE.EXC($H$3:$H$102,3) - _xlfn.QUARTILE.EXC($H$3:$H$102,1)),
      H14970 &gt; _xlfn.QUARTILE.EXC($H$3:$H$102,3) + 1.5 * (_xlfn.QUARTILE.EXC($H$3:$H$102,3) - _xlfn.QUARTILE.EXC($H$3:$H$102,1))),
      "Outlier", "No Outlier")</f>
        <v>No Outlier</v>
      </c>
      <c r="AC14970" t="str">
        <f>IF(OR(I14970 &lt; _xlfn.QUARTILE.EXC($I$3:$I$102,1) - 1.5 * (_xlfn.QUARTILE.EXC($I$3:$I$102,3) - _xlfn.QUARTILE.EXC($I$3:$I$102,1)),
      I14970 &gt; _xlfn.QUARTILE.EXC($I$3:$I$102,3) + 1.5 * (_xlfn.QUARTILE.EXC($I$3:$I$102,3) - _xlfn.QUARTILE.EXC($I$3:$I$102,1))),
      "Outlier", "No Outlier")</f>
        <v>No Outlier</v>
      </c>
    </row>
    <row r="14971" spans="1:29" x14ac:dyDescent="0.25">
      <c r="A14971" s="1">
        <v>12182787</v>
      </c>
      <c r="B14971" s="2" t="s">
        <v>10</v>
      </c>
      <c r="C14971" s="1">
        <v>43</v>
      </c>
      <c r="D14971" s="1">
        <v>190</v>
      </c>
      <c r="E14971" s="1">
        <v>88</v>
      </c>
      <c r="F14971" s="1">
        <v>4</v>
      </c>
      <c r="G14971" s="1">
        <v>81</v>
      </c>
      <c r="H14971" s="1">
        <v>38.5</v>
      </c>
      <c r="I14971" s="1">
        <v>13</v>
      </c>
      <c r="W14971" t="str">
        <f>IF(OR(C14971 &lt; _xlfn.QUARTILE.EXC($C$3:$C$102,1) - 1.5 * (_xlfn.QUARTILE.EXC($C$3:$C$102,3) - _xlfn.QUARTILE.EXC($C$3:$C$102,1)),
      C14971 &gt; _xlfn.QUARTILE.EXC($C$3:$C$102,3) + 1.5 * (_xlfn.QUARTILE.EXC($C$3:$C$102,3) - _xlfn.QUARTILE.EXC($C$3:$C$102,1))),
      "Outlier", "No Outlier")</f>
        <v>No Outlier</v>
      </c>
      <c r="X14971" t="str">
        <f>IF(OR(D14971 &lt; _xlfn.QUARTILE.EXC($D$3:$D$102,1) - 1.5 * (_xlfn.QUARTILE.EXC($D$3:$D$102,3) - _xlfn.QUARTILE.EXC($D$3:$D$102,1)),
      D14971 &gt; _xlfn.QUARTILE.EXC($D$3:$D$102,3) + 1.5 * (_xlfn.QUARTILE.EXC($D$3:$D$102,3) - _xlfn.QUARTILE.EXC($D$3:$D$102,1))),
      "Outlier", "No Outlier")</f>
        <v>No Outlier</v>
      </c>
      <c r="Y14971" t="str">
        <f>IF(OR(E14971 &lt; _xlfn.QUARTILE.EXC($E$3:$E$102,1) - 1.5 * (_xlfn.QUARTILE.EXC($E$3:$E$102,3) - _xlfn.QUARTILE.EXC($E$3:$E$102,1)),
      E14971 &gt; _xlfn.QUARTILE.EXC($E$3:$E$102,3) + 1.5 * (_xlfn.QUARTILE.EXC($E$3:$E$102,3) - _xlfn.QUARTILE.EXC($E$3:$E$102,1))),
      "Outlier", "No Outlier")</f>
        <v>No Outlier</v>
      </c>
      <c r="Z14971" t="str">
        <f>IF(OR(F14971 &lt; _xlfn.QUARTILE.EXC($F$3:$F$102,1) - 1.5 * (_xlfn.QUARTILE.EXC($F$3:$F$102,3) - _xlfn.QUARTILE.EXC($F$3:$F$102,1)),
      F14971 &gt; _xlfn.QUARTILE.EXC($F$3:$F$102,3) + 1.5 * (_xlfn.QUARTILE.EXC($F$3:$F$102,3) - _xlfn.QUARTILE.EXC($F$3:$F$102,1))),
      "Outlier", "No Outlier")</f>
        <v>No Outlier</v>
      </c>
      <c r="AA14971" t="str">
        <f>IF(OR(G14971 &lt; _xlfn.QUARTILE.EXC($G$3:$G$102,1) - 1.5 * (_xlfn.QUARTILE.EXC($G$3:$G$102,3) - _xlfn.QUARTILE.EXC($G$3:$G$102,1)),
      G14971 &gt; _xlfn.QUARTILE.EXC($G$3:$G$102,3) + 1.5 * (_xlfn.QUARTILE.EXC($G$3:$G$102,3) - _xlfn.QUARTILE.EXC($G$3:$G$102,1))),
      "Outlier", "No Outlier")</f>
        <v>No Outlier</v>
      </c>
      <c r="AB14971" t="str">
        <f>IF(OR(H14971 &lt; _xlfn.QUARTILE.EXC($H$3:$H$102,1) - 1.5 * (_xlfn.QUARTILE.EXC($H$3:$H$102,3) - _xlfn.QUARTILE.EXC($H$3:$H$102,1)),
      H14971 &gt; _xlfn.QUARTILE.EXC($H$3:$H$102,3) + 1.5 * (_xlfn.QUARTILE.EXC($H$3:$H$102,3) - _xlfn.QUARTILE.EXC($H$3:$H$102,1))),
      "Outlier", "No Outlier")</f>
        <v>No Outlier</v>
      </c>
      <c r="AC14971" t="str">
        <f>IF(OR(I14971 &lt; _xlfn.QUARTILE.EXC($I$3:$I$102,1) - 1.5 * (_xlfn.QUARTILE.EXC($I$3:$I$102,3) - _xlfn.QUARTILE.EXC($I$3:$I$102,1)),
      I14971 &gt; _xlfn.QUARTILE.EXC($I$3:$I$102,3) + 1.5 * (_xlfn.QUARTILE.EXC($I$3:$I$102,3) - _xlfn.QUARTILE.EXC($I$3:$I$102,1))),
      "Outlier", "No Outlier")</f>
        <v>No Outlier</v>
      </c>
    </row>
    <row r="14972" spans="1:29" x14ac:dyDescent="0.25">
      <c r="A14972" s="1">
        <v>18030171</v>
      </c>
      <c r="B14972" s="2" t="s">
        <v>10</v>
      </c>
      <c r="C14972" s="1">
        <v>34</v>
      </c>
      <c r="D14972" s="1">
        <v>163</v>
      </c>
      <c r="E14972" s="1">
        <v>65</v>
      </c>
      <c r="F14972" s="1">
        <v>16</v>
      </c>
      <c r="G14972" s="1">
        <v>105</v>
      </c>
      <c r="H14972" s="1">
        <v>40.1</v>
      </c>
      <c r="I14972" s="1">
        <v>97</v>
      </c>
      <c r="W14972" t="str">
        <f>IF(OR(C14972 &lt; _xlfn.QUARTILE.EXC($C$3:$C$102,1) - 1.5 * (_xlfn.QUARTILE.EXC($C$3:$C$102,3) - _xlfn.QUARTILE.EXC($C$3:$C$102,1)),
      C14972 &gt; _xlfn.QUARTILE.EXC($C$3:$C$102,3) + 1.5 * (_xlfn.QUARTILE.EXC($C$3:$C$102,3) - _xlfn.QUARTILE.EXC($C$3:$C$102,1))),
      "Outlier", "No Outlier")</f>
        <v>No Outlier</v>
      </c>
      <c r="X14972" t="str">
        <f>IF(OR(D14972 &lt; _xlfn.QUARTILE.EXC($D$3:$D$102,1) - 1.5 * (_xlfn.QUARTILE.EXC($D$3:$D$102,3) - _xlfn.QUARTILE.EXC($D$3:$D$102,1)),
      D14972 &gt; _xlfn.QUARTILE.EXC($D$3:$D$102,3) + 1.5 * (_xlfn.QUARTILE.EXC($D$3:$D$102,3) - _xlfn.QUARTILE.EXC($D$3:$D$102,1))),
      "Outlier", "No Outlier")</f>
        <v>No Outlier</v>
      </c>
      <c r="Y14972" t="str">
        <f>IF(OR(E14972 &lt; _xlfn.QUARTILE.EXC($E$3:$E$102,1) - 1.5 * (_xlfn.QUARTILE.EXC($E$3:$E$102,3) - _xlfn.QUARTILE.EXC($E$3:$E$102,1)),
      E14972 &gt; _xlfn.QUARTILE.EXC($E$3:$E$102,3) + 1.5 * (_xlfn.QUARTILE.EXC($E$3:$E$102,3) - _xlfn.QUARTILE.EXC($E$3:$E$102,1))),
      "Outlier", "No Outlier")</f>
        <v>No Outlier</v>
      </c>
      <c r="Z14972" t="str">
        <f>IF(OR(F14972 &lt; _xlfn.QUARTILE.EXC($F$3:$F$102,1) - 1.5 * (_xlfn.QUARTILE.EXC($F$3:$F$102,3) - _xlfn.QUARTILE.EXC($F$3:$F$102,1)),
      F14972 &gt; _xlfn.QUARTILE.EXC($F$3:$F$102,3) + 1.5 * (_xlfn.QUARTILE.EXC($F$3:$F$102,3) - _xlfn.QUARTILE.EXC($F$3:$F$102,1))),
      "Outlier", "No Outlier")</f>
        <v>No Outlier</v>
      </c>
      <c r="AA14972" t="str">
        <f>IF(OR(G14972 &lt; _xlfn.QUARTILE.EXC($G$3:$G$102,1) - 1.5 * (_xlfn.QUARTILE.EXC($G$3:$G$102,3) - _xlfn.QUARTILE.EXC($G$3:$G$102,1)),
      G14972 &gt; _xlfn.QUARTILE.EXC($G$3:$G$102,3) + 1.5 * (_xlfn.QUARTILE.EXC($G$3:$G$102,3) - _xlfn.QUARTILE.EXC($G$3:$G$102,1))),
      "Outlier", "No Outlier")</f>
        <v>No Outlier</v>
      </c>
      <c r="AB14972" t="str">
        <f>IF(OR(H14972 &lt; _xlfn.QUARTILE.EXC($H$3:$H$102,1) - 1.5 * (_xlfn.QUARTILE.EXC($H$3:$H$102,3) - _xlfn.QUARTILE.EXC($H$3:$H$102,1)),
      H14972 &gt; _xlfn.QUARTILE.EXC($H$3:$H$102,3) + 1.5 * (_xlfn.QUARTILE.EXC($H$3:$H$102,3) - _xlfn.QUARTILE.EXC($H$3:$H$102,1))),
      "Outlier", "No Outlier")</f>
        <v>No Outlier</v>
      </c>
      <c r="AC14972" t="str">
        <f>IF(OR(I14972 &lt; _xlfn.QUARTILE.EXC($I$3:$I$102,1) - 1.5 * (_xlfn.QUARTILE.EXC($I$3:$I$102,3) - _xlfn.QUARTILE.EXC($I$3:$I$102,1)),
      I14972 &gt; _xlfn.QUARTILE.EXC($I$3:$I$102,3) + 1.5 * (_xlfn.QUARTILE.EXC($I$3:$I$102,3) - _xlfn.QUARTILE.EXC($I$3:$I$102,1))),
      "Outlier", "No Outlier")</f>
        <v>No Outlier</v>
      </c>
    </row>
    <row r="14973" spans="1:29" x14ac:dyDescent="0.25">
      <c r="A14973" s="1">
        <v>10750470</v>
      </c>
      <c r="B14973" s="2" t="s">
        <v>9</v>
      </c>
      <c r="C14973" s="1">
        <v>36</v>
      </c>
      <c r="D14973" s="1">
        <v>183</v>
      </c>
      <c r="E14973" s="1">
        <v>80</v>
      </c>
      <c r="F14973" s="1">
        <v>16</v>
      </c>
      <c r="G14973" s="1">
        <v>95</v>
      </c>
      <c r="H14973" s="1">
        <v>40.5</v>
      </c>
      <c r="I14973" s="1">
        <v>74</v>
      </c>
      <c r="W14973" t="str">
        <f>IF(OR(C14973 &lt; _xlfn.QUARTILE.EXC($C$3:$C$102,1) - 1.5 * (_xlfn.QUARTILE.EXC($C$3:$C$102,3) - _xlfn.QUARTILE.EXC($C$3:$C$102,1)),
      C14973 &gt; _xlfn.QUARTILE.EXC($C$3:$C$102,3) + 1.5 * (_xlfn.QUARTILE.EXC($C$3:$C$102,3) - _xlfn.QUARTILE.EXC($C$3:$C$102,1))),
      "Outlier", "No Outlier")</f>
        <v>No Outlier</v>
      </c>
      <c r="X14973" t="str">
        <f>IF(OR(D14973 &lt; _xlfn.QUARTILE.EXC($D$3:$D$102,1) - 1.5 * (_xlfn.QUARTILE.EXC($D$3:$D$102,3) - _xlfn.QUARTILE.EXC($D$3:$D$102,1)),
      D14973 &gt; _xlfn.QUARTILE.EXC($D$3:$D$102,3) + 1.5 * (_xlfn.QUARTILE.EXC($D$3:$D$102,3) - _xlfn.QUARTILE.EXC($D$3:$D$102,1))),
      "Outlier", "No Outlier")</f>
        <v>No Outlier</v>
      </c>
      <c r="Y14973" t="str">
        <f>IF(OR(E14973 &lt; _xlfn.QUARTILE.EXC($E$3:$E$102,1) - 1.5 * (_xlfn.QUARTILE.EXC($E$3:$E$102,3) - _xlfn.QUARTILE.EXC($E$3:$E$102,1)),
      E14973 &gt; _xlfn.QUARTILE.EXC($E$3:$E$102,3) + 1.5 * (_xlfn.QUARTILE.EXC($E$3:$E$102,3) - _xlfn.QUARTILE.EXC($E$3:$E$102,1))),
      "Outlier", "No Outlier")</f>
        <v>No Outlier</v>
      </c>
      <c r="Z14973" t="str">
        <f>IF(OR(F14973 &lt; _xlfn.QUARTILE.EXC($F$3:$F$102,1) - 1.5 * (_xlfn.QUARTILE.EXC($F$3:$F$102,3) - _xlfn.QUARTILE.EXC($F$3:$F$102,1)),
      F14973 &gt; _xlfn.QUARTILE.EXC($F$3:$F$102,3) + 1.5 * (_xlfn.QUARTILE.EXC($F$3:$F$102,3) - _xlfn.QUARTILE.EXC($F$3:$F$102,1))),
      "Outlier", "No Outlier")</f>
        <v>No Outlier</v>
      </c>
      <c r="AA14973" t="str">
        <f>IF(OR(G14973 &lt; _xlfn.QUARTILE.EXC($G$3:$G$102,1) - 1.5 * (_xlfn.QUARTILE.EXC($G$3:$G$102,3) - _xlfn.QUARTILE.EXC($G$3:$G$102,1)),
      G14973 &gt; _xlfn.QUARTILE.EXC($G$3:$G$102,3) + 1.5 * (_xlfn.QUARTILE.EXC($G$3:$G$102,3) - _xlfn.QUARTILE.EXC($G$3:$G$102,1))),
      "Outlier", "No Outlier")</f>
        <v>No Outlier</v>
      </c>
      <c r="AB14973" t="str">
        <f>IF(OR(H14973 &lt; _xlfn.QUARTILE.EXC($H$3:$H$102,1) - 1.5 * (_xlfn.QUARTILE.EXC($H$3:$H$102,3) - _xlfn.QUARTILE.EXC($H$3:$H$102,1)),
      H14973 &gt; _xlfn.QUARTILE.EXC($H$3:$H$102,3) + 1.5 * (_xlfn.QUARTILE.EXC($H$3:$H$102,3) - _xlfn.QUARTILE.EXC($H$3:$H$102,1))),
      "Outlier", "No Outlier")</f>
        <v>No Outlier</v>
      </c>
      <c r="AC14973" t="str">
        <f>IF(OR(I14973 &lt; _xlfn.QUARTILE.EXC($I$3:$I$102,1) - 1.5 * (_xlfn.QUARTILE.EXC($I$3:$I$102,3) - _xlfn.QUARTILE.EXC($I$3:$I$102,1)),
      I14973 &gt; _xlfn.QUARTILE.EXC($I$3:$I$102,3) + 1.5 * (_xlfn.QUARTILE.EXC($I$3:$I$102,3) - _xlfn.QUARTILE.EXC($I$3:$I$102,1))),
      "Outlier", "No Outlier")</f>
        <v>No Outlier</v>
      </c>
    </row>
    <row r="14974" spans="1:29" x14ac:dyDescent="0.25">
      <c r="A14974" s="1">
        <v>18450755</v>
      </c>
      <c r="B14974" s="2" t="s">
        <v>9</v>
      </c>
      <c r="C14974" s="1">
        <v>27</v>
      </c>
      <c r="D14974" s="1">
        <v>203</v>
      </c>
      <c r="E14974" s="1">
        <v>104</v>
      </c>
      <c r="F14974" s="1">
        <v>6</v>
      </c>
      <c r="G14974" s="1">
        <v>86</v>
      </c>
      <c r="H14974" s="1">
        <v>39.200000000000003</v>
      </c>
      <c r="I14974" s="1">
        <v>20</v>
      </c>
      <c r="W14974" t="str">
        <f>IF(OR(C14974 &lt; _xlfn.QUARTILE.EXC($C$3:$C$102,1) - 1.5 * (_xlfn.QUARTILE.EXC($C$3:$C$102,3) - _xlfn.QUARTILE.EXC($C$3:$C$102,1)),
      C14974 &gt; _xlfn.QUARTILE.EXC($C$3:$C$102,3) + 1.5 * (_xlfn.QUARTILE.EXC($C$3:$C$102,3) - _xlfn.QUARTILE.EXC($C$3:$C$102,1))),
      "Outlier", "No Outlier")</f>
        <v>No Outlier</v>
      </c>
      <c r="X14974" t="str">
        <f>IF(OR(D14974 &lt; _xlfn.QUARTILE.EXC($D$3:$D$102,1) - 1.5 * (_xlfn.QUARTILE.EXC($D$3:$D$102,3) - _xlfn.QUARTILE.EXC($D$3:$D$102,1)),
      D14974 &gt; _xlfn.QUARTILE.EXC($D$3:$D$102,3) + 1.5 * (_xlfn.QUARTILE.EXC($D$3:$D$102,3) - _xlfn.QUARTILE.EXC($D$3:$D$102,1))),
      "Outlier", "No Outlier")</f>
        <v>No Outlier</v>
      </c>
      <c r="Y14974" t="str">
        <f>IF(OR(E14974 &lt; _xlfn.QUARTILE.EXC($E$3:$E$102,1) - 1.5 * (_xlfn.QUARTILE.EXC($E$3:$E$102,3) - _xlfn.QUARTILE.EXC($E$3:$E$102,1)),
      E14974 &gt; _xlfn.QUARTILE.EXC($E$3:$E$102,3) + 1.5 * (_xlfn.QUARTILE.EXC($E$3:$E$102,3) - _xlfn.QUARTILE.EXC($E$3:$E$102,1))),
      "Outlier", "No Outlier")</f>
        <v>No Outlier</v>
      </c>
      <c r="Z14974" t="str">
        <f>IF(OR(F14974 &lt; _xlfn.QUARTILE.EXC($F$3:$F$102,1) - 1.5 * (_xlfn.QUARTILE.EXC($F$3:$F$102,3) - _xlfn.QUARTILE.EXC($F$3:$F$102,1)),
      F14974 &gt; _xlfn.QUARTILE.EXC($F$3:$F$102,3) + 1.5 * (_xlfn.QUARTILE.EXC($F$3:$F$102,3) - _xlfn.QUARTILE.EXC($F$3:$F$102,1))),
      "Outlier", "No Outlier")</f>
        <v>No Outlier</v>
      </c>
      <c r="AA14974" t="str">
        <f>IF(OR(G14974 &lt; _xlfn.QUARTILE.EXC($G$3:$G$102,1) - 1.5 * (_xlfn.QUARTILE.EXC($G$3:$G$102,3) - _xlfn.QUARTILE.EXC($G$3:$G$102,1)),
      G14974 &gt; _xlfn.QUARTILE.EXC($G$3:$G$102,3) + 1.5 * (_xlfn.QUARTILE.EXC($G$3:$G$102,3) - _xlfn.QUARTILE.EXC($G$3:$G$102,1))),
      "Outlier", "No Outlier")</f>
        <v>No Outlier</v>
      </c>
      <c r="AB14974" t="str">
        <f>IF(OR(H14974 &lt; _xlfn.QUARTILE.EXC($H$3:$H$102,1) - 1.5 * (_xlfn.QUARTILE.EXC($H$3:$H$102,3) - _xlfn.QUARTILE.EXC($H$3:$H$102,1)),
      H14974 &gt; _xlfn.QUARTILE.EXC($H$3:$H$102,3) + 1.5 * (_xlfn.QUARTILE.EXC($H$3:$H$102,3) - _xlfn.QUARTILE.EXC($H$3:$H$102,1))),
      "Outlier", "No Outlier")</f>
        <v>No Outlier</v>
      </c>
      <c r="AC14974" t="str">
        <f>IF(OR(I14974 &lt; _xlfn.QUARTILE.EXC($I$3:$I$102,1) - 1.5 * (_xlfn.QUARTILE.EXC($I$3:$I$102,3) - _xlfn.QUARTILE.EXC($I$3:$I$102,1)),
      I14974 &gt; _xlfn.QUARTILE.EXC($I$3:$I$102,3) + 1.5 * (_xlfn.QUARTILE.EXC($I$3:$I$102,3) - _xlfn.QUARTILE.EXC($I$3:$I$102,1))),
      "Outlier", "No Outlier")</f>
        <v>No Outlier</v>
      </c>
    </row>
    <row r="14975" spans="1:29" x14ac:dyDescent="0.25">
      <c r="A14975" s="1">
        <v>15223071</v>
      </c>
      <c r="B14975" s="2" t="s">
        <v>10</v>
      </c>
      <c r="C14975" s="1">
        <v>25</v>
      </c>
      <c r="D14975" s="1">
        <v>169</v>
      </c>
      <c r="E14975" s="1">
        <v>65</v>
      </c>
      <c r="F14975" s="1">
        <v>28</v>
      </c>
      <c r="G14975" s="1">
        <v>104</v>
      </c>
      <c r="H14975" s="1">
        <v>40.9</v>
      </c>
      <c r="I14975" s="1">
        <v>162</v>
      </c>
      <c r="W14975" t="str">
        <f>IF(OR(C14975 &lt; _xlfn.QUARTILE.EXC($C$3:$C$102,1) - 1.5 * (_xlfn.QUARTILE.EXC($C$3:$C$102,3) - _xlfn.QUARTILE.EXC($C$3:$C$102,1)),
      C14975 &gt; _xlfn.QUARTILE.EXC($C$3:$C$102,3) + 1.5 * (_xlfn.QUARTILE.EXC($C$3:$C$102,3) - _xlfn.QUARTILE.EXC($C$3:$C$102,1))),
      "Outlier", "No Outlier")</f>
        <v>No Outlier</v>
      </c>
      <c r="X14975" t="str">
        <f>IF(OR(D14975 &lt; _xlfn.QUARTILE.EXC($D$3:$D$102,1) - 1.5 * (_xlfn.QUARTILE.EXC($D$3:$D$102,3) - _xlfn.QUARTILE.EXC($D$3:$D$102,1)),
      D14975 &gt; _xlfn.QUARTILE.EXC($D$3:$D$102,3) + 1.5 * (_xlfn.QUARTILE.EXC($D$3:$D$102,3) - _xlfn.QUARTILE.EXC($D$3:$D$102,1))),
      "Outlier", "No Outlier")</f>
        <v>No Outlier</v>
      </c>
      <c r="Y14975" t="str">
        <f>IF(OR(E14975 &lt; _xlfn.QUARTILE.EXC($E$3:$E$102,1) - 1.5 * (_xlfn.QUARTILE.EXC($E$3:$E$102,3) - _xlfn.QUARTILE.EXC($E$3:$E$102,1)),
      E14975 &gt; _xlfn.QUARTILE.EXC($E$3:$E$102,3) + 1.5 * (_xlfn.QUARTILE.EXC($E$3:$E$102,3) - _xlfn.QUARTILE.EXC($E$3:$E$102,1))),
      "Outlier", "No Outlier")</f>
        <v>No Outlier</v>
      </c>
      <c r="Z14975" t="str">
        <f>IF(OR(F14975 &lt; _xlfn.QUARTILE.EXC($F$3:$F$102,1) - 1.5 * (_xlfn.QUARTILE.EXC($F$3:$F$102,3) - _xlfn.QUARTILE.EXC($F$3:$F$102,1)),
      F14975 &gt; _xlfn.QUARTILE.EXC($F$3:$F$102,3) + 1.5 * (_xlfn.QUARTILE.EXC($F$3:$F$102,3) - _xlfn.QUARTILE.EXC($F$3:$F$102,1))),
      "Outlier", "No Outlier")</f>
        <v>No Outlier</v>
      </c>
      <c r="AA14975" t="str">
        <f>IF(OR(G14975 &lt; _xlfn.QUARTILE.EXC($G$3:$G$102,1) - 1.5 * (_xlfn.QUARTILE.EXC($G$3:$G$102,3) - _xlfn.QUARTILE.EXC($G$3:$G$102,1)),
      G14975 &gt; _xlfn.QUARTILE.EXC($G$3:$G$102,3) + 1.5 * (_xlfn.QUARTILE.EXC($G$3:$G$102,3) - _xlfn.QUARTILE.EXC($G$3:$G$102,1))),
      "Outlier", "No Outlier")</f>
        <v>No Outlier</v>
      </c>
      <c r="AB14975" t="str">
        <f>IF(OR(H14975 &lt; _xlfn.QUARTILE.EXC($H$3:$H$102,1) - 1.5 * (_xlfn.QUARTILE.EXC($H$3:$H$102,3) - _xlfn.QUARTILE.EXC($H$3:$H$102,1)),
      H14975 &gt; _xlfn.QUARTILE.EXC($H$3:$H$102,3) + 1.5 * (_xlfn.QUARTILE.EXC($H$3:$H$102,3) - _xlfn.QUARTILE.EXC($H$3:$H$102,1))),
      "Outlier", "No Outlier")</f>
        <v>No Outlier</v>
      </c>
      <c r="AC14975" t="str">
        <f>IF(OR(I14975 &lt; _xlfn.QUARTILE.EXC($I$3:$I$102,1) - 1.5 * (_xlfn.QUARTILE.EXC($I$3:$I$102,3) - _xlfn.QUARTILE.EXC($I$3:$I$102,1)),
      I14975 &gt; _xlfn.QUARTILE.EXC($I$3:$I$102,3) + 1.5 * (_xlfn.QUARTILE.EXC($I$3:$I$102,3) - _xlfn.QUARTILE.EXC($I$3:$I$102,1))),
      "Outlier", "No Outlier")</f>
        <v>No Outlier</v>
      </c>
    </row>
    <row r="14976" spans="1:29" x14ac:dyDescent="0.25">
      <c r="A14976" s="1">
        <v>14791051</v>
      </c>
      <c r="B14976" s="2" t="s">
        <v>9</v>
      </c>
      <c r="C14976" s="1">
        <v>20</v>
      </c>
      <c r="D14976" s="1">
        <v>189</v>
      </c>
      <c r="E14976" s="1">
        <v>91</v>
      </c>
      <c r="F14976" s="1">
        <v>16</v>
      </c>
      <c r="G14976" s="1">
        <v>95</v>
      </c>
      <c r="H14976" s="1">
        <v>40.200000000000003</v>
      </c>
      <c r="I14976" s="1">
        <v>65</v>
      </c>
      <c r="W14976" t="str">
        <f>IF(OR(C14976 &lt; _xlfn.QUARTILE.EXC($C$3:$C$102,1) - 1.5 * (_xlfn.QUARTILE.EXC($C$3:$C$102,3) - _xlfn.QUARTILE.EXC($C$3:$C$102,1)),
      C14976 &gt; _xlfn.QUARTILE.EXC($C$3:$C$102,3) + 1.5 * (_xlfn.QUARTILE.EXC($C$3:$C$102,3) - _xlfn.QUARTILE.EXC($C$3:$C$102,1))),
      "Outlier", "No Outlier")</f>
        <v>No Outlier</v>
      </c>
      <c r="X14976" t="str">
        <f>IF(OR(D14976 &lt; _xlfn.QUARTILE.EXC($D$3:$D$102,1) - 1.5 * (_xlfn.QUARTILE.EXC($D$3:$D$102,3) - _xlfn.QUARTILE.EXC($D$3:$D$102,1)),
      D14976 &gt; _xlfn.QUARTILE.EXC($D$3:$D$102,3) + 1.5 * (_xlfn.QUARTILE.EXC($D$3:$D$102,3) - _xlfn.QUARTILE.EXC($D$3:$D$102,1))),
      "Outlier", "No Outlier")</f>
        <v>No Outlier</v>
      </c>
      <c r="Y14976" t="str">
        <f>IF(OR(E14976 &lt; _xlfn.QUARTILE.EXC($E$3:$E$102,1) - 1.5 * (_xlfn.QUARTILE.EXC($E$3:$E$102,3) - _xlfn.QUARTILE.EXC($E$3:$E$102,1)),
      E14976 &gt; _xlfn.QUARTILE.EXC($E$3:$E$102,3) + 1.5 * (_xlfn.QUARTILE.EXC($E$3:$E$102,3) - _xlfn.QUARTILE.EXC($E$3:$E$102,1))),
      "Outlier", "No Outlier")</f>
        <v>No Outlier</v>
      </c>
      <c r="Z14976" t="str">
        <f>IF(OR(F14976 &lt; _xlfn.QUARTILE.EXC($F$3:$F$102,1) - 1.5 * (_xlfn.QUARTILE.EXC($F$3:$F$102,3) - _xlfn.QUARTILE.EXC($F$3:$F$102,1)),
      F14976 &gt; _xlfn.QUARTILE.EXC($F$3:$F$102,3) + 1.5 * (_xlfn.QUARTILE.EXC($F$3:$F$102,3) - _xlfn.QUARTILE.EXC($F$3:$F$102,1))),
      "Outlier", "No Outlier")</f>
        <v>No Outlier</v>
      </c>
      <c r="AA14976" t="str">
        <f>IF(OR(G14976 &lt; _xlfn.QUARTILE.EXC($G$3:$G$102,1) - 1.5 * (_xlfn.QUARTILE.EXC($G$3:$G$102,3) - _xlfn.QUARTILE.EXC($G$3:$G$102,1)),
      G14976 &gt; _xlfn.QUARTILE.EXC($G$3:$G$102,3) + 1.5 * (_xlfn.QUARTILE.EXC($G$3:$G$102,3) - _xlfn.QUARTILE.EXC($G$3:$G$102,1))),
      "Outlier", "No Outlier")</f>
        <v>No Outlier</v>
      </c>
      <c r="AB14976" t="str">
        <f>IF(OR(H14976 &lt; _xlfn.QUARTILE.EXC($H$3:$H$102,1) - 1.5 * (_xlfn.QUARTILE.EXC($H$3:$H$102,3) - _xlfn.QUARTILE.EXC($H$3:$H$102,1)),
      H14976 &gt; _xlfn.QUARTILE.EXC($H$3:$H$102,3) + 1.5 * (_xlfn.QUARTILE.EXC($H$3:$H$102,3) - _xlfn.QUARTILE.EXC($H$3:$H$102,1))),
      "Outlier", "No Outlier")</f>
        <v>No Outlier</v>
      </c>
      <c r="AC14976" t="str">
        <f>IF(OR(I14976 &lt; _xlfn.QUARTILE.EXC($I$3:$I$102,1) - 1.5 * (_xlfn.QUARTILE.EXC($I$3:$I$102,3) - _xlfn.QUARTILE.EXC($I$3:$I$102,1)),
      I14976 &gt; _xlfn.QUARTILE.EXC($I$3:$I$102,3) + 1.5 * (_xlfn.QUARTILE.EXC($I$3:$I$102,3) - _xlfn.QUARTILE.EXC($I$3:$I$102,1))),
      "Outlier", "No Outlier")</f>
        <v>No Outlier</v>
      </c>
    </row>
    <row r="14977" spans="1:29" x14ac:dyDescent="0.25">
      <c r="A14977" s="1">
        <v>11227763</v>
      </c>
      <c r="B14977" s="2" t="s">
        <v>10</v>
      </c>
      <c r="C14977" s="1">
        <v>63</v>
      </c>
      <c r="D14977" s="1">
        <v>169</v>
      </c>
      <c r="E14977" s="1">
        <v>68</v>
      </c>
      <c r="F14977" s="1">
        <v>21</v>
      </c>
      <c r="G14977" s="1">
        <v>107</v>
      </c>
      <c r="H14977" s="1">
        <v>40.6</v>
      </c>
      <c r="I14977" s="1">
        <v>142</v>
      </c>
      <c r="W14977" t="str">
        <f>IF(OR(C14977 &lt; _xlfn.QUARTILE.EXC($C$3:$C$102,1) - 1.5 * (_xlfn.QUARTILE.EXC($C$3:$C$102,3) - _xlfn.QUARTILE.EXC($C$3:$C$102,1)),
      C14977 &gt; _xlfn.QUARTILE.EXC($C$3:$C$102,3) + 1.5 * (_xlfn.QUARTILE.EXC($C$3:$C$102,3) - _xlfn.QUARTILE.EXC($C$3:$C$102,1))),
      "Outlier", "No Outlier")</f>
        <v>No Outlier</v>
      </c>
      <c r="X14977" t="str">
        <f>IF(OR(D14977 &lt; _xlfn.QUARTILE.EXC($D$3:$D$102,1) - 1.5 * (_xlfn.QUARTILE.EXC($D$3:$D$102,3) - _xlfn.QUARTILE.EXC($D$3:$D$102,1)),
      D14977 &gt; _xlfn.QUARTILE.EXC($D$3:$D$102,3) + 1.5 * (_xlfn.QUARTILE.EXC($D$3:$D$102,3) - _xlfn.QUARTILE.EXC($D$3:$D$102,1))),
      "Outlier", "No Outlier")</f>
        <v>No Outlier</v>
      </c>
      <c r="Y14977" t="str">
        <f>IF(OR(E14977 &lt; _xlfn.QUARTILE.EXC($E$3:$E$102,1) - 1.5 * (_xlfn.QUARTILE.EXC($E$3:$E$102,3) - _xlfn.QUARTILE.EXC($E$3:$E$102,1)),
      E14977 &gt; _xlfn.QUARTILE.EXC($E$3:$E$102,3) + 1.5 * (_xlfn.QUARTILE.EXC($E$3:$E$102,3) - _xlfn.QUARTILE.EXC($E$3:$E$102,1))),
      "Outlier", "No Outlier")</f>
        <v>No Outlier</v>
      </c>
      <c r="Z14977" t="str">
        <f>IF(OR(F14977 &lt; _xlfn.QUARTILE.EXC($F$3:$F$102,1) - 1.5 * (_xlfn.QUARTILE.EXC($F$3:$F$102,3) - _xlfn.QUARTILE.EXC($F$3:$F$102,1)),
      F14977 &gt; _xlfn.QUARTILE.EXC($F$3:$F$102,3) + 1.5 * (_xlfn.QUARTILE.EXC($F$3:$F$102,3) - _xlfn.QUARTILE.EXC($F$3:$F$102,1))),
      "Outlier", "No Outlier")</f>
        <v>No Outlier</v>
      </c>
      <c r="AA14977" t="str">
        <f>IF(OR(G14977 &lt; _xlfn.QUARTILE.EXC($G$3:$G$102,1) - 1.5 * (_xlfn.QUARTILE.EXC($G$3:$G$102,3) - _xlfn.QUARTILE.EXC($G$3:$G$102,1)),
      G14977 &gt; _xlfn.QUARTILE.EXC($G$3:$G$102,3) + 1.5 * (_xlfn.QUARTILE.EXC($G$3:$G$102,3) - _xlfn.QUARTILE.EXC($G$3:$G$102,1))),
      "Outlier", "No Outlier")</f>
        <v>No Outlier</v>
      </c>
      <c r="AB14977" t="str">
        <f>IF(OR(H14977 &lt; _xlfn.QUARTILE.EXC($H$3:$H$102,1) - 1.5 * (_xlfn.QUARTILE.EXC($H$3:$H$102,3) - _xlfn.QUARTILE.EXC($H$3:$H$102,1)),
      H14977 &gt; _xlfn.QUARTILE.EXC($H$3:$H$102,3) + 1.5 * (_xlfn.QUARTILE.EXC($H$3:$H$102,3) - _xlfn.QUARTILE.EXC($H$3:$H$102,1))),
      "Outlier", "No Outlier")</f>
        <v>No Outlier</v>
      </c>
      <c r="AC14977" t="str">
        <f>IF(OR(I14977 &lt; _xlfn.QUARTILE.EXC($I$3:$I$102,1) - 1.5 * (_xlfn.QUARTILE.EXC($I$3:$I$102,3) - _xlfn.QUARTILE.EXC($I$3:$I$102,1)),
      I14977 &gt; _xlfn.QUARTILE.EXC($I$3:$I$102,3) + 1.5 * (_xlfn.QUARTILE.EXC($I$3:$I$102,3) - _xlfn.QUARTILE.EXC($I$3:$I$102,1))),
      "Outlier", "No Outlier")</f>
        <v>No Outlier</v>
      </c>
    </row>
    <row r="14978" spans="1:29" x14ac:dyDescent="0.25">
      <c r="A14978" s="1">
        <v>11056050</v>
      </c>
      <c r="B14978" s="2" t="s">
        <v>10</v>
      </c>
      <c r="C14978" s="1">
        <v>47</v>
      </c>
      <c r="D14978" s="1">
        <v>165</v>
      </c>
      <c r="E14978" s="1">
        <v>67</v>
      </c>
      <c r="F14978" s="1">
        <v>17</v>
      </c>
      <c r="G14978" s="1">
        <v>96</v>
      </c>
      <c r="H14978" s="1">
        <v>40.4</v>
      </c>
      <c r="I14978" s="1">
        <v>90</v>
      </c>
      <c r="W14978" t="str">
        <f>IF(OR(C14978 &lt; _xlfn.QUARTILE.EXC($C$3:$C$102,1) - 1.5 * (_xlfn.QUARTILE.EXC($C$3:$C$102,3) - _xlfn.QUARTILE.EXC($C$3:$C$102,1)),
      C14978 &gt; _xlfn.QUARTILE.EXC($C$3:$C$102,3) + 1.5 * (_xlfn.QUARTILE.EXC($C$3:$C$102,3) - _xlfn.QUARTILE.EXC($C$3:$C$102,1))),
      "Outlier", "No Outlier")</f>
        <v>No Outlier</v>
      </c>
      <c r="X14978" t="str">
        <f>IF(OR(D14978 &lt; _xlfn.QUARTILE.EXC($D$3:$D$102,1) - 1.5 * (_xlfn.QUARTILE.EXC($D$3:$D$102,3) - _xlfn.QUARTILE.EXC($D$3:$D$102,1)),
      D14978 &gt; _xlfn.QUARTILE.EXC($D$3:$D$102,3) + 1.5 * (_xlfn.QUARTILE.EXC($D$3:$D$102,3) - _xlfn.QUARTILE.EXC($D$3:$D$102,1))),
      "Outlier", "No Outlier")</f>
        <v>No Outlier</v>
      </c>
      <c r="Y14978" t="str">
        <f>IF(OR(E14978 &lt; _xlfn.QUARTILE.EXC($E$3:$E$102,1) - 1.5 * (_xlfn.QUARTILE.EXC($E$3:$E$102,3) - _xlfn.QUARTILE.EXC($E$3:$E$102,1)),
      E14978 &gt; _xlfn.QUARTILE.EXC($E$3:$E$102,3) + 1.5 * (_xlfn.QUARTILE.EXC($E$3:$E$102,3) - _xlfn.QUARTILE.EXC($E$3:$E$102,1))),
      "Outlier", "No Outlier")</f>
        <v>No Outlier</v>
      </c>
      <c r="Z14978" t="str">
        <f>IF(OR(F14978 &lt; _xlfn.QUARTILE.EXC($F$3:$F$102,1) - 1.5 * (_xlfn.QUARTILE.EXC($F$3:$F$102,3) - _xlfn.QUARTILE.EXC($F$3:$F$102,1)),
      F14978 &gt; _xlfn.QUARTILE.EXC($F$3:$F$102,3) + 1.5 * (_xlfn.QUARTILE.EXC($F$3:$F$102,3) - _xlfn.QUARTILE.EXC($F$3:$F$102,1))),
      "Outlier", "No Outlier")</f>
        <v>No Outlier</v>
      </c>
      <c r="AA14978" t="str">
        <f>IF(OR(G14978 &lt; _xlfn.QUARTILE.EXC($G$3:$G$102,1) - 1.5 * (_xlfn.QUARTILE.EXC($G$3:$G$102,3) - _xlfn.QUARTILE.EXC($G$3:$G$102,1)),
      G14978 &gt; _xlfn.QUARTILE.EXC($G$3:$G$102,3) + 1.5 * (_xlfn.QUARTILE.EXC($G$3:$G$102,3) - _xlfn.QUARTILE.EXC($G$3:$G$102,1))),
      "Outlier", "No Outlier")</f>
        <v>No Outlier</v>
      </c>
      <c r="AB14978" t="str">
        <f>IF(OR(H14978 &lt; _xlfn.QUARTILE.EXC($H$3:$H$102,1) - 1.5 * (_xlfn.QUARTILE.EXC($H$3:$H$102,3) - _xlfn.QUARTILE.EXC($H$3:$H$102,1)),
      H14978 &gt; _xlfn.QUARTILE.EXC($H$3:$H$102,3) + 1.5 * (_xlfn.QUARTILE.EXC($H$3:$H$102,3) - _xlfn.QUARTILE.EXC($H$3:$H$102,1))),
      "Outlier", "No Outlier")</f>
        <v>No Outlier</v>
      </c>
      <c r="AC14978" t="str">
        <f>IF(OR(I14978 &lt; _xlfn.QUARTILE.EXC($I$3:$I$102,1) - 1.5 * (_xlfn.QUARTILE.EXC($I$3:$I$102,3) - _xlfn.QUARTILE.EXC($I$3:$I$102,1)),
      I14978 &gt; _xlfn.QUARTILE.EXC($I$3:$I$102,3) + 1.5 * (_xlfn.QUARTILE.EXC($I$3:$I$102,3) - _xlfn.QUARTILE.EXC($I$3:$I$102,1))),
      "Outlier", "No Outlier")</f>
        <v>No Outlier</v>
      </c>
    </row>
    <row r="14979" spans="1:29" x14ac:dyDescent="0.25">
      <c r="A14979" s="1">
        <v>14958187</v>
      </c>
      <c r="B14979" s="2" t="s">
        <v>10</v>
      </c>
      <c r="C14979" s="1">
        <v>44</v>
      </c>
      <c r="D14979" s="1">
        <v>166</v>
      </c>
      <c r="E14979" s="1">
        <v>67</v>
      </c>
      <c r="F14979" s="1">
        <v>30</v>
      </c>
      <c r="G14979" s="1">
        <v>116</v>
      </c>
      <c r="H14979" s="1">
        <v>40.9</v>
      </c>
      <c r="I14979" s="1">
        <v>221</v>
      </c>
      <c r="W14979" t="str">
        <f>IF(OR(C14979 &lt; _xlfn.QUARTILE.EXC($C$3:$C$102,1) - 1.5 * (_xlfn.QUARTILE.EXC($C$3:$C$102,3) - _xlfn.QUARTILE.EXC($C$3:$C$102,1)),
      C14979 &gt; _xlfn.QUARTILE.EXC($C$3:$C$102,3) + 1.5 * (_xlfn.QUARTILE.EXC($C$3:$C$102,3) - _xlfn.QUARTILE.EXC($C$3:$C$102,1))),
      "Outlier", "No Outlier")</f>
        <v>No Outlier</v>
      </c>
      <c r="X14979" t="str">
        <f>IF(OR(D14979 &lt; _xlfn.QUARTILE.EXC($D$3:$D$102,1) - 1.5 * (_xlfn.QUARTILE.EXC($D$3:$D$102,3) - _xlfn.QUARTILE.EXC($D$3:$D$102,1)),
      D14979 &gt; _xlfn.QUARTILE.EXC($D$3:$D$102,3) + 1.5 * (_xlfn.QUARTILE.EXC($D$3:$D$102,3) - _xlfn.QUARTILE.EXC($D$3:$D$102,1))),
      "Outlier", "No Outlier")</f>
        <v>No Outlier</v>
      </c>
      <c r="Y14979" t="str">
        <f>IF(OR(E14979 &lt; _xlfn.QUARTILE.EXC($E$3:$E$102,1) - 1.5 * (_xlfn.QUARTILE.EXC($E$3:$E$102,3) - _xlfn.QUARTILE.EXC($E$3:$E$102,1)),
      E14979 &gt; _xlfn.QUARTILE.EXC($E$3:$E$102,3) + 1.5 * (_xlfn.QUARTILE.EXC($E$3:$E$102,3) - _xlfn.QUARTILE.EXC($E$3:$E$102,1))),
      "Outlier", "No Outlier")</f>
        <v>No Outlier</v>
      </c>
      <c r="Z14979" t="str">
        <f>IF(OR(F14979 &lt; _xlfn.QUARTILE.EXC($F$3:$F$102,1) - 1.5 * (_xlfn.QUARTILE.EXC($F$3:$F$102,3) - _xlfn.QUARTILE.EXC($F$3:$F$102,1)),
      F14979 &gt; _xlfn.QUARTILE.EXC($F$3:$F$102,3) + 1.5 * (_xlfn.QUARTILE.EXC($F$3:$F$102,3) - _xlfn.QUARTILE.EXC($F$3:$F$102,1))),
      "Outlier", "No Outlier")</f>
        <v>No Outlier</v>
      </c>
      <c r="AA14979" t="str">
        <f>IF(OR(G14979 &lt; _xlfn.QUARTILE.EXC($G$3:$G$102,1) - 1.5 * (_xlfn.QUARTILE.EXC($G$3:$G$102,3) - _xlfn.QUARTILE.EXC($G$3:$G$102,1)),
      G14979 &gt; _xlfn.QUARTILE.EXC($G$3:$G$102,3) + 1.5 * (_xlfn.QUARTILE.EXC($G$3:$G$102,3) - _xlfn.QUARTILE.EXC($G$3:$G$102,1))),
      "Outlier", "No Outlier")</f>
        <v>No Outlier</v>
      </c>
      <c r="AB14979" t="str">
        <f>IF(OR(H14979 &lt; _xlfn.QUARTILE.EXC($H$3:$H$102,1) - 1.5 * (_xlfn.QUARTILE.EXC($H$3:$H$102,3) - _xlfn.QUARTILE.EXC($H$3:$H$102,1)),
      H14979 &gt; _xlfn.QUARTILE.EXC($H$3:$H$102,3) + 1.5 * (_xlfn.QUARTILE.EXC($H$3:$H$102,3) - _xlfn.QUARTILE.EXC($H$3:$H$102,1))),
      "Outlier", "No Outlier")</f>
        <v>No Outlier</v>
      </c>
      <c r="AC14979" t="str">
        <f>IF(OR(I14979 &lt; _xlfn.QUARTILE.EXC($I$3:$I$102,1) - 1.5 * (_xlfn.QUARTILE.EXC($I$3:$I$102,3) - _xlfn.QUARTILE.EXC($I$3:$I$102,1)),
      I14979 &gt; _xlfn.QUARTILE.EXC($I$3:$I$102,3) + 1.5 * (_xlfn.QUARTILE.EXC($I$3:$I$102,3) - _xlfn.QUARTILE.EXC($I$3:$I$102,1))),
      "Outlier", "No Outlier")</f>
        <v>No Outlier</v>
      </c>
    </row>
    <row r="14980" spans="1:29" x14ac:dyDescent="0.25">
      <c r="A14980" s="1">
        <v>12556026</v>
      </c>
      <c r="B14980" s="2" t="s">
        <v>10</v>
      </c>
      <c r="C14980" s="1">
        <v>46</v>
      </c>
      <c r="D14980" s="1">
        <v>173</v>
      </c>
      <c r="E14980" s="1">
        <v>68</v>
      </c>
      <c r="F14980" s="1">
        <v>14</v>
      </c>
      <c r="G14980" s="1">
        <v>104</v>
      </c>
      <c r="H14980" s="1">
        <v>40.200000000000003</v>
      </c>
      <c r="I14980" s="1">
        <v>86</v>
      </c>
      <c r="W14980" t="str">
        <f>IF(OR(C14980 &lt; _xlfn.QUARTILE.EXC($C$3:$C$102,1) - 1.5 * (_xlfn.QUARTILE.EXC($C$3:$C$102,3) - _xlfn.QUARTILE.EXC($C$3:$C$102,1)),
      C14980 &gt; _xlfn.QUARTILE.EXC($C$3:$C$102,3) + 1.5 * (_xlfn.QUARTILE.EXC($C$3:$C$102,3) - _xlfn.QUARTILE.EXC($C$3:$C$102,1))),
      "Outlier", "No Outlier")</f>
        <v>No Outlier</v>
      </c>
      <c r="X14980" t="str">
        <f>IF(OR(D14980 &lt; _xlfn.QUARTILE.EXC($D$3:$D$102,1) - 1.5 * (_xlfn.QUARTILE.EXC($D$3:$D$102,3) - _xlfn.QUARTILE.EXC($D$3:$D$102,1)),
      D14980 &gt; _xlfn.QUARTILE.EXC($D$3:$D$102,3) + 1.5 * (_xlfn.QUARTILE.EXC($D$3:$D$102,3) - _xlfn.QUARTILE.EXC($D$3:$D$102,1))),
      "Outlier", "No Outlier")</f>
        <v>No Outlier</v>
      </c>
      <c r="Y14980" t="str">
        <f>IF(OR(E14980 &lt; _xlfn.QUARTILE.EXC($E$3:$E$102,1) - 1.5 * (_xlfn.QUARTILE.EXC($E$3:$E$102,3) - _xlfn.QUARTILE.EXC($E$3:$E$102,1)),
      E14980 &gt; _xlfn.QUARTILE.EXC($E$3:$E$102,3) + 1.5 * (_xlfn.QUARTILE.EXC($E$3:$E$102,3) - _xlfn.QUARTILE.EXC($E$3:$E$102,1))),
      "Outlier", "No Outlier")</f>
        <v>No Outlier</v>
      </c>
      <c r="Z14980" t="str">
        <f>IF(OR(F14980 &lt; _xlfn.QUARTILE.EXC($F$3:$F$102,1) - 1.5 * (_xlfn.QUARTILE.EXC($F$3:$F$102,3) - _xlfn.QUARTILE.EXC($F$3:$F$102,1)),
      F14980 &gt; _xlfn.QUARTILE.EXC($F$3:$F$102,3) + 1.5 * (_xlfn.QUARTILE.EXC($F$3:$F$102,3) - _xlfn.QUARTILE.EXC($F$3:$F$102,1))),
      "Outlier", "No Outlier")</f>
        <v>No Outlier</v>
      </c>
      <c r="AA14980" t="str">
        <f>IF(OR(G14980 &lt; _xlfn.QUARTILE.EXC($G$3:$G$102,1) - 1.5 * (_xlfn.QUARTILE.EXC($G$3:$G$102,3) - _xlfn.QUARTILE.EXC($G$3:$G$102,1)),
      G14980 &gt; _xlfn.QUARTILE.EXC($G$3:$G$102,3) + 1.5 * (_xlfn.QUARTILE.EXC($G$3:$G$102,3) - _xlfn.QUARTILE.EXC($G$3:$G$102,1))),
      "Outlier", "No Outlier")</f>
        <v>No Outlier</v>
      </c>
      <c r="AB14980" t="str">
        <f>IF(OR(H14980 &lt; _xlfn.QUARTILE.EXC($H$3:$H$102,1) - 1.5 * (_xlfn.QUARTILE.EXC($H$3:$H$102,3) - _xlfn.QUARTILE.EXC($H$3:$H$102,1)),
      H14980 &gt; _xlfn.QUARTILE.EXC($H$3:$H$102,3) + 1.5 * (_xlfn.QUARTILE.EXC($H$3:$H$102,3) - _xlfn.QUARTILE.EXC($H$3:$H$102,1))),
      "Outlier", "No Outlier")</f>
        <v>No Outlier</v>
      </c>
      <c r="AC14980" t="str">
        <f>IF(OR(I14980 &lt; _xlfn.QUARTILE.EXC($I$3:$I$102,1) - 1.5 * (_xlfn.QUARTILE.EXC($I$3:$I$102,3) - _xlfn.QUARTILE.EXC($I$3:$I$102,1)),
      I14980 &gt; _xlfn.QUARTILE.EXC($I$3:$I$102,3) + 1.5 * (_xlfn.QUARTILE.EXC($I$3:$I$102,3) - _xlfn.QUARTILE.EXC($I$3:$I$102,1))),
      "Outlier", "No Outlier")</f>
        <v>No Outlier</v>
      </c>
    </row>
    <row r="14981" spans="1:29" x14ac:dyDescent="0.25">
      <c r="A14981" s="1">
        <v>12765990</v>
      </c>
      <c r="B14981" s="2" t="s">
        <v>9</v>
      </c>
      <c r="C14981" s="1">
        <v>51</v>
      </c>
      <c r="D14981" s="1">
        <v>183</v>
      </c>
      <c r="E14981" s="1">
        <v>81</v>
      </c>
      <c r="F14981" s="1">
        <v>10</v>
      </c>
      <c r="G14981" s="1">
        <v>86</v>
      </c>
      <c r="H14981" s="1">
        <v>39.9</v>
      </c>
      <c r="I14981" s="1">
        <v>40</v>
      </c>
      <c r="W14981" t="str">
        <f>IF(OR(C14981 &lt; _xlfn.QUARTILE.EXC($C$3:$C$102,1) - 1.5 * (_xlfn.QUARTILE.EXC($C$3:$C$102,3) - _xlfn.QUARTILE.EXC($C$3:$C$102,1)),
      C14981 &gt; _xlfn.QUARTILE.EXC($C$3:$C$102,3) + 1.5 * (_xlfn.QUARTILE.EXC($C$3:$C$102,3) - _xlfn.QUARTILE.EXC($C$3:$C$102,1))),
      "Outlier", "No Outlier")</f>
        <v>No Outlier</v>
      </c>
      <c r="X14981" t="str">
        <f>IF(OR(D14981 &lt; _xlfn.QUARTILE.EXC($D$3:$D$102,1) - 1.5 * (_xlfn.QUARTILE.EXC($D$3:$D$102,3) - _xlfn.QUARTILE.EXC($D$3:$D$102,1)),
      D14981 &gt; _xlfn.QUARTILE.EXC($D$3:$D$102,3) + 1.5 * (_xlfn.QUARTILE.EXC($D$3:$D$102,3) - _xlfn.QUARTILE.EXC($D$3:$D$102,1))),
      "Outlier", "No Outlier")</f>
        <v>No Outlier</v>
      </c>
      <c r="Y14981" t="str">
        <f>IF(OR(E14981 &lt; _xlfn.QUARTILE.EXC($E$3:$E$102,1) - 1.5 * (_xlfn.QUARTILE.EXC($E$3:$E$102,3) - _xlfn.QUARTILE.EXC($E$3:$E$102,1)),
      E14981 &gt; _xlfn.QUARTILE.EXC($E$3:$E$102,3) + 1.5 * (_xlfn.QUARTILE.EXC($E$3:$E$102,3) - _xlfn.QUARTILE.EXC($E$3:$E$102,1))),
      "Outlier", "No Outlier")</f>
        <v>No Outlier</v>
      </c>
      <c r="Z14981" t="str">
        <f>IF(OR(F14981 &lt; _xlfn.QUARTILE.EXC($F$3:$F$102,1) - 1.5 * (_xlfn.QUARTILE.EXC($F$3:$F$102,3) - _xlfn.QUARTILE.EXC($F$3:$F$102,1)),
      F14981 &gt; _xlfn.QUARTILE.EXC($F$3:$F$102,3) + 1.5 * (_xlfn.QUARTILE.EXC($F$3:$F$102,3) - _xlfn.QUARTILE.EXC($F$3:$F$102,1))),
      "Outlier", "No Outlier")</f>
        <v>No Outlier</v>
      </c>
      <c r="AA14981" t="str">
        <f>IF(OR(G14981 &lt; _xlfn.QUARTILE.EXC($G$3:$G$102,1) - 1.5 * (_xlfn.QUARTILE.EXC($G$3:$G$102,3) - _xlfn.QUARTILE.EXC($G$3:$G$102,1)),
      G14981 &gt; _xlfn.QUARTILE.EXC($G$3:$G$102,3) + 1.5 * (_xlfn.QUARTILE.EXC($G$3:$G$102,3) - _xlfn.QUARTILE.EXC($G$3:$G$102,1))),
      "Outlier", "No Outlier")</f>
        <v>No Outlier</v>
      </c>
      <c r="AB14981" t="str">
        <f>IF(OR(H14981 &lt; _xlfn.QUARTILE.EXC($H$3:$H$102,1) - 1.5 * (_xlfn.QUARTILE.EXC($H$3:$H$102,3) - _xlfn.QUARTILE.EXC($H$3:$H$102,1)),
      H14981 &gt; _xlfn.QUARTILE.EXC($H$3:$H$102,3) + 1.5 * (_xlfn.QUARTILE.EXC($H$3:$H$102,3) - _xlfn.QUARTILE.EXC($H$3:$H$102,1))),
      "Outlier", "No Outlier")</f>
        <v>No Outlier</v>
      </c>
      <c r="AC14981" t="str">
        <f>IF(OR(I14981 &lt; _xlfn.QUARTILE.EXC($I$3:$I$102,1) - 1.5 * (_xlfn.QUARTILE.EXC($I$3:$I$102,3) - _xlfn.QUARTILE.EXC($I$3:$I$102,1)),
      I14981 &gt; _xlfn.QUARTILE.EXC($I$3:$I$102,3) + 1.5 * (_xlfn.QUARTILE.EXC($I$3:$I$102,3) - _xlfn.QUARTILE.EXC($I$3:$I$102,1))),
      "Outlier", "No Outlier")</f>
        <v>No Outlier</v>
      </c>
    </row>
    <row r="14982" spans="1:29" x14ac:dyDescent="0.25">
      <c r="A14982" s="1">
        <v>14761049</v>
      </c>
      <c r="B14982" s="2" t="s">
        <v>10</v>
      </c>
      <c r="C14982" s="1">
        <v>25</v>
      </c>
      <c r="D14982" s="1">
        <v>167</v>
      </c>
      <c r="E14982" s="1">
        <v>65</v>
      </c>
      <c r="F14982" s="1">
        <v>17</v>
      </c>
      <c r="G14982" s="1">
        <v>96</v>
      </c>
      <c r="H14982" s="1">
        <v>40.700000000000003</v>
      </c>
      <c r="I14982" s="1">
        <v>84</v>
      </c>
      <c r="W14982" t="str">
        <f>IF(OR(C14982 &lt; _xlfn.QUARTILE.EXC($C$3:$C$102,1) - 1.5 * (_xlfn.QUARTILE.EXC($C$3:$C$102,3) - _xlfn.QUARTILE.EXC($C$3:$C$102,1)),
      C14982 &gt; _xlfn.QUARTILE.EXC($C$3:$C$102,3) + 1.5 * (_xlfn.QUARTILE.EXC($C$3:$C$102,3) - _xlfn.QUARTILE.EXC($C$3:$C$102,1))),
      "Outlier", "No Outlier")</f>
        <v>No Outlier</v>
      </c>
      <c r="X14982" t="str">
        <f>IF(OR(D14982 &lt; _xlfn.QUARTILE.EXC($D$3:$D$102,1) - 1.5 * (_xlfn.QUARTILE.EXC($D$3:$D$102,3) - _xlfn.QUARTILE.EXC($D$3:$D$102,1)),
      D14982 &gt; _xlfn.QUARTILE.EXC($D$3:$D$102,3) + 1.5 * (_xlfn.QUARTILE.EXC($D$3:$D$102,3) - _xlfn.QUARTILE.EXC($D$3:$D$102,1))),
      "Outlier", "No Outlier")</f>
        <v>No Outlier</v>
      </c>
      <c r="Y14982" t="str">
        <f>IF(OR(E14982 &lt; _xlfn.QUARTILE.EXC($E$3:$E$102,1) - 1.5 * (_xlfn.QUARTILE.EXC($E$3:$E$102,3) - _xlfn.QUARTILE.EXC($E$3:$E$102,1)),
      E14982 &gt; _xlfn.QUARTILE.EXC($E$3:$E$102,3) + 1.5 * (_xlfn.QUARTILE.EXC($E$3:$E$102,3) - _xlfn.QUARTILE.EXC($E$3:$E$102,1))),
      "Outlier", "No Outlier")</f>
        <v>No Outlier</v>
      </c>
      <c r="Z14982" t="str">
        <f>IF(OR(F14982 &lt; _xlfn.QUARTILE.EXC($F$3:$F$102,1) - 1.5 * (_xlfn.QUARTILE.EXC($F$3:$F$102,3) - _xlfn.QUARTILE.EXC($F$3:$F$102,1)),
      F14982 &gt; _xlfn.QUARTILE.EXC($F$3:$F$102,3) + 1.5 * (_xlfn.QUARTILE.EXC($F$3:$F$102,3) - _xlfn.QUARTILE.EXC($F$3:$F$102,1))),
      "Outlier", "No Outlier")</f>
        <v>No Outlier</v>
      </c>
      <c r="AA14982" t="str">
        <f>IF(OR(G14982 &lt; _xlfn.QUARTILE.EXC($G$3:$G$102,1) - 1.5 * (_xlfn.QUARTILE.EXC($G$3:$G$102,3) - _xlfn.QUARTILE.EXC($G$3:$G$102,1)),
      G14982 &gt; _xlfn.QUARTILE.EXC($G$3:$G$102,3) + 1.5 * (_xlfn.QUARTILE.EXC($G$3:$G$102,3) - _xlfn.QUARTILE.EXC($G$3:$G$102,1))),
      "Outlier", "No Outlier")</f>
        <v>No Outlier</v>
      </c>
      <c r="AB14982" t="str">
        <f>IF(OR(H14982 &lt; _xlfn.QUARTILE.EXC($H$3:$H$102,1) - 1.5 * (_xlfn.QUARTILE.EXC($H$3:$H$102,3) - _xlfn.QUARTILE.EXC($H$3:$H$102,1)),
      H14982 &gt; _xlfn.QUARTILE.EXC($H$3:$H$102,3) + 1.5 * (_xlfn.QUARTILE.EXC($H$3:$H$102,3) - _xlfn.QUARTILE.EXC($H$3:$H$102,1))),
      "Outlier", "No Outlier")</f>
        <v>No Outlier</v>
      </c>
      <c r="AC14982" t="str">
        <f>IF(OR(I14982 &lt; _xlfn.QUARTILE.EXC($I$3:$I$102,1) - 1.5 * (_xlfn.QUARTILE.EXC($I$3:$I$102,3) - _xlfn.QUARTILE.EXC($I$3:$I$102,1)),
      I14982 &gt; _xlfn.QUARTILE.EXC($I$3:$I$102,3) + 1.5 * (_xlfn.QUARTILE.EXC($I$3:$I$102,3) - _xlfn.QUARTILE.EXC($I$3:$I$102,1))),
      "Outlier", "No Outlier")</f>
        <v>No Outlier</v>
      </c>
    </row>
    <row r="14983" spans="1:29" x14ac:dyDescent="0.25">
      <c r="A14983" s="1">
        <v>14533111</v>
      </c>
      <c r="B14983" s="2" t="s">
        <v>10</v>
      </c>
      <c r="C14983" s="1">
        <v>22</v>
      </c>
      <c r="D14983" s="1">
        <v>161</v>
      </c>
      <c r="E14983" s="1">
        <v>67</v>
      </c>
      <c r="F14983" s="1">
        <v>3</v>
      </c>
      <c r="G14983" s="1">
        <v>81</v>
      </c>
      <c r="H14983" s="1">
        <v>38.6</v>
      </c>
      <c r="I14983" s="1">
        <v>10</v>
      </c>
      <c r="W14983" t="str">
        <f>IF(OR(C14983 &lt; _xlfn.QUARTILE.EXC($C$3:$C$102,1) - 1.5 * (_xlfn.QUARTILE.EXC($C$3:$C$102,3) - _xlfn.QUARTILE.EXC($C$3:$C$102,1)),
      C14983 &gt; _xlfn.QUARTILE.EXC($C$3:$C$102,3) + 1.5 * (_xlfn.QUARTILE.EXC($C$3:$C$102,3) - _xlfn.QUARTILE.EXC($C$3:$C$102,1))),
      "Outlier", "No Outlier")</f>
        <v>No Outlier</v>
      </c>
      <c r="X14983" t="str">
        <f>IF(OR(D14983 &lt; _xlfn.QUARTILE.EXC($D$3:$D$102,1) - 1.5 * (_xlfn.QUARTILE.EXC($D$3:$D$102,3) - _xlfn.QUARTILE.EXC($D$3:$D$102,1)),
      D14983 &gt; _xlfn.QUARTILE.EXC($D$3:$D$102,3) + 1.5 * (_xlfn.QUARTILE.EXC($D$3:$D$102,3) - _xlfn.QUARTILE.EXC($D$3:$D$102,1))),
      "Outlier", "No Outlier")</f>
        <v>No Outlier</v>
      </c>
      <c r="Y14983" t="str">
        <f>IF(OR(E14983 &lt; _xlfn.QUARTILE.EXC($E$3:$E$102,1) - 1.5 * (_xlfn.QUARTILE.EXC($E$3:$E$102,3) - _xlfn.QUARTILE.EXC($E$3:$E$102,1)),
      E14983 &gt; _xlfn.QUARTILE.EXC($E$3:$E$102,3) + 1.5 * (_xlfn.QUARTILE.EXC($E$3:$E$102,3) - _xlfn.QUARTILE.EXC($E$3:$E$102,1))),
      "Outlier", "No Outlier")</f>
        <v>No Outlier</v>
      </c>
      <c r="Z14983" t="str">
        <f>IF(OR(F14983 &lt; _xlfn.QUARTILE.EXC($F$3:$F$102,1) - 1.5 * (_xlfn.QUARTILE.EXC($F$3:$F$102,3) - _xlfn.QUARTILE.EXC($F$3:$F$102,1)),
      F14983 &gt; _xlfn.QUARTILE.EXC($F$3:$F$102,3) + 1.5 * (_xlfn.QUARTILE.EXC($F$3:$F$102,3) - _xlfn.QUARTILE.EXC($F$3:$F$102,1))),
      "Outlier", "No Outlier")</f>
        <v>No Outlier</v>
      </c>
      <c r="AA14983" t="str">
        <f>IF(OR(G14983 &lt; _xlfn.QUARTILE.EXC($G$3:$G$102,1) - 1.5 * (_xlfn.QUARTILE.EXC($G$3:$G$102,3) - _xlfn.QUARTILE.EXC($G$3:$G$102,1)),
      G14983 &gt; _xlfn.QUARTILE.EXC($G$3:$G$102,3) + 1.5 * (_xlfn.QUARTILE.EXC($G$3:$G$102,3) - _xlfn.QUARTILE.EXC($G$3:$G$102,1))),
      "Outlier", "No Outlier")</f>
        <v>No Outlier</v>
      </c>
      <c r="AB14983" t="str">
        <f>IF(OR(H14983 &lt; _xlfn.QUARTILE.EXC($H$3:$H$102,1) - 1.5 * (_xlfn.QUARTILE.EXC($H$3:$H$102,3) - _xlfn.QUARTILE.EXC($H$3:$H$102,1)),
      H14983 &gt; _xlfn.QUARTILE.EXC($H$3:$H$102,3) + 1.5 * (_xlfn.QUARTILE.EXC($H$3:$H$102,3) - _xlfn.QUARTILE.EXC($H$3:$H$102,1))),
      "Outlier", "No Outlier")</f>
        <v>No Outlier</v>
      </c>
      <c r="AC14983" t="str">
        <f>IF(OR(I14983 &lt; _xlfn.QUARTILE.EXC($I$3:$I$102,1) - 1.5 * (_xlfn.QUARTILE.EXC($I$3:$I$102,3) - _xlfn.QUARTILE.EXC($I$3:$I$102,1)),
      I14983 &gt; _xlfn.QUARTILE.EXC($I$3:$I$102,3) + 1.5 * (_xlfn.QUARTILE.EXC($I$3:$I$102,3) - _xlfn.QUARTILE.EXC($I$3:$I$102,1))),
      "Outlier", "No Outlier")</f>
        <v>No Outlier</v>
      </c>
    </row>
    <row r="14984" spans="1:29" x14ac:dyDescent="0.25">
      <c r="A14984" s="1">
        <v>13535958</v>
      </c>
      <c r="B14984" s="2" t="s">
        <v>9</v>
      </c>
      <c r="C14984" s="1">
        <v>29</v>
      </c>
      <c r="D14984" s="1">
        <v>188</v>
      </c>
      <c r="E14984" s="1">
        <v>89</v>
      </c>
      <c r="F14984" s="1">
        <v>19</v>
      </c>
      <c r="G14984" s="1">
        <v>95</v>
      </c>
      <c r="H14984" s="1">
        <v>40.799999999999997</v>
      </c>
      <c r="I14984" s="1">
        <v>85</v>
      </c>
      <c r="W14984" t="str">
        <f>IF(OR(C14984 &lt; _xlfn.QUARTILE.EXC($C$3:$C$102,1) - 1.5 * (_xlfn.QUARTILE.EXC($C$3:$C$102,3) - _xlfn.QUARTILE.EXC($C$3:$C$102,1)),
      C14984 &gt; _xlfn.QUARTILE.EXC($C$3:$C$102,3) + 1.5 * (_xlfn.QUARTILE.EXC($C$3:$C$102,3) - _xlfn.QUARTILE.EXC($C$3:$C$102,1))),
      "Outlier", "No Outlier")</f>
        <v>No Outlier</v>
      </c>
      <c r="X14984" t="str">
        <f>IF(OR(D14984 &lt; _xlfn.QUARTILE.EXC($D$3:$D$102,1) - 1.5 * (_xlfn.QUARTILE.EXC($D$3:$D$102,3) - _xlfn.QUARTILE.EXC($D$3:$D$102,1)),
      D14984 &gt; _xlfn.QUARTILE.EXC($D$3:$D$102,3) + 1.5 * (_xlfn.QUARTILE.EXC($D$3:$D$102,3) - _xlfn.QUARTILE.EXC($D$3:$D$102,1))),
      "Outlier", "No Outlier")</f>
        <v>No Outlier</v>
      </c>
      <c r="Y14984" t="str">
        <f>IF(OR(E14984 &lt; _xlfn.QUARTILE.EXC($E$3:$E$102,1) - 1.5 * (_xlfn.QUARTILE.EXC($E$3:$E$102,3) - _xlfn.QUARTILE.EXC($E$3:$E$102,1)),
      E14984 &gt; _xlfn.QUARTILE.EXC($E$3:$E$102,3) + 1.5 * (_xlfn.QUARTILE.EXC($E$3:$E$102,3) - _xlfn.QUARTILE.EXC($E$3:$E$102,1))),
      "Outlier", "No Outlier")</f>
        <v>No Outlier</v>
      </c>
      <c r="Z14984" t="str">
        <f>IF(OR(F14984 &lt; _xlfn.QUARTILE.EXC($F$3:$F$102,1) - 1.5 * (_xlfn.QUARTILE.EXC($F$3:$F$102,3) - _xlfn.QUARTILE.EXC($F$3:$F$102,1)),
      F14984 &gt; _xlfn.QUARTILE.EXC($F$3:$F$102,3) + 1.5 * (_xlfn.QUARTILE.EXC($F$3:$F$102,3) - _xlfn.QUARTILE.EXC($F$3:$F$102,1))),
      "Outlier", "No Outlier")</f>
        <v>No Outlier</v>
      </c>
      <c r="AA14984" t="str">
        <f>IF(OR(G14984 &lt; _xlfn.QUARTILE.EXC($G$3:$G$102,1) - 1.5 * (_xlfn.QUARTILE.EXC($G$3:$G$102,3) - _xlfn.QUARTILE.EXC($G$3:$G$102,1)),
      G14984 &gt; _xlfn.QUARTILE.EXC($G$3:$G$102,3) + 1.5 * (_xlfn.QUARTILE.EXC($G$3:$G$102,3) - _xlfn.QUARTILE.EXC($G$3:$G$102,1))),
      "Outlier", "No Outlier")</f>
        <v>No Outlier</v>
      </c>
      <c r="AB14984" t="str">
        <f>IF(OR(H14984 &lt; _xlfn.QUARTILE.EXC($H$3:$H$102,1) - 1.5 * (_xlfn.QUARTILE.EXC($H$3:$H$102,3) - _xlfn.QUARTILE.EXC($H$3:$H$102,1)),
      H14984 &gt; _xlfn.QUARTILE.EXC($H$3:$H$102,3) + 1.5 * (_xlfn.QUARTILE.EXC($H$3:$H$102,3) - _xlfn.QUARTILE.EXC($H$3:$H$102,1))),
      "Outlier", "No Outlier")</f>
        <v>No Outlier</v>
      </c>
      <c r="AC14984" t="str">
        <f>IF(OR(I14984 &lt; _xlfn.QUARTILE.EXC($I$3:$I$102,1) - 1.5 * (_xlfn.QUARTILE.EXC($I$3:$I$102,3) - _xlfn.QUARTILE.EXC($I$3:$I$102,1)),
      I14984 &gt; _xlfn.QUARTILE.EXC($I$3:$I$102,3) + 1.5 * (_xlfn.QUARTILE.EXC($I$3:$I$102,3) - _xlfn.QUARTILE.EXC($I$3:$I$102,1))),
      "Outlier", "No Outlier")</f>
        <v>No Outlier</v>
      </c>
    </row>
    <row r="14985" spans="1:29" x14ac:dyDescent="0.25">
      <c r="A14985" s="1">
        <v>19807300</v>
      </c>
      <c r="B14985" s="2" t="s">
        <v>9</v>
      </c>
      <c r="C14985" s="1">
        <v>22</v>
      </c>
      <c r="D14985" s="1">
        <v>177</v>
      </c>
      <c r="E14985" s="1">
        <v>74</v>
      </c>
      <c r="F14985" s="1">
        <v>21</v>
      </c>
      <c r="G14985" s="1">
        <v>97</v>
      </c>
      <c r="H14985" s="1">
        <v>40.5</v>
      </c>
      <c r="I14985" s="1">
        <v>86</v>
      </c>
      <c r="W14985" t="str">
        <f>IF(OR(C14985 &lt; _xlfn.QUARTILE.EXC($C$3:$C$102,1) - 1.5 * (_xlfn.QUARTILE.EXC($C$3:$C$102,3) - _xlfn.QUARTILE.EXC($C$3:$C$102,1)),
      C14985 &gt; _xlfn.QUARTILE.EXC($C$3:$C$102,3) + 1.5 * (_xlfn.QUARTILE.EXC($C$3:$C$102,3) - _xlfn.QUARTILE.EXC($C$3:$C$102,1))),
      "Outlier", "No Outlier")</f>
        <v>No Outlier</v>
      </c>
      <c r="X14985" t="str">
        <f>IF(OR(D14985 &lt; _xlfn.QUARTILE.EXC($D$3:$D$102,1) - 1.5 * (_xlfn.QUARTILE.EXC($D$3:$D$102,3) - _xlfn.QUARTILE.EXC($D$3:$D$102,1)),
      D14985 &gt; _xlfn.QUARTILE.EXC($D$3:$D$102,3) + 1.5 * (_xlfn.QUARTILE.EXC($D$3:$D$102,3) - _xlfn.QUARTILE.EXC($D$3:$D$102,1))),
      "Outlier", "No Outlier")</f>
        <v>No Outlier</v>
      </c>
      <c r="Y14985" t="str">
        <f>IF(OR(E14985 &lt; _xlfn.QUARTILE.EXC($E$3:$E$102,1) - 1.5 * (_xlfn.QUARTILE.EXC($E$3:$E$102,3) - _xlfn.QUARTILE.EXC($E$3:$E$102,1)),
      E14985 &gt; _xlfn.QUARTILE.EXC($E$3:$E$102,3) + 1.5 * (_xlfn.QUARTILE.EXC($E$3:$E$102,3) - _xlfn.QUARTILE.EXC($E$3:$E$102,1))),
      "Outlier", "No Outlier")</f>
        <v>No Outlier</v>
      </c>
      <c r="Z14985" t="str">
        <f>IF(OR(F14985 &lt; _xlfn.QUARTILE.EXC($F$3:$F$102,1) - 1.5 * (_xlfn.QUARTILE.EXC($F$3:$F$102,3) - _xlfn.QUARTILE.EXC($F$3:$F$102,1)),
      F14985 &gt; _xlfn.QUARTILE.EXC($F$3:$F$102,3) + 1.5 * (_xlfn.QUARTILE.EXC($F$3:$F$102,3) - _xlfn.QUARTILE.EXC($F$3:$F$102,1))),
      "Outlier", "No Outlier")</f>
        <v>No Outlier</v>
      </c>
      <c r="AA14985" t="str">
        <f>IF(OR(G14985 &lt; _xlfn.QUARTILE.EXC($G$3:$G$102,1) - 1.5 * (_xlfn.QUARTILE.EXC($G$3:$G$102,3) - _xlfn.QUARTILE.EXC($G$3:$G$102,1)),
      G14985 &gt; _xlfn.QUARTILE.EXC($G$3:$G$102,3) + 1.5 * (_xlfn.QUARTILE.EXC($G$3:$G$102,3) - _xlfn.QUARTILE.EXC($G$3:$G$102,1))),
      "Outlier", "No Outlier")</f>
        <v>No Outlier</v>
      </c>
      <c r="AB14985" t="str">
        <f>IF(OR(H14985 &lt; _xlfn.QUARTILE.EXC($H$3:$H$102,1) - 1.5 * (_xlfn.QUARTILE.EXC($H$3:$H$102,3) - _xlfn.QUARTILE.EXC($H$3:$H$102,1)),
      H14985 &gt; _xlfn.QUARTILE.EXC($H$3:$H$102,3) + 1.5 * (_xlfn.QUARTILE.EXC($H$3:$H$102,3) - _xlfn.QUARTILE.EXC($H$3:$H$102,1))),
      "Outlier", "No Outlier")</f>
        <v>No Outlier</v>
      </c>
      <c r="AC14985" t="str">
        <f>IF(OR(I14985 &lt; _xlfn.QUARTILE.EXC($I$3:$I$102,1) - 1.5 * (_xlfn.QUARTILE.EXC($I$3:$I$102,3) - _xlfn.QUARTILE.EXC($I$3:$I$102,1)),
      I14985 &gt; _xlfn.QUARTILE.EXC($I$3:$I$102,3) + 1.5 * (_xlfn.QUARTILE.EXC($I$3:$I$102,3) - _xlfn.QUARTILE.EXC($I$3:$I$102,1))),
      "Outlier", "No Outlier")</f>
        <v>No Outlier</v>
      </c>
    </row>
    <row r="14986" spans="1:29" x14ac:dyDescent="0.25">
      <c r="A14986" s="1">
        <v>19200234</v>
      </c>
      <c r="B14986" s="2" t="s">
        <v>9</v>
      </c>
      <c r="C14986" s="1">
        <v>66</v>
      </c>
      <c r="D14986" s="1">
        <v>199</v>
      </c>
      <c r="E14986" s="1">
        <v>101</v>
      </c>
      <c r="F14986" s="1">
        <v>20</v>
      </c>
      <c r="G14986" s="1">
        <v>95</v>
      </c>
      <c r="H14986" s="1">
        <v>40.799999999999997</v>
      </c>
      <c r="I14986" s="1">
        <v>130</v>
      </c>
      <c r="W14986" t="str">
        <f>IF(OR(C14986 &lt; _xlfn.QUARTILE.EXC($C$3:$C$102,1) - 1.5 * (_xlfn.QUARTILE.EXC($C$3:$C$102,3) - _xlfn.QUARTILE.EXC($C$3:$C$102,1)),
      C14986 &gt; _xlfn.QUARTILE.EXC($C$3:$C$102,3) + 1.5 * (_xlfn.QUARTILE.EXC($C$3:$C$102,3) - _xlfn.QUARTILE.EXC($C$3:$C$102,1))),
      "Outlier", "No Outlier")</f>
        <v>No Outlier</v>
      </c>
      <c r="X14986" t="str">
        <f>IF(OR(D14986 &lt; _xlfn.QUARTILE.EXC($D$3:$D$102,1) - 1.5 * (_xlfn.QUARTILE.EXC($D$3:$D$102,3) - _xlfn.QUARTILE.EXC($D$3:$D$102,1)),
      D14986 &gt; _xlfn.QUARTILE.EXC($D$3:$D$102,3) + 1.5 * (_xlfn.QUARTILE.EXC($D$3:$D$102,3) - _xlfn.QUARTILE.EXC($D$3:$D$102,1))),
      "Outlier", "No Outlier")</f>
        <v>No Outlier</v>
      </c>
      <c r="Y14986" t="str">
        <f>IF(OR(E14986 &lt; _xlfn.QUARTILE.EXC($E$3:$E$102,1) - 1.5 * (_xlfn.QUARTILE.EXC($E$3:$E$102,3) - _xlfn.QUARTILE.EXC($E$3:$E$102,1)),
      E14986 &gt; _xlfn.QUARTILE.EXC($E$3:$E$102,3) + 1.5 * (_xlfn.QUARTILE.EXC($E$3:$E$102,3) - _xlfn.QUARTILE.EXC($E$3:$E$102,1))),
      "Outlier", "No Outlier")</f>
        <v>No Outlier</v>
      </c>
      <c r="Z14986" t="str">
        <f>IF(OR(F14986 &lt; _xlfn.QUARTILE.EXC($F$3:$F$102,1) - 1.5 * (_xlfn.QUARTILE.EXC($F$3:$F$102,3) - _xlfn.QUARTILE.EXC($F$3:$F$102,1)),
      F14986 &gt; _xlfn.QUARTILE.EXC($F$3:$F$102,3) + 1.5 * (_xlfn.QUARTILE.EXC($F$3:$F$102,3) - _xlfn.QUARTILE.EXC($F$3:$F$102,1))),
      "Outlier", "No Outlier")</f>
        <v>No Outlier</v>
      </c>
      <c r="AA14986" t="str">
        <f>IF(OR(G14986 &lt; _xlfn.QUARTILE.EXC($G$3:$G$102,1) - 1.5 * (_xlfn.QUARTILE.EXC($G$3:$G$102,3) - _xlfn.QUARTILE.EXC($G$3:$G$102,1)),
      G14986 &gt; _xlfn.QUARTILE.EXC($G$3:$G$102,3) + 1.5 * (_xlfn.QUARTILE.EXC($G$3:$G$102,3) - _xlfn.QUARTILE.EXC($G$3:$G$102,1))),
      "Outlier", "No Outlier")</f>
        <v>No Outlier</v>
      </c>
      <c r="AB14986" t="str">
        <f>IF(OR(H14986 &lt; _xlfn.QUARTILE.EXC($H$3:$H$102,1) - 1.5 * (_xlfn.QUARTILE.EXC($H$3:$H$102,3) - _xlfn.QUARTILE.EXC($H$3:$H$102,1)),
      H14986 &gt; _xlfn.QUARTILE.EXC($H$3:$H$102,3) + 1.5 * (_xlfn.QUARTILE.EXC($H$3:$H$102,3) - _xlfn.QUARTILE.EXC($H$3:$H$102,1))),
      "Outlier", "No Outlier")</f>
        <v>No Outlier</v>
      </c>
      <c r="AC14986" t="str">
        <f>IF(OR(I14986 &lt; _xlfn.QUARTILE.EXC($I$3:$I$102,1) - 1.5 * (_xlfn.QUARTILE.EXC($I$3:$I$102,3) - _xlfn.QUARTILE.EXC($I$3:$I$102,1)),
      I14986 &gt; _xlfn.QUARTILE.EXC($I$3:$I$102,3) + 1.5 * (_xlfn.QUARTILE.EXC($I$3:$I$102,3) - _xlfn.QUARTILE.EXC($I$3:$I$102,1))),
      "Outlier", "No Outlier")</f>
        <v>No Outlier</v>
      </c>
    </row>
    <row r="14987" spans="1:29" x14ac:dyDescent="0.25">
      <c r="A14987" s="1">
        <v>14508404</v>
      </c>
      <c r="B14987" s="2" t="s">
        <v>9</v>
      </c>
      <c r="C14987" s="1">
        <v>31</v>
      </c>
      <c r="D14987" s="1">
        <v>182</v>
      </c>
      <c r="E14987" s="1">
        <v>86</v>
      </c>
      <c r="F14987" s="1">
        <v>22</v>
      </c>
      <c r="G14987" s="1">
        <v>101</v>
      </c>
      <c r="H14987" s="1">
        <v>40.6</v>
      </c>
      <c r="I14987" s="1">
        <v>119</v>
      </c>
      <c r="W14987" t="str">
        <f>IF(OR(C14987 &lt; _xlfn.QUARTILE.EXC($C$3:$C$102,1) - 1.5 * (_xlfn.QUARTILE.EXC($C$3:$C$102,3) - _xlfn.QUARTILE.EXC($C$3:$C$102,1)),
      C14987 &gt; _xlfn.QUARTILE.EXC($C$3:$C$102,3) + 1.5 * (_xlfn.QUARTILE.EXC($C$3:$C$102,3) - _xlfn.QUARTILE.EXC($C$3:$C$102,1))),
      "Outlier", "No Outlier")</f>
        <v>No Outlier</v>
      </c>
      <c r="X14987" t="str">
        <f>IF(OR(D14987 &lt; _xlfn.QUARTILE.EXC($D$3:$D$102,1) - 1.5 * (_xlfn.QUARTILE.EXC($D$3:$D$102,3) - _xlfn.QUARTILE.EXC($D$3:$D$102,1)),
      D14987 &gt; _xlfn.QUARTILE.EXC($D$3:$D$102,3) + 1.5 * (_xlfn.QUARTILE.EXC($D$3:$D$102,3) - _xlfn.QUARTILE.EXC($D$3:$D$102,1))),
      "Outlier", "No Outlier")</f>
        <v>No Outlier</v>
      </c>
      <c r="Y14987" t="str">
        <f>IF(OR(E14987 &lt; _xlfn.QUARTILE.EXC($E$3:$E$102,1) - 1.5 * (_xlfn.QUARTILE.EXC($E$3:$E$102,3) - _xlfn.QUARTILE.EXC($E$3:$E$102,1)),
      E14987 &gt; _xlfn.QUARTILE.EXC($E$3:$E$102,3) + 1.5 * (_xlfn.QUARTILE.EXC($E$3:$E$102,3) - _xlfn.QUARTILE.EXC($E$3:$E$102,1))),
      "Outlier", "No Outlier")</f>
        <v>No Outlier</v>
      </c>
      <c r="Z14987" t="str">
        <f>IF(OR(F14987 &lt; _xlfn.QUARTILE.EXC($F$3:$F$102,1) - 1.5 * (_xlfn.QUARTILE.EXC($F$3:$F$102,3) - _xlfn.QUARTILE.EXC($F$3:$F$102,1)),
      F14987 &gt; _xlfn.QUARTILE.EXC($F$3:$F$102,3) + 1.5 * (_xlfn.QUARTILE.EXC($F$3:$F$102,3) - _xlfn.QUARTILE.EXC($F$3:$F$102,1))),
      "Outlier", "No Outlier")</f>
        <v>No Outlier</v>
      </c>
      <c r="AA14987" t="str">
        <f>IF(OR(G14987 &lt; _xlfn.QUARTILE.EXC($G$3:$G$102,1) - 1.5 * (_xlfn.QUARTILE.EXC($G$3:$G$102,3) - _xlfn.QUARTILE.EXC($G$3:$G$102,1)),
      G14987 &gt; _xlfn.QUARTILE.EXC($G$3:$G$102,3) + 1.5 * (_xlfn.QUARTILE.EXC($G$3:$G$102,3) - _xlfn.QUARTILE.EXC($G$3:$G$102,1))),
      "Outlier", "No Outlier")</f>
        <v>No Outlier</v>
      </c>
      <c r="AB14987" t="str">
        <f>IF(OR(H14987 &lt; _xlfn.QUARTILE.EXC($H$3:$H$102,1) - 1.5 * (_xlfn.QUARTILE.EXC($H$3:$H$102,3) - _xlfn.QUARTILE.EXC($H$3:$H$102,1)),
      H14987 &gt; _xlfn.QUARTILE.EXC($H$3:$H$102,3) + 1.5 * (_xlfn.QUARTILE.EXC($H$3:$H$102,3) - _xlfn.QUARTILE.EXC($H$3:$H$102,1))),
      "Outlier", "No Outlier")</f>
        <v>No Outlier</v>
      </c>
      <c r="AC14987" t="str">
        <f>IF(OR(I14987 &lt; _xlfn.QUARTILE.EXC($I$3:$I$102,1) - 1.5 * (_xlfn.QUARTILE.EXC($I$3:$I$102,3) - _xlfn.QUARTILE.EXC($I$3:$I$102,1)),
      I14987 &gt; _xlfn.QUARTILE.EXC($I$3:$I$102,3) + 1.5 * (_xlfn.QUARTILE.EXC($I$3:$I$102,3) - _xlfn.QUARTILE.EXC($I$3:$I$102,1))),
      "Outlier", "No Outlier")</f>
        <v>No Outlier</v>
      </c>
    </row>
    <row r="14988" spans="1:29" x14ac:dyDescent="0.25">
      <c r="A14988" s="1">
        <v>11040953</v>
      </c>
      <c r="B14988" s="2" t="s">
        <v>10</v>
      </c>
      <c r="C14988" s="1">
        <v>46</v>
      </c>
      <c r="D14988" s="1">
        <v>168</v>
      </c>
      <c r="E14988" s="1">
        <v>66</v>
      </c>
      <c r="F14988" s="1">
        <v>4</v>
      </c>
      <c r="G14988" s="1">
        <v>78</v>
      </c>
      <c r="H14988" s="1">
        <v>39.1</v>
      </c>
      <c r="I14988" s="1">
        <v>13</v>
      </c>
      <c r="W14988" t="str">
        <f>IF(OR(C14988 &lt; _xlfn.QUARTILE.EXC($C$3:$C$102,1) - 1.5 * (_xlfn.QUARTILE.EXC($C$3:$C$102,3) - _xlfn.QUARTILE.EXC($C$3:$C$102,1)),
      C14988 &gt; _xlfn.QUARTILE.EXC($C$3:$C$102,3) + 1.5 * (_xlfn.QUARTILE.EXC($C$3:$C$102,3) - _xlfn.QUARTILE.EXC($C$3:$C$102,1))),
      "Outlier", "No Outlier")</f>
        <v>No Outlier</v>
      </c>
      <c r="X14988" t="str">
        <f>IF(OR(D14988 &lt; _xlfn.QUARTILE.EXC($D$3:$D$102,1) - 1.5 * (_xlfn.QUARTILE.EXC($D$3:$D$102,3) - _xlfn.QUARTILE.EXC($D$3:$D$102,1)),
      D14988 &gt; _xlfn.QUARTILE.EXC($D$3:$D$102,3) + 1.5 * (_xlfn.QUARTILE.EXC($D$3:$D$102,3) - _xlfn.QUARTILE.EXC($D$3:$D$102,1))),
      "Outlier", "No Outlier")</f>
        <v>No Outlier</v>
      </c>
      <c r="Y14988" t="str">
        <f>IF(OR(E14988 &lt; _xlfn.QUARTILE.EXC($E$3:$E$102,1) - 1.5 * (_xlfn.QUARTILE.EXC($E$3:$E$102,3) - _xlfn.QUARTILE.EXC($E$3:$E$102,1)),
      E14988 &gt; _xlfn.QUARTILE.EXC($E$3:$E$102,3) + 1.5 * (_xlfn.QUARTILE.EXC($E$3:$E$102,3) - _xlfn.QUARTILE.EXC($E$3:$E$102,1))),
      "Outlier", "No Outlier")</f>
        <v>No Outlier</v>
      </c>
      <c r="Z14988" t="str">
        <f>IF(OR(F14988 &lt; _xlfn.QUARTILE.EXC($F$3:$F$102,1) - 1.5 * (_xlfn.QUARTILE.EXC($F$3:$F$102,3) - _xlfn.QUARTILE.EXC($F$3:$F$102,1)),
      F14988 &gt; _xlfn.QUARTILE.EXC($F$3:$F$102,3) + 1.5 * (_xlfn.QUARTILE.EXC($F$3:$F$102,3) - _xlfn.QUARTILE.EXC($F$3:$F$102,1))),
      "Outlier", "No Outlier")</f>
        <v>No Outlier</v>
      </c>
      <c r="AA14988" t="str">
        <f>IF(OR(G14988 &lt; _xlfn.QUARTILE.EXC($G$3:$G$102,1) - 1.5 * (_xlfn.QUARTILE.EXC($G$3:$G$102,3) - _xlfn.QUARTILE.EXC($G$3:$G$102,1)),
      G14988 &gt; _xlfn.QUARTILE.EXC($G$3:$G$102,3) + 1.5 * (_xlfn.QUARTILE.EXC($G$3:$G$102,3) - _xlfn.QUARTILE.EXC($G$3:$G$102,1))),
      "Outlier", "No Outlier")</f>
        <v>No Outlier</v>
      </c>
      <c r="AB14988" t="str">
        <f>IF(OR(H14988 &lt; _xlfn.QUARTILE.EXC($H$3:$H$102,1) - 1.5 * (_xlfn.QUARTILE.EXC($H$3:$H$102,3) - _xlfn.QUARTILE.EXC($H$3:$H$102,1)),
      H14988 &gt; _xlfn.QUARTILE.EXC($H$3:$H$102,3) + 1.5 * (_xlfn.QUARTILE.EXC($H$3:$H$102,3) - _xlfn.QUARTILE.EXC($H$3:$H$102,1))),
      "Outlier", "No Outlier")</f>
        <v>No Outlier</v>
      </c>
      <c r="AC14988" t="str">
        <f>IF(OR(I14988 &lt; _xlfn.QUARTILE.EXC($I$3:$I$102,1) - 1.5 * (_xlfn.QUARTILE.EXC($I$3:$I$102,3) - _xlfn.QUARTILE.EXC($I$3:$I$102,1)),
      I14988 &gt; _xlfn.QUARTILE.EXC($I$3:$I$102,3) + 1.5 * (_xlfn.QUARTILE.EXC($I$3:$I$102,3) - _xlfn.QUARTILE.EXC($I$3:$I$102,1))),
      "Outlier", "No Outlier")</f>
        <v>No Outlier</v>
      </c>
    </row>
    <row r="14989" spans="1:29" x14ac:dyDescent="0.25">
      <c r="A14989" s="1">
        <v>12610726</v>
      </c>
      <c r="B14989" s="2" t="s">
        <v>9</v>
      </c>
      <c r="C14989" s="1">
        <v>22</v>
      </c>
      <c r="D14989" s="1">
        <v>178</v>
      </c>
      <c r="E14989" s="1">
        <v>75</v>
      </c>
      <c r="F14989" s="1">
        <v>24</v>
      </c>
      <c r="G14989" s="1">
        <v>91</v>
      </c>
      <c r="H14989" s="1">
        <v>40.5</v>
      </c>
      <c r="I14989" s="1">
        <v>78</v>
      </c>
      <c r="W14989" t="str">
        <f>IF(OR(C14989 &lt; _xlfn.QUARTILE.EXC($C$3:$C$102,1) - 1.5 * (_xlfn.QUARTILE.EXC($C$3:$C$102,3) - _xlfn.QUARTILE.EXC($C$3:$C$102,1)),
      C14989 &gt; _xlfn.QUARTILE.EXC($C$3:$C$102,3) + 1.5 * (_xlfn.QUARTILE.EXC($C$3:$C$102,3) - _xlfn.QUARTILE.EXC($C$3:$C$102,1))),
      "Outlier", "No Outlier")</f>
        <v>No Outlier</v>
      </c>
      <c r="X14989" t="str">
        <f>IF(OR(D14989 &lt; _xlfn.QUARTILE.EXC($D$3:$D$102,1) - 1.5 * (_xlfn.QUARTILE.EXC($D$3:$D$102,3) - _xlfn.QUARTILE.EXC($D$3:$D$102,1)),
      D14989 &gt; _xlfn.QUARTILE.EXC($D$3:$D$102,3) + 1.5 * (_xlfn.QUARTILE.EXC($D$3:$D$102,3) - _xlfn.QUARTILE.EXC($D$3:$D$102,1))),
      "Outlier", "No Outlier")</f>
        <v>No Outlier</v>
      </c>
      <c r="Y14989" t="str">
        <f>IF(OR(E14989 &lt; _xlfn.QUARTILE.EXC($E$3:$E$102,1) - 1.5 * (_xlfn.QUARTILE.EXC($E$3:$E$102,3) - _xlfn.QUARTILE.EXC($E$3:$E$102,1)),
      E14989 &gt; _xlfn.QUARTILE.EXC($E$3:$E$102,3) + 1.5 * (_xlfn.QUARTILE.EXC($E$3:$E$102,3) - _xlfn.QUARTILE.EXC($E$3:$E$102,1))),
      "Outlier", "No Outlier")</f>
        <v>No Outlier</v>
      </c>
      <c r="Z14989" t="str">
        <f>IF(OR(F14989 &lt; _xlfn.QUARTILE.EXC($F$3:$F$102,1) - 1.5 * (_xlfn.QUARTILE.EXC($F$3:$F$102,3) - _xlfn.QUARTILE.EXC($F$3:$F$102,1)),
      F14989 &gt; _xlfn.QUARTILE.EXC($F$3:$F$102,3) + 1.5 * (_xlfn.QUARTILE.EXC($F$3:$F$102,3) - _xlfn.QUARTILE.EXC($F$3:$F$102,1))),
      "Outlier", "No Outlier")</f>
        <v>No Outlier</v>
      </c>
      <c r="AA14989" t="str">
        <f>IF(OR(G14989 &lt; _xlfn.QUARTILE.EXC($G$3:$G$102,1) - 1.5 * (_xlfn.QUARTILE.EXC($G$3:$G$102,3) - _xlfn.QUARTILE.EXC($G$3:$G$102,1)),
      G14989 &gt; _xlfn.QUARTILE.EXC($G$3:$G$102,3) + 1.5 * (_xlfn.QUARTILE.EXC($G$3:$G$102,3) - _xlfn.QUARTILE.EXC($G$3:$G$102,1))),
      "Outlier", "No Outlier")</f>
        <v>No Outlier</v>
      </c>
      <c r="AB14989" t="str">
        <f>IF(OR(H14989 &lt; _xlfn.QUARTILE.EXC($H$3:$H$102,1) - 1.5 * (_xlfn.QUARTILE.EXC($H$3:$H$102,3) - _xlfn.QUARTILE.EXC($H$3:$H$102,1)),
      H14989 &gt; _xlfn.QUARTILE.EXC($H$3:$H$102,3) + 1.5 * (_xlfn.QUARTILE.EXC($H$3:$H$102,3) - _xlfn.QUARTILE.EXC($H$3:$H$102,1))),
      "Outlier", "No Outlier")</f>
        <v>No Outlier</v>
      </c>
      <c r="AC14989" t="str">
        <f>IF(OR(I14989 &lt; _xlfn.QUARTILE.EXC($I$3:$I$102,1) - 1.5 * (_xlfn.QUARTILE.EXC($I$3:$I$102,3) - _xlfn.QUARTILE.EXC($I$3:$I$102,1)),
      I14989 &gt; _xlfn.QUARTILE.EXC($I$3:$I$102,3) + 1.5 * (_xlfn.QUARTILE.EXC($I$3:$I$102,3) - _xlfn.QUARTILE.EXC($I$3:$I$102,1))),
      "Outlier", "No Outlier")</f>
        <v>No Outlier</v>
      </c>
    </row>
    <row r="14990" spans="1:29" x14ac:dyDescent="0.25">
      <c r="A14990" s="1">
        <v>18746025</v>
      </c>
      <c r="B14990" s="2" t="s">
        <v>10</v>
      </c>
      <c r="C14990" s="1">
        <v>42</v>
      </c>
      <c r="D14990" s="1">
        <v>181</v>
      </c>
      <c r="E14990" s="1">
        <v>77</v>
      </c>
      <c r="F14990" s="1">
        <v>23</v>
      </c>
      <c r="G14990" s="1">
        <v>102</v>
      </c>
      <c r="H14990" s="1">
        <v>40.700000000000003</v>
      </c>
      <c r="I14990" s="1">
        <v>131</v>
      </c>
      <c r="W14990" t="str">
        <f>IF(OR(C14990 &lt; _xlfn.QUARTILE.EXC($C$3:$C$102,1) - 1.5 * (_xlfn.QUARTILE.EXC($C$3:$C$102,3) - _xlfn.QUARTILE.EXC($C$3:$C$102,1)),
      C14990 &gt; _xlfn.QUARTILE.EXC($C$3:$C$102,3) + 1.5 * (_xlfn.QUARTILE.EXC($C$3:$C$102,3) - _xlfn.QUARTILE.EXC($C$3:$C$102,1))),
      "Outlier", "No Outlier")</f>
        <v>No Outlier</v>
      </c>
      <c r="X14990" t="str">
        <f>IF(OR(D14990 &lt; _xlfn.QUARTILE.EXC($D$3:$D$102,1) - 1.5 * (_xlfn.QUARTILE.EXC($D$3:$D$102,3) - _xlfn.QUARTILE.EXC($D$3:$D$102,1)),
      D14990 &gt; _xlfn.QUARTILE.EXC($D$3:$D$102,3) + 1.5 * (_xlfn.QUARTILE.EXC($D$3:$D$102,3) - _xlfn.QUARTILE.EXC($D$3:$D$102,1))),
      "Outlier", "No Outlier")</f>
        <v>No Outlier</v>
      </c>
      <c r="Y14990" t="str">
        <f>IF(OR(E14990 &lt; _xlfn.QUARTILE.EXC($E$3:$E$102,1) - 1.5 * (_xlfn.QUARTILE.EXC($E$3:$E$102,3) - _xlfn.QUARTILE.EXC($E$3:$E$102,1)),
      E14990 &gt; _xlfn.QUARTILE.EXC($E$3:$E$102,3) + 1.5 * (_xlfn.QUARTILE.EXC($E$3:$E$102,3) - _xlfn.QUARTILE.EXC($E$3:$E$102,1))),
      "Outlier", "No Outlier")</f>
        <v>No Outlier</v>
      </c>
      <c r="Z14990" t="str">
        <f>IF(OR(F14990 &lt; _xlfn.QUARTILE.EXC($F$3:$F$102,1) - 1.5 * (_xlfn.QUARTILE.EXC($F$3:$F$102,3) - _xlfn.QUARTILE.EXC($F$3:$F$102,1)),
      F14990 &gt; _xlfn.QUARTILE.EXC($F$3:$F$102,3) + 1.5 * (_xlfn.QUARTILE.EXC($F$3:$F$102,3) - _xlfn.QUARTILE.EXC($F$3:$F$102,1))),
      "Outlier", "No Outlier")</f>
        <v>No Outlier</v>
      </c>
      <c r="AA14990" t="str">
        <f>IF(OR(G14990 &lt; _xlfn.QUARTILE.EXC($G$3:$G$102,1) - 1.5 * (_xlfn.QUARTILE.EXC($G$3:$G$102,3) - _xlfn.QUARTILE.EXC($G$3:$G$102,1)),
      G14990 &gt; _xlfn.QUARTILE.EXC($G$3:$G$102,3) + 1.5 * (_xlfn.QUARTILE.EXC($G$3:$G$102,3) - _xlfn.QUARTILE.EXC($G$3:$G$102,1))),
      "Outlier", "No Outlier")</f>
        <v>No Outlier</v>
      </c>
      <c r="AB14990" t="str">
        <f>IF(OR(H14990 &lt; _xlfn.QUARTILE.EXC($H$3:$H$102,1) - 1.5 * (_xlfn.QUARTILE.EXC($H$3:$H$102,3) - _xlfn.QUARTILE.EXC($H$3:$H$102,1)),
      H14990 &gt; _xlfn.QUARTILE.EXC($H$3:$H$102,3) + 1.5 * (_xlfn.QUARTILE.EXC($H$3:$H$102,3) - _xlfn.QUARTILE.EXC($H$3:$H$102,1))),
      "Outlier", "No Outlier")</f>
        <v>No Outlier</v>
      </c>
      <c r="AC14990" t="str">
        <f>IF(OR(I14990 &lt; _xlfn.QUARTILE.EXC($I$3:$I$102,1) - 1.5 * (_xlfn.QUARTILE.EXC($I$3:$I$102,3) - _xlfn.QUARTILE.EXC($I$3:$I$102,1)),
      I14990 &gt; _xlfn.QUARTILE.EXC($I$3:$I$102,3) + 1.5 * (_xlfn.QUARTILE.EXC($I$3:$I$102,3) - _xlfn.QUARTILE.EXC($I$3:$I$102,1))),
      "Outlier", "No Outlier")</f>
        <v>No Outlier</v>
      </c>
    </row>
    <row r="14991" spans="1:29" x14ac:dyDescent="0.25">
      <c r="A14991" s="1">
        <v>14361981</v>
      </c>
      <c r="B14991" s="2" t="s">
        <v>10</v>
      </c>
      <c r="C14991" s="1">
        <v>26</v>
      </c>
      <c r="D14991" s="1">
        <v>160</v>
      </c>
      <c r="E14991" s="1">
        <v>61</v>
      </c>
      <c r="F14991" s="1">
        <v>22</v>
      </c>
      <c r="G14991" s="1">
        <v>110</v>
      </c>
      <c r="H14991" s="1">
        <v>40.700000000000003</v>
      </c>
      <c r="I14991" s="1">
        <v>143</v>
      </c>
      <c r="W14991" t="str">
        <f>IF(OR(C14991 &lt; _xlfn.QUARTILE.EXC($C$3:$C$102,1) - 1.5 * (_xlfn.QUARTILE.EXC($C$3:$C$102,3) - _xlfn.QUARTILE.EXC($C$3:$C$102,1)),
      C14991 &gt; _xlfn.QUARTILE.EXC($C$3:$C$102,3) + 1.5 * (_xlfn.QUARTILE.EXC($C$3:$C$102,3) - _xlfn.QUARTILE.EXC($C$3:$C$102,1))),
      "Outlier", "No Outlier")</f>
        <v>No Outlier</v>
      </c>
      <c r="X14991" t="str">
        <f>IF(OR(D14991 &lt; _xlfn.QUARTILE.EXC($D$3:$D$102,1) - 1.5 * (_xlfn.QUARTILE.EXC($D$3:$D$102,3) - _xlfn.QUARTILE.EXC($D$3:$D$102,1)),
      D14991 &gt; _xlfn.QUARTILE.EXC($D$3:$D$102,3) + 1.5 * (_xlfn.QUARTILE.EXC($D$3:$D$102,3) - _xlfn.QUARTILE.EXC($D$3:$D$102,1))),
      "Outlier", "No Outlier")</f>
        <v>No Outlier</v>
      </c>
      <c r="Y14991" t="str">
        <f>IF(OR(E14991 &lt; _xlfn.QUARTILE.EXC($E$3:$E$102,1) - 1.5 * (_xlfn.QUARTILE.EXC($E$3:$E$102,3) - _xlfn.QUARTILE.EXC($E$3:$E$102,1)),
      E14991 &gt; _xlfn.QUARTILE.EXC($E$3:$E$102,3) + 1.5 * (_xlfn.QUARTILE.EXC($E$3:$E$102,3) - _xlfn.QUARTILE.EXC($E$3:$E$102,1))),
      "Outlier", "No Outlier")</f>
        <v>No Outlier</v>
      </c>
      <c r="Z14991" t="str">
        <f>IF(OR(F14991 &lt; _xlfn.QUARTILE.EXC($F$3:$F$102,1) - 1.5 * (_xlfn.QUARTILE.EXC($F$3:$F$102,3) - _xlfn.QUARTILE.EXC($F$3:$F$102,1)),
      F14991 &gt; _xlfn.QUARTILE.EXC($F$3:$F$102,3) + 1.5 * (_xlfn.QUARTILE.EXC($F$3:$F$102,3) - _xlfn.QUARTILE.EXC($F$3:$F$102,1))),
      "Outlier", "No Outlier")</f>
        <v>No Outlier</v>
      </c>
      <c r="AA14991" t="str">
        <f>IF(OR(G14991 &lt; _xlfn.QUARTILE.EXC($G$3:$G$102,1) - 1.5 * (_xlfn.QUARTILE.EXC($G$3:$G$102,3) - _xlfn.QUARTILE.EXC($G$3:$G$102,1)),
      G14991 &gt; _xlfn.QUARTILE.EXC($G$3:$G$102,3) + 1.5 * (_xlfn.QUARTILE.EXC($G$3:$G$102,3) - _xlfn.QUARTILE.EXC($G$3:$G$102,1))),
      "Outlier", "No Outlier")</f>
        <v>No Outlier</v>
      </c>
      <c r="AB14991" t="str">
        <f>IF(OR(H14991 &lt; _xlfn.QUARTILE.EXC($H$3:$H$102,1) - 1.5 * (_xlfn.QUARTILE.EXC($H$3:$H$102,3) - _xlfn.QUARTILE.EXC($H$3:$H$102,1)),
      H14991 &gt; _xlfn.QUARTILE.EXC($H$3:$H$102,3) + 1.5 * (_xlfn.QUARTILE.EXC($H$3:$H$102,3) - _xlfn.QUARTILE.EXC($H$3:$H$102,1))),
      "Outlier", "No Outlier")</f>
        <v>No Outlier</v>
      </c>
      <c r="AC14991" t="str">
        <f>IF(OR(I14991 &lt; _xlfn.QUARTILE.EXC($I$3:$I$102,1) - 1.5 * (_xlfn.QUARTILE.EXC($I$3:$I$102,3) - _xlfn.QUARTILE.EXC($I$3:$I$102,1)),
      I14991 &gt; _xlfn.QUARTILE.EXC($I$3:$I$102,3) + 1.5 * (_xlfn.QUARTILE.EXC($I$3:$I$102,3) - _xlfn.QUARTILE.EXC($I$3:$I$102,1))),
      "Outlier", "No Outlier")</f>
        <v>No Outlier</v>
      </c>
    </row>
    <row r="14992" spans="1:29" x14ac:dyDescent="0.25">
      <c r="A14992" s="1">
        <v>15606411</v>
      </c>
      <c r="B14992" s="2" t="s">
        <v>9</v>
      </c>
      <c r="C14992" s="1">
        <v>61</v>
      </c>
      <c r="D14992" s="1">
        <v>179</v>
      </c>
      <c r="E14992" s="1">
        <v>84</v>
      </c>
      <c r="F14992" s="1">
        <v>27</v>
      </c>
      <c r="G14992" s="1">
        <v>116</v>
      </c>
      <c r="H14992" s="1">
        <v>40.700000000000003</v>
      </c>
      <c r="I14992" s="1">
        <v>245</v>
      </c>
      <c r="W14992" t="str">
        <f>IF(OR(C14992 &lt; _xlfn.QUARTILE.EXC($C$3:$C$102,1) - 1.5 * (_xlfn.QUARTILE.EXC($C$3:$C$102,3) - _xlfn.QUARTILE.EXC($C$3:$C$102,1)),
      C14992 &gt; _xlfn.QUARTILE.EXC($C$3:$C$102,3) + 1.5 * (_xlfn.QUARTILE.EXC($C$3:$C$102,3) - _xlfn.QUARTILE.EXC($C$3:$C$102,1))),
      "Outlier", "No Outlier")</f>
        <v>No Outlier</v>
      </c>
      <c r="X14992" t="str">
        <f>IF(OR(D14992 &lt; _xlfn.QUARTILE.EXC($D$3:$D$102,1) - 1.5 * (_xlfn.QUARTILE.EXC($D$3:$D$102,3) - _xlfn.QUARTILE.EXC($D$3:$D$102,1)),
      D14992 &gt; _xlfn.QUARTILE.EXC($D$3:$D$102,3) + 1.5 * (_xlfn.QUARTILE.EXC($D$3:$D$102,3) - _xlfn.QUARTILE.EXC($D$3:$D$102,1))),
      "Outlier", "No Outlier")</f>
        <v>No Outlier</v>
      </c>
      <c r="Y14992" t="str">
        <f>IF(OR(E14992 &lt; _xlfn.QUARTILE.EXC($E$3:$E$102,1) - 1.5 * (_xlfn.QUARTILE.EXC($E$3:$E$102,3) - _xlfn.QUARTILE.EXC($E$3:$E$102,1)),
      E14992 &gt; _xlfn.QUARTILE.EXC($E$3:$E$102,3) + 1.5 * (_xlfn.QUARTILE.EXC($E$3:$E$102,3) - _xlfn.QUARTILE.EXC($E$3:$E$102,1))),
      "Outlier", "No Outlier")</f>
        <v>No Outlier</v>
      </c>
      <c r="Z14992" t="str">
        <f>IF(OR(F14992 &lt; _xlfn.QUARTILE.EXC($F$3:$F$102,1) - 1.5 * (_xlfn.QUARTILE.EXC($F$3:$F$102,3) - _xlfn.QUARTILE.EXC($F$3:$F$102,1)),
      F14992 &gt; _xlfn.QUARTILE.EXC($F$3:$F$102,3) + 1.5 * (_xlfn.QUARTILE.EXC($F$3:$F$102,3) - _xlfn.QUARTILE.EXC($F$3:$F$102,1))),
      "Outlier", "No Outlier")</f>
        <v>No Outlier</v>
      </c>
      <c r="AA14992" t="str">
        <f>IF(OR(G14992 &lt; _xlfn.QUARTILE.EXC($G$3:$G$102,1) - 1.5 * (_xlfn.QUARTILE.EXC($G$3:$G$102,3) - _xlfn.QUARTILE.EXC($G$3:$G$102,1)),
      G14992 &gt; _xlfn.QUARTILE.EXC($G$3:$G$102,3) + 1.5 * (_xlfn.QUARTILE.EXC($G$3:$G$102,3) - _xlfn.QUARTILE.EXC($G$3:$G$102,1))),
      "Outlier", "No Outlier")</f>
        <v>No Outlier</v>
      </c>
      <c r="AB14992" t="str">
        <f>IF(OR(H14992 &lt; _xlfn.QUARTILE.EXC($H$3:$H$102,1) - 1.5 * (_xlfn.QUARTILE.EXC($H$3:$H$102,3) - _xlfn.QUARTILE.EXC($H$3:$H$102,1)),
      H14992 &gt; _xlfn.QUARTILE.EXC($H$3:$H$102,3) + 1.5 * (_xlfn.QUARTILE.EXC($H$3:$H$102,3) - _xlfn.QUARTILE.EXC($H$3:$H$102,1))),
      "Outlier", "No Outlier")</f>
        <v>No Outlier</v>
      </c>
      <c r="AC14992" t="str">
        <f>IF(OR(I14992 &lt; _xlfn.QUARTILE.EXC($I$3:$I$102,1) - 1.5 * (_xlfn.QUARTILE.EXC($I$3:$I$102,3) - _xlfn.QUARTILE.EXC($I$3:$I$102,1)),
      I14992 &gt; _xlfn.QUARTILE.EXC($I$3:$I$102,3) + 1.5 * (_xlfn.QUARTILE.EXC($I$3:$I$102,3) - _xlfn.QUARTILE.EXC($I$3:$I$102,1))),
      "Outlier", "No Outlier")</f>
        <v>No Outlier</v>
      </c>
    </row>
    <row r="14993" spans="1:29" x14ac:dyDescent="0.25">
      <c r="A14993" s="1">
        <v>19715870</v>
      </c>
      <c r="B14993" s="2" t="s">
        <v>10</v>
      </c>
      <c r="C14993" s="1">
        <v>22</v>
      </c>
      <c r="D14993" s="1">
        <v>190</v>
      </c>
      <c r="E14993" s="1">
        <v>79</v>
      </c>
      <c r="F14993" s="1">
        <v>19</v>
      </c>
      <c r="G14993" s="1">
        <v>96</v>
      </c>
      <c r="H14993" s="1">
        <v>40.299999999999997</v>
      </c>
      <c r="I14993" s="1">
        <v>89</v>
      </c>
      <c r="W14993" t="str">
        <f>IF(OR(C14993 &lt; _xlfn.QUARTILE.EXC($C$3:$C$102,1) - 1.5 * (_xlfn.QUARTILE.EXC($C$3:$C$102,3) - _xlfn.QUARTILE.EXC($C$3:$C$102,1)),
      C14993 &gt; _xlfn.QUARTILE.EXC($C$3:$C$102,3) + 1.5 * (_xlfn.QUARTILE.EXC($C$3:$C$102,3) - _xlfn.QUARTILE.EXC($C$3:$C$102,1))),
      "Outlier", "No Outlier")</f>
        <v>No Outlier</v>
      </c>
      <c r="X14993" t="str">
        <f>IF(OR(D14993 &lt; _xlfn.QUARTILE.EXC($D$3:$D$102,1) - 1.5 * (_xlfn.QUARTILE.EXC($D$3:$D$102,3) - _xlfn.QUARTILE.EXC($D$3:$D$102,1)),
      D14993 &gt; _xlfn.QUARTILE.EXC($D$3:$D$102,3) + 1.5 * (_xlfn.QUARTILE.EXC($D$3:$D$102,3) - _xlfn.QUARTILE.EXC($D$3:$D$102,1))),
      "Outlier", "No Outlier")</f>
        <v>No Outlier</v>
      </c>
      <c r="Y14993" t="str">
        <f>IF(OR(E14993 &lt; _xlfn.QUARTILE.EXC($E$3:$E$102,1) - 1.5 * (_xlfn.QUARTILE.EXC($E$3:$E$102,3) - _xlfn.QUARTILE.EXC($E$3:$E$102,1)),
      E14993 &gt; _xlfn.QUARTILE.EXC($E$3:$E$102,3) + 1.5 * (_xlfn.QUARTILE.EXC($E$3:$E$102,3) - _xlfn.QUARTILE.EXC($E$3:$E$102,1))),
      "Outlier", "No Outlier")</f>
        <v>No Outlier</v>
      </c>
      <c r="Z14993" t="str">
        <f>IF(OR(F14993 &lt; _xlfn.QUARTILE.EXC($F$3:$F$102,1) - 1.5 * (_xlfn.QUARTILE.EXC($F$3:$F$102,3) - _xlfn.QUARTILE.EXC($F$3:$F$102,1)),
      F14993 &gt; _xlfn.QUARTILE.EXC($F$3:$F$102,3) + 1.5 * (_xlfn.QUARTILE.EXC($F$3:$F$102,3) - _xlfn.QUARTILE.EXC($F$3:$F$102,1))),
      "Outlier", "No Outlier")</f>
        <v>No Outlier</v>
      </c>
      <c r="AA14993" t="str">
        <f>IF(OR(G14993 &lt; _xlfn.QUARTILE.EXC($G$3:$G$102,1) - 1.5 * (_xlfn.QUARTILE.EXC($G$3:$G$102,3) - _xlfn.QUARTILE.EXC($G$3:$G$102,1)),
      G14993 &gt; _xlfn.QUARTILE.EXC($G$3:$G$102,3) + 1.5 * (_xlfn.QUARTILE.EXC($G$3:$G$102,3) - _xlfn.QUARTILE.EXC($G$3:$G$102,1))),
      "Outlier", "No Outlier")</f>
        <v>No Outlier</v>
      </c>
      <c r="AB14993" t="str">
        <f>IF(OR(H14993 &lt; _xlfn.QUARTILE.EXC($H$3:$H$102,1) - 1.5 * (_xlfn.QUARTILE.EXC($H$3:$H$102,3) - _xlfn.QUARTILE.EXC($H$3:$H$102,1)),
      H14993 &gt; _xlfn.QUARTILE.EXC($H$3:$H$102,3) + 1.5 * (_xlfn.QUARTILE.EXC($H$3:$H$102,3) - _xlfn.QUARTILE.EXC($H$3:$H$102,1))),
      "Outlier", "No Outlier")</f>
        <v>No Outlier</v>
      </c>
      <c r="AC14993" t="str">
        <f>IF(OR(I14993 &lt; _xlfn.QUARTILE.EXC($I$3:$I$102,1) - 1.5 * (_xlfn.QUARTILE.EXC($I$3:$I$102,3) - _xlfn.QUARTILE.EXC($I$3:$I$102,1)),
      I14993 &gt; _xlfn.QUARTILE.EXC($I$3:$I$102,3) + 1.5 * (_xlfn.QUARTILE.EXC($I$3:$I$102,3) - _xlfn.QUARTILE.EXC($I$3:$I$102,1))),
      "Outlier", "No Outlier")</f>
        <v>No Outlier</v>
      </c>
    </row>
    <row r="14994" spans="1:29" x14ac:dyDescent="0.25">
      <c r="A14994" s="1">
        <v>10050978</v>
      </c>
      <c r="B14994" s="2" t="s">
        <v>9</v>
      </c>
      <c r="C14994" s="1">
        <v>51</v>
      </c>
      <c r="D14994" s="1">
        <v>181</v>
      </c>
      <c r="E14994" s="1">
        <v>87</v>
      </c>
      <c r="F14994" s="1">
        <v>9</v>
      </c>
      <c r="G14994" s="1">
        <v>91</v>
      </c>
      <c r="H14994" s="1">
        <v>39.6</v>
      </c>
      <c r="I14994" s="1">
        <v>44</v>
      </c>
      <c r="W14994" t="str">
        <f>IF(OR(C14994 &lt; _xlfn.QUARTILE.EXC($C$3:$C$102,1) - 1.5 * (_xlfn.QUARTILE.EXC($C$3:$C$102,3) - _xlfn.QUARTILE.EXC($C$3:$C$102,1)),
      C14994 &gt; _xlfn.QUARTILE.EXC($C$3:$C$102,3) + 1.5 * (_xlfn.QUARTILE.EXC($C$3:$C$102,3) - _xlfn.QUARTILE.EXC($C$3:$C$102,1))),
      "Outlier", "No Outlier")</f>
        <v>No Outlier</v>
      </c>
      <c r="X14994" t="str">
        <f>IF(OR(D14994 &lt; _xlfn.QUARTILE.EXC($D$3:$D$102,1) - 1.5 * (_xlfn.QUARTILE.EXC($D$3:$D$102,3) - _xlfn.QUARTILE.EXC($D$3:$D$102,1)),
      D14994 &gt; _xlfn.QUARTILE.EXC($D$3:$D$102,3) + 1.5 * (_xlfn.QUARTILE.EXC($D$3:$D$102,3) - _xlfn.QUARTILE.EXC($D$3:$D$102,1))),
      "Outlier", "No Outlier")</f>
        <v>No Outlier</v>
      </c>
      <c r="Y14994" t="str">
        <f>IF(OR(E14994 &lt; _xlfn.QUARTILE.EXC($E$3:$E$102,1) - 1.5 * (_xlfn.QUARTILE.EXC($E$3:$E$102,3) - _xlfn.QUARTILE.EXC($E$3:$E$102,1)),
      E14994 &gt; _xlfn.QUARTILE.EXC($E$3:$E$102,3) + 1.5 * (_xlfn.QUARTILE.EXC($E$3:$E$102,3) - _xlfn.QUARTILE.EXC($E$3:$E$102,1))),
      "Outlier", "No Outlier")</f>
        <v>No Outlier</v>
      </c>
      <c r="Z14994" t="str">
        <f>IF(OR(F14994 &lt; _xlfn.QUARTILE.EXC($F$3:$F$102,1) - 1.5 * (_xlfn.QUARTILE.EXC($F$3:$F$102,3) - _xlfn.QUARTILE.EXC($F$3:$F$102,1)),
      F14994 &gt; _xlfn.QUARTILE.EXC($F$3:$F$102,3) + 1.5 * (_xlfn.QUARTILE.EXC($F$3:$F$102,3) - _xlfn.QUARTILE.EXC($F$3:$F$102,1))),
      "Outlier", "No Outlier")</f>
        <v>No Outlier</v>
      </c>
      <c r="AA14994" t="str">
        <f>IF(OR(G14994 &lt; _xlfn.QUARTILE.EXC($G$3:$G$102,1) - 1.5 * (_xlfn.QUARTILE.EXC($G$3:$G$102,3) - _xlfn.QUARTILE.EXC($G$3:$G$102,1)),
      G14994 &gt; _xlfn.QUARTILE.EXC($G$3:$G$102,3) + 1.5 * (_xlfn.QUARTILE.EXC($G$3:$G$102,3) - _xlfn.QUARTILE.EXC($G$3:$G$102,1))),
      "Outlier", "No Outlier")</f>
        <v>No Outlier</v>
      </c>
      <c r="AB14994" t="str">
        <f>IF(OR(H14994 &lt; _xlfn.QUARTILE.EXC($H$3:$H$102,1) - 1.5 * (_xlfn.QUARTILE.EXC($H$3:$H$102,3) - _xlfn.QUARTILE.EXC($H$3:$H$102,1)),
      H14994 &gt; _xlfn.QUARTILE.EXC($H$3:$H$102,3) + 1.5 * (_xlfn.QUARTILE.EXC($H$3:$H$102,3) - _xlfn.QUARTILE.EXC($H$3:$H$102,1))),
      "Outlier", "No Outlier")</f>
        <v>No Outlier</v>
      </c>
      <c r="AC14994" t="str">
        <f>IF(OR(I14994 &lt; _xlfn.QUARTILE.EXC($I$3:$I$102,1) - 1.5 * (_xlfn.QUARTILE.EXC($I$3:$I$102,3) - _xlfn.QUARTILE.EXC($I$3:$I$102,1)),
      I14994 &gt; _xlfn.QUARTILE.EXC($I$3:$I$102,3) + 1.5 * (_xlfn.QUARTILE.EXC($I$3:$I$102,3) - _xlfn.QUARTILE.EXC($I$3:$I$102,1))),
      "Outlier", "No Outlier")</f>
        <v>No Outlier</v>
      </c>
    </row>
    <row r="14995" spans="1:29" x14ac:dyDescent="0.25">
      <c r="A14995" s="1">
        <v>14722670</v>
      </c>
      <c r="B14995" s="2" t="s">
        <v>9</v>
      </c>
      <c r="C14995" s="1">
        <v>27</v>
      </c>
      <c r="D14995" s="1">
        <v>170</v>
      </c>
      <c r="E14995" s="1">
        <v>70</v>
      </c>
      <c r="F14995" s="1">
        <v>13</v>
      </c>
      <c r="G14995" s="1">
        <v>92</v>
      </c>
      <c r="H14995" s="1">
        <v>40.1</v>
      </c>
      <c r="I14995" s="1">
        <v>46</v>
      </c>
      <c r="W14995" t="str">
        <f>IF(OR(C14995 &lt; _xlfn.QUARTILE.EXC($C$3:$C$102,1) - 1.5 * (_xlfn.QUARTILE.EXC($C$3:$C$102,3) - _xlfn.QUARTILE.EXC($C$3:$C$102,1)),
      C14995 &gt; _xlfn.QUARTILE.EXC($C$3:$C$102,3) + 1.5 * (_xlfn.QUARTILE.EXC($C$3:$C$102,3) - _xlfn.QUARTILE.EXC($C$3:$C$102,1))),
      "Outlier", "No Outlier")</f>
        <v>No Outlier</v>
      </c>
      <c r="X14995" t="str">
        <f>IF(OR(D14995 &lt; _xlfn.QUARTILE.EXC($D$3:$D$102,1) - 1.5 * (_xlfn.QUARTILE.EXC($D$3:$D$102,3) - _xlfn.QUARTILE.EXC($D$3:$D$102,1)),
      D14995 &gt; _xlfn.QUARTILE.EXC($D$3:$D$102,3) + 1.5 * (_xlfn.QUARTILE.EXC($D$3:$D$102,3) - _xlfn.QUARTILE.EXC($D$3:$D$102,1))),
      "Outlier", "No Outlier")</f>
        <v>No Outlier</v>
      </c>
      <c r="Y14995" t="str">
        <f>IF(OR(E14995 &lt; _xlfn.QUARTILE.EXC($E$3:$E$102,1) - 1.5 * (_xlfn.QUARTILE.EXC($E$3:$E$102,3) - _xlfn.QUARTILE.EXC($E$3:$E$102,1)),
      E14995 &gt; _xlfn.QUARTILE.EXC($E$3:$E$102,3) + 1.5 * (_xlfn.QUARTILE.EXC($E$3:$E$102,3) - _xlfn.QUARTILE.EXC($E$3:$E$102,1))),
      "Outlier", "No Outlier")</f>
        <v>No Outlier</v>
      </c>
      <c r="Z14995" t="str">
        <f>IF(OR(F14995 &lt; _xlfn.QUARTILE.EXC($F$3:$F$102,1) - 1.5 * (_xlfn.QUARTILE.EXC($F$3:$F$102,3) - _xlfn.QUARTILE.EXC($F$3:$F$102,1)),
      F14995 &gt; _xlfn.QUARTILE.EXC($F$3:$F$102,3) + 1.5 * (_xlfn.QUARTILE.EXC($F$3:$F$102,3) - _xlfn.QUARTILE.EXC($F$3:$F$102,1))),
      "Outlier", "No Outlier")</f>
        <v>No Outlier</v>
      </c>
      <c r="AA14995" t="str">
        <f>IF(OR(G14995 &lt; _xlfn.QUARTILE.EXC($G$3:$G$102,1) - 1.5 * (_xlfn.QUARTILE.EXC($G$3:$G$102,3) - _xlfn.QUARTILE.EXC($G$3:$G$102,1)),
      G14995 &gt; _xlfn.QUARTILE.EXC($G$3:$G$102,3) + 1.5 * (_xlfn.QUARTILE.EXC($G$3:$G$102,3) - _xlfn.QUARTILE.EXC($G$3:$G$102,1))),
      "Outlier", "No Outlier")</f>
        <v>No Outlier</v>
      </c>
      <c r="AB14995" t="str">
        <f>IF(OR(H14995 &lt; _xlfn.QUARTILE.EXC($H$3:$H$102,1) - 1.5 * (_xlfn.QUARTILE.EXC($H$3:$H$102,3) - _xlfn.QUARTILE.EXC($H$3:$H$102,1)),
      H14995 &gt; _xlfn.QUARTILE.EXC($H$3:$H$102,3) + 1.5 * (_xlfn.QUARTILE.EXC($H$3:$H$102,3) - _xlfn.QUARTILE.EXC($H$3:$H$102,1))),
      "Outlier", "No Outlier")</f>
        <v>No Outlier</v>
      </c>
      <c r="AC14995" t="str">
        <f>IF(OR(I14995 &lt; _xlfn.QUARTILE.EXC($I$3:$I$102,1) - 1.5 * (_xlfn.QUARTILE.EXC($I$3:$I$102,3) - _xlfn.QUARTILE.EXC($I$3:$I$102,1)),
      I14995 &gt; _xlfn.QUARTILE.EXC($I$3:$I$102,3) + 1.5 * (_xlfn.QUARTILE.EXC($I$3:$I$102,3) - _xlfn.QUARTILE.EXC($I$3:$I$102,1))),
      "Outlier", "No Outlier")</f>
        <v>No Outlier</v>
      </c>
    </row>
    <row r="14996" spans="1:29" x14ac:dyDescent="0.25">
      <c r="A14996" s="1">
        <v>13584585</v>
      </c>
      <c r="B14996" s="2" t="s">
        <v>9</v>
      </c>
      <c r="C14996" s="1">
        <v>45</v>
      </c>
      <c r="D14996" s="1">
        <v>179</v>
      </c>
      <c r="E14996" s="1">
        <v>78</v>
      </c>
      <c r="F14996" s="1">
        <v>11</v>
      </c>
      <c r="G14996" s="1">
        <v>98</v>
      </c>
      <c r="H14996" s="1">
        <v>39.9</v>
      </c>
      <c r="I14996" s="1">
        <v>60</v>
      </c>
      <c r="W14996" t="str">
        <f>IF(OR(C14996 &lt; _xlfn.QUARTILE.EXC($C$3:$C$102,1) - 1.5 * (_xlfn.QUARTILE.EXC($C$3:$C$102,3) - _xlfn.QUARTILE.EXC($C$3:$C$102,1)),
      C14996 &gt; _xlfn.QUARTILE.EXC($C$3:$C$102,3) + 1.5 * (_xlfn.QUARTILE.EXC($C$3:$C$102,3) - _xlfn.QUARTILE.EXC($C$3:$C$102,1))),
      "Outlier", "No Outlier")</f>
        <v>No Outlier</v>
      </c>
      <c r="X14996" t="str">
        <f>IF(OR(D14996 &lt; _xlfn.QUARTILE.EXC($D$3:$D$102,1) - 1.5 * (_xlfn.QUARTILE.EXC($D$3:$D$102,3) - _xlfn.QUARTILE.EXC($D$3:$D$102,1)),
      D14996 &gt; _xlfn.QUARTILE.EXC($D$3:$D$102,3) + 1.5 * (_xlfn.QUARTILE.EXC($D$3:$D$102,3) - _xlfn.QUARTILE.EXC($D$3:$D$102,1))),
      "Outlier", "No Outlier")</f>
        <v>No Outlier</v>
      </c>
      <c r="Y14996" t="str">
        <f>IF(OR(E14996 &lt; _xlfn.QUARTILE.EXC($E$3:$E$102,1) - 1.5 * (_xlfn.QUARTILE.EXC($E$3:$E$102,3) - _xlfn.QUARTILE.EXC($E$3:$E$102,1)),
      E14996 &gt; _xlfn.QUARTILE.EXC($E$3:$E$102,3) + 1.5 * (_xlfn.QUARTILE.EXC($E$3:$E$102,3) - _xlfn.QUARTILE.EXC($E$3:$E$102,1))),
      "Outlier", "No Outlier")</f>
        <v>No Outlier</v>
      </c>
      <c r="Z14996" t="str">
        <f>IF(OR(F14996 &lt; _xlfn.QUARTILE.EXC($F$3:$F$102,1) - 1.5 * (_xlfn.QUARTILE.EXC($F$3:$F$102,3) - _xlfn.QUARTILE.EXC($F$3:$F$102,1)),
      F14996 &gt; _xlfn.QUARTILE.EXC($F$3:$F$102,3) + 1.5 * (_xlfn.QUARTILE.EXC($F$3:$F$102,3) - _xlfn.QUARTILE.EXC($F$3:$F$102,1))),
      "Outlier", "No Outlier")</f>
        <v>No Outlier</v>
      </c>
      <c r="AA14996" t="str">
        <f>IF(OR(G14996 &lt; _xlfn.QUARTILE.EXC($G$3:$G$102,1) - 1.5 * (_xlfn.QUARTILE.EXC($G$3:$G$102,3) - _xlfn.QUARTILE.EXC($G$3:$G$102,1)),
      G14996 &gt; _xlfn.QUARTILE.EXC($G$3:$G$102,3) + 1.5 * (_xlfn.QUARTILE.EXC($G$3:$G$102,3) - _xlfn.QUARTILE.EXC($G$3:$G$102,1))),
      "Outlier", "No Outlier")</f>
        <v>No Outlier</v>
      </c>
      <c r="AB14996" t="str">
        <f>IF(OR(H14996 &lt; _xlfn.QUARTILE.EXC($H$3:$H$102,1) - 1.5 * (_xlfn.QUARTILE.EXC($H$3:$H$102,3) - _xlfn.QUARTILE.EXC($H$3:$H$102,1)),
      H14996 &gt; _xlfn.QUARTILE.EXC($H$3:$H$102,3) + 1.5 * (_xlfn.QUARTILE.EXC($H$3:$H$102,3) - _xlfn.QUARTILE.EXC($H$3:$H$102,1))),
      "Outlier", "No Outlier")</f>
        <v>No Outlier</v>
      </c>
      <c r="AC14996" t="str">
        <f>IF(OR(I14996 &lt; _xlfn.QUARTILE.EXC($I$3:$I$102,1) - 1.5 * (_xlfn.QUARTILE.EXC($I$3:$I$102,3) - _xlfn.QUARTILE.EXC($I$3:$I$102,1)),
      I14996 &gt; _xlfn.QUARTILE.EXC($I$3:$I$102,3) + 1.5 * (_xlfn.QUARTILE.EXC($I$3:$I$102,3) - _xlfn.QUARTILE.EXC($I$3:$I$102,1))),
      "Outlier", "No Outlier")</f>
        <v>No Outlier</v>
      </c>
    </row>
    <row r="14997" spans="1:29" x14ac:dyDescent="0.25">
      <c r="A14997" s="1">
        <v>18209611</v>
      </c>
      <c r="B14997" s="2" t="s">
        <v>10</v>
      </c>
      <c r="C14997" s="1">
        <v>48</v>
      </c>
      <c r="D14997" s="1">
        <v>159</v>
      </c>
      <c r="E14997" s="1">
        <v>57</v>
      </c>
      <c r="F14997" s="1">
        <v>10</v>
      </c>
      <c r="G14997" s="1">
        <v>94</v>
      </c>
      <c r="H14997" s="1">
        <v>39.799999999999997</v>
      </c>
      <c r="I14997" s="1">
        <v>52</v>
      </c>
      <c r="W14997" t="str">
        <f>IF(OR(C14997 &lt; _xlfn.QUARTILE.EXC($C$3:$C$102,1) - 1.5 * (_xlfn.QUARTILE.EXC($C$3:$C$102,3) - _xlfn.QUARTILE.EXC($C$3:$C$102,1)),
      C14997 &gt; _xlfn.QUARTILE.EXC($C$3:$C$102,3) + 1.5 * (_xlfn.QUARTILE.EXC($C$3:$C$102,3) - _xlfn.QUARTILE.EXC($C$3:$C$102,1))),
      "Outlier", "No Outlier")</f>
        <v>No Outlier</v>
      </c>
      <c r="X14997" t="str">
        <f>IF(OR(D14997 &lt; _xlfn.QUARTILE.EXC($D$3:$D$102,1) - 1.5 * (_xlfn.QUARTILE.EXC($D$3:$D$102,3) - _xlfn.QUARTILE.EXC($D$3:$D$102,1)),
      D14997 &gt; _xlfn.QUARTILE.EXC($D$3:$D$102,3) + 1.5 * (_xlfn.QUARTILE.EXC($D$3:$D$102,3) - _xlfn.QUARTILE.EXC($D$3:$D$102,1))),
      "Outlier", "No Outlier")</f>
        <v>No Outlier</v>
      </c>
      <c r="Y14997" t="str">
        <f>IF(OR(E14997 &lt; _xlfn.QUARTILE.EXC($E$3:$E$102,1) - 1.5 * (_xlfn.QUARTILE.EXC($E$3:$E$102,3) - _xlfn.QUARTILE.EXC($E$3:$E$102,1)),
      E14997 &gt; _xlfn.QUARTILE.EXC($E$3:$E$102,3) + 1.5 * (_xlfn.QUARTILE.EXC($E$3:$E$102,3) - _xlfn.QUARTILE.EXC($E$3:$E$102,1))),
      "Outlier", "No Outlier")</f>
        <v>No Outlier</v>
      </c>
      <c r="Z14997" t="str">
        <f>IF(OR(F14997 &lt; _xlfn.QUARTILE.EXC($F$3:$F$102,1) - 1.5 * (_xlfn.QUARTILE.EXC($F$3:$F$102,3) - _xlfn.QUARTILE.EXC($F$3:$F$102,1)),
      F14997 &gt; _xlfn.QUARTILE.EXC($F$3:$F$102,3) + 1.5 * (_xlfn.QUARTILE.EXC($F$3:$F$102,3) - _xlfn.QUARTILE.EXC($F$3:$F$102,1))),
      "Outlier", "No Outlier")</f>
        <v>No Outlier</v>
      </c>
      <c r="AA14997" t="str">
        <f>IF(OR(G14997 &lt; _xlfn.QUARTILE.EXC($G$3:$G$102,1) - 1.5 * (_xlfn.QUARTILE.EXC($G$3:$G$102,3) - _xlfn.QUARTILE.EXC($G$3:$G$102,1)),
      G14997 &gt; _xlfn.QUARTILE.EXC($G$3:$G$102,3) + 1.5 * (_xlfn.QUARTILE.EXC($G$3:$G$102,3) - _xlfn.QUARTILE.EXC($G$3:$G$102,1))),
      "Outlier", "No Outlier")</f>
        <v>No Outlier</v>
      </c>
      <c r="AB14997" t="str">
        <f>IF(OR(H14997 &lt; _xlfn.QUARTILE.EXC($H$3:$H$102,1) - 1.5 * (_xlfn.QUARTILE.EXC($H$3:$H$102,3) - _xlfn.QUARTILE.EXC($H$3:$H$102,1)),
      H14997 &gt; _xlfn.QUARTILE.EXC($H$3:$H$102,3) + 1.5 * (_xlfn.QUARTILE.EXC($H$3:$H$102,3) - _xlfn.QUARTILE.EXC($H$3:$H$102,1))),
      "Outlier", "No Outlier")</f>
        <v>No Outlier</v>
      </c>
      <c r="AC14997" t="str">
        <f>IF(OR(I14997 &lt; _xlfn.QUARTILE.EXC($I$3:$I$102,1) - 1.5 * (_xlfn.QUARTILE.EXC($I$3:$I$102,3) - _xlfn.QUARTILE.EXC($I$3:$I$102,1)),
      I14997 &gt; _xlfn.QUARTILE.EXC($I$3:$I$102,3) + 1.5 * (_xlfn.QUARTILE.EXC($I$3:$I$102,3) - _xlfn.QUARTILE.EXC($I$3:$I$102,1))),
      "Outlier", "No Outlier")</f>
        <v>No Outlier</v>
      </c>
    </row>
    <row r="14998" spans="1:29" x14ac:dyDescent="0.25">
      <c r="A14998" s="1">
        <v>15644082</v>
      </c>
      <c r="B14998" s="2" t="s">
        <v>10</v>
      </c>
      <c r="C14998" s="1">
        <v>20</v>
      </c>
      <c r="D14998" s="1">
        <v>193</v>
      </c>
      <c r="E14998" s="1">
        <v>86</v>
      </c>
      <c r="F14998" s="1">
        <v>11</v>
      </c>
      <c r="G14998" s="1">
        <v>92</v>
      </c>
      <c r="H14998" s="1">
        <v>40.4</v>
      </c>
      <c r="I14998" s="1">
        <v>45</v>
      </c>
      <c r="W14998" t="str">
        <f>IF(OR(C14998 &lt; _xlfn.QUARTILE.EXC($C$3:$C$102,1) - 1.5 * (_xlfn.QUARTILE.EXC($C$3:$C$102,3) - _xlfn.QUARTILE.EXC($C$3:$C$102,1)),
      C14998 &gt; _xlfn.QUARTILE.EXC($C$3:$C$102,3) + 1.5 * (_xlfn.QUARTILE.EXC($C$3:$C$102,3) - _xlfn.QUARTILE.EXC($C$3:$C$102,1))),
      "Outlier", "No Outlier")</f>
        <v>No Outlier</v>
      </c>
      <c r="X14998" t="str">
        <f>IF(OR(D14998 &lt; _xlfn.QUARTILE.EXC($D$3:$D$102,1) - 1.5 * (_xlfn.QUARTILE.EXC($D$3:$D$102,3) - _xlfn.QUARTILE.EXC($D$3:$D$102,1)),
      D14998 &gt; _xlfn.QUARTILE.EXC($D$3:$D$102,3) + 1.5 * (_xlfn.QUARTILE.EXC($D$3:$D$102,3) - _xlfn.QUARTILE.EXC($D$3:$D$102,1))),
      "Outlier", "No Outlier")</f>
        <v>No Outlier</v>
      </c>
      <c r="Y14998" t="str">
        <f>IF(OR(E14998 &lt; _xlfn.QUARTILE.EXC($E$3:$E$102,1) - 1.5 * (_xlfn.QUARTILE.EXC($E$3:$E$102,3) - _xlfn.QUARTILE.EXC($E$3:$E$102,1)),
      E14998 &gt; _xlfn.QUARTILE.EXC($E$3:$E$102,3) + 1.5 * (_xlfn.QUARTILE.EXC($E$3:$E$102,3) - _xlfn.QUARTILE.EXC($E$3:$E$102,1))),
      "Outlier", "No Outlier")</f>
        <v>No Outlier</v>
      </c>
      <c r="Z14998" t="str">
        <f>IF(OR(F14998 &lt; _xlfn.QUARTILE.EXC($F$3:$F$102,1) - 1.5 * (_xlfn.QUARTILE.EXC($F$3:$F$102,3) - _xlfn.QUARTILE.EXC($F$3:$F$102,1)),
      F14998 &gt; _xlfn.QUARTILE.EXC($F$3:$F$102,3) + 1.5 * (_xlfn.QUARTILE.EXC($F$3:$F$102,3) - _xlfn.QUARTILE.EXC($F$3:$F$102,1))),
      "Outlier", "No Outlier")</f>
        <v>No Outlier</v>
      </c>
      <c r="AA14998" t="str">
        <f>IF(OR(G14998 &lt; _xlfn.QUARTILE.EXC($G$3:$G$102,1) - 1.5 * (_xlfn.QUARTILE.EXC($G$3:$G$102,3) - _xlfn.QUARTILE.EXC($G$3:$G$102,1)),
      G14998 &gt; _xlfn.QUARTILE.EXC($G$3:$G$102,3) + 1.5 * (_xlfn.QUARTILE.EXC($G$3:$G$102,3) - _xlfn.QUARTILE.EXC($G$3:$G$102,1))),
      "Outlier", "No Outlier")</f>
        <v>No Outlier</v>
      </c>
      <c r="AB14998" t="str">
        <f>IF(OR(H14998 &lt; _xlfn.QUARTILE.EXC($H$3:$H$102,1) - 1.5 * (_xlfn.QUARTILE.EXC($H$3:$H$102,3) - _xlfn.QUARTILE.EXC($H$3:$H$102,1)),
      H14998 &gt; _xlfn.QUARTILE.EXC($H$3:$H$102,3) + 1.5 * (_xlfn.QUARTILE.EXC($H$3:$H$102,3) - _xlfn.QUARTILE.EXC($H$3:$H$102,1))),
      "Outlier", "No Outlier")</f>
        <v>No Outlier</v>
      </c>
      <c r="AC14998" t="str">
        <f>IF(OR(I14998 &lt; _xlfn.QUARTILE.EXC($I$3:$I$102,1) - 1.5 * (_xlfn.QUARTILE.EXC($I$3:$I$102,3) - _xlfn.QUARTILE.EXC($I$3:$I$102,1)),
      I14998 &gt; _xlfn.QUARTILE.EXC($I$3:$I$102,3) + 1.5 * (_xlfn.QUARTILE.EXC($I$3:$I$102,3) - _xlfn.QUARTILE.EXC($I$3:$I$102,1))),
      "Outlier", "No Outlier")</f>
        <v>No Outlier</v>
      </c>
    </row>
    <row r="14999" spans="1:29" x14ac:dyDescent="0.25">
      <c r="A14999" s="1">
        <v>17212577</v>
      </c>
      <c r="B14999" s="2" t="s">
        <v>10</v>
      </c>
      <c r="C14999" s="1">
        <v>27</v>
      </c>
      <c r="D14999" s="1">
        <v>165</v>
      </c>
      <c r="E14999" s="1">
        <v>65</v>
      </c>
      <c r="F14999" s="1">
        <v>6</v>
      </c>
      <c r="G14999" s="1">
        <v>85</v>
      </c>
      <c r="H14999" s="1">
        <v>39.200000000000003</v>
      </c>
      <c r="I14999" s="1">
        <v>23</v>
      </c>
      <c r="W14999" t="str">
        <f>IF(OR(C14999 &lt; _xlfn.QUARTILE.EXC($C$3:$C$102,1) - 1.5 * (_xlfn.QUARTILE.EXC($C$3:$C$102,3) - _xlfn.QUARTILE.EXC($C$3:$C$102,1)),
      C14999 &gt; _xlfn.QUARTILE.EXC($C$3:$C$102,3) + 1.5 * (_xlfn.QUARTILE.EXC($C$3:$C$102,3) - _xlfn.QUARTILE.EXC($C$3:$C$102,1))),
      "Outlier", "No Outlier")</f>
        <v>No Outlier</v>
      </c>
      <c r="X14999" t="str">
        <f>IF(OR(D14999 &lt; _xlfn.QUARTILE.EXC($D$3:$D$102,1) - 1.5 * (_xlfn.QUARTILE.EXC($D$3:$D$102,3) - _xlfn.QUARTILE.EXC($D$3:$D$102,1)),
      D14999 &gt; _xlfn.QUARTILE.EXC($D$3:$D$102,3) + 1.5 * (_xlfn.QUARTILE.EXC($D$3:$D$102,3) - _xlfn.QUARTILE.EXC($D$3:$D$102,1))),
      "Outlier", "No Outlier")</f>
        <v>No Outlier</v>
      </c>
      <c r="Y14999" t="str">
        <f>IF(OR(E14999 &lt; _xlfn.QUARTILE.EXC($E$3:$E$102,1) - 1.5 * (_xlfn.QUARTILE.EXC($E$3:$E$102,3) - _xlfn.QUARTILE.EXC($E$3:$E$102,1)),
      E14999 &gt; _xlfn.QUARTILE.EXC($E$3:$E$102,3) + 1.5 * (_xlfn.QUARTILE.EXC($E$3:$E$102,3) - _xlfn.QUARTILE.EXC($E$3:$E$102,1))),
      "Outlier", "No Outlier")</f>
        <v>No Outlier</v>
      </c>
      <c r="Z14999" t="str">
        <f>IF(OR(F14999 &lt; _xlfn.QUARTILE.EXC($F$3:$F$102,1) - 1.5 * (_xlfn.QUARTILE.EXC($F$3:$F$102,3) - _xlfn.QUARTILE.EXC($F$3:$F$102,1)),
      F14999 &gt; _xlfn.QUARTILE.EXC($F$3:$F$102,3) + 1.5 * (_xlfn.QUARTILE.EXC($F$3:$F$102,3) - _xlfn.QUARTILE.EXC($F$3:$F$102,1))),
      "Outlier", "No Outlier")</f>
        <v>No Outlier</v>
      </c>
      <c r="AA14999" t="str">
        <f>IF(OR(G14999 &lt; _xlfn.QUARTILE.EXC($G$3:$G$102,1) - 1.5 * (_xlfn.QUARTILE.EXC($G$3:$G$102,3) - _xlfn.QUARTILE.EXC($G$3:$G$102,1)),
      G14999 &gt; _xlfn.QUARTILE.EXC($G$3:$G$102,3) + 1.5 * (_xlfn.QUARTILE.EXC($G$3:$G$102,3) - _xlfn.QUARTILE.EXC($G$3:$G$102,1))),
      "Outlier", "No Outlier")</f>
        <v>No Outlier</v>
      </c>
      <c r="AB14999" t="str">
        <f>IF(OR(H14999 &lt; _xlfn.QUARTILE.EXC($H$3:$H$102,1) - 1.5 * (_xlfn.QUARTILE.EXC($H$3:$H$102,3) - _xlfn.QUARTILE.EXC($H$3:$H$102,1)),
      H14999 &gt; _xlfn.QUARTILE.EXC($H$3:$H$102,3) + 1.5 * (_xlfn.QUARTILE.EXC($H$3:$H$102,3) - _xlfn.QUARTILE.EXC($H$3:$H$102,1))),
      "Outlier", "No Outlier")</f>
        <v>No Outlier</v>
      </c>
      <c r="AC14999" t="str">
        <f>IF(OR(I14999 &lt; _xlfn.QUARTILE.EXC($I$3:$I$102,1) - 1.5 * (_xlfn.QUARTILE.EXC($I$3:$I$102,3) - _xlfn.QUARTILE.EXC($I$3:$I$102,1)),
      I14999 &gt; _xlfn.QUARTILE.EXC($I$3:$I$102,3) + 1.5 * (_xlfn.QUARTILE.EXC($I$3:$I$102,3) - _xlfn.QUARTILE.EXC($I$3:$I$102,1))),
      "Outlier", "No Outlier")</f>
        <v>No Outlier</v>
      </c>
    </row>
    <row r="15000" spans="1:29" x14ac:dyDescent="0.25">
      <c r="A15000" s="1">
        <v>17271188</v>
      </c>
      <c r="B15000" s="2" t="s">
        <v>10</v>
      </c>
      <c r="C15000" s="1">
        <v>43</v>
      </c>
      <c r="D15000" s="1">
        <v>159</v>
      </c>
      <c r="E15000" s="1">
        <v>58</v>
      </c>
      <c r="F15000" s="1">
        <v>16</v>
      </c>
      <c r="G15000" s="1">
        <v>90</v>
      </c>
      <c r="H15000" s="1">
        <v>40.1</v>
      </c>
      <c r="I15000" s="1">
        <v>75</v>
      </c>
      <c r="W15000" t="str">
        <f>IF(OR(C15000 &lt; _xlfn.QUARTILE.EXC($C$3:$C$102,1) - 1.5 * (_xlfn.QUARTILE.EXC($C$3:$C$102,3) - _xlfn.QUARTILE.EXC($C$3:$C$102,1)),
      C15000 &gt; _xlfn.QUARTILE.EXC($C$3:$C$102,3) + 1.5 * (_xlfn.QUARTILE.EXC($C$3:$C$102,3) - _xlfn.QUARTILE.EXC($C$3:$C$102,1))),
      "Outlier", "No Outlier")</f>
        <v>No Outlier</v>
      </c>
      <c r="X15000" t="str">
        <f>IF(OR(D15000 &lt; _xlfn.QUARTILE.EXC($D$3:$D$102,1) - 1.5 * (_xlfn.QUARTILE.EXC($D$3:$D$102,3) - _xlfn.QUARTILE.EXC($D$3:$D$102,1)),
      D15000 &gt; _xlfn.QUARTILE.EXC($D$3:$D$102,3) + 1.5 * (_xlfn.QUARTILE.EXC($D$3:$D$102,3) - _xlfn.QUARTILE.EXC($D$3:$D$102,1))),
      "Outlier", "No Outlier")</f>
        <v>No Outlier</v>
      </c>
      <c r="Y15000" t="str">
        <f>IF(OR(E15000 &lt; _xlfn.QUARTILE.EXC($E$3:$E$102,1) - 1.5 * (_xlfn.QUARTILE.EXC($E$3:$E$102,3) - _xlfn.QUARTILE.EXC($E$3:$E$102,1)),
      E15000 &gt; _xlfn.QUARTILE.EXC($E$3:$E$102,3) + 1.5 * (_xlfn.QUARTILE.EXC($E$3:$E$102,3) - _xlfn.QUARTILE.EXC($E$3:$E$102,1))),
      "Outlier", "No Outlier")</f>
        <v>No Outlier</v>
      </c>
      <c r="Z15000" t="str">
        <f>IF(OR(F15000 &lt; _xlfn.QUARTILE.EXC($F$3:$F$102,1) - 1.5 * (_xlfn.QUARTILE.EXC($F$3:$F$102,3) - _xlfn.QUARTILE.EXC($F$3:$F$102,1)),
      F15000 &gt; _xlfn.QUARTILE.EXC($F$3:$F$102,3) + 1.5 * (_xlfn.QUARTILE.EXC($F$3:$F$102,3) - _xlfn.QUARTILE.EXC($F$3:$F$102,1))),
      "Outlier", "No Outlier")</f>
        <v>No Outlier</v>
      </c>
      <c r="AA15000" t="str">
        <f>IF(OR(G15000 &lt; _xlfn.QUARTILE.EXC($G$3:$G$102,1) - 1.5 * (_xlfn.QUARTILE.EXC($G$3:$G$102,3) - _xlfn.QUARTILE.EXC($G$3:$G$102,1)),
      G15000 &gt; _xlfn.QUARTILE.EXC($G$3:$G$102,3) + 1.5 * (_xlfn.QUARTILE.EXC($G$3:$G$102,3) - _xlfn.QUARTILE.EXC($G$3:$G$102,1))),
      "Outlier", "No Outlier")</f>
        <v>No Outlier</v>
      </c>
      <c r="AB15000" t="str">
        <f>IF(OR(H15000 &lt; _xlfn.QUARTILE.EXC($H$3:$H$102,1) - 1.5 * (_xlfn.QUARTILE.EXC($H$3:$H$102,3) - _xlfn.QUARTILE.EXC($H$3:$H$102,1)),
      H15000 &gt; _xlfn.QUARTILE.EXC($H$3:$H$102,3) + 1.5 * (_xlfn.QUARTILE.EXC($H$3:$H$102,3) - _xlfn.QUARTILE.EXC($H$3:$H$102,1))),
      "Outlier", "No Outlier")</f>
        <v>No Outlier</v>
      </c>
      <c r="AC15000" t="str">
        <f>IF(OR(I15000 &lt; _xlfn.QUARTILE.EXC($I$3:$I$102,1) - 1.5 * (_xlfn.QUARTILE.EXC($I$3:$I$102,3) - _xlfn.QUARTILE.EXC($I$3:$I$102,1)),
      I15000 &gt; _xlfn.QUARTILE.EXC($I$3:$I$102,3) + 1.5 * (_xlfn.QUARTILE.EXC($I$3:$I$102,3) - _xlfn.QUARTILE.EXC($I$3:$I$102,1))),
      "Outlier", "No Outlier")</f>
        <v>No Outlier</v>
      </c>
    </row>
    <row r="15001" spans="1:29" x14ac:dyDescent="0.25">
      <c r="A15001" s="1">
        <v>18643037</v>
      </c>
      <c r="B15001" s="2" t="s">
        <v>9</v>
      </c>
      <c r="C15001" s="1">
        <v>78</v>
      </c>
      <c r="D15001" s="1">
        <v>193</v>
      </c>
      <c r="E15001" s="1">
        <v>97</v>
      </c>
      <c r="F15001" s="1">
        <v>2</v>
      </c>
      <c r="G15001" s="1">
        <v>84</v>
      </c>
      <c r="H15001" s="1">
        <v>38.299999999999997</v>
      </c>
      <c r="I15001" s="1">
        <v>11</v>
      </c>
      <c r="W15001" t="str">
        <f>IF(OR(C15001 &lt; _xlfn.QUARTILE.EXC($C$3:$C$102,1) - 1.5 * (_xlfn.QUARTILE.EXC($C$3:$C$102,3) - _xlfn.QUARTILE.EXC($C$3:$C$102,1)),
      C15001 &gt; _xlfn.QUARTILE.EXC($C$3:$C$102,3) + 1.5 * (_xlfn.QUARTILE.EXC($C$3:$C$102,3) - _xlfn.QUARTILE.EXC($C$3:$C$102,1))),
      "Outlier", "No Outlier")</f>
        <v>No Outlier</v>
      </c>
      <c r="X15001" t="str">
        <f>IF(OR(D15001 &lt; _xlfn.QUARTILE.EXC($D$3:$D$102,1) - 1.5 * (_xlfn.QUARTILE.EXC($D$3:$D$102,3) - _xlfn.QUARTILE.EXC($D$3:$D$102,1)),
      D15001 &gt; _xlfn.QUARTILE.EXC($D$3:$D$102,3) + 1.5 * (_xlfn.QUARTILE.EXC($D$3:$D$102,3) - _xlfn.QUARTILE.EXC($D$3:$D$102,1))),
      "Outlier", "No Outlier")</f>
        <v>No Outlier</v>
      </c>
      <c r="Y15001" t="str">
        <f>IF(OR(E15001 &lt; _xlfn.QUARTILE.EXC($E$3:$E$102,1) - 1.5 * (_xlfn.QUARTILE.EXC($E$3:$E$102,3) - _xlfn.QUARTILE.EXC($E$3:$E$102,1)),
      E15001 &gt; _xlfn.QUARTILE.EXC($E$3:$E$102,3) + 1.5 * (_xlfn.QUARTILE.EXC($E$3:$E$102,3) - _xlfn.QUARTILE.EXC($E$3:$E$102,1))),
      "Outlier", "No Outlier")</f>
        <v>No Outlier</v>
      </c>
      <c r="Z15001" t="str">
        <f>IF(OR(F15001 &lt; _xlfn.QUARTILE.EXC($F$3:$F$102,1) - 1.5 * (_xlfn.QUARTILE.EXC($F$3:$F$102,3) - _xlfn.QUARTILE.EXC($F$3:$F$102,1)),
      F15001 &gt; _xlfn.QUARTILE.EXC($F$3:$F$102,3) + 1.5 * (_xlfn.QUARTILE.EXC($F$3:$F$102,3) - _xlfn.QUARTILE.EXC($F$3:$F$102,1))),
      "Outlier", "No Outlier")</f>
        <v>No Outlier</v>
      </c>
      <c r="AA15001" t="str">
        <f>IF(OR(G15001 &lt; _xlfn.QUARTILE.EXC($G$3:$G$102,1) - 1.5 * (_xlfn.QUARTILE.EXC($G$3:$G$102,3) - _xlfn.QUARTILE.EXC($G$3:$G$102,1)),
      G15001 &gt; _xlfn.QUARTILE.EXC($G$3:$G$102,3) + 1.5 * (_xlfn.QUARTILE.EXC($G$3:$G$102,3) - _xlfn.QUARTILE.EXC($G$3:$G$102,1))),
      "Outlier", "No Outlier")</f>
        <v>No Outlier</v>
      </c>
      <c r="AB15001" t="str">
        <f>IF(OR(H15001 &lt; _xlfn.QUARTILE.EXC($H$3:$H$102,1) - 1.5 * (_xlfn.QUARTILE.EXC($H$3:$H$102,3) - _xlfn.QUARTILE.EXC($H$3:$H$102,1)),
      H15001 &gt; _xlfn.QUARTILE.EXC($H$3:$H$102,3) + 1.5 * (_xlfn.QUARTILE.EXC($H$3:$H$102,3) - _xlfn.QUARTILE.EXC($H$3:$H$102,1))),
      "Outlier", "No Outlier")</f>
        <v>No Outlier</v>
      </c>
      <c r="AC15001" t="str">
        <f>IF(OR(I15001 &lt; _xlfn.QUARTILE.EXC($I$3:$I$102,1) - 1.5 * (_xlfn.QUARTILE.EXC($I$3:$I$102,3) - _xlfn.QUARTILE.EXC($I$3:$I$102,1)),
      I15001 &gt; _xlfn.QUARTILE.EXC($I$3:$I$102,3) + 1.5 * (_xlfn.QUARTILE.EXC($I$3:$I$102,3) - _xlfn.QUARTILE.EXC($I$3:$I$102,1))),
      "Outlier", "No Outlier")</f>
        <v>No Outlier</v>
      </c>
    </row>
    <row r="15002" spans="1:29" x14ac:dyDescent="0.25">
      <c r="A15002" s="1">
        <v>11751526</v>
      </c>
      <c r="B15002" s="2" t="s">
        <v>9</v>
      </c>
      <c r="C15002" s="1">
        <v>63</v>
      </c>
      <c r="D15002" s="1">
        <v>173</v>
      </c>
      <c r="E15002" s="1">
        <v>79</v>
      </c>
      <c r="F15002" s="1">
        <v>18</v>
      </c>
      <c r="G15002" s="1">
        <v>92</v>
      </c>
      <c r="H15002" s="1">
        <v>40.5</v>
      </c>
      <c r="I15002" s="1">
        <v>98</v>
      </c>
      <c r="W15002" t="str">
        <f>IF(OR(C15002 &lt; _xlfn.QUARTILE.EXC($C$3:$C$102,1) - 1.5 * (_xlfn.QUARTILE.EXC($C$3:$C$102,3) - _xlfn.QUARTILE.EXC($C$3:$C$102,1)),
      C15002 &gt; _xlfn.QUARTILE.EXC($C$3:$C$102,3) + 1.5 * (_xlfn.QUARTILE.EXC($C$3:$C$102,3) - _xlfn.QUARTILE.EXC($C$3:$C$102,1))),
      "Outlier", "No Outlier")</f>
        <v>No Outlier</v>
      </c>
      <c r="X15002" t="str">
        <f>IF(OR(D15002 &lt; _xlfn.QUARTILE.EXC($D$3:$D$102,1) - 1.5 * (_xlfn.QUARTILE.EXC($D$3:$D$102,3) - _xlfn.QUARTILE.EXC($D$3:$D$102,1)),
      D15002 &gt; _xlfn.QUARTILE.EXC($D$3:$D$102,3) + 1.5 * (_xlfn.QUARTILE.EXC($D$3:$D$102,3) - _xlfn.QUARTILE.EXC($D$3:$D$102,1))),
      "Outlier", "No Outlier")</f>
        <v>No Outlier</v>
      </c>
      <c r="Y15002" t="str">
        <f>IF(OR(E15002 &lt; _xlfn.QUARTILE.EXC($E$3:$E$102,1) - 1.5 * (_xlfn.QUARTILE.EXC($E$3:$E$102,3) - _xlfn.QUARTILE.EXC($E$3:$E$102,1)),
      E15002 &gt; _xlfn.QUARTILE.EXC($E$3:$E$102,3) + 1.5 * (_xlfn.QUARTILE.EXC($E$3:$E$102,3) - _xlfn.QUARTILE.EXC($E$3:$E$102,1))),
      "Outlier", "No Outlier")</f>
        <v>No Outlier</v>
      </c>
      <c r="Z15002" t="str">
        <f>IF(OR(F15002 &lt; _xlfn.QUARTILE.EXC($F$3:$F$102,1) - 1.5 * (_xlfn.QUARTILE.EXC($F$3:$F$102,3) - _xlfn.QUARTILE.EXC($F$3:$F$102,1)),
      F15002 &gt; _xlfn.QUARTILE.EXC($F$3:$F$102,3) + 1.5 * (_xlfn.QUARTILE.EXC($F$3:$F$102,3) - _xlfn.QUARTILE.EXC($F$3:$F$102,1))),
      "Outlier", "No Outlier")</f>
        <v>No Outlier</v>
      </c>
      <c r="AA15002" t="str">
        <f>IF(OR(G15002 &lt; _xlfn.QUARTILE.EXC($G$3:$G$102,1) - 1.5 * (_xlfn.QUARTILE.EXC($G$3:$G$102,3) - _xlfn.QUARTILE.EXC($G$3:$G$102,1)),
      G15002 &gt; _xlfn.QUARTILE.EXC($G$3:$G$102,3) + 1.5 * (_xlfn.QUARTILE.EXC($G$3:$G$102,3) - _xlfn.QUARTILE.EXC($G$3:$G$102,1))),
      "Outlier", "No Outlier")</f>
        <v>No Outlier</v>
      </c>
      <c r="AB15002" t="str">
        <f>IF(OR(H15002 &lt; _xlfn.QUARTILE.EXC($H$3:$H$102,1) - 1.5 * (_xlfn.QUARTILE.EXC($H$3:$H$102,3) - _xlfn.QUARTILE.EXC($H$3:$H$102,1)),
      H15002 &gt; _xlfn.QUARTILE.EXC($H$3:$H$102,3) + 1.5 * (_xlfn.QUARTILE.EXC($H$3:$H$102,3) - _xlfn.QUARTILE.EXC($H$3:$H$102,1))),
      "Outlier", "No Outlier")</f>
        <v>No Outlier</v>
      </c>
      <c r="AC15002" t="str">
        <f>IF(OR(I15002 &lt; _xlfn.QUARTILE.EXC($I$3:$I$102,1) - 1.5 * (_xlfn.QUARTILE.EXC($I$3:$I$102,3) - _xlfn.QUARTILE.EXC($I$3:$I$102,1)),
      I15002 &gt; _xlfn.QUARTILE.EXC($I$3:$I$102,3) + 1.5 * (_xlfn.QUARTILE.EXC($I$3:$I$102,3) - _xlfn.QUARTILE.EXC($I$3:$I$102,1))),
      "Outlier", "No Outlier")</f>
        <v>No Outlier</v>
      </c>
    </row>
    <row r="15003" spans="1:29" x14ac:dyDescent="0.25">
      <c r="J15003" s="8" t="s">
        <v>35</v>
      </c>
      <c r="W15003" s="9">
        <f>COUNTIF(W3:W15002,"Outlier")</f>
        <v>0</v>
      </c>
      <c r="X15003" s="9">
        <f>COUNTIF(X3:X15002,"Outlier")</f>
        <v>9</v>
      </c>
      <c r="Y15003" s="9">
        <f>COUNTIF(Y3:Y15002,"Outlier")</f>
        <v>13</v>
      </c>
      <c r="Z15003" s="9">
        <f t="shared" ref="Z15003:AC15003" si="5">COUNTIF(Z3:Z15002,"Outlier")</f>
        <v>0</v>
      </c>
      <c r="AA15003" s="9">
        <f t="shared" si="5"/>
        <v>1</v>
      </c>
      <c r="AB15003" s="9">
        <f t="shared" si="5"/>
        <v>206</v>
      </c>
      <c r="AC15003" s="9">
        <f t="shared" si="5"/>
        <v>5</v>
      </c>
    </row>
  </sheetData>
  <mergeCells count="5">
    <mergeCell ref="W1:AC1"/>
    <mergeCell ref="A1:I1"/>
    <mergeCell ref="M1:T1"/>
    <mergeCell ref="M13:T13"/>
    <mergeCell ref="M14:T41"/>
  </mergeCells>
  <conditionalFormatting sqref="W15003:AC15003">
    <cfRule type="containsText" dxfId="3" priority="4" operator="containsText" text="No Outlier">
      <formula>NOT(ISERROR(SEARCH("No Outlier",W15003)))</formula>
    </cfRule>
  </conditionalFormatting>
  <conditionalFormatting sqref="W15003:AC15003">
    <cfRule type="cellIs" dxfId="2" priority="3" operator="equal">
      <formula>0</formula>
    </cfRule>
  </conditionalFormatting>
  <conditionalFormatting sqref="W2:AC1048576 W1">
    <cfRule type="containsText" dxfId="1" priority="2" operator="containsText" text="No Outlier">
      <formula>NOT(ISERROR(SEARCH("No Outlier",W1)))</formula>
    </cfRule>
  </conditionalFormatting>
  <conditionalFormatting sqref="W2:AC1048576">
    <cfRule type="beginsWith" dxfId="0" priority="1" operator="beginsWith" text="Outlier">
      <formula>LEFT(W2,LEN("Outlier"))="Outlier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5DC31-78D2-4FE3-A29D-F4C32061CA15}">
  <dimension ref="A1:N15001"/>
  <sheetViews>
    <sheetView workbookViewId="0">
      <selection activeCell="N16" sqref="N16"/>
    </sheetView>
  </sheetViews>
  <sheetFormatPr defaultRowHeight="15" x14ac:dyDescent="0.25"/>
  <cols>
    <col min="1" max="1" width="10.28515625" bestFit="1" customWidth="1"/>
    <col min="2" max="2" width="10" bestFit="1" customWidth="1"/>
    <col min="3" max="3" width="6.7109375" bestFit="1" customWidth="1"/>
    <col min="5" max="5" width="9.85546875" bestFit="1" customWidth="1"/>
    <col min="6" max="6" width="11" bestFit="1" customWidth="1"/>
    <col min="7" max="7" width="13.140625" bestFit="1" customWidth="1"/>
    <col min="8" max="8" width="20" bestFit="1" customWidth="1"/>
    <col min="9" max="9" width="10.42578125" bestFit="1" customWidth="1"/>
    <col min="10" max="10" width="6.85546875" style="1" bestFit="1" customWidth="1"/>
    <col min="11" max="11" width="15" bestFit="1" customWidth="1"/>
    <col min="12" max="12" width="21.140625" style="1" bestFit="1" customWidth="1"/>
    <col min="13" max="13" width="16.42578125" style="1" bestFit="1" customWidth="1"/>
    <col min="14" max="14" width="15.140625" style="1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8</v>
      </c>
      <c r="J1" s="1" t="s">
        <v>11</v>
      </c>
      <c r="K1" t="s">
        <v>12</v>
      </c>
      <c r="L1" s="1" t="s">
        <v>13</v>
      </c>
      <c r="M1" s="1" t="s">
        <v>23</v>
      </c>
      <c r="N1" t="s">
        <v>26</v>
      </c>
    </row>
    <row r="2" spans="1:14" x14ac:dyDescent="0.25">
      <c r="A2">
        <v>10001159</v>
      </c>
      <c r="B2" t="s">
        <v>10</v>
      </c>
      <c r="C2">
        <v>67</v>
      </c>
      <c r="D2">
        <v>176</v>
      </c>
      <c r="E2">
        <v>74</v>
      </c>
      <c r="F2">
        <v>12</v>
      </c>
      <c r="G2">
        <v>103</v>
      </c>
      <c r="H2">
        <v>39.6</v>
      </c>
      <c r="I2">
        <v>76</v>
      </c>
      <c r="J2" s="1">
        <v>23.889462809917354</v>
      </c>
      <c r="K2" t="s">
        <v>14</v>
      </c>
      <c r="L2" s="1">
        <v>6.333333333333333</v>
      </c>
      <c r="M2" s="1">
        <v>1.027027027027027</v>
      </c>
      <c r="N2" t="s">
        <v>28</v>
      </c>
    </row>
    <row r="3" spans="1:14" x14ac:dyDescent="0.25">
      <c r="A3">
        <v>10001607</v>
      </c>
      <c r="B3" t="s">
        <v>10</v>
      </c>
      <c r="C3">
        <v>34</v>
      </c>
      <c r="D3">
        <v>178</v>
      </c>
      <c r="E3">
        <v>79</v>
      </c>
      <c r="F3">
        <v>19</v>
      </c>
      <c r="G3">
        <v>96</v>
      </c>
      <c r="H3">
        <v>40.6</v>
      </c>
      <c r="I3">
        <v>93</v>
      </c>
      <c r="J3" s="1">
        <v>24.933720489837143</v>
      </c>
      <c r="K3" t="s">
        <v>16</v>
      </c>
      <c r="L3" s="1">
        <v>4.8947368421052628</v>
      </c>
      <c r="M3" s="1">
        <v>1.1772151898734178</v>
      </c>
      <c r="N3" t="s">
        <v>28</v>
      </c>
    </row>
    <row r="4" spans="1:14" x14ac:dyDescent="0.25">
      <c r="A4">
        <v>10005485</v>
      </c>
      <c r="B4" t="s">
        <v>10</v>
      </c>
      <c r="C4">
        <v>38</v>
      </c>
      <c r="D4">
        <v>178</v>
      </c>
      <c r="E4">
        <v>77</v>
      </c>
      <c r="F4">
        <v>14</v>
      </c>
      <c r="G4">
        <v>82</v>
      </c>
      <c r="H4">
        <v>40.5</v>
      </c>
      <c r="I4">
        <v>49</v>
      </c>
      <c r="J4" s="1">
        <v>24.302487059714682</v>
      </c>
      <c r="K4" t="s">
        <v>16</v>
      </c>
      <c r="L4" s="1">
        <v>3.5</v>
      </c>
      <c r="M4" s="1">
        <v>0.63636363636363635</v>
      </c>
      <c r="N4" t="s">
        <v>28</v>
      </c>
    </row>
    <row r="5" spans="1:14" x14ac:dyDescent="0.25">
      <c r="A5">
        <v>10005630</v>
      </c>
      <c r="B5" t="s">
        <v>10</v>
      </c>
      <c r="C5">
        <v>39</v>
      </c>
      <c r="D5">
        <v>169</v>
      </c>
      <c r="E5">
        <v>66</v>
      </c>
      <c r="F5">
        <v>8</v>
      </c>
      <c r="G5">
        <v>90</v>
      </c>
      <c r="H5">
        <v>39.6</v>
      </c>
      <c r="I5">
        <v>36</v>
      </c>
      <c r="J5" s="1">
        <v>23.1084345786212</v>
      </c>
      <c r="K5" t="s">
        <v>16</v>
      </c>
      <c r="L5" s="1">
        <v>4.5</v>
      </c>
      <c r="M5" s="1">
        <v>0.54545454545454541</v>
      </c>
      <c r="N5" t="s">
        <v>28</v>
      </c>
    </row>
    <row r="6" spans="1:14" x14ac:dyDescent="0.25">
      <c r="A6">
        <v>10006441</v>
      </c>
      <c r="B6" t="s">
        <v>9</v>
      </c>
      <c r="C6">
        <v>23</v>
      </c>
      <c r="D6">
        <v>169</v>
      </c>
      <c r="E6">
        <v>73</v>
      </c>
      <c r="F6">
        <v>25</v>
      </c>
      <c r="G6">
        <v>102</v>
      </c>
      <c r="H6">
        <v>40.700000000000003</v>
      </c>
      <c r="I6">
        <v>122</v>
      </c>
      <c r="J6" s="1">
        <v>25.559329155141629</v>
      </c>
      <c r="K6" t="s">
        <v>15</v>
      </c>
      <c r="L6" s="1">
        <v>4.88</v>
      </c>
      <c r="M6" s="1">
        <v>1.6712328767123288</v>
      </c>
      <c r="N6" t="s">
        <v>27</v>
      </c>
    </row>
    <row r="7" spans="1:14" x14ac:dyDescent="0.25">
      <c r="A7">
        <v>10006606</v>
      </c>
      <c r="B7" t="s">
        <v>9</v>
      </c>
      <c r="C7">
        <v>50</v>
      </c>
      <c r="D7">
        <v>183</v>
      </c>
      <c r="E7">
        <v>89</v>
      </c>
      <c r="F7">
        <v>23</v>
      </c>
      <c r="G7">
        <v>96</v>
      </c>
      <c r="H7">
        <v>40.4</v>
      </c>
      <c r="I7">
        <v>130</v>
      </c>
      <c r="J7" s="1">
        <v>26.575890590940304</v>
      </c>
      <c r="K7" t="s">
        <v>14</v>
      </c>
      <c r="L7" s="1">
        <v>5.6521739130434785</v>
      </c>
      <c r="M7" s="1">
        <v>1.4606741573033708</v>
      </c>
      <c r="N7" t="s">
        <v>27</v>
      </c>
    </row>
    <row r="8" spans="1:14" x14ac:dyDescent="0.25">
      <c r="A8">
        <v>10007368</v>
      </c>
      <c r="B8" t="s">
        <v>10</v>
      </c>
      <c r="C8">
        <v>21</v>
      </c>
      <c r="D8">
        <v>185</v>
      </c>
      <c r="E8">
        <v>80</v>
      </c>
      <c r="F8">
        <v>12</v>
      </c>
      <c r="G8">
        <v>103</v>
      </c>
      <c r="H8">
        <v>39.9</v>
      </c>
      <c r="I8">
        <v>65</v>
      </c>
      <c r="J8" s="1">
        <v>23.374726077428779</v>
      </c>
      <c r="K8" t="s">
        <v>15</v>
      </c>
      <c r="L8" s="1">
        <v>5.416666666666667</v>
      </c>
      <c r="M8" s="1">
        <v>0.8125</v>
      </c>
      <c r="N8" t="s">
        <v>28</v>
      </c>
    </row>
    <row r="9" spans="1:14" x14ac:dyDescent="0.25">
      <c r="A9">
        <v>10007686</v>
      </c>
      <c r="B9" t="s">
        <v>10</v>
      </c>
      <c r="C9">
        <v>47</v>
      </c>
      <c r="D9">
        <v>145</v>
      </c>
      <c r="E9">
        <v>47</v>
      </c>
      <c r="F9">
        <v>7</v>
      </c>
      <c r="G9">
        <v>84</v>
      </c>
      <c r="H9">
        <v>39.6</v>
      </c>
      <c r="I9">
        <v>30</v>
      </c>
      <c r="J9" s="1">
        <v>22.354340071343639</v>
      </c>
      <c r="K9" t="s">
        <v>16</v>
      </c>
      <c r="L9" s="1">
        <v>4.2857142857142856</v>
      </c>
      <c r="M9" s="1">
        <v>0.63829787234042556</v>
      </c>
      <c r="N9" t="s">
        <v>28</v>
      </c>
    </row>
    <row r="10" spans="1:14" x14ac:dyDescent="0.25">
      <c r="A10">
        <v>10008086</v>
      </c>
      <c r="B10" t="s">
        <v>9</v>
      </c>
      <c r="C10">
        <v>56</v>
      </c>
      <c r="D10">
        <v>165</v>
      </c>
      <c r="E10">
        <v>74</v>
      </c>
      <c r="F10">
        <v>25</v>
      </c>
      <c r="G10">
        <v>93</v>
      </c>
      <c r="H10">
        <v>40.799999999999997</v>
      </c>
      <c r="I10">
        <v>129</v>
      </c>
      <c r="J10" s="1">
        <v>27.180899908172638</v>
      </c>
      <c r="K10" t="s">
        <v>14</v>
      </c>
      <c r="L10" s="1">
        <v>5.16</v>
      </c>
      <c r="M10" s="1">
        <v>1.7432432432432432</v>
      </c>
      <c r="N10" t="s">
        <v>27</v>
      </c>
    </row>
    <row r="11" spans="1:14" x14ac:dyDescent="0.25">
      <c r="A11">
        <v>10008486</v>
      </c>
      <c r="B11" t="s">
        <v>10</v>
      </c>
      <c r="C11">
        <v>53</v>
      </c>
      <c r="D11">
        <v>157</v>
      </c>
      <c r="E11">
        <v>65</v>
      </c>
      <c r="F11">
        <v>10</v>
      </c>
      <c r="G11">
        <v>97</v>
      </c>
      <c r="H11">
        <v>39.9</v>
      </c>
      <c r="I11">
        <v>55</v>
      </c>
      <c r="J11" s="1">
        <v>26.370238143535232</v>
      </c>
      <c r="K11" t="s">
        <v>14</v>
      </c>
      <c r="L11" s="1">
        <v>5.5</v>
      </c>
      <c r="M11" s="1">
        <v>0.84615384615384615</v>
      </c>
      <c r="N11" t="s">
        <v>27</v>
      </c>
    </row>
    <row r="12" spans="1:14" x14ac:dyDescent="0.25">
      <c r="A12">
        <v>10008599</v>
      </c>
      <c r="B12" t="s">
        <v>9</v>
      </c>
      <c r="C12">
        <v>24</v>
      </c>
      <c r="D12">
        <v>180</v>
      </c>
      <c r="E12">
        <v>81</v>
      </c>
      <c r="F12">
        <v>27</v>
      </c>
      <c r="G12">
        <v>94</v>
      </c>
      <c r="H12">
        <v>40.6</v>
      </c>
      <c r="I12">
        <v>106</v>
      </c>
      <c r="J12" s="1">
        <v>25</v>
      </c>
      <c r="K12" t="s">
        <v>15</v>
      </c>
      <c r="L12" s="1">
        <v>3.925925925925926</v>
      </c>
      <c r="M12" s="1">
        <v>1.308641975308642</v>
      </c>
      <c r="N12" t="s">
        <v>27</v>
      </c>
    </row>
    <row r="13" spans="1:14" x14ac:dyDescent="0.25">
      <c r="A13">
        <v>10011152</v>
      </c>
      <c r="B13" t="s">
        <v>10</v>
      </c>
      <c r="C13">
        <v>22</v>
      </c>
      <c r="D13">
        <v>145</v>
      </c>
      <c r="E13">
        <v>43</v>
      </c>
      <c r="F13">
        <v>9</v>
      </c>
      <c r="G13">
        <v>77</v>
      </c>
      <c r="H13">
        <v>39.9</v>
      </c>
      <c r="I13">
        <v>28</v>
      </c>
      <c r="J13" s="1">
        <v>20.451843043995243</v>
      </c>
      <c r="K13" t="s">
        <v>15</v>
      </c>
      <c r="L13" s="1">
        <v>3.1111111111111112</v>
      </c>
      <c r="M13" s="1">
        <v>0.65116279069767447</v>
      </c>
      <c r="N13" t="s">
        <v>28</v>
      </c>
    </row>
    <row r="14" spans="1:14" x14ac:dyDescent="0.25">
      <c r="A14">
        <v>10011812</v>
      </c>
      <c r="B14" t="s">
        <v>10</v>
      </c>
      <c r="C14">
        <v>62</v>
      </c>
      <c r="D14">
        <v>148</v>
      </c>
      <c r="E14">
        <v>50</v>
      </c>
      <c r="F14">
        <v>10</v>
      </c>
      <c r="G14">
        <v>93</v>
      </c>
      <c r="H14">
        <v>39.9</v>
      </c>
      <c r="I14">
        <v>55</v>
      </c>
      <c r="J14" s="1">
        <v>22.826880934989045</v>
      </c>
      <c r="K14" t="s">
        <v>14</v>
      </c>
      <c r="L14" s="1">
        <v>5.5</v>
      </c>
      <c r="M14" s="1">
        <v>1.1000000000000001</v>
      </c>
      <c r="N14" t="s">
        <v>28</v>
      </c>
    </row>
    <row r="15" spans="1:14" x14ac:dyDescent="0.25">
      <c r="A15">
        <v>10011832</v>
      </c>
      <c r="B15" t="s">
        <v>9</v>
      </c>
      <c r="C15">
        <v>62</v>
      </c>
      <c r="D15">
        <v>196</v>
      </c>
      <c r="E15">
        <v>97</v>
      </c>
      <c r="F15">
        <v>30</v>
      </c>
      <c r="G15">
        <v>112</v>
      </c>
      <c r="H15">
        <v>40.799999999999997</v>
      </c>
      <c r="I15">
        <v>264</v>
      </c>
      <c r="J15" s="1">
        <v>25.249895876718035</v>
      </c>
      <c r="K15" t="s">
        <v>14</v>
      </c>
      <c r="L15" s="1">
        <v>8.8000000000000007</v>
      </c>
      <c r="M15" s="1">
        <v>2.7216494845360826</v>
      </c>
      <c r="N15" t="s">
        <v>27</v>
      </c>
    </row>
    <row r="16" spans="1:14" x14ac:dyDescent="0.25">
      <c r="A16">
        <v>10011980</v>
      </c>
      <c r="B16" t="s">
        <v>9</v>
      </c>
      <c r="C16">
        <v>33</v>
      </c>
      <c r="D16">
        <v>197</v>
      </c>
      <c r="E16">
        <v>101</v>
      </c>
      <c r="F16">
        <v>1</v>
      </c>
      <c r="G16">
        <v>80</v>
      </c>
      <c r="H16">
        <v>38.200000000000003</v>
      </c>
      <c r="I16">
        <v>3</v>
      </c>
      <c r="J16" s="1">
        <v>26.02489113349996</v>
      </c>
      <c r="K16" t="s">
        <v>16</v>
      </c>
      <c r="L16" s="1">
        <v>3</v>
      </c>
      <c r="M16" s="1">
        <v>2.9702970297029702E-2</v>
      </c>
      <c r="N16" t="s">
        <v>27</v>
      </c>
    </row>
    <row r="17" spans="1:14" x14ac:dyDescent="0.25">
      <c r="A17">
        <v>10012654</v>
      </c>
      <c r="B17" t="s">
        <v>10</v>
      </c>
      <c r="C17">
        <v>40</v>
      </c>
      <c r="D17">
        <v>157</v>
      </c>
      <c r="E17">
        <v>57</v>
      </c>
      <c r="F17">
        <v>23</v>
      </c>
      <c r="G17">
        <v>104</v>
      </c>
      <c r="H17">
        <v>40.700000000000003</v>
      </c>
      <c r="I17">
        <v>142</v>
      </c>
      <c r="J17" s="1">
        <v>23.124670372023203</v>
      </c>
      <c r="K17" t="s">
        <v>16</v>
      </c>
      <c r="L17" s="1">
        <v>6.1739130434782608</v>
      </c>
      <c r="M17" s="1">
        <v>2.4912280701754388</v>
      </c>
      <c r="N17" t="s">
        <v>28</v>
      </c>
    </row>
    <row r="18" spans="1:14" x14ac:dyDescent="0.25">
      <c r="A18">
        <v>10012801</v>
      </c>
      <c r="B18" t="s">
        <v>10</v>
      </c>
      <c r="C18">
        <v>25</v>
      </c>
      <c r="D18">
        <v>170</v>
      </c>
      <c r="E18">
        <v>62</v>
      </c>
      <c r="F18">
        <v>19</v>
      </c>
      <c r="G18">
        <v>96</v>
      </c>
      <c r="H18">
        <v>40.5</v>
      </c>
      <c r="I18">
        <v>95</v>
      </c>
      <c r="J18" s="1">
        <v>21.453287197231838</v>
      </c>
      <c r="K18" t="s">
        <v>16</v>
      </c>
      <c r="L18" s="1">
        <v>5</v>
      </c>
      <c r="M18" s="1">
        <v>1.532258064516129</v>
      </c>
      <c r="N18" t="s">
        <v>28</v>
      </c>
    </row>
    <row r="19" spans="1:14" x14ac:dyDescent="0.25">
      <c r="A19">
        <v>10013063</v>
      </c>
      <c r="B19" t="s">
        <v>10</v>
      </c>
      <c r="C19">
        <v>71</v>
      </c>
      <c r="D19">
        <v>153</v>
      </c>
      <c r="E19">
        <v>56</v>
      </c>
      <c r="F19">
        <v>11</v>
      </c>
      <c r="G19">
        <v>94</v>
      </c>
      <c r="H19">
        <v>40</v>
      </c>
      <c r="I19">
        <v>62</v>
      </c>
      <c r="J19" s="1">
        <v>23.92242299970097</v>
      </c>
      <c r="K19" t="s">
        <v>14</v>
      </c>
      <c r="L19" s="1">
        <v>5.6363636363636367</v>
      </c>
      <c r="M19" s="1">
        <v>1.1071428571428572</v>
      </c>
      <c r="N19" t="s">
        <v>28</v>
      </c>
    </row>
    <row r="20" spans="1:14" x14ac:dyDescent="0.25">
      <c r="A20">
        <v>10013882</v>
      </c>
      <c r="B20" t="s">
        <v>9</v>
      </c>
      <c r="C20">
        <v>52</v>
      </c>
      <c r="D20">
        <v>160</v>
      </c>
      <c r="E20">
        <v>68</v>
      </c>
      <c r="F20">
        <v>5</v>
      </c>
      <c r="G20">
        <v>79</v>
      </c>
      <c r="H20">
        <v>39</v>
      </c>
      <c r="I20">
        <v>14</v>
      </c>
      <c r="J20" s="1">
        <v>26.562499999999996</v>
      </c>
      <c r="K20" t="s">
        <v>14</v>
      </c>
      <c r="L20" s="1">
        <v>2.8</v>
      </c>
      <c r="M20" s="1">
        <v>0.20588235294117646</v>
      </c>
      <c r="N20" t="s">
        <v>27</v>
      </c>
    </row>
    <row r="21" spans="1:14" x14ac:dyDescent="0.25">
      <c r="A21">
        <v>10014515</v>
      </c>
      <c r="B21" t="s">
        <v>10</v>
      </c>
      <c r="C21">
        <v>38</v>
      </c>
      <c r="D21">
        <v>164</v>
      </c>
      <c r="E21">
        <v>64</v>
      </c>
      <c r="F21">
        <v>8</v>
      </c>
      <c r="G21">
        <v>90</v>
      </c>
      <c r="H21">
        <v>39.799999999999997</v>
      </c>
      <c r="I21">
        <v>36</v>
      </c>
      <c r="J21" s="1">
        <v>23.795359904818564</v>
      </c>
      <c r="K21" t="s">
        <v>16</v>
      </c>
      <c r="L21" s="1">
        <v>4.5</v>
      </c>
      <c r="M21" s="1">
        <v>0.5625</v>
      </c>
      <c r="N21" t="s">
        <v>28</v>
      </c>
    </row>
    <row r="22" spans="1:14" x14ac:dyDescent="0.25">
      <c r="A22">
        <v>10014651</v>
      </c>
      <c r="B22" t="s">
        <v>10</v>
      </c>
      <c r="C22">
        <v>43</v>
      </c>
      <c r="D22">
        <v>156</v>
      </c>
      <c r="E22">
        <v>54</v>
      </c>
      <c r="F22">
        <v>24</v>
      </c>
      <c r="G22">
        <v>108</v>
      </c>
      <c r="H22">
        <v>40.9</v>
      </c>
      <c r="I22">
        <v>160</v>
      </c>
      <c r="J22" s="1">
        <v>22.189349112426033</v>
      </c>
      <c r="K22" t="s">
        <v>16</v>
      </c>
      <c r="L22" s="1">
        <v>6.666666666666667</v>
      </c>
      <c r="M22" s="1">
        <v>2.9629629629629628</v>
      </c>
      <c r="N22" t="s">
        <v>28</v>
      </c>
    </row>
    <row r="23" spans="1:14" x14ac:dyDescent="0.25">
      <c r="A23">
        <v>10015652</v>
      </c>
      <c r="B23" t="s">
        <v>9</v>
      </c>
      <c r="C23">
        <v>34</v>
      </c>
      <c r="D23">
        <v>156</v>
      </c>
      <c r="E23">
        <v>65</v>
      </c>
      <c r="F23">
        <v>16</v>
      </c>
      <c r="G23">
        <v>96</v>
      </c>
      <c r="H23">
        <v>40.1</v>
      </c>
      <c r="I23">
        <v>70</v>
      </c>
      <c r="J23" s="1">
        <v>26.709401709401707</v>
      </c>
      <c r="K23" t="s">
        <v>16</v>
      </c>
      <c r="L23" s="1">
        <v>4.375</v>
      </c>
      <c r="M23" s="1">
        <v>1.0769230769230769</v>
      </c>
      <c r="N23" t="s">
        <v>27</v>
      </c>
    </row>
    <row r="24" spans="1:14" x14ac:dyDescent="0.25">
      <c r="A24">
        <v>10016768</v>
      </c>
      <c r="B24" t="s">
        <v>10</v>
      </c>
      <c r="C24">
        <v>67</v>
      </c>
      <c r="D24">
        <v>161</v>
      </c>
      <c r="E24">
        <v>57</v>
      </c>
      <c r="F24">
        <v>18</v>
      </c>
      <c r="G24">
        <v>94</v>
      </c>
      <c r="H24">
        <v>40.299999999999997</v>
      </c>
      <c r="I24">
        <v>100</v>
      </c>
      <c r="J24" s="1">
        <v>21.989892365263682</v>
      </c>
      <c r="K24" t="s">
        <v>14</v>
      </c>
      <c r="L24" s="1">
        <v>5.5555555555555554</v>
      </c>
      <c r="M24" s="1">
        <v>1.7543859649122806</v>
      </c>
      <c r="N24" t="s">
        <v>28</v>
      </c>
    </row>
    <row r="25" spans="1:14" x14ac:dyDescent="0.25">
      <c r="A25">
        <v>10018110</v>
      </c>
      <c r="B25" t="s">
        <v>9</v>
      </c>
      <c r="C25">
        <v>26</v>
      </c>
      <c r="D25">
        <v>174</v>
      </c>
      <c r="E25">
        <v>79</v>
      </c>
      <c r="F25">
        <v>1</v>
      </c>
      <c r="G25">
        <v>74</v>
      </c>
      <c r="H25">
        <v>37.700000000000003</v>
      </c>
      <c r="I25">
        <v>1</v>
      </c>
      <c r="J25" s="1">
        <v>26.09327520147972</v>
      </c>
      <c r="K25" t="s">
        <v>16</v>
      </c>
      <c r="L25" s="1">
        <v>1</v>
      </c>
      <c r="M25" s="1">
        <v>1.2658227848101266E-2</v>
      </c>
      <c r="N25" t="s">
        <v>27</v>
      </c>
    </row>
    <row r="26" spans="1:14" x14ac:dyDescent="0.25">
      <c r="A26">
        <v>10018244</v>
      </c>
      <c r="B26" t="s">
        <v>9</v>
      </c>
      <c r="C26">
        <v>21</v>
      </c>
      <c r="D26">
        <v>191</v>
      </c>
      <c r="E26">
        <v>95</v>
      </c>
      <c r="F26">
        <v>18</v>
      </c>
      <c r="G26">
        <v>89</v>
      </c>
      <c r="H26">
        <v>40.6</v>
      </c>
      <c r="I26">
        <v>60</v>
      </c>
      <c r="J26" s="1">
        <v>26.040952824758094</v>
      </c>
      <c r="K26" t="s">
        <v>15</v>
      </c>
      <c r="L26" s="1">
        <v>3.3333333333333335</v>
      </c>
      <c r="M26" s="1">
        <v>0.63157894736842102</v>
      </c>
      <c r="N26" t="s">
        <v>27</v>
      </c>
    </row>
    <row r="27" spans="1:14" x14ac:dyDescent="0.25">
      <c r="A27">
        <v>10018305</v>
      </c>
      <c r="B27" t="s">
        <v>9</v>
      </c>
      <c r="C27">
        <v>29</v>
      </c>
      <c r="D27">
        <v>167</v>
      </c>
      <c r="E27">
        <v>71</v>
      </c>
      <c r="F27">
        <v>2</v>
      </c>
      <c r="G27">
        <v>77</v>
      </c>
      <c r="H27">
        <v>37.9</v>
      </c>
      <c r="I27">
        <v>3</v>
      </c>
      <c r="J27" s="1">
        <v>25.458065904119906</v>
      </c>
      <c r="K27" t="s">
        <v>16</v>
      </c>
      <c r="L27" s="1">
        <v>1.5</v>
      </c>
      <c r="M27" s="1">
        <v>4.2253521126760563E-2</v>
      </c>
      <c r="N27" t="s">
        <v>27</v>
      </c>
    </row>
    <row r="28" spans="1:14" x14ac:dyDescent="0.25">
      <c r="A28">
        <v>10018455</v>
      </c>
      <c r="B28" t="s">
        <v>10</v>
      </c>
      <c r="C28">
        <v>20</v>
      </c>
      <c r="D28">
        <v>158</v>
      </c>
      <c r="E28">
        <v>54</v>
      </c>
      <c r="F28">
        <v>25</v>
      </c>
      <c r="G28">
        <v>108</v>
      </c>
      <c r="H28">
        <v>40.700000000000003</v>
      </c>
      <c r="I28">
        <v>157</v>
      </c>
      <c r="J28" s="1">
        <v>21.631148854350261</v>
      </c>
      <c r="K28" t="s">
        <v>15</v>
      </c>
      <c r="L28" s="1">
        <v>6.28</v>
      </c>
      <c r="M28" s="1">
        <v>2.9074074074074074</v>
      </c>
      <c r="N28" t="s">
        <v>28</v>
      </c>
    </row>
    <row r="29" spans="1:14" x14ac:dyDescent="0.25">
      <c r="A29">
        <v>10018548</v>
      </c>
      <c r="B29" t="s">
        <v>10</v>
      </c>
      <c r="C29">
        <v>33</v>
      </c>
      <c r="D29">
        <v>163</v>
      </c>
      <c r="E29">
        <v>59</v>
      </c>
      <c r="F29">
        <v>14</v>
      </c>
      <c r="G29">
        <v>95</v>
      </c>
      <c r="H29">
        <v>40.299999999999997</v>
      </c>
      <c r="I29">
        <v>71</v>
      </c>
      <c r="J29" s="1">
        <v>22.206330686137981</v>
      </c>
      <c r="K29" t="s">
        <v>16</v>
      </c>
      <c r="L29" s="1">
        <v>5.0714285714285712</v>
      </c>
      <c r="M29" s="1">
        <v>1.2033898305084745</v>
      </c>
      <c r="N29" t="s">
        <v>28</v>
      </c>
    </row>
    <row r="30" spans="1:14" x14ac:dyDescent="0.25">
      <c r="A30">
        <v>10020017</v>
      </c>
      <c r="B30" t="s">
        <v>9</v>
      </c>
      <c r="C30">
        <v>20</v>
      </c>
      <c r="D30">
        <v>192</v>
      </c>
      <c r="E30">
        <v>95</v>
      </c>
      <c r="F30">
        <v>15</v>
      </c>
      <c r="G30">
        <v>95</v>
      </c>
      <c r="H30">
        <v>40.1</v>
      </c>
      <c r="I30">
        <v>63</v>
      </c>
      <c r="J30" s="1">
        <v>25.770399305555557</v>
      </c>
      <c r="K30" t="s">
        <v>15</v>
      </c>
      <c r="L30" s="1">
        <v>4.2</v>
      </c>
      <c r="M30" s="1">
        <v>0.66315789473684206</v>
      </c>
      <c r="N30" t="s">
        <v>27</v>
      </c>
    </row>
    <row r="31" spans="1:14" x14ac:dyDescent="0.25">
      <c r="A31">
        <v>10020368</v>
      </c>
      <c r="B31" t="s">
        <v>10</v>
      </c>
      <c r="C31">
        <v>22</v>
      </c>
      <c r="D31">
        <v>151</v>
      </c>
      <c r="E31">
        <v>50</v>
      </c>
      <c r="F31">
        <v>7</v>
      </c>
      <c r="G31">
        <v>98</v>
      </c>
      <c r="H31">
        <v>39.5</v>
      </c>
      <c r="I31">
        <v>37</v>
      </c>
      <c r="J31" s="1">
        <v>21.928862769176792</v>
      </c>
      <c r="K31" t="s">
        <v>15</v>
      </c>
      <c r="L31" s="1">
        <v>5.2857142857142856</v>
      </c>
      <c r="M31" s="1">
        <v>0.74</v>
      </c>
      <c r="N31" t="s">
        <v>28</v>
      </c>
    </row>
    <row r="32" spans="1:14" x14ac:dyDescent="0.25">
      <c r="A32">
        <v>10020479</v>
      </c>
      <c r="B32" t="s">
        <v>10</v>
      </c>
      <c r="C32">
        <v>35</v>
      </c>
      <c r="D32">
        <v>173</v>
      </c>
      <c r="E32">
        <v>71</v>
      </c>
      <c r="F32">
        <v>29</v>
      </c>
      <c r="G32">
        <v>114</v>
      </c>
      <c r="H32">
        <v>41</v>
      </c>
      <c r="I32">
        <v>202</v>
      </c>
      <c r="J32" s="1">
        <v>23.722810651876106</v>
      </c>
      <c r="K32" t="s">
        <v>16</v>
      </c>
      <c r="L32" s="1">
        <v>6.9655172413793105</v>
      </c>
      <c r="M32" s="1">
        <v>2.8450704225352115</v>
      </c>
      <c r="N32" t="s">
        <v>28</v>
      </c>
    </row>
    <row r="33" spans="1:14" x14ac:dyDescent="0.25">
      <c r="A33">
        <v>10021419</v>
      </c>
      <c r="B33" t="s">
        <v>10</v>
      </c>
      <c r="C33">
        <v>63</v>
      </c>
      <c r="D33">
        <v>159</v>
      </c>
      <c r="E33">
        <v>62</v>
      </c>
      <c r="F33">
        <v>29</v>
      </c>
      <c r="G33">
        <v>104</v>
      </c>
      <c r="H33">
        <v>40.4</v>
      </c>
      <c r="I33">
        <v>189</v>
      </c>
      <c r="J33" s="1">
        <v>24.524346347059055</v>
      </c>
      <c r="K33" t="s">
        <v>14</v>
      </c>
      <c r="L33" s="1">
        <v>6.5172413793103452</v>
      </c>
      <c r="M33" s="1">
        <v>3.0483870967741935</v>
      </c>
      <c r="N33" t="s">
        <v>28</v>
      </c>
    </row>
    <row r="34" spans="1:14" x14ac:dyDescent="0.25">
      <c r="A34">
        <v>10022050</v>
      </c>
      <c r="B34" t="s">
        <v>9</v>
      </c>
      <c r="C34">
        <v>57</v>
      </c>
      <c r="D34">
        <v>195</v>
      </c>
      <c r="E34">
        <v>93</v>
      </c>
      <c r="F34">
        <v>24</v>
      </c>
      <c r="G34">
        <v>106</v>
      </c>
      <c r="H34">
        <v>40.700000000000003</v>
      </c>
      <c r="I34">
        <v>182</v>
      </c>
      <c r="J34" s="1">
        <v>24.45759368836292</v>
      </c>
      <c r="K34" t="s">
        <v>14</v>
      </c>
      <c r="L34" s="1">
        <v>7.583333333333333</v>
      </c>
      <c r="M34" s="1">
        <v>1.956989247311828</v>
      </c>
      <c r="N34" t="s">
        <v>28</v>
      </c>
    </row>
    <row r="35" spans="1:14" x14ac:dyDescent="0.25">
      <c r="A35">
        <v>10022370</v>
      </c>
      <c r="B35" t="s">
        <v>9</v>
      </c>
      <c r="C35">
        <v>38</v>
      </c>
      <c r="D35">
        <v>197</v>
      </c>
      <c r="E35">
        <v>94</v>
      </c>
      <c r="F35">
        <v>3</v>
      </c>
      <c r="G35">
        <v>83</v>
      </c>
      <c r="H35">
        <v>38.5</v>
      </c>
      <c r="I35">
        <v>10</v>
      </c>
      <c r="J35" s="1">
        <v>24.221185807415804</v>
      </c>
      <c r="K35" t="s">
        <v>16</v>
      </c>
      <c r="L35" s="1">
        <v>3.3333333333333335</v>
      </c>
      <c r="M35" s="1">
        <v>0.10638297872340426</v>
      </c>
      <c r="N35" t="s">
        <v>28</v>
      </c>
    </row>
    <row r="36" spans="1:14" x14ac:dyDescent="0.25">
      <c r="A36">
        <v>10023167</v>
      </c>
      <c r="B36" t="s">
        <v>9</v>
      </c>
      <c r="C36">
        <v>39</v>
      </c>
      <c r="D36">
        <v>188</v>
      </c>
      <c r="E36">
        <v>91</v>
      </c>
      <c r="F36">
        <v>24</v>
      </c>
      <c r="G36">
        <v>104</v>
      </c>
      <c r="H36">
        <v>40.799999999999997</v>
      </c>
      <c r="I36">
        <v>153</v>
      </c>
      <c r="J36" s="1">
        <v>25.746944318696244</v>
      </c>
      <c r="K36" t="s">
        <v>16</v>
      </c>
      <c r="L36" s="1">
        <v>6.375</v>
      </c>
      <c r="M36" s="1">
        <v>1.6813186813186813</v>
      </c>
      <c r="N36" t="s">
        <v>27</v>
      </c>
    </row>
    <row r="37" spans="1:14" x14ac:dyDescent="0.25">
      <c r="A37">
        <v>10023275</v>
      </c>
      <c r="B37" t="s">
        <v>10</v>
      </c>
      <c r="C37">
        <v>35</v>
      </c>
      <c r="D37">
        <v>168</v>
      </c>
      <c r="E37">
        <v>61</v>
      </c>
      <c r="F37">
        <v>12</v>
      </c>
      <c r="G37">
        <v>99</v>
      </c>
      <c r="H37">
        <v>39.5</v>
      </c>
      <c r="I37">
        <v>66</v>
      </c>
      <c r="J37" s="1">
        <v>21.612811791383223</v>
      </c>
      <c r="K37" t="s">
        <v>16</v>
      </c>
      <c r="L37" s="1">
        <v>5.5</v>
      </c>
      <c r="M37" s="1">
        <v>1.0819672131147542</v>
      </c>
      <c r="N37" t="s">
        <v>28</v>
      </c>
    </row>
    <row r="38" spans="1:14" x14ac:dyDescent="0.25">
      <c r="A38">
        <v>10023509</v>
      </c>
      <c r="B38" t="s">
        <v>9</v>
      </c>
      <c r="C38">
        <v>61</v>
      </c>
      <c r="D38">
        <v>167</v>
      </c>
      <c r="E38">
        <v>74</v>
      </c>
      <c r="F38">
        <v>10</v>
      </c>
      <c r="G38">
        <v>86</v>
      </c>
      <c r="H38">
        <v>40.1</v>
      </c>
      <c r="I38">
        <v>43</v>
      </c>
      <c r="J38" s="1">
        <v>26.533758829646096</v>
      </c>
      <c r="K38" t="s">
        <v>14</v>
      </c>
      <c r="L38" s="1">
        <v>4.3</v>
      </c>
      <c r="M38" s="1">
        <v>0.58108108108108103</v>
      </c>
      <c r="N38" t="s">
        <v>27</v>
      </c>
    </row>
    <row r="39" spans="1:14" x14ac:dyDescent="0.25">
      <c r="A39">
        <v>10024532</v>
      </c>
      <c r="B39" t="s">
        <v>9</v>
      </c>
      <c r="C39">
        <v>34</v>
      </c>
      <c r="D39">
        <v>171</v>
      </c>
      <c r="E39">
        <v>68</v>
      </c>
      <c r="F39">
        <v>14</v>
      </c>
      <c r="G39">
        <v>87</v>
      </c>
      <c r="H39">
        <v>40.5</v>
      </c>
      <c r="I39">
        <v>43</v>
      </c>
      <c r="J39" s="1">
        <v>23.255018638213471</v>
      </c>
      <c r="K39" t="s">
        <v>16</v>
      </c>
      <c r="L39" s="1">
        <v>3.0714285714285716</v>
      </c>
      <c r="M39" s="1">
        <v>0.63235294117647056</v>
      </c>
      <c r="N39" t="s">
        <v>28</v>
      </c>
    </row>
    <row r="40" spans="1:14" x14ac:dyDescent="0.25">
      <c r="A40">
        <v>10026750</v>
      </c>
      <c r="B40" t="s">
        <v>10</v>
      </c>
      <c r="C40">
        <v>48</v>
      </c>
      <c r="D40">
        <v>171</v>
      </c>
      <c r="E40">
        <v>70</v>
      </c>
      <c r="F40">
        <v>13</v>
      </c>
      <c r="G40">
        <v>95</v>
      </c>
      <c r="H40">
        <v>40.4</v>
      </c>
      <c r="I40">
        <v>67</v>
      </c>
      <c r="J40" s="1">
        <v>23.938989774631512</v>
      </c>
      <c r="K40" t="s">
        <v>16</v>
      </c>
      <c r="L40" s="1">
        <v>5.1538461538461542</v>
      </c>
      <c r="M40" s="1">
        <v>0.95714285714285718</v>
      </c>
      <c r="N40" t="s">
        <v>28</v>
      </c>
    </row>
    <row r="41" spans="1:14" x14ac:dyDescent="0.25">
      <c r="A41">
        <v>10027237</v>
      </c>
      <c r="B41" t="s">
        <v>9</v>
      </c>
      <c r="C41">
        <v>30</v>
      </c>
      <c r="D41">
        <v>181</v>
      </c>
      <c r="E41">
        <v>79</v>
      </c>
      <c r="F41">
        <v>10</v>
      </c>
      <c r="G41">
        <v>95</v>
      </c>
      <c r="H41">
        <v>40.1</v>
      </c>
      <c r="I41">
        <v>43</v>
      </c>
      <c r="J41" s="1">
        <v>24.114038033027075</v>
      </c>
      <c r="K41" t="s">
        <v>16</v>
      </c>
      <c r="L41" s="1">
        <v>4.3</v>
      </c>
      <c r="M41" s="1">
        <v>0.54430379746835444</v>
      </c>
      <c r="N41" t="s">
        <v>28</v>
      </c>
    </row>
    <row r="42" spans="1:14" x14ac:dyDescent="0.25">
      <c r="A42">
        <v>10027476</v>
      </c>
      <c r="B42" t="s">
        <v>9</v>
      </c>
      <c r="C42">
        <v>70</v>
      </c>
      <c r="D42">
        <v>167</v>
      </c>
      <c r="E42">
        <v>76</v>
      </c>
      <c r="F42">
        <v>19</v>
      </c>
      <c r="G42">
        <v>97</v>
      </c>
      <c r="H42">
        <v>40.6</v>
      </c>
      <c r="I42">
        <v>123</v>
      </c>
      <c r="J42" s="1">
        <v>27.250887446663558</v>
      </c>
      <c r="K42" t="s">
        <v>14</v>
      </c>
      <c r="L42" s="1">
        <v>6.4736842105263159</v>
      </c>
      <c r="M42" s="1">
        <v>1.618421052631579</v>
      </c>
      <c r="N42" t="s">
        <v>27</v>
      </c>
    </row>
    <row r="43" spans="1:14" x14ac:dyDescent="0.25">
      <c r="A43">
        <v>10028049</v>
      </c>
      <c r="B43" t="s">
        <v>9</v>
      </c>
      <c r="C43">
        <v>40</v>
      </c>
      <c r="D43">
        <v>180</v>
      </c>
      <c r="E43">
        <v>78</v>
      </c>
      <c r="F43">
        <v>14</v>
      </c>
      <c r="G43">
        <v>89</v>
      </c>
      <c r="H43">
        <v>40.1</v>
      </c>
      <c r="I43">
        <v>54</v>
      </c>
      <c r="J43" s="1">
        <v>24.074074074074073</v>
      </c>
      <c r="K43" t="s">
        <v>16</v>
      </c>
      <c r="L43" s="1">
        <v>3.8571428571428572</v>
      </c>
      <c r="M43" s="1">
        <v>0.69230769230769229</v>
      </c>
      <c r="N43" t="s">
        <v>28</v>
      </c>
    </row>
    <row r="44" spans="1:14" x14ac:dyDescent="0.25">
      <c r="A44">
        <v>10028780</v>
      </c>
      <c r="B44" t="s">
        <v>10</v>
      </c>
      <c r="C44">
        <v>20</v>
      </c>
      <c r="D44">
        <v>170</v>
      </c>
      <c r="E44">
        <v>67</v>
      </c>
      <c r="F44">
        <v>17</v>
      </c>
      <c r="G44">
        <v>93</v>
      </c>
      <c r="H44">
        <v>40.299999999999997</v>
      </c>
      <c r="I44">
        <v>76</v>
      </c>
      <c r="J44" s="1">
        <v>23.183391003460208</v>
      </c>
      <c r="K44" t="s">
        <v>15</v>
      </c>
      <c r="L44" s="1">
        <v>4.4705882352941178</v>
      </c>
      <c r="M44" s="1">
        <v>1.1343283582089552</v>
      </c>
      <c r="N44" t="s">
        <v>28</v>
      </c>
    </row>
    <row r="45" spans="1:14" x14ac:dyDescent="0.25">
      <c r="A45">
        <v>10029283</v>
      </c>
      <c r="B45" t="s">
        <v>10</v>
      </c>
      <c r="C45">
        <v>49</v>
      </c>
      <c r="D45">
        <v>164</v>
      </c>
      <c r="E45">
        <v>59</v>
      </c>
      <c r="F45">
        <v>27</v>
      </c>
      <c r="G45">
        <v>104</v>
      </c>
      <c r="H45">
        <v>40.799999999999997</v>
      </c>
      <c r="I45">
        <v>170</v>
      </c>
      <c r="J45" s="1">
        <v>21.936347412254616</v>
      </c>
      <c r="K45" t="s">
        <v>16</v>
      </c>
      <c r="L45" s="1">
        <v>6.2962962962962967</v>
      </c>
      <c r="M45" s="1">
        <v>2.8813559322033897</v>
      </c>
      <c r="N45" t="s">
        <v>28</v>
      </c>
    </row>
    <row r="46" spans="1:14" x14ac:dyDescent="0.25">
      <c r="A46">
        <v>10029318</v>
      </c>
      <c r="B46" t="s">
        <v>10</v>
      </c>
      <c r="C46">
        <v>57</v>
      </c>
      <c r="D46">
        <v>176</v>
      </c>
      <c r="E46">
        <v>74</v>
      </c>
      <c r="F46">
        <v>12</v>
      </c>
      <c r="G46">
        <v>94</v>
      </c>
      <c r="H46">
        <v>40.1</v>
      </c>
      <c r="I46">
        <v>62</v>
      </c>
      <c r="J46" s="1">
        <v>23.889462809917354</v>
      </c>
      <c r="K46" t="s">
        <v>14</v>
      </c>
      <c r="L46" s="1">
        <v>5.166666666666667</v>
      </c>
      <c r="M46" s="1">
        <v>0.83783783783783783</v>
      </c>
      <c r="N46" t="s">
        <v>28</v>
      </c>
    </row>
    <row r="47" spans="1:14" x14ac:dyDescent="0.25">
      <c r="A47">
        <v>10029380</v>
      </c>
      <c r="B47" t="s">
        <v>10</v>
      </c>
      <c r="C47">
        <v>64</v>
      </c>
      <c r="D47">
        <v>176</v>
      </c>
      <c r="E47">
        <v>77</v>
      </c>
      <c r="F47">
        <v>27</v>
      </c>
      <c r="G47">
        <v>112</v>
      </c>
      <c r="H47">
        <v>40.799999999999997</v>
      </c>
      <c r="I47">
        <v>194</v>
      </c>
      <c r="J47" s="1">
        <v>24.857954545454547</v>
      </c>
      <c r="K47" t="s">
        <v>14</v>
      </c>
      <c r="L47" s="1">
        <v>7.1851851851851851</v>
      </c>
      <c r="M47" s="1">
        <v>2.5194805194805197</v>
      </c>
      <c r="N47" t="s">
        <v>28</v>
      </c>
    </row>
    <row r="48" spans="1:14" x14ac:dyDescent="0.25">
      <c r="A48">
        <v>10029469</v>
      </c>
      <c r="B48" t="s">
        <v>10</v>
      </c>
      <c r="C48">
        <v>28</v>
      </c>
      <c r="D48">
        <v>163</v>
      </c>
      <c r="E48">
        <v>66</v>
      </c>
      <c r="F48">
        <v>21</v>
      </c>
      <c r="G48">
        <v>99</v>
      </c>
      <c r="H48">
        <v>40.799999999999997</v>
      </c>
      <c r="I48">
        <v>111</v>
      </c>
      <c r="J48" s="1">
        <v>24.840980089578082</v>
      </c>
      <c r="K48" t="s">
        <v>16</v>
      </c>
      <c r="L48" s="1">
        <v>5.2857142857142856</v>
      </c>
      <c r="M48" s="1">
        <v>1.6818181818181819</v>
      </c>
      <c r="N48" t="s">
        <v>28</v>
      </c>
    </row>
    <row r="49" spans="1:14" x14ac:dyDescent="0.25">
      <c r="A49">
        <v>10030155</v>
      </c>
      <c r="B49" t="s">
        <v>10</v>
      </c>
      <c r="C49">
        <v>49</v>
      </c>
      <c r="D49">
        <v>185</v>
      </c>
      <c r="E49">
        <v>79</v>
      </c>
      <c r="F49">
        <v>27</v>
      </c>
      <c r="G49">
        <v>102</v>
      </c>
      <c r="H49">
        <v>41.2</v>
      </c>
      <c r="I49">
        <v>157</v>
      </c>
      <c r="J49" s="1">
        <v>23.082542001460919</v>
      </c>
      <c r="K49" t="s">
        <v>16</v>
      </c>
      <c r="L49" s="1">
        <v>5.8148148148148149</v>
      </c>
      <c r="M49" s="1">
        <v>1.9873417721518987</v>
      </c>
      <c r="N49" t="s">
        <v>28</v>
      </c>
    </row>
    <row r="50" spans="1:14" x14ac:dyDescent="0.25">
      <c r="A50">
        <v>10030257</v>
      </c>
      <c r="B50" t="s">
        <v>9</v>
      </c>
      <c r="C50">
        <v>21</v>
      </c>
      <c r="D50">
        <v>182</v>
      </c>
      <c r="E50">
        <v>82</v>
      </c>
      <c r="F50">
        <v>3</v>
      </c>
      <c r="G50">
        <v>92</v>
      </c>
      <c r="H50">
        <v>38.6</v>
      </c>
      <c r="I50">
        <v>10</v>
      </c>
      <c r="J50" s="1">
        <v>24.755464315903875</v>
      </c>
      <c r="K50" t="s">
        <v>15</v>
      </c>
      <c r="L50" s="1">
        <v>3.3333333333333335</v>
      </c>
      <c r="M50" s="1">
        <v>0.12195121951219512</v>
      </c>
      <c r="N50" t="s">
        <v>28</v>
      </c>
    </row>
    <row r="51" spans="1:14" x14ac:dyDescent="0.25">
      <c r="A51">
        <v>10030610</v>
      </c>
      <c r="B51" t="s">
        <v>9</v>
      </c>
      <c r="C51">
        <v>62</v>
      </c>
      <c r="D51">
        <v>196</v>
      </c>
      <c r="E51">
        <v>93</v>
      </c>
      <c r="F51">
        <v>26</v>
      </c>
      <c r="G51">
        <v>106</v>
      </c>
      <c r="H51">
        <v>40.799999999999997</v>
      </c>
      <c r="I51">
        <v>203</v>
      </c>
      <c r="J51" s="1">
        <v>24.20866305705956</v>
      </c>
      <c r="K51" t="s">
        <v>14</v>
      </c>
      <c r="L51" s="1">
        <v>7.8076923076923075</v>
      </c>
      <c r="M51" s="1">
        <v>2.182795698924731</v>
      </c>
      <c r="N51" t="s">
        <v>28</v>
      </c>
    </row>
    <row r="52" spans="1:14" x14ac:dyDescent="0.25">
      <c r="A52">
        <v>10030937</v>
      </c>
      <c r="B52" t="s">
        <v>9</v>
      </c>
      <c r="C52">
        <v>41</v>
      </c>
      <c r="D52">
        <v>176</v>
      </c>
      <c r="E52">
        <v>74</v>
      </c>
      <c r="F52">
        <v>25</v>
      </c>
      <c r="G52">
        <v>105</v>
      </c>
      <c r="H52">
        <v>41</v>
      </c>
      <c r="I52">
        <v>156</v>
      </c>
      <c r="J52" s="1">
        <v>23.889462809917354</v>
      </c>
      <c r="K52" t="s">
        <v>16</v>
      </c>
      <c r="L52" s="1">
        <v>6.24</v>
      </c>
      <c r="M52" s="1">
        <v>2.1081081081081079</v>
      </c>
      <c r="N52" t="s">
        <v>28</v>
      </c>
    </row>
    <row r="53" spans="1:14" x14ac:dyDescent="0.25">
      <c r="A53">
        <v>10031845</v>
      </c>
      <c r="B53" t="s">
        <v>10</v>
      </c>
      <c r="C53">
        <v>51</v>
      </c>
      <c r="D53">
        <v>167</v>
      </c>
      <c r="E53">
        <v>62</v>
      </c>
      <c r="F53">
        <v>3</v>
      </c>
      <c r="G53">
        <v>87</v>
      </c>
      <c r="H53">
        <v>38.700000000000003</v>
      </c>
      <c r="I53">
        <v>13</v>
      </c>
      <c r="J53" s="1">
        <v>22.230987127541326</v>
      </c>
      <c r="K53" t="s">
        <v>14</v>
      </c>
      <c r="L53" s="1">
        <v>4.333333333333333</v>
      </c>
      <c r="M53" s="1">
        <v>0.20967741935483872</v>
      </c>
      <c r="N53" t="s">
        <v>28</v>
      </c>
    </row>
    <row r="54" spans="1:14" x14ac:dyDescent="0.25">
      <c r="A54">
        <v>10034058</v>
      </c>
      <c r="B54" t="s">
        <v>9</v>
      </c>
      <c r="C54">
        <v>79</v>
      </c>
      <c r="D54">
        <v>172</v>
      </c>
      <c r="E54">
        <v>75</v>
      </c>
      <c r="F54">
        <v>11</v>
      </c>
      <c r="G54">
        <v>89</v>
      </c>
      <c r="H54">
        <v>40.1</v>
      </c>
      <c r="I54">
        <v>62</v>
      </c>
      <c r="J54" s="1">
        <v>25.351541373715524</v>
      </c>
      <c r="K54" t="s">
        <v>14</v>
      </c>
      <c r="L54" s="1">
        <v>5.6363636363636367</v>
      </c>
      <c r="M54" s="1">
        <v>0.82666666666666666</v>
      </c>
      <c r="N54" t="s">
        <v>27</v>
      </c>
    </row>
    <row r="55" spans="1:14" x14ac:dyDescent="0.25">
      <c r="A55">
        <v>10034236</v>
      </c>
      <c r="B55" t="s">
        <v>10</v>
      </c>
      <c r="C55">
        <v>27</v>
      </c>
      <c r="D55">
        <v>149</v>
      </c>
      <c r="E55">
        <v>55</v>
      </c>
      <c r="F55">
        <v>25</v>
      </c>
      <c r="G55">
        <v>98</v>
      </c>
      <c r="H55">
        <v>40.6</v>
      </c>
      <c r="I55">
        <v>133</v>
      </c>
      <c r="J55" s="1">
        <v>24.773658844196209</v>
      </c>
      <c r="K55" t="s">
        <v>16</v>
      </c>
      <c r="L55" s="1">
        <v>5.32</v>
      </c>
      <c r="M55" s="1">
        <v>2.418181818181818</v>
      </c>
      <c r="N55" t="s">
        <v>28</v>
      </c>
    </row>
    <row r="56" spans="1:14" x14ac:dyDescent="0.25">
      <c r="A56">
        <v>10038035</v>
      </c>
      <c r="B56" t="s">
        <v>9</v>
      </c>
      <c r="C56">
        <v>26</v>
      </c>
      <c r="D56">
        <v>185</v>
      </c>
      <c r="E56">
        <v>86</v>
      </c>
      <c r="F56">
        <v>3</v>
      </c>
      <c r="G56">
        <v>83</v>
      </c>
      <c r="H56">
        <v>38.799999999999997</v>
      </c>
      <c r="I56">
        <v>7</v>
      </c>
      <c r="J56" s="1">
        <v>25.127830533235937</v>
      </c>
      <c r="K56" t="s">
        <v>16</v>
      </c>
      <c r="L56" s="1">
        <v>2.3333333333333335</v>
      </c>
      <c r="M56" s="1">
        <v>8.1395348837209308E-2</v>
      </c>
      <c r="N56" t="s">
        <v>27</v>
      </c>
    </row>
    <row r="57" spans="1:14" x14ac:dyDescent="0.25">
      <c r="A57">
        <v>10038255</v>
      </c>
      <c r="B57" t="s">
        <v>10</v>
      </c>
      <c r="C57">
        <v>69</v>
      </c>
      <c r="D57">
        <v>191</v>
      </c>
      <c r="E57">
        <v>88</v>
      </c>
      <c r="F57">
        <v>6</v>
      </c>
      <c r="G57">
        <v>82</v>
      </c>
      <c r="H57">
        <v>38.799999999999997</v>
      </c>
      <c r="I57">
        <v>23</v>
      </c>
      <c r="J57" s="1">
        <v>24.122145774512759</v>
      </c>
      <c r="K57" t="s">
        <v>14</v>
      </c>
      <c r="L57" s="1">
        <v>3.8333333333333335</v>
      </c>
      <c r="M57" s="1">
        <v>0.26136363636363635</v>
      </c>
      <c r="N57" t="s">
        <v>28</v>
      </c>
    </row>
    <row r="58" spans="1:14" x14ac:dyDescent="0.25">
      <c r="A58">
        <v>10038366</v>
      </c>
      <c r="B58" t="s">
        <v>9</v>
      </c>
      <c r="C58">
        <v>43</v>
      </c>
      <c r="D58">
        <v>170</v>
      </c>
      <c r="E58">
        <v>78</v>
      </c>
      <c r="F58">
        <v>23</v>
      </c>
      <c r="G58">
        <v>104</v>
      </c>
      <c r="H58">
        <v>40.5</v>
      </c>
      <c r="I58">
        <v>144</v>
      </c>
      <c r="J58" s="1">
        <v>26.989619377162633</v>
      </c>
      <c r="K58" t="s">
        <v>16</v>
      </c>
      <c r="L58" s="1">
        <v>6.2608695652173916</v>
      </c>
      <c r="M58" s="1">
        <v>1.8461538461538463</v>
      </c>
      <c r="N58" t="s">
        <v>27</v>
      </c>
    </row>
    <row r="59" spans="1:14" x14ac:dyDescent="0.25">
      <c r="A59">
        <v>10039189</v>
      </c>
      <c r="B59" t="s">
        <v>10</v>
      </c>
      <c r="C59">
        <v>53</v>
      </c>
      <c r="D59">
        <v>166</v>
      </c>
      <c r="E59">
        <v>54</v>
      </c>
      <c r="F59">
        <v>17</v>
      </c>
      <c r="G59">
        <v>101</v>
      </c>
      <c r="H59">
        <v>40.200000000000003</v>
      </c>
      <c r="I59">
        <v>104</v>
      </c>
      <c r="J59" s="1">
        <v>19.596458121643199</v>
      </c>
      <c r="K59" t="s">
        <v>14</v>
      </c>
      <c r="L59" s="1">
        <v>6.117647058823529</v>
      </c>
      <c r="M59" s="1">
        <v>1.9259259259259258</v>
      </c>
      <c r="N59" t="s">
        <v>28</v>
      </c>
    </row>
    <row r="60" spans="1:14" x14ac:dyDescent="0.25">
      <c r="A60">
        <v>10039572</v>
      </c>
      <c r="B60" t="s">
        <v>10</v>
      </c>
      <c r="C60">
        <v>26</v>
      </c>
      <c r="D60">
        <v>177</v>
      </c>
      <c r="E60">
        <v>75</v>
      </c>
      <c r="F60">
        <v>12</v>
      </c>
      <c r="G60">
        <v>89</v>
      </c>
      <c r="H60">
        <v>40</v>
      </c>
      <c r="I60">
        <v>49</v>
      </c>
      <c r="J60" s="1">
        <v>23.93948099205209</v>
      </c>
      <c r="K60" t="s">
        <v>16</v>
      </c>
      <c r="L60" s="1">
        <v>4.083333333333333</v>
      </c>
      <c r="M60" s="1">
        <v>0.65333333333333332</v>
      </c>
      <c r="N60" t="s">
        <v>28</v>
      </c>
    </row>
    <row r="61" spans="1:14" x14ac:dyDescent="0.25">
      <c r="A61">
        <v>10041182</v>
      </c>
      <c r="B61" t="s">
        <v>10</v>
      </c>
      <c r="C61">
        <v>47</v>
      </c>
      <c r="D61">
        <v>173</v>
      </c>
      <c r="E61">
        <v>67</v>
      </c>
      <c r="F61">
        <v>2</v>
      </c>
      <c r="G61">
        <v>86</v>
      </c>
      <c r="H61">
        <v>38.1</v>
      </c>
      <c r="I61">
        <v>8</v>
      </c>
      <c r="J61" s="1">
        <v>22.386314277122523</v>
      </c>
      <c r="K61" t="s">
        <v>16</v>
      </c>
      <c r="L61" s="1">
        <v>4</v>
      </c>
      <c r="M61" s="1">
        <v>0.11940298507462686</v>
      </c>
      <c r="N61" t="s">
        <v>28</v>
      </c>
    </row>
    <row r="62" spans="1:14" x14ac:dyDescent="0.25">
      <c r="A62">
        <v>10041318</v>
      </c>
      <c r="B62" t="s">
        <v>9</v>
      </c>
      <c r="C62">
        <v>57</v>
      </c>
      <c r="D62">
        <v>195</v>
      </c>
      <c r="E62">
        <v>98</v>
      </c>
      <c r="F62">
        <v>4</v>
      </c>
      <c r="G62">
        <v>89</v>
      </c>
      <c r="H62">
        <v>38.799999999999997</v>
      </c>
      <c r="I62">
        <v>20</v>
      </c>
      <c r="J62" s="1">
        <v>25.772518080210389</v>
      </c>
      <c r="K62" t="s">
        <v>14</v>
      </c>
      <c r="L62" s="1">
        <v>5</v>
      </c>
      <c r="M62" s="1">
        <v>0.20408163265306123</v>
      </c>
      <c r="N62" t="s">
        <v>27</v>
      </c>
    </row>
    <row r="63" spans="1:14" x14ac:dyDescent="0.25">
      <c r="A63">
        <v>10041638</v>
      </c>
      <c r="B63" t="s">
        <v>9</v>
      </c>
      <c r="C63">
        <v>26</v>
      </c>
      <c r="D63">
        <v>184</v>
      </c>
      <c r="E63">
        <v>85</v>
      </c>
      <c r="F63">
        <v>17</v>
      </c>
      <c r="G63">
        <v>96</v>
      </c>
      <c r="H63">
        <v>40.4</v>
      </c>
      <c r="I63">
        <v>75</v>
      </c>
      <c r="J63" s="1">
        <v>25.10633270321361</v>
      </c>
      <c r="K63" t="s">
        <v>16</v>
      </c>
      <c r="L63" s="1">
        <v>4.4117647058823533</v>
      </c>
      <c r="M63" s="1">
        <v>0.88235294117647056</v>
      </c>
      <c r="N63" t="s">
        <v>27</v>
      </c>
    </row>
    <row r="64" spans="1:14" x14ac:dyDescent="0.25">
      <c r="A64">
        <v>10042786</v>
      </c>
      <c r="B64" t="s">
        <v>10</v>
      </c>
      <c r="C64">
        <v>53</v>
      </c>
      <c r="D64">
        <v>166</v>
      </c>
      <c r="E64">
        <v>68</v>
      </c>
      <c r="F64">
        <v>29</v>
      </c>
      <c r="G64">
        <v>105</v>
      </c>
      <c r="H64">
        <v>40.799999999999997</v>
      </c>
      <c r="I64">
        <v>184</v>
      </c>
      <c r="J64" s="1">
        <v>24.677021338365513</v>
      </c>
      <c r="K64" t="s">
        <v>14</v>
      </c>
      <c r="L64" s="1">
        <v>6.3448275862068968</v>
      </c>
      <c r="M64" s="1">
        <v>2.7058823529411766</v>
      </c>
      <c r="N64" t="s">
        <v>28</v>
      </c>
    </row>
    <row r="65" spans="1:14" x14ac:dyDescent="0.25">
      <c r="A65">
        <v>10042815</v>
      </c>
      <c r="B65" t="s">
        <v>10</v>
      </c>
      <c r="C65">
        <v>28</v>
      </c>
      <c r="D65">
        <v>155</v>
      </c>
      <c r="E65">
        <v>55</v>
      </c>
      <c r="F65">
        <v>11</v>
      </c>
      <c r="G65">
        <v>84</v>
      </c>
      <c r="H65">
        <v>39.9</v>
      </c>
      <c r="I65">
        <v>42</v>
      </c>
      <c r="J65" s="1">
        <v>22.892819979188342</v>
      </c>
      <c r="K65" t="s">
        <v>16</v>
      </c>
      <c r="L65" s="1">
        <v>3.8181818181818183</v>
      </c>
      <c r="M65" s="1">
        <v>0.76363636363636367</v>
      </c>
      <c r="N65" t="s">
        <v>28</v>
      </c>
    </row>
    <row r="66" spans="1:14" x14ac:dyDescent="0.25">
      <c r="A66">
        <v>10043979</v>
      </c>
      <c r="B66" t="s">
        <v>10</v>
      </c>
      <c r="C66">
        <v>71</v>
      </c>
      <c r="D66">
        <v>156</v>
      </c>
      <c r="E66">
        <v>56</v>
      </c>
      <c r="F66">
        <v>15</v>
      </c>
      <c r="G66">
        <v>98</v>
      </c>
      <c r="H66">
        <v>40.200000000000003</v>
      </c>
      <c r="I66">
        <v>91</v>
      </c>
      <c r="J66" s="1">
        <v>23.011176857330703</v>
      </c>
      <c r="K66" t="s">
        <v>14</v>
      </c>
      <c r="L66" s="1">
        <v>6.0666666666666664</v>
      </c>
      <c r="M66" s="1">
        <v>1.625</v>
      </c>
      <c r="N66" t="s">
        <v>28</v>
      </c>
    </row>
    <row r="67" spans="1:14" x14ac:dyDescent="0.25">
      <c r="A67">
        <v>10044030</v>
      </c>
      <c r="B67" t="s">
        <v>9</v>
      </c>
      <c r="C67">
        <v>76</v>
      </c>
      <c r="D67">
        <v>187</v>
      </c>
      <c r="E67">
        <v>92</v>
      </c>
      <c r="F67">
        <v>22</v>
      </c>
      <c r="G67">
        <v>104</v>
      </c>
      <c r="H67">
        <v>40.6</v>
      </c>
      <c r="I67">
        <v>180</v>
      </c>
      <c r="J67" s="1">
        <v>26.309016557522373</v>
      </c>
      <c r="K67" t="s">
        <v>14</v>
      </c>
      <c r="L67" s="1">
        <v>8.1818181818181817</v>
      </c>
      <c r="M67" s="1">
        <v>1.9565217391304348</v>
      </c>
      <c r="N67" t="s">
        <v>27</v>
      </c>
    </row>
    <row r="68" spans="1:14" x14ac:dyDescent="0.25">
      <c r="A68">
        <v>10044198</v>
      </c>
      <c r="B68" t="s">
        <v>9</v>
      </c>
      <c r="C68">
        <v>69</v>
      </c>
      <c r="D68">
        <v>185</v>
      </c>
      <c r="E68">
        <v>85</v>
      </c>
      <c r="F68">
        <v>30</v>
      </c>
      <c r="G68">
        <v>113</v>
      </c>
      <c r="H68">
        <v>40.700000000000003</v>
      </c>
      <c r="I68">
        <v>271</v>
      </c>
      <c r="J68" s="1">
        <v>24.835646457268076</v>
      </c>
      <c r="K68" t="s">
        <v>14</v>
      </c>
      <c r="L68" s="1">
        <v>9.0333333333333332</v>
      </c>
      <c r="M68" s="1">
        <v>3.1882352941176473</v>
      </c>
      <c r="N68" t="s">
        <v>28</v>
      </c>
    </row>
    <row r="69" spans="1:14" x14ac:dyDescent="0.25">
      <c r="A69">
        <v>10044742</v>
      </c>
      <c r="B69" t="s">
        <v>10</v>
      </c>
      <c r="C69">
        <v>35</v>
      </c>
      <c r="D69">
        <v>163</v>
      </c>
      <c r="E69">
        <v>61</v>
      </c>
      <c r="F69">
        <v>27</v>
      </c>
      <c r="G69">
        <v>113</v>
      </c>
      <c r="H69">
        <v>40.700000000000003</v>
      </c>
      <c r="I69">
        <v>189</v>
      </c>
      <c r="J69" s="1">
        <v>22.959087658549439</v>
      </c>
      <c r="K69" t="s">
        <v>16</v>
      </c>
      <c r="L69" s="1">
        <v>7</v>
      </c>
      <c r="M69" s="1">
        <v>3.098360655737705</v>
      </c>
      <c r="N69" t="s">
        <v>28</v>
      </c>
    </row>
    <row r="70" spans="1:14" x14ac:dyDescent="0.25">
      <c r="A70">
        <v>10044774</v>
      </c>
      <c r="B70" t="s">
        <v>9</v>
      </c>
      <c r="C70">
        <v>32</v>
      </c>
      <c r="D70">
        <v>189</v>
      </c>
      <c r="E70">
        <v>89</v>
      </c>
      <c r="F70">
        <v>19</v>
      </c>
      <c r="G70">
        <v>104</v>
      </c>
      <c r="H70">
        <v>40</v>
      </c>
      <c r="I70">
        <v>114</v>
      </c>
      <c r="J70" s="1">
        <v>24.915315920606925</v>
      </c>
      <c r="K70" t="s">
        <v>16</v>
      </c>
      <c r="L70" s="1">
        <v>6</v>
      </c>
      <c r="M70" s="1">
        <v>1.2808988764044944</v>
      </c>
      <c r="N70" t="s">
        <v>28</v>
      </c>
    </row>
    <row r="71" spans="1:14" x14ac:dyDescent="0.25">
      <c r="A71">
        <v>10045428</v>
      </c>
      <c r="B71" t="s">
        <v>10</v>
      </c>
      <c r="C71">
        <v>75</v>
      </c>
      <c r="D71">
        <v>166</v>
      </c>
      <c r="E71">
        <v>68</v>
      </c>
      <c r="F71">
        <v>12</v>
      </c>
      <c r="G71">
        <v>90</v>
      </c>
      <c r="H71">
        <v>40.1</v>
      </c>
      <c r="I71">
        <v>62</v>
      </c>
      <c r="J71" s="1">
        <v>24.677021338365513</v>
      </c>
      <c r="K71" t="s">
        <v>14</v>
      </c>
      <c r="L71" s="1">
        <v>5.166666666666667</v>
      </c>
      <c r="M71" s="1">
        <v>0.91176470588235292</v>
      </c>
      <c r="N71" t="s">
        <v>28</v>
      </c>
    </row>
    <row r="72" spans="1:14" x14ac:dyDescent="0.25">
      <c r="A72">
        <v>10045701</v>
      </c>
      <c r="B72" t="s">
        <v>9</v>
      </c>
      <c r="C72">
        <v>52</v>
      </c>
      <c r="D72">
        <v>195</v>
      </c>
      <c r="E72">
        <v>101</v>
      </c>
      <c r="F72">
        <v>7</v>
      </c>
      <c r="G72">
        <v>95</v>
      </c>
      <c r="H72">
        <v>39.700000000000003</v>
      </c>
      <c r="I72">
        <v>41</v>
      </c>
      <c r="J72" s="1">
        <v>26.561472715318871</v>
      </c>
      <c r="K72" t="s">
        <v>14</v>
      </c>
      <c r="L72" s="1">
        <v>5.8571428571428568</v>
      </c>
      <c r="M72" s="1">
        <v>0.40594059405940597</v>
      </c>
      <c r="N72" t="s">
        <v>27</v>
      </c>
    </row>
    <row r="73" spans="1:14" x14ac:dyDescent="0.25">
      <c r="A73">
        <v>10046234</v>
      </c>
      <c r="B73" t="s">
        <v>9</v>
      </c>
      <c r="C73">
        <v>71</v>
      </c>
      <c r="D73">
        <v>205</v>
      </c>
      <c r="E73">
        <v>115</v>
      </c>
      <c r="F73">
        <v>20</v>
      </c>
      <c r="G73">
        <v>95</v>
      </c>
      <c r="H73">
        <v>40.700000000000003</v>
      </c>
      <c r="I73">
        <v>141</v>
      </c>
      <c r="J73" s="1">
        <v>27.364663890541348</v>
      </c>
      <c r="K73" t="s">
        <v>14</v>
      </c>
      <c r="L73" s="1">
        <v>7.05</v>
      </c>
      <c r="M73" s="1">
        <v>1.2260869565217392</v>
      </c>
      <c r="N73" t="s">
        <v>27</v>
      </c>
    </row>
    <row r="74" spans="1:14" x14ac:dyDescent="0.25">
      <c r="A74">
        <v>10046288</v>
      </c>
      <c r="B74" t="s">
        <v>9</v>
      </c>
      <c r="C74">
        <v>53</v>
      </c>
      <c r="D74">
        <v>161</v>
      </c>
      <c r="E74">
        <v>66</v>
      </c>
      <c r="F74">
        <v>8</v>
      </c>
      <c r="G74">
        <v>87</v>
      </c>
      <c r="H74">
        <v>39.5</v>
      </c>
      <c r="I74">
        <v>31</v>
      </c>
      <c r="J74" s="1">
        <v>25.461980633463213</v>
      </c>
      <c r="K74" t="s">
        <v>14</v>
      </c>
      <c r="L74" s="1">
        <v>3.875</v>
      </c>
      <c r="M74" s="1">
        <v>0.46969696969696972</v>
      </c>
      <c r="N74" t="s">
        <v>27</v>
      </c>
    </row>
    <row r="75" spans="1:14" x14ac:dyDescent="0.25">
      <c r="A75">
        <v>10047325</v>
      </c>
      <c r="B75" t="s">
        <v>9</v>
      </c>
      <c r="C75">
        <v>21</v>
      </c>
      <c r="D75">
        <v>206</v>
      </c>
      <c r="E75">
        <v>114</v>
      </c>
      <c r="F75">
        <v>17</v>
      </c>
      <c r="G75">
        <v>103</v>
      </c>
      <c r="H75">
        <v>40.299999999999997</v>
      </c>
      <c r="I75">
        <v>99</v>
      </c>
      <c r="J75" s="1">
        <v>26.863983410311999</v>
      </c>
      <c r="K75" t="s">
        <v>15</v>
      </c>
      <c r="L75" s="1">
        <v>5.8235294117647056</v>
      </c>
      <c r="M75" s="1">
        <v>0.86842105263157898</v>
      </c>
      <c r="N75" t="s">
        <v>27</v>
      </c>
    </row>
    <row r="76" spans="1:14" x14ac:dyDescent="0.25">
      <c r="A76">
        <v>10047498</v>
      </c>
      <c r="B76" t="s">
        <v>9</v>
      </c>
      <c r="C76">
        <v>34</v>
      </c>
      <c r="D76">
        <v>197</v>
      </c>
      <c r="E76">
        <v>92</v>
      </c>
      <c r="F76">
        <v>14</v>
      </c>
      <c r="G76">
        <v>103</v>
      </c>
      <c r="H76">
        <v>40.299999999999997</v>
      </c>
      <c r="I76">
        <v>84</v>
      </c>
      <c r="J76" s="1">
        <v>23.705841428534619</v>
      </c>
      <c r="K76" t="s">
        <v>16</v>
      </c>
      <c r="L76" s="1">
        <v>6</v>
      </c>
      <c r="M76" s="1">
        <v>0.91304347826086951</v>
      </c>
      <c r="N76" t="s">
        <v>28</v>
      </c>
    </row>
    <row r="77" spans="1:14" x14ac:dyDescent="0.25">
      <c r="A77">
        <v>10048196</v>
      </c>
      <c r="B77" t="s">
        <v>9</v>
      </c>
      <c r="C77">
        <v>48</v>
      </c>
      <c r="D77">
        <v>181</v>
      </c>
      <c r="E77">
        <v>91</v>
      </c>
      <c r="F77">
        <v>28</v>
      </c>
      <c r="G77">
        <v>104</v>
      </c>
      <c r="H77">
        <v>40.9</v>
      </c>
      <c r="I77">
        <v>190</v>
      </c>
      <c r="J77" s="1">
        <v>27.776929886145112</v>
      </c>
      <c r="K77" t="s">
        <v>16</v>
      </c>
      <c r="L77" s="1">
        <v>6.7857142857142856</v>
      </c>
      <c r="M77" s="1">
        <v>2.087912087912088</v>
      </c>
      <c r="N77" t="s">
        <v>27</v>
      </c>
    </row>
    <row r="78" spans="1:14" x14ac:dyDescent="0.25">
      <c r="A78">
        <v>10048606</v>
      </c>
      <c r="B78" t="s">
        <v>10</v>
      </c>
      <c r="C78">
        <v>49</v>
      </c>
      <c r="D78">
        <v>167</v>
      </c>
      <c r="E78">
        <v>68</v>
      </c>
      <c r="F78">
        <v>29</v>
      </c>
      <c r="G78">
        <v>107</v>
      </c>
      <c r="H78">
        <v>40.9</v>
      </c>
      <c r="I78">
        <v>188</v>
      </c>
      <c r="J78" s="1">
        <v>24.382372978593711</v>
      </c>
      <c r="K78" t="s">
        <v>16</v>
      </c>
      <c r="L78" s="1">
        <v>6.4827586206896548</v>
      </c>
      <c r="M78" s="1">
        <v>2.7647058823529411</v>
      </c>
      <c r="N78" t="s">
        <v>28</v>
      </c>
    </row>
    <row r="79" spans="1:14" x14ac:dyDescent="0.25">
      <c r="A79">
        <v>10049887</v>
      </c>
      <c r="B79" t="s">
        <v>10</v>
      </c>
      <c r="C79">
        <v>54</v>
      </c>
      <c r="D79">
        <v>162</v>
      </c>
      <c r="E79">
        <v>64</v>
      </c>
      <c r="F79">
        <v>15</v>
      </c>
      <c r="G79">
        <v>90</v>
      </c>
      <c r="H79">
        <v>40.200000000000003</v>
      </c>
      <c r="I79">
        <v>72</v>
      </c>
      <c r="J79" s="1">
        <v>24.386526444139609</v>
      </c>
      <c r="K79" t="s">
        <v>14</v>
      </c>
      <c r="L79" s="1">
        <v>4.8</v>
      </c>
      <c r="M79" s="1">
        <v>1.125</v>
      </c>
      <c r="N79" t="s">
        <v>28</v>
      </c>
    </row>
    <row r="80" spans="1:14" x14ac:dyDescent="0.25">
      <c r="A80">
        <v>10050978</v>
      </c>
      <c r="B80" t="s">
        <v>9</v>
      </c>
      <c r="C80">
        <v>51</v>
      </c>
      <c r="D80">
        <v>181</v>
      </c>
      <c r="E80">
        <v>87</v>
      </c>
      <c r="F80">
        <v>9</v>
      </c>
      <c r="G80">
        <v>91</v>
      </c>
      <c r="H80">
        <v>39.6</v>
      </c>
      <c r="I80">
        <v>44</v>
      </c>
      <c r="J80" s="1">
        <v>26.555965935105768</v>
      </c>
      <c r="K80" t="s">
        <v>14</v>
      </c>
      <c r="L80" s="1">
        <v>4.8888888888888893</v>
      </c>
      <c r="M80" s="1">
        <v>0.50574712643678166</v>
      </c>
      <c r="N80" t="s">
        <v>27</v>
      </c>
    </row>
    <row r="81" spans="1:14" x14ac:dyDescent="0.25">
      <c r="A81">
        <v>10052269</v>
      </c>
      <c r="B81" t="s">
        <v>9</v>
      </c>
      <c r="C81">
        <v>28</v>
      </c>
      <c r="D81">
        <v>195</v>
      </c>
      <c r="E81">
        <v>100</v>
      </c>
      <c r="F81">
        <v>22</v>
      </c>
      <c r="G81">
        <v>107</v>
      </c>
      <c r="H81">
        <v>41</v>
      </c>
      <c r="I81">
        <v>142</v>
      </c>
      <c r="J81" s="1">
        <v>26.298487836949377</v>
      </c>
      <c r="K81" t="s">
        <v>16</v>
      </c>
      <c r="L81" s="1">
        <v>6.4545454545454541</v>
      </c>
      <c r="M81" s="1">
        <v>1.42</v>
      </c>
      <c r="N81" t="s">
        <v>27</v>
      </c>
    </row>
    <row r="82" spans="1:14" x14ac:dyDescent="0.25">
      <c r="A82">
        <v>10052574</v>
      </c>
      <c r="B82" t="s">
        <v>10</v>
      </c>
      <c r="C82">
        <v>52</v>
      </c>
      <c r="D82">
        <v>157</v>
      </c>
      <c r="E82">
        <v>56</v>
      </c>
      <c r="F82">
        <v>26</v>
      </c>
      <c r="G82">
        <v>110</v>
      </c>
      <c r="H82">
        <v>40.799999999999997</v>
      </c>
      <c r="I82">
        <v>183</v>
      </c>
      <c r="J82" s="1">
        <v>22.718974400584202</v>
      </c>
      <c r="K82" t="s">
        <v>14</v>
      </c>
      <c r="L82" s="1">
        <v>7.0384615384615383</v>
      </c>
      <c r="M82" s="1">
        <v>3.2678571428571428</v>
      </c>
      <c r="N82" t="s">
        <v>28</v>
      </c>
    </row>
    <row r="83" spans="1:14" x14ac:dyDescent="0.25">
      <c r="A83">
        <v>10053023</v>
      </c>
      <c r="B83" t="s">
        <v>9</v>
      </c>
      <c r="C83">
        <v>37</v>
      </c>
      <c r="D83">
        <v>185</v>
      </c>
      <c r="E83">
        <v>80</v>
      </c>
      <c r="F83">
        <v>18</v>
      </c>
      <c r="G83">
        <v>105</v>
      </c>
      <c r="H83">
        <v>40.700000000000003</v>
      </c>
      <c r="I83">
        <v>111</v>
      </c>
      <c r="J83" s="1">
        <v>23.374726077428779</v>
      </c>
      <c r="K83" t="s">
        <v>16</v>
      </c>
      <c r="L83" s="1">
        <v>6.166666666666667</v>
      </c>
      <c r="M83" s="1">
        <v>1.3875</v>
      </c>
      <c r="N83" t="s">
        <v>28</v>
      </c>
    </row>
    <row r="84" spans="1:14" x14ac:dyDescent="0.25">
      <c r="A84">
        <v>10054414</v>
      </c>
      <c r="B84" t="s">
        <v>10</v>
      </c>
      <c r="C84">
        <v>35</v>
      </c>
      <c r="D84">
        <v>156</v>
      </c>
      <c r="E84">
        <v>57</v>
      </c>
      <c r="F84">
        <v>3</v>
      </c>
      <c r="G84">
        <v>84</v>
      </c>
      <c r="H84">
        <v>38.299999999999997</v>
      </c>
      <c r="I84">
        <v>12</v>
      </c>
      <c r="J84" s="1">
        <v>23.422090729783037</v>
      </c>
      <c r="K84" t="s">
        <v>16</v>
      </c>
      <c r="L84" s="1">
        <v>4</v>
      </c>
      <c r="M84" s="1">
        <v>0.21052631578947367</v>
      </c>
      <c r="N84" t="s">
        <v>28</v>
      </c>
    </row>
    <row r="85" spans="1:14" x14ac:dyDescent="0.25">
      <c r="A85">
        <v>10054672</v>
      </c>
      <c r="B85" t="s">
        <v>9</v>
      </c>
      <c r="C85">
        <v>30</v>
      </c>
      <c r="D85">
        <v>180</v>
      </c>
      <c r="E85">
        <v>84</v>
      </c>
      <c r="F85">
        <v>16</v>
      </c>
      <c r="G85">
        <v>98</v>
      </c>
      <c r="H85">
        <v>40.1</v>
      </c>
      <c r="I85">
        <v>78</v>
      </c>
      <c r="J85" s="1">
        <v>25.925925925925924</v>
      </c>
      <c r="K85" t="s">
        <v>16</v>
      </c>
      <c r="L85" s="1">
        <v>4.875</v>
      </c>
      <c r="M85" s="1">
        <v>0.9285714285714286</v>
      </c>
      <c r="N85" t="s">
        <v>27</v>
      </c>
    </row>
    <row r="86" spans="1:14" x14ac:dyDescent="0.25">
      <c r="A86">
        <v>10055434</v>
      </c>
      <c r="B86" t="s">
        <v>9</v>
      </c>
      <c r="C86">
        <v>28</v>
      </c>
      <c r="D86">
        <v>202</v>
      </c>
      <c r="E86">
        <v>99</v>
      </c>
      <c r="F86">
        <v>15</v>
      </c>
      <c r="G86">
        <v>88</v>
      </c>
      <c r="H86">
        <v>39.9</v>
      </c>
      <c r="I86">
        <v>54</v>
      </c>
      <c r="J86" s="1">
        <v>24.262327222821291</v>
      </c>
      <c r="K86" t="s">
        <v>16</v>
      </c>
      <c r="L86" s="1">
        <v>3.6</v>
      </c>
      <c r="M86" s="1">
        <v>0.54545454545454541</v>
      </c>
      <c r="N86" t="s">
        <v>28</v>
      </c>
    </row>
    <row r="87" spans="1:14" x14ac:dyDescent="0.25">
      <c r="A87">
        <v>10056790</v>
      </c>
      <c r="B87" t="s">
        <v>9</v>
      </c>
      <c r="C87">
        <v>54</v>
      </c>
      <c r="D87">
        <v>181</v>
      </c>
      <c r="E87">
        <v>90</v>
      </c>
      <c r="F87">
        <v>12</v>
      </c>
      <c r="G87">
        <v>94</v>
      </c>
      <c r="H87">
        <v>40</v>
      </c>
      <c r="I87">
        <v>67</v>
      </c>
      <c r="J87" s="1">
        <v>27.471688898385274</v>
      </c>
      <c r="K87" t="s">
        <v>14</v>
      </c>
      <c r="L87" s="1">
        <v>5.583333333333333</v>
      </c>
      <c r="M87" s="1">
        <v>0.74444444444444446</v>
      </c>
      <c r="N87" t="s">
        <v>27</v>
      </c>
    </row>
    <row r="88" spans="1:14" x14ac:dyDescent="0.25">
      <c r="A88">
        <v>10057403</v>
      </c>
      <c r="B88" t="s">
        <v>10</v>
      </c>
      <c r="C88">
        <v>61</v>
      </c>
      <c r="D88">
        <v>162</v>
      </c>
      <c r="E88">
        <v>66</v>
      </c>
      <c r="F88">
        <v>10</v>
      </c>
      <c r="G88">
        <v>84</v>
      </c>
      <c r="H88">
        <v>39.799999999999997</v>
      </c>
      <c r="I88">
        <v>43</v>
      </c>
      <c r="J88" s="1">
        <v>25.14860539551897</v>
      </c>
      <c r="K88" t="s">
        <v>14</v>
      </c>
      <c r="L88" s="1">
        <v>4.3</v>
      </c>
      <c r="M88" s="1">
        <v>0.65151515151515149</v>
      </c>
      <c r="N88" t="s">
        <v>27</v>
      </c>
    </row>
    <row r="89" spans="1:14" x14ac:dyDescent="0.25">
      <c r="A89">
        <v>10058690</v>
      </c>
      <c r="B89" t="s">
        <v>9</v>
      </c>
      <c r="C89">
        <v>61</v>
      </c>
      <c r="D89">
        <v>197</v>
      </c>
      <c r="E89">
        <v>104</v>
      </c>
      <c r="F89">
        <v>28</v>
      </c>
      <c r="G89">
        <v>108</v>
      </c>
      <c r="H89">
        <v>41.1</v>
      </c>
      <c r="I89">
        <v>232</v>
      </c>
      <c r="J89" s="1">
        <v>26.797907701821742</v>
      </c>
      <c r="K89" t="s">
        <v>14</v>
      </c>
      <c r="L89" s="1">
        <v>8.2857142857142865</v>
      </c>
      <c r="M89" s="1">
        <v>2.2307692307692308</v>
      </c>
      <c r="N89" t="s">
        <v>27</v>
      </c>
    </row>
    <row r="90" spans="1:14" x14ac:dyDescent="0.25">
      <c r="A90">
        <v>10059915</v>
      </c>
      <c r="B90" t="s">
        <v>10</v>
      </c>
      <c r="C90">
        <v>75</v>
      </c>
      <c r="D90">
        <v>153</v>
      </c>
      <c r="E90">
        <v>62</v>
      </c>
      <c r="F90">
        <v>11</v>
      </c>
      <c r="G90">
        <v>87</v>
      </c>
      <c r="H90">
        <v>40</v>
      </c>
      <c r="I90">
        <v>54</v>
      </c>
      <c r="J90" s="1">
        <v>26.485539749668931</v>
      </c>
      <c r="K90" t="s">
        <v>14</v>
      </c>
      <c r="L90" s="1">
        <v>4.9090909090909092</v>
      </c>
      <c r="M90" s="1">
        <v>0.87096774193548387</v>
      </c>
      <c r="N90" t="s">
        <v>27</v>
      </c>
    </row>
    <row r="91" spans="1:14" x14ac:dyDescent="0.25">
      <c r="A91">
        <v>10060589</v>
      </c>
      <c r="B91" t="s">
        <v>9</v>
      </c>
      <c r="C91">
        <v>54</v>
      </c>
      <c r="D91">
        <v>187</v>
      </c>
      <c r="E91">
        <v>88</v>
      </c>
      <c r="F91">
        <v>8</v>
      </c>
      <c r="G91">
        <v>92</v>
      </c>
      <c r="H91">
        <v>39.299999999999997</v>
      </c>
      <c r="I91">
        <v>42</v>
      </c>
      <c r="J91" s="1">
        <v>25.165146272412706</v>
      </c>
      <c r="K91" t="s">
        <v>14</v>
      </c>
      <c r="L91" s="1">
        <v>5.25</v>
      </c>
      <c r="M91" s="1">
        <v>0.47727272727272729</v>
      </c>
      <c r="N91" t="s">
        <v>27</v>
      </c>
    </row>
    <row r="92" spans="1:14" x14ac:dyDescent="0.25">
      <c r="A92">
        <v>10060820</v>
      </c>
      <c r="B92" t="s">
        <v>9</v>
      </c>
      <c r="C92">
        <v>45</v>
      </c>
      <c r="D92">
        <v>175</v>
      </c>
      <c r="E92">
        <v>76</v>
      </c>
      <c r="F92">
        <v>15</v>
      </c>
      <c r="G92">
        <v>84</v>
      </c>
      <c r="H92">
        <v>40.5</v>
      </c>
      <c r="I92">
        <v>50</v>
      </c>
      <c r="J92" s="1">
        <v>24.816326530612244</v>
      </c>
      <c r="K92" t="s">
        <v>16</v>
      </c>
      <c r="L92" s="1">
        <v>3.3333333333333335</v>
      </c>
      <c r="M92" s="1">
        <v>0.65789473684210531</v>
      </c>
      <c r="N92" t="s">
        <v>28</v>
      </c>
    </row>
    <row r="93" spans="1:14" x14ac:dyDescent="0.25">
      <c r="A93">
        <v>10061627</v>
      </c>
      <c r="B93" t="s">
        <v>9</v>
      </c>
      <c r="C93">
        <v>51</v>
      </c>
      <c r="D93">
        <v>173</v>
      </c>
      <c r="E93">
        <v>77</v>
      </c>
      <c r="F93">
        <v>4</v>
      </c>
      <c r="G93">
        <v>78</v>
      </c>
      <c r="H93">
        <v>38.799999999999997</v>
      </c>
      <c r="I93">
        <v>11</v>
      </c>
      <c r="J93" s="1">
        <v>25.727555214006482</v>
      </c>
      <c r="K93" t="s">
        <v>14</v>
      </c>
      <c r="L93" s="1">
        <v>2.75</v>
      </c>
      <c r="M93" s="1">
        <v>0.14285714285714285</v>
      </c>
      <c r="N93" t="s">
        <v>27</v>
      </c>
    </row>
    <row r="94" spans="1:14" x14ac:dyDescent="0.25">
      <c r="A94">
        <v>10062219</v>
      </c>
      <c r="B94" t="s">
        <v>10</v>
      </c>
      <c r="C94">
        <v>39</v>
      </c>
      <c r="D94">
        <v>187</v>
      </c>
      <c r="E94">
        <v>87</v>
      </c>
      <c r="F94">
        <v>13</v>
      </c>
      <c r="G94">
        <v>101</v>
      </c>
      <c r="H94">
        <v>40.200000000000003</v>
      </c>
      <c r="I94">
        <v>70</v>
      </c>
      <c r="J94" s="1">
        <v>24.879178701135288</v>
      </c>
      <c r="K94" t="s">
        <v>16</v>
      </c>
      <c r="L94" s="1">
        <v>5.384615384615385</v>
      </c>
      <c r="M94" s="1">
        <v>0.8045977011494253</v>
      </c>
      <c r="N94" t="s">
        <v>28</v>
      </c>
    </row>
    <row r="95" spans="1:14" x14ac:dyDescent="0.25">
      <c r="A95">
        <v>10065149</v>
      </c>
      <c r="B95" t="s">
        <v>9</v>
      </c>
      <c r="C95">
        <v>36</v>
      </c>
      <c r="D95">
        <v>182</v>
      </c>
      <c r="E95">
        <v>82</v>
      </c>
      <c r="F95">
        <v>8</v>
      </c>
      <c r="G95">
        <v>90</v>
      </c>
      <c r="H95">
        <v>39.5</v>
      </c>
      <c r="I95">
        <v>31</v>
      </c>
      <c r="J95" s="1">
        <v>24.755464315903875</v>
      </c>
      <c r="K95" t="s">
        <v>16</v>
      </c>
      <c r="L95" s="1">
        <v>3.875</v>
      </c>
      <c r="M95" s="1">
        <v>0.37804878048780488</v>
      </c>
      <c r="N95" t="s">
        <v>28</v>
      </c>
    </row>
    <row r="96" spans="1:14" x14ac:dyDescent="0.25">
      <c r="A96">
        <v>10065742</v>
      </c>
      <c r="B96" t="s">
        <v>10</v>
      </c>
      <c r="C96">
        <v>30</v>
      </c>
      <c r="D96">
        <v>176</v>
      </c>
      <c r="E96">
        <v>73</v>
      </c>
      <c r="F96">
        <v>9</v>
      </c>
      <c r="G96">
        <v>80</v>
      </c>
      <c r="H96">
        <v>39.6</v>
      </c>
      <c r="I96">
        <v>29</v>
      </c>
      <c r="J96" s="1">
        <v>23.566632231404959</v>
      </c>
      <c r="K96" t="s">
        <v>16</v>
      </c>
      <c r="L96" s="1">
        <v>3.2222222222222223</v>
      </c>
      <c r="M96" s="1">
        <v>0.39726027397260272</v>
      </c>
      <c r="N96" t="s">
        <v>28</v>
      </c>
    </row>
    <row r="97" spans="1:14" x14ac:dyDescent="0.25">
      <c r="A97">
        <v>10065831</v>
      </c>
      <c r="B97" t="s">
        <v>9</v>
      </c>
      <c r="C97">
        <v>36</v>
      </c>
      <c r="D97">
        <v>174</v>
      </c>
      <c r="E97">
        <v>78</v>
      </c>
      <c r="F97">
        <v>13</v>
      </c>
      <c r="G97">
        <v>92</v>
      </c>
      <c r="H97">
        <v>40.1</v>
      </c>
      <c r="I97">
        <v>54</v>
      </c>
      <c r="J97" s="1">
        <v>25.762980578676178</v>
      </c>
      <c r="K97" t="s">
        <v>16</v>
      </c>
      <c r="L97" s="1">
        <v>4.1538461538461542</v>
      </c>
      <c r="M97" s="1">
        <v>0.69230769230769229</v>
      </c>
      <c r="N97" t="s">
        <v>27</v>
      </c>
    </row>
    <row r="98" spans="1:14" x14ac:dyDescent="0.25">
      <c r="A98">
        <v>10067056</v>
      </c>
      <c r="B98" t="s">
        <v>9</v>
      </c>
      <c r="C98">
        <v>26</v>
      </c>
      <c r="D98">
        <v>177</v>
      </c>
      <c r="E98">
        <v>80</v>
      </c>
      <c r="F98">
        <v>13</v>
      </c>
      <c r="G98">
        <v>95</v>
      </c>
      <c r="H98">
        <v>39.9</v>
      </c>
      <c r="I98">
        <v>54</v>
      </c>
      <c r="J98" s="1">
        <v>25.535446391522228</v>
      </c>
      <c r="K98" t="s">
        <v>16</v>
      </c>
      <c r="L98" s="1">
        <v>4.1538461538461542</v>
      </c>
      <c r="M98" s="1">
        <v>0.67500000000000004</v>
      </c>
      <c r="N98" t="s">
        <v>27</v>
      </c>
    </row>
    <row r="99" spans="1:14" x14ac:dyDescent="0.25">
      <c r="A99">
        <v>10067456</v>
      </c>
      <c r="B99" t="s">
        <v>10</v>
      </c>
      <c r="C99">
        <v>39</v>
      </c>
      <c r="D99">
        <v>169</v>
      </c>
      <c r="E99">
        <v>62</v>
      </c>
      <c r="F99">
        <v>29</v>
      </c>
      <c r="G99">
        <v>113</v>
      </c>
      <c r="H99">
        <v>41</v>
      </c>
      <c r="I99">
        <v>204</v>
      </c>
      <c r="J99" s="1">
        <v>21.707923392038097</v>
      </c>
      <c r="K99" t="s">
        <v>16</v>
      </c>
      <c r="L99" s="1">
        <v>7.0344827586206895</v>
      </c>
      <c r="M99" s="1">
        <v>3.2903225806451615</v>
      </c>
      <c r="N99" t="s">
        <v>28</v>
      </c>
    </row>
    <row r="100" spans="1:14" x14ac:dyDescent="0.25">
      <c r="A100">
        <v>10067637</v>
      </c>
      <c r="B100" t="s">
        <v>10</v>
      </c>
      <c r="C100">
        <v>51</v>
      </c>
      <c r="D100">
        <v>170</v>
      </c>
      <c r="E100">
        <v>71</v>
      </c>
      <c r="F100">
        <v>16</v>
      </c>
      <c r="G100">
        <v>100</v>
      </c>
      <c r="H100">
        <v>40.299999999999997</v>
      </c>
      <c r="I100">
        <v>92</v>
      </c>
      <c r="J100" s="1">
        <v>24.567474048442911</v>
      </c>
      <c r="K100" t="s">
        <v>14</v>
      </c>
      <c r="L100" s="1">
        <v>5.75</v>
      </c>
      <c r="M100" s="1">
        <v>1.295774647887324</v>
      </c>
      <c r="N100" t="s">
        <v>28</v>
      </c>
    </row>
    <row r="101" spans="1:14" x14ac:dyDescent="0.25">
      <c r="A101">
        <v>10067859</v>
      </c>
      <c r="B101" t="s">
        <v>9</v>
      </c>
      <c r="C101">
        <v>53</v>
      </c>
      <c r="D101">
        <v>196</v>
      </c>
      <c r="E101">
        <v>97</v>
      </c>
      <c r="F101">
        <v>27</v>
      </c>
      <c r="G101">
        <v>108</v>
      </c>
      <c r="H101">
        <v>40.9</v>
      </c>
      <c r="I101">
        <v>210</v>
      </c>
      <c r="J101" s="1">
        <v>25.249895876718035</v>
      </c>
      <c r="K101" t="s">
        <v>14</v>
      </c>
      <c r="L101" s="1">
        <v>7.7777777777777777</v>
      </c>
      <c r="M101" s="1">
        <v>2.1649484536082473</v>
      </c>
      <c r="N101" t="s">
        <v>27</v>
      </c>
    </row>
    <row r="102" spans="1:14" x14ac:dyDescent="0.25">
      <c r="A102">
        <v>10068396</v>
      </c>
      <c r="B102" t="s">
        <v>10</v>
      </c>
      <c r="C102">
        <v>34</v>
      </c>
      <c r="D102">
        <v>173</v>
      </c>
      <c r="E102">
        <v>69</v>
      </c>
      <c r="F102">
        <v>22</v>
      </c>
      <c r="G102">
        <v>104</v>
      </c>
      <c r="H102">
        <v>40.700000000000003</v>
      </c>
      <c r="I102">
        <v>130</v>
      </c>
      <c r="J102" s="1">
        <v>23.054562464499313</v>
      </c>
      <c r="K102" t="s">
        <v>16</v>
      </c>
      <c r="L102" s="1">
        <v>5.9090909090909092</v>
      </c>
      <c r="M102" s="1">
        <v>1.8840579710144927</v>
      </c>
      <c r="N102" t="s">
        <v>28</v>
      </c>
    </row>
    <row r="103" spans="1:14" x14ac:dyDescent="0.25">
      <c r="A103">
        <v>10068443</v>
      </c>
      <c r="B103" t="s">
        <v>10</v>
      </c>
      <c r="C103">
        <v>43</v>
      </c>
      <c r="D103">
        <v>166</v>
      </c>
      <c r="E103">
        <v>62</v>
      </c>
      <c r="F103">
        <v>8</v>
      </c>
      <c r="G103">
        <v>86</v>
      </c>
      <c r="H103">
        <v>39.4</v>
      </c>
      <c r="I103">
        <v>34</v>
      </c>
      <c r="J103" s="1">
        <v>22.499637102627378</v>
      </c>
      <c r="K103" t="s">
        <v>16</v>
      </c>
      <c r="L103" s="1">
        <v>4.25</v>
      </c>
      <c r="M103" s="1">
        <v>0.54838709677419351</v>
      </c>
      <c r="N103" t="s">
        <v>28</v>
      </c>
    </row>
    <row r="104" spans="1:14" x14ac:dyDescent="0.25">
      <c r="A104">
        <v>10069305</v>
      </c>
      <c r="B104" t="s">
        <v>10</v>
      </c>
      <c r="C104">
        <v>44</v>
      </c>
      <c r="D104">
        <v>159</v>
      </c>
      <c r="E104">
        <v>59</v>
      </c>
      <c r="F104">
        <v>10</v>
      </c>
      <c r="G104">
        <v>90</v>
      </c>
      <c r="H104">
        <v>39.700000000000003</v>
      </c>
      <c r="I104">
        <v>47</v>
      </c>
      <c r="J104" s="1">
        <v>23.337684427040067</v>
      </c>
      <c r="K104" t="s">
        <v>16</v>
      </c>
      <c r="L104" s="1">
        <v>4.7</v>
      </c>
      <c r="M104" s="1">
        <v>0.79661016949152541</v>
      </c>
      <c r="N104" t="s">
        <v>28</v>
      </c>
    </row>
    <row r="105" spans="1:14" x14ac:dyDescent="0.25">
      <c r="A105">
        <v>10069648</v>
      </c>
      <c r="B105" t="s">
        <v>9</v>
      </c>
      <c r="C105">
        <v>37</v>
      </c>
      <c r="D105">
        <v>196</v>
      </c>
      <c r="E105">
        <v>91</v>
      </c>
      <c r="F105">
        <v>28</v>
      </c>
      <c r="G105">
        <v>110</v>
      </c>
      <c r="H105">
        <v>41</v>
      </c>
      <c r="I105">
        <v>201</v>
      </c>
      <c r="J105" s="1">
        <v>23.688046647230323</v>
      </c>
      <c r="K105" t="s">
        <v>16</v>
      </c>
      <c r="L105" s="1">
        <v>7.1785714285714288</v>
      </c>
      <c r="M105" s="1">
        <v>2.2087912087912089</v>
      </c>
      <c r="N105" t="s">
        <v>28</v>
      </c>
    </row>
    <row r="106" spans="1:14" x14ac:dyDescent="0.25">
      <c r="A106">
        <v>10072090</v>
      </c>
      <c r="B106" t="s">
        <v>9</v>
      </c>
      <c r="C106">
        <v>39</v>
      </c>
      <c r="D106">
        <v>194</v>
      </c>
      <c r="E106">
        <v>99</v>
      </c>
      <c r="F106">
        <v>17</v>
      </c>
      <c r="G106">
        <v>95</v>
      </c>
      <c r="H106">
        <v>40.200000000000003</v>
      </c>
      <c r="I106">
        <v>88</v>
      </c>
      <c r="J106" s="1">
        <v>26.304601976830696</v>
      </c>
      <c r="K106" t="s">
        <v>16</v>
      </c>
      <c r="L106" s="1">
        <v>5.1764705882352944</v>
      </c>
      <c r="M106" s="1">
        <v>0.88888888888888884</v>
      </c>
      <c r="N106" t="s">
        <v>27</v>
      </c>
    </row>
    <row r="107" spans="1:14" x14ac:dyDescent="0.25">
      <c r="A107">
        <v>10072185</v>
      </c>
      <c r="B107" t="s">
        <v>10</v>
      </c>
      <c r="C107">
        <v>24</v>
      </c>
      <c r="D107">
        <v>167</v>
      </c>
      <c r="E107">
        <v>62</v>
      </c>
      <c r="F107">
        <v>17</v>
      </c>
      <c r="G107">
        <v>88</v>
      </c>
      <c r="H107">
        <v>40.299999999999997</v>
      </c>
      <c r="I107">
        <v>70</v>
      </c>
      <c r="J107" s="1">
        <v>22.230987127541326</v>
      </c>
      <c r="K107" t="s">
        <v>15</v>
      </c>
      <c r="L107" s="1">
        <v>4.117647058823529</v>
      </c>
      <c r="M107" s="1">
        <v>1.1290322580645162</v>
      </c>
      <c r="N107" t="s">
        <v>28</v>
      </c>
    </row>
    <row r="108" spans="1:14" x14ac:dyDescent="0.25">
      <c r="A108">
        <v>10072374</v>
      </c>
      <c r="B108" t="s">
        <v>9</v>
      </c>
      <c r="C108">
        <v>68</v>
      </c>
      <c r="D108">
        <v>190</v>
      </c>
      <c r="E108">
        <v>95</v>
      </c>
      <c r="F108">
        <v>15</v>
      </c>
      <c r="G108">
        <v>94</v>
      </c>
      <c r="H108">
        <v>40.200000000000003</v>
      </c>
      <c r="I108">
        <v>95</v>
      </c>
      <c r="J108" s="1">
        <v>26.315789473684212</v>
      </c>
      <c r="K108" t="s">
        <v>14</v>
      </c>
      <c r="L108" s="1">
        <v>6.333333333333333</v>
      </c>
      <c r="M108" s="1">
        <v>1</v>
      </c>
      <c r="N108" t="s">
        <v>27</v>
      </c>
    </row>
    <row r="109" spans="1:14" x14ac:dyDescent="0.25">
      <c r="A109">
        <v>10072548</v>
      </c>
      <c r="B109" t="s">
        <v>9</v>
      </c>
      <c r="C109">
        <v>65</v>
      </c>
      <c r="D109">
        <v>178</v>
      </c>
      <c r="E109">
        <v>84</v>
      </c>
      <c r="F109">
        <v>17</v>
      </c>
      <c r="G109">
        <v>99</v>
      </c>
      <c r="H109">
        <v>40.299999999999997</v>
      </c>
      <c r="I109">
        <v>114</v>
      </c>
      <c r="J109" s="1">
        <v>26.511804065143288</v>
      </c>
      <c r="K109" t="s">
        <v>14</v>
      </c>
      <c r="L109" s="1">
        <v>6.7058823529411766</v>
      </c>
      <c r="M109" s="1">
        <v>1.3571428571428572</v>
      </c>
      <c r="N109" t="s">
        <v>27</v>
      </c>
    </row>
    <row r="110" spans="1:14" x14ac:dyDescent="0.25">
      <c r="A110">
        <v>10072811</v>
      </c>
      <c r="B110" t="s">
        <v>9</v>
      </c>
      <c r="C110">
        <v>24</v>
      </c>
      <c r="D110">
        <v>175</v>
      </c>
      <c r="E110">
        <v>78</v>
      </c>
      <c r="F110">
        <v>4</v>
      </c>
      <c r="G110">
        <v>81</v>
      </c>
      <c r="H110">
        <v>39.1</v>
      </c>
      <c r="I110">
        <v>8</v>
      </c>
      <c r="J110" s="1">
        <v>25.469387755102041</v>
      </c>
      <c r="K110" t="s">
        <v>15</v>
      </c>
      <c r="L110" s="1">
        <v>2</v>
      </c>
      <c r="M110" s="1">
        <v>0.10256410256410256</v>
      </c>
      <c r="N110" t="s">
        <v>27</v>
      </c>
    </row>
    <row r="111" spans="1:14" x14ac:dyDescent="0.25">
      <c r="A111">
        <v>10072976</v>
      </c>
      <c r="B111" t="s">
        <v>9</v>
      </c>
      <c r="C111">
        <v>27</v>
      </c>
      <c r="D111">
        <v>172</v>
      </c>
      <c r="E111">
        <v>71</v>
      </c>
      <c r="F111">
        <v>29</v>
      </c>
      <c r="G111">
        <v>109</v>
      </c>
      <c r="H111">
        <v>40.6</v>
      </c>
      <c r="I111">
        <v>177</v>
      </c>
      <c r="J111" s="1">
        <v>23.999459167117362</v>
      </c>
      <c r="K111" t="s">
        <v>16</v>
      </c>
      <c r="L111" s="1">
        <v>6.1034482758620694</v>
      </c>
      <c r="M111" s="1">
        <v>2.492957746478873</v>
      </c>
      <c r="N111" t="s">
        <v>28</v>
      </c>
    </row>
    <row r="112" spans="1:14" x14ac:dyDescent="0.25">
      <c r="A112">
        <v>10073254</v>
      </c>
      <c r="B112" t="s">
        <v>10</v>
      </c>
      <c r="C112">
        <v>41</v>
      </c>
      <c r="D112">
        <v>159</v>
      </c>
      <c r="E112">
        <v>60</v>
      </c>
      <c r="F112">
        <v>18</v>
      </c>
      <c r="G112">
        <v>97</v>
      </c>
      <c r="H112">
        <v>40.799999999999997</v>
      </c>
      <c r="I112">
        <v>97</v>
      </c>
      <c r="J112" s="1">
        <v>23.733238400379729</v>
      </c>
      <c r="K112" t="s">
        <v>16</v>
      </c>
      <c r="L112" s="1">
        <v>5.3888888888888893</v>
      </c>
      <c r="M112" s="1">
        <v>1.6166666666666667</v>
      </c>
      <c r="N112" t="s">
        <v>28</v>
      </c>
    </row>
    <row r="113" spans="1:14" x14ac:dyDescent="0.25">
      <c r="A113">
        <v>10074404</v>
      </c>
      <c r="B113" t="s">
        <v>9</v>
      </c>
      <c r="C113">
        <v>72</v>
      </c>
      <c r="D113">
        <v>172</v>
      </c>
      <c r="E113">
        <v>82</v>
      </c>
      <c r="F113">
        <v>19</v>
      </c>
      <c r="G113">
        <v>107</v>
      </c>
      <c r="H113">
        <v>40.5</v>
      </c>
      <c r="I113">
        <v>156</v>
      </c>
      <c r="J113" s="1">
        <v>27.717685235262305</v>
      </c>
      <c r="K113" t="s">
        <v>14</v>
      </c>
      <c r="L113" s="1">
        <v>8.2105263157894743</v>
      </c>
      <c r="M113" s="1">
        <v>1.9024390243902438</v>
      </c>
      <c r="N113" t="s">
        <v>27</v>
      </c>
    </row>
    <row r="114" spans="1:14" x14ac:dyDescent="0.25">
      <c r="A114">
        <v>10076869</v>
      </c>
      <c r="B114" t="s">
        <v>9</v>
      </c>
      <c r="C114">
        <v>28</v>
      </c>
      <c r="D114">
        <v>192</v>
      </c>
      <c r="E114">
        <v>92</v>
      </c>
      <c r="F114">
        <v>14</v>
      </c>
      <c r="G114">
        <v>93</v>
      </c>
      <c r="H114">
        <v>40.299999999999997</v>
      </c>
      <c r="I114">
        <v>59</v>
      </c>
      <c r="J114" s="1">
        <v>24.956597222222221</v>
      </c>
      <c r="K114" t="s">
        <v>16</v>
      </c>
      <c r="L114" s="1">
        <v>4.2142857142857144</v>
      </c>
      <c r="M114" s="1">
        <v>0.64130434782608692</v>
      </c>
      <c r="N114" t="s">
        <v>28</v>
      </c>
    </row>
    <row r="115" spans="1:14" x14ac:dyDescent="0.25">
      <c r="A115">
        <v>10077039</v>
      </c>
      <c r="B115" t="s">
        <v>10</v>
      </c>
      <c r="C115">
        <v>34</v>
      </c>
      <c r="D115">
        <v>156</v>
      </c>
      <c r="E115">
        <v>56</v>
      </c>
      <c r="F115">
        <v>17</v>
      </c>
      <c r="G115">
        <v>93</v>
      </c>
      <c r="H115">
        <v>40.299999999999997</v>
      </c>
      <c r="I115">
        <v>83</v>
      </c>
      <c r="J115" s="1">
        <v>23.011176857330703</v>
      </c>
      <c r="K115" t="s">
        <v>16</v>
      </c>
      <c r="L115" s="1">
        <v>4.882352941176471</v>
      </c>
      <c r="M115" s="1">
        <v>1.4821428571428572</v>
      </c>
      <c r="N115" t="s">
        <v>28</v>
      </c>
    </row>
    <row r="116" spans="1:14" x14ac:dyDescent="0.25">
      <c r="A116">
        <v>10077557</v>
      </c>
      <c r="B116" t="s">
        <v>10</v>
      </c>
      <c r="C116">
        <v>37</v>
      </c>
      <c r="D116">
        <v>164</v>
      </c>
      <c r="E116">
        <v>60</v>
      </c>
      <c r="F116">
        <v>17</v>
      </c>
      <c r="G116">
        <v>102</v>
      </c>
      <c r="H116">
        <v>40.200000000000003</v>
      </c>
      <c r="I116">
        <v>100</v>
      </c>
      <c r="J116" s="1">
        <v>22.308149910767405</v>
      </c>
      <c r="K116" t="s">
        <v>16</v>
      </c>
      <c r="L116" s="1">
        <v>5.882352941176471</v>
      </c>
      <c r="M116" s="1">
        <v>1.6666666666666667</v>
      </c>
      <c r="N116" t="s">
        <v>28</v>
      </c>
    </row>
    <row r="117" spans="1:14" x14ac:dyDescent="0.25">
      <c r="A117">
        <v>10078779</v>
      </c>
      <c r="B117" t="s">
        <v>9</v>
      </c>
      <c r="C117">
        <v>38</v>
      </c>
      <c r="D117">
        <v>182</v>
      </c>
      <c r="E117">
        <v>88</v>
      </c>
      <c r="F117">
        <v>9</v>
      </c>
      <c r="G117">
        <v>94</v>
      </c>
      <c r="H117">
        <v>39.700000000000003</v>
      </c>
      <c r="I117">
        <v>43</v>
      </c>
      <c r="J117" s="1">
        <v>26.566839753652939</v>
      </c>
      <c r="K117" t="s">
        <v>16</v>
      </c>
      <c r="L117" s="1">
        <v>4.7777777777777777</v>
      </c>
      <c r="M117" s="1">
        <v>0.48863636363636365</v>
      </c>
      <c r="N117" t="s">
        <v>27</v>
      </c>
    </row>
    <row r="118" spans="1:14" x14ac:dyDescent="0.25">
      <c r="A118">
        <v>10078782</v>
      </c>
      <c r="B118" t="s">
        <v>10</v>
      </c>
      <c r="C118">
        <v>36</v>
      </c>
      <c r="D118">
        <v>153</v>
      </c>
      <c r="E118">
        <v>57</v>
      </c>
      <c r="F118">
        <v>28</v>
      </c>
      <c r="G118">
        <v>113</v>
      </c>
      <c r="H118">
        <v>41</v>
      </c>
      <c r="I118">
        <v>198</v>
      </c>
      <c r="J118" s="1">
        <v>24.349609124695629</v>
      </c>
      <c r="K118" t="s">
        <v>16</v>
      </c>
      <c r="L118" s="1">
        <v>7.0714285714285712</v>
      </c>
      <c r="M118" s="1">
        <v>3.4736842105263159</v>
      </c>
      <c r="N118" t="s">
        <v>28</v>
      </c>
    </row>
    <row r="119" spans="1:14" x14ac:dyDescent="0.25">
      <c r="A119">
        <v>10078938</v>
      </c>
      <c r="B119" t="s">
        <v>10</v>
      </c>
      <c r="C119">
        <v>26</v>
      </c>
      <c r="D119">
        <v>158</v>
      </c>
      <c r="E119">
        <v>58</v>
      </c>
      <c r="F119">
        <v>7</v>
      </c>
      <c r="G119">
        <v>85</v>
      </c>
      <c r="H119">
        <v>39.799999999999997</v>
      </c>
      <c r="I119">
        <v>27</v>
      </c>
      <c r="J119" s="1">
        <v>23.233456176894723</v>
      </c>
      <c r="K119" t="s">
        <v>16</v>
      </c>
      <c r="L119" s="1">
        <v>3.8571428571428572</v>
      </c>
      <c r="M119" s="1">
        <v>0.46551724137931033</v>
      </c>
      <c r="N119" t="s">
        <v>28</v>
      </c>
    </row>
    <row r="120" spans="1:14" x14ac:dyDescent="0.25">
      <c r="A120">
        <v>10079137</v>
      </c>
      <c r="B120" t="s">
        <v>9</v>
      </c>
      <c r="C120">
        <v>21</v>
      </c>
      <c r="D120">
        <v>199</v>
      </c>
      <c r="E120">
        <v>95</v>
      </c>
      <c r="F120">
        <v>13</v>
      </c>
      <c r="G120">
        <v>90</v>
      </c>
      <c r="H120">
        <v>39.9</v>
      </c>
      <c r="I120">
        <v>45</v>
      </c>
      <c r="J120" s="1">
        <v>23.989293199666673</v>
      </c>
      <c r="K120" t="s">
        <v>15</v>
      </c>
      <c r="L120" s="1">
        <v>3.4615384615384617</v>
      </c>
      <c r="M120" s="1">
        <v>0.47368421052631576</v>
      </c>
      <c r="N120" t="s">
        <v>28</v>
      </c>
    </row>
    <row r="121" spans="1:14" x14ac:dyDescent="0.25">
      <c r="A121">
        <v>10079483</v>
      </c>
      <c r="B121" t="s">
        <v>9</v>
      </c>
      <c r="C121">
        <v>46</v>
      </c>
      <c r="D121">
        <v>183</v>
      </c>
      <c r="E121">
        <v>81</v>
      </c>
      <c r="F121">
        <v>8</v>
      </c>
      <c r="G121">
        <v>86</v>
      </c>
      <c r="H121">
        <v>39.5</v>
      </c>
      <c r="I121">
        <v>30</v>
      </c>
      <c r="J121" s="1">
        <v>24.187046492878256</v>
      </c>
      <c r="K121" t="s">
        <v>16</v>
      </c>
      <c r="L121" s="1">
        <v>3.75</v>
      </c>
      <c r="M121" s="1">
        <v>0.37037037037037035</v>
      </c>
      <c r="N121" t="s">
        <v>28</v>
      </c>
    </row>
    <row r="122" spans="1:14" x14ac:dyDescent="0.25">
      <c r="A122">
        <v>10079907</v>
      </c>
      <c r="B122" t="s">
        <v>9</v>
      </c>
      <c r="C122">
        <v>32</v>
      </c>
      <c r="D122">
        <v>193</v>
      </c>
      <c r="E122">
        <v>96</v>
      </c>
      <c r="F122">
        <v>18</v>
      </c>
      <c r="G122">
        <v>101</v>
      </c>
      <c r="H122">
        <v>40.299999999999997</v>
      </c>
      <c r="I122">
        <v>102</v>
      </c>
      <c r="J122" s="1">
        <v>25.772503959837849</v>
      </c>
      <c r="K122" t="s">
        <v>16</v>
      </c>
      <c r="L122" s="1">
        <v>5.666666666666667</v>
      </c>
      <c r="M122" s="1">
        <v>1.0625</v>
      </c>
      <c r="N122" t="s">
        <v>27</v>
      </c>
    </row>
    <row r="123" spans="1:14" x14ac:dyDescent="0.25">
      <c r="A123">
        <v>10080947</v>
      </c>
      <c r="B123" t="s">
        <v>10</v>
      </c>
      <c r="C123">
        <v>53</v>
      </c>
      <c r="D123">
        <v>172</v>
      </c>
      <c r="E123">
        <v>70</v>
      </c>
      <c r="F123">
        <v>25</v>
      </c>
      <c r="G123">
        <v>102</v>
      </c>
      <c r="H123">
        <v>40.6</v>
      </c>
      <c r="I123">
        <v>150</v>
      </c>
      <c r="J123" s="1">
        <v>23.661438615467823</v>
      </c>
      <c r="K123" t="s">
        <v>14</v>
      </c>
      <c r="L123" s="1">
        <v>6</v>
      </c>
      <c r="M123" s="1">
        <v>2.1428571428571428</v>
      </c>
      <c r="N123" t="s">
        <v>28</v>
      </c>
    </row>
    <row r="124" spans="1:14" x14ac:dyDescent="0.25">
      <c r="A124">
        <v>10081258</v>
      </c>
      <c r="B124" t="s">
        <v>9</v>
      </c>
      <c r="C124">
        <v>63</v>
      </c>
      <c r="D124">
        <v>184</v>
      </c>
      <c r="E124">
        <v>91</v>
      </c>
      <c r="F124">
        <v>18</v>
      </c>
      <c r="G124">
        <v>98</v>
      </c>
      <c r="H124">
        <v>40.6</v>
      </c>
      <c r="I124">
        <v>119</v>
      </c>
      <c r="J124" s="1">
        <v>26.878544423440452</v>
      </c>
      <c r="K124" t="s">
        <v>14</v>
      </c>
      <c r="L124" s="1">
        <v>6.6111111111111107</v>
      </c>
      <c r="M124" s="1">
        <v>1.3076923076923077</v>
      </c>
      <c r="N124" t="s">
        <v>27</v>
      </c>
    </row>
    <row r="125" spans="1:14" x14ac:dyDescent="0.25">
      <c r="A125">
        <v>10082523</v>
      </c>
      <c r="B125" t="s">
        <v>9</v>
      </c>
      <c r="C125">
        <v>74</v>
      </c>
      <c r="D125">
        <v>205</v>
      </c>
      <c r="E125">
        <v>112</v>
      </c>
      <c r="F125">
        <v>6</v>
      </c>
      <c r="G125">
        <v>83</v>
      </c>
      <c r="H125">
        <v>39</v>
      </c>
      <c r="I125">
        <v>32</v>
      </c>
      <c r="J125" s="1">
        <v>26.650803093396789</v>
      </c>
      <c r="K125" t="s">
        <v>14</v>
      </c>
      <c r="L125" s="1">
        <v>5.333333333333333</v>
      </c>
      <c r="M125" s="1">
        <v>0.2857142857142857</v>
      </c>
      <c r="N125" t="s">
        <v>27</v>
      </c>
    </row>
    <row r="126" spans="1:14" x14ac:dyDescent="0.25">
      <c r="A126">
        <v>10082589</v>
      </c>
      <c r="B126" t="s">
        <v>9</v>
      </c>
      <c r="C126">
        <v>57</v>
      </c>
      <c r="D126">
        <v>177</v>
      </c>
      <c r="E126">
        <v>79</v>
      </c>
      <c r="F126">
        <v>29</v>
      </c>
      <c r="G126">
        <v>117</v>
      </c>
      <c r="H126">
        <v>40.700000000000003</v>
      </c>
      <c r="I126">
        <v>259</v>
      </c>
      <c r="J126" s="1">
        <v>25.216253311628201</v>
      </c>
      <c r="K126" t="s">
        <v>14</v>
      </c>
      <c r="L126" s="1">
        <v>8.931034482758621</v>
      </c>
      <c r="M126" s="1">
        <v>3.278481012658228</v>
      </c>
      <c r="N126" t="s">
        <v>27</v>
      </c>
    </row>
    <row r="127" spans="1:14" x14ac:dyDescent="0.25">
      <c r="A127">
        <v>10082743</v>
      </c>
      <c r="B127" t="s">
        <v>10</v>
      </c>
      <c r="C127">
        <v>54</v>
      </c>
      <c r="D127">
        <v>159</v>
      </c>
      <c r="E127">
        <v>63</v>
      </c>
      <c r="F127">
        <v>8</v>
      </c>
      <c r="G127">
        <v>84</v>
      </c>
      <c r="H127">
        <v>39.700000000000003</v>
      </c>
      <c r="I127">
        <v>34</v>
      </c>
      <c r="J127" s="1">
        <v>24.919900320398717</v>
      </c>
      <c r="K127" t="s">
        <v>14</v>
      </c>
      <c r="L127" s="1">
        <v>4.25</v>
      </c>
      <c r="M127" s="1">
        <v>0.53968253968253965</v>
      </c>
      <c r="N127" t="s">
        <v>28</v>
      </c>
    </row>
    <row r="128" spans="1:14" x14ac:dyDescent="0.25">
      <c r="A128">
        <v>10083227</v>
      </c>
      <c r="B128" t="s">
        <v>10</v>
      </c>
      <c r="C128">
        <v>66</v>
      </c>
      <c r="D128">
        <v>162</v>
      </c>
      <c r="E128">
        <v>66</v>
      </c>
      <c r="F128">
        <v>24</v>
      </c>
      <c r="G128">
        <v>99</v>
      </c>
      <c r="H128">
        <v>40.700000000000003</v>
      </c>
      <c r="I128">
        <v>143</v>
      </c>
      <c r="J128" s="1">
        <v>25.14860539551897</v>
      </c>
      <c r="K128" t="s">
        <v>14</v>
      </c>
      <c r="L128" s="1">
        <v>5.958333333333333</v>
      </c>
      <c r="M128" s="1">
        <v>2.1666666666666665</v>
      </c>
      <c r="N128" t="s">
        <v>27</v>
      </c>
    </row>
    <row r="129" spans="1:14" x14ac:dyDescent="0.25">
      <c r="A129">
        <v>10083493</v>
      </c>
      <c r="B129" t="s">
        <v>10</v>
      </c>
      <c r="C129">
        <v>73</v>
      </c>
      <c r="D129">
        <v>154</v>
      </c>
      <c r="E129">
        <v>57</v>
      </c>
      <c r="F129">
        <v>10</v>
      </c>
      <c r="G129">
        <v>90</v>
      </c>
      <c r="H129">
        <v>39.9</v>
      </c>
      <c r="I129">
        <v>53</v>
      </c>
      <c r="J129" s="1">
        <v>24.034407151290267</v>
      </c>
      <c r="K129" t="s">
        <v>14</v>
      </c>
      <c r="L129" s="1">
        <v>5.3</v>
      </c>
      <c r="M129" s="1">
        <v>0.92982456140350878</v>
      </c>
      <c r="N129" t="s">
        <v>28</v>
      </c>
    </row>
    <row r="130" spans="1:14" x14ac:dyDescent="0.25">
      <c r="A130">
        <v>10083928</v>
      </c>
      <c r="B130" t="s">
        <v>9</v>
      </c>
      <c r="C130">
        <v>63</v>
      </c>
      <c r="D130">
        <v>178</v>
      </c>
      <c r="E130">
        <v>76</v>
      </c>
      <c r="F130">
        <v>6</v>
      </c>
      <c r="G130">
        <v>87</v>
      </c>
      <c r="H130">
        <v>39.1</v>
      </c>
      <c r="I130">
        <v>28</v>
      </c>
      <c r="J130" s="1">
        <v>23.98687034465345</v>
      </c>
      <c r="K130" t="s">
        <v>14</v>
      </c>
      <c r="L130" s="1">
        <v>4.666666666666667</v>
      </c>
      <c r="M130" s="1">
        <v>0.36842105263157893</v>
      </c>
      <c r="N130" t="s">
        <v>28</v>
      </c>
    </row>
    <row r="131" spans="1:14" x14ac:dyDescent="0.25">
      <c r="A131">
        <v>10084261</v>
      </c>
      <c r="B131" t="s">
        <v>9</v>
      </c>
      <c r="C131">
        <v>62</v>
      </c>
      <c r="D131">
        <v>176</v>
      </c>
      <c r="E131">
        <v>84</v>
      </c>
      <c r="F131">
        <v>11</v>
      </c>
      <c r="G131">
        <v>95</v>
      </c>
      <c r="H131">
        <v>40.1</v>
      </c>
      <c r="I131">
        <v>66</v>
      </c>
      <c r="J131" s="1">
        <v>27.117768595041323</v>
      </c>
      <c r="K131" t="s">
        <v>14</v>
      </c>
      <c r="L131" s="1">
        <v>6</v>
      </c>
      <c r="M131" s="1">
        <v>0.7857142857142857</v>
      </c>
      <c r="N131" t="s">
        <v>27</v>
      </c>
    </row>
    <row r="132" spans="1:14" x14ac:dyDescent="0.25">
      <c r="A132">
        <v>10085980</v>
      </c>
      <c r="B132" t="s">
        <v>10</v>
      </c>
      <c r="C132">
        <v>43</v>
      </c>
      <c r="D132">
        <v>158</v>
      </c>
      <c r="E132">
        <v>60</v>
      </c>
      <c r="F132">
        <v>17</v>
      </c>
      <c r="G132">
        <v>99</v>
      </c>
      <c r="H132">
        <v>40.4</v>
      </c>
      <c r="I132">
        <v>96</v>
      </c>
      <c r="J132" s="1">
        <v>24.034609838166958</v>
      </c>
      <c r="K132" t="s">
        <v>16</v>
      </c>
      <c r="L132" s="1">
        <v>5.6470588235294121</v>
      </c>
      <c r="M132" s="1">
        <v>1.6</v>
      </c>
      <c r="N132" t="s">
        <v>28</v>
      </c>
    </row>
    <row r="133" spans="1:14" x14ac:dyDescent="0.25">
      <c r="A133">
        <v>10088727</v>
      </c>
      <c r="B133" t="s">
        <v>10</v>
      </c>
      <c r="C133">
        <v>21</v>
      </c>
      <c r="D133">
        <v>181</v>
      </c>
      <c r="E133">
        <v>68</v>
      </c>
      <c r="F133">
        <v>6</v>
      </c>
      <c r="G133">
        <v>86</v>
      </c>
      <c r="H133">
        <v>39.200000000000003</v>
      </c>
      <c r="I133">
        <v>23</v>
      </c>
      <c r="J133" s="1">
        <v>20.756387167668876</v>
      </c>
      <c r="K133" t="s">
        <v>15</v>
      </c>
      <c r="L133" s="1">
        <v>3.8333333333333335</v>
      </c>
      <c r="M133" s="1">
        <v>0.33823529411764708</v>
      </c>
      <c r="N133" t="s">
        <v>28</v>
      </c>
    </row>
    <row r="134" spans="1:14" x14ac:dyDescent="0.25">
      <c r="A134">
        <v>10088974</v>
      </c>
      <c r="B134" t="s">
        <v>10</v>
      </c>
      <c r="C134">
        <v>44</v>
      </c>
      <c r="D134">
        <v>154</v>
      </c>
      <c r="E134">
        <v>62</v>
      </c>
      <c r="F134">
        <v>18</v>
      </c>
      <c r="G134">
        <v>96</v>
      </c>
      <c r="H134">
        <v>40.4</v>
      </c>
      <c r="I134">
        <v>96</v>
      </c>
      <c r="J134" s="1">
        <v>26.14268848035082</v>
      </c>
      <c r="K134" t="s">
        <v>16</v>
      </c>
      <c r="L134" s="1">
        <v>5.333333333333333</v>
      </c>
      <c r="M134" s="1">
        <v>1.5483870967741935</v>
      </c>
      <c r="N134" t="s">
        <v>27</v>
      </c>
    </row>
    <row r="135" spans="1:14" x14ac:dyDescent="0.25">
      <c r="A135">
        <v>10089643</v>
      </c>
      <c r="B135" t="s">
        <v>10</v>
      </c>
      <c r="C135">
        <v>34</v>
      </c>
      <c r="D135">
        <v>169</v>
      </c>
      <c r="E135">
        <v>67</v>
      </c>
      <c r="F135">
        <v>8</v>
      </c>
      <c r="G135">
        <v>76</v>
      </c>
      <c r="H135">
        <v>39.5</v>
      </c>
      <c r="I135">
        <v>23</v>
      </c>
      <c r="J135" s="1">
        <v>23.458562375266975</v>
      </c>
      <c r="K135" t="s">
        <v>16</v>
      </c>
      <c r="L135" s="1">
        <v>2.875</v>
      </c>
      <c r="M135" s="1">
        <v>0.34328358208955223</v>
      </c>
      <c r="N135" t="s">
        <v>28</v>
      </c>
    </row>
    <row r="136" spans="1:14" x14ac:dyDescent="0.25">
      <c r="A136">
        <v>10091123</v>
      </c>
      <c r="B136" t="s">
        <v>9</v>
      </c>
      <c r="C136">
        <v>61</v>
      </c>
      <c r="D136">
        <v>183</v>
      </c>
      <c r="E136">
        <v>87</v>
      </c>
      <c r="F136">
        <v>29</v>
      </c>
      <c r="G136">
        <v>108</v>
      </c>
      <c r="H136">
        <v>40.6</v>
      </c>
      <c r="I136">
        <v>230</v>
      </c>
      <c r="J136" s="1">
        <v>25.978679566424791</v>
      </c>
      <c r="K136" t="s">
        <v>14</v>
      </c>
      <c r="L136" s="1">
        <v>7.931034482758621</v>
      </c>
      <c r="M136" s="1">
        <v>2.6436781609195403</v>
      </c>
      <c r="N136" t="s">
        <v>27</v>
      </c>
    </row>
    <row r="137" spans="1:14" x14ac:dyDescent="0.25">
      <c r="A137">
        <v>10091465</v>
      </c>
      <c r="B137" t="s">
        <v>9</v>
      </c>
      <c r="C137">
        <v>26</v>
      </c>
      <c r="D137">
        <v>177</v>
      </c>
      <c r="E137">
        <v>78</v>
      </c>
      <c r="F137">
        <v>23</v>
      </c>
      <c r="G137">
        <v>104</v>
      </c>
      <c r="H137">
        <v>40.299999999999997</v>
      </c>
      <c r="I137">
        <v>125</v>
      </c>
      <c r="J137" s="1">
        <v>24.897060231734173</v>
      </c>
      <c r="K137" t="s">
        <v>16</v>
      </c>
      <c r="L137" s="1">
        <v>5.4347826086956523</v>
      </c>
      <c r="M137" s="1">
        <v>1.6025641025641026</v>
      </c>
      <c r="N137" t="s">
        <v>28</v>
      </c>
    </row>
    <row r="138" spans="1:14" x14ac:dyDescent="0.25">
      <c r="A138">
        <v>10092048</v>
      </c>
      <c r="B138" t="s">
        <v>9</v>
      </c>
      <c r="C138">
        <v>34</v>
      </c>
      <c r="D138">
        <v>183</v>
      </c>
      <c r="E138">
        <v>84</v>
      </c>
      <c r="F138">
        <v>16</v>
      </c>
      <c r="G138">
        <v>90</v>
      </c>
      <c r="H138">
        <v>40</v>
      </c>
      <c r="I138">
        <v>62</v>
      </c>
      <c r="J138" s="1">
        <v>25.082863029651524</v>
      </c>
      <c r="K138" t="s">
        <v>16</v>
      </c>
      <c r="L138" s="1">
        <v>3.875</v>
      </c>
      <c r="M138" s="1">
        <v>0.73809523809523814</v>
      </c>
      <c r="N138" t="s">
        <v>27</v>
      </c>
    </row>
    <row r="139" spans="1:14" x14ac:dyDescent="0.25">
      <c r="A139">
        <v>10093132</v>
      </c>
      <c r="B139" t="s">
        <v>10</v>
      </c>
      <c r="C139">
        <v>21</v>
      </c>
      <c r="D139">
        <v>171</v>
      </c>
      <c r="E139">
        <v>68</v>
      </c>
      <c r="F139">
        <v>19</v>
      </c>
      <c r="G139">
        <v>97</v>
      </c>
      <c r="H139">
        <v>40.1</v>
      </c>
      <c r="I139">
        <v>94</v>
      </c>
      <c r="J139" s="1">
        <v>23.255018638213471</v>
      </c>
      <c r="K139" t="s">
        <v>15</v>
      </c>
      <c r="L139" s="1">
        <v>4.9473684210526319</v>
      </c>
      <c r="M139" s="1">
        <v>1.3823529411764706</v>
      </c>
      <c r="N139" t="s">
        <v>28</v>
      </c>
    </row>
    <row r="140" spans="1:14" x14ac:dyDescent="0.25">
      <c r="A140">
        <v>10094392</v>
      </c>
      <c r="B140" t="s">
        <v>9</v>
      </c>
      <c r="C140">
        <v>45</v>
      </c>
      <c r="D140">
        <v>179</v>
      </c>
      <c r="E140">
        <v>78</v>
      </c>
      <c r="F140">
        <v>24</v>
      </c>
      <c r="G140">
        <v>114</v>
      </c>
      <c r="H140">
        <v>40.6</v>
      </c>
      <c r="I140">
        <v>189</v>
      </c>
      <c r="J140" s="1">
        <v>24.343809494085704</v>
      </c>
      <c r="K140" t="s">
        <v>16</v>
      </c>
      <c r="L140" s="1">
        <v>7.875</v>
      </c>
      <c r="M140" s="1">
        <v>2.4230769230769229</v>
      </c>
      <c r="N140" t="s">
        <v>28</v>
      </c>
    </row>
    <row r="141" spans="1:14" x14ac:dyDescent="0.25">
      <c r="A141">
        <v>10096522</v>
      </c>
      <c r="B141" t="s">
        <v>10</v>
      </c>
      <c r="C141">
        <v>56</v>
      </c>
      <c r="D141">
        <v>165</v>
      </c>
      <c r="E141">
        <v>70</v>
      </c>
      <c r="F141">
        <v>18</v>
      </c>
      <c r="G141">
        <v>98</v>
      </c>
      <c r="H141">
        <v>40.4</v>
      </c>
      <c r="I141">
        <v>101</v>
      </c>
      <c r="J141" s="1">
        <v>25.711662075298442</v>
      </c>
      <c r="K141" t="s">
        <v>14</v>
      </c>
      <c r="L141" s="1">
        <v>5.6111111111111107</v>
      </c>
      <c r="M141" s="1">
        <v>1.4428571428571428</v>
      </c>
      <c r="N141" t="s">
        <v>27</v>
      </c>
    </row>
    <row r="142" spans="1:14" x14ac:dyDescent="0.25">
      <c r="A142">
        <v>10097220</v>
      </c>
      <c r="B142" t="s">
        <v>9</v>
      </c>
      <c r="C142">
        <v>40</v>
      </c>
      <c r="D142">
        <v>167</v>
      </c>
      <c r="E142">
        <v>66</v>
      </c>
      <c r="F142">
        <v>6</v>
      </c>
      <c r="G142">
        <v>87</v>
      </c>
      <c r="H142">
        <v>39.1</v>
      </c>
      <c r="I142">
        <v>20</v>
      </c>
      <c r="J142" s="1">
        <v>23.665244361576249</v>
      </c>
      <c r="K142" t="s">
        <v>16</v>
      </c>
      <c r="L142" s="1">
        <v>3.3333333333333335</v>
      </c>
      <c r="M142" s="1">
        <v>0.30303030303030304</v>
      </c>
      <c r="N142" t="s">
        <v>28</v>
      </c>
    </row>
    <row r="143" spans="1:14" x14ac:dyDescent="0.25">
      <c r="A143">
        <v>10097954</v>
      </c>
      <c r="B143" t="s">
        <v>10</v>
      </c>
      <c r="C143">
        <v>69</v>
      </c>
      <c r="D143">
        <v>172</v>
      </c>
      <c r="E143">
        <v>69</v>
      </c>
      <c r="F143">
        <v>11</v>
      </c>
      <c r="G143">
        <v>95</v>
      </c>
      <c r="H143">
        <v>39.700000000000003</v>
      </c>
      <c r="I143">
        <v>61</v>
      </c>
      <c r="J143" s="1">
        <v>23.323418063818284</v>
      </c>
      <c r="K143" t="s">
        <v>14</v>
      </c>
      <c r="L143" s="1">
        <v>5.5454545454545459</v>
      </c>
      <c r="M143" s="1">
        <v>0.88405797101449279</v>
      </c>
      <c r="N143" t="s">
        <v>28</v>
      </c>
    </row>
    <row r="144" spans="1:14" x14ac:dyDescent="0.25">
      <c r="A144">
        <v>10098080</v>
      </c>
      <c r="B144" t="s">
        <v>9</v>
      </c>
      <c r="C144">
        <v>25</v>
      </c>
      <c r="D144">
        <v>175</v>
      </c>
      <c r="E144">
        <v>78</v>
      </c>
      <c r="F144">
        <v>28</v>
      </c>
      <c r="G144">
        <v>108</v>
      </c>
      <c r="H144">
        <v>40.9</v>
      </c>
      <c r="I144">
        <v>168</v>
      </c>
      <c r="J144" s="1">
        <v>25.469387755102041</v>
      </c>
      <c r="K144" t="s">
        <v>16</v>
      </c>
      <c r="L144" s="1">
        <v>6</v>
      </c>
      <c r="M144" s="1">
        <v>2.1538461538461537</v>
      </c>
      <c r="N144" t="s">
        <v>27</v>
      </c>
    </row>
    <row r="145" spans="1:14" x14ac:dyDescent="0.25">
      <c r="A145">
        <v>10099232</v>
      </c>
      <c r="B145" t="s">
        <v>9</v>
      </c>
      <c r="C145">
        <v>21</v>
      </c>
      <c r="D145">
        <v>186</v>
      </c>
      <c r="E145">
        <v>88</v>
      </c>
      <c r="F145">
        <v>24</v>
      </c>
      <c r="G145">
        <v>102</v>
      </c>
      <c r="H145">
        <v>40.700000000000003</v>
      </c>
      <c r="I145">
        <v>123</v>
      </c>
      <c r="J145" s="1">
        <v>25.436466643542602</v>
      </c>
      <c r="K145" t="s">
        <v>15</v>
      </c>
      <c r="L145" s="1">
        <v>5.125</v>
      </c>
      <c r="M145" s="1">
        <v>1.3977272727272727</v>
      </c>
      <c r="N145" t="s">
        <v>27</v>
      </c>
    </row>
    <row r="146" spans="1:14" x14ac:dyDescent="0.25">
      <c r="A146">
        <v>10099348</v>
      </c>
      <c r="B146" t="s">
        <v>9</v>
      </c>
      <c r="C146">
        <v>60</v>
      </c>
      <c r="D146">
        <v>187</v>
      </c>
      <c r="E146">
        <v>88</v>
      </c>
      <c r="F146">
        <v>29</v>
      </c>
      <c r="G146">
        <v>108</v>
      </c>
      <c r="H146">
        <v>40.799999999999997</v>
      </c>
      <c r="I146">
        <v>229</v>
      </c>
      <c r="J146" s="1">
        <v>25.165146272412706</v>
      </c>
      <c r="K146" t="s">
        <v>14</v>
      </c>
      <c r="L146" s="1">
        <v>7.8965517241379306</v>
      </c>
      <c r="M146" s="1">
        <v>2.6022727272727271</v>
      </c>
      <c r="N146" t="s">
        <v>27</v>
      </c>
    </row>
    <row r="147" spans="1:14" x14ac:dyDescent="0.25">
      <c r="A147">
        <v>10100047</v>
      </c>
      <c r="B147" t="s">
        <v>10</v>
      </c>
      <c r="C147">
        <v>25</v>
      </c>
      <c r="D147">
        <v>159</v>
      </c>
      <c r="E147">
        <v>59</v>
      </c>
      <c r="F147">
        <v>21</v>
      </c>
      <c r="G147">
        <v>96</v>
      </c>
      <c r="H147">
        <v>40.9</v>
      </c>
      <c r="I147">
        <v>105</v>
      </c>
      <c r="J147" s="1">
        <v>23.337684427040067</v>
      </c>
      <c r="K147" t="s">
        <v>16</v>
      </c>
      <c r="L147" s="1">
        <v>5</v>
      </c>
      <c r="M147" s="1">
        <v>1.7796610169491525</v>
      </c>
      <c r="N147" t="s">
        <v>28</v>
      </c>
    </row>
    <row r="148" spans="1:14" x14ac:dyDescent="0.25">
      <c r="A148">
        <v>10100197</v>
      </c>
      <c r="B148" t="s">
        <v>10</v>
      </c>
      <c r="C148">
        <v>36</v>
      </c>
      <c r="D148">
        <v>176</v>
      </c>
      <c r="E148">
        <v>74</v>
      </c>
      <c r="F148">
        <v>23</v>
      </c>
      <c r="G148">
        <v>108</v>
      </c>
      <c r="H148">
        <v>40.799999999999997</v>
      </c>
      <c r="I148">
        <v>145</v>
      </c>
      <c r="J148" s="1">
        <v>23.889462809917354</v>
      </c>
      <c r="K148" t="s">
        <v>16</v>
      </c>
      <c r="L148" s="1">
        <v>6.3043478260869561</v>
      </c>
      <c r="M148" s="1">
        <v>1.9594594594594594</v>
      </c>
      <c r="N148" t="s">
        <v>28</v>
      </c>
    </row>
    <row r="149" spans="1:14" x14ac:dyDescent="0.25">
      <c r="A149">
        <v>10100218</v>
      </c>
      <c r="B149" t="s">
        <v>10</v>
      </c>
      <c r="C149">
        <v>57</v>
      </c>
      <c r="D149">
        <v>170</v>
      </c>
      <c r="E149">
        <v>72</v>
      </c>
      <c r="F149">
        <v>26</v>
      </c>
      <c r="G149">
        <v>103</v>
      </c>
      <c r="H149">
        <v>40.299999999999997</v>
      </c>
      <c r="I149">
        <v>160</v>
      </c>
      <c r="J149" s="1">
        <v>24.913494809688583</v>
      </c>
      <c r="K149" t="s">
        <v>14</v>
      </c>
      <c r="L149" s="1">
        <v>6.1538461538461542</v>
      </c>
      <c r="M149" s="1">
        <v>2.2222222222222223</v>
      </c>
      <c r="N149" t="s">
        <v>28</v>
      </c>
    </row>
    <row r="150" spans="1:14" x14ac:dyDescent="0.25">
      <c r="A150">
        <v>10100604</v>
      </c>
      <c r="B150" t="s">
        <v>10</v>
      </c>
      <c r="C150">
        <v>66</v>
      </c>
      <c r="D150">
        <v>145</v>
      </c>
      <c r="E150">
        <v>49</v>
      </c>
      <c r="F150">
        <v>18</v>
      </c>
      <c r="G150">
        <v>104</v>
      </c>
      <c r="H150">
        <v>40.200000000000003</v>
      </c>
      <c r="I150">
        <v>121</v>
      </c>
      <c r="J150" s="1">
        <v>23.305588585017837</v>
      </c>
      <c r="K150" t="s">
        <v>14</v>
      </c>
      <c r="L150" s="1">
        <v>6.7222222222222223</v>
      </c>
      <c r="M150" s="1">
        <v>2.4693877551020407</v>
      </c>
      <c r="N150" t="s">
        <v>28</v>
      </c>
    </row>
    <row r="151" spans="1:14" x14ac:dyDescent="0.25">
      <c r="A151">
        <v>10101371</v>
      </c>
      <c r="B151" t="s">
        <v>10</v>
      </c>
      <c r="C151">
        <v>21</v>
      </c>
      <c r="D151">
        <v>171</v>
      </c>
      <c r="E151">
        <v>68</v>
      </c>
      <c r="F151">
        <v>9</v>
      </c>
      <c r="G151">
        <v>81</v>
      </c>
      <c r="H151">
        <v>39.700000000000003</v>
      </c>
      <c r="I151">
        <v>29</v>
      </c>
      <c r="J151" s="1">
        <v>23.255018638213471</v>
      </c>
      <c r="K151" t="s">
        <v>15</v>
      </c>
      <c r="L151" s="1">
        <v>3.2222222222222223</v>
      </c>
      <c r="M151" s="1">
        <v>0.4264705882352941</v>
      </c>
      <c r="N151" t="s">
        <v>28</v>
      </c>
    </row>
    <row r="152" spans="1:14" x14ac:dyDescent="0.25">
      <c r="A152">
        <v>10101706</v>
      </c>
      <c r="B152" t="s">
        <v>10</v>
      </c>
      <c r="C152">
        <v>70</v>
      </c>
      <c r="D152">
        <v>189</v>
      </c>
      <c r="E152">
        <v>86</v>
      </c>
      <c r="F152">
        <v>28</v>
      </c>
      <c r="G152">
        <v>101</v>
      </c>
      <c r="H152">
        <v>40.6</v>
      </c>
      <c r="I152">
        <v>167</v>
      </c>
      <c r="J152" s="1">
        <v>24.075473810923548</v>
      </c>
      <c r="K152" t="s">
        <v>14</v>
      </c>
      <c r="L152" s="1">
        <v>5.9642857142857144</v>
      </c>
      <c r="M152" s="1">
        <v>1.941860465116279</v>
      </c>
      <c r="N152" t="s">
        <v>28</v>
      </c>
    </row>
    <row r="153" spans="1:14" x14ac:dyDescent="0.25">
      <c r="A153">
        <v>10102192</v>
      </c>
      <c r="B153" t="s">
        <v>9</v>
      </c>
      <c r="C153">
        <v>22</v>
      </c>
      <c r="D153">
        <v>180</v>
      </c>
      <c r="E153">
        <v>79</v>
      </c>
      <c r="F153">
        <v>21</v>
      </c>
      <c r="G153">
        <v>95</v>
      </c>
      <c r="H153">
        <v>40.6</v>
      </c>
      <c r="I153">
        <v>82</v>
      </c>
      <c r="J153" s="1">
        <v>24.382716049382715</v>
      </c>
      <c r="K153" t="s">
        <v>15</v>
      </c>
      <c r="L153" s="1">
        <v>3.9047619047619047</v>
      </c>
      <c r="M153" s="1">
        <v>1.0379746835443038</v>
      </c>
      <c r="N153" t="s">
        <v>28</v>
      </c>
    </row>
    <row r="154" spans="1:14" x14ac:dyDescent="0.25">
      <c r="A154">
        <v>10104386</v>
      </c>
      <c r="B154" t="s">
        <v>10</v>
      </c>
      <c r="C154">
        <v>52</v>
      </c>
      <c r="D154">
        <v>179</v>
      </c>
      <c r="E154">
        <v>76</v>
      </c>
      <c r="F154">
        <v>9</v>
      </c>
      <c r="G154">
        <v>90</v>
      </c>
      <c r="H154">
        <v>39.799999999999997</v>
      </c>
      <c r="I154">
        <v>42</v>
      </c>
      <c r="J154" s="1">
        <v>23.719609250647608</v>
      </c>
      <c r="K154" t="s">
        <v>14</v>
      </c>
      <c r="L154" s="1">
        <v>4.666666666666667</v>
      </c>
      <c r="M154" s="1">
        <v>0.55263157894736847</v>
      </c>
      <c r="N154" t="s">
        <v>28</v>
      </c>
    </row>
    <row r="155" spans="1:14" x14ac:dyDescent="0.25">
      <c r="A155">
        <v>10106140</v>
      </c>
      <c r="B155" t="s">
        <v>10</v>
      </c>
      <c r="C155">
        <v>50</v>
      </c>
      <c r="D155">
        <v>162</v>
      </c>
      <c r="E155">
        <v>59</v>
      </c>
      <c r="F155">
        <v>14</v>
      </c>
      <c r="G155">
        <v>99</v>
      </c>
      <c r="H155">
        <v>40.299999999999997</v>
      </c>
      <c r="I155">
        <v>81</v>
      </c>
      <c r="J155" s="1">
        <v>22.481329065691202</v>
      </c>
      <c r="K155" t="s">
        <v>14</v>
      </c>
      <c r="L155" s="1">
        <v>5.7857142857142856</v>
      </c>
      <c r="M155" s="1">
        <v>1.3728813559322033</v>
      </c>
      <c r="N155" t="s">
        <v>28</v>
      </c>
    </row>
    <row r="156" spans="1:14" x14ac:dyDescent="0.25">
      <c r="A156">
        <v>10106359</v>
      </c>
      <c r="B156" t="s">
        <v>10</v>
      </c>
      <c r="C156">
        <v>71</v>
      </c>
      <c r="D156">
        <v>146</v>
      </c>
      <c r="E156">
        <v>51</v>
      </c>
      <c r="F156">
        <v>17</v>
      </c>
      <c r="G156">
        <v>99</v>
      </c>
      <c r="H156">
        <v>40.1</v>
      </c>
      <c r="I156">
        <v>106</v>
      </c>
      <c r="J156" s="1">
        <v>23.925689622818542</v>
      </c>
      <c r="K156" t="s">
        <v>14</v>
      </c>
      <c r="L156" s="1">
        <v>6.2352941176470589</v>
      </c>
      <c r="M156" s="1">
        <v>2.0784313725490198</v>
      </c>
      <c r="N156" t="s">
        <v>28</v>
      </c>
    </row>
    <row r="157" spans="1:14" x14ac:dyDescent="0.25">
      <c r="A157">
        <v>10106650</v>
      </c>
      <c r="B157" t="s">
        <v>10</v>
      </c>
      <c r="C157">
        <v>51</v>
      </c>
      <c r="D157">
        <v>160</v>
      </c>
      <c r="E157">
        <v>63</v>
      </c>
      <c r="F157">
        <v>2</v>
      </c>
      <c r="G157">
        <v>82</v>
      </c>
      <c r="H157">
        <v>38.299999999999997</v>
      </c>
      <c r="I157">
        <v>8</v>
      </c>
      <c r="J157" s="1">
        <v>24.609374999999996</v>
      </c>
      <c r="K157" t="s">
        <v>14</v>
      </c>
      <c r="L157" s="1">
        <v>4</v>
      </c>
      <c r="M157" s="1">
        <v>0.12698412698412698</v>
      </c>
      <c r="N157" t="s">
        <v>28</v>
      </c>
    </row>
    <row r="158" spans="1:14" x14ac:dyDescent="0.25">
      <c r="A158">
        <v>10106805</v>
      </c>
      <c r="B158" t="s">
        <v>10</v>
      </c>
      <c r="C158">
        <v>22</v>
      </c>
      <c r="D158">
        <v>159</v>
      </c>
      <c r="E158">
        <v>58</v>
      </c>
      <c r="F158">
        <v>9</v>
      </c>
      <c r="G158">
        <v>87</v>
      </c>
      <c r="H158">
        <v>39.4</v>
      </c>
      <c r="I158">
        <v>36</v>
      </c>
      <c r="J158" s="1">
        <v>22.942130453700404</v>
      </c>
      <c r="K158" t="s">
        <v>15</v>
      </c>
      <c r="L158" s="1">
        <v>4</v>
      </c>
      <c r="M158" s="1">
        <v>0.62068965517241381</v>
      </c>
      <c r="N158" t="s">
        <v>28</v>
      </c>
    </row>
    <row r="159" spans="1:14" x14ac:dyDescent="0.25">
      <c r="A159">
        <v>10107692</v>
      </c>
      <c r="B159" t="s">
        <v>10</v>
      </c>
      <c r="C159">
        <v>27</v>
      </c>
      <c r="D159">
        <v>160</v>
      </c>
      <c r="E159">
        <v>64</v>
      </c>
      <c r="F159">
        <v>14</v>
      </c>
      <c r="G159">
        <v>98</v>
      </c>
      <c r="H159">
        <v>39.799999999999997</v>
      </c>
      <c r="I159">
        <v>73</v>
      </c>
      <c r="J159" s="1">
        <v>24.999999999999996</v>
      </c>
      <c r="K159" t="s">
        <v>16</v>
      </c>
      <c r="L159" s="1">
        <v>5.2142857142857144</v>
      </c>
      <c r="M159" s="1">
        <v>1.140625</v>
      </c>
      <c r="N159" t="s">
        <v>28</v>
      </c>
    </row>
    <row r="160" spans="1:14" x14ac:dyDescent="0.25">
      <c r="A160">
        <v>10108209</v>
      </c>
      <c r="B160" t="s">
        <v>10</v>
      </c>
      <c r="C160">
        <v>61</v>
      </c>
      <c r="D160">
        <v>147</v>
      </c>
      <c r="E160">
        <v>56</v>
      </c>
      <c r="F160">
        <v>18</v>
      </c>
      <c r="G160">
        <v>98</v>
      </c>
      <c r="H160">
        <v>40.200000000000003</v>
      </c>
      <c r="I160">
        <v>106</v>
      </c>
      <c r="J160" s="1">
        <v>25.915127955944286</v>
      </c>
      <c r="K160" t="s">
        <v>14</v>
      </c>
      <c r="L160" s="1">
        <v>5.8888888888888893</v>
      </c>
      <c r="M160" s="1">
        <v>1.8928571428571428</v>
      </c>
      <c r="N160" t="s">
        <v>27</v>
      </c>
    </row>
    <row r="161" spans="1:14" x14ac:dyDescent="0.25">
      <c r="A161">
        <v>10108884</v>
      </c>
      <c r="B161" t="s">
        <v>10</v>
      </c>
      <c r="C161">
        <v>62</v>
      </c>
      <c r="D161">
        <v>145</v>
      </c>
      <c r="E161">
        <v>50</v>
      </c>
      <c r="F161">
        <v>3</v>
      </c>
      <c r="G161">
        <v>82</v>
      </c>
      <c r="H161">
        <v>38.6</v>
      </c>
      <c r="I161">
        <v>13</v>
      </c>
      <c r="J161" s="1">
        <v>23.781212841854934</v>
      </c>
      <c r="K161" t="s">
        <v>14</v>
      </c>
      <c r="L161" s="1">
        <v>4.333333333333333</v>
      </c>
      <c r="M161" s="1">
        <v>0.26</v>
      </c>
      <c r="N161" t="s">
        <v>28</v>
      </c>
    </row>
    <row r="162" spans="1:14" x14ac:dyDescent="0.25">
      <c r="A162">
        <v>10109177</v>
      </c>
      <c r="B162" t="s">
        <v>10</v>
      </c>
      <c r="C162">
        <v>63</v>
      </c>
      <c r="D162">
        <v>160</v>
      </c>
      <c r="E162">
        <v>61</v>
      </c>
      <c r="F162">
        <v>10</v>
      </c>
      <c r="G162">
        <v>89</v>
      </c>
      <c r="H162">
        <v>40.1</v>
      </c>
      <c r="I162">
        <v>49</v>
      </c>
      <c r="J162" s="1">
        <v>23.828124999999996</v>
      </c>
      <c r="K162" t="s">
        <v>14</v>
      </c>
      <c r="L162" s="1">
        <v>4.9000000000000004</v>
      </c>
      <c r="M162" s="1">
        <v>0.80327868852459017</v>
      </c>
      <c r="N162" t="s">
        <v>28</v>
      </c>
    </row>
    <row r="163" spans="1:14" x14ac:dyDescent="0.25">
      <c r="A163">
        <v>10109322</v>
      </c>
      <c r="B163" t="s">
        <v>9</v>
      </c>
      <c r="C163">
        <v>39</v>
      </c>
      <c r="D163">
        <v>198</v>
      </c>
      <c r="E163">
        <v>105</v>
      </c>
      <c r="F163">
        <v>23</v>
      </c>
      <c r="G163">
        <v>102</v>
      </c>
      <c r="H163">
        <v>40.700000000000003</v>
      </c>
      <c r="I163">
        <v>146</v>
      </c>
      <c r="J163" s="1">
        <v>26.782981328435874</v>
      </c>
      <c r="K163" t="s">
        <v>16</v>
      </c>
      <c r="L163" s="1">
        <v>6.3478260869565215</v>
      </c>
      <c r="M163" s="1">
        <v>1.3904761904761904</v>
      </c>
      <c r="N163" t="s">
        <v>27</v>
      </c>
    </row>
    <row r="164" spans="1:14" x14ac:dyDescent="0.25">
      <c r="A164">
        <v>10110611</v>
      </c>
      <c r="B164" t="s">
        <v>10</v>
      </c>
      <c r="C164">
        <v>31</v>
      </c>
      <c r="D164">
        <v>153</v>
      </c>
      <c r="E164">
        <v>54</v>
      </c>
      <c r="F164">
        <v>4</v>
      </c>
      <c r="G164">
        <v>86</v>
      </c>
      <c r="H164">
        <v>39.1</v>
      </c>
      <c r="I164">
        <v>16</v>
      </c>
      <c r="J164" s="1">
        <v>23.068050749711649</v>
      </c>
      <c r="K164" t="s">
        <v>16</v>
      </c>
      <c r="L164" s="1">
        <v>4</v>
      </c>
      <c r="M164" s="1">
        <v>0.29629629629629628</v>
      </c>
      <c r="N164" t="s">
        <v>28</v>
      </c>
    </row>
    <row r="165" spans="1:14" x14ac:dyDescent="0.25">
      <c r="A165">
        <v>10111843</v>
      </c>
      <c r="B165" t="s">
        <v>10</v>
      </c>
      <c r="C165">
        <v>47</v>
      </c>
      <c r="D165">
        <v>173</v>
      </c>
      <c r="E165">
        <v>74</v>
      </c>
      <c r="F165">
        <v>10</v>
      </c>
      <c r="G165">
        <v>97</v>
      </c>
      <c r="H165">
        <v>39.799999999999997</v>
      </c>
      <c r="I165">
        <v>53</v>
      </c>
      <c r="J165" s="1">
        <v>24.725182932941294</v>
      </c>
      <c r="K165" t="s">
        <v>16</v>
      </c>
      <c r="L165" s="1">
        <v>5.3</v>
      </c>
      <c r="M165" s="1">
        <v>0.71621621621621623</v>
      </c>
      <c r="N165" t="s">
        <v>28</v>
      </c>
    </row>
    <row r="166" spans="1:14" x14ac:dyDescent="0.25">
      <c r="A166">
        <v>10114498</v>
      </c>
      <c r="B166" t="s">
        <v>9</v>
      </c>
      <c r="C166">
        <v>58</v>
      </c>
      <c r="D166">
        <v>189</v>
      </c>
      <c r="E166">
        <v>96</v>
      </c>
      <c r="F166">
        <v>27</v>
      </c>
      <c r="G166">
        <v>107</v>
      </c>
      <c r="H166">
        <v>40.799999999999997</v>
      </c>
      <c r="I166">
        <v>212</v>
      </c>
      <c r="J166" s="1">
        <v>26.874947509868147</v>
      </c>
      <c r="K166" t="s">
        <v>14</v>
      </c>
      <c r="L166" s="1">
        <v>7.8518518518518521</v>
      </c>
      <c r="M166" s="1">
        <v>2.2083333333333335</v>
      </c>
      <c r="N166" t="s">
        <v>27</v>
      </c>
    </row>
    <row r="167" spans="1:14" x14ac:dyDescent="0.25">
      <c r="A167">
        <v>10114943</v>
      </c>
      <c r="B167" t="s">
        <v>10</v>
      </c>
      <c r="C167">
        <v>41</v>
      </c>
      <c r="D167">
        <v>154</v>
      </c>
      <c r="E167">
        <v>58</v>
      </c>
      <c r="F167">
        <v>6</v>
      </c>
      <c r="G167">
        <v>91</v>
      </c>
      <c r="H167">
        <v>39.200000000000003</v>
      </c>
      <c r="I167">
        <v>29</v>
      </c>
      <c r="J167" s="1">
        <v>24.456063417102378</v>
      </c>
      <c r="K167" t="s">
        <v>16</v>
      </c>
      <c r="L167" s="1">
        <v>4.833333333333333</v>
      </c>
      <c r="M167" s="1">
        <v>0.5</v>
      </c>
      <c r="N167" t="s">
        <v>28</v>
      </c>
    </row>
    <row r="168" spans="1:14" x14ac:dyDescent="0.25">
      <c r="A168">
        <v>10115284</v>
      </c>
      <c r="B168" t="s">
        <v>9</v>
      </c>
      <c r="C168">
        <v>44</v>
      </c>
      <c r="D168">
        <v>196</v>
      </c>
      <c r="E168">
        <v>95</v>
      </c>
      <c r="F168">
        <v>3</v>
      </c>
      <c r="G168">
        <v>83</v>
      </c>
      <c r="H168">
        <v>38.799999999999997</v>
      </c>
      <c r="I168">
        <v>11</v>
      </c>
      <c r="J168" s="1">
        <v>24.729279466888798</v>
      </c>
      <c r="K168" t="s">
        <v>16</v>
      </c>
      <c r="L168" s="1">
        <v>3.6666666666666665</v>
      </c>
      <c r="M168" s="1">
        <v>0.11578947368421053</v>
      </c>
      <c r="N168" t="s">
        <v>28</v>
      </c>
    </row>
    <row r="169" spans="1:14" x14ac:dyDescent="0.25">
      <c r="A169">
        <v>10116277</v>
      </c>
      <c r="B169" t="s">
        <v>9</v>
      </c>
      <c r="C169">
        <v>48</v>
      </c>
      <c r="D169">
        <v>177</v>
      </c>
      <c r="E169">
        <v>86</v>
      </c>
      <c r="F169">
        <v>27</v>
      </c>
      <c r="G169">
        <v>114</v>
      </c>
      <c r="H169">
        <v>41</v>
      </c>
      <c r="I169">
        <v>221</v>
      </c>
      <c r="J169" s="1">
        <v>27.450604870886398</v>
      </c>
      <c r="K169" t="s">
        <v>16</v>
      </c>
      <c r="L169" s="1">
        <v>8.1851851851851851</v>
      </c>
      <c r="M169" s="1">
        <v>2.5697674418604652</v>
      </c>
      <c r="N169" t="s">
        <v>27</v>
      </c>
    </row>
    <row r="170" spans="1:14" x14ac:dyDescent="0.25">
      <c r="A170">
        <v>10117681</v>
      </c>
      <c r="B170" t="s">
        <v>9</v>
      </c>
      <c r="C170">
        <v>79</v>
      </c>
      <c r="D170">
        <v>176</v>
      </c>
      <c r="E170">
        <v>82</v>
      </c>
      <c r="F170">
        <v>30</v>
      </c>
      <c r="G170">
        <v>109</v>
      </c>
      <c r="H170">
        <v>40.799999999999997</v>
      </c>
      <c r="I170">
        <v>265</v>
      </c>
      <c r="J170" s="1">
        <v>26.472107438016529</v>
      </c>
      <c r="K170" t="s">
        <v>14</v>
      </c>
      <c r="L170" s="1">
        <v>8.8333333333333339</v>
      </c>
      <c r="M170" s="1">
        <v>3.2317073170731709</v>
      </c>
      <c r="N170" t="s">
        <v>27</v>
      </c>
    </row>
    <row r="171" spans="1:14" x14ac:dyDescent="0.25">
      <c r="A171">
        <v>10117815</v>
      </c>
      <c r="B171" t="s">
        <v>9</v>
      </c>
      <c r="C171">
        <v>30</v>
      </c>
      <c r="D171">
        <v>186</v>
      </c>
      <c r="E171">
        <v>86</v>
      </c>
      <c r="F171">
        <v>27</v>
      </c>
      <c r="G171">
        <v>108</v>
      </c>
      <c r="H171">
        <v>41.1</v>
      </c>
      <c r="I171">
        <v>173</v>
      </c>
      <c r="J171" s="1">
        <v>24.858365128916635</v>
      </c>
      <c r="K171" t="s">
        <v>16</v>
      </c>
      <c r="L171" s="1">
        <v>6.4074074074074074</v>
      </c>
      <c r="M171" s="1">
        <v>2.0116279069767442</v>
      </c>
      <c r="N171" t="s">
        <v>28</v>
      </c>
    </row>
    <row r="172" spans="1:14" x14ac:dyDescent="0.25">
      <c r="A172">
        <v>10118920</v>
      </c>
      <c r="B172" t="s">
        <v>9</v>
      </c>
      <c r="C172">
        <v>48</v>
      </c>
      <c r="D172">
        <v>159</v>
      </c>
      <c r="E172">
        <v>60</v>
      </c>
      <c r="F172">
        <v>21</v>
      </c>
      <c r="G172">
        <v>98</v>
      </c>
      <c r="H172">
        <v>40.6</v>
      </c>
      <c r="I172">
        <v>110</v>
      </c>
      <c r="J172" s="1">
        <v>23.733238400379729</v>
      </c>
      <c r="K172" t="s">
        <v>16</v>
      </c>
      <c r="L172" s="1">
        <v>5.2380952380952381</v>
      </c>
      <c r="M172" s="1">
        <v>1.8333333333333333</v>
      </c>
      <c r="N172" t="s">
        <v>28</v>
      </c>
    </row>
    <row r="173" spans="1:14" x14ac:dyDescent="0.25">
      <c r="A173">
        <v>10119080</v>
      </c>
      <c r="B173" t="s">
        <v>10</v>
      </c>
      <c r="C173">
        <v>64</v>
      </c>
      <c r="D173">
        <v>156</v>
      </c>
      <c r="E173">
        <v>51</v>
      </c>
      <c r="F173">
        <v>5</v>
      </c>
      <c r="G173">
        <v>82</v>
      </c>
      <c r="H173">
        <v>39.1</v>
      </c>
      <c r="I173">
        <v>22</v>
      </c>
      <c r="J173" s="1">
        <v>20.956607495069033</v>
      </c>
      <c r="K173" t="s">
        <v>14</v>
      </c>
      <c r="L173" s="1">
        <v>4.4000000000000004</v>
      </c>
      <c r="M173" s="1">
        <v>0.43137254901960786</v>
      </c>
      <c r="N173" t="s">
        <v>28</v>
      </c>
    </row>
    <row r="174" spans="1:14" x14ac:dyDescent="0.25">
      <c r="A174">
        <v>10119545</v>
      </c>
      <c r="B174" t="s">
        <v>10</v>
      </c>
      <c r="C174">
        <v>33</v>
      </c>
      <c r="D174">
        <v>158</v>
      </c>
      <c r="E174">
        <v>61</v>
      </c>
      <c r="F174">
        <v>21</v>
      </c>
      <c r="G174">
        <v>107</v>
      </c>
      <c r="H174">
        <v>40.799999999999997</v>
      </c>
      <c r="I174">
        <v>132</v>
      </c>
      <c r="J174" s="1">
        <v>24.435186668803073</v>
      </c>
      <c r="K174" t="s">
        <v>16</v>
      </c>
      <c r="L174" s="1">
        <v>6.2857142857142856</v>
      </c>
      <c r="M174" s="1">
        <v>2.1639344262295084</v>
      </c>
      <c r="N174" t="s">
        <v>28</v>
      </c>
    </row>
    <row r="175" spans="1:14" x14ac:dyDescent="0.25">
      <c r="A175">
        <v>10120578</v>
      </c>
      <c r="B175" t="s">
        <v>10</v>
      </c>
      <c r="C175">
        <v>23</v>
      </c>
      <c r="D175">
        <v>170</v>
      </c>
      <c r="E175">
        <v>66</v>
      </c>
      <c r="F175">
        <v>12</v>
      </c>
      <c r="G175">
        <v>86</v>
      </c>
      <c r="H175">
        <v>40.299999999999997</v>
      </c>
      <c r="I175">
        <v>46</v>
      </c>
      <c r="J175" s="1">
        <v>22.837370242214536</v>
      </c>
      <c r="K175" t="s">
        <v>15</v>
      </c>
      <c r="L175" s="1">
        <v>3.8333333333333335</v>
      </c>
      <c r="M175" s="1">
        <v>0.69696969696969702</v>
      </c>
      <c r="N175" t="s">
        <v>28</v>
      </c>
    </row>
    <row r="176" spans="1:14" x14ac:dyDescent="0.25">
      <c r="A176">
        <v>10121024</v>
      </c>
      <c r="B176" t="s">
        <v>9</v>
      </c>
      <c r="C176">
        <v>56</v>
      </c>
      <c r="D176">
        <v>184</v>
      </c>
      <c r="E176">
        <v>85</v>
      </c>
      <c r="F176">
        <v>26</v>
      </c>
      <c r="G176">
        <v>107</v>
      </c>
      <c r="H176">
        <v>40.9</v>
      </c>
      <c r="I176">
        <v>195</v>
      </c>
      <c r="J176" s="1">
        <v>25.10633270321361</v>
      </c>
      <c r="K176" t="s">
        <v>14</v>
      </c>
      <c r="L176" s="1">
        <v>7.5</v>
      </c>
      <c r="M176" s="1">
        <v>2.2941176470588234</v>
      </c>
      <c r="N176" t="s">
        <v>27</v>
      </c>
    </row>
    <row r="177" spans="1:14" x14ac:dyDescent="0.25">
      <c r="A177">
        <v>10121211</v>
      </c>
      <c r="B177" t="s">
        <v>10</v>
      </c>
      <c r="C177">
        <v>52</v>
      </c>
      <c r="D177">
        <v>165</v>
      </c>
      <c r="E177">
        <v>65</v>
      </c>
      <c r="F177">
        <v>23</v>
      </c>
      <c r="G177">
        <v>106</v>
      </c>
      <c r="H177">
        <v>40.6</v>
      </c>
      <c r="I177">
        <v>149</v>
      </c>
      <c r="J177" s="1">
        <v>23.875114784205696</v>
      </c>
      <c r="K177" t="s">
        <v>14</v>
      </c>
      <c r="L177" s="1">
        <v>6.4782608695652177</v>
      </c>
      <c r="M177" s="1">
        <v>2.2923076923076922</v>
      </c>
      <c r="N177" t="s">
        <v>28</v>
      </c>
    </row>
    <row r="178" spans="1:14" x14ac:dyDescent="0.25">
      <c r="A178">
        <v>10121663</v>
      </c>
      <c r="B178" t="s">
        <v>10</v>
      </c>
      <c r="C178">
        <v>48</v>
      </c>
      <c r="D178">
        <v>146</v>
      </c>
      <c r="E178">
        <v>46</v>
      </c>
      <c r="F178">
        <v>7</v>
      </c>
      <c r="G178">
        <v>88</v>
      </c>
      <c r="H178">
        <v>39.5</v>
      </c>
      <c r="I178">
        <v>33</v>
      </c>
      <c r="J178" s="1">
        <v>21.580033777444175</v>
      </c>
      <c r="K178" t="s">
        <v>16</v>
      </c>
      <c r="L178" s="1">
        <v>4.7142857142857144</v>
      </c>
      <c r="M178" s="1">
        <v>0.71739130434782605</v>
      </c>
      <c r="N178" t="s">
        <v>28</v>
      </c>
    </row>
    <row r="179" spans="1:14" x14ac:dyDescent="0.25">
      <c r="A179">
        <v>10121927</v>
      </c>
      <c r="B179" t="s">
        <v>9</v>
      </c>
      <c r="C179">
        <v>23</v>
      </c>
      <c r="D179">
        <v>180</v>
      </c>
      <c r="E179">
        <v>85</v>
      </c>
      <c r="F179">
        <v>2</v>
      </c>
      <c r="G179">
        <v>85</v>
      </c>
      <c r="H179">
        <v>37.799999999999997</v>
      </c>
      <c r="I179">
        <v>5</v>
      </c>
      <c r="J179" s="1">
        <v>26.234567901234566</v>
      </c>
      <c r="K179" t="s">
        <v>15</v>
      </c>
      <c r="L179" s="1">
        <v>2.5</v>
      </c>
      <c r="M179" s="1">
        <v>5.8823529411764705E-2</v>
      </c>
      <c r="N179" t="s">
        <v>27</v>
      </c>
    </row>
    <row r="180" spans="1:14" x14ac:dyDescent="0.25">
      <c r="A180">
        <v>10122039</v>
      </c>
      <c r="B180" t="s">
        <v>10</v>
      </c>
      <c r="C180">
        <v>22</v>
      </c>
      <c r="D180">
        <v>153</v>
      </c>
      <c r="E180">
        <v>57</v>
      </c>
      <c r="F180">
        <v>1</v>
      </c>
      <c r="G180">
        <v>81</v>
      </c>
      <c r="H180">
        <v>38</v>
      </c>
      <c r="I180">
        <v>3</v>
      </c>
      <c r="J180" s="1">
        <v>24.349609124695629</v>
      </c>
      <c r="K180" t="s">
        <v>15</v>
      </c>
      <c r="L180" s="1">
        <v>3</v>
      </c>
      <c r="M180" s="1">
        <v>5.2631578947368418E-2</v>
      </c>
      <c r="N180" t="s">
        <v>28</v>
      </c>
    </row>
    <row r="181" spans="1:14" x14ac:dyDescent="0.25">
      <c r="A181">
        <v>10123661</v>
      </c>
      <c r="B181" t="s">
        <v>9</v>
      </c>
      <c r="C181">
        <v>28</v>
      </c>
      <c r="D181">
        <v>187</v>
      </c>
      <c r="E181">
        <v>85</v>
      </c>
      <c r="F181">
        <v>23</v>
      </c>
      <c r="G181">
        <v>92</v>
      </c>
      <c r="H181">
        <v>40.200000000000003</v>
      </c>
      <c r="I181">
        <v>89</v>
      </c>
      <c r="J181" s="1">
        <v>24.307243558580453</v>
      </c>
      <c r="K181" t="s">
        <v>16</v>
      </c>
      <c r="L181" s="1">
        <v>3.8695652173913042</v>
      </c>
      <c r="M181" s="1">
        <v>1.0470588235294118</v>
      </c>
      <c r="N181" t="s">
        <v>28</v>
      </c>
    </row>
    <row r="182" spans="1:14" x14ac:dyDescent="0.25">
      <c r="A182">
        <v>10125029</v>
      </c>
      <c r="B182" t="s">
        <v>9</v>
      </c>
      <c r="C182">
        <v>73</v>
      </c>
      <c r="D182">
        <v>188</v>
      </c>
      <c r="E182">
        <v>93</v>
      </c>
      <c r="F182">
        <v>29</v>
      </c>
      <c r="G182">
        <v>111</v>
      </c>
      <c r="H182">
        <v>40.9</v>
      </c>
      <c r="I182">
        <v>264</v>
      </c>
      <c r="J182" s="1">
        <v>26.312811226799457</v>
      </c>
      <c r="K182" t="s">
        <v>14</v>
      </c>
      <c r="L182" s="1">
        <v>9.1034482758620694</v>
      </c>
      <c r="M182" s="1">
        <v>2.838709677419355</v>
      </c>
      <c r="N182" t="s">
        <v>27</v>
      </c>
    </row>
    <row r="183" spans="1:14" x14ac:dyDescent="0.25">
      <c r="A183">
        <v>10126210</v>
      </c>
      <c r="B183" t="s">
        <v>10</v>
      </c>
      <c r="C183">
        <v>78</v>
      </c>
      <c r="D183">
        <v>187</v>
      </c>
      <c r="E183">
        <v>84</v>
      </c>
      <c r="F183">
        <v>4</v>
      </c>
      <c r="G183">
        <v>84</v>
      </c>
      <c r="H183">
        <v>39</v>
      </c>
      <c r="I183">
        <v>17</v>
      </c>
      <c r="J183" s="1">
        <v>24.021275987303035</v>
      </c>
      <c r="K183" t="s">
        <v>14</v>
      </c>
      <c r="L183" s="1">
        <v>4.25</v>
      </c>
      <c r="M183" s="1">
        <v>0.20238095238095238</v>
      </c>
      <c r="N183" t="s">
        <v>28</v>
      </c>
    </row>
    <row r="184" spans="1:14" x14ac:dyDescent="0.25">
      <c r="A184">
        <v>10126377</v>
      </c>
      <c r="B184" t="s">
        <v>9</v>
      </c>
      <c r="C184">
        <v>23</v>
      </c>
      <c r="D184">
        <v>180</v>
      </c>
      <c r="E184">
        <v>82</v>
      </c>
      <c r="F184">
        <v>17</v>
      </c>
      <c r="G184">
        <v>98</v>
      </c>
      <c r="H184">
        <v>40.200000000000003</v>
      </c>
      <c r="I184">
        <v>76</v>
      </c>
      <c r="J184" s="1">
        <v>25.308641975308639</v>
      </c>
      <c r="K184" t="s">
        <v>15</v>
      </c>
      <c r="L184" s="1">
        <v>4.4705882352941178</v>
      </c>
      <c r="M184" s="1">
        <v>0.92682926829268297</v>
      </c>
      <c r="N184" t="s">
        <v>27</v>
      </c>
    </row>
    <row r="185" spans="1:14" x14ac:dyDescent="0.25">
      <c r="A185">
        <v>10126521</v>
      </c>
      <c r="B185" t="s">
        <v>9</v>
      </c>
      <c r="C185">
        <v>59</v>
      </c>
      <c r="D185">
        <v>182</v>
      </c>
      <c r="E185">
        <v>86</v>
      </c>
      <c r="F185">
        <v>3</v>
      </c>
      <c r="G185">
        <v>81</v>
      </c>
      <c r="H185">
        <v>38.6</v>
      </c>
      <c r="I185">
        <v>11</v>
      </c>
      <c r="J185" s="1">
        <v>25.963047941069917</v>
      </c>
      <c r="K185" t="s">
        <v>14</v>
      </c>
      <c r="L185" s="1">
        <v>3.6666666666666665</v>
      </c>
      <c r="M185" s="1">
        <v>0.12790697674418605</v>
      </c>
      <c r="N185" t="s">
        <v>27</v>
      </c>
    </row>
    <row r="186" spans="1:14" x14ac:dyDescent="0.25">
      <c r="A186">
        <v>10126548</v>
      </c>
      <c r="B186" t="s">
        <v>9</v>
      </c>
      <c r="C186">
        <v>79</v>
      </c>
      <c r="D186">
        <v>175</v>
      </c>
      <c r="E186">
        <v>83</v>
      </c>
      <c r="F186">
        <v>14</v>
      </c>
      <c r="G186">
        <v>93</v>
      </c>
      <c r="H186">
        <v>40.200000000000003</v>
      </c>
      <c r="I186">
        <v>90</v>
      </c>
      <c r="J186" s="1">
        <v>27.102040816326532</v>
      </c>
      <c r="K186" t="s">
        <v>14</v>
      </c>
      <c r="L186" s="1">
        <v>6.4285714285714288</v>
      </c>
      <c r="M186" s="1">
        <v>1.0843373493975903</v>
      </c>
      <c r="N186" t="s">
        <v>27</v>
      </c>
    </row>
    <row r="187" spans="1:14" x14ac:dyDescent="0.25">
      <c r="A187">
        <v>10128705</v>
      </c>
      <c r="B187" t="s">
        <v>10</v>
      </c>
      <c r="C187">
        <v>27</v>
      </c>
      <c r="D187">
        <v>175</v>
      </c>
      <c r="E187">
        <v>71</v>
      </c>
      <c r="F187">
        <v>22</v>
      </c>
      <c r="G187">
        <v>99</v>
      </c>
      <c r="H187">
        <v>40.799999999999997</v>
      </c>
      <c r="I187">
        <v>115</v>
      </c>
      <c r="J187" s="1">
        <v>23.183673469387756</v>
      </c>
      <c r="K187" t="s">
        <v>16</v>
      </c>
      <c r="L187" s="1">
        <v>5.2272727272727275</v>
      </c>
      <c r="M187" s="1">
        <v>1.619718309859155</v>
      </c>
      <c r="N187" t="s">
        <v>28</v>
      </c>
    </row>
    <row r="188" spans="1:14" x14ac:dyDescent="0.25">
      <c r="A188">
        <v>10129283</v>
      </c>
      <c r="B188" t="s">
        <v>10</v>
      </c>
      <c r="C188">
        <v>63</v>
      </c>
      <c r="D188">
        <v>161</v>
      </c>
      <c r="E188">
        <v>61</v>
      </c>
      <c r="F188">
        <v>11</v>
      </c>
      <c r="G188">
        <v>91</v>
      </c>
      <c r="H188">
        <v>40.4</v>
      </c>
      <c r="I188">
        <v>56</v>
      </c>
      <c r="J188" s="1">
        <v>23.533042706685695</v>
      </c>
      <c r="K188" t="s">
        <v>14</v>
      </c>
      <c r="L188" s="1">
        <v>5.0909090909090908</v>
      </c>
      <c r="M188" s="1">
        <v>0.91803278688524592</v>
      </c>
      <c r="N188" t="s">
        <v>28</v>
      </c>
    </row>
    <row r="189" spans="1:14" x14ac:dyDescent="0.25">
      <c r="A189">
        <v>10129534</v>
      </c>
      <c r="B189" t="s">
        <v>9</v>
      </c>
      <c r="C189">
        <v>23</v>
      </c>
      <c r="D189">
        <v>177</v>
      </c>
      <c r="E189">
        <v>85</v>
      </c>
      <c r="F189">
        <v>22</v>
      </c>
      <c r="G189">
        <v>113</v>
      </c>
      <c r="H189">
        <v>40.700000000000003</v>
      </c>
      <c r="I189">
        <v>150</v>
      </c>
      <c r="J189" s="1">
        <v>27.13141179099237</v>
      </c>
      <c r="K189" t="s">
        <v>15</v>
      </c>
      <c r="L189" s="1">
        <v>6.8181818181818183</v>
      </c>
      <c r="M189" s="1">
        <v>1.7647058823529411</v>
      </c>
      <c r="N189" t="s">
        <v>27</v>
      </c>
    </row>
    <row r="190" spans="1:14" x14ac:dyDescent="0.25">
      <c r="A190">
        <v>10129910</v>
      </c>
      <c r="B190" t="s">
        <v>9</v>
      </c>
      <c r="C190">
        <v>42</v>
      </c>
      <c r="D190">
        <v>179</v>
      </c>
      <c r="E190">
        <v>81</v>
      </c>
      <c r="F190">
        <v>8</v>
      </c>
      <c r="G190">
        <v>82</v>
      </c>
      <c r="H190">
        <v>39.700000000000003</v>
      </c>
      <c r="I190">
        <v>24</v>
      </c>
      <c r="J190" s="1">
        <v>25.280109859242845</v>
      </c>
      <c r="K190" t="s">
        <v>16</v>
      </c>
      <c r="L190" s="1">
        <v>3</v>
      </c>
      <c r="M190" s="1">
        <v>0.29629629629629628</v>
      </c>
      <c r="N190" t="s">
        <v>27</v>
      </c>
    </row>
    <row r="191" spans="1:14" x14ac:dyDescent="0.25">
      <c r="A191">
        <v>10130636</v>
      </c>
      <c r="B191" t="s">
        <v>10</v>
      </c>
      <c r="C191">
        <v>38</v>
      </c>
      <c r="D191">
        <v>161</v>
      </c>
      <c r="E191">
        <v>64</v>
      </c>
      <c r="F191">
        <v>24</v>
      </c>
      <c r="G191">
        <v>101</v>
      </c>
      <c r="H191">
        <v>40.299999999999997</v>
      </c>
      <c r="I191">
        <v>137</v>
      </c>
      <c r="J191" s="1">
        <v>24.690405462752206</v>
      </c>
      <c r="K191" t="s">
        <v>16</v>
      </c>
      <c r="L191" s="1">
        <v>5.708333333333333</v>
      </c>
      <c r="M191" s="1">
        <v>2.140625</v>
      </c>
      <c r="N191" t="s">
        <v>28</v>
      </c>
    </row>
    <row r="192" spans="1:14" x14ac:dyDescent="0.25">
      <c r="A192">
        <v>10131251</v>
      </c>
      <c r="B192" t="s">
        <v>10</v>
      </c>
      <c r="C192">
        <v>51</v>
      </c>
      <c r="D192">
        <v>163</v>
      </c>
      <c r="E192">
        <v>59</v>
      </c>
      <c r="F192">
        <v>24</v>
      </c>
      <c r="G192">
        <v>107</v>
      </c>
      <c r="H192">
        <v>40.4</v>
      </c>
      <c r="I192">
        <v>160</v>
      </c>
      <c r="J192" s="1">
        <v>22.206330686137981</v>
      </c>
      <c r="K192" t="s">
        <v>14</v>
      </c>
      <c r="L192" s="1">
        <v>6.666666666666667</v>
      </c>
      <c r="M192" s="1">
        <v>2.7118644067796609</v>
      </c>
      <c r="N192" t="s">
        <v>28</v>
      </c>
    </row>
    <row r="193" spans="1:14" x14ac:dyDescent="0.25">
      <c r="A193">
        <v>10131926</v>
      </c>
      <c r="B193" t="s">
        <v>9</v>
      </c>
      <c r="C193">
        <v>21</v>
      </c>
      <c r="D193">
        <v>187</v>
      </c>
      <c r="E193">
        <v>84</v>
      </c>
      <c r="F193">
        <v>27</v>
      </c>
      <c r="G193">
        <v>97</v>
      </c>
      <c r="H193">
        <v>40.799999999999997</v>
      </c>
      <c r="I193">
        <v>116</v>
      </c>
      <c r="J193" s="1">
        <v>24.021275987303035</v>
      </c>
      <c r="K193" t="s">
        <v>15</v>
      </c>
      <c r="L193" s="1">
        <v>4.2962962962962967</v>
      </c>
      <c r="M193" s="1">
        <v>1.3809523809523809</v>
      </c>
      <c r="N193" t="s">
        <v>28</v>
      </c>
    </row>
    <row r="194" spans="1:14" x14ac:dyDescent="0.25">
      <c r="A194">
        <v>10131998</v>
      </c>
      <c r="B194" t="s">
        <v>10</v>
      </c>
      <c r="C194">
        <v>56</v>
      </c>
      <c r="D194">
        <v>162</v>
      </c>
      <c r="E194">
        <v>63</v>
      </c>
      <c r="F194">
        <v>20</v>
      </c>
      <c r="G194">
        <v>110</v>
      </c>
      <c r="H194">
        <v>40.700000000000003</v>
      </c>
      <c r="I194">
        <v>140</v>
      </c>
      <c r="J194" s="1">
        <v>24.005486968449926</v>
      </c>
      <c r="K194" t="s">
        <v>14</v>
      </c>
      <c r="L194" s="1">
        <v>7</v>
      </c>
      <c r="M194" s="1">
        <v>2.2222222222222223</v>
      </c>
      <c r="N194" t="s">
        <v>28</v>
      </c>
    </row>
    <row r="195" spans="1:14" x14ac:dyDescent="0.25">
      <c r="A195">
        <v>10132457</v>
      </c>
      <c r="B195" t="s">
        <v>10</v>
      </c>
      <c r="C195">
        <v>74</v>
      </c>
      <c r="D195">
        <v>167</v>
      </c>
      <c r="E195">
        <v>71</v>
      </c>
      <c r="F195">
        <v>20</v>
      </c>
      <c r="G195">
        <v>100</v>
      </c>
      <c r="H195">
        <v>40.6</v>
      </c>
      <c r="I195">
        <v>123</v>
      </c>
      <c r="J195" s="1">
        <v>25.458065904119906</v>
      </c>
      <c r="K195" t="s">
        <v>14</v>
      </c>
      <c r="L195" s="1">
        <v>6.15</v>
      </c>
      <c r="M195" s="1">
        <v>1.732394366197183</v>
      </c>
      <c r="N195" t="s">
        <v>27</v>
      </c>
    </row>
    <row r="196" spans="1:14" x14ac:dyDescent="0.25">
      <c r="A196">
        <v>10132785</v>
      </c>
      <c r="B196" t="s">
        <v>9</v>
      </c>
      <c r="C196">
        <v>35</v>
      </c>
      <c r="D196">
        <v>178</v>
      </c>
      <c r="E196">
        <v>80</v>
      </c>
      <c r="F196">
        <v>11</v>
      </c>
      <c r="G196">
        <v>90</v>
      </c>
      <c r="H196">
        <v>39.799999999999997</v>
      </c>
      <c r="I196">
        <v>42</v>
      </c>
      <c r="J196" s="1">
        <v>25.249337204898371</v>
      </c>
      <c r="K196" t="s">
        <v>16</v>
      </c>
      <c r="L196" s="1">
        <v>3.8181818181818183</v>
      </c>
      <c r="M196" s="1">
        <v>0.52500000000000002</v>
      </c>
      <c r="N196" t="s">
        <v>27</v>
      </c>
    </row>
    <row r="197" spans="1:14" x14ac:dyDescent="0.25">
      <c r="A197">
        <v>10133224</v>
      </c>
      <c r="B197" t="s">
        <v>10</v>
      </c>
      <c r="C197">
        <v>64</v>
      </c>
      <c r="D197">
        <v>165</v>
      </c>
      <c r="E197">
        <v>69</v>
      </c>
      <c r="F197">
        <v>29</v>
      </c>
      <c r="G197">
        <v>108</v>
      </c>
      <c r="H197">
        <v>40.799999999999997</v>
      </c>
      <c r="I197">
        <v>199</v>
      </c>
      <c r="J197" s="1">
        <v>25.344352617079892</v>
      </c>
      <c r="K197" t="s">
        <v>14</v>
      </c>
      <c r="L197" s="1">
        <v>6.8620689655172411</v>
      </c>
      <c r="M197" s="1">
        <v>2.8840579710144927</v>
      </c>
      <c r="N197" t="s">
        <v>27</v>
      </c>
    </row>
    <row r="198" spans="1:14" x14ac:dyDescent="0.25">
      <c r="A198">
        <v>10133801</v>
      </c>
      <c r="B198" t="s">
        <v>10</v>
      </c>
      <c r="C198">
        <v>67</v>
      </c>
      <c r="D198">
        <v>165</v>
      </c>
      <c r="E198">
        <v>65</v>
      </c>
      <c r="F198">
        <v>24</v>
      </c>
      <c r="G198">
        <v>103</v>
      </c>
      <c r="H198">
        <v>40.4</v>
      </c>
      <c r="I198">
        <v>154</v>
      </c>
      <c r="J198" s="1">
        <v>23.875114784205696</v>
      </c>
      <c r="K198" t="s">
        <v>14</v>
      </c>
      <c r="L198" s="1">
        <v>6.416666666666667</v>
      </c>
      <c r="M198" s="1">
        <v>2.3692307692307693</v>
      </c>
      <c r="N198" t="s">
        <v>28</v>
      </c>
    </row>
    <row r="199" spans="1:14" x14ac:dyDescent="0.25">
      <c r="A199">
        <v>10134177</v>
      </c>
      <c r="B199" t="s">
        <v>10</v>
      </c>
      <c r="C199">
        <v>63</v>
      </c>
      <c r="D199">
        <v>165</v>
      </c>
      <c r="E199">
        <v>65</v>
      </c>
      <c r="F199">
        <v>26</v>
      </c>
      <c r="G199">
        <v>105</v>
      </c>
      <c r="H199">
        <v>40.6</v>
      </c>
      <c r="I199">
        <v>171</v>
      </c>
      <c r="J199" s="1">
        <v>23.875114784205696</v>
      </c>
      <c r="K199" t="s">
        <v>14</v>
      </c>
      <c r="L199" s="1">
        <v>6.5769230769230766</v>
      </c>
      <c r="M199" s="1">
        <v>2.6307692307692307</v>
      </c>
      <c r="N199" t="s">
        <v>28</v>
      </c>
    </row>
    <row r="200" spans="1:14" x14ac:dyDescent="0.25">
      <c r="A200">
        <v>10134201</v>
      </c>
      <c r="B200" t="s">
        <v>9</v>
      </c>
      <c r="C200">
        <v>48</v>
      </c>
      <c r="D200">
        <v>186</v>
      </c>
      <c r="E200">
        <v>85</v>
      </c>
      <c r="F200">
        <v>17</v>
      </c>
      <c r="G200">
        <v>88</v>
      </c>
      <c r="H200">
        <v>40.6</v>
      </c>
      <c r="I200">
        <v>72</v>
      </c>
      <c r="J200" s="1">
        <v>24.56931437160365</v>
      </c>
      <c r="K200" t="s">
        <v>16</v>
      </c>
      <c r="L200" s="1">
        <v>4.2352941176470589</v>
      </c>
      <c r="M200" s="1">
        <v>0.84705882352941175</v>
      </c>
      <c r="N200" t="s">
        <v>28</v>
      </c>
    </row>
    <row r="201" spans="1:14" x14ac:dyDescent="0.25">
      <c r="A201">
        <v>10134350</v>
      </c>
      <c r="B201" t="s">
        <v>9</v>
      </c>
      <c r="C201">
        <v>63</v>
      </c>
      <c r="D201">
        <v>182</v>
      </c>
      <c r="E201">
        <v>86</v>
      </c>
      <c r="F201">
        <v>14</v>
      </c>
      <c r="G201">
        <v>96</v>
      </c>
      <c r="H201">
        <v>40.1</v>
      </c>
      <c r="I201">
        <v>87</v>
      </c>
      <c r="J201" s="1">
        <v>25.963047941069917</v>
      </c>
      <c r="K201" t="s">
        <v>14</v>
      </c>
      <c r="L201" s="1">
        <v>6.2142857142857144</v>
      </c>
      <c r="M201" s="1">
        <v>1.0116279069767442</v>
      </c>
      <c r="N201" t="s">
        <v>27</v>
      </c>
    </row>
    <row r="202" spans="1:14" x14ac:dyDescent="0.25">
      <c r="A202">
        <v>10134511</v>
      </c>
      <c r="B202" t="s">
        <v>9</v>
      </c>
      <c r="C202">
        <v>42</v>
      </c>
      <c r="D202">
        <v>194</v>
      </c>
      <c r="E202">
        <v>100</v>
      </c>
      <c r="F202">
        <v>13</v>
      </c>
      <c r="G202">
        <v>98</v>
      </c>
      <c r="H202">
        <v>40.1</v>
      </c>
      <c r="I202">
        <v>75</v>
      </c>
      <c r="J202" s="1">
        <v>26.570305027101714</v>
      </c>
      <c r="K202" t="s">
        <v>16</v>
      </c>
      <c r="L202" s="1">
        <v>5.7692307692307692</v>
      </c>
      <c r="M202" s="1">
        <v>0.75</v>
      </c>
      <c r="N202" t="s">
        <v>27</v>
      </c>
    </row>
    <row r="203" spans="1:14" x14ac:dyDescent="0.25">
      <c r="A203">
        <v>10135130</v>
      </c>
      <c r="B203" t="s">
        <v>9</v>
      </c>
      <c r="C203">
        <v>42</v>
      </c>
      <c r="D203">
        <v>186</v>
      </c>
      <c r="E203">
        <v>89</v>
      </c>
      <c r="F203">
        <v>13</v>
      </c>
      <c r="G203">
        <v>89</v>
      </c>
      <c r="H203">
        <v>40.200000000000003</v>
      </c>
      <c r="I203">
        <v>55</v>
      </c>
      <c r="J203" s="1">
        <v>25.725517400855587</v>
      </c>
      <c r="K203" t="s">
        <v>16</v>
      </c>
      <c r="L203" s="1">
        <v>4.2307692307692308</v>
      </c>
      <c r="M203" s="1">
        <v>0.6179775280898876</v>
      </c>
      <c r="N203" t="s">
        <v>27</v>
      </c>
    </row>
    <row r="204" spans="1:14" x14ac:dyDescent="0.25">
      <c r="A204">
        <v>10135700</v>
      </c>
      <c r="B204" t="s">
        <v>10</v>
      </c>
      <c r="C204">
        <v>65</v>
      </c>
      <c r="D204">
        <v>157</v>
      </c>
      <c r="E204">
        <v>54</v>
      </c>
      <c r="F204">
        <v>23</v>
      </c>
      <c r="G204">
        <v>97</v>
      </c>
      <c r="H204">
        <v>40.4</v>
      </c>
      <c r="I204">
        <v>136</v>
      </c>
      <c r="J204" s="1">
        <v>21.907582457706194</v>
      </c>
      <c r="K204" t="s">
        <v>14</v>
      </c>
      <c r="L204" s="1">
        <v>5.9130434782608692</v>
      </c>
      <c r="M204" s="1">
        <v>2.5185185185185186</v>
      </c>
      <c r="N204" t="s">
        <v>28</v>
      </c>
    </row>
    <row r="205" spans="1:14" x14ac:dyDescent="0.25">
      <c r="A205">
        <v>10136038</v>
      </c>
      <c r="B205" t="s">
        <v>10</v>
      </c>
      <c r="C205">
        <v>66</v>
      </c>
      <c r="D205">
        <v>179</v>
      </c>
      <c r="E205">
        <v>75</v>
      </c>
      <c r="F205">
        <v>30</v>
      </c>
      <c r="G205">
        <v>113</v>
      </c>
      <c r="H205">
        <v>41.1</v>
      </c>
      <c r="I205">
        <v>220</v>
      </c>
      <c r="J205" s="1">
        <v>23.40750912892856</v>
      </c>
      <c r="K205" t="s">
        <v>14</v>
      </c>
      <c r="L205" s="1">
        <v>7.333333333333333</v>
      </c>
      <c r="M205" s="1">
        <v>2.9333333333333331</v>
      </c>
      <c r="N205" t="s">
        <v>28</v>
      </c>
    </row>
    <row r="206" spans="1:14" x14ac:dyDescent="0.25">
      <c r="A206">
        <v>10136790</v>
      </c>
      <c r="B206" t="s">
        <v>9</v>
      </c>
      <c r="C206">
        <v>20</v>
      </c>
      <c r="D206">
        <v>194</v>
      </c>
      <c r="E206">
        <v>92</v>
      </c>
      <c r="F206">
        <v>10</v>
      </c>
      <c r="G206">
        <v>92</v>
      </c>
      <c r="H206">
        <v>39.700000000000003</v>
      </c>
      <c r="I206">
        <v>37</v>
      </c>
      <c r="J206" s="1">
        <v>24.444680624933575</v>
      </c>
      <c r="K206" t="s">
        <v>15</v>
      </c>
      <c r="L206" s="1">
        <v>3.7</v>
      </c>
      <c r="M206" s="1">
        <v>0.40217391304347827</v>
      </c>
      <c r="N206" t="s">
        <v>28</v>
      </c>
    </row>
    <row r="207" spans="1:14" x14ac:dyDescent="0.25">
      <c r="A207">
        <v>10137583</v>
      </c>
      <c r="B207" t="s">
        <v>9</v>
      </c>
      <c r="C207">
        <v>26</v>
      </c>
      <c r="D207">
        <v>187</v>
      </c>
      <c r="E207">
        <v>82</v>
      </c>
      <c r="F207">
        <v>29</v>
      </c>
      <c r="G207">
        <v>107</v>
      </c>
      <c r="H207">
        <v>40.200000000000003</v>
      </c>
      <c r="I207">
        <v>174</v>
      </c>
      <c r="J207" s="1">
        <v>23.449340844748203</v>
      </c>
      <c r="K207" t="s">
        <v>16</v>
      </c>
      <c r="L207" s="1">
        <v>6</v>
      </c>
      <c r="M207" s="1">
        <v>2.1219512195121952</v>
      </c>
      <c r="N207" t="s">
        <v>28</v>
      </c>
    </row>
    <row r="208" spans="1:14" x14ac:dyDescent="0.25">
      <c r="A208">
        <v>10137587</v>
      </c>
      <c r="B208" t="s">
        <v>10</v>
      </c>
      <c r="C208">
        <v>44</v>
      </c>
      <c r="D208">
        <v>169</v>
      </c>
      <c r="E208">
        <v>62</v>
      </c>
      <c r="F208">
        <v>22</v>
      </c>
      <c r="G208">
        <v>103</v>
      </c>
      <c r="H208">
        <v>40.5</v>
      </c>
      <c r="I208">
        <v>133</v>
      </c>
      <c r="J208" s="1">
        <v>21.707923392038097</v>
      </c>
      <c r="K208" t="s">
        <v>16</v>
      </c>
      <c r="L208" s="1">
        <v>6.0454545454545459</v>
      </c>
      <c r="M208" s="1">
        <v>2.1451612903225805</v>
      </c>
      <c r="N208" t="s">
        <v>28</v>
      </c>
    </row>
    <row r="209" spans="1:14" x14ac:dyDescent="0.25">
      <c r="A209">
        <v>10137820</v>
      </c>
      <c r="B209" t="s">
        <v>10</v>
      </c>
      <c r="C209">
        <v>37</v>
      </c>
      <c r="D209">
        <v>160</v>
      </c>
      <c r="E209">
        <v>63</v>
      </c>
      <c r="F209">
        <v>18</v>
      </c>
      <c r="G209">
        <v>101</v>
      </c>
      <c r="H209">
        <v>40.4</v>
      </c>
      <c r="I209">
        <v>103</v>
      </c>
      <c r="J209" s="1">
        <v>24.609374999999996</v>
      </c>
      <c r="K209" t="s">
        <v>16</v>
      </c>
      <c r="L209" s="1">
        <v>5.7222222222222223</v>
      </c>
      <c r="M209" s="1">
        <v>1.6349206349206349</v>
      </c>
      <c r="N209" t="s">
        <v>28</v>
      </c>
    </row>
    <row r="210" spans="1:14" x14ac:dyDescent="0.25">
      <c r="A210">
        <v>10137959</v>
      </c>
      <c r="B210" t="s">
        <v>10</v>
      </c>
      <c r="C210">
        <v>49</v>
      </c>
      <c r="D210">
        <v>172</v>
      </c>
      <c r="E210">
        <v>71</v>
      </c>
      <c r="F210">
        <v>13</v>
      </c>
      <c r="G210">
        <v>91</v>
      </c>
      <c r="H210">
        <v>39.9</v>
      </c>
      <c r="I210">
        <v>62</v>
      </c>
      <c r="J210" s="1">
        <v>23.999459167117362</v>
      </c>
      <c r="K210" t="s">
        <v>16</v>
      </c>
      <c r="L210" s="1">
        <v>4.7692307692307692</v>
      </c>
      <c r="M210" s="1">
        <v>0.87323943661971826</v>
      </c>
      <c r="N210" t="s">
        <v>28</v>
      </c>
    </row>
    <row r="211" spans="1:14" x14ac:dyDescent="0.25">
      <c r="A211">
        <v>10140158</v>
      </c>
      <c r="B211" t="s">
        <v>9</v>
      </c>
      <c r="C211">
        <v>68</v>
      </c>
      <c r="D211">
        <v>173</v>
      </c>
      <c r="E211">
        <v>77</v>
      </c>
      <c r="F211">
        <v>12</v>
      </c>
      <c r="G211">
        <v>91</v>
      </c>
      <c r="H211">
        <v>39.799999999999997</v>
      </c>
      <c r="I211">
        <v>66</v>
      </c>
      <c r="J211" s="1">
        <v>25.727555214006482</v>
      </c>
      <c r="K211" t="s">
        <v>14</v>
      </c>
      <c r="L211" s="1">
        <v>5.5</v>
      </c>
      <c r="M211" s="1">
        <v>0.8571428571428571</v>
      </c>
      <c r="N211" t="s">
        <v>27</v>
      </c>
    </row>
    <row r="212" spans="1:14" x14ac:dyDescent="0.25">
      <c r="A212">
        <v>10140238</v>
      </c>
      <c r="B212" t="s">
        <v>10</v>
      </c>
      <c r="C212">
        <v>52</v>
      </c>
      <c r="D212">
        <v>157</v>
      </c>
      <c r="E212">
        <v>56</v>
      </c>
      <c r="F212">
        <v>16</v>
      </c>
      <c r="G212">
        <v>93</v>
      </c>
      <c r="H212">
        <v>40.200000000000003</v>
      </c>
      <c r="I212">
        <v>83</v>
      </c>
      <c r="J212" s="1">
        <v>22.718974400584202</v>
      </c>
      <c r="K212" t="s">
        <v>14</v>
      </c>
      <c r="L212" s="1">
        <v>5.1875</v>
      </c>
      <c r="M212" s="1">
        <v>1.4821428571428572</v>
      </c>
      <c r="N212" t="s">
        <v>28</v>
      </c>
    </row>
    <row r="213" spans="1:14" x14ac:dyDescent="0.25">
      <c r="A213">
        <v>10140715</v>
      </c>
      <c r="B213" t="s">
        <v>10</v>
      </c>
      <c r="C213">
        <v>75</v>
      </c>
      <c r="D213">
        <v>161</v>
      </c>
      <c r="E213">
        <v>60</v>
      </c>
      <c r="F213">
        <v>24</v>
      </c>
      <c r="G213">
        <v>102</v>
      </c>
      <c r="H213">
        <v>40.799999999999997</v>
      </c>
      <c r="I213">
        <v>157</v>
      </c>
      <c r="J213" s="1">
        <v>23.147255121330193</v>
      </c>
      <c r="K213" t="s">
        <v>14</v>
      </c>
      <c r="L213" s="1">
        <v>6.541666666666667</v>
      </c>
      <c r="M213" s="1">
        <v>2.6166666666666667</v>
      </c>
      <c r="N213" t="s">
        <v>28</v>
      </c>
    </row>
    <row r="214" spans="1:14" x14ac:dyDescent="0.25">
      <c r="A214">
        <v>10142566</v>
      </c>
      <c r="B214" t="s">
        <v>10</v>
      </c>
      <c r="C214">
        <v>33</v>
      </c>
      <c r="D214">
        <v>152</v>
      </c>
      <c r="E214">
        <v>51</v>
      </c>
      <c r="F214">
        <v>27</v>
      </c>
      <c r="G214">
        <v>105</v>
      </c>
      <c r="H214">
        <v>41.1</v>
      </c>
      <c r="I214">
        <v>168</v>
      </c>
      <c r="J214" s="1">
        <v>22.07409972299169</v>
      </c>
      <c r="K214" t="s">
        <v>16</v>
      </c>
      <c r="L214" s="1">
        <v>6.2222222222222223</v>
      </c>
      <c r="M214" s="1">
        <v>3.2941176470588234</v>
      </c>
      <c r="N214" t="s">
        <v>28</v>
      </c>
    </row>
    <row r="215" spans="1:14" x14ac:dyDescent="0.25">
      <c r="A215">
        <v>10143089</v>
      </c>
      <c r="B215" t="s">
        <v>9</v>
      </c>
      <c r="C215">
        <v>30</v>
      </c>
      <c r="D215">
        <v>184</v>
      </c>
      <c r="E215">
        <v>92</v>
      </c>
      <c r="F215">
        <v>3</v>
      </c>
      <c r="G215">
        <v>74</v>
      </c>
      <c r="H215">
        <v>38.700000000000003</v>
      </c>
      <c r="I215">
        <v>4</v>
      </c>
      <c r="J215" s="1">
        <v>27.173913043478258</v>
      </c>
      <c r="K215" t="s">
        <v>16</v>
      </c>
      <c r="L215" s="1">
        <v>1.3333333333333333</v>
      </c>
      <c r="M215" s="1">
        <v>4.3478260869565216E-2</v>
      </c>
      <c r="N215" t="s">
        <v>27</v>
      </c>
    </row>
    <row r="216" spans="1:14" x14ac:dyDescent="0.25">
      <c r="A216">
        <v>10143692</v>
      </c>
      <c r="B216" t="s">
        <v>9</v>
      </c>
      <c r="C216">
        <v>33</v>
      </c>
      <c r="D216">
        <v>195</v>
      </c>
      <c r="E216">
        <v>94</v>
      </c>
      <c r="F216">
        <v>12</v>
      </c>
      <c r="G216">
        <v>81</v>
      </c>
      <c r="H216">
        <v>40.299999999999997</v>
      </c>
      <c r="I216">
        <v>32</v>
      </c>
      <c r="J216" s="1">
        <v>24.720578566732414</v>
      </c>
      <c r="K216" t="s">
        <v>16</v>
      </c>
      <c r="L216" s="1">
        <v>2.6666666666666665</v>
      </c>
      <c r="M216" s="1">
        <v>0.34042553191489361</v>
      </c>
      <c r="N216" t="s">
        <v>28</v>
      </c>
    </row>
    <row r="217" spans="1:14" x14ac:dyDescent="0.25">
      <c r="A217">
        <v>10144162</v>
      </c>
      <c r="B217" t="s">
        <v>9</v>
      </c>
      <c r="C217">
        <v>23</v>
      </c>
      <c r="D217">
        <v>197</v>
      </c>
      <c r="E217">
        <v>96</v>
      </c>
      <c r="F217">
        <v>4</v>
      </c>
      <c r="G217">
        <v>85</v>
      </c>
      <c r="H217">
        <v>38.700000000000003</v>
      </c>
      <c r="I217">
        <v>11</v>
      </c>
      <c r="J217" s="1">
        <v>24.736530186296992</v>
      </c>
      <c r="K217" t="s">
        <v>15</v>
      </c>
      <c r="L217" s="1">
        <v>2.75</v>
      </c>
      <c r="M217" s="1">
        <v>0.11458333333333333</v>
      </c>
      <c r="N217" t="s">
        <v>28</v>
      </c>
    </row>
    <row r="218" spans="1:14" x14ac:dyDescent="0.25">
      <c r="A218">
        <v>10144717</v>
      </c>
      <c r="B218" t="s">
        <v>9</v>
      </c>
      <c r="C218">
        <v>55</v>
      </c>
      <c r="D218">
        <v>183</v>
      </c>
      <c r="E218">
        <v>84</v>
      </c>
      <c r="F218">
        <v>5</v>
      </c>
      <c r="G218">
        <v>80</v>
      </c>
      <c r="H218">
        <v>39</v>
      </c>
      <c r="I218">
        <v>17</v>
      </c>
      <c r="J218" s="1">
        <v>25.082863029651524</v>
      </c>
      <c r="K218" t="s">
        <v>14</v>
      </c>
      <c r="L218" s="1">
        <v>3.4</v>
      </c>
      <c r="M218" s="1">
        <v>0.20238095238095238</v>
      </c>
      <c r="N218" t="s">
        <v>27</v>
      </c>
    </row>
    <row r="219" spans="1:14" x14ac:dyDescent="0.25">
      <c r="A219">
        <v>10145022</v>
      </c>
      <c r="B219" t="s">
        <v>9</v>
      </c>
      <c r="C219">
        <v>42</v>
      </c>
      <c r="D219">
        <v>184</v>
      </c>
      <c r="E219">
        <v>86</v>
      </c>
      <c r="F219">
        <v>14</v>
      </c>
      <c r="G219">
        <v>92</v>
      </c>
      <c r="H219">
        <v>39.9</v>
      </c>
      <c r="I219">
        <v>64</v>
      </c>
      <c r="J219" s="1">
        <v>25.401701323251416</v>
      </c>
      <c r="K219" t="s">
        <v>16</v>
      </c>
      <c r="L219" s="1">
        <v>4.5714285714285712</v>
      </c>
      <c r="M219" s="1">
        <v>0.7441860465116279</v>
      </c>
      <c r="N219" t="s">
        <v>27</v>
      </c>
    </row>
    <row r="220" spans="1:14" x14ac:dyDescent="0.25">
      <c r="A220">
        <v>10145188</v>
      </c>
      <c r="B220" t="s">
        <v>9</v>
      </c>
      <c r="C220">
        <v>77</v>
      </c>
      <c r="D220">
        <v>166</v>
      </c>
      <c r="E220">
        <v>66</v>
      </c>
      <c r="F220">
        <v>25</v>
      </c>
      <c r="G220">
        <v>109</v>
      </c>
      <c r="H220">
        <v>40.4</v>
      </c>
      <c r="I220">
        <v>210</v>
      </c>
      <c r="J220" s="1">
        <v>23.951226593119468</v>
      </c>
      <c r="K220" t="s">
        <v>14</v>
      </c>
      <c r="L220" s="1">
        <v>8.4</v>
      </c>
      <c r="M220" s="1">
        <v>3.1818181818181817</v>
      </c>
      <c r="N220" t="s">
        <v>28</v>
      </c>
    </row>
    <row r="221" spans="1:14" x14ac:dyDescent="0.25">
      <c r="A221">
        <v>10146087</v>
      </c>
      <c r="B221" t="s">
        <v>10</v>
      </c>
      <c r="C221">
        <v>21</v>
      </c>
      <c r="D221">
        <v>179</v>
      </c>
      <c r="E221">
        <v>73</v>
      </c>
      <c r="F221">
        <v>9</v>
      </c>
      <c r="G221">
        <v>90</v>
      </c>
      <c r="H221">
        <v>39.6</v>
      </c>
      <c r="I221">
        <v>37</v>
      </c>
      <c r="J221" s="1">
        <v>22.783308885490467</v>
      </c>
      <c r="K221" t="s">
        <v>15</v>
      </c>
      <c r="L221" s="1">
        <v>4.1111111111111107</v>
      </c>
      <c r="M221" s="1">
        <v>0.50684931506849318</v>
      </c>
      <c r="N221" t="s">
        <v>28</v>
      </c>
    </row>
    <row r="222" spans="1:14" x14ac:dyDescent="0.25">
      <c r="A222">
        <v>10146286</v>
      </c>
      <c r="B222" t="s">
        <v>10</v>
      </c>
      <c r="C222">
        <v>33</v>
      </c>
      <c r="D222">
        <v>163</v>
      </c>
      <c r="E222">
        <v>63</v>
      </c>
      <c r="F222">
        <v>27</v>
      </c>
      <c r="G222">
        <v>102</v>
      </c>
      <c r="H222">
        <v>40.6</v>
      </c>
      <c r="I222">
        <v>155</v>
      </c>
      <c r="J222" s="1">
        <v>23.711844630960897</v>
      </c>
      <c r="K222" t="s">
        <v>16</v>
      </c>
      <c r="L222" s="1">
        <v>5.7407407407407405</v>
      </c>
      <c r="M222" s="1">
        <v>2.4603174603174605</v>
      </c>
      <c r="N222" t="s">
        <v>28</v>
      </c>
    </row>
    <row r="223" spans="1:14" x14ac:dyDescent="0.25">
      <c r="A223">
        <v>10146798</v>
      </c>
      <c r="B223" t="s">
        <v>9</v>
      </c>
      <c r="C223">
        <v>20</v>
      </c>
      <c r="D223">
        <v>197</v>
      </c>
      <c r="E223">
        <v>93</v>
      </c>
      <c r="F223">
        <v>11</v>
      </c>
      <c r="G223">
        <v>97</v>
      </c>
      <c r="H223">
        <v>39.799999999999997</v>
      </c>
      <c r="I223">
        <v>49</v>
      </c>
      <c r="J223" s="1">
        <v>23.963513617975213</v>
      </c>
      <c r="K223" t="s">
        <v>15</v>
      </c>
      <c r="L223" s="1">
        <v>4.4545454545454541</v>
      </c>
      <c r="M223" s="1">
        <v>0.5268817204301075</v>
      </c>
      <c r="N223" t="s">
        <v>28</v>
      </c>
    </row>
    <row r="224" spans="1:14" x14ac:dyDescent="0.25">
      <c r="A224">
        <v>10148267</v>
      </c>
      <c r="B224" t="s">
        <v>9</v>
      </c>
      <c r="C224">
        <v>31</v>
      </c>
      <c r="D224">
        <v>178</v>
      </c>
      <c r="E224">
        <v>80</v>
      </c>
      <c r="F224">
        <v>13</v>
      </c>
      <c r="G224">
        <v>94</v>
      </c>
      <c r="H224">
        <v>39.799999999999997</v>
      </c>
      <c r="I224">
        <v>55</v>
      </c>
      <c r="J224" s="1">
        <v>25.249337204898371</v>
      </c>
      <c r="K224" t="s">
        <v>16</v>
      </c>
      <c r="L224" s="1">
        <v>4.2307692307692308</v>
      </c>
      <c r="M224" s="1">
        <v>0.6875</v>
      </c>
      <c r="N224" t="s">
        <v>27</v>
      </c>
    </row>
    <row r="225" spans="1:14" x14ac:dyDescent="0.25">
      <c r="A225">
        <v>10148373</v>
      </c>
      <c r="B225" t="s">
        <v>10</v>
      </c>
      <c r="C225">
        <v>46</v>
      </c>
      <c r="D225">
        <v>169</v>
      </c>
      <c r="E225">
        <v>70</v>
      </c>
      <c r="F225">
        <v>18</v>
      </c>
      <c r="G225">
        <v>94</v>
      </c>
      <c r="H225">
        <v>40.299999999999997</v>
      </c>
      <c r="I225">
        <v>90</v>
      </c>
      <c r="J225" s="1">
        <v>24.508945765204302</v>
      </c>
      <c r="K225" t="s">
        <v>16</v>
      </c>
      <c r="L225" s="1">
        <v>5</v>
      </c>
      <c r="M225" s="1">
        <v>1.2857142857142858</v>
      </c>
      <c r="N225" t="s">
        <v>28</v>
      </c>
    </row>
    <row r="226" spans="1:14" x14ac:dyDescent="0.25">
      <c r="A226">
        <v>10149996</v>
      </c>
      <c r="B226" t="s">
        <v>10</v>
      </c>
      <c r="C226">
        <v>51</v>
      </c>
      <c r="D226">
        <v>166</v>
      </c>
      <c r="E226">
        <v>70</v>
      </c>
      <c r="F226">
        <v>22</v>
      </c>
      <c r="G226">
        <v>92</v>
      </c>
      <c r="H226">
        <v>40.9</v>
      </c>
      <c r="I226">
        <v>108</v>
      </c>
      <c r="J226" s="1">
        <v>25.402816083611555</v>
      </c>
      <c r="K226" t="s">
        <v>14</v>
      </c>
      <c r="L226" s="1">
        <v>4.9090909090909092</v>
      </c>
      <c r="M226" s="1">
        <v>1.5428571428571429</v>
      </c>
      <c r="N226" t="s">
        <v>27</v>
      </c>
    </row>
    <row r="227" spans="1:14" x14ac:dyDescent="0.25">
      <c r="A227">
        <v>10150474</v>
      </c>
      <c r="B227" t="s">
        <v>10</v>
      </c>
      <c r="C227">
        <v>22</v>
      </c>
      <c r="D227">
        <v>167</v>
      </c>
      <c r="E227">
        <v>59</v>
      </c>
      <c r="F227">
        <v>16</v>
      </c>
      <c r="G227">
        <v>99</v>
      </c>
      <c r="H227">
        <v>40.200000000000003</v>
      </c>
      <c r="I227">
        <v>85</v>
      </c>
      <c r="J227" s="1">
        <v>21.155294202015131</v>
      </c>
      <c r="K227" t="s">
        <v>15</v>
      </c>
      <c r="L227" s="1">
        <v>5.3125</v>
      </c>
      <c r="M227" s="1">
        <v>1.4406779661016949</v>
      </c>
      <c r="N227" t="s">
        <v>28</v>
      </c>
    </row>
    <row r="228" spans="1:14" x14ac:dyDescent="0.25">
      <c r="A228">
        <v>10151428</v>
      </c>
      <c r="B228" t="s">
        <v>10</v>
      </c>
      <c r="C228">
        <v>32</v>
      </c>
      <c r="D228">
        <v>162</v>
      </c>
      <c r="E228">
        <v>65</v>
      </c>
      <c r="F228">
        <v>16</v>
      </c>
      <c r="G228">
        <v>94</v>
      </c>
      <c r="H228">
        <v>40.1</v>
      </c>
      <c r="I228">
        <v>78</v>
      </c>
      <c r="J228" s="1">
        <v>24.767565919829291</v>
      </c>
      <c r="K228" t="s">
        <v>16</v>
      </c>
      <c r="L228" s="1">
        <v>4.875</v>
      </c>
      <c r="M228" s="1">
        <v>1.2</v>
      </c>
      <c r="N228" t="s">
        <v>28</v>
      </c>
    </row>
    <row r="229" spans="1:14" x14ac:dyDescent="0.25">
      <c r="A229">
        <v>10153174</v>
      </c>
      <c r="B229" t="s">
        <v>10</v>
      </c>
      <c r="C229">
        <v>32</v>
      </c>
      <c r="D229">
        <v>167</v>
      </c>
      <c r="E229">
        <v>69</v>
      </c>
      <c r="F229">
        <v>28</v>
      </c>
      <c r="G229">
        <v>103</v>
      </c>
      <c r="H229">
        <v>40.799999999999997</v>
      </c>
      <c r="I229">
        <v>161</v>
      </c>
      <c r="J229" s="1">
        <v>24.740937287102444</v>
      </c>
      <c r="K229" t="s">
        <v>16</v>
      </c>
      <c r="L229" s="1">
        <v>5.75</v>
      </c>
      <c r="M229" s="1">
        <v>2.3333333333333335</v>
      </c>
      <c r="N229" t="s">
        <v>28</v>
      </c>
    </row>
    <row r="230" spans="1:14" x14ac:dyDescent="0.25">
      <c r="A230">
        <v>10153431</v>
      </c>
      <c r="B230" t="s">
        <v>9</v>
      </c>
      <c r="C230">
        <v>42</v>
      </c>
      <c r="D230">
        <v>196</v>
      </c>
      <c r="E230">
        <v>95</v>
      </c>
      <c r="F230">
        <v>18</v>
      </c>
      <c r="G230">
        <v>94</v>
      </c>
      <c r="H230">
        <v>40.4</v>
      </c>
      <c r="I230">
        <v>91</v>
      </c>
      <c r="J230" s="1">
        <v>24.729279466888798</v>
      </c>
      <c r="K230" t="s">
        <v>16</v>
      </c>
      <c r="L230" s="1">
        <v>5.0555555555555554</v>
      </c>
      <c r="M230" s="1">
        <v>0.95789473684210524</v>
      </c>
      <c r="N230" t="s">
        <v>28</v>
      </c>
    </row>
    <row r="231" spans="1:14" x14ac:dyDescent="0.25">
      <c r="A231">
        <v>10153480</v>
      </c>
      <c r="B231" t="s">
        <v>10</v>
      </c>
      <c r="C231">
        <v>33</v>
      </c>
      <c r="D231">
        <v>171</v>
      </c>
      <c r="E231">
        <v>70</v>
      </c>
      <c r="F231">
        <v>10</v>
      </c>
      <c r="G231">
        <v>92</v>
      </c>
      <c r="H231">
        <v>39.799999999999997</v>
      </c>
      <c r="I231">
        <v>46</v>
      </c>
      <c r="J231" s="1">
        <v>23.938989774631512</v>
      </c>
      <c r="K231" t="s">
        <v>16</v>
      </c>
      <c r="L231" s="1">
        <v>4.5999999999999996</v>
      </c>
      <c r="M231" s="1">
        <v>0.65714285714285714</v>
      </c>
      <c r="N231" t="s">
        <v>28</v>
      </c>
    </row>
    <row r="232" spans="1:14" x14ac:dyDescent="0.25">
      <c r="A232">
        <v>10153634</v>
      </c>
      <c r="B232" t="s">
        <v>9</v>
      </c>
      <c r="C232">
        <v>43</v>
      </c>
      <c r="D232">
        <v>176</v>
      </c>
      <c r="E232">
        <v>79</v>
      </c>
      <c r="F232">
        <v>26</v>
      </c>
      <c r="G232">
        <v>115</v>
      </c>
      <c r="H232">
        <v>41.2</v>
      </c>
      <c r="I232">
        <v>207</v>
      </c>
      <c r="J232" s="1">
        <v>25.50361570247934</v>
      </c>
      <c r="K232" t="s">
        <v>16</v>
      </c>
      <c r="L232" s="1">
        <v>7.9615384615384617</v>
      </c>
      <c r="M232" s="1">
        <v>2.6202531645569622</v>
      </c>
      <c r="N232" t="s">
        <v>27</v>
      </c>
    </row>
    <row r="233" spans="1:14" x14ac:dyDescent="0.25">
      <c r="A233">
        <v>10153799</v>
      </c>
      <c r="B233" t="s">
        <v>9</v>
      </c>
      <c r="C233">
        <v>38</v>
      </c>
      <c r="D233">
        <v>203</v>
      </c>
      <c r="E233">
        <v>107</v>
      </c>
      <c r="F233">
        <v>7</v>
      </c>
      <c r="G233">
        <v>98</v>
      </c>
      <c r="H233">
        <v>39.4</v>
      </c>
      <c r="I233">
        <v>40</v>
      </c>
      <c r="J233" s="1">
        <v>25.965201776311005</v>
      </c>
      <c r="K233" t="s">
        <v>16</v>
      </c>
      <c r="L233" s="1">
        <v>5.7142857142857144</v>
      </c>
      <c r="M233" s="1">
        <v>0.37383177570093457</v>
      </c>
      <c r="N233" t="s">
        <v>27</v>
      </c>
    </row>
    <row r="234" spans="1:14" x14ac:dyDescent="0.25">
      <c r="A234">
        <v>10154011</v>
      </c>
      <c r="B234" t="s">
        <v>9</v>
      </c>
      <c r="C234">
        <v>60</v>
      </c>
      <c r="D234">
        <v>182</v>
      </c>
      <c r="E234">
        <v>90</v>
      </c>
      <c r="F234">
        <v>11</v>
      </c>
      <c r="G234">
        <v>90</v>
      </c>
      <c r="H234">
        <v>40.200000000000003</v>
      </c>
      <c r="I234">
        <v>58</v>
      </c>
      <c r="J234" s="1">
        <v>27.170631566235961</v>
      </c>
      <c r="K234" t="s">
        <v>14</v>
      </c>
      <c r="L234" s="1">
        <v>5.2727272727272725</v>
      </c>
      <c r="M234" s="1">
        <v>0.64444444444444449</v>
      </c>
      <c r="N234" t="s">
        <v>27</v>
      </c>
    </row>
    <row r="235" spans="1:14" x14ac:dyDescent="0.25">
      <c r="A235">
        <v>10154968</v>
      </c>
      <c r="B235" t="s">
        <v>9</v>
      </c>
      <c r="C235">
        <v>64</v>
      </c>
      <c r="D235">
        <v>184</v>
      </c>
      <c r="E235">
        <v>89</v>
      </c>
      <c r="F235">
        <v>16</v>
      </c>
      <c r="G235">
        <v>102</v>
      </c>
      <c r="H235">
        <v>40.299999999999997</v>
      </c>
      <c r="I235">
        <v>116</v>
      </c>
      <c r="J235" s="1">
        <v>26.287807183364837</v>
      </c>
      <c r="K235" t="s">
        <v>14</v>
      </c>
      <c r="L235" s="1">
        <v>7.25</v>
      </c>
      <c r="M235" s="1">
        <v>1.303370786516854</v>
      </c>
      <c r="N235" t="s">
        <v>27</v>
      </c>
    </row>
    <row r="236" spans="1:14" x14ac:dyDescent="0.25">
      <c r="A236">
        <v>10155136</v>
      </c>
      <c r="B236" t="s">
        <v>9</v>
      </c>
      <c r="C236">
        <v>29</v>
      </c>
      <c r="D236">
        <v>177</v>
      </c>
      <c r="E236">
        <v>81</v>
      </c>
      <c r="F236">
        <v>5</v>
      </c>
      <c r="G236">
        <v>79</v>
      </c>
      <c r="H236">
        <v>39.299999999999997</v>
      </c>
      <c r="I236">
        <v>9</v>
      </c>
      <c r="J236" s="1">
        <v>25.854639471416256</v>
      </c>
      <c r="K236" t="s">
        <v>16</v>
      </c>
      <c r="L236" s="1">
        <v>1.8</v>
      </c>
      <c r="M236" s="1">
        <v>0.1111111111111111</v>
      </c>
      <c r="N236" t="s">
        <v>27</v>
      </c>
    </row>
    <row r="237" spans="1:14" x14ac:dyDescent="0.25">
      <c r="A237">
        <v>10155474</v>
      </c>
      <c r="B237" t="s">
        <v>10</v>
      </c>
      <c r="C237">
        <v>49</v>
      </c>
      <c r="D237">
        <v>150</v>
      </c>
      <c r="E237">
        <v>49</v>
      </c>
      <c r="F237">
        <v>25</v>
      </c>
      <c r="G237">
        <v>111</v>
      </c>
      <c r="H237">
        <v>41</v>
      </c>
      <c r="I237">
        <v>180</v>
      </c>
      <c r="J237" s="1">
        <v>21.777777777777779</v>
      </c>
      <c r="K237" t="s">
        <v>16</v>
      </c>
      <c r="L237" s="1">
        <v>7.2</v>
      </c>
      <c r="M237" s="1">
        <v>3.6734693877551021</v>
      </c>
      <c r="N237" t="s">
        <v>28</v>
      </c>
    </row>
    <row r="238" spans="1:14" x14ac:dyDescent="0.25">
      <c r="A238">
        <v>10155559</v>
      </c>
      <c r="B238" t="s">
        <v>9</v>
      </c>
      <c r="C238">
        <v>20</v>
      </c>
      <c r="D238">
        <v>176</v>
      </c>
      <c r="E238">
        <v>80</v>
      </c>
      <c r="F238">
        <v>18</v>
      </c>
      <c r="G238">
        <v>101</v>
      </c>
      <c r="H238">
        <v>40.4</v>
      </c>
      <c r="I238">
        <v>86</v>
      </c>
      <c r="J238" s="1">
        <v>25.826446280991735</v>
      </c>
      <c r="K238" t="s">
        <v>15</v>
      </c>
      <c r="L238" s="1">
        <v>4.7777777777777777</v>
      </c>
      <c r="M238" s="1">
        <v>1.075</v>
      </c>
      <c r="N238" t="s">
        <v>27</v>
      </c>
    </row>
    <row r="239" spans="1:14" x14ac:dyDescent="0.25">
      <c r="A239">
        <v>10156483</v>
      </c>
      <c r="B239" t="s">
        <v>9</v>
      </c>
      <c r="C239">
        <v>31</v>
      </c>
      <c r="D239">
        <v>196</v>
      </c>
      <c r="E239">
        <v>96</v>
      </c>
      <c r="F239">
        <v>11</v>
      </c>
      <c r="G239">
        <v>85</v>
      </c>
      <c r="H239">
        <v>40.1</v>
      </c>
      <c r="I239">
        <v>35</v>
      </c>
      <c r="J239" s="1">
        <v>24.989587671803417</v>
      </c>
      <c r="K239" t="s">
        <v>16</v>
      </c>
      <c r="L239" s="1">
        <v>3.1818181818181817</v>
      </c>
      <c r="M239" s="1">
        <v>0.36458333333333331</v>
      </c>
      <c r="N239" t="s">
        <v>28</v>
      </c>
    </row>
    <row r="240" spans="1:14" x14ac:dyDescent="0.25">
      <c r="A240">
        <v>10157076</v>
      </c>
      <c r="B240" t="s">
        <v>10</v>
      </c>
      <c r="C240">
        <v>64</v>
      </c>
      <c r="D240">
        <v>176</v>
      </c>
      <c r="E240">
        <v>74</v>
      </c>
      <c r="F240">
        <v>6</v>
      </c>
      <c r="G240">
        <v>97</v>
      </c>
      <c r="H240">
        <v>39.1</v>
      </c>
      <c r="I240">
        <v>34</v>
      </c>
      <c r="J240" s="1">
        <v>23.889462809917354</v>
      </c>
      <c r="K240" t="s">
        <v>14</v>
      </c>
      <c r="L240" s="1">
        <v>5.666666666666667</v>
      </c>
      <c r="M240" s="1">
        <v>0.45945945945945948</v>
      </c>
      <c r="N240" t="s">
        <v>28</v>
      </c>
    </row>
    <row r="241" spans="1:14" x14ac:dyDescent="0.25">
      <c r="A241">
        <v>10157295</v>
      </c>
      <c r="B241" t="s">
        <v>10</v>
      </c>
      <c r="C241">
        <v>25</v>
      </c>
      <c r="D241">
        <v>160</v>
      </c>
      <c r="E241">
        <v>54</v>
      </c>
      <c r="F241">
        <v>13</v>
      </c>
      <c r="G241">
        <v>86</v>
      </c>
      <c r="H241">
        <v>40.4</v>
      </c>
      <c r="I241">
        <v>52</v>
      </c>
      <c r="J241" s="1">
        <v>21.093749999999996</v>
      </c>
      <c r="K241" t="s">
        <v>16</v>
      </c>
      <c r="L241" s="1">
        <v>4</v>
      </c>
      <c r="M241" s="1">
        <v>0.96296296296296291</v>
      </c>
      <c r="N241" t="s">
        <v>28</v>
      </c>
    </row>
    <row r="242" spans="1:14" x14ac:dyDescent="0.25">
      <c r="A242">
        <v>10157722</v>
      </c>
      <c r="B242" t="s">
        <v>9</v>
      </c>
      <c r="C242">
        <v>52</v>
      </c>
      <c r="D242">
        <v>197</v>
      </c>
      <c r="E242">
        <v>99</v>
      </c>
      <c r="F242">
        <v>3</v>
      </c>
      <c r="G242">
        <v>80</v>
      </c>
      <c r="H242">
        <v>38.6</v>
      </c>
      <c r="I242">
        <v>11</v>
      </c>
      <c r="J242" s="1">
        <v>25.509546754618775</v>
      </c>
      <c r="K242" t="s">
        <v>14</v>
      </c>
      <c r="L242" s="1">
        <v>3.6666666666666665</v>
      </c>
      <c r="M242" s="1">
        <v>0.1111111111111111</v>
      </c>
      <c r="N242" t="s">
        <v>27</v>
      </c>
    </row>
    <row r="243" spans="1:14" x14ac:dyDescent="0.25">
      <c r="A243">
        <v>10158414</v>
      </c>
      <c r="B243" t="s">
        <v>10</v>
      </c>
      <c r="C243">
        <v>63</v>
      </c>
      <c r="D243">
        <v>161</v>
      </c>
      <c r="E243">
        <v>57</v>
      </c>
      <c r="F243">
        <v>11</v>
      </c>
      <c r="G243">
        <v>89</v>
      </c>
      <c r="H243">
        <v>40.1</v>
      </c>
      <c r="I243">
        <v>55</v>
      </c>
      <c r="J243" s="1">
        <v>21.989892365263682</v>
      </c>
      <c r="K243" t="s">
        <v>14</v>
      </c>
      <c r="L243" s="1">
        <v>5</v>
      </c>
      <c r="M243" s="1">
        <v>0.96491228070175439</v>
      </c>
      <c r="N243" t="s">
        <v>28</v>
      </c>
    </row>
    <row r="244" spans="1:14" x14ac:dyDescent="0.25">
      <c r="A244">
        <v>10159698</v>
      </c>
      <c r="B244" t="s">
        <v>9</v>
      </c>
      <c r="C244">
        <v>59</v>
      </c>
      <c r="D244">
        <v>177</v>
      </c>
      <c r="E244">
        <v>82</v>
      </c>
      <c r="F244">
        <v>13</v>
      </c>
      <c r="G244">
        <v>84</v>
      </c>
      <c r="H244">
        <v>39.799999999999997</v>
      </c>
      <c r="I244">
        <v>53</v>
      </c>
      <c r="J244" s="1">
        <v>26.173832551310287</v>
      </c>
      <c r="K244" t="s">
        <v>14</v>
      </c>
      <c r="L244" s="1">
        <v>4.0769230769230766</v>
      </c>
      <c r="M244" s="1">
        <v>0.64634146341463417</v>
      </c>
      <c r="N244" t="s">
        <v>27</v>
      </c>
    </row>
    <row r="245" spans="1:14" x14ac:dyDescent="0.25">
      <c r="A245">
        <v>10160535</v>
      </c>
      <c r="B245" t="s">
        <v>10</v>
      </c>
      <c r="C245">
        <v>21</v>
      </c>
      <c r="D245">
        <v>147</v>
      </c>
      <c r="E245">
        <v>45</v>
      </c>
      <c r="F245">
        <v>23</v>
      </c>
      <c r="G245">
        <v>100</v>
      </c>
      <c r="H245">
        <v>40.6</v>
      </c>
      <c r="I245">
        <v>128</v>
      </c>
      <c r="J245" s="1">
        <v>20.824656393169516</v>
      </c>
      <c r="K245" t="s">
        <v>15</v>
      </c>
      <c r="L245" s="1">
        <v>5.5652173913043477</v>
      </c>
      <c r="M245" s="1">
        <v>2.8444444444444446</v>
      </c>
      <c r="N245" t="s">
        <v>28</v>
      </c>
    </row>
    <row r="246" spans="1:14" x14ac:dyDescent="0.25">
      <c r="A246">
        <v>10162019</v>
      </c>
      <c r="B246" t="s">
        <v>10</v>
      </c>
      <c r="C246">
        <v>64</v>
      </c>
      <c r="D246">
        <v>151</v>
      </c>
      <c r="E246">
        <v>50</v>
      </c>
      <c r="F246">
        <v>6</v>
      </c>
      <c r="G246">
        <v>87</v>
      </c>
      <c r="H246">
        <v>39.4</v>
      </c>
      <c r="I246">
        <v>29</v>
      </c>
      <c r="J246" s="1">
        <v>21.928862769176792</v>
      </c>
      <c r="K246" t="s">
        <v>14</v>
      </c>
      <c r="L246" s="1">
        <v>4.833333333333333</v>
      </c>
      <c r="M246" s="1">
        <v>0.57999999999999996</v>
      </c>
      <c r="N246" t="s">
        <v>28</v>
      </c>
    </row>
    <row r="247" spans="1:14" x14ac:dyDescent="0.25">
      <c r="A247">
        <v>10162683</v>
      </c>
      <c r="B247" t="s">
        <v>10</v>
      </c>
      <c r="C247">
        <v>53</v>
      </c>
      <c r="D247">
        <v>147</v>
      </c>
      <c r="E247">
        <v>49</v>
      </c>
      <c r="F247">
        <v>18</v>
      </c>
      <c r="G247">
        <v>101</v>
      </c>
      <c r="H247">
        <v>40.200000000000003</v>
      </c>
      <c r="I247">
        <v>111</v>
      </c>
      <c r="J247" s="1">
        <v>22.67573696145125</v>
      </c>
      <c r="K247" t="s">
        <v>14</v>
      </c>
      <c r="L247" s="1">
        <v>6.166666666666667</v>
      </c>
      <c r="M247" s="1">
        <v>2.2653061224489797</v>
      </c>
      <c r="N247" t="s">
        <v>28</v>
      </c>
    </row>
    <row r="248" spans="1:14" x14ac:dyDescent="0.25">
      <c r="A248">
        <v>10163372</v>
      </c>
      <c r="B248" t="s">
        <v>10</v>
      </c>
      <c r="C248">
        <v>31</v>
      </c>
      <c r="D248">
        <v>153</v>
      </c>
      <c r="E248">
        <v>53</v>
      </c>
      <c r="F248">
        <v>10</v>
      </c>
      <c r="G248">
        <v>91</v>
      </c>
      <c r="H248">
        <v>39.799999999999997</v>
      </c>
      <c r="I248">
        <v>47</v>
      </c>
      <c r="J248" s="1">
        <v>22.64086462471699</v>
      </c>
      <c r="K248" t="s">
        <v>16</v>
      </c>
      <c r="L248" s="1">
        <v>4.7</v>
      </c>
      <c r="M248" s="1">
        <v>0.8867924528301887</v>
      </c>
      <c r="N248" t="s">
        <v>28</v>
      </c>
    </row>
    <row r="249" spans="1:14" x14ac:dyDescent="0.25">
      <c r="A249">
        <v>10164017</v>
      </c>
      <c r="B249" t="s">
        <v>9</v>
      </c>
      <c r="C249">
        <v>39</v>
      </c>
      <c r="D249">
        <v>197</v>
      </c>
      <c r="E249">
        <v>96</v>
      </c>
      <c r="F249">
        <v>3</v>
      </c>
      <c r="G249">
        <v>78</v>
      </c>
      <c r="H249">
        <v>38.6</v>
      </c>
      <c r="I249">
        <v>8</v>
      </c>
      <c r="J249" s="1">
        <v>24.736530186296992</v>
      </c>
      <c r="K249" t="s">
        <v>16</v>
      </c>
      <c r="L249" s="1">
        <v>2.6666666666666665</v>
      </c>
      <c r="M249" s="1">
        <v>8.3333333333333329E-2</v>
      </c>
      <c r="N249" t="s">
        <v>28</v>
      </c>
    </row>
    <row r="250" spans="1:14" x14ac:dyDescent="0.25">
      <c r="A250">
        <v>10165882</v>
      </c>
      <c r="B250" t="s">
        <v>9</v>
      </c>
      <c r="C250">
        <v>65</v>
      </c>
      <c r="D250">
        <v>183</v>
      </c>
      <c r="E250">
        <v>82</v>
      </c>
      <c r="F250">
        <v>11</v>
      </c>
      <c r="G250">
        <v>87</v>
      </c>
      <c r="H250">
        <v>39.6</v>
      </c>
      <c r="I250">
        <v>53</v>
      </c>
      <c r="J250" s="1">
        <v>24.485652005136011</v>
      </c>
      <c r="K250" t="s">
        <v>14</v>
      </c>
      <c r="L250" s="1">
        <v>4.8181818181818183</v>
      </c>
      <c r="M250" s="1">
        <v>0.64634146341463417</v>
      </c>
      <c r="N250" t="s">
        <v>28</v>
      </c>
    </row>
    <row r="251" spans="1:14" x14ac:dyDescent="0.25">
      <c r="A251">
        <v>10166538</v>
      </c>
      <c r="B251" t="s">
        <v>10</v>
      </c>
      <c r="C251">
        <v>45</v>
      </c>
      <c r="D251">
        <v>155</v>
      </c>
      <c r="E251">
        <v>56</v>
      </c>
      <c r="F251">
        <v>27</v>
      </c>
      <c r="G251">
        <v>100</v>
      </c>
      <c r="H251">
        <v>40.9</v>
      </c>
      <c r="I251">
        <v>158</v>
      </c>
      <c r="J251" s="1">
        <v>23.309053069719038</v>
      </c>
      <c r="K251" t="s">
        <v>16</v>
      </c>
      <c r="L251" s="1">
        <v>5.8518518518518521</v>
      </c>
      <c r="M251" s="1">
        <v>2.8214285714285716</v>
      </c>
      <c r="N251" t="s">
        <v>28</v>
      </c>
    </row>
    <row r="252" spans="1:14" x14ac:dyDescent="0.25">
      <c r="A252">
        <v>10167467</v>
      </c>
      <c r="B252" t="s">
        <v>10</v>
      </c>
      <c r="C252">
        <v>30</v>
      </c>
      <c r="D252">
        <v>165</v>
      </c>
      <c r="E252">
        <v>59</v>
      </c>
      <c r="F252">
        <v>3</v>
      </c>
      <c r="G252">
        <v>79</v>
      </c>
      <c r="H252">
        <v>38.200000000000003</v>
      </c>
      <c r="I252">
        <v>10</v>
      </c>
      <c r="J252" s="1">
        <v>21.6712580348944</v>
      </c>
      <c r="K252" t="s">
        <v>16</v>
      </c>
      <c r="L252" s="1">
        <v>3.3333333333333335</v>
      </c>
      <c r="M252" s="1">
        <v>0.16949152542372881</v>
      </c>
      <c r="N252" t="s">
        <v>28</v>
      </c>
    </row>
    <row r="253" spans="1:14" x14ac:dyDescent="0.25">
      <c r="A253">
        <v>10168222</v>
      </c>
      <c r="B253" t="s">
        <v>10</v>
      </c>
      <c r="C253">
        <v>75</v>
      </c>
      <c r="D253">
        <v>140</v>
      </c>
      <c r="E253">
        <v>48</v>
      </c>
      <c r="F253">
        <v>5</v>
      </c>
      <c r="G253">
        <v>85</v>
      </c>
      <c r="H253">
        <v>39.1</v>
      </c>
      <c r="I253">
        <v>24</v>
      </c>
      <c r="J253" s="1">
        <v>24.489795918367349</v>
      </c>
      <c r="K253" t="s">
        <v>14</v>
      </c>
      <c r="L253" s="1">
        <v>4.8</v>
      </c>
      <c r="M253" s="1">
        <v>0.5</v>
      </c>
      <c r="N253" t="s">
        <v>28</v>
      </c>
    </row>
    <row r="254" spans="1:14" x14ac:dyDescent="0.25">
      <c r="A254">
        <v>10168643</v>
      </c>
      <c r="B254" t="s">
        <v>9</v>
      </c>
      <c r="C254">
        <v>26</v>
      </c>
      <c r="D254">
        <v>197</v>
      </c>
      <c r="E254">
        <v>90</v>
      </c>
      <c r="F254">
        <v>24</v>
      </c>
      <c r="G254">
        <v>104</v>
      </c>
      <c r="H254">
        <v>40.700000000000003</v>
      </c>
      <c r="I254">
        <v>137</v>
      </c>
      <c r="J254" s="1">
        <v>23.19049704965343</v>
      </c>
      <c r="K254" t="s">
        <v>16</v>
      </c>
      <c r="L254" s="1">
        <v>5.708333333333333</v>
      </c>
      <c r="M254" s="1">
        <v>1.5222222222222221</v>
      </c>
      <c r="N254" t="s">
        <v>28</v>
      </c>
    </row>
    <row r="255" spans="1:14" x14ac:dyDescent="0.25">
      <c r="A255">
        <v>10168990</v>
      </c>
      <c r="B255" t="s">
        <v>10</v>
      </c>
      <c r="C255">
        <v>56</v>
      </c>
      <c r="D255">
        <v>164</v>
      </c>
      <c r="E255">
        <v>67</v>
      </c>
      <c r="F255">
        <v>11</v>
      </c>
      <c r="G255">
        <v>86</v>
      </c>
      <c r="H255">
        <v>39.9</v>
      </c>
      <c r="I255">
        <v>48</v>
      </c>
      <c r="J255" s="1">
        <v>24.910767400356935</v>
      </c>
      <c r="K255" t="s">
        <v>14</v>
      </c>
      <c r="L255" s="1">
        <v>4.3636363636363633</v>
      </c>
      <c r="M255" s="1">
        <v>0.71641791044776115</v>
      </c>
      <c r="N255" t="s">
        <v>28</v>
      </c>
    </row>
    <row r="256" spans="1:14" x14ac:dyDescent="0.25">
      <c r="A256">
        <v>10169930</v>
      </c>
      <c r="B256" t="s">
        <v>10</v>
      </c>
      <c r="C256">
        <v>46</v>
      </c>
      <c r="D256">
        <v>161</v>
      </c>
      <c r="E256">
        <v>54</v>
      </c>
      <c r="F256">
        <v>10</v>
      </c>
      <c r="G256">
        <v>88</v>
      </c>
      <c r="H256">
        <v>40.200000000000003</v>
      </c>
      <c r="I256">
        <v>46</v>
      </c>
      <c r="J256" s="1">
        <v>20.832529609197174</v>
      </c>
      <c r="K256" t="s">
        <v>16</v>
      </c>
      <c r="L256" s="1">
        <v>4.5999999999999996</v>
      </c>
      <c r="M256" s="1">
        <v>0.85185185185185186</v>
      </c>
      <c r="N256" t="s">
        <v>28</v>
      </c>
    </row>
    <row r="257" spans="1:14" x14ac:dyDescent="0.25">
      <c r="A257">
        <v>10170142</v>
      </c>
      <c r="B257" t="s">
        <v>9</v>
      </c>
      <c r="C257">
        <v>55</v>
      </c>
      <c r="D257">
        <v>182</v>
      </c>
      <c r="E257">
        <v>87</v>
      </c>
      <c r="F257">
        <v>12</v>
      </c>
      <c r="G257">
        <v>95</v>
      </c>
      <c r="H257">
        <v>39.799999999999997</v>
      </c>
      <c r="I257">
        <v>68</v>
      </c>
      <c r="J257" s="1">
        <v>26.26494384736143</v>
      </c>
      <c r="K257" t="s">
        <v>14</v>
      </c>
      <c r="L257" s="1">
        <v>5.666666666666667</v>
      </c>
      <c r="M257" s="1">
        <v>0.7816091954022989</v>
      </c>
      <c r="N257" t="s">
        <v>27</v>
      </c>
    </row>
    <row r="258" spans="1:14" x14ac:dyDescent="0.25">
      <c r="A258">
        <v>10171710</v>
      </c>
      <c r="B258" t="s">
        <v>9</v>
      </c>
      <c r="C258">
        <v>45</v>
      </c>
      <c r="D258">
        <v>187</v>
      </c>
      <c r="E258">
        <v>91</v>
      </c>
      <c r="F258">
        <v>25</v>
      </c>
      <c r="G258">
        <v>109</v>
      </c>
      <c r="H258">
        <v>41</v>
      </c>
      <c r="I258">
        <v>185</v>
      </c>
      <c r="J258" s="1">
        <v>26.023048986244955</v>
      </c>
      <c r="K258" t="s">
        <v>16</v>
      </c>
      <c r="L258" s="1">
        <v>7.4</v>
      </c>
      <c r="M258" s="1">
        <v>2.0329670329670328</v>
      </c>
      <c r="N258" t="s">
        <v>27</v>
      </c>
    </row>
    <row r="259" spans="1:14" x14ac:dyDescent="0.25">
      <c r="A259">
        <v>10171790</v>
      </c>
      <c r="B259" t="s">
        <v>10</v>
      </c>
      <c r="C259">
        <v>30</v>
      </c>
      <c r="D259">
        <v>169</v>
      </c>
      <c r="E259">
        <v>69</v>
      </c>
      <c r="F259">
        <v>6</v>
      </c>
      <c r="G259">
        <v>89</v>
      </c>
      <c r="H259">
        <v>39.4</v>
      </c>
      <c r="I259">
        <v>25</v>
      </c>
      <c r="J259" s="1">
        <v>24.158817968558527</v>
      </c>
      <c r="K259" t="s">
        <v>16</v>
      </c>
      <c r="L259" s="1">
        <v>4.166666666666667</v>
      </c>
      <c r="M259" s="1">
        <v>0.36231884057971014</v>
      </c>
      <c r="N259" t="s">
        <v>28</v>
      </c>
    </row>
    <row r="260" spans="1:14" x14ac:dyDescent="0.25">
      <c r="A260">
        <v>10172522</v>
      </c>
      <c r="B260" t="s">
        <v>10</v>
      </c>
      <c r="C260">
        <v>33</v>
      </c>
      <c r="D260">
        <v>172</v>
      </c>
      <c r="E260">
        <v>67</v>
      </c>
      <c r="F260">
        <v>2</v>
      </c>
      <c r="G260">
        <v>84</v>
      </c>
      <c r="H260">
        <v>38.5</v>
      </c>
      <c r="I260">
        <v>8</v>
      </c>
      <c r="J260" s="1">
        <v>22.647376960519203</v>
      </c>
      <c r="K260" t="s">
        <v>16</v>
      </c>
      <c r="L260" s="1">
        <v>4</v>
      </c>
      <c r="M260" s="1">
        <v>0.11940298507462686</v>
      </c>
      <c r="N260" t="s">
        <v>28</v>
      </c>
    </row>
    <row r="261" spans="1:14" x14ac:dyDescent="0.25">
      <c r="A261">
        <v>10173035</v>
      </c>
      <c r="B261" t="s">
        <v>10</v>
      </c>
      <c r="C261">
        <v>39</v>
      </c>
      <c r="D261">
        <v>167</v>
      </c>
      <c r="E261">
        <v>63</v>
      </c>
      <c r="F261">
        <v>25</v>
      </c>
      <c r="G261">
        <v>107</v>
      </c>
      <c r="H261">
        <v>40.9</v>
      </c>
      <c r="I261">
        <v>160</v>
      </c>
      <c r="J261" s="1">
        <v>22.589551436050055</v>
      </c>
      <c r="K261" t="s">
        <v>16</v>
      </c>
      <c r="L261" s="1">
        <v>6.4</v>
      </c>
      <c r="M261" s="1">
        <v>2.5396825396825395</v>
      </c>
      <c r="N261" t="s">
        <v>28</v>
      </c>
    </row>
    <row r="262" spans="1:14" x14ac:dyDescent="0.25">
      <c r="A262">
        <v>10174029</v>
      </c>
      <c r="B262" t="s">
        <v>10</v>
      </c>
      <c r="C262">
        <v>64</v>
      </c>
      <c r="D262">
        <v>174</v>
      </c>
      <c r="E262">
        <v>72</v>
      </c>
      <c r="F262">
        <v>28</v>
      </c>
      <c r="G262">
        <v>108</v>
      </c>
      <c r="H262">
        <v>40.9</v>
      </c>
      <c r="I262">
        <v>191</v>
      </c>
      <c r="J262" s="1">
        <v>23.781212841854934</v>
      </c>
      <c r="K262" t="s">
        <v>14</v>
      </c>
      <c r="L262" s="1">
        <v>6.8214285714285712</v>
      </c>
      <c r="M262" s="1">
        <v>2.6527777777777777</v>
      </c>
      <c r="N262" t="s">
        <v>28</v>
      </c>
    </row>
    <row r="263" spans="1:14" x14ac:dyDescent="0.25">
      <c r="A263">
        <v>10174276</v>
      </c>
      <c r="B263" t="s">
        <v>10</v>
      </c>
      <c r="C263">
        <v>40</v>
      </c>
      <c r="D263">
        <v>171</v>
      </c>
      <c r="E263">
        <v>65</v>
      </c>
      <c r="F263">
        <v>20</v>
      </c>
      <c r="G263">
        <v>101</v>
      </c>
      <c r="H263">
        <v>40.700000000000003</v>
      </c>
      <c r="I263">
        <v>115</v>
      </c>
      <c r="J263" s="1">
        <v>22.229061933586404</v>
      </c>
      <c r="K263" t="s">
        <v>16</v>
      </c>
      <c r="L263" s="1">
        <v>5.75</v>
      </c>
      <c r="M263" s="1">
        <v>1.7692307692307692</v>
      </c>
      <c r="N263" t="s">
        <v>28</v>
      </c>
    </row>
    <row r="264" spans="1:14" x14ac:dyDescent="0.25">
      <c r="A264">
        <v>10174577</v>
      </c>
      <c r="B264" t="s">
        <v>10</v>
      </c>
      <c r="C264">
        <v>23</v>
      </c>
      <c r="D264">
        <v>152</v>
      </c>
      <c r="E264">
        <v>51</v>
      </c>
      <c r="F264">
        <v>19</v>
      </c>
      <c r="G264">
        <v>100</v>
      </c>
      <c r="H264">
        <v>40.4</v>
      </c>
      <c r="I264">
        <v>105</v>
      </c>
      <c r="J264" s="1">
        <v>22.07409972299169</v>
      </c>
      <c r="K264" t="s">
        <v>15</v>
      </c>
      <c r="L264" s="1">
        <v>5.5263157894736841</v>
      </c>
      <c r="M264" s="1">
        <v>2.0588235294117645</v>
      </c>
      <c r="N264" t="s">
        <v>28</v>
      </c>
    </row>
    <row r="265" spans="1:14" x14ac:dyDescent="0.25">
      <c r="A265">
        <v>10175007</v>
      </c>
      <c r="B265" t="s">
        <v>9</v>
      </c>
      <c r="C265">
        <v>28</v>
      </c>
      <c r="D265">
        <v>207</v>
      </c>
      <c r="E265">
        <v>103</v>
      </c>
      <c r="F265">
        <v>10</v>
      </c>
      <c r="G265">
        <v>96</v>
      </c>
      <c r="H265">
        <v>40.1</v>
      </c>
      <c r="I265">
        <v>49</v>
      </c>
      <c r="J265" s="1">
        <v>24.037900534434879</v>
      </c>
      <c r="K265" t="s">
        <v>16</v>
      </c>
      <c r="L265" s="1">
        <v>4.9000000000000004</v>
      </c>
      <c r="M265" s="1">
        <v>0.47572815533980584</v>
      </c>
      <c r="N265" t="s">
        <v>28</v>
      </c>
    </row>
    <row r="266" spans="1:14" x14ac:dyDescent="0.25">
      <c r="A266">
        <v>10176870</v>
      </c>
      <c r="B266" t="s">
        <v>10</v>
      </c>
      <c r="C266">
        <v>44</v>
      </c>
      <c r="D266">
        <v>174</v>
      </c>
      <c r="E266">
        <v>75</v>
      </c>
      <c r="F266">
        <v>27</v>
      </c>
      <c r="G266">
        <v>105</v>
      </c>
      <c r="H266">
        <v>40.799999999999997</v>
      </c>
      <c r="I266">
        <v>165</v>
      </c>
      <c r="J266" s="1">
        <v>24.772096710265558</v>
      </c>
      <c r="K266" t="s">
        <v>16</v>
      </c>
      <c r="L266" s="1">
        <v>6.1111111111111107</v>
      </c>
      <c r="M266" s="1">
        <v>2.2000000000000002</v>
      </c>
      <c r="N266" t="s">
        <v>28</v>
      </c>
    </row>
    <row r="267" spans="1:14" x14ac:dyDescent="0.25">
      <c r="A267">
        <v>10177181</v>
      </c>
      <c r="B267" t="s">
        <v>10</v>
      </c>
      <c r="C267">
        <v>20</v>
      </c>
      <c r="D267">
        <v>179</v>
      </c>
      <c r="E267">
        <v>74</v>
      </c>
      <c r="F267">
        <v>3</v>
      </c>
      <c r="G267">
        <v>92</v>
      </c>
      <c r="H267">
        <v>38.700000000000003</v>
      </c>
      <c r="I267">
        <v>13</v>
      </c>
      <c r="J267" s="1">
        <v>23.095409007209515</v>
      </c>
      <c r="K267" t="s">
        <v>15</v>
      </c>
      <c r="L267" s="1">
        <v>4.333333333333333</v>
      </c>
      <c r="M267" s="1">
        <v>0.17567567567567569</v>
      </c>
      <c r="N267" t="s">
        <v>28</v>
      </c>
    </row>
    <row r="268" spans="1:14" x14ac:dyDescent="0.25">
      <c r="A268">
        <v>10177894</v>
      </c>
      <c r="B268" t="s">
        <v>10</v>
      </c>
      <c r="C268">
        <v>53</v>
      </c>
      <c r="D268">
        <v>167</v>
      </c>
      <c r="E268">
        <v>63</v>
      </c>
      <c r="F268">
        <v>2</v>
      </c>
      <c r="G268">
        <v>74</v>
      </c>
      <c r="H268">
        <v>38.1</v>
      </c>
      <c r="I268">
        <v>6</v>
      </c>
      <c r="J268" s="1">
        <v>22.589551436050055</v>
      </c>
      <c r="K268" t="s">
        <v>14</v>
      </c>
      <c r="L268" s="1">
        <v>3</v>
      </c>
      <c r="M268" s="1">
        <v>9.5238095238095233E-2</v>
      </c>
      <c r="N268" t="s">
        <v>28</v>
      </c>
    </row>
    <row r="269" spans="1:14" x14ac:dyDescent="0.25">
      <c r="A269">
        <v>10179670</v>
      </c>
      <c r="B269" t="s">
        <v>10</v>
      </c>
      <c r="C269">
        <v>63</v>
      </c>
      <c r="D269">
        <v>157</v>
      </c>
      <c r="E269">
        <v>58</v>
      </c>
      <c r="F269">
        <v>28</v>
      </c>
      <c r="G269">
        <v>100</v>
      </c>
      <c r="H269">
        <v>40.6</v>
      </c>
      <c r="I269">
        <v>172</v>
      </c>
      <c r="J269" s="1">
        <v>23.530366343462209</v>
      </c>
      <c r="K269" t="s">
        <v>14</v>
      </c>
      <c r="L269" s="1">
        <v>6.1428571428571432</v>
      </c>
      <c r="M269" s="1">
        <v>2.9655172413793105</v>
      </c>
      <c r="N269" t="s">
        <v>28</v>
      </c>
    </row>
    <row r="270" spans="1:14" x14ac:dyDescent="0.25">
      <c r="A270">
        <v>10180174</v>
      </c>
      <c r="B270" t="s">
        <v>10</v>
      </c>
      <c r="C270">
        <v>23</v>
      </c>
      <c r="D270">
        <v>171</v>
      </c>
      <c r="E270">
        <v>63</v>
      </c>
      <c r="F270">
        <v>24</v>
      </c>
      <c r="G270">
        <v>104</v>
      </c>
      <c r="H270">
        <v>40.799999999999997</v>
      </c>
      <c r="I270">
        <v>139</v>
      </c>
      <c r="J270" s="1">
        <v>21.545090797168363</v>
      </c>
      <c r="K270" t="s">
        <v>15</v>
      </c>
      <c r="L270" s="1">
        <v>5.791666666666667</v>
      </c>
      <c r="M270" s="1">
        <v>2.2063492063492065</v>
      </c>
      <c r="N270" t="s">
        <v>28</v>
      </c>
    </row>
    <row r="271" spans="1:14" x14ac:dyDescent="0.25">
      <c r="A271">
        <v>10180496</v>
      </c>
      <c r="B271" t="s">
        <v>10</v>
      </c>
      <c r="C271">
        <v>36</v>
      </c>
      <c r="D271">
        <v>157</v>
      </c>
      <c r="E271">
        <v>56</v>
      </c>
      <c r="F271">
        <v>12</v>
      </c>
      <c r="G271">
        <v>82</v>
      </c>
      <c r="H271">
        <v>39.700000000000003</v>
      </c>
      <c r="I271">
        <v>45</v>
      </c>
      <c r="J271" s="1">
        <v>22.718974400584202</v>
      </c>
      <c r="K271" t="s">
        <v>16</v>
      </c>
      <c r="L271" s="1">
        <v>3.75</v>
      </c>
      <c r="M271" s="1">
        <v>0.8035714285714286</v>
      </c>
      <c r="N271" t="s">
        <v>28</v>
      </c>
    </row>
    <row r="272" spans="1:14" x14ac:dyDescent="0.25">
      <c r="A272">
        <v>10181065</v>
      </c>
      <c r="B272" t="s">
        <v>10</v>
      </c>
      <c r="C272">
        <v>22</v>
      </c>
      <c r="D272">
        <v>178</v>
      </c>
      <c r="E272">
        <v>68</v>
      </c>
      <c r="F272">
        <v>23</v>
      </c>
      <c r="G272">
        <v>100</v>
      </c>
      <c r="H272">
        <v>40.799999999999997</v>
      </c>
      <c r="I272">
        <v>121</v>
      </c>
      <c r="J272" s="1">
        <v>21.461936624163616</v>
      </c>
      <c r="K272" t="s">
        <v>15</v>
      </c>
      <c r="L272" s="1">
        <v>5.2608695652173916</v>
      </c>
      <c r="M272" s="1">
        <v>1.7794117647058822</v>
      </c>
      <c r="N272" t="s">
        <v>28</v>
      </c>
    </row>
    <row r="273" spans="1:14" x14ac:dyDescent="0.25">
      <c r="A273">
        <v>10182290</v>
      </c>
      <c r="B273" t="s">
        <v>9</v>
      </c>
      <c r="C273">
        <v>42</v>
      </c>
      <c r="D273">
        <v>186</v>
      </c>
      <c r="E273">
        <v>84</v>
      </c>
      <c r="F273">
        <v>7</v>
      </c>
      <c r="G273">
        <v>87</v>
      </c>
      <c r="H273">
        <v>39.700000000000003</v>
      </c>
      <c r="I273">
        <v>27</v>
      </c>
      <c r="J273" s="1">
        <v>24.280263614290668</v>
      </c>
      <c r="K273" t="s">
        <v>16</v>
      </c>
      <c r="L273" s="1">
        <v>3.8571428571428572</v>
      </c>
      <c r="M273" s="1">
        <v>0.32142857142857145</v>
      </c>
      <c r="N273" t="s">
        <v>28</v>
      </c>
    </row>
    <row r="274" spans="1:14" x14ac:dyDescent="0.25">
      <c r="A274">
        <v>10182922</v>
      </c>
      <c r="B274" t="s">
        <v>10</v>
      </c>
      <c r="C274">
        <v>24</v>
      </c>
      <c r="D274">
        <v>166</v>
      </c>
      <c r="E274">
        <v>64</v>
      </c>
      <c r="F274">
        <v>2</v>
      </c>
      <c r="G274">
        <v>84</v>
      </c>
      <c r="H274">
        <v>38.4</v>
      </c>
      <c r="I274">
        <v>7</v>
      </c>
      <c r="J274" s="1">
        <v>23.225431847873423</v>
      </c>
      <c r="K274" t="s">
        <v>15</v>
      </c>
      <c r="L274" s="1">
        <v>3.5</v>
      </c>
      <c r="M274" s="1">
        <v>0.109375</v>
      </c>
      <c r="N274" t="s">
        <v>28</v>
      </c>
    </row>
    <row r="275" spans="1:14" x14ac:dyDescent="0.25">
      <c r="A275">
        <v>10182990</v>
      </c>
      <c r="B275" t="s">
        <v>9</v>
      </c>
      <c r="C275">
        <v>76</v>
      </c>
      <c r="D275">
        <v>203</v>
      </c>
      <c r="E275">
        <v>106</v>
      </c>
      <c r="F275">
        <v>8</v>
      </c>
      <c r="G275">
        <v>95</v>
      </c>
      <c r="H275">
        <v>39.299999999999997</v>
      </c>
      <c r="I275">
        <v>57</v>
      </c>
      <c r="J275" s="1">
        <v>25.722536339149222</v>
      </c>
      <c r="K275" t="s">
        <v>14</v>
      </c>
      <c r="L275" s="1">
        <v>7.125</v>
      </c>
      <c r="M275" s="1">
        <v>0.53773584905660377</v>
      </c>
      <c r="N275" t="s">
        <v>27</v>
      </c>
    </row>
    <row r="276" spans="1:14" x14ac:dyDescent="0.25">
      <c r="A276">
        <v>10186076</v>
      </c>
      <c r="B276" t="s">
        <v>9</v>
      </c>
      <c r="C276">
        <v>69</v>
      </c>
      <c r="D276">
        <v>182</v>
      </c>
      <c r="E276">
        <v>87</v>
      </c>
      <c r="F276">
        <v>18</v>
      </c>
      <c r="G276">
        <v>93</v>
      </c>
      <c r="H276">
        <v>40.700000000000003</v>
      </c>
      <c r="I276">
        <v>109</v>
      </c>
      <c r="J276" s="1">
        <v>26.26494384736143</v>
      </c>
      <c r="K276" t="s">
        <v>14</v>
      </c>
      <c r="L276" s="1">
        <v>6.0555555555555554</v>
      </c>
      <c r="M276" s="1">
        <v>1.2528735632183907</v>
      </c>
      <c r="N276" t="s">
        <v>27</v>
      </c>
    </row>
    <row r="277" spans="1:14" x14ac:dyDescent="0.25">
      <c r="A277">
        <v>10186423</v>
      </c>
      <c r="B277" t="s">
        <v>9</v>
      </c>
      <c r="C277">
        <v>60</v>
      </c>
      <c r="D277">
        <v>178</v>
      </c>
      <c r="E277">
        <v>75</v>
      </c>
      <c r="F277">
        <v>6</v>
      </c>
      <c r="G277">
        <v>87</v>
      </c>
      <c r="H277">
        <v>39.4</v>
      </c>
      <c r="I277">
        <v>27</v>
      </c>
      <c r="J277" s="1">
        <v>23.671253629592222</v>
      </c>
      <c r="K277" t="s">
        <v>14</v>
      </c>
      <c r="L277" s="1">
        <v>4.5</v>
      </c>
      <c r="M277" s="1">
        <v>0.36</v>
      </c>
      <c r="N277" t="s">
        <v>28</v>
      </c>
    </row>
    <row r="278" spans="1:14" x14ac:dyDescent="0.25">
      <c r="A278">
        <v>10186484</v>
      </c>
      <c r="B278" t="s">
        <v>9</v>
      </c>
      <c r="C278">
        <v>22</v>
      </c>
      <c r="D278">
        <v>203</v>
      </c>
      <c r="E278">
        <v>97</v>
      </c>
      <c r="F278">
        <v>8</v>
      </c>
      <c r="G278">
        <v>90</v>
      </c>
      <c r="H278">
        <v>39.4</v>
      </c>
      <c r="I278">
        <v>28</v>
      </c>
      <c r="J278" s="1">
        <v>23.538547404693155</v>
      </c>
      <c r="K278" t="s">
        <v>15</v>
      </c>
      <c r="L278" s="1">
        <v>3.5</v>
      </c>
      <c r="M278" s="1">
        <v>0.28865979381443296</v>
      </c>
      <c r="N278" t="s">
        <v>28</v>
      </c>
    </row>
    <row r="279" spans="1:14" x14ac:dyDescent="0.25">
      <c r="A279">
        <v>10187012</v>
      </c>
      <c r="B279" t="s">
        <v>9</v>
      </c>
      <c r="C279">
        <v>28</v>
      </c>
      <c r="D279">
        <v>194</v>
      </c>
      <c r="E279">
        <v>95</v>
      </c>
      <c r="F279">
        <v>24</v>
      </c>
      <c r="G279">
        <v>106</v>
      </c>
      <c r="H279">
        <v>40.5</v>
      </c>
      <c r="I279">
        <v>149</v>
      </c>
      <c r="J279" s="1">
        <v>25.241789775746625</v>
      </c>
      <c r="K279" t="s">
        <v>16</v>
      </c>
      <c r="L279" s="1">
        <v>6.208333333333333</v>
      </c>
      <c r="M279" s="1">
        <v>1.5684210526315789</v>
      </c>
      <c r="N279" t="s">
        <v>27</v>
      </c>
    </row>
    <row r="280" spans="1:14" x14ac:dyDescent="0.25">
      <c r="A280">
        <v>10187691</v>
      </c>
      <c r="B280" t="s">
        <v>10</v>
      </c>
      <c r="C280">
        <v>62</v>
      </c>
      <c r="D280">
        <v>156</v>
      </c>
      <c r="E280">
        <v>63</v>
      </c>
      <c r="F280">
        <v>13</v>
      </c>
      <c r="G280">
        <v>86</v>
      </c>
      <c r="H280">
        <v>40.4</v>
      </c>
      <c r="I280">
        <v>59</v>
      </c>
      <c r="J280" s="1">
        <v>25.88757396449704</v>
      </c>
      <c r="K280" t="s">
        <v>14</v>
      </c>
      <c r="L280" s="1">
        <v>4.5384615384615383</v>
      </c>
      <c r="M280" s="1">
        <v>0.93650793650793651</v>
      </c>
      <c r="N280" t="s">
        <v>27</v>
      </c>
    </row>
    <row r="281" spans="1:14" x14ac:dyDescent="0.25">
      <c r="A281">
        <v>10187923</v>
      </c>
      <c r="B281" t="s">
        <v>10</v>
      </c>
      <c r="C281">
        <v>62</v>
      </c>
      <c r="D281">
        <v>166</v>
      </c>
      <c r="E281">
        <v>65</v>
      </c>
      <c r="F281">
        <v>1</v>
      </c>
      <c r="G281">
        <v>73</v>
      </c>
      <c r="H281">
        <v>37.9</v>
      </c>
      <c r="I281">
        <v>3</v>
      </c>
      <c r="J281" s="1">
        <v>23.588329220496444</v>
      </c>
      <c r="K281" t="s">
        <v>14</v>
      </c>
      <c r="L281" s="1">
        <v>3</v>
      </c>
      <c r="M281" s="1">
        <v>4.6153846153846156E-2</v>
      </c>
      <c r="N281" t="s">
        <v>28</v>
      </c>
    </row>
    <row r="282" spans="1:14" x14ac:dyDescent="0.25">
      <c r="A282">
        <v>10188164</v>
      </c>
      <c r="B282" t="s">
        <v>10</v>
      </c>
      <c r="C282">
        <v>47</v>
      </c>
      <c r="D282">
        <v>176</v>
      </c>
      <c r="E282">
        <v>77</v>
      </c>
      <c r="F282">
        <v>15</v>
      </c>
      <c r="G282">
        <v>87</v>
      </c>
      <c r="H282">
        <v>39.799999999999997</v>
      </c>
      <c r="I282">
        <v>63</v>
      </c>
      <c r="J282" s="1">
        <v>24.857954545454547</v>
      </c>
      <c r="K282" t="s">
        <v>16</v>
      </c>
      <c r="L282" s="1">
        <v>4.2</v>
      </c>
      <c r="M282" s="1">
        <v>0.81818181818181823</v>
      </c>
      <c r="N282" t="s">
        <v>28</v>
      </c>
    </row>
    <row r="283" spans="1:14" x14ac:dyDescent="0.25">
      <c r="A283">
        <v>10189848</v>
      </c>
      <c r="B283" t="s">
        <v>9</v>
      </c>
      <c r="C283">
        <v>20</v>
      </c>
      <c r="D283">
        <v>179</v>
      </c>
      <c r="E283">
        <v>77</v>
      </c>
      <c r="F283">
        <v>23</v>
      </c>
      <c r="G283">
        <v>97</v>
      </c>
      <c r="H283">
        <v>40.6</v>
      </c>
      <c r="I283">
        <v>94</v>
      </c>
      <c r="J283" s="1">
        <v>24.031709372366656</v>
      </c>
      <c r="K283" t="s">
        <v>15</v>
      </c>
      <c r="L283" s="1">
        <v>4.0869565217391308</v>
      </c>
      <c r="M283" s="1">
        <v>1.2207792207792207</v>
      </c>
      <c r="N283" t="s">
        <v>28</v>
      </c>
    </row>
    <row r="284" spans="1:14" x14ac:dyDescent="0.25">
      <c r="A284">
        <v>10190166</v>
      </c>
      <c r="B284" t="s">
        <v>9</v>
      </c>
      <c r="C284">
        <v>27</v>
      </c>
      <c r="D284">
        <v>182</v>
      </c>
      <c r="E284">
        <v>79</v>
      </c>
      <c r="F284">
        <v>29</v>
      </c>
      <c r="G284">
        <v>103</v>
      </c>
      <c r="H284">
        <v>41.1</v>
      </c>
      <c r="I284">
        <v>156</v>
      </c>
      <c r="J284" s="1">
        <v>23.849776597029344</v>
      </c>
      <c r="K284" t="s">
        <v>16</v>
      </c>
      <c r="L284" s="1">
        <v>5.3793103448275863</v>
      </c>
      <c r="M284" s="1">
        <v>1.9746835443037976</v>
      </c>
      <c r="N284" t="s">
        <v>28</v>
      </c>
    </row>
    <row r="285" spans="1:14" x14ac:dyDescent="0.25">
      <c r="A285">
        <v>10190264</v>
      </c>
      <c r="B285" t="s">
        <v>9</v>
      </c>
      <c r="C285">
        <v>68</v>
      </c>
      <c r="D285">
        <v>185</v>
      </c>
      <c r="E285">
        <v>87</v>
      </c>
      <c r="F285">
        <v>10</v>
      </c>
      <c r="G285">
        <v>101</v>
      </c>
      <c r="H285">
        <v>39.9</v>
      </c>
      <c r="I285">
        <v>72</v>
      </c>
      <c r="J285" s="1">
        <v>25.420014609203797</v>
      </c>
      <c r="K285" t="s">
        <v>14</v>
      </c>
      <c r="L285" s="1">
        <v>7.2</v>
      </c>
      <c r="M285" s="1">
        <v>0.82758620689655171</v>
      </c>
      <c r="N285" t="s">
        <v>27</v>
      </c>
    </row>
    <row r="286" spans="1:14" x14ac:dyDescent="0.25">
      <c r="A286">
        <v>10191695</v>
      </c>
      <c r="B286" t="s">
        <v>9</v>
      </c>
      <c r="C286">
        <v>21</v>
      </c>
      <c r="D286">
        <v>200</v>
      </c>
      <c r="E286">
        <v>98</v>
      </c>
      <c r="F286">
        <v>29</v>
      </c>
      <c r="G286">
        <v>111</v>
      </c>
      <c r="H286">
        <v>40.700000000000003</v>
      </c>
      <c r="I286">
        <v>194</v>
      </c>
      <c r="J286" s="1">
        <v>24.5</v>
      </c>
      <c r="K286" t="s">
        <v>15</v>
      </c>
      <c r="L286" s="1">
        <v>6.6896551724137927</v>
      </c>
      <c r="M286" s="1">
        <v>1.9795918367346939</v>
      </c>
      <c r="N286" t="s">
        <v>28</v>
      </c>
    </row>
    <row r="287" spans="1:14" x14ac:dyDescent="0.25">
      <c r="A287">
        <v>10192977</v>
      </c>
      <c r="B287" t="s">
        <v>10</v>
      </c>
      <c r="C287">
        <v>58</v>
      </c>
      <c r="D287">
        <v>192</v>
      </c>
      <c r="E287">
        <v>83</v>
      </c>
      <c r="F287">
        <v>18</v>
      </c>
      <c r="G287">
        <v>101</v>
      </c>
      <c r="H287">
        <v>40.799999999999997</v>
      </c>
      <c r="I287">
        <v>105</v>
      </c>
      <c r="J287" s="1">
        <v>22.515190972222221</v>
      </c>
      <c r="K287" t="s">
        <v>14</v>
      </c>
      <c r="L287" s="1">
        <v>5.833333333333333</v>
      </c>
      <c r="M287" s="1">
        <v>1.2650602409638554</v>
      </c>
      <c r="N287" t="s">
        <v>28</v>
      </c>
    </row>
    <row r="288" spans="1:14" x14ac:dyDescent="0.25">
      <c r="A288">
        <v>10194818</v>
      </c>
      <c r="B288" t="s">
        <v>10</v>
      </c>
      <c r="C288">
        <v>60</v>
      </c>
      <c r="D288">
        <v>161</v>
      </c>
      <c r="E288">
        <v>64</v>
      </c>
      <c r="F288">
        <v>21</v>
      </c>
      <c r="G288">
        <v>100</v>
      </c>
      <c r="H288">
        <v>40.299999999999997</v>
      </c>
      <c r="I288">
        <v>126</v>
      </c>
      <c r="J288" s="1">
        <v>24.690405462752206</v>
      </c>
      <c r="K288" t="s">
        <v>14</v>
      </c>
      <c r="L288" s="1">
        <v>6</v>
      </c>
      <c r="M288" s="1">
        <v>1.96875</v>
      </c>
      <c r="N288" t="s">
        <v>28</v>
      </c>
    </row>
    <row r="289" spans="1:14" x14ac:dyDescent="0.25">
      <c r="A289">
        <v>10196677</v>
      </c>
      <c r="B289" t="s">
        <v>9</v>
      </c>
      <c r="C289">
        <v>32</v>
      </c>
      <c r="D289">
        <v>173</v>
      </c>
      <c r="E289">
        <v>77</v>
      </c>
      <c r="F289">
        <v>16</v>
      </c>
      <c r="G289">
        <v>97</v>
      </c>
      <c r="H289">
        <v>40</v>
      </c>
      <c r="I289">
        <v>75</v>
      </c>
      <c r="J289" s="1">
        <v>25.727555214006482</v>
      </c>
      <c r="K289" t="s">
        <v>16</v>
      </c>
      <c r="L289" s="1">
        <v>4.6875</v>
      </c>
      <c r="M289" s="1">
        <v>0.97402597402597402</v>
      </c>
      <c r="N289" t="s">
        <v>27</v>
      </c>
    </row>
    <row r="290" spans="1:14" x14ac:dyDescent="0.25">
      <c r="A290">
        <v>10196902</v>
      </c>
      <c r="B290" t="s">
        <v>9</v>
      </c>
      <c r="C290">
        <v>38</v>
      </c>
      <c r="D290">
        <v>170</v>
      </c>
      <c r="E290">
        <v>75</v>
      </c>
      <c r="F290">
        <v>14</v>
      </c>
      <c r="G290">
        <v>95</v>
      </c>
      <c r="H290">
        <v>40.4</v>
      </c>
      <c r="I290">
        <v>65</v>
      </c>
      <c r="J290" s="1">
        <v>25.95155709342561</v>
      </c>
      <c r="K290" t="s">
        <v>16</v>
      </c>
      <c r="L290" s="1">
        <v>4.6428571428571432</v>
      </c>
      <c r="M290" s="1">
        <v>0.8666666666666667</v>
      </c>
      <c r="N290" t="s">
        <v>27</v>
      </c>
    </row>
    <row r="291" spans="1:14" x14ac:dyDescent="0.25">
      <c r="A291">
        <v>10198306</v>
      </c>
      <c r="B291" t="s">
        <v>9</v>
      </c>
      <c r="C291">
        <v>62</v>
      </c>
      <c r="D291">
        <v>196</v>
      </c>
      <c r="E291">
        <v>97</v>
      </c>
      <c r="F291">
        <v>29</v>
      </c>
      <c r="G291">
        <v>108</v>
      </c>
      <c r="H291">
        <v>40.6</v>
      </c>
      <c r="I291">
        <v>238</v>
      </c>
      <c r="J291" s="1">
        <v>25.249895876718035</v>
      </c>
      <c r="K291" t="s">
        <v>14</v>
      </c>
      <c r="L291" s="1">
        <v>8.2068965517241388</v>
      </c>
      <c r="M291" s="1">
        <v>2.4536082474226806</v>
      </c>
      <c r="N291" t="s">
        <v>27</v>
      </c>
    </row>
    <row r="292" spans="1:14" x14ac:dyDescent="0.25">
      <c r="A292">
        <v>10199130</v>
      </c>
      <c r="B292" t="s">
        <v>10</v>
      </c>
      <c r="C292">
        <v>26</v>
      </c>
      <c r="D292">
        <v>135</v>
      </c>
      <c r="E292">
        <v>43</v>
      </c>
      <c r="F292">
        <v>17</v>
      </c>
      <c r="G292">
        <v>102</v>
      </c>
      <c r="H292">
        <v>40.4</v>
      </c>
      <c r="I292">
        <v>100</v>
      </c>
      <c r="J292" s="1">
        <v>23.593964334705074</v>
      </c>
      <c r="K292" t="s">
        <v>16</v>
      </c>
      <c r="L292" s="1">
        <v>5.882352941176471</v>
      </c>
      <c r="M292" s="1">
        <v>2.3255813953488373</v>
      </c>
      <c r="N292" t="s">
        <v>28</v>
      </c>
    </row>
    <row r="293" spans="1:14" x14ac:dyDescent="0.25">
      <c r="A293">
        <v>10199291</v>
      </c>
      <c r="B293" t="s">
        <v>10</v>
      </c>
      <c r="C293">
        <v>73</v>
      </c>
      <c r="D293">
        <v>181</v>
      </c>
      <c r="E293">
        <v>76</v>
      </c>
      <c r="F293">
        <v>19</v>
      </c>
      <c r="G293">
        <v>106</v>
      </c>
      <c r="H293">
        <v>40.4</v>
      </c>
      <c r="I293">
        <v>127</v>
      </c>
      <c r="J293" s="1">
        <v>23.198315069747565</v>
      </c>
      <c r="K293" t="s">
        <v>14</v>
      </c>
      <c r="L293" s="1">
        <v>6.6842105263157894</v>
      </c>
      <c r="M293" s="1">
        <v>1.6710526315789473</v>
      </c>
      <c r="N293" t="s">
        <v>28</v>
      </c>
    </row>
    <row r="294" spans="1:14" x14ac:dyDescent="0.25">
      <c r="A294">
        <v>10199610</v>
      </c>
      <c r="B294" t="s">
        <v>10</v>
      </c>
      <c r="C294">
        <v>32</v>
      </c>
      <c r="D294">
        <v>166</v>
      </c>
      <c r="E294">
        <v>66</v>
      </c>
      <c r="F294">
        <v>14</v>
      </c>
      <c r="G294">
        <v>89</v>
      </c>
      <c r="H294">
        <v>39.9</v>
      </c>
      <c r="I294">
        <v>60</v>
      </c>
      <c r="J294" s="1">
        <v>23.951226593119468</v>
      </c>
      <c r="K294" t="s">
        <v>16</v>
      </c>
      <c r="L294" s="1">
        <v>4.2857142857142856</v>
      </c>
      <c r="M294" s="1">
        <v>0.90909090909090906</v>
      </c>
      <c r="N294" t="s">
        <v>28</v>
      </c>
    </row>
    <row r="295" spans="1:14" x14ac:dyDescent="0.25">
      <c r="A295">
        <v>10201123</v>
      </c>
      <c r="B295" t="s">
        <v>9</v>
      </c>
      <c r="C295">
        <v>36</v>
      </c>
      <c r="D295">
        <v>193</v>
      </c>
      <c r="E295">
        <v>95</v>
      </c>
      <c r="F295">
        <v>10</v>
      </c>
      <c r="G295">
        <v>97</v>
      </c>
      <c r="H295">
        <v>40</v>
      </c>
      <c r="I295">
        <v>52</v>
      </c>
      <c r="J295" s="1">
        <v>25.50404037692287</v>
      </c>
      <c r="K295" t="s">
        <v>16</v>
      </c>
      <c r="L295" s="1">
        <v>5.2</v>
      </c>
      <c r="M295" s="1">
        <v>0.54736842105263162</v>
      </c>
      <c r="N295" t="s">
        <v>27</v>
      </c>
    </row>
    <row r="296" spans="1:14" x14ac:dyDescent="0.25">
      <c r="A296">
        <v>10201619</v>
      </c>
      <c r="B296" t="s">
        <v>9</v>
      </c>
      <c r="C296">
        <v>23</v>
      </c>
      <c r="D296">
        <v>184</v>
      </c>
      <c r="E296">
        <v>81</v>
      </c>
      <c r="F296">
        <v>15</v>
      </c>
      <c r="G296">
        <v>102</v>
      </c>
      <c r="H296">
        <v>40.299999999999997</v>
      </c>
      <c r="I296">
        <v>76</v>
      </c>
      <c r="J296" s="1">
        <v>23.92485822306238</v>
      </c>
      <c r="K296" t="s">
        <v>15</v>
      </c>
      <c r="L296" s="1">
        <v>5.0666666666666664</v>
      </c>
      <c r="M296" s="1">
        <v>0.93827160493827155</v>
      </c>
      <c r="N296" t="s">
        <v>28</v>
      </c>
    </row>
    <row r="297" spans="1:14" x14ac:dyDescent="0.25">
      <c r="A297">
        <v>10204513</v>
      </c>
      <c r="B297" t="s">
        <v>10</v>
      </c>
      <c r="C297">
        <v>50</v>
      </c>
      <c r="D297">
        <v>173</v>
      </c>
      <c r="E297">
        <v>65</v>
      </c>
      <c r="F297">
        <v>16</v>
      </c>
      <c r="G297">
        <v>98</v>
      </c>
      <c r="H297">
        <v>40.4</v>
      </c>
      <c r="I297">
        <v>89</v>
      </c>
      <c r="J297" s="1">
        <v>21.718066089745729</v>
      </c>
      <c r="K297" t="s">
        <v>14</v>
      </c>
      <c r="L297" s="1">
        <v>5.5625</v>
      </c>
      <c r="M297" s="1">
        <v>1.3692307692307693</v>
      </c>
      <c r="N297" t="s">
        <v>28</v>
      </c>
    </row>
    <row r="298" spans="1:14" x14ac:dyDescent="0.25">
      <c r="A298">
        <v>10204638</v>
      </c>
      <c r="B298" t="s">
        <v>9</v>
      </c>
      <c r="C298">
        <v>59</v>
      </c>
      <c r="D298">
        <v>172</v>
      </c>
      <c r="E298">
        <v>80</v>
      </c>
      <c r="F298">
        <v>16</v>
      </c>
      <c r="G298">
        <v>102</v>
      </c>
      <c r="H298">
        <v>40</v>
      </c>
      <c r="I298">
        <v>109</v>
      </c>
      <c r="J298" s="1">
        <v>27.041644131963228</v>
      </c>
      <c r="K298" t="s">
        <v>14</v>
      </c>
      <c r="L298" s="1">
        <v>6.8125</v>
      </c>
      <c r="M298" s="1">
        <v>1.3625</v>
      </c>
      <c r="N298" t="s">
        <v>27</v>
      </c>
    </row>
    <row r="299" spans="1:14" x14ac:dyDescent="0.25">
      <c r="A299">
        <v>10204765</v>
      </c>
      <c r="B299" t="s">
        <v>9</v>
      </c>
      <c r="C299">
        <v>26</v>
      </c>
      <c r="D299">
        <v>173</v>
      </c>
      <c r="E299">
        <v>77</v>
      </c>
      <c r="F299">
        <v>23</v>
      </c>
      <c r="G299">
        <v>103</v>
      </c>
      <c r="H299">
        <v>40.200000000000003</v>
      </c>
      <c r="I299">
        <v>121</v>
      </c>
      <c r="J299" s="1">
        <v>25.727555214006482</v>
      </c>
      <c r="K299" t="s">
        <v>16</v>
      </c>
      <c r="L299" s="1">
        <v>5.2608695652173916</v>
      </c>
      <c r="M299" s="1">
        <v>1.5714285714285714</v>
      </c>
      <c r="N299" t="s">
        <v>27</v>
      </c>
    </row>
    <row r="300" spans="1:14" x14ac:dyDescent="0.25">
      <c r="A300">
        <v>10205471</v>
      </c>
      <c r="B300" t="s">
        <v>9</v>
      </c>
      <c r="C300">
        <v>47</v>
      </c>
      <c r="D300">
        <v>166</v>
      </c>
      <c r="E300">
        <v>71</v>
      </c>
      <c r="F300">
        <v>9</v>
      </c>
      <c r="G300">
        <v>95</v>
      </c>
      <c r="H300">
        <v>39.5</v>
      </c>
      <c r="I300">
        <v>45</v>
      </c>
      <c r="J300" s="1">
        <v>25.765713456234579</v>
      </c>
      <c r="K300" t="s">
        <v>16</v>
      </c>
      <c r="L300" s="1">
        <v>5</v>
      </c>
      <c r="M300" s="1">
        <v>0.63380281690140849</v>
      </c>
      <c r="N300" t="s">
        <v>27</v>
      </c>
    </row>
    <row r="301" spans="1:14" x14ac:dyDescent="0.25">
      <c r="A301">
        <v>10205621</v>
      </c>
      <c r="B301" t="s">
        <v>9</v>
      </c>
      <c r="C301">
        <v>26</v>
      </c>
      <c r="D301">
        <v>191</v>
      </c>
      <c r="E301">
        <v>98</v>
      </c>
      <c r="F301">
        <v>11</v>
      </c>
      <c r="G301">
        <v>101</v>
      </c>
      <c r="H301">
        <v>40</v>
      </c>
      <c r="I301">
        <v>60</v>
      </c>
      <c r="J301" s="1">
        <v>26.863298703434666</v>
      </c>
      <c r="K301" t="s">
        <v>16</v>
      </c>
      <c r="L301" s="1">
        <v>5.4545454545454541</v>
      </c>
      <c r="M301" s="1">
        <v>0.61224489795918369</v>
      </c>
      <c r="N301" t="s">
        <v>27</v>
      </c>
    </row>
    <row r="302" spans="1:14" x14ac:dyDescent="0.25">
      <c r="A302">
        <v>10206507</v>
      </c>
      <c r="B302" t="s">
        <v>9</v>
      </c>
      <c r="C302">
        <v>62</v>
      </c>
      <c r="D302">
        <v>169</v>
      </c>
      <c r="E302">
        <v>68</v>
      </c>
      <c r="F302">
        <v>13</v>
      </c>
      <c r="G302">
        <v>88</v>
      </c>
      <c r="H302">
        <v>40.1</v>
      </c>
      <c r="I302">
        <v>59</v>
      </c>
      <c r="J302" s="1">
        <v>23.808690171912751</v>
      </c>
      <c r="K302" t="s">
        <v>14</v>
      </c>
      <c r="L302" s="1">
        <v>4.5384615384615383</v>
      </c>
      <c r="M302" s="1">
        <v>0.86764705882352944</v>
      </c>
      <c r="N302" t="s">
        <v>28</v>
      </c>
    </row>
    <row r="303" spans="1:14" x14ac:dyDescent="0.25">
      <c r="A303">
        <v>10206919</v>
      </c>
      <c r="B303" t="s">
        <v>10</v>
      </c>
      <c r="C303">
        <v>26</v>
      </c>
      <c r="D303">
        <v>164</v>
      </c>
      <c r="E303">
        <v>61</v>
      </c>
      <c r="F303">
        <v>12</v>
      </c>
      <c r="G303">
        <v>88</v>
      </c>
      <c r="H303">
        <v>40.200000000000003</v>
      </c>
      <c r="I303">
        <v>50</v>
      </c>
      <c r="J303" s="1">
        <v>22.679952409280194</v>
      </c>
      <c r="K303" t="s">
        <v>16</v>
      </c>
      <c r="L303" s="1">
        <v>4.166666666666667</v>
      </c>
      <c r="M303" s="1">
        <v>0.81967213114754101</v>
      </c>
      <c r="N303" t="s">
        <v>28</v>
      </c>
    </row>
    <row r="304" spans="1:14" x14ac:dyDescent="0.25">
      <c r="A304">
        <v>10207164</v>
      </c>
      <c r="B304" t="s">
        <v>9</v>
      </c>
      <c r="C304">
        <v>69</v>
      </c>
      <c r="D304">
        <v>180</v>
      </c>
      <c r="E304">
        <v>86</v>
      </c>
      <c r="F304">
        <v>28</v>
      </c>
      <c r="G304">
        <v>112</v>
      </c>
      <c r="H304">
        <v>40.9</v>
      </c>
      <c r="I304">
        <v>249</v>
      </c>
      <c r="J304" s="1">
        <v>26.543209876543209</v>
      </c>
      <c r="K304" t="s">
        <v>14</v>
      </c>
      <c r="L304" s="1">
        <v>8.8928571428571423</v>
      </c>
      <c r="M304" s="1">
        <v>2.8953488372093021</v>
      </c>
      <c r="N304" t="s">
        <v>27</v>
      </c>
    </row>
    <row r="305" spans="1:14" x14ac:dyDescent="0.25">
      <c r="A305">
        <v>10207737</v>
      </c>
      <c r="B305" t="s">
        <v>9</v>
      </c>
      <c r="C305">
        <v>56</v>
      </c>
      <c r="D305">
        <v>192</v>
      </c>
      <c r="E305">
        <v>97</v>
      </c>
      <c r="F305">
        <v>20</v>
      </c>
      <c r="G305">
        <v>109</v>
      </c>
      <c r="H305">
        <v>40.5</v>
      </c>
      <c r="I305">
        <v>161</v>
      </c>
      <c r="J305" s="1">
        <v>26.312934027777779</v>
      </c>
      <c r="K305" t="s">
        <v>14</v>
      </c>
      <c r="L305" s="1">
        <v>8.0500000000000007</v>
      </c>
      <c r="M305" s="1">
        <v>1.6597938144329898</v>
      </c>
      <c r="N305" t="s">
        <v>27</v>
      </c>
    </row>
    <row r="306" spans="1:14" x14ac:dyDescent="0.25">
      <c r="A306">
        <v>10210251</v>
      </c>
      <c r="B306" t="s">
        <v>9</v>
      </c>
      <c r="C306">
        <v>49</v>
      </c>
      <c r="D306">
        <v>180</v>
      </c>
      <c r="E306">
        <v>81</v>
      </c>
      <c r="F306">
        <v>21</v>
      </c>
      <c r="G306">
        <v>103</v>
      </c>
      <c r="H306">
        <v>40.4</v>
      </c>
      <c r="I306">
        <v>136</v>
      </c>
      <c r="J306" s="1">
        <v>25</v>
      </c>
      <c r="K306" t="s">
        <v>16</v>
      </c>
      <c r="L306" s="1">
        <v>6.4761904761904763</v>
      </c>
      <c r="M306" s="1">
        <v>1.6790123456790123</v>
      </c>
      <c r="N306" t="s">
        <v>27</v>
      </c>
    </row>
    <row r="307" spans="1:14" x14ac:dyDescent="0.25">
      <c r="A307">
        <v>10210587</v>
      </c>
      <c r="B307" t="s">
        <v>10</v>
      </c>
      <c r="C307">
        <v>34</v>
      </c>
      <c r="D307">
        <v>178</v>
      </c>
      <c r="E307">
        <v>74</v>
      </c>
      <c r="F307">
        <v>10</v>
      </c>
      <c r="G307">
        <v>99</v>
      </c>
      <c r="H307">
        <v>39.700000000000003</v>
      </c>
      <c r="I307">
        <v>53</v>
      </c>
      <c r="J307" s="1">
        <v>23.355636914530994</v>
      </c>
      <c r="K307" t="s">
        <v>16</v>
      </c>
      <c r="L307" s="1">
        <v>5.3</v>
      </c>
      <c r="M307" s="1">
        <v>0.71621621621621623</v>
      </c>
      <c r="N307" t="s">
        <v>28</v>
      </c>
    </row>
    <row r="308" spans="1:14" x14ac:dyDescent="0.25">
      <c r="A308">
        <v>10210809</v>
      </c>
      <c r="B308" t="s">
        <v>9</v>
      </c>
      <c r="C308">
        <v>39</v>
      </c>
      <c r="D308">
        <v>174</v>
      </c>
      <c r="E308">
        <v>76</v>
      </c>
      <c r="F308">
        <v>17</v>
      </c>
      <c r="G308">
        <v>83</v>
      </c>
      <c r="H308">
        <v>40.5</v>
      </c>
      <c r="I308">
        <v>49</v>
      </c>
      <c r="J308" s="1">
        <v>25.102391333069097</v>
      </c>
      <c r="K308" t="s">
        <v>16</v>
      </c>
      <c r="L308" s="1">
        <v>2.8823529411764706</v>
      </c>
      <c r="M308" s="1">
        <v>0.64473684210526316</v>
      </c>
      <c r="N308" t="s">
        <v>27</v>
      </c>
    </row>
    <row r="309" spans="1:14" x14ac:dyDescent="0.25">
      <c r="A309">
        <v>10211651</v>
      </c>
      <c r="B309" t="s">
        <v>9</v>
      </c>
      <c r="C309">
        <v>76</v>
      </c>
      <c r="D309">
        <v>193</v>
      </c>
      <c r="E309">
        <v>104</v>
      </c>
      <c r="F309">
        <v>16</v>
      </c>
      <c r="G309">
        <v>90</v>
      </c>
      <c r="H309">
        <v>40.4</v>
      </c>
      <c r="I309">
        <v>101</v>
      </c>
      <c r="J309" s="1">
        <v>27.920212623157671</v>
      </c>
      <c r="K309" t="s">
        <v>14</v>
      </c>
      <c r="L309" s="1">
        <v>6.3125</v>
      </c>
      <c r="M309" s="1">
        <v>0.97115384615384615</v>
      </c>
      <c r="N309" t="s">
        <v>27</v>
      </c>
    </row>
    <row r="310" spans="1:14" x14ac:dyDescent="0.25">
      <c r="A310">
        <v>10211730</v>
      </c>
      <c r="B310" t="s">
        <v>10</v>
      </c>
      <c r="C310">
        <v>46</v>
      </c>
      <c r="D310">
        <v>154</v>
      </c>
      <c r="E310">
        <v>54</v>
      </c>
      <c r="F310">
        <v>28</v>
      </c>
      <c r="G310">
        <v>104</v>
      </c>
      <c r="H310">
        <v>40.799999999999997</v>
      </c>
      <c r="I310">
        <v>177</v>
      </c>
      <c r="J310" s="1">
        <v>22.769438353853939</v>
      </c>
      <c r="K310" t="s">
        <v>16</v>
      </c>
      <c r="L310" s="1">
        <v>6.3214285714285712</v>
      </c>
      <c r="M310" s="1">
        <v>3.2777777777777777</v>
      </c>
      <c r="N310" t="s">
        <v>28</v>
      </c>
    </row>
    <row r="311" spans="1:14" x14ac:dyDescent="0.25">
      <c r="A311">
        <v>10211735</v>
      </c>
      <c r="B311" t="s">
        <v>10</v>
      </c>
      <c r="C311">
        <v>38</v>
      </c>
      <c r="D311">
        <v>150</v>
      </c>
      <c r="E311">
        <v>50</v>
      </c>
      <c r="F311">
        <v>1</v>
      </c>
      <c r="G311">
        <v>81</v>
      </c>
      <c r="H311">
        <v>37.9</v>
      </c>
      <c r="I311">
        <v>4</v>
      </c>
      <c r="J311" s="1">
        <v>22.222222222222221</v>
      </c>
      <c r="K311" t="s">
        <v>16</v>
      </c>
      <c r="L311" s="1">
        <v>4</v>
      </c>
      <c r="M311" s="1">
        <v>0.08</v>
      </c>
      <c r="N311" t="s">
        <v>28</v>
      </c>
    </row>
    <row r="312" spans="1:14" x14ac:dyDescent="0.25">
      <c r="A312">
        <v>10212121</v>
      </c>
      <c r="B312" t="s">
        <v>10</v>
      </c>
      <c r="C312">
        <v>23</v>
      </c>
      <c r="D312">
        <v>158</v>
      </c>
      <c r="E312">
        <v>58</v>
      </c>
      <c r="F312">
        <v>26</v>
      </c>
      <c r="G312">
        <v>109</v>
      </c>
      <c r="H312">
        <v>40.5</v>
      </c>
      <c r="I312">
        <v>166</v>
      </c>
      <c r="J312" s="1">
        <v>23.233456176894723</v>
      </c>
      <c r="K312" t="s">
        <v>15</v>
      </c>
      <c r="L312" s="1">
        <v>6.384615384615385</v>
      </c>
      <c r="M312" s="1">
        <v>2.8620689655172415</v>
      </c>
      <c r="N312" t="s">
        <v>28</v>
      </c>
    </row>
    <row r="313" spans="1:14" x14ac:dyDescent="0.25">
      <c r="A313">
        <v>10212268</v>
      </c>
      <c r="B313" t="s">
        <v>9</v>
      </c>
      <c r="C313">
        <v>68</v>
      </c>
      <c r="D313">
        <v>188</v>
      </c>
      <c r="E313">
        <v>90</v>
      </c>
      <c r="F313">
        <v>10</v>
      </c>
      <c r="G313">
        <v>85</v>
      </c>
      <c r="H313">
        <v>40.1</v>
      </c>
      <c r="I313">
        <v>49</v>
      </c>
      <c r="J313" s="1">
        <v>25.464010864644639</v>
      </c>
      <c r="K313" t="s">
        <v>14</v>
      </c>
      <c r="L313" s="1">
        <v>4.9000000000000004</v>
      </c>
      <c r="M313" s="1">
        <v>0.5444444444444444</v>
      </c>
      <c r="N313" t="s">
        <v>27</v>
      </c>
    </row>
    <row r="314" spans="1:14" x14ac:dyDescent="0.25">
      <c r="A314">
        <v>10212340</v>
      </c>
      <c r="B314" t="s">
        <v>10</v>
      </c>
      <c r="C314">
        <v>31</v>
      </c>
      <c r="D314">
        <v>161</v>
      </c>
      <c r="E314">
        <v>57</v>
      </c>
      <c r="F314">
        <v>11</v>
      </c>
      <c r="G314">
        <v>96</v>
      </c>
      <c r="H314">
        <v>40.200000000000003</v>
      </c>
      <c r="I314">
        <v>57</v>
      </c>
      <c r="J314" s="1">
        <v>21.989892365263682</v>
      </c>
      <c r="K314" t="s">
        <v>16</v>
      </c>
      <c r="L314" s="1">
        <v>5.1818181818181817</v>
      </c>
      <c r="M314" s="1">
        <v>1</v>
      </c>
      <c r="N314" t="s">
        <v>28</v>
      </c>
    </row>
    <row r="315" spans="1:14" x14ac:dyDescent="0.25">
      <c r="A315">
        <v>10212687</v>
      </c>
      <c r="B315" t="s">
        <v>9</v>
      </c>
      <c r="C315">
        <v>39</v>
      </c>
      <c r="D315">
        <v>178</v>
      </c>
      <c r="E315">
        <v>73</v>
      </c>
      <c r="F315">
        <v>24</v>
      </c>
      <c r="G315">
        <v>100</v>
      </c>
      <c r="H315">
        <v>40.6</v>
      </c>
      <c r="I315">
        <v>129</v>
      </c>
      <c r="J315" s="1">
        <v>23.040020199469762</v>
      </c>
      <c r="K315" t="s">
        <v>16</v>
      </c>
      <c r="L315" s="1">
        <v>5.375</v>
      </c>
      <c r="M315" s="1">
        <v>1.7671232876712328</v>
      </c>
      <c r="N315" t="s">
        <v>28</v>
      </c>
    </row>
    <row r="316" spans="1:14" x14ac:dyDescent="0.25">
      <c r="A316">
        <v>10212725</v>
      </c>
      <c r="B316" t="s">
        <v>9</v>
      </c>
      <c r="C316">
        <v>47</v>
      </c>
      <c r="D316">
        <v>182</v>
      </c>
      <c r="E316">
        <v>89</v>
      </c>
      <c r="F316">
        <v>17</v>
      </c>
      <c r="G316">
        <v>100</v>
      </c>
      <c r="H316">
        <v>40</v>
      </c>
      <c r="I316">
        <v>104</v>
      </c>
      <c r="J316" s="1">
        <v>26.868735659944448</v>
      </c>
      <c r="K316" t="s">
        <v>16</v>
      </c>
      <c r="L316" s="1">
        <v>6.117647058823529</v>
      </c>
      <c r="M316" s="1">
        <v>1.1685393258426966</v>
      </c>
      <c r="N316" t="s">
        <v>27</v>
      </c>
    </row>
    <row r="317" spans="1:14" x14ac:dyDescent="0.25">
      <c r="A317">
        <v>10216276</v>
      </c>
      <c r="B317" t="s">
        <v>9</v>
      </c>
      <c r="C317">
        <v>57</v>
      </c>
      <c r="D317">
        <v>180</v>
      </c>
      <c r="E317">
        <v>87</v>
      </c>
      <c r="F317">
        <v>19</v>
      </c>
      <c r="G317">
        <v>90</v>
      </c>
      <c r="H317">
        <v>40.200000000000003</v>
      </c>
      <c r="I317">
        <v>96</v>
      </c>
      <c r="J317" s="1">
        <v>26.851851851851851</v>
      </c>
      <c r="K317" t="s">
        <v>14</v>
      </c>
      <c r="L317" s="1">
        <v>5.0526315789473681</v>
      </c>
      <c r="M317" s="1">
        <v>1.103448275862069</v>
      </c>
      <c r="N317" t="s">
        <v>27</v>
      </c>
    </row>
    <row r="318" spans="1:14" x14ac:dyDescent="0.25">
      <c r="A318">
        <v>10216387</v>
      </c>
      <c r="B318" t="s">
        <v>9</v>
      </c>
      <c r="C318">
        <v>48</v>
      </c>
      <c r="D318">
        <v>181</v>
      </c>
      <c r="E318">
        <v>88</v>
      </c>
      <c r="F318">
        <v>9</v>
      </c>
      <c r="G318">
        <v>96</v>
      </c>
      <c r="H318">
        <v>40</v>
      </c>
      <c r="I318">
        <v>50</v>
      </c>
      <c r="J318" s="1">
        <v>26.861206922865602</v>
      </c>
      <c r="K318" t="s">
        <v>16</v>
      </c>
      <c r="L318" s="1">
        <v>5.5555555555555554</v>
      </c>
      <c r="M318" s="1">
        <v>0.56818181818181823</v>
      </c>
      <c r="N318" t="s">
        <v>27</v>
      </c>
    </row>
    <row r="319" spans="1:14" x14ac:dyDescent="0.25">
      <c r="A319">
        <v>10216564</v>
      </c>
      <c r="B319" t="s">
        <v>9</v>
      </c>
      <c r="C319">
        <v>34</v>
      </c>
      <c r="D319">
        <v>186</v>
      </c>
      <c r="E319">
        <v>84</v>
      </c>
      <c r="F319">
        <v>8</v>
      </c>
      <c r="G319">
        <v>83</v>
      </c>
      <c r="H319">
        <v>39.700000000000003</v>
      </c>
      <c r="I319">
        <v>22</v>
      </c>
      <c r="J319" s="1">
        <v>24.280263614290668</v>
      </c>
      <c r="K319" t="s">
        <v>16</v>
      </c>
      <c r="L319" s="1">
        <v>2.75</v>
      </c>
      <c r="M319" s="1">
        <v>0.26190476190476192</v>
      </c>
      <c r="N319" t="s">
        <v>28</v>
      </c>
    </row>
    <row r="320" spans="1:14" x14ac:dyDescent="0.25">
      <c r="A320">
        <v>10216639</v>
      </c>
      <c r="B320" t="s">
        <v>10</v>
      </c>
      <c r="C320">
        <v>45</v>
      </c>
      <c r="D320">
        <v>161</v>
      </c>
      <c r="E320">
        <v>65</v>
      </c>
      <c r="F320">
        <v>7</v>
      </c>
      <c r="G320">
        <v>80</v>
      </c>
      <c r="H320">
        <v>39.5</v>
      </c>
      <c r="I320">
        <v>25</v>
      </c>
      <c r="J320" s="1">
        <v>25.076193048107708</v>
      </c>
      <c r="K320" t="s">
        <v>16</v>
      </c>
      <c r="L320" s="1">
        <v>3.5714285714285716</v>
      </c>
      <c r="M320" s="1">
        <v>0.38461538461538464</v>
      </c>
      <c r="N320" t="s">
        <v>27</v>
      </c>
    </row>
    <row r="321" spans="1:14" x14ac:dyDescent="0.25">
      <c r="A321">
        <v>10217836</v>
      </c>
      <c r="B321" t="s">
        <v>9</v>
      </c>
      <c r="C321">
        <v>24</v>
      </c>
      <c r="D321">
        <v>182</v>
      </c>
      <c r="E321">
        <v>85</v>
      </c>
      <c r="F321">
        <v>10</v>
      </c>
      <c r="G321">
        <v>95</v>
      </c>
      <c r="H321">
        <v>40</v>
      </c>
      <c r="I321">
        <v>41</v>
      </c>
      <c r="J321" s="1">
        <v>25.661152034778407</v>
      </c>
      <c r="K321" t="s">
        <v>15</v>
      </c>
      <c r="L321" s="1">
        <v>4.0999999999999996</v>
      </c>
      <c r="M321" s="1">
        <v>0.4823529411764706</v>
      </c>
      <c r="N321" t="s">
        <v>27</v>
      </c>
    </row>
    <row r="322" spans="1:14" x14ac:dyDescent="0.25">
      <c r="A322">
        <v>10218276</v>
      </c>
      <c r="B322" t="s">
        <v>10</v>
      </c>
      <c r="C322">
        <v>20</v>
      </c>
      <c r="D322">
        <v>155</v>
      </c>
      <c r="E322">
        <v>56</v>
      </c>
      <c r="F322">
        <v>26</v>
      </c>
      <c r="G322">
        <v>109</v>
      </c>
      <c r="H322">
        <v>40.6</v>
      </c>
      <c r="I322">
        <v>165</v>
      </c>
      <c r="J322" s="1">
        <v>23.309053069719038</v>
      </c>
      <c r="K322" t="s">
        <v>15</v>
      </c>
      <c r="L322" s="1">
        <v>6.3461538461538458</v>
      </c>
      <c r="M322" s="1">
        <v>2.9464285714285716</v>
      </c>
      <c r="N322" t="s">
        <v>28</v>
      </c>
    </row>
    <row r="323" spans="1:14" x14ac:dyDescent="0.25">
      <c r="A323">
        <v>10218344</v>
      </c>
      <c r="B323" t="s">
        <v>10</v>
      </c>
      <c r="C323">
        <v>25</v>
      </c>
      <c r="D323">
        <v>158</v>
      </c>
      <c r="E323">
        <v>55</v>
      </c>
      <c r="F323">
        <v>3</v>
      </c>
      <c r="G323">
        <v>76</v>
      </c>
      <c r="H323">
        <v>38.4</v>
      </c>
      <c r="I323">
        <v>9</v>
      </c>
      <c r="J323" s="1">
        <v>22.031725684986377</v>
      </c>
      <c r="K323" t="s">
        <v>16</v>
      </c>
      <c r="L323" s="1">
        <v>3</v>
      </c>
      <c r="M323" s="1">
        <v>0.16363636363636364</v>
      </c>
      <c r="N323" t="s">
        <v>28</v>
      </c>
    </row>
    <row r="324" spans="1:14" x14ac:dyDescent="0.25">
      <c r="A324">
        <v>10219012</v>
      </c>
      <c r="B324" t="s">
        <v>10</v>
      </c>
      <c r="C324">
        <v>44</v>
      </c>
      <c r="D324">
        <v>170</v>
      </c>
      <c r="E324">
        <v>69</v>
      </c>
      <c r="F324">
        <v>24</v>
      </c>
      <c r="G324">
        <v>97</v>
      </c>
      <c r="H324">
        <v>40.700000000000003</v>
      </c>
      <c r="I324">
        <v>128</v>
      </c>
      <c r="J324" s="1">
        <v>23.87543252595156</v>
      </c>
      <c r="K324" t="s">
        <v>16</v>
      </c>
      <c r="L324" s="1">
        <v>5.333333333333333</v>
      </c>
      <c r="M324" s="1">
        <v>1.855072463768116</v>
      </c>
      <c r="N324" t="s">
        <v>28</v>
      </c>
    </row>
    <row r="325" spans="1:14" x14ac:dyDescent="0.25">
      <c r="A325">
        <v>10219385</v>
      </c>
      <c r="B325" t="s">
        <v>9</v>
      </c>
      <c r="C325">
        <v>49</v>
      </c>
      <c r="D325">
        <v>181</v>
      </c>
      <c r="E325">
        <v>84</v>
      </c>
      <c r="F325">
        <v>21</v>
      </c>
      <c r="G325">
        <v>101</v>
      </c>
      <c r="H325">
        <v>40.5</v>
      </c>
      <c r="I325">
        <v>131</v>
      </c>
      <c r="J325" s="1">
        <v>25.640242971826257</v>
      </c>
      <c r="K325" t="s">
        <v>16</v>
      </c>
      <c r="L325" s="1">
        <v>6.2380952380952381</v>
      </c>
      <c r="M325" s="1">
        <v>1.5595238095238095</v>
      </c>
      <c r="N325" t="s">
        <v>27</v>
      </c>
    </row>
    <row r="326" spans="1:14" x14ac:dyDescent="0.25">
      <c r="A326">
        <v>10221203</v>
      </c>
      <c r="B326" t="s">
        <v>10</v>
      </c>
      <c r="C326">
        <v>35</v>
      </c>
      <c r="D326">
        <v>164</v>
      </c>
      <c r="E326">
        <v>61</v>
      </c>
      <c r="F326">
        <v>16</v>
      </c>
      <c r="G326">
        <v>90</v>
      </c>
      <c r="H326">
        <v>40.1</v>
      </c>
      <c r="I326">
        <v>72</v>
      </c>
      <c r="J326" s="1">
        <v>22.679952409280194</v>
      </c>
      <c r="K326" t="s">
        <v>16</v>
      </c>
      <c r="L326" s="1">
        <v>4.5</v>
      </c>
      <c r="M326" s="1">
        <v>1.180327868852459</v>
      </c>
      <c r="N326" t="s">
        <v>28</v>
      </c>
    </row>
    <row r="327" spans="1:14" x14ac:dyDescent="0.25">
      <c r="A327">
        <v>10222541</v>
      </c>
      <c r="B327" t="s">
        <v>10</v>
      </c>
      <c r="C327">
        <v>57</v>
      </c>
      <c r="D327">
        <v>158</v>
      </c>
      <c r="E327">
        <v>55</v>
      </c>
      <c r="F327">
        <v>9</v>
      </c>
      <c r="G327">
        <v>103</v>
      </c>
      <c r="H327">
        <v>39.9</v>
      </c>
      <c r="I327">
        <v>57</v>
      </c>
      <c r="J327" s="1">
        <v>22.031725684986377</v>
      </c>
      <c r="K327" t="s">
        <v>14</v>
      </c>
      <c r="L327" s="1">
        <v>6.333333333333333</v>
      </c>
      <c r="M327" s="1">
        <v>1.0363636363636364</v>
      </c>
      <c r="N327" t="s">
        <v>28</v>
      </c>
    </row>
    <row r="328" spans="1:14" x14ac:dyDescent="0.25">
      <c r="A328">
        <v>10222741</v>
      </c>
      <c r="B328" t="s">
        <v>9</v>
      </c>
      <c r="C328">
        <v>28</v>
      </c>
      <c r="D328">
        <v>173</v>
      </c>
      <c r="E328">
        <v>73</v>
      </c>
      <c r="F328">
        <v>20</v>
      </c>
      <c r="G328">
        <v>104</v>
      </c>
      <c r="H328">
        <v>40.200000000000003</v>
      </c>
      <c r="I328">
        <v>109</v>
      </c>
      <c r="J328" s="1">
        <v>24.391058839252899</v>
      </c>
      <c r="K328" t="s">
        <v>16</v>
      </c>
      <c r="L328" s="1">
        <v>5.45</v>
      </c>
      <c r="M328" s="1">
        <v>1.4931506849315068</v>
      </c>
      <c r="N328" t="s">
        <v>28</v>
      </c>
    </row>
    <row r="329" spans="1:14" x14ac:dyDescent="0.25">
      <c r="A329">
        <v>10223654</v>
      </c>
      <c r="B329" t="s">
        <v>10</v>
      </c>
      <c r="C329">
        <v>26</v>
      </c>
      <c r="D329">
        <v>172</v>
      </c>
      <c r="E329">
        <v>64</v>
      </c>
      <c r="F329">
        <v>16</v>
      </c>
      <c r="G329">
        <v>101</v>
      </c>
      <c r="H329">
        <v>40.200000000000003</v>
      </c>
      <c r="I329">
        <v>88</v>
      </c>
      <c r="J329" s="1">
        <v>21.63331530557058</v>
      </c>
      <c r="K329" t="s">
        <v>16</v>
      </c>
      <c r="L329" s="1">
        <v>5.5</v>
      </c>
      <c r="M329" s="1">
        <v>1.375</v>
      </c>
      <c r="N329" t="s">
        <v>28</v>
      </c>
    </row>
    <row r="330" spans="1:14" x14ac:dyDescent="0.25">
      <c r="A330">
        <v>10224390</v>
      </c>
      <c r="B330" t="s">
        <v>9</v>
      </c>
      <c r="C330">
        <v>69</v>
      </c>
      <c r="D330">
        <v>177</v>
      </c>
      <c r="E330">
        <v>76</v>
      </c>
      <c r="F330">
        <v>15</v>
      </c>
      <c r="G330">
        <v>102</v>
      </c>
      <c r="H330">
        <v>40.299999999999997</v>
      </c>
      <c r="I330">
        <v>108</v>
      </c>
      <c r="J330" s="1">
        <v>24.258674071946118</v>
      </c>
      <c r="K330" t="s">
        <v>14</v>
      </c>
      <c r="L330" s="1">
        <v>7.2</v>
      </c>
      <c r="M330" s="1">
        <v>1.4210526315789473</v>
      </c>
      <c r="N330" t="s">
        <v>28</v>
      </c>
    </row>
    <row r="331" spans="1:14" x14ac:dyDescent="0.25">
      <c r="A331">
        <v>10224780</v>
      </c>
      <c r="B331" t="s">
        <v>9</v>
      </c>
      <c r="C331">
        <v>32</v>
      </c>
      <c r="D331">
        <v>197</v>
      </c>
      <c r="E331">
        <v>101</v>
      </c>
      <c r="F331">
        <v>1</v>
      </c>
      <c r="G331">
        <v>84</v>
      </c>
      <c r="H331">
        <v>37.700000000000003</v>
      </c>
      <c r="I331">
        <v>3</v>
      </c>
      <c r="J331" s="1">
        <v>26.02489113349996</v>
      </c>
      <c r="K331" t="s">
        <v>16</v>
      </c>
      <c r="L331" s="1">
        <v>3</v>
      </c>
      <c r="M331" s="1">
        <v>2.9702970297029702E-2</v>
      </c>
      <c r="N331" t="s">
        <v>27</v>
      </c>
    </row>
    <row r="332" spans="1:14" x14ac:dyDescent="0.25">
      <c r="A332">
        <v>10225720</v>
      </c>
      <c r="B332" t="s">
        <v>10</v>
      </c>
      <c r="C332">
        <v>30</v>
      </c>
      <c r="D332">
        <v>152</v>
      </c>
      <c r="E332">
        <v>57</v>
      </c>
      <c r="F332">
        <v>23</v>
      </c>
      <c r="G332">
        <v>104</v>
      </c>
      <c r="H332">
        <v>40.700000000000003</v>
      </c>
      <c r="I332">
        <v>138</v>
      </c>
      <c r="J332" s="1">
        <v>24.671052631578949</v>
      </c>
      <c r="K332" t="s">
        <v>16</v>
      </c>
      <c r="L332" s="1">
        <v>6</v>
      </c>
      <c r="M332" s="1">
        <v>2.4210526315789473</v>
      </c>
      <c r="N332" t="s">
        <v>28</v>
      </c>
    </row>
    <row r="333" spans="1:14" x14ac:dyDescent="0.25">
      <c r="A333">
        <v>10227127</v>
      </c>
      <c r="B333" t="s">
        <v>10</v>
      </c>
      <c r="C333">
        <v>39</v>
      </c>
      <c r="D333">
        <v>170</v>
      </c>
      <c r="E333">
        <v>72</v>
      </c>
      <c r="F333">
        <v>6</v>
      </c>
      <c r="G333">
        <v>89</v>
      </c>
      <c r="H333">
        <v>38.9</v>
      </c>
      <c r="I333">
        <v>26</v>
      </c>
      <c r="J333" s="1">
        <v>24.913494809688583</v>
      </c>
      <c r="K333" t="s">
        <v>16</v>
      </c>
      <c r="L333" s="1">
        <v>4.333333333333333</v>
      </c>
      <c r="M333" s="1">
        <v>0.3611111111111111</v>
      </c>
      <c r="N333" t="s">
        <v>28</v>
      </c>
    </row>
    <row r="334" spans="1:14" x14ac:dyDescent="0.25">
      <c r="A334">
        <v>10227445</v>
      </c>
      <c r="B334" t="s">
        <v>10</v>
      </c>
      <c r="C334">
        <v>55</v>
      </c>
      <c r="D334">
        <v>170</v>
      </c>
      <c r="E334">
        <v>69</v>
      </c>
      <c r="F334">
        <v>14</v>
      </c>
      <c r="G334">
        <v>104</v>
      </c>
      <c r="H334">
        <v>40.299999999999997</v>
      </c>
      <c r="I334">
        <v>88</v>
      </c>
      <c r="J334" s="1">
        <v>23.87543252595156</v>
      </c>
      <c r="K334" t="s">
        <v>14</v>
      </c>
      <c r="L334" s="1">
        <v>6.2857142857142856</v>
      </c>
      <c r="M334" s="1">
        <v>1.2753623188405796</v>
      </c>
      <c r="N334" t="s">
        <v>28</v>
      </c>
    </row>
    <row r="335" spans="1:14" x14ac:dyDescent="0.25">
      <c r="A335">
        <v>10227552</v>
      </c>
      <c r="B335" t="s">
        <v>9</v>
      </c>
      <c r="C335">
        <v>59</v>
      </c>
      <c r="D335">
        <v>190</v>
      </c>
      <c r="E335">
        <v>93</v>
      </c>
      <c r="F335">
        <v>8</v>
      </c>
      <c r="G335">
        <v>93</v>
      </c>
      <c r="H335">
        <v>39.799999999999997</v>
      </c>
      <c r="I335">
        <v>46</v>
      </c>
      <c r="J335" s="1">
        <v>25.761772853185597</v>
      </c>
      <c r="K335" t="s">
        <v>14</v>
      </c>
      <c r="L335" s="1">
        <v>5.75</v>
      </c>
      <c r="M335" s="1">
        <v>0.4946236559139785</v>
      </c>
      <c r="N335" t="s">
        <v>27</v>
      </c>
    </row>
    <row r="336" spans="1:14" x14ac:dyDescent="0.25">
      <c r="A336">
        <v>10228092</v>
      </c>
      <c r="B336" t="s">
        <v>9</v>
      </c>
      <c r="C336">
        <v>40</v>
      </c>
      <c r="D336">
        <v>184</v>
      </c>
      <c r="E336">
        <v>87</v>
      </c>
      <c r="F336">
        <v>5</v>
      </c>
      <c r="G336">
        <v>88</v>
      </c>
      <c r="H336">
        <v>39.5</v>
      </c>
      <c r="I336">
        <v>20</v>
      </c>
      <c r="J336" s="1">
        <v>25.697069943289225</v>
      </c>
      <c r="K336" t="s">
        <v>16</v>
      </c>
      <c r="L336" s="1">
        <v>4</v>
      </c>
      <c r="M336" s="1">
        <v>0.22988505747126436</v>
      </c>
      <c r="N336" t="s">
        <v>27</v>
      </c>
    </row>
    <row r="337" spans="1:14" x14ac:dyDescent="0.25">
      <c r="A337">
        <v>10228565</v>
      </c>
      <c r="B337" t="s">
        <v>9</v>
      </c>
      <c r="C337">
        <v>28</v>
      </c>
      <c r="D337">
        <v>172</v>
      </c>
      <c r="E337">
        <v>72</v>
      </c>
      <c r="F337">
        <v>5</v>
      </c>
      <c r="G337">
        <v>81</v>
      </c>
      <c r="H337">
        <v>38.700000000000003</v>
      </c>
      <c r="I337">
        <v>10</v>
      </c>
      <c r="J337" s="1">
        <v>24.337479718766904</v>
      </c>
      <c r="K337" t="s">
        <v>16</v>
      </c>
      <c r="L337" s="1">
        <v>2</v>
      </c>
      <c r="M337" s="1">
        <v>0.1388888888888889</v>
      </c>
      <c r="N337" t="s">
        <v>28</v>
      </c>
    </row>
    <row r="338" spans="1:14" x14ac:dyDescent="0.25">
      <c r="A338">
        <v>10229285</v>
      </c>
      <c r="B338" t="s">
        <v>10</v>
      </c>
      <c r="C338">
        <v>63</v>
      </c>
      <c r="D338">
        <v>167</v>
      </c>
      <c r="E338">
        <v>67</v>
      </c>
      <c r="F338">
        <v>17</v>
      </c>
      <c r="G338">
        <v>87</v>
      </c>
      <c r="H338">
        <v>40.5</v>
      </c>
      <c r="I338">
        <v>78</v>
      </c>
      <c r="J338" s="1">
        <v>24.023808670084982</v>
      </c>
      <c r="K338" t="s">
        <v>14</v>
      </c>
      <c r="L338" s="1">
        <v>4.5882352941176467</v>
      </c>
      <c r="M338" s="1">
        <v>1.164179104477612</v>
      </c>
      <c r="N338" t="s">
        <v>28</v>
      </c>
    </row>
    <row r="339" spans="1:14" x14ac:dyDescent="0.25">
      <c r="A339">
        <v>10229498</v>
      </c>
      <c r="B339" t="s">
        <v>10</v>
      </c>
      <c r="C339">
        <v>62</v>
      </c>
      <c r="D339">
        <v>185</v>
      </c>
      <c r="E339">
        <v>85</v>
      </c>
      <c r="F339">
        <v>16</v>
      </c>
      <c r="G339">
        <v>98</v>
      </c>
      <c r="H339">
        <v>40.299999999999997</v>
      </c>
      <c r="I339">
        <v>88</v>
      </c>
      <c r="J339" s="1">
        <v>24.835646457268076</v>
      </c>
      <c r="K339" t="s">
        <v>14</v>
      </c>
      <c r="L339" s="1">
        <v>5.5</v>
      </c>
      <c r="M339" s="1">
        <v>1.0352941176470589</v>
      </c>
      <c r="N339" t="s">
        <v>28</v>
      </c>
    </row>
    <row r="340" spans="1:14" x14ac:dyDescent="0.25">
      <c r="A340">
        <v>10229762</v>
      </c>
      <c r="B340" t="s">
        <v>10</v>
      </c>
      <c r="C340">
        <v>20</v>
      </c>
      <c r="D340">
        <v>155</v>
      </c>
      <c r="E340">
        <v>50</v>
      </c>
      <c r="F340">
        <v>2</v>
      </c>
      <c r="G340">
        <v>82</v>
      </c>
      <c r="H340">
        <v>37.9</v>
      </c>
      <c r="I340">
        <v>7</v>
      </c>
      <c r="J340" s="1">
        <v>20.811654526534856</v>
      </c>
      <c r="K340" t="s">
        <v>15</v>
      </c>
      <c r="L340" s="1">
        <v>3.5</v>
      </c>
      <c r="M340" s="1">
        <v>0.14000000000000001</v>
      </c>
      <c r="N340" t="s">
        <v>28</v>
      </c>
    </row>
    <row r="341" spans="1:14" x14ac:dyDescent="0.25">
      <c r="A341">
        <v>10230653</v>
      </c>
      <c r="B341" t="s">
        <v>9</v>
      </c>
      <c r="C341">
        <v>42</v>
      </c>
      <c r="D341">
        <v>176</v>
      </c>
      <c r="E341">
        <v>76</v>
      </c>
      <c r="F341">
        <v>12</v>
      </c>
      <c r="G341">
        <v>96</v>
      </c>
      <c r="H341">
        <v>40</v>
      </c>
      <c r="I341">
        <v>60</v>
      </c>
      <c r="J341" s="1">
        <v>24.535123966942148</v>
      </c>
      <c r="K341" t="s">
        <v>16</v>
      </c>
      <c r="L341" s="1">
        <v>5</v>
      </c>
      <c r="M341" s="1">
        <v>0.78947368421052633</v>
      </c>
      <c r="N341" t="s">
        <v>28</v>
      </c>
    </row>
    <row r="342" spans="1:14" x14ac:dyDescent="0.25">
      <c r="A342">
        <v>10231717</v>
      </c>
      <c r="B342" t="s">
        <v>10</v>
      </c>
      <c r="C342">
        <v>32</v>
      </c>
      <c r="D342">
        <v>176</v>
      </c>
      <c r="E342">
        <v>72</v>
      </c>
      <c r="F342">
        <v>11</v>
      </c>
      <c r="G342">
        <v>90</v>
      </c>
      <c r="H342">
        <v>39.799999999999997</v>
      </c>
      <c r="I342">
        <v>48</v>
      </c>
      <c r="J342" s="1">
        <v>23.243801652892564</v>
      </c>
      <c r="K342" t="s">
        <v>16</v>
      </c>
      <c r="L342" s="1">
        <v>4.3636363636363633</v>
      </c>
      <c r="M342" s="1">
        <v>0.66666666666666663</v>
      </c>
      <c r="N342" t="s">
        <v>28</v>
      </c>
    </row>
    <row r="343" spans="1:14" x14ac:dyDescent="0.25">
      <c r="A343">
        <v>10232135</v>
      </c>
      <c r="B343" t="s">
        <v>10</v>
      </c>
      <c r="C343">
        <v>21</v>
      </c>
      <c r="D343">
        <v>175</v>
      </c>
      <c r="E343">
        <v>74</v>
      </c>
      <c r="F343">
        <v>8</v>
      </c>
      <c r="G343">
        <v>85</v>
      </c>
      <c r="H343">
        <v>39.5</v>
      </c>
      <c r="I343">
        <v>29</v>
      </c>
      <c r="J343" s="1">
        <v>24.163265306122447</v>
      </c>
      <c r="K343" t="s">
        <v>15</v>
      </c>
      <c r="L343" s="1">
        <v>3.625</v>
      </c>
      <c r="M343" s="1">
        <v>0.39189189189189189</v>
      </c>
      <c r="N343" t="s">
        <v>28</v>
      </c>
    </row>
    <row r="344" spans="1:14" x14ac:dyDescent="0.25">
      <c r="A344">
        <v>10232911</v>
      </c>
      <c r="B344" t="s">
        <v>9</v>
      </c>
      <c r="C344">
        <v>79</v>
      </c>
      <c r="D344">
        <v>179</v>
      </c>
      <c r="E344">
        <v>81</v>
      </c>
      <c r="F344">
        <v>15</v>
      </c>
      <c r="G344">
        <v>98</v>
      </c>
      <c r="H344">
        <v>40.1</v>
      </c>
      <c r="I344">
        <v>107</v>
      </c>
      <c r="J344" s="1">
        <v>25.280109859242845</v>
      </c>
      <c r="K344" t="s">
        <v>14</v>
      </c>
      <c r="L344" s="1">
        <v>7.1333333333333337</v>
      </c>
      <c r="M344" s="1">
        <v>1.3209876543209877</v>
      </c>
      <c r="N344" t="s">
        <v>27</v>
      </c>
    </row>
    <row r="345" spans="1:14" x14ac:dyDescent="0.25">
      <c r="A345">
        <v>10233013</v>
      </c>
      <c r="B345" t="s">
        <v>9</v>
      </c>
      <c r="C345">
        <v>56</v>
      </c>
      <c r="D345">
        <v>185</v>
      </c>
      <c r="E345">
        <v>93</v>
      </c>
      <c r="F345">
        <v>5</v>
      </c>
      <c r="G345">
        <v>81</v>
      </c>
      <c r="H345">
        <v>39</v>
      </c>
      <c r="I345">
        <v>19</v>
      </c>
      <c r="J345" s="1">
        <v>27.173119065010955</v>
      </c>
      <c r="K345" t="s">
        <v>14</v>
      </c>
      <c r="L345" s="1">
        <v>3.8</v>
      </c>
      <c r="M345" s="1">
        <v>0.20430107526881722</v>
      </c>
      <c r="N345" t="s">
        <v>27</v>
      </c>
    </row>
    <row r="346" spans="1:14" x14ac:dyDescent="0.25">
      <c r="A346">
        <v>10234654</v>
      </c>
      <c r="B346" t="s">
        <v>10</v>
      </c>
      <c r="C346">
        <v>62</v>
      </c>
      <c r="D346">
        <v>160</v>
      </c>
      <c r="E346">
        <v>64</v>
      </c>
      <c r="F346">
        <v>25</v>
      </c>
      <c r="G346">
        <v>104</v>
      </c>
      <c r="H346">
        <v>40.799999999999997</v>
      </c>
      <c r="I346">
        <v>161</v>
      </c>
      <c r="J346" s="1">
        <v>24.999999999999996</v>
      </c>
      <c r="K346" t="s">
        <v>14</v>
      </c>
      <c r="L346" s="1">
        <v>6.44</v>
      </c>
      <c r="M346" s="1">
        <v>2.515625</v>
      </c>
      <c r="N346" t="s">
        <v>28</v>
      </c>
    </row>
    <row r="347" spans="1:14" x14ac:dyDescent="0.25">
      <c r="A347">
        <v>10234951</v>
      </c>
      <c r="B347" t="s">
        <v>9</v>
      </c>
      <c r="C347">
        <v>62</v>
      </c>
      <c r="D347">
        <v>178</v>
      </c>
      <c r="E347">
        <v>79</v>
      </c>
      <c r="F347">
        <v>26</v>
      </c>
      <c r="G347">
        <v>104</v>
      </c>
      <c r="H347">
        <v>40.700000000000003</v>
      </c>
      <c r="I347">
        <v>187</v>
      </c>
      <c r="J347" s="1">
        <v>24.933720489837143</v>
      </c>
      <c r="K347" t="s">
        <v>14</v>
      </c>
      <c r="L347" s="1">
        <v>7.1923076923076925</v>
      </c>
      <c r="M347" s="1">
        <v>2.3670886075949369</v>
      </c>
      <c r="N347" t="s">
        <v>28</v>
      </c>
    </row>
    <row r="348" spans="1:14" x14ac:dyDescent="0.25">
      <c r="A348">
        <v>10235459</v>
      </c>
      <c r="B348" t="s">
        <v>9</v>
      </c>
      <c r="C348">
        <v>22</v>
      </c>
      <c r="D348">
        <v>183</v>
      </c>
      <c r="E348">
        <v>84</v>
      </c>
      <c r="F348">
        <v>1</v>
      </c>
      <c r="G348">
        <v>76</v>
      </c>
      <c r="H348">
        <v>37.799999999999997</v>
      </c>
      <c r="I348">
        <v>1</v>
      </c>
      <c r="J348" s="1">
        <v>25.082863029651524</v>
      </c>
      <c r="K348" t="s">
        <v>15</v>
      </c>
      <c r="L348" s="1">
        <v>1</v>
      </c>
      <c r="M348" s="1">
        <v>1.1904761904761904E-2</v>
      </c>
      <c r="N348" t="s">
        <v>27</v>
      </c>
    </row>
    <row r="349" spans="1:14" x14ac:dyDescent="0.25">
      <c r="A349">
        <v>10237219</v>
      </c>
      <c r="B349" t="s">
        <v>9</v>
      </c>
      <c r="C349">
        <v>37</v>
      </c>
      <c r="D349">
        <v>186</v>
      </c>
      <c r="E349">
        <v>93</v>
      </c>
      <c r="F349">
        <v>27</v>
      </c>
      <c r="G349">
        <v>113</v>
      </c>
      <c r="H349">
        <v>41.2</v>
      </c>
      <c r="I349">
        <v>207</v>
      </c>
      <c r="J349" s="1">
        <v>26.881720430107524</v>
      </c>
      <c r="K349" t="s">
        <v>16</v>
      </c>
      <c r="L349" s="1">
        <v>7.666666666666667</v>
      </c>
      <c r="M349" s="1">
        <v>2.225806451612903</v>
      </c>
      <c r="N349" t="s">
        <v>27</v>
      </c>
    </row>
    <row r="350" spans="1:14" x14ac:dyDescent="0.25">
      <c r="A350">
        <v>10237669</v>
      </c>
      <c r="B350" t="s">
        <v>9</v>
      </c>
      <c r="C350">
        <v>29</v>
      </c>
      <c r="D350">
        <v>186</v>
      </c>
      <c r="E350">
        <v>85</v>
      </c>
      <c r="F350">
        <v>22</v>
      </c>
      <c r="G350">
        <v>98</v>
      </c>
      <c r="H350">
        <v>40.4</v>
      </c>
      <c r="I350">
        <v>107</v>
      </c>
      <c r="J350" s="1">
        <v>24.56931437160365</v>
      </c>
      <c r="K350" t="s">
        <v>16</v>
      </c>
      <c r="L350" s="1">
        <v>4.8636363636363633</v>
      </c>
      <c r="M350" s="1">
        <v>1.2588235294117647</v>
      </c>
      <c r="N350" t="s">
        <v>28</v>
      </c>
    </row>
    <row r="351" spans="1:14" x14ac:dyDescent="0.25">
      <c r="A351">
        <v>10239327</v>
      </c>
      <c r="B351" t="s">
        <v>10</v>
      </c>
      <c r="C351">
        <v>27</v>
      </c>
      <c r="D351">
        <v>149</v>
      </c>
      <c r="E351">
        <v>50</v>
      </c>
      <c r="F351">
        <v>19</v>
      </c>
      <c r="G351">
        <v>98</v>
      </c>
      <c r="H351">
        <v>40.4</v>
      </c>
      <c r="I351">
        <v>102</v>
      </c>
      <c r="J351" s="1">
        <v>22.521508040178372</v>
      </c>
      <c r="K351" t="s">
        <v>16</v>
      </c>
      <c r="L351" s="1">
        <v>5.3684210526315788</v>
      </c>
      <c r="M351" s="1">
        <v>2.04</v>
      </c>
      <c r="N351" t="s">
        <v>28</v>
      </c>
    </row>
    <row r="352" spans="1:14" x14ac:dyDescent="0.25">
      <c r="A352">
        <v>10239890</v>
      </c>
      <c r="B352" t="s">
        <v>9</v>
      </c>
      <c r="C352">
        <v>26</v>
      </c>
      <c r="D352">
        <v>188</v>
      </c>
      <c r="E352">
        <v>87</v>
      </c>
      <c r="F352">
        <v>8</v>
      </c>
      <c r="G352">
        <v>76</v>
      </c>
      <c r="H352">
        <v>39.5</v>
      </c>
      <c r="I352">
        <v>11</v>
      </c>
      <c r="J352" s="1">
        <v>24.615210502489816</v>
      </c>
      <c r="K352" t="s">
        <v>16</v>
      </c>
      <c r="L352" s="1">
        <v>1.375</v>
      </c>
      <c r="M352" s="1">
        <v>0.12643678160919541</v>
      </c>
      <c r="N352" t="s">
        <v>28</v>
      </c>
    </row>
    <row r="353" spans="1:14" x14ac:dyDescent="0.25">
      <c r="A353">
        <v>10240334</v>
      </c>
      <c r="B353" t="s">
        <v>10</v>
      </c>
      <c r="C353">
        <v>27</v>
      </c>
      <c r="D353">
        <v>166</v>
      </c>
      <c r="E353">
        <v>59</v>
      </c>
      <c r="F353">
        <v>28</v>
      </c>
      <c r="G353">
        <v>108</v>
      </c>
      <c r="H353">
        <v>41</v>
      </c>
      <c r="I353">
        <v>177</v>
      </c>
      <c r="J353" s="1">
        <v>21.410944984758313</v>
      </c>
      <c r="K353" t="s">
        <v>16</v>
      </c>
      <c r="L353" s="1">
        <v>6.3214285714285712</v>
      </c>
      <c r="M353" s="1">
        <v>3</v>
      </c>
      <c r="N353" t="s">
        <v>28</v>
      </c>
    </row>
    <row r="354" spans="1:14" x14ac:dyDescent="0.25">
      <c r="A354">
        <v>10241519</v>
      </c>
      <c r="B354" t="s">
        <v>10</v>
      </c>
      <c r="C354">
        <v>21</v>
      </c>
      <c r="D354">
        <v>179</v>
      </c>
      <c r="E354">
        <v>72</v>
      </c>
      <c r="F354">
        <v>7</v>
      </c>
      <c r="G354">
        <v>82</v>
      </c>
      <c r="H354">
        <v>39.4</v>
      </c>
      <c r="I354">
        <v>23</v>
      </c>
      <c r="J354" s="1">
        <v>22.471208763771418</v>
      </c>
      <c r="K354" t="s">
        <v>15</v>
      </c>
      <c r="L354" s="1">
        <v>3.2857142857142856</v>
      </c>
      <c r="M354" s="1">
        <v>0.31944444444444442</v>
      </c>
      <c r="N354" t="s">
        <v>28</v>
      </c>
    </row>
    <row r="355" spans="1:14" x14ac:dyDescent="0.25">
      <c r="A355">
        <v>10241763</v>
      </c>
      <c r="B355" t="s">
        <v>10</v>
      </c>
      <c r="C355">
        <v>28</v>
      </c>
      <c r="D355">
        <v>169</v>
      </c>
      <c r="E355">
        <v>68</v>
      </c>
      <c r="F355">
        <v>3</v>
      </c>
      <c r="G355">
        <v>81</v>
      </c>
      <c r="H355">
        <v>38.5</v>
      </c>
      <c r="I355">
        <v>10</v>
      </c>
      <c r="J355" s="1">
        <v>23.808690171912751</v>
      </c>
      <c r="K355" t="s">
        <v>16</v>
      </c>
      <c r="L355" s="1">
        <v>3.3333333333333335</v>
      </c>
      <c r="M355" s="1">
        <v>0.14705882352941177</v>
      </c>
      <c r="N355" t="s">
        <v>28</v>
      </c>
    </row>
    <row r="356" spans="1:14" x14ac:dyDescent="0.25">
      <c r="A356">
        <v>10241958</v>
      </c>
      <c r="B356" t="s">
        <v>10</v>
      </c>
      <c r="C356">
        <v>35</v>
      </c>
      <c r="D356">
        <v>173</v>
      </c>
      <c r="E356">
        <v>73</v>
      </c>
      <c r="F356">
        <v>26</v>
      </c>
      <c r="G356">
        <v>101</v>
      </c>
      <c r="H356">
        <v>40.799999999999997</v>
      </c>
      <c r="I356">
        <v>144</v>
      </c>
      <c r="J356" s="1">
        <v>24.391058839252899</v>
      </c>
      <c r="K356" t="s">
        <v>16</v>
      </c>
      <c r="L356" s="1">
        <v>5.5384615384615383</v>
      </c>
      <c r="M356" s="1">
        <v>1.9726027397260273</v>
      </c>
      <c r="N356" t="s">
        <v>28</v>
      </c>
    </row>
    <row r="357" spans="1:14" x14ac:dyDescent="0.25">
      <c r="A357">
        <v>10242244</v>
      </c>
      <c r="B357" t="s">
        <v>9</v>
      </c>
      <c r="C357">
        <v>60</v>
      </c>
      <c r="D357">
        <v>181</v>
      </c>
      <c r="E357">
        <v>87</v>
      </c>
      <c r="F357">
        <v>28</v>
      </c>
      <c r="G357">
        <v>106</v>
      </c>
      <c r="H357">
        <v>41</v>
      </c>
      <c r="I357">
        <v>212</v>
      </c>
      <c r="J357" s="1">
        <v>26.555965935105768</v>
      </c>
      <c r="K357" t="s">
        <v>14</v>
      </c>
      <c r="L357" s="1">
        <v>7.5714285714285712</v>
      </c>
      <c r="M357" s="1">
        <v>2.4367816091954024</v>
      </c>
      <c r="N357" t="s">
        <v>27</v>
      </c>
    </row>
    <row r="358" spans="1:14" x14ac:dyDescent="0.25">
      <c r="A358">
        <v>10242269</v>
      </c>
      <c r="B358" t="s">
        <v>10</v>
      </c>
      <c r="C358">
        <v>20</v>
      </c>
      <c r="D358">
        <v>171</v>
      </c>
      <c r="E358">
        <v>71</v>
      </c>
      <c r="F358">
        <v>25</v>
      </c>
      <c r="G358">
        <v>108</v>
      </c>
      <c r="H358">
        <v>40.799999999999997</v>
      </c>
      <c r="I358">
        <v>151</v>
      </c>
      <c r="J358" s="1">
        <v>24.280975342840534</v>
      </c>
      <c r="K358" t="s">
        <v>15</v>
      </c>
      <c r="L358" s="1">
        <v>6.04</v>
      </c>
      <c r="M358" s="1">
        <v>2.1267605633802815</v>
      </c>
      <c r="N358" t="s">
        <v>28</v>
      </c>
    </row>
    <row r="359" spans="1:14" x14ac:dyDescent="0.25">
      <c r="A359">
        <v>10243918</v>
      </c>
      <c r="B359" t="s">
        <v>10</v>
      </c>
      <c r="C359">
        <v>35</v>
      </c>
      <c r="D359">
        <v>172</v>
      </c>
      <c r="E359">
        <v>65</v>
      </c>
      <c r="F359">
        <v>6</v>
      </c>
      <c r="G359">
        <v>92</v>
      </c>
      <c r="H359">
        <v>39.299999999999997</v>
      </c>
      <c r="I359">
        <v>28</v>
      </c>
      <c r="J359" s="1">
        <v>21.971335857220122</v>
      </c>
      <c r="K359" t="s">
        <v>16</v>
      </c>
      <c r="L359" s="1">
        <v>4.666666666666667</v>
      </c>
      <c r="M359" s="1">
        <v>0.43076923076923079</v>
      </c>
      <c r="N359" t="s">
        <v>28</v>
      </c>
    </row>
    <row r="360" spans="1:14" x14ac:dyDescent="0.25">
      <c r="A360">
        <v>10244000</v>
      </c>
      <c r="B360" t="s">
        <v>9</v>
      </c>
      <c r="C360">
        <v>25</v>
      </c>
      <c r="D360">
        <v>158</v>
      </c>
      <c r="E360">
        <v>58</v>
      </c>
      <c r="F360">
        <v>11</v>
      </c>
      <c r="G360">
        <v>79</v>
      </c>
      <c r="H360">
        <v>39.700000000000003</v>
      </c>
      <c r="I360">
        <v>13</v>
      </c>
      <c r="J360" s="1">
        <v>23.233456176894723</v>
      </c>
      <c r="K360" t="s">
        <v>16</v>
      </c>
      <c r="L360" s="1">
        <v>1.1818181818181819</v>
      </c>
      <c r="M360" s="1">
        <v>0.22413793103448276</v>
      </c>
      <c r="N360" t="s">
        <v>28</v>
      </c>
    </row>
    <row r="361" spans="1:14" x14ac:dyDescent="0.25">
      <c r="A361">
        <v>10244375</v>
      </c>
      <c r="B361" t="s">
        <v>9</v>
      </c>
      <c r="C361">
        <v>22</v>
      </c>
      <c r="D361">
        <v>192</v>
      </c>
      <c r="E361">
        <v>91</v>
      </c>
      <c r="F361">
        <v>26</v>
      </c>
      <c r="G361">
        <v>113</v>
      </c>
      <c r="H361">
        <v>40.700000000000003</v>
      </c>
      <c r="I361">
        <v>179</v>
      </c>
      <c r="J361" s="1">
        <v>24.685329861111111</v>
      </c>
      <c r="K361" t="s">
        <v>15</v>
      </c>
      <c r="L361" s="1">
        <v>6.884615384615385</v>
      </c>
      <c r="M361" s="1">
        <v>1.9670329670329669</v>
      </c>
      <c r="N361" t="s">
        <v>28</v>
      </c>
    </row>
    <row r="362" spans="1:14" x14ac:dyDescent="0.25">
      <c r="A362">
        <v>10247441</v>
      </c>
      <c r="B362" t="s">
        <v>9</v>
      </c>
      <c r="C362">
        <v>24</v>
      </c>
      <c r="D362">
        <v>176</v>
      </c>
      <c r="E362">
        <v>76</v>
      </c>
      <c r="F362">
        <v>10</v>
      </c>
      <c r="G362">
        <v>82</v>
      </c>
      <c r="H362">
        <v>39.799999999999997</v>
      </c>
      <c r="I362">
        <v>20</v>
      </c>
      <c r="J362" s="1">
        <v>24.535123966942148</v>
      </c>
      <c r="K362" t="s">
        <v>15</v>
      </c>
      <c r="L362" s="1">
        <v>2</v>
      </c>
      <c r="M362" s="1">
        <v>0.26315789473684209</v>
      </c>
      <c r="N362" t="s">
        <v>28</v>
      </c>
    </row>
    <row r="363" spans="1:14" x14ac:dyDescent="0.25">
      <c r="A363">
        <v>10248646</v>
      </c>
      <c r="B363" t="s">
        <v>9</v>
      </c>
      <c r="C363">
        <v>78</v>
      </c>
      <c r="D363">
        <v>175</v>
      </c>
      <c r="E363">
        <v>79</v>
      </c>
      <c r="F363">
        <v>15</v>
      </c>
      <c r="G363">
        <v>105</v>
      </c>
      <c r="H363">
        <v>40.1</v>
      </c>
      <c r="I363">
        <v>122</v>
      </c>
      <c r="J363" s="1">
        <v>25.795918367346939</v>
      </c>
      <c r="K363" t="s">
        <v>14</v>
      </c>
      <c r="L363" s="1">
        <v>8.1333333333333329</v>
      </c>
      <c r="M363" s="1">
        <v>1.5443037974683544</v>
      </c>
      <c r="N363" t="s">
        <v>27</v>
      </c>
    </row>
    <row r="364" spans="1:14" x14ac:dyDescent="0.25">
      <c r="A364">
        <v>10248759</v>
      </c>
      <c r="B364" t="s">
        <v>10</v>
      </c>
      <c r="C364">
        <v>28</v>
      </c>
      <c r="D364">
        <v>157</v>
      </c>
      <c r="E364">
        <v>49</v>
      </c>
      <c r="F364">
        <v>7</v>
      </c>
      <c r="G364">
        <v>89</v>
      </c>
      <c r="H364">
        <v>39.200000000000003</v>
      </c>
      <c r="I364">
        <v>31</v>
      </c>
      <c r="J364" s="1">
        <v>19.879102600511175</v>
      </c>
      <c r="K364" t="s">
        <v>16</v>
      </c>
      <c r="L364" s="1">
        <v>4.4285714285714288</v>
      </c>
      <c r="M364" s="1">
        <v>0.63265306122448983</v>
      </c>
      <c r="N364" t="s">
        <v>28</v>
      </c>
    </row>
    <row r="365" spans="1:14" x14ac:dyDescent="0.25">
      <c r="A365">
        <v>10248976</v>
      </c>
      <c r="B365" t="s">
        <v>9</v>
      </c>
      <c r="C365">
        <v>38</v>
      </c>
      <c r="D365">
        <v>177</v>
      </c>
      <c r="E365">
        <v>84</v>
      </c>
      <c r="F365">
        <v>28</v>
      </c>
      <c r="G365">
        <v>106</v>
      </c>
      <c r="H365">
        <v>40.9</v>
      </c>
      <c r="I365">
        <v>181</v>
      </c>
      <c r="J365" s="1">
        <v>26.812218711098343</v>
      </c>
      <c r="K365" t="s">
        <v>16</v>
      </c>
      <c r="L365" s="1">
        <v>6.4642857142857144</v>
      </c>
      <c r="M365" s="1">
        <v>2.1547619047619047</v>
      </c>
      <c r="N365" t="s">
        <v>27</v>
      </c>
    </row>
    <row r="366" spans="1:14" x14ac:dyDescent="0.25">
      <c r="A366">
        <v>10250025</v>
      </c>
      <c r="B366" t="s">
        <v>10</v>
      </c>
      <c r="C366">
        <v>54</v>
      </c>
      <c r="D366">
        <v>163</v>
      </c>
      <c r="E366">
        <v>58</v>
      </c>
      <c r="F366">
        <v>16</v>
      </c>
      <c r="G366">
        <v>98</v>
      </c>
      <c r="H366">
        <v>40.5</v>
      </c>
      <c r="I366">
        <v>92</v>
      </c>
      <c r="J366" s="1">
        <v>21.829952199932254</v>
      </c>
      <c r="K366" t="s">
        <v>14</v>
      </c>
      <c r="L366" s="1">
        <v>5.75</v>
      </c>
      <c r="M366" s="1">
        <v>1.5862068965517242</v>
      </c>
      <c r="N366" t="s">
        <v>28</v>
      </c>
    </row>
    <row r="367" spans="1:14" x14ac:dyDescent="0.25">
      <c r="A367">
        <v>10250208</v>
      </c>
      <c r="B367" t="s">
        <v>9</v>
      </c>
      <c r="C367">
        <v>21</v>
      </c>
      <c r="D367">
        <v>194</v>
      </c>
      <c r="E367">
        <v>86</v>
      </c>
      <c r="F367">
        <v>15</v>
      </c>
      <c r="G367">
        <v>92</v>
      </c>
      <c r="H367">
        <v>40.200000000000003</v>
      </c>
      <c r="I367">
        <v>54</v>
      </c>
      <c r="J367" s="1">
        <v>22.850462323307472</v>
      </c>
      <c r="K367" t="s">
        <v>15</v>
      </c>
      <c r="L367" s="1">
        <v>3.6</v>
      </c>
      <c r="M367" s="1">
        <v>0.62790697674418605</v>
      </c>
      <c r="N367" t="s">
        <v>28</v>
      </c>
    </row>
    <row r="368" spans="1:14" x14ac:dyDescent="0.25">
      <c r="A368">
        <v>10250475</v>
      </c>
      <c r="B368" t="s">
        <v>10</v>
      </c>
      <c r="C368">
        <v>30</v>
      </c>
      <c r="D368">
        <v>176</v>
      </c>
      <c r="E368">
        <v>69</v>
      </c>
      <c r="F368">
        <v>18</v>
      </c>
      <c r="G368">
        <v>100</v>
      </c>
      <c r="H368">
        <v>40.299999999999997</v>
      </c>
      <c r="I368">
        <v>97</v>
      </c>
      <c r="J368" s="1">
        <v>22.275309917355372</v>
      </c>
      <c r="K368" t="s">
        <v>16</v>
      </c>
      <c r="L368" s="1">
        <v>5.3888888888888893</v>
      </c>
      <c r="M368" s="1">
        <v>1.4057971014492754</v>
      </c>
      <c r="N368" t="s">
        <v>28</v>
      </c>
    </row>
    <row r="369" spans="1:14" x14ac:dyDescent="0.25">
      <c r="A369">
        <v>10250780</v>
      </c>
      <c r="B369" t="s">
        <v>10</v>
      </c>
      <c r="C369">
        <v>38</v>
      </c>
      <c r="D369">
        <v>172</v>
      </c>
      <c r="E369">
        <v>65</v>
      </c>
      <c r="F369">
        <v>11</v>
      </c>
      <c r="G369">
        <v>93</v>
      </c>
      <c r="H369">
        <v>39.6</v>
      </c>
      <c r="I369">
        <v>53</v>
      </c>
      <c r="J369" s="1">
        <v>21.971335857220122</v>
      </c>
      <c r="K369" t="s">
        <v>16</v>
      </c>
      <c r="L369" s="1">
        <v>4.8181818181818183</v>
      </c>
      <c r="M369" s="1">
        <v>0.81538461538461537</v>
      </c>
      <c r="N369" t="s">
        <v>28</v>
      </c>
    </row>
    <row r="370" spans="1:14" x14ac:dyDescent="0.25">
      <c r="A370">
        <v>10250910</v>
      </c>
      <c r="B370" t="s">
        <v>9</v>
      </c>
      <c r="C370">
        <v>53</v>
      </c>
      <c r="D370">
        <v>199</v>
      </c>
      <c r="E370">
        <v>95</v>
      </c>
      <c r="F370">
        <v>13</v>
      </c>
      <c r="G370">
        <v>93</v>
      </c>
      <c r="H370">
        <v>40.1</v>
      </c>
      <c r="I370">
        <v>71</v>
      </c>
      <c r="J370" s="1">
        <v>23.989293199666673</v>
      </c>
      <c r="K370" t="s">
        <v>14</v>
      </c>
      <c r="L370" s="1">
        <v>5.4615384615384617</v>
      </c>
      <c r="M370" s="1">
        <v>0.74736842105263157</v>
      </c>
      <c r="N370" t="s">
        <v>28</v>
      </c>
    </row>
    <row r="371" spans="1:14" x14ac:dyDescent="0.25">
      <c r="A371">
        <v>10251049</v>
      </c>
      <c r="B371" t="s">
        <v>9</v>
      </c>
      <c r="C371">
        <v>21</v>
      </c>
      <c r="D371">
        <v>169</v>
      </c>
      <c r="E371">
        <v>69</v>
      </c>
      <c r="F371">
        <v>21</v>
      </c>
      <c r="G371">
        <v>107</v>
      </c>
      <c r="H371">
        <v>40.9</v>
      </c>
      <c r="I371">
        <v>115</v>
      </c>
      <c r="J371" s="1">
        <v>24.158817968558527</v>
      </c>
      <c r="K371" t="s">
        <v>15</v>
      </c>
      <c r="L371" s="1">
        <v>5.4761904761904763</v>
      </c>
      <c r="M371" s="1">
        <v>1.6666666666666667</v>
      </c>
      <c r="N371" t="s">
        <v>28</v>
      </c>
    </row>
    <row r="372" spans="1:14" x14ac:dyDescent="0.25">
      <c r="A372">
        <v>10251536</v>
      </c>
      <c r="B372" t="s">
        <v>9</v>
      </c>
      <c r="C372">
        <v>49</v>
      </c>
      <c r="D372">
        <v>185</v>
      </c>
      <c r="E372">
        <v>85</v>
      </c>
      <c r="F372">
        <v>18</v>
      </c>
      <c r="G372">
        <v>99</v>
      </c>
      <c r="H372">
        <v>40.200000000000003</v>
      </c>
      <c r="I372">
        <v>107</v>
      </c>
      <c r="J372" s="1">
        <v>24.835646457268076</v>
      </c>
      <c r="K372" t="s">
        <v>16</v>
      </c>
      <c r="L372" s="1">
        <v>5.9444444444444446</v>
      </c>
      <c r="M372" s="1">
        <v>1.2588235294117647</v>
      </c>
      <c r="N372" t="s">
        <v>28</v>
      </c>
    </row>
    <row r="373" spans="1:14" x14ac:dyDescent="0.25">
      <c r="A373">
        <v>10252034</v>
      </c>
      <c r="B373" t="s">
        <v>9</v>
      </c>
      <c r="C373">
        <v>44</v>
      </c>
      <c r="D373">
        <v>195</v>
      </c>
      <c r="E373">
        <v>97</v>
      </c>
      <c r="F373">
        <v>12</v>
      </c>
      <c r="G373">
        <v>91</v>
      </c>
      <c r="H373">
        <v>40.200000000000003</v>
      </c>
      <c r="I373">
        <v>57</v>
      </c>
      <c r="J373" s="1">
        <v>25.509533201840895</v>
      </c>
      <c r="K373" t="s">
        <v>16</v>
      </c>
      <c r="L373" s="1">
        <v>4.75</v>
      </c>
      <c r="M373" s="1">
        <v>0.58762886597938147</v>
      </c>
      <c r="N373" t="s">
        <v>27</v>
      </c>
    </row>
    <row r="374" spans="1:14" x14ac:dyDescent="0.25">
      <c r="A374">
        <v>10252570</v>
      </c>
      <c r="B374" t="s">
        <v>9</v>
      </c>
      <c r="C374">
        <v>20</v>
      </c>
      <c r="D374">
        <v>168</v>
      </c>
      <c r="E374">
        <v>68</v>
      </c>
      <c r="F374">
        <v>16</v>
      </c>
      <c r="G374">
        <v>88</v>
      </c>
      <c r="H374">
        <v>40.299999999999997</v>
      </c>
      <c r="I374">
        <v>41</v>
      </c>
      <c r="J374" s="1">
        <v>24.092970521541954</v>
      </c>
      <c r="K374" t="s">
        <v>15</v>
      </c>
      <c r="L374" s="1">
        <v>2.5625</v>
      </c>
      <c r="M374" s="1">
        <v>0.6029411764705882</v>
      </c>
      <c r="N374" t="s">
        <v>28</v>
      </c>
    </row>
    <row r="375" spans="1:14" x14ac:dyDescent="0.25">
      <c r="A375">
        <v>10252634</v>
      </c>
      <c r="B375" t="s">
        <v>9</v>
      </c>
      <c r="C375">
        <v>32</v>
      </c>
      <c r="D375">
        <v>183</v>
      </c>
      <c r="E375">
        <v>86</v>
      </c>
      <c r="F375">
        <v>8</v>
      </c>
      <c r="G375">
        <v>84</v>
      </c>
      <c r="H375">
        <v>39.700000000000003</v>
      </c>
      <c r="I375">
        <v>23</v>
      </c>
      <c r="J375" s="1">
        <v>25.680074054167036</v>
      </c>
      <c r="K375" t="s">
        <v>16</v>
      </c>
      <c r="L375" s="1">
        <v>2.875</v>
      </c>
      <c r="M375" s="1">
        <v>0.26744186046511625</v>
      </c>
      <c r="N375" t="s">
        <v>27</v>
      </c>
    </row>
    <row r="376" spans="1:14" x14ac:dyDescent="0.25">
      <c r="A376">
        <v>10253739</v>
      </c>
      <c r="B376" t="s">
        <v>10</v>
      </c>
      <c r="C376">
        <v>20</v>
      </c>
      <c r="D376">
        <v>177</v>
      </c>
      <c r="E376">
        <v>66</v>
      </c>
      <c r="F376">
        <v>8</v>
      </c>
      <c r="G376">
        <v>83</v>
      </c>
      <c r="H376">
        <v>39.700000000000003</v>
      </c>
      <c r="I376">
        <v>28</v>
      </c>
      <c r="J376" s="1">
        <v>21.066743273005841</v>
      </c>
      <c r="K376" t="s">
        <v>15</v>
      </c>
      <c r="L376" s="1">
        <v>3.5</v>
      </c>
      <c r="M376" s="1">
        <v>0.42424242424242425</v>
      </c>
      <c r="N376" t="s">
        <v>28</v>
      </c>
    </row>
    <row r="377" spans="1:14" x14ac:dyDescent="0.25">
      <c r="A377">
        <v>10254229</v>
      </c>
      <c r="B377" t="s">
        <v>9</v>
      </c>
      <c r="C377">
        <v>41</v>
      </c>
      <c r="D377">
        <v>178</v>
      </c>
      <c r="E377">
        <v>81</v>
      </c>
      <c r="F377">
        <v>3</v>
      </c>
      <c r="G377">
        <v>81</v>
      </c>
      <c r="H377">
        <v>38.4</v>
      </c>
      <c r="I377">
        <v>8</v>
      </c>
      <c r="J377" s="1">
        <v>25.564953919959599</v>
      </c>
      <c r="K377" t="s">
        <v>16</v>
      </c>
      <c r="L377" s="1">
        <v>2.6666666666666665</v>
      </c>
      <c r="M377" s="1">
        <v>9.8765432098765427E-2</v>
      </c>
      <c r="N377" t="s">
        <v>27</v>
      </c>
    </row>
    <row r="378" spans="1:14" x14ac:dyDescent="0.25">
      <c r="A378">
        <v>10254513</v>
      </c>
      <c r="B378" t="s">
        <v>10</v>
      </c>
      <c r="C378">
        <v>23</v>
      </c>
      <c r="D378">
        <v>160</v>
      </c>
      <c r="E378">
        <v>58</v>
      </c>
      <c r="F378">
        <v>26</v>
      </c>
      <c r="G378">
        <v>101</v>
      </c>
      <c r="H378">
        <v>40.700000000000003</v>
      </c>
      <c r="I378">
        <v>144</v>
      </c>
      <c r="J378" s="1">
        <v>22.656249999999996</v>
      </c>
      <c r="K378" t="s">
        <v>15</v>
      </c>
      <c r="L378" s="1">
        <v>5.5384615384615383</v>
      </c>
      <c r="M378" s="1">
        <v>2.4827586206896552</v>
      </c>
      <c r="N378" t="s">
        <v>28</v>
      </c>
    </row>
    <row r="379" spans="1:14" x14ac:dyDescent="0.25">
      <c r="A379">
        <v>10255842</v>
      </c>
      <c r="B379" t="s">
        <v>10</v>
      </c>
      <c r="C379">
        <v>70</v>
      </c>
      <c r="D379">
        <v>167</v>
      </c>
      <c r="E379">
        <v>64</v>
      </c>
      <c r="F379">
        <v>22</v>
      </c>
      <c r="G379">
        <v>97</v>
      </c>
      <c r="H379">
        <v>40.4</v>
      </c>
      <c r="I379">
        <v>129</v>
      </c>
      <c r="J379" s="1">
        <v>22.948115744558788</v>
      </c>
      <c r="K379" t="s">
        <v>14</v>
      </c>
      <c r="L379" s="1">
        <v>5.8636363636363633</v>
      </c>
      <c r="M379" s="1">
        <v>2.015625</v>
      </c>
      <c r="N379" t="s">
        <v>28</v>
      </c>
    </row>
    <row r="380" spans="1:14" x14ac:dyDescent="0.25">
      <c r="A380">
        <v>10256991</v>
      </c>
      <c r="B380" t="s">
        <v>9</v>
      </c>
      <c r="C380">
        <v>26</v>
      </c>
      <c r="D380">
        <v>189</v>
      </c>
      <c r="E380">
        <v>90</v>
      </c>
      <c r="F380">
        <v>10</v>
      </c>
      <c r="G380">
        <v>87</v>
      </c>
      <c r="H380">
        <v>39.6</v>
      </c>
      <c r="I380">
        <v>31</v>
      </c>
      <c r="J380" s="1">
        <v>25.195263290501387</v>
      </c>
      <c r="K380" t="s">
        <v>16</v>
      </c>
      <c r="L380" s="1">
        <v>3.1</v>
      </c>
      <c r="M380" s="1">
        <v>0.34444444444444444</v>
      </c>
      <c r="N380" t="s">
        <v>27</v>
      </c>
    </row>
    <row r="381" spans="1:14" x14ac:dyDescent="0.25">
      <c r="A381">
        <v>10257114</v>
      </c>
      <c r="B381" t="s">
        <v>10</v>
      </c>
      <c r="C381">
        <v>79</v>
      </c>
      <c r="D381">
        <v>165</v>
      </c>
      <c r="E381">
        <v>65</v>
      </c>
      <c r="F381">
        <v>29</v>
      </c>
      <c r="G381">
        <v>106</v>
      </c>
      <c r="H381">
        <v>40.799999999999997</v>
      </c>
      <c r="I381">
        <v>202</v>
      </c>
      <c r="J381" s="1">
        <v>23.875114784205696</v>
      </c>
      <c r="K381" t="s">
        <v>14</v>
      </c>
      <c r="L381" s="1">
        <v>6.9655172413793105</v>
      </c>
      <c r="M381" s="1">
        <v>3.1076923076923078</v>
      </c>
      <c r="N381" t="s">
        <v>28</v>
      </c>
    </row>
    <row r="382" spans="1:14" x14ac:dyDescent="0.25">
      <c r="A382">
        <v>10258184</v>
      </c>
      <c r="B382" t="s">
        <v>10</v>
      </c>
      <c r="C382">
        <v>55</v>
      </c>
      <c r="D382">
        <v>153</v>
      </c>
      <c r="E382">
        <v>56</v>
      </c>
      <c r="F382">
        <v>9</v>
      </c>
      <c r="G382">
        <v>90</v>
      </c>
      <c r="H382">
        <v>39.700000000000003</v>
      </c>
      <c r="I382">
        <v>45</v>
      </c>
      <c r="J382" s="1">
        <v>23.92242299970097</v>
      </c>
      <c r="K382" t="s">
        <v>14</v>
      </c>
      <c r="L382" s="1">
        <v>5</v>
      </c>
      <c r="M382" s="1">
        <v>0.8035714285714286</v>
      </c>
      <c r="N382" t="s">
        <v>28</v>
      </c>
    </row>
    <row r="383" spans="1:14" x14ac:dyDescent="0.25">
      <c r="A383">
        <v>10258535</v>
      </c>
      <c r="B383" t="s">
        <v>9</v>
      </c>
      <c r="C383">
        <v>59</v>
      </c>
      <c r="D383">
        <v>173</v>
      </c>
      <c r="E383">
        <v>79</v>
      </c>
      <c r="F383">
        <v>27</v>
      </c>
      <c r="G383">
        <v>107</v>
      </c>
      <c r="H383">
        <v>40.4</v>
      </c>
      <c r="I383">
        <v>203</v>
      </c>
      <c r="J383" s="1">
        <v>26.395803401383272</v>
      </c>
      <c r="K383" t="s">
        <v>14</v>
      </c>
      <c r="L383" s="1">
        <v>7.5185185185185182</v>
      </c>
      <c r="M383" s="1">
        <v>2.5696202531645569</v>
      </c>
      <c r="N383" t="s">
        <v>27</v>
      </c>
    </row>
    <row r="384" spans="1:14" x14ac:dyDescent="0.25">
      <c r="A384">
        <v>10259305</v>
      </c>
      <c r="B384" t="s">
        <v>9</v>
      </c>
      <c r="C384">
        <v>38</v>
      </c>
      <c r="D384">
        <v>192</v>
      </c>
      <c r="E384">
        <v>90</v>
      </c>
      <c r="F384">
        <v>25</v>
      </c>
      <c r="G384">
        <v>101</v>
      </c>
      <c r="H384">
        <v>41</v>
      </c>
      <c r="I384">
        <v>146</v>
      </c>
      <c r="J384" s="1">
        <v>24.4140625</v>
      </c>
      <c r="K384" t="s">
        <v>16</v>
      </c>
      <c r="L384" s="1">
        <v>5.84</v>
      </c>
      <c r="M384" s="1">
        <v>1.6222222222222222</v>
      </c>
      <c r="N384" t="s">
        <v>28</v>
      </c>
    </row>
    <row r="385" spans="1:14" x14ac:dyDescent="0.25">
      <c r="A385">
        <v>10259605</v>
      </c>
      <c r="B385" t="s">
        <v>10</v>
      </c>
      <c r="C385">
        <v>20</v>
      </c>
      <c r="D385">
        <v>147</v>
      </c>
      <c r="E385">
        <v>47</v>
      </c>
      <c r="F385">
        <v>5</v>
      </c>
      <c r="G385">
        <v>91</v>
      </c>
      <c r="H385">
        <v>39.1</v>
      </c>
      <c r="I385">
        <v>23</v>
      </c>
      <c r="J385" s="1">
        <v>21.750196677310381</v>
      </c>
      <c r="K385" t="s">
        <v>15</v>
      </c>
      <c r="L385" s="1">
        <v>4.5999999999999996</v>
      </c>
      <c r="M385" s="1">
        <v>0.48936170212765956</v>
      </c>
      <c r="N385" t="s">
        <v>28</v>
      </c>
    </row>
    <row r="386" spans="1:14" x14ac:dyDescent="0.25">
      <c r="A386">
        <v>10259917</v>
      </c>
      <c r="B386" t="s">
        <v>9</v>
      </c>
      <c r="C386">
        <v>27</v>
      </c>
      <c r="D386">
        <v>169</v>
      </c>
      <c r="E386">
        <v>68</v>
      </c>
      <c r="F386">
        <v>4</v>
      </c>
      <c r="G386">
        <v>90</v>
      </c>
      <c r="H386">
        <v>38.9</v>
      </c>
      <c r="I386">
        <v>13</v>
      </c>
      <c r="J386" s="1">
        <v>23.808690171912751</v>
      </c>
      <c r="K386" t="s">
        <v>16</v>
      </c>
      <c r="L386" s="1">
        <v>3.25</v>
      </c>
      <c r="M386" s="1">
        <v>0.19117647058823528</v>
      </c>
      <c r="N386" t="s">
        <v>28</v>
      </c>
    </row>
    <row r="387" spans="1:14" x14ac:dyDescent="0.25">
      <c r="A387">
        <v>10260043</v>
      </c>
      <c r="B387" t="s">
        <v>9</v>
      </c>
      <c r="C387">
        <v>45</v>
      </c>
      <c r="D387">
        <v>166</v>
      </c>
      <c r="E387">
        <v>74</v>
      </c>
      <c r="F387">
        <v>7</v>
      </c>
      <c r="G387">
        <v>91</v>
      </c>
      <c r="H387">
        <v>39.4</v>
      </c>
      <c r="I387">
        <v>30</v>
      </c>
      <c r="J387" s="1">
        <v>26.854405574103644</v>
      </c>
      <c r="K387" t="s">
        <v>16</v>
      </c>
      <c r="L387" s="1">
        <v>4.2857142857142856</v>
      </c>
      <c r="M387" s="1">
        <v>0.40540540540540543</v>
      </c>
      <c r="N387" t="s">
        <v>27</v>
      </c>
    </row>
    <row r="388" spans="1:14" x14ac:dyDescent="0.25">
      <c r="A388">
        <v>10260258</v>
      </c>
      <c r="B388" t="s">
        <v>9</v>
      </c>
      <c r="C388">
        <v>28</v>
      </c>
      <c r="D388">
        <v>171</v>
      </c>
      <c r="E388">
        <v>77</v>
      </c>
      <c r="F388">
        <v>25</v>
      </c>
      <c r="G388">
        <v>110</v>
      </c>
      <c r="H388">
        <v>40.9</v>
      </c>
      <c r="I388">
        <v>161</v>
      </c>
      <c r="J388" s="1">
        <v>26.332888752094664</v>
      </c>
      <c r="K388" t="s">
        <v>16</v>
      </c>
      <c r="L388" s="1">
        <v>6.44</v>
      </c>
      <c r="M388" s="1">
        <v>2.0909090909090908</v>
      </c>
      <c r="N388" t="s">
        <v>27</v>
      </c>
    </row>
    <row r="389" spans="1:14" x14ac:dyDescent="0.25">
      <c r="A389">
        <v>10261696</v>
      </c>
      <c r="B389" t="s">
        <v>9</v>
      </c>
      <c r="C389">
        <v>47</v>
      </c>
      <c r="D389">
        <v>184</v>
      </c>
      <c r="E389">
        <v>87</v>
      </c>
      <c r="F389">
        <v>16</v>
      </c>
      <c r="G389">
        <v>96</v>
      </c>
      <c r="H389">
        <v>40.299999999999997</v>
      </c>
      <c r="I389">
        <v>87</v>
      </c>
      <c r="J389" s="1">
        <v>25.697069943289225</v>
      </c>
      <c r="K389" t="s">
        <v>16</v>
      </c>
      <c r="L389" s="1">
        <v>5.4375</v>
      </c>
      <c r="M389" s="1">
        <v>1</v>
      </c>
      <c r="N389" t="s">
        <v>27</v>
      </c>
    </row>
    <row r="390" spans="1:14" x14ac:dyDescent="0.25">
      <c r="A390">
        <v>10261796</v>
      </c>
      <c r="B390" t="s">
        <v>10</v>
      </c>
      <c r="C390">
        <v>63</v>
      </c>
      <c r="D390">
        <v>138</v>
      </c>
      <c r="E390">
        <v>46</v>
      </c>
      <c r="F390">
        <v>25</v>
      </c>
      <c r="G390">
        <v>117</v>
      </c>
      <c r="H390">
        <v>40.5</v>
      </c>
      <c r="I390">
        <v>203</v>
      </c>
      <c r="J390" s="1">
        <v>24.154589371980681</v>
      </c>
      <c r="K390" t="s">
        <v>14</v>
      </c>
      <c r="L390" s="1">
        <v>8.1199999999999992</v>
      </c>
      <c r="M390" s="1">
        <v>4.4130434782608692</v>
      </c>
      <c r="N390" t="s">
        <v>28</v>
      </c>
    </row>
    <row r="391" spans="1:14" x14ac:dyDescent="0.25">
      <c r="A391">
        <v>10263320</v>
      </c>
      <c r="B391" t="s">
        <v>9</v>
      </c>
      <c r="C391">
        <v>63</v>
      </c>
      <c r="D391">
        <v>188</v>
      </c>
      <c r="E391">
        <v>97</v>
      </c>
      <c r="F391">
        <v>23</v>
      </c>
      <c r="G391">
        <v>99</v>
      </c>
      <c r="H391">
        <v>40.700000000000003</v>
      </c>
      <c r="I391">
        <v>159</v>
      </c>
      <c r="J391" s="1">
        <v>27.444545043005888</v>
      </c>
      <c r="K391" t="s">
        <v>14</v>
      </c>
      <c r="L391" s="1">
        <v>6.9130434782608692</v>
      </c>
      <c r="M391" s="1">
        <v>1.6391752577319587</v>
      </c>
      <c r="N391" t="s">
        <v>27</v>
      </c>
    </row>
    <row r="392" spans="1:14" x14ac:dyDescent="0.25">
      <c r="A392">
        <v>10263358</v>
      </c>
      <c r="B392" t="s">
        <v>10</v>
      </c>
      <c r="C392">
        <v>41</v>
      </c>
      <c r="D392">
        <v>174</v>
      </c>
      <c r="E392">
        <v>72</v>
      </c>
      <c r="F392">
        <v>29</v>
      </c>
      <c r="G392">
        <v>115</v>
      </c>
      <c r="H392">
        <v>40.9</v>
      </c>
      <c r="I392">
        <v>207</v>
      </c>
      <c r="J392" s="1">
        <v>23.781212841854934</v>
      </c>
      <c r="K392" t="s">
        <v>16</v>
      </c>
      <c r="L392" s="1">
        <v>7.1379310344827589</v>
      </c>
      <c r="M392" s="1">
        <v>2.875</v>
      </c>
      <c r="N392" t="s">
        <v>28</v>
      </c>
    </row>
    <row r="393" spans="1:14" x14ac:dyDescent="0.25">
      <c r="A393">
        <v>10263534</v>
      </c>
      <c r="B393" t="s">
        <v>10</v>
      </c>
      <c r="C393">
        <v>63</v>
      </c>
      <c r="D393">
        <v>163</v>
      </c>
      <c r="E393">
        <v>60</v>
      </c>
      <c r="F393">
        <v>19</v>
      </c>
      <c r="G393">
        <v>98</v>
      </c>
      <c r="H393">
        <v>40.200000000000003</v>
      </c>
      <c r="I393">
        <v>112</v>
      </c>
      <c r="J393" s="1">
        <v>22.582709172343712</v>
      </c>
      <c r="K393" t="s">
        <v>14</v>
      </c>
      <c r="L393" s="1">
        <v>5.8947368421052628</v>
      </c>
      <c r="M393" s="1">
        <v>1.8666666666666667</v>
      </c>
      <c r="N393" t="s">
        <v>28</v>
      </c>
    </row>
    <row r="394" spans="1:14" x14ac:dyDescent="0.25">
      <c r="A394">
        <v>10263593</v>
      </c>
      <c r="B394" t="s">
        <v>10</v>
      </c>
      <c r="C394">
        <v>25</v>
      </c>
      <c r="D394">
        <v>161</v>
      </c>
      <c r="E394">
        <v>63</v>
      </c>
      <c r="F394">
        <v>2</v>
      </c>
      <c r="G394">
        <v>84</v>
      </c>
      <c r="H394">
        <v>38.299999999999997</v>
      </c>
      <c r="I394">
        <v>7</v>
      </c>
      <c r="J394" s="1">
        <v>24.304617877396701</v>
      </c>
      <c r="K394" t="s">
        <v>16</v>
      </c>
      <c r="L394" s="1">
        <v>3.5</v>
      </c>
      <c r="M394" s="1">
        <v>0.1111111111111111</v>
      </c>
      <c r="N394" t="s">
        <v>28</v>
      </c>
    </row>
    <row r="395" spans="1:14" x14ac:dyDescent="0.25">
      <c r="A395">
        <v>10264524</v>
      </c>
      <c r="B395" t="s">
        <v>10</v>
      </c>
      <c r="C395">
        <v>34</v>
      </c>
      <c r="D395">
        <v>168</v>
      </c>
      <c r="E395">
        <v>69</v>
      </c>
      <c r="F395">
        <v>23</v>
      </c>
      <c r="G395">
        <v>94</v>
      </c>
      <c r="H395">
        <v>40.9</v>
      </c>
      <c r="I395">
        <v>111</v>
      </c>
      <c r="J395" s="1">
        <v>24.447278911564631</v>
      </c>
      <c r="K395" t="s">
        <v>16</v>
      </c>
      <c r="L395" s="1">
        <v>4.8260869565217392</v>
      </c>
      <c r="M395" s="1">
        <v>1.6086956521739131</v>
      </c>
      <c r="N395" t="s">
        <v>28</v>
      </c>
    </row>
    <row r="396" spans="1:14" x14ac:dyDescent="0.25">
      <c r="A396">
        <v>10264634</v>
      </c>
      <c r="B396" t="s">
        <v>9</v>
      </c>
      <c r="C396">
        <v>67</v>
      </c>
      <c r="D396">
        <v>160</v>
      </c>
      <c r="E396">
        <v>66</v>
      </c>
      <c r="F396">
        <v>9</v>
      </c>
      <c r="G396">
        <v>92</v>
      </c>
      <c r="H396">
        <v>40.1</v>
      </c>
      <c r="I396">
        <v>48</v>
      </c>
      <c r="J396" s="1">
        <v>25.781249999999996</v>
      </c>
      <c r="K396" t="s">
        <v>14</v>
      </c>
      <c r="L396" s="1">
        <v>5.333333333333333</v>
      </c>
      <c r="M396" s="1">
        <v>0.72727272727272729</v>
      </c>
      <c r="N396" t="s">
        <v>27</v>
      </c>
    </row>
    <row r="397" spans="1:14" x14ac:dyDescent="0.25">
      <c r="A397">
        <v>10265215</v>
      </c>
      <c r="B397" t="s">
        <v>10</v>
      </c>
      <c r="C397">
        <v>28</v>
      </c>
      <c r="D397">
        <v>168</v>
      </c>
      <c r="E397">
        <v>66</v>
      </c>
      <c r="F397">
        <v>28</v>
      </c>
      <c r="G397">
        <v>109</v>
      </c>
      <c r="H397">
        <v>40.700000000000003</v>
      </c>
      <c r="I397">
        <v>178</v>
      </c>
      <c r="J397" s="1">
        <v>23.384353741496604</v>
      </c>
      <c r="K397" t="s">
        <v>16</v>
      </c>
      <c r="L397" s="1">
        <v>6.3571428571428568</v>
      </c>
      <c r="M397" s="1">
        <v>2.6969696969696968</v>
      </c>
      <c r="N397" t="s">
        <v>28</v>
      </c>
    </row>
    <row r="398" spans="1:14" x14ac:dyDescent="0.25">
      <c r="A398">
        <v>10265844</v>
      </c>
      <c r="B398" t="s">
        <v>10</v>
      </c>
      <c r="C398">
        <v>53</v>
      </c>
      <c r="D398">
        <v>179</v>
      </c>
      <c r="E398">
        <v>76</v>
      </c>
      <c r="F398">
        <v>30</v>
      </c>
      <c r="G398">
        <v>114</v>
      </c>
      <c r="H398">
        <v>40.700000000000003</v>
      </c>
      <c r="I398">
        <v>216</v>
      </c>
      <c r="J398" s="1">
        <v>23.719609250647608</v>
      </c>
      <c r="K398" t="s">
        <v>14</v>
      </c>
      <c r="L398" s="1">
        <v>7.2</v>
      </c>
      <c r="M398" s="1">
        <v>2.8421052631578947</v>
      </c>
      <c r="N398" t="s">
        <v>28</v>
      </c>
    </row>
    <row r="399" spans="1:14" x14ac:dyDescent="0.25">
      <c r="A399">
        <v>10266703</v>
      </c>
      <c r="B399" t="s">
        <v>10</v>
      </c>
      <c r="C399">
        <v>38</v>
      </c>
      <c r="D399">
        <v>163</v>
      </c>
      <c r="E399">
        <v>64</v>
      </c>
      <c r="F399">
        <v>25</v>
      </c>
      <c r="G399">
        <v>107</v>
      </c>
      <c r="H399">
        <v>40.6</v>
      </c>
      <c r="I399">
        <v>159</v>
      </c>
      <c r="J399" s="1">
        <v>24.088223117166624</v>
      </c>
      <c r="K399" t="s">
        <v>16</v>
      </c>
      <c r="L399" s="1">
        <v>6.36</v>
      </c>
      <c r="M399" s="1">
        <v>2.484375</v>
      </c>
      <c r="N399" t="s">
        <v>28</v>
      </c>
    </row>
    <row r="400" spans="1:14" x14ac:dyDescent="0.25">
      <c r="A400">
        <v>10266885</v>
      </c>
      <c r="B400" t="s">
        <v>9</v>
      </c>
      <c r="C400">
        <v>47</v>
      </c>
      <c r="D400">
        <v>193</v>
      </c>
      <c r="E400">
        <v>99</v>
      </c>
      <c r="F400">
        <v>20</v>
      </c>
      <c r="G400">
        <v>99</v>
      </c>
      <c r="H400">
        <v>40.6</v>
      </c>
      <c r="I400">
        <v>123</v>
      </c>
      <c r="J400" s="1">
        <v>26.577894708582782</v>
      </c>
      <c r="K400" t="s">
        <v>16</v>
      </c>
      <c r="L400" s="1">
        <v>6.15</v>
      </c>
      <c r="M400" s="1">
        <v>1.2424242424242424</v>
      </c>
      <c r="N400" t="s">
        <v>27</v>
      </c>
    </row>
    <row r="401" spans="1:14" x14ac:dyDescent="0.25">
      <c r="A401">
        <v>10268173</v>
      </c>
      <c r="B401" t="s">
        <v>10</v>
      </c>
      <c r="C401">
        <v>38</v>
      </c>
      <c r="D401">
        <v>145</v>
      </c>
      <c r="E401">
        <v>49</v>
      </c>
      <c r="F401">
        <v>17</v>
      </c>
      <c r="G401">
        <v>91</v>
      </c>
      <c r="H401">
        <v>40.1</v>
      </c>
      <c r="I401">
        <v>82</v>
      </c>
      <c r="J401" s="1">
        <v>23.305588585017837</v>
      </c>
      <c r="K401" t="s">
        <v>16</v>
      </c>
      <c r="L401" s="1">
        <v>4.8235294117647056</v>
      </c>
      <c r="M401" s="1">
        <v>1.6734693877551021</v>
      </c>
      <c r="N401" t="s">
        <v>28</v>
      </c>
    </row>
    <row r="402" spans="1:14" x14ac:dyDescent="0.25">
      <c r="A402">
        <v>10268593</v>
      </c>
      <c r="B402" t="s">
        <v>9</v>
      </c>
      <c r="C402">
        <v>23</v>
      </c>
      <c r="D402">
        <v>165</v>
      </c>
      <c r="E402">
        <v>69</v>
      </c>
      <c r="F402">
        <v>14</v>
      </c>
      <c r="G402">
        <v>101</v>
      </c>
      <c r="H402">
        <v>40.5</v>
      </c>
      <c r="I402">
        <v>65</v>
      </c>
      <c r="J402" s="1">
        <v>25.344352617079892</v>
      </c>
      <c r="K402" t="s">
        <v>15</v>
      </c>
      <c r="L402" s="1">
        <v>4.6428571428571432</v>
      </c>
      <c r="M402" s="1">
        <v>0.94202898550724634</v>
      </c>
      <c r="N402" t="s">
        <v>27</v>
      </c>
    </row>
    <row r="403" spans="1:14" x14ac:dyDescent="0.25">
      <c r="A403">
        <v>10268820</v>
      </c>
      <c r="B403" t="s">
        <v>10</v>
      </c>
      <c r="C403">
        <v>38</v>
      </c>
      <c r="D403">
        <v>153</v>
      </c>
      <c r="E403">
        <v>52</v>
      </c>
      <c r="F403">
        <v>19</v>
      </c>
      <c r="G403">
        <v>100</v>
      </c>
      <c r="H403">
        <v>40.4</v>
      </c>
      <c r="I403">
        <v>110</v>
      </c>
      <c r="J403" s="1">
        <v>22.213678499722331</v>
      </c>
      <c r="K403" t="s">
        <v>16</v>
      </c>
      <c r="L403" s="1">
        <v>5.7894736842105265</v>
      </c>
      <c r="M403" s="1">
        <v>2.1153846153846154</v>
      </c>
      <c r="N403" t="s">
        <v>28</v>
      </c>
    </row>
    <row r="404" spans="1:14" x14ac:dyDescent="0.25">
      <c r="A404">
        <v>10268834</v>
      </c>
      <c r="B404" t="s">
        <v>10</v>
      </c>
      <c r="C404">
        <v>38</v>
      </c>
      <c r="D404">
        <v>159</v>
      </c>
      <c r="E404">
        <v>59</v>
      </c>
      <c r="F404">
        <v>2</v>
      </c>
      <c r="G404">
        <v>81</v>
      </c>
      <c r="H404">
        <v>38.1</v>
      </c>
      <c r="I404">
        <v>7</v>
      </c>
      <c r="J404" s="1">
        <v>23.337684427040067</v>
      </c>
      <c r="K404" t="s">
        <v>16</v>
      </c>
      <c r="L404" s="1">
        <v>3.5</v>
      </c>
      <c r="M404" s="1">
        <v>0.11864406779661017</v>
      </c>
      <c r="N404" t="s">
        <v>28</v>
      </c>
    </row>
    <row r="405" spans="1:14" x14ac:dyDescent="0.25">
      <c r="A405">
        <v>10270228</v>
      </c>
      <c r="B405" t="s">
        <v>10</v>
      </c>
      <c r="C405">
        <v>36</v>
      </c>
      <c r="D405">
        <v>179</v>
      </c>
      <c r="E405">
        <v>76</v>
      </c>
      <c r="F405">
        <v>1</v>
      </c>
      <c r="G405">
        <v>83</v>
      </c>
      <c r="H405">
        <v>37.299999999999997</v>
      </c>
      <c r="I405">
        <v>4</v>
      </c>
      <c r="J405" s="1">
        <v>23.719609250647608</v>
      </c>
      <c r="K405" t="s">
        <v>16</v>
      </c>
      <c r="L405" s="1">
        <v>4</v>
      </c>
      <c r="M405" s="1">
        <v>5.2631578947368418E-2</v>
      </c>
      <c r="N405" t="s">
        <v>28</v>
      </c>
    </row>
    <row r="406" spans="1:14" x14ac:dyDescent="0.25">
      <c r="A406">
        <v>10271107</v>
      </c>
      <c r="B406" t="s">
        <v>9</v>
      </c>
      <c r="C406">
        <v>33</v>
      </c>
      <c r="D406">
        <v>176</v>
      </c>
      <c r="E406">
        <v>80</v>
      </c>
      <c r="F406">
        <v>28</v>
      </c>
      <c r="G406">
        <v>107</v>
      </c>
      <c r="H406">
        <v>40.799999999999997</v>
      </c>
      <c r="I406">
        <v>176</v>
      </c>
      <c r="J406" s="1">
        <v>25.826446280991735</v>
      </c>
      <c r="K406" t="s">
        <v>16</v>
      </c>
      <c r="L406" s="1">
        <v>6.2857142857142856</v>
      </c>
      <c r="M406" s="1">
        <v>2.2000000000000002</v>
      </c>
      <c r="N406" t="s">
        <v>27</v>
      </c>
    </row>
    <row r="407" spans="1:14" x14ac:dyDescent="0.25">
      <c r="A407">
        <v>10271560</v>
      </c>
      <c r="B407" t="s">
        <v>9</v>
      </c>
      <c r="C407">
        <v>28</v>
      </c>
      <c r="D407">
        <v>197</v>
      </c>
      <c r="E407">
        <v>98</v>
      </c>
      <c r="F407">
        <v>7</v>
      </c>
      <c r="G407">
        <v>85</v>
      </c>
      <c r="H407">
        <v>39.6</v>
      </c>
      <c r="I407">
        <v>22</v>
      </c>
      <c r="J407" s="1">
        <v>25.251874565178181</v>
      </c>
      <c r="K407" t="s">
        <v>16</v>
      </c>
      <c r="L407" s="1">
        <v>3.1428571428571428</v>
      </c>
      <c r="M407" s="1">
        <v>0.22448979591836735</v>
      </c>
      <c r="N407" t="s">
        <v>27</v>
      </c>
    </row>
    <row r="408" spans="1:14" x14ac:dyDescent="0.25">
      <c r="A408">
        <v>10272605</v>
      </c>
      <c r="B408" t="s">
        <v>10</v>
      </c>
      <c r="C408">
        <v>75</v>
      </c>
      <c r="D408">
        <v>164</v>
      </c>
      <c r="E408">
        <v>64</v>
      </c>
      <c r="F408">
        <v>9</v>
      </c>
      <c r="G408">
        <v>89</v>
      </c>
      <c r="H408">
        <v>39.700000000000003</v>
      </c>
      <c r="I408">
        <v>46</v>
      </c>
      <c r="J408" s="1">
        <v>23.795359904818564</v>
      </c>
      <c r="K408" t="s">
        <v>14</v>
      </c>
      <c r="L408" s="1">
        <v>5.1111111111111107</v>
      </c>
      <c r="M408" s="1">
        <v>0.71875</v>
      </c>
      <c r="N408" t="s">
        <v>28</v>
      </c>
    </row>
    <row r="409" spans="1:14" x14ac:dyDescent="0.25">
      <c r="A409">
        <v>10272678</v>
      </c>
      <c r="B409" t="s">
        <v>9</v>
      </c>
      <c r="C409">
        <v>41</v>
      </c>
      <c r="D409">
        <v>185</v>
      </c>
      <c r="E409">
        <v>88</v>
      </c>
      <c r="F409">
        <v>19</v>
      </c>
      <c r="G409">
        <v>97</v>
      </c>
      <c r="H409">
        <v>40.1</v>
      </c>
      <c r="I409">
        <v>101</v>
      </c>
      <c r="J409" s="1">
        <v>25.712198685171657</v>
      </c>
      <c r="K409" t="s">
        <v>16</v>
      </c>
      <c r="L409" s="1">
        <v>5.3157894736842106</v>
      </c>
      <c r="M409" s="1">
        <v>1.1477272727272727</v>
      </c>
      <c r="N409" t="s">
        <v>27</v>
      </c>
    </row>
    <row r="410" spans="1:14" x14ac:dyDescent="0.25">
      <c r="A410">
        <v>10274402</v>
      </c>
      <c r="B410" t="s">
        <v>10</v>
      </c>
      <c r="C410">
        <v>43</v>
      </c>
      <c r="D410">
        <v>160</v>
      </c>
      <c r="E410">
        <v>54</v>
      </c>
      <c r="F410">
        <v>6</v>
      </c>
      <c r="G410">
        <v>87</v>
      </c>
      <c r="H410">
        <v>39.299999999999997</v>
      </c>
      <c r="I410">
        <v>27</v>
      </c>
      <c r="J410" s="1">
        <v>21.093749999999996</v>
      </c>
      <c r="K410" t="s">
        <v>16</v>
      </c>
      <c r="L410" s="1">
        <v>4.5</v>
      </c>
      <c r="M410" s="1">
        <v>0.5</v>
      </c>
      <c r="N410" t="s">
        <v>28</v>
      </c>
    </row>
    <row r="411" spans="1:14" x14ac:dyDescent="0.25">
      <c r="A411">
        <v>10274403</v>
      </c>
      <c r="B411" t="s">
        <v>9</v>
      </c>
      <c r="C411">
        <v>76</v>
      </c>
      <c r="D411">
        <v>193</v>
      </c>
      <c r="E411">
        <v>101</v>
      </c>
      <c r="F411">
        <v>14</v>
      </c>
      <c r="G411">
        <v>99</v>
      </c>
      <c r="H411">
        <v>40.200000000000003</v>
      </c>
      <c r="I411">
        <v>106</v>
      </c>
      <c r="J411" s="1">
        <v>27.114821874412737</v>
      </c>
      <c r="K411" t="s">
        <v>14</v>
      </c>
      <c r="L411" s="1">
        <v>7.5714285714285712</v>
      </c>
      <c r="M411" s="1">
        <v>1.0495049504950495</v>
      </c>
      <c r="N411" t="s">
        <v>27</v>
      </c>
    </row>
    <row r="412" spans="1:14" x14ac:dyDescent="0.25">
      <c r="A412">
        <v>10275249</v>
      </c>
      <c r="B412" t="s">
        <v>10</v>
      </c>
      <c r="C412">
        <v>50</v>
      </c>
      <c r="D412">
        <v>187</v>
      </c>
      <c r="E412">
        <v>76</v>
      </c>
      <c r="F412">
        <v>11</v>
      </c>
      <c r="G412">
        <v>91</v>
      </c>
      <c r="H412">
        <v>40.1</v>
      </c>
      <c r="I412">
        <v>52</v>
      </c>
      <c r="J412" s="1">
        <v>21.733535417083701</v>
      </c>
      <c r="K412" t="s">
        <v>14</v>
      </c>
      <c r="L412" s="1">
        <v>4.7272727272727275</v>
      </c>
      <c r="M412" s="1">
        <v>0.68421052631578949</v>
      </c>
      <c r="N412" t="s">
        <v>28</v>
      </c>
    </row>
    <row r="413" spans="1:14" x14ac:dyDescent="0.25">
      <c r="A413">
        <v>10277001</v>
      </c>
      <c r="B413" t="s">
        <v>9</v>
      </c>
      <c r="C413">
        <v>37</v>
      </c>
      <c r="D413">
        <v>178</v>
      </c>
      <c r="E413">
        <v>80</v>
      </c>
      <c r="F413">
        <v>4</v>
      </c>
      <c r="G413">
        <v>89</v>
      </c>
      <c r="H413">
        <v>38.5</v>
      </c>
      <c r="I413">
        <v>15</v>
      </c>
      <c r="J413" s="1">
        <v>25.249337204898371</v>
      </c>
      <c r="K413" t="s">
        <v>16</v>
      </c>
      <c r="L413" s="1">
        <v>3.75</v>
      </c>
      <c r="M413" s="1">
        <v>0.1875</v>
      </c>
      <c r="N413" t="s">
        <v>27</v>
      </c>
    </row>
    <row r="414" spans="1:14" x14ac:dyDescent="0.25">
      <c r="A414">
        <v>10277151</v>
      </c>
      <c r="B414" t="s">
        <v>10</v>
      </c>
      <c r="C414">
        <v>76</v>
      </c>
      <c r="D414">
        <v>173</v>
      </c>
      <c r="E414">
        <v>68</v>
      </c>
      <c r="F414">
        <v>11</v>
      </c>
      <c r="G414">
        <v>101</v>
      </c>
      <c r="H414">
        <v>39.9</v>
      </c>
      <c r="I414">
        <v>70</v>
      </c>
      <c r="J414" s="1">
        <v>22.720438370810918</v>
      </c>
      <c r="K414" t="s">
        <v>14</v>
      </c>
      <c r="L414" s="1">
        <v>6.3636363636363633</v>
      </c>
      <c r="M414" s="1">
        <v>1.0294117647058822</v>
      </c>
      <c r="N414" t="s">
        <v>28</v>
      </c>
    </row>
    <row r="415" spans="1:14" x14ac:dyDescent="0.25">
      <c r="A415">
        <v>10277943</v>
      </c>
      <c r="B415" t="s">
        <v>10</v>
      </c>
      <c r="C415">
        <v>21</v>
      </c>
      <c r="D415">
        <v>166</v>
      </c>
      <c r="E415">
        <v>62</v>
      </c>
      <c r="F415">
        <v>26</v>
      </c>
      <c r="G415">
        <v>113</v>
      </c>
      <c r="H415">
        <v>40.700000000000003</v>
      </c>
      <c r="I415">
        <v>175</v>
      </c>
      <c r="J415" s="1">
        <v>22.499637102627378</v>
      </c>
      <c r="K415" t="s">
        <v>15</v>
      </c>
      <c r="L415" s="1">
        <v>6.7307692307692308</v>
      </c>
      <c r="M415" s="1">
        <v>2.8225806451612905</v>
      </c>
      <c r="N415" t="s">
        <v>28</v>
      </c>
    </row>
    <row r="416" spans="1:14" x14ac:dyDescent="0.25">
      <c r="A416">
        <v>10278209</v>
      </c>
      <c r="B416" t="s">
        <v>10</v>
      </c>
      <c r="C416">
        <v>28</v>
      </c>
      <c r="D416">
        <v>160</v>
      </c>
      <c r="E416">
        <v>61</v>
      </c>
      <c r="F416">
        <v>21</v>
      </c>
      <c r="G416">
        <v>99</v>
      </c>
      <c r="H416">
        <v>40.299999999999997</v>
      </c>
      <c r="I416">
        <v>113</v>
      </c>
      <c r="J416" s="1">
        <v>23.828124999999996</v>
      </c>
      <c r="K416" t="s">
        <v>16</v>
      </c>
      <c r="L416" s="1">
        <v>5.3809523809523814</v>
      </c>
      <c r="M416" s="1">
        <v>1.8524590163934427</v>
      </c>
      <c r="N416" t="s">
        <v>28</v>
      </c>
    </row>
    <row r="417" spans="1:14" x14ac:dyDescent="0.25">
      <c r="A417">
        <v>10279731</v>
      </c>
      <c r="B417" t="s">
        <v>9</v>
      </c>
      <c r="C417">
        <v>35</v>
      </c>
      <c r="D417">
        <v>195</v>
      </c>
      <c r="E417">
        <v>100</v>
      </c>
      <c r="F417">
        <v>30</v>
      </c>
      <c r="G417">
        <v>103</v>
      </c>
      <c r="H417">
        <v>41</v>
      </c>
      <c r="I417">
        <v>186</v>
      </c>
      <c r="J417" s="1">
        <v>26.298487836949377</v>
      </c>
      <c r="K417" t="s">
        <v>16</v>
      </c>
      <c r="L417" s="1">
        <v>6.2</v>
      </c>
      <c r="M417" s="1">
        <v>1.86</v>
      </c>
      <c r="N417" t="s">
        <v>27</v>
      </c>
    </row>
    <row r="418" spans="1:14" x14ac:dyDescent="0.25">
      <c r="A418">
        <v>10279799</v>
      </c>
      <c r="B418" t="s">
        <v>9</v>
      </c>
      <c r="C418">
        <v>49</v>
      </c>
      <c r="D418">
        <v>172</v>
      </c>
      <c r="E418">
        <v>75</v>
      </c>
      <c r="F418">
        <v>14</v>
      </c>
      <c r="G418">
        <v>100</v>
      </c>
      <c r="H418">
        <v>40</v>
      </c>
      <c r="I418">
        <v>82</v>
      </c>
      <c r="J418" s="1">
        <v>25.351541373715524</v>
      </c>
      <c r="K418" t="s">
        <v>16</v>
      </c>
      <c r="L418" s="1">
        <v>5.8571428571428568</v>
      </c>
      <c r="M418" s="1">
        <v>1.0933333333333333</v>
      </c>
      <c r="N418" t="s">
        <v>27</v>
      </c>
    </row>
    <row r="419" spans="1:14" x14ac:dyDescent="0.25">
      <c r="A419">
        <v>10280257</v>
      </c>
      <c r="B419" t="s">
        <v>10</v>
      </c>
      <c r="C419">
        <v>29</v>
      </c>
      <c r="D419">
        <v>167</v>
      </c>
      <c r="E419">
        <v>66</v>
      </c>
      <c r="F419">
        <v>25</v>
      </c>
      <c r="G419">
        <v>104</v>
      </c>
      <c r="H419">
        <v>40.4</v>
      </c>
      <c r="I419">
        <v>146</v>
      </c>
      <c r="J419" s="1">
        <v>23.665244361576249</v>
      </c>
      <c r="K419" t="s">
        <v>16</v>
      </c>
      <c r="L419" s="1">
        <v>5.84</v>
      </c>
      <c r="M419" s="1">
        <v>2.2121212121212119</v>
      </c>
      <c r="N419" t="s">
        <v>28</v>
      </c>
    </row>
    <row r="420" spans="1:14" x14ac:dyDescent="0.25">
      <c r="A420">
        <v>10280733</v>
      </c>
      <c r="B420" t="s">
        <v>10</v>
      </c>
      <c r="C420">
        <v>60</v>
      </c>
      <c r="D420">
        <v>162</v>
      </c>
      <c r="E420">
        <v>59</v>
      </c>
      <c r="F420">
        <v>24</v>
      </c>
      <c r="G420">
        <v>112</v>
      </c>
      <c r="H420">
        <v>40.6</v>
      </c>
      <c r="I420">
        <v>176</v>
      </c>
      <c r="J420" s="1">
        <v>22.481329065691202</v>
      </c>
      <c r="K420" t="s">
        <v>14</v>
      </c>
      <c r="L420" s="1">
        <v>7.333333333333333</v>
      </c>
      <c r="M420" s="1">
        <v>2.9830508474576272</v>
      </c>
      <c r="N420" t="s">
        <v>28</v>
      </c>
    </row>
    <row r="421" spans="1:14" x14ac:dyDescent="0.25">
      <c r="A421">
        <v>10280911</v>
      </c>
      <c r="B421" t="s">
        <v>10</v>
      </c>
      <c r="C421">
        <v>37</v>
      </c>
      <c r="D421">
        <v>159</v>
      </c>
      <c r="E421">
        <v>58</v>
      </c>
      <c r="F421">
        <v>8</v>
      </c>
      <c r="G421">
        <v>90</v>
      </c>
      <c r="H421">
        <v>39.200000000000003</v>
      </c>
      <c r="I421">
        <v>37</v>
      </c>
      <c r="J421" s="1">
        <v>22.942130453700404</v>
      </c>
      <c r="K421" t="s">
        <v>16</v>
      </c>
      <c r="L421" s="1">
        <v>4.625</v>
      </c>
      <c r="M421" s="1">
        <v>0.63793103448275867</v>
      </c>
      <c r="N421" t="s">
        <v>28</v>
      </c>
    </row>
    <row r="422" spans="1:14" x14ac:dyDescent="0.25">
      <c r="A422">
        <v>10282425</v>
      </c>
      <c r="B422" t="s">
        <v>9</v>
      </c>
      <c r="C422">
        <v>46</v>
      </c>
      <c r="D422">
        <v>199</v>
      </c>
      <c r="E422">
        <v>96</v>
      </c>
      <c r="F422">
        <v>6</v>
      </c>
      <c r="G422">
        <v>95</v>
      </c>
      <c r="H422">
        <v>39.4</v>
      </c>
      <c r="I422">
        <v>33</v>
      </c>
      <c r="J422" s="1">
        <v>24.241812075452639</v>
      </c>
      <c r="K422" t="s">
        <v>16</v>
      </c>
      <c r="L422" s="1">
        <v>5.5</v>
      </c>
      <c r="M422" s="1">
        <v>0.34375</v>
      </c>
      <c r="N422" t="s">
        <v>28</v>
      </c>
    </row>
    <row r="423" spans="1:14" x14ac:dyDescent="0.25">
      <c r="A423">
        <v>10283089</v>
      </c>
      <c r="B423" t="s">
        <v>10</v>
      </c>
      <c r="C423">
        <v>70</v>
      </c>
      <c r="D423">
        <v>164</v>
      </c>
      <c r="E423">
        <v>63</v>
      </c>
      <c r="F423">
        <v>12</v>
      </c>
      <c r="G423">
        <v>94</v>
      </c>
      <c r="H423">
        <v>40.4</v>
      </c>
      <c r="I423">
        <v>67</v>
      </c>
      <c r="J423" s="1">
        <v>23.423557406305775</v>
      </c>
      <c r="K423" t="s">
        <v>14</v>
      </c>
      <c r="L423" s="1">
        <v>5.583333333333333</v>
      </c>
      <c r="M423" s="1">
        <v>1.0634920634920635</v>
      </c>
      <c r="N423" t="s">
        <v>28</v>
      </c>
    </row>
    <row r="424" spans="1:14" x14ac:dyDescent="0.25">
      <c r="A424">
        <v>10284121</v>
      </c>
      <c r="B424" t="s">
        <v>10</v>
      </c>
      <c r="C424">
        <v>53</v>
      </c>
      <c r="D424">
        <v>159</v>
      </c>
      <c r="E424">
        <v>64</v>
      </c>
      <c r="F424">
        <v>11</v>
      </c>
      <c r="G424">
        <v>95</v>
      </c>
      <c r="H424">
        <v>39.9</v>
      </c>
      <c r="I424">
        <v>59</v>
      </c>
      <c r="J424" s="1">
        <v>25.315454293738377</v>
      </c>
      <c r="K424" t="s">
        <v>14</v>
      </c>
      <c r="L424" s="1">
        <v>5.3636363636363633</v>
      </c>
      <c r="M424" s="1">
        <v>0.921875</v>
      </c>
      <c r="N424" t="s">
        <v>27</v>
      </c>
    </row>
    <row r="425" spans="1:14" x14ac:dyDescent="0.25">
      <c r="A425">
        <v>10285556</v>
      </c>
      <c r="B425" t="s">
        <v>9</v>
      </c>
      <c r="C425">
        <v>30</v>
      </c>
      <c r="D425">
        <v>182</v>
      </c>
      <c r="E425">
        <v>84</v>
      </c>
      <c r="F425">
        <v>8</v>
      </c>
      <c r="G425">
        <v>85</v>
      </c>
      <c r="H425">
        <v>39.700000000000003</v>
      </c>
      <c r="I425">
        <v>23</v>
      </c>
      <c r="J425" s="1">
        <v>25.359256128486894</v>
      </c>
      <c r="K425" t="s">
        <v>16</v>
      </c>
      <c r="L425" s="1">
        <v>2.875</v>
      </c>
      <c r="M425" s="1">
        <v>0.27380952380952384</v>
      </c>
      <c r="N425" t="s">
        <v>27</v>
      </c>
    </row>
    <row r="426" spans="1:14" x14ac:dyDescent="0.25">
      <c r="A426">
        <v>10285749</v>
      </c>
      <c r="B426" t="s">
        <v>9</v>
      </c>
      <c r="C426">
        <v>51</v>
      </c>
      <c r="D426">
        <v>206</v>
      </c>
      <c r="E426">
        <v>112</v>
      </c>
      <c r="F426">
        <v>25</v>
      </c>
      <c r="G426">
        <v>103</v>
      </c>
      <c r="H426">
        <v>40.5</v>
      </c>
      <c r="I426">
        <v>181</v>
      </c>
      <c r="J426" s="1">
        <v>26.392685455745124</v>
      </c>
      <c r="K426" t="s">
        <v>14</v>
      </c>
      <c r="L426" s="1">
        <v>7.24</v>
      </c>
      <c r="M426" s="1">
        <v>1.6160714285714286</v>
      </c>
      <c r="N426" t="s">
        <v>27</v>
      </c>
    </row>
    <row r="427" spans="1:14" x14ac:dyDescent="0.25">
      <c r="A427">
        <v>10286803</v>
      </c>
      <c r="B427" t="s">
        <v>9</v>
      </c>
      <c r="C427">
        <v>61</v>
      </c>
      <c r="D427">
        <v>199</v>
      </c>
      <c r="E427">
        <v>114</v>
      </c>
      <c r="F427">
        <v>2</v>
      </c>
      <c r="G427">
        <v>83</v>
      </c>
      <c r="H427">
        <v>38.200000000000003</v>
      </c>
      <c r="I427">
        <v>9</v>
      </c>
      <c r="J427" s="1">
        <v>28.787151839600011</v>
      </c>
      <c r="K427" t="s">
        <v>14</v>
      </c>
      <c r="L427" s="1">
        <v>4.5</v>
      </c>
      <c r="M427" s="1">
        <v>7.8947368421052627E-2</v>
      </c>
      <c r="N427" t="s">
        <v>27</v>
      </c>
    </row>
    <row r="428" spans="1:14" x14ac:dyDescent="0.25">
      <c r="A428">
        <v>10288116</v>
      </c>
      <c r="B428" t="s">
        <v>9</v>
      </c>
      <c r="C428">
        <v>26</v>
      </c>
      <c r="D428">
        <v>179</v>
      </c>
      <c r="E428">
        <v>77</v>
      </c>
      <c r="F428">
        <v>15</v>
      </c>
      <c r="G428">
        <v>98</v>
      </c>
      <c r="H428">
        <v>39.799999999999997</v>
      </c>
      <c r="I428">
        <v>68</v>
      </c>
      <c r="J428" s="1">
        <v>24.031709372366656</v>
      </c>
      <c r="K428" t="s">
        <v>16</v>
      </c>
      <c r="L428" s="1">
        <v>4.5333333333333332</v>
      </c>
      <c r="M428" s="1">
        <v>0.88311688311688308</v>
      </c>
      <c r="N428" t="s">
        <v>28</v>
      </c>
    </row>
    <row r="429" spans="1:14" x14ac:dyDescent="0.25">
      <c r="A429">
        <v>10288746</v>
      </c>
      <c r="B429" t="s">
        <v>10</v>
      </c>
      <c r="C429">
        <v>60</v>
      </c>
      <c r="D429">
        <v>156</v>
      </c>
      <c r="E429">
        <v>56</v>
      </c>
      <c r="F429">
        <v>18</v>
      </c>
      <c r="G429">
        <v>94</v>
      </c>
      <c r="H429">
        <v>40.799999999999997</v>
      </c>
      <c r="I429">
        <v>98</v>
      </c>
      <c r="J429" s="1">
        <v>23.011176857330703</v>
      </c>
      <c r="K429" t="s">
        <v>14</v>
      </c>
      <c r="L429" s="1">
        <v>5.4444444444444446</v>
      </c>
      <c r="M429" s="1">
        <v>1.75</v>
      </c>
      <c r="N429" t="s">
        <v>28</v>
      </c>
    </row>
    <row r="430" spans="1:14" x14ac:dyDescent="0.25">
      <c r="A430">
        <v>10290416</v>
      </c>
      <c r="B430" t="s">
        <v>9</v>
      </c>
      <c r="C430">
        <v>23</v>
      </c>
      <c r="D430">
        <v>188</v>
      </c>
      <c r="E430">
        <v>87</v>
      </c>
      <c r="F430">
        <v>22</v>
      </c>
      <c r="G430">
        <v>105</v>
      </c>
      <c r="H430">
        <v>40.799999999999997</v>
      </c>
      <c r="I430">
        <v>124</v>
      </c>
      <c r="J430" s="1">
        <v>24.615210502489816</v>
      </c>
      <c r="K430" t="s">
        <v>15</v>
      </c>
      <c r="L430" s="1">
        <v>5.6363636363636367</v>
      </c>
      <c r="M430" s="1">
        <v>1.4252873563218391</v>
      </c>
      <c r="N430" t="s">
        <v>28</v>
      </c>
    </row>
    <row r="431" spans="1:14" x14ac:dyDescent="0.25">
      <c r="A431">
        <v>10290474</v>
      </c>
      <c r="B431" t="s">
        <v>9</v>
      </c>
      <c r="C431">
        <v>32</v>
      </c>
      <c r="D431">
        <v>189</v>
      </c>
      <c r="E431">
        <v>94</v>
      </c>
      <c r="F431">
        <v>7</v>
      </c>
      <c r="G431">
        <v>83</v>
      </c>
      <c r="H431">
        <v>39.200000000000003</v>
      </c>
      <c r="I431">
        <v>20</v>
      </c>
      <c r="J431" s="1">
        <v>26.315052770079227</v>
      </c>
      <c r="K431" t="s">
        <v>16</v>
      </c>
      <c r="L431" s="1">
        <v>2.8571428571428572</v>
      </c>
      <c r="M431" s="1">
        <v>0.21276595744680851</v>
      </c>
      <c r="N431" t="s">
        <v>27</v>
      </c>
    </row>
    <row r="432" spans="1:14" x14ac:dyDescent="0.25">
      <c r="A432">
        <v>10292822</v>
      </c>
      <c r="B432" t="s">
        <v>9</v>
      </c>
      <c r="C432">
        <v>69</v>
      </c>
      <c r="D432">
        <v>183</v>
      </c>
      <c r="E432">
        <v>92</v>
      </c>
      <c r="F432">
        <v>8</v>
      </c>
      <c r="G432">
        <v>90</v>
      </c>
      <c r="H432">
        <v>39.6</v>
      </c>
      <c r="I432">
        <v>46</v>
      </c>
      <c r="J432" s="1">
        <v>27.471707127713575</v>
      </c>
      <c r="K432" t="s">
        <v>14</v>
      </c>
      <c r="L432" s="1">
        <v>5.75</v>
      </c>
      <c r="M432" s="1">
        <v>0.5</v>
      </c>
      <c r="N432" t="s">
        <v>27</v>
      </c>
    </row>
    <row r="433" spans="1:14" x14ac:dyDescent="0.25">
      <c r="A433">
        <v>10293839</v>
      </c>
      <c r="B433" t="s">
        <v>9</v>
      </c>
      <c r="C433">
        <v>20</v>
      </c>
      <c r="D433">
        <v>171</v>
      </c>
      <c r="E433">
        <v>77</v>
      </c>
      <c r="F433">
        <v>3</v>
      </c>
      <c r="G433">
        <v>86</v>
      </c>
      <c r="H433">
        <v>38.6</v>
      </c>
      <c r="I433">
        <v>7</v>
      </c>
      <c r="J433" s="1">
        <v>26.332888752094664</v>
      </c>
      <c r="K433" t="s">
        <v>15</v>
      </c>
      <c r="L433" s="1">
        <v>2.3333333333333335</v>
      </c>
      <c r="M433" s="1">
        <v>9.0909090909090912E-2</v>
      </c>
      <c r="N433" t="s">
        <v>27</v>
      </c>
    </row>
    <row r="434" spans="1:14" x14ac:dyDescent="0.25">
      <c r="A434">
        <v>10295055</v>
      </c>
      <c r="B434" t="s">
        <v>10</v>
      </c>
      <c r="C434">
        <v>36</v>
      </c>
      <c r="D434">
        <v>171</v>
      </c>
      <c r="E434">
        <v>64</v>
      </c>
      <c r="F434">
        <v>9</v>
      </c>
      <c r="G434">
        <v>90</v>
      </c>
      <c r="H434">
        <v>39.799999999999997</v>
      </c>
      <c r="I434">
        <v>41</v>
      </c>
      <c r="J434" s="1">
        <v>21.887076365377382</v>
      </c>
      <c r="K434" t="s">
        <v>16</v>
      </c>
      <c r="L434" s="1">
        <v>4.5555555555555554</v>
      </c>
      <c r="M434" s="1">
        <v>0.640625</v>
      </c>
      <c r="N434" t="s">
        <v>28</v>
      </c>
    </row>
    <row r="435" spans="1:14" x14ac:dyDescent="0.25">
      <c r="A435">
        <v>10295471</v>
      </c>
      <c r="B435" t="s">
        <v>9</v>
      </c>
      <c r="C435">
        <v>61</v>
      </c>
      <c r="D435">
        <v>206</v>
      </c>
      <c r="E435">
        <v>103</v>
      </c>
      <c r="F435">
        <v>12</v>
      </c>
      <c r="G435">
        <v>94</v>
      </c>
      <c r="H435">
        <v>39.6</v>
      </c>
      <c r="I435">
        <v>74</v>
      </c>
      <c r="J435" s="1">
        <v>24.271844660194176</v>
      </c>
      <c r="K435" t="s">
        <v>14</v>
      </c>
      <c r="L435" s="1">
        <v>6.166666666666667</v>
      </c>
      <c r="M435" s="1">
        <v>0.71844660194174759</v>
      </c>
      <c r="N435" t="s">
        <v>28</v>
      </c>
    </row>
    <row r="436" spans="1:14" x14ac:dyDescent="0.25">
      <c r="A436">
        <v>10295845</v>
      </c>
      <c r="B436" t="s">
        <v>9</v>
      </c>
      <c r="C436">
        <v>45</v>
      </c>
      <c r="D436">
        <v>198</v>
      </c>
      <c r="E436">
        <v>100</v>
      </c>
      <c r="F436">
        <v>16</v>
      </c>
      <c r="G436">
        <v>97</v>
      </c>
      <c r="H436">
        <v>39.9</v>
      </c>
      <c r="I436">
        <v>93</v>
      </c>
      <c r="J436" s="1">
        <v>25.507601265177023</v>
      </c>
      <c r="K436" t="s">
        <v>16</v>
      </c>
      <c r="L436" s="1">
        <v>5.8125</v>
      </c>
      <c r="M436" s="1">
        <v>0.93</v>
      </c>
      <c r="N436" t="s">
        <v>27</v>
      </c>
    </row>
    <row r="437" spans="1:14" x14ac:dyDescent="0.25">
      <c r="A437">
        <v>10295862</v>
      </c>
      <c r="B437" t="s">
        <v>10</v>
      </c>
      <c r="C437">
        <v>57</v>
      </c>
      <c r="D437">
        <v>173</v>
      </c>
      <c r="E437">
        <v>71</v>
      </c>
      <c r="F437">
        <v>19</v>
      </c>
      <c r="G437">
        <v>97</v>
      </c>
      <c r="H437">
        <v>40.799999999999997</v>
      </c>
      <c r="I437">
        <v>105</v>
      </c>
      <c r="J437" s="1">
        <v>23.722810651876106</v>
      </c>
      <c r="K437" t="s">
        <v>14</v>
      </c>
      <c r="L437" s="1">
        <v>5.5263157894736841</v>
      </c>
      <c r="M437" s="1">
        <v>1.4788732394366197</v>
      </c>
      <c r="N437" t="s">
        <v>28</v>
      </c>
    </row>
    <row r="438" spans="1:14" x14ac:dyDescent="0.25">
      <c r="A438">
        <v>10295966</v>
      </c>
      <c r="B438" t="s">
        <v>9</v>
      </c>
      <c r="C438">
        <v>62</v>
      </c>
      <c r="D438">
        <v>191</v>
      </c>
      <c r="E438">
        <v>94</v>
      </c>
      <c r="F438">
        <v>17</v>
      </c>
      <c r="G438">
        <v>96</v>
      </c>
      <c r="H438">
        <v>39.9</v>
      </c>
      <c r="I438">
        <v>108</v>
      </c>
      <c r="J438" s="1">
        <v>25.766837531865903</v>
      </c>
      <c r="K438" t="s">
        <v>14</v>
      </c>
      <c r="L438" s="1">
        <v>6.3529411764705879</v>
      </c>
      <c r="M438" s="1">
        <v>1.1489361702127661</v>
      </c>
      <c r="N438" t="s">
        <v>27</v>
      </c>
    </row>
    <row r="439" spans="1:14" x14ac:dyDescent="0.25">
      <c r="A439">
        <v>10298359</v>
      </c>
      <c r="B439" t="s">
        <v>10</v>
      </c>
      <c r="C439">
        <v>55</v>
      </c>
      <c r="D439">
        <v>149</v>
      </c>
      <c r="E439">
        <v>52</v>
      </c>
      <c r="F439">
        <v>14</v>
      </c>
      <c r="G439">
        <v>92</v>
      </c>
      <c r="H439">
        <v>40.1</v>
      </c>
      <c r="I439">
        <v>73</v>
      </c>
      <c r="J439" s="1">
        <v>23.422368361785505</v>
      </c>
      <c r="K439" t="s">
        <v>14</v>
      </c>
      <c r="L439" s="1">
        <v>5.2142857142857144</v>
      </c>
      <c r="M439" s="1">
        <v>1.4038461538461537</v>
      </c>
      <c r="N439" t="s">
        <v>28</v>
      </c>
    </row>
    <row r="440" spans="1:14" x14ac:dyDescent="0.25">
      <c r="A440">
        <v>10298934</v>
      </c>
      <c r="B440" t="s">
        <v>10</v>
      </c>
      <c r="C440">
        <v>41</v>
      </c>
      <c r="D440">
        <v>174</v>
      </c>
      <c r="E440">
        <v>67</v>
      </c>
      <c r="F440">
        <v>7</v>
      </c>
      <c r="G440">
        <v>82</v>
      </c>
      <c r="H440">
        <v>39.1</v>
      </c>
      <c r="I440">
        <v>26</v>
      </c>
      <c r="J440" s="1">
        <v>22.129739727837229</v>
      </c>
      <c r="K440" t="s">
        <v>16</v>
      </c>
      <c r="L440" s="1">
        <v>3.7142857142857144</v>
      </c>
      <c r="M440" s="1">
        <v>0.38805970149253732</v>
      </c>
      <c r="N440" t="s">
        <v>28</v>
      </c>
    </row>
    <row r="441" spans="1:14" x14ac:dyDescent="0.25">
      <c r="A441">
        <v>10299836</v>
      </c>
      <c r="B441" t="s">
        <v>10</v>
      </c>
      <c r="C441">
        <v>60</v>
      </c>
      <c r="D441">
        <v>173</v>
      </c>
      <c r="E441">
        <v>71</v>
      </c>
      <c r="F441">
        <v>14</v>
      </c>
      <c r="G441">
        <v>93</v>
      </c>
      <c r="H441">
        <v>40.1</v>
      </c>
      <c r="I441">
        <v>72</v>
      </c>
      <c r="J441" s="1">
        <v>23.722810651876106</v>
      </c>
      <c r="K441" t="s">
        <v>14</v>
      </c>
      <c r="L441" s="1">
        <v>5.1428571428571432</v>
      </c>
      <c r="M441" s="1">
        <v>1.0140845070422535</v>
      </c>
      <c r="N441" t="s">
        <v>28</v>
      </c>
    </row>
    <row r="442" spans="1:14" x14ac:dyDescent="0.25">
      <c r="A442">
        <v>10300011</v>
      </c>
      <c r="B442" t="s">
        <v>10</v>
      </c>
      <c r="C442">
        <v>30</v>
      </c>
      <c r="D442">
        <v>165</v>
      </c>
      <c r="E442">
        <v>61</v>
      </c>
      <c r="F442">
        <v>4</v>
      </c>
      <c r="G442">
        <v>90</v>
      </c>
      <c r="H442">
        <v>38.799999999999997</v>
      </c>
      <c r="I442">
        <v>18</v>
      </c>
      <c r="J442" s="1">
        <v>22.4058769513315</v>
      </c>
      <c r="K442" t="s">
        <v>16</v>
      </c>
      <c r="L442" s="1">
        <v>4.5</v>
      </c>
      <c r="M442" s="1">
        <v>0.29508196721311475</v>
      </c>
      <c r="N442" t="s">
        <v>28</v>
      </c>
    </row>
    <row r="443" spans="1:14" x14ac:dyDescent="0.25">
      <c r="A443">
        <v>10300085</v>
      </c>
      <c r="B443" t="s">
        <v>9</v>
      </c>
      <c r="C443">
        <v>25</v>
      </c>
      <c r="D443">
        <v>193</v>
      </c>
      <c r="E443">
        <v>99</v>
      </c>
      <c r="F443">
        <v>4</v>
      </c>
      <c r="G443">
        <v>91</v>
      </c>
      <c r="H443">
        <v>38.9</v>
      </c>
      <c r="I443">
        <v>16</v>
      </c>
      <c r="J443" s="1">
        <v>26.577894708582782</v>
      </c>
      <c r="K443" t="s">
        <v>16</v>
      </c>
      <c r="L443" s="1">
        <v>4</v>
      </c>
      <c r="M443" s="1">
        <v>0.16161616161616163</v>
      </c>
      <c r="N443" t="s">
        <v>27</v>
      </c>
    </row>
    <row r="444" spans="1:14" x14ac:dyDescent="0.25">
      <c r="A444">
        <v>10301101</v>
      </c>
      <c r="B444" t="s">
        <v>10</v>
      </c>
      <c r="C444">
        <v>24</v>
      </c>
      <c r="D444">
        <v>176</v>
      </c>
      <c r="E444">
        <v>70</v>
      </c>
      <c r="F444">
        <v>21</v>
      </c>
      <c r="G444">
        <v>97</v>
      </c>
      <c r="H444">
        <v>40.299999999999997</v>
      </c>
      <c r="I444">
        <v>104</v>
      </c>
      <c r="J444" s="1">
        <v>22.598140495867771</v>
      </c>
      <c r="K444" t="s">
        <v>15</v>
      </c>
      <c r="L444" s="1">
        <v>4.9523809523809526</v>
      </c>
      <c r="M444" s="1">
        <v>1.4857142857142858</v>
      </c>
      <c r="N444" t="s">
        <v>28</v>
      </c>
    </row>
    <row r="445" spans="1:14" x14ac:dyDescent="0.25">
      <c r="A445">
        <v>10301184</v>
      </c>
      <c r="B445" t="s">
        <v>9</v>
      </c>
      <c r="C445">
        <v>22</v>
      </c>
      <c r="D445">
        <v>184</v>
      </c>
      <c r="E445">
        <v>82</v>
      </c>
      <c r="F445">
        <v>21</v>
      </c>
      <c r="G445">
        <v>100</v>
      </c>
      <c r="H445">
        <v>40.700000000000003</v>
      </c>
      <c r="I445">
        <v>100</v>
      </c>
      <c r="J445" s="1">
        <v>24.220226843100189</v>
      </c>
      <c r="K445" t="s">
        <v>15</v>
      </c>
      <c r="L445" s="1">
        <v>4.7619047619047619</v>
      </c>
      <c r="M445" s="1">
        <v>1.2195121951219512</v>
      </c>
      <c r="N445" t="s">
        <v>28</v>
      </c>
    </row>
    <row r="446" spans="1:14" x14ac:dyDescent="0.25">
      <c r="A446">
        <v>10302133</v>
      </c>
      <c r="B446" t="s">
        <v>9</v>
      </c>
      <c r="C446">
        <v>58</v>
      </c>
      <c r="D446">
        <v>165</v>
      </c>
      <c r="E446">
        <v>66</v>
      </c>
      <c r="F446">
        <v>22</v>
      </c>
      <c r="G446">
        <v>98</v>
      </c>
      <c r="H446">
        <v>40.9</v>
      </c>
      <c r="I446">
        <v>128</v>
      </c>
      <c r="J446" s="1">
        <v>24.242424242424246</v>
      </c>
      <c r="K446" t="s">
        <v>14</v>
      </c>
      <c r="L446" s="1">
        <v>5.8181818181818183</v>
      </c>
      <c r="M446" s="1">
        <v>1.9393939393939394</v>
      </c>
      <c r="N446" t="s">
        <v>28</v>
      </c>
    </row>
    <row r="447" spans="1:14" x14ac:dyDescent="0.25">
      <c r="A447">
        <v>10302267</v>
      </c>
      <c r="B447" t="s">
        <v>10</v>
      </c>
      <c r="C447">
        <v>26</v>
      </c>
      <c r="D447">
        <v>162</v>
      </c>
      <c r="E447">
        <v>55</v>
      </c>
      <c r="F447">
        <v>21</v>
      </c>
      <c r="G447">
        <v>103</v>
      </c>
      <c r="H447">
        <v>40.6</v>
      </c>
      <c r="I447">
        <v>123</v>
      </c>
      <c r="J447" s="1">
        <v>20.957171162932475</v>
      </c>
      <c r="K447" t="s">
        <v>16</v>
      </c>
      <c r="L447" s="1">
        <v>5.8571428571428568</v>
      </c>
      <c r="M447" s="1">
        <v>2.2363636363636363</v>
      </c>
      <c r="N447" t="s">
        <v>28</v>
      </c>
    </row>
    <row r="448" spans="1:14" x14ac:dyDescent="0.25">
      <c r="A448">
        <v>10302829</v>
      </c>
      <c r="B448" t="s">
        <v>10</v>
      </c>
      <c r="C448">
        <v>71</v>
      </c>
      <c r="D448">
        <v>153</v>
      </c>
      <c r="E448">
        <v>53</v>
      </c>
      <c r="F448">
        <v>22</v>
      </c>
      <c r="G448">
        <v>101</v>
      </c>
      <c r="H448">
        <v>40.700000000000003</v>
      </c>
      <c r="I448">
        <v>142</v>
      </c>
      <c r="J448" s="1">
        <v>22.64086462471699</v>
      </c>
      <c r="K448" t="s">
        <v>14</v>
      </c>
      <c r="L448" s="1">
        <v>6.4545454545454541</v>
      </c>
      <c r="M448" s="1">
        <v>2.6792452830188678</v>
      </c>
      <c r="N448" t="s">
        <v>28</v>
      </c>
    </row>
    <row r="449" spans="1:14" x14ac:dyDescent="0.25">
      <c r="A449">
        <v>10304544</v>
      </c>
      <c r="B449" t="s">
        <v>10</v>
      </c>
      <c r="C449">
        <v>63</v>
      </c>
      <c r="D449">
        <v>175</v>
      </c>
      <c r="E449">
        <v>72</v>
      </c>
      <c r="F449">
        <v>9</v>
      </c>
      <c r="G449">
        <v>86</v>
      </c>
      <c r="H449">
        <v>39.200000000000003</v>
      </c>
      <c r="I449">
        <v>40</v>
      </c>
      <c r="J449" s="1">
        <v>23.510204081632654</v>
      </c>
      <c r="K449" t="s">
        <v>14</v>
      </c>
      <c r="L449" s="1">
        <v>4.4444444444444446</v>
      </c>
      <c r="M449" s="1">
        <v>0.55555555555555558</v>
      </c>
      <c r="N449" t="s">
        <v>28</v>
      </c>
    </row>
    <row r="450" spans="1:14" x14ac:dyDescent="0.25">
      <c r="A450">
        <v>10305249</v>
      </c>
      <c r="B450" t="s">
        <v>9</v>
      </c>
      <c r="C450">
        <v>25</v>
      </c>
      <c r="D450">
        <v>191</v>
      </c>
      <c r="E450">
        <v>88</v>
      </c>
      <c r="F450">
        <v>26</v>
      </c>
      <c r="G450">
        <v>102</v>
      </c>
      <c r="H450">
        <v>40.700000000000003</v>
      </c>
      <c r="I450">
        <v>138</v>
      </c>
      <c r="J450" s="1">
        <v>24.122145774512759</v>
      </c>
      <c r="K450" t="s">
        <v>16</v>
      </c>
      <c r="L450" s="1">
        <v>5.3076923076923075</v>
      </c>
      <c r="M450" s="1">
        <v>1.5681818181818181</v>
      </c>
      <c r="N450" t="s">
        <v>28</v>
      </c>
    </row>
    <row r="451" spans="1:14" x14ac:dyDescent="0.25">
      <c r="A451">
        <v>10307545</v>
      </c>
      <c r="B451" t="s">
        <v>10</v>
      </c>
      <c r="C451">
        <v>39</v>
      </c>
      <c r="D451">
        <v>174</v>
      </c>
      <c r="E451">
        <v>69</v>
      </c>
      <c r="F451">
        <v>23</v>
      </c>
      <c r="G451">
        <v>93</v>
      </c>
      <c r="H451">
        <v>41.1</v>
      </c>
      <c r="I451">
        <v>111</v>
      </c>
      <c r="J451" s="1">
        <v>22.790328973444311</v>
      </c>
      <c r="K451" t="s">
        <v>16</v>
      </c>
      <c r="L451" s="1">
        <v>4.8260869565217392</v>
      </c>
      <c r="M451" s="1">
        <v>1.6086956521739131</v>
      </c>
      <c r="N451" t="s">
        <v>28</v>
      </c>
    </row>
    <row r="452" spans="1:14" x14ac:dyDescent="0.25">
      <c r="A452">
        <v>10309034</v>
      </c>
      <c r="B452" t="s">
        <v>10</v>
      </c>
      <c r="C452">
        <v>72</v>
      </c>
      <c r="D452">
        <v>163</v>
      </c>
      <c r="E452">
        <v>68</v>
      </c>
      <c r="F452">
        <v>9</v>
      </c>
      <c r="G452">
        <v>89</v>
      </c>
      <c r="H452">
        <v>39.799999999999997</v>
      </c>
      <c r="I452">
        <v>45</v>
      </c>
      <c r="J452" s="1">
        <v>25.59373706198954</v>
      </c>
      <c r="K452" t="s">
        <v>14</v>
      </c>
      <c r="L452" s="1">
        <v>5</v>
      </c>
      <c r="M452" s="1">
        <v>0.66176470588235292</v>
      </c>
      <c r="N452" t="s">
        <v>27</v>
      </c>
    </row>
    <row r="453" spans="1:14" x14ac:dyDescent="0.25">
      <c r="A453">
        <v>10309291</v>
      </c>
      <c r="B453" t="s">
        <v>10</v>
      </c>
      <c r="C453">
        <v>51</v>
      </c>
      <c r="D453">
        <v>160</v>
      </c>
      <c r="E453">
        <v>58</v>
      </c>
      <c r="F453">
        <v>11</v>
      </c>
      <c r="G453">
        <v>87</v>
      </c>
      <c r="H453">
        <v>39.700000000000003</v>
      </c>
      <c r="I453">
        <v>50</v>
      </c>
      <c r="J453" s="1">
        <v>22.656249999999996</v>
      </c>
      <c r="K453" t="s">
        <v>14</v>
      </c>
      <c r="L453" s="1">
        <v>4.5454545454545459</v>
      </c>
      <c r="M453" s="1">
        <v>0.86206896551724133</v>
      </c>
      <c r="N453" t="s">
        <v>28</v>
      </c>
    </row>
    <row r="454" spans="1:14" x14ac:dyDescent="0.25">
      <c r="A454">
        <v>10310404</v>
      </c>
      <c r="B454" t="s">
        <v>10</v>
      </c>
      <c r="C454">
        <v>23</v>
      </c>
      <c r="D454">
        <v>169</v>
      </c>
      <c r="E454">
        <v>68</v>
      </c>
      <c r="F454">
        <v>25</v>
      </c>
      <c r="G454">
        <v>114</v>
      </c>
      <c r="H454">
        <v>40.9</v>
      </c>
      <c r="I454">
        <v>170</v>
      </c>
      <c r="J454" s="1">
        <v>23.808690171912751</v>
      </c>
      <c r="K454" t="s">
        <v>15</v>
      </c>
      <c r="L454" s="1">
        <v>6.8</v>
      </c>
      <c r="M454" s="1">
        <v>2.5</v>
      </c>
      <c r="N454" t="s">
        <v>28</v>
      </c>
    </row>
    <row r="455" spans="1:14" x14ac:dyDescent="0.25">
      <c r="A455">
        <v>10311591</v>
      </c>
      <c r="B455" t="s">
        <v>10</v>
      </c>
      <c r="C455">
        <v>77</v>
      </c>
      <c r="D455">
        <v>176</v>
      </c>
      <c r="E455">
        <v>76</v>
      </c>
      <c r="F455">
        <v>9</v>
      </c>
      <c r="G455">
        <v>85</v>
      </c>
      <c r="H455">
        <v>39.299999999999997</v>
      </c>
      <c r="I455">
        <v>41</v>
      </c>
      <c r="J455" s="1">
        <v>24.535123966942148</v>
      </c>
      <c r="K455" t="s">
        <v>14</v>
      </c>
      <c r="L455" s="1">
        <v>4.5555555555555554</v>
      </c>
      <c r="M455" s="1">
        <v>0.53947368421052633</v>
      </c>
      <c r="N455" t="s">
        <v>28</v>
      </c>
    </row>
    <row r="456" spans="1:14" x14ac:dyDescent="0.25">
      <c r="A456">
        <v>10313125</v>
      </c>
      <c r="B456" t="s">
        <v>10</v>
      </c>
      <c r="C456">
        <v>23</v>
      </c>
      <c r="D456">
        <v>160</v>
      </c>
      <c r="E456">
        <v>55</v>
      </c>
      <c r="F456">
        <v>28</v>
      </c>
      <c r="G456">
        <v>113</v>
      </c>
      <c r="H456">
        <v>41</v>
      </c>
      <c r="I456">
        <v>192</v>
      </c>
      <c r="J456" s="1">
        <v>21.484374999999996</v>
      </c>
      <c r="K456" t="s">
        <v>15</v>
      </c>
      <c r="L456" s="1">
        <v>6.8571428571428568</v>
      </c>
      <c r="M456" s="1">
        <v>3.4909090909090907</v>
      </c>
      <c r="N456" t="s">
        <v>28</v>
      </c>
    </row>
    <row r="457" spans="1:14" x14ac:dyDescent="0.25">
      <c r="A457">
        <v>10313893</v>
      </c>
      <c r="B457" t="s">
        <v>10</v>
      </c>
      <c r="C457">
        <v>67</v>
      </c>
      <c r="D457">
        <v>155</v>
      </c>
      <c r="E457">
        <v>56</v>
      </c>
      <c r="F457">
        <v>6</v>
      </c>
      <c r="G457">
        <v>82</v>
      </c>
      <c r="H457">
        <v>38.700000000000003</v>
      </c>
      <c r="I457">
        <v>26</v>
      </c>
      <c r="J457" s="1">
        <v>23.309053069719038</v>
      </c>
      <c r="K457" t="s">
        <v>14</v>
      </c>
      <c r="L457" s="1">
        <v>4.333333333333333</v>
      </c>
      <c r="M457" s="1">
        <v>0.4642857142857143</v>
      </c>
      <c r="N457" t="s">
        <v>28</v>
      </c>
    </row>
    <row r="458" spans="1:14" x14ac:dyDescent="0.25">
      <c r="A458">
        <v>10315338</v>
      </c>
      <c r="B458" t="s">
        <v>9</v>
      </c>
      <c r="C458">
        <v>42</v>
      </c>
      <c r="D458">
        <v>177</v>
      </c>
      <c r="E458">
        <v>87</v>
      </c>
      <c r="F458">
        <v>29</v>
      </c>
      <c r="G458">
        <v>114</v>
      </c>
      <c r="H458">
        <v>41.1</v>
      </c>
      <c r="I458">
        <v>230</v>
      </c>
      <c r="J458" s="1">
        <v>27.769797950780426</v>
      </c>
      <c r="K458" t="s">
        <v>16</v>
      </c>
      <c r="L458" s="1">
        <v>7.931034482758621</v>
      </c>
      <c r="M458" s="1">
        <v>2.6436781609195403</v>
      </c>
      <c r="N458" t="s">
        <v>27</v>
      </c>
    </row>
    <row r="459" spans="1:14" x14ac:dyDescent="0.25">
      <c r="A459">
        <v>10315558</v>
      </c>
      <c r="B459" t="s">
        <v>9</v>
      </c>
      <c r="C459">
        <v>31</v>
      </c>
      <c r="D459">
        <v>186</v>
      </c>
      <c r="E459">
        <v>85</v>
      </c>
      <c r="F459">
        <v>28</v>
      </c>
      <c r="G459">
        <v>106</v>
      </c>
      <c r="H459">
        <v>40.799999999999997</v>
      </c>
      <c r="I459">
        <v>172</v>
      </c>
      <c r="J459" s="1">
        <v>24.56931437160365</v>
      </c>
      <c r="K459" t="s">
        <v>16</v>
      </c>
      <c r="L459" s="1">
        <v>6.1428571428571432</v>
      </c>
      <c r="M459" s="1">
        <v>2.0235294117647058</v>
      </c>
      <c r="N459" t="s">
        <v>28</v>
      </c>
    </row>
    <row r="460" spans="1:14" x14ac:dyDescent="0.25">
      <c r="A460">
        <v>10315717</v>
      </c>
      <c r="B460" t="s">
        <v>10</v>
      </c>
      <c r="C460">
        <v>67</v>
      </c>
      <c r="D460">
        <v>155</v>
      </c>
      <c r="E460">
        <v>56</v>
      </c>
      <c r="F460">
        <v>4</v>
      </c>
      <c r="G460">
        <v>74</v>
      </c>
      <c r="H460">
        <v>39</v>
      </c>
      <c r="I460">
        <v>14</v>
      </c>
      <c r="J460" s="1">
        <v>23.309053069719038</v>
      </c>
      <c r="K460" t="s">
        <v>14</v>
      </c>
      <c r="L460" s="1">
        <v>3.5</v>
      </c>
      <c r="M460" s="1">
        <v>0.25</v>
      </c>
      <c r="N460" t="s">
        <v>28</v>
      </c>
    </row>
    <row r="461" spans="1:14" x14ac:dyDescent="0.25">
      <c r="A461">
        <v>10315802</v>
      </c>
      <c r="B461" t="s">
        <v>10</v>
      </c>
      <c r="C461">
        <v>38</v>
      </c>
      <c r="D461">
        <v>177</v>
      </c>
      <c r="E461">
        <v>74</v>
      </c>
      <c r="F461">
        <v>25</v>
      </c>
      <c r="G461">
        <v>108</v>
      </c>
      <c r="H461">
        <v>40.9</v>
      </c>
      <c r="I461">
        <v>158</v>
      </c>
      <c r="J461" s="1">
        <v>23.620287912158062</v>
      </c>
      <c r="K461" t="s">
        <v>16</v>
      </c>
      <c r="L461" s="1">
        <v>6.32</v>
      </c>
      <c r="M461" s="1">
        <v>2.1351351351351351</v>
      </c>
      <c r="N461" t="s">
        <v>28</v>
      </c>
    </row>
    <row r="462" spans="1:14" x14ac:dyDescent="0.25">
      <c r="A462">
        <v>10316019</v>
      </c>
      <c r="B462" t="s">
        <v>10</v>
      </c>
      <c r="C462">
        <v>37</v>
      </c>
      <c r="D462">
        <v>177</v>
      </c>
      <c r="E462">
        <v>69</v>
      </c>
      <c r="F462">
        <v>14</v>
      </c>
      <c r="G462">
        <v>97</v>
      </c>
      <c r="H462">
        <v>39.9</v>
      </c>
      <c r="I462">
        <v>73</v>
      </c>
      <c r="J462" s="1">
        <v>22.024322512687924</v>
      </c>
      <c r="K462" t="s">
        <v>16</v>
      </c>
      <c r="L462" s="1">
        <v>5.2142857142857144</v>
      </c>
      <c r="M462" s="1">
        <v>1.0579710144927537</v>
      </c>
      <c r="N462" t="s">
        <v>28</v>
      </c>
    </row>
    <row r="463" spans="1:14" x14ac:dyDescent="0.25">
      <c r="A463">
        <v>10316230</v>
      </c>
      <c r="B463" t="s">
        <v>9</v>
      </c>
      <c r="C463">
        <v>72</v>
      </c>
      <c r="D463">
        <v>195</v>
      </c>
      <c r="E463">
        <v>103</v>
      </c>
      <c r="F463">
        <v>6</v>
      </c>
      <c r="G463">
        <v>93</v>
      </c>
      <c r="H463">
        <v>39.6</v>
      </c>
      <c r="I463">
        <v>39</v>
      </c>
      <c r="J463" s="1">
        <v>27.087442472057859</v>
      </c>
      <c r="K463" t="s">
        <v>14</v>
      </c>
      <c r="L463" s="1">
        <v>6.5</v>
      </c>
      <c r="M463" s="1">
        <v>0.37864077669902912</v>
      </c>
      <c r="N463" t="s">
        <v>27</v>
      </c>
    </row>
    <row r="464" spans="1:14" x14ac:dyDescent="0.25">
      <c r="A464">
        <v>10316321</v>
      </c>
      <c r="B464" t="s">
        <v>10</v>
      </c>
      <c r="C464">
        <v>27</v>
      </c>
      <c r="D464">
        <v>156</v>
      </c>
      <c r="E464">
        <v>55</v>
      </c>
      <c r="F464">
        <v>18</v>
      </c>
      <c r="G464">
        <v>94</v>
      </c>
      <c r="H464">
        <v>40.4</v>
      </c>
      <c r="I464">
        <v>88</v>
      </c>
      <c r="J464" s="1">
        <v>22.600262984878366</v>
      </c>
      <c r="K464" t="s">
        <v>16</v>
      </c>
      <c r="L464" s="1">
        <v>4.8888888888888893</v>
      </c>
      <c r="M464" s="1">
        <v>1.6</v>
      </c>
      <c r="N464" t="s">
        <v>28</v>
      </c>
    </row>
    <row r="465" spans="1:14" x14ac:dyDescent="0.25">
      <c r="A465">
        <v>10317863</v>
      </c>
      <c r="B465" t="s">
        <v>10</v>
      </c>
      <c r="C465">
        <v>58</v>
      </c>
      <c r="D465">
        <v>164</v>
      </c>
      <c r="E465">
        <v>63</v>
      </c>
      <c r="F465">
        <v>19</v>
      </c>
      <c r="G465">
        <v>97</v>
      </c>
      <c r="H465">
        <v>40.299999999999997</v>
      </c>
      <c r="I465">
        <v>107</v>
      </c>
      <c r="J465" s="1">
        <v>23.423557406305775</v>
      </c>
      <c r="K465" t="s">
        <v>14</v>
      </c>
      <c r="L465" s="1">
        <v>5.6315789473684212</v>
      </c>
      <c r="M465" s="1">
        <v>1.6984126984126984</v>
      </c>
      <c r="N465" t="s">
        <v>28</v>
      </c>
    </row>
    <row r="466" spans="1:14" x14ac:dyDescent="0.25">
      <c r="A466">
        <v>10318274</v>
      </c>
      <c r="B466" t="s">
        <v>10</v>
      </c>
      <c r="C466">
        <v>66</v>
      </c>
      <c r="D466">
        <v>156</v>
      </c>
      <c r="E466">
        <v>61</v>
      </c>
      <c r="F466">
        <v>5</v>
      </c>
      <c r="G466">
        <v>81</v>
      </c>
      <c r="H466">
        <v>38.9</v>
      </c>
      <c r="I466">
        <v>21</v>
      </c>
      <c r="J466" s="1">
        <v>25.06574621959237</v>
      </c>
      <c r="K466" t="s">
        <v>14</v>
      </c>
      <c r="L466" s="1">
        <v>4.2</v>
      </c>
      <c r="M466" s="1">
        <v>0.34426229508196721</v>
      </c>
      <c r="N466" t="s">
        <v>27</v>
      </c>
    </row>
    <row r="467" spans="1:14" x14ac:dyDescent="0.25">
      <c r="A467">
        <v>10319374</v>
      </c>
      <c r="B467" t="s">
        <v>9</v>
      </c>
      <c r="C467">
        <v>24</v>
      </c>
      <c r="D467">
        <v>194</v>
      </c>
      <c r="E467">
        <v>94</v>
      </c>
      <c r="F467">
        <v>17</v>
      </c>
      <c r="G467">
        <v>106</v>
      </c>
      <c r="H467">
        <v>40.299999999999997</v>
      </c>
      <c r="I467">
        <v>102</v>
      </c>
      <c r="J467" s="1">
        <v>24.976086725475611</v>
      </c>
      <c r="K467" t="s">
        <v>15</v>
      </c>
      <c r="L467" s="1">
        <v>6</v>
      </c>
      <c r="M467" s="1">
        <v>1.0851063829787233</v>
      </c>
      <c r="N467" t="s">
        <v>28</v>
      </c>
    </row>
    <row r="468" spans="1:14" x14ac:dyDescent="0.25">
      <c r="A468">
        <v>10319457</v>
      </c>
      <c r="B468" t="s">
        <v>9</v>
      </c>
      <c r="C468">
        <v>25</v>
      </c>
      <c r="D468">
        <v>193</v>
      </c>
      <c r="E468">
        <v>88</v>
      </c>
      <c r="F468">
        <v>19</v>
      </c>
      <c r="G468">
        <v>96</v>
      </c>
      <c r="H468">
        <v>40.700000000000003</v>
      </c>
      <c r="I468">
        <v>84</v>
      </c>
      <c r="J468" s="1">
        <v>23.624795296518027</v>
      </c>
      <c r="K468" t="s">
        <v>16</v>
      </c>
      <c r="L468" s="1">
        <v>4.4210526315789478</v>
      </c>
      <c r="M468" s="1">
        <v>0.95454545454545459</v>
      </c>
      <c r="N468" t="s">
        <v>28</v>
      </c>
    </row>
    <row r="469" spans="1:14" x14ac:dyDescent="0.25">
      <c r="A469">
        <v>10320110</v>
      </c>
      <c r="B469" t="s">
        <v>9</v>
      </c>
      <c r="C469">
        <v>59</v>
      </c>
      <c r="D469">
        <v>168</v>
      </c>
      <c r="E469">
        <v>80</v>
      </c>
      <c r="F469">
        <v>6</v>
      </c>
      <c r="G469">
        <v>89</v>
      </c>
      <c r="H469">
        <v>39.200000000000003</v>
      </c>
      <c r="I469">
        <v>29</v>
      </c>
      <c r="J469" s="1">
        <v>28.344671201814062</v>
      </c>
      <c r="K469" t="s">
        <v>14</v>
      </c>
      <c r="L469" s="1">
        <v>4.833333333333333</v>
      </c>
      <c r="M469" s="1">
        <v>0.36249999999999999</v>
      </c>
      <c r="N469" t="s">
        <v>27</v>
      </c>
    </row>
    <row r="470" spans="1:14" x14ac:dyDescent="0.25">
      <c r="A470">
        <v>10320322</v>
      </c>
      <c r="B470" t="s">
        <v>10</v>
      </c>
      <c r="C470">
        <v>25</v>
      </c>
      <c r="D470">
        <v>174</v>
      </c>
      <c r="E470">
        <v>74</v>
      </c>
      <c r="F470">
        <v>9</v>
      </c>
      <c r="G470">
        <v>85</v>
      </c>
      <c r="H470">
        <v>39.6</v>
      </c>
      <c r="I470">
        <v>33</v>
      </c>
      <c r="J470" s="1">
        <v>24.441802087462015</v>
      </c>
      <c r="K470" t="s">
        <v>16</v>
      </c>
      <c r="L470" s="1">
        <v>3.6666666666666665</v>
      </c>
      <c r="M470" s="1">
        <v>0.44594594594594594</v>
      </c>
      <c r="N470" t="s">
        <v>28</v>
      </c>
    </row>
    <row r="471" spans="1:14" x14ac:dyDescent="0.25">
      <c r="A471">
        <v>10322549</v>
      </c>
      <c r="B471" t="s">
        <v>10</v>
      </c>
      <c r="C471">
        <v>58</v>
      </c>
      <c r="D471">
        <v>161</v>
      </c>
      <c r="E471">
        <v>65</v>
      </c>
      <c r="F471">
        <v>27</v>
      </c>
      <c r="G471">
        <v>106</v>
      </c>
      <c r="H471">
        <v>40.6</v>
      </c>
      <c r="I471">
        <v>178</v>
      </c>
      <c r="J471" s="1">
        <v>25.076193048107708</v>
      </c>
      <c r="K471" t="s">
        <v>14</v>
      </c>
      <c r="L471" s="1">
        <v>6.5925925925925926</v>
      </c>
      <c r="M471" s="1">
        <v>2.7384615384615385</v>
      </c>
      <c r="N471" t="s">
        <v>27</v>
      </c>
    </row>
    <row r="472" spans="1:14" x14ac:dyDescent="0.25">
      <c r="A472">
        <v>10323031</v>
      </c>
      <c r="B472" t="s">
        <v>9</v>
      </c>
      <c r="C472">
        <v>35</v>
      </c>
      <c r="D472">
        <v>172</v>
      </c>
      <c r="E472">
        <v>78</v>
      </c>
      <c r="F472">
        <v>12</v>
      </c>
      <c r="G472">
        <v>89</v>
      </c>
      <c r="H472">
        <v>39.9</v>
      </c>
      <c r="I472">
        <v>43</v>
      </c>
      <c r="J472" s="1">
        <v>26.365603028664147</v>
      </c>
      <c r="K472" t="s">
        <v>16</v>
      </c>
      <c r="L472" s="1">
        <v>3.5833333333333335</v>
      </c>
      <c r="M472" s="1">
        <v>0.55128205128205132</v>
      </c>
      <c r="N472" t="s">
        <v>27</v>
      </c>
    </row>
    <row r="473" spans="1:14" x14ac:dyDescent="0.25">
      <c r="A473">
        <v>10323122</v>
      </c>
      <c r="B473" t="s">
        <v>10</v>
      </c>
      <c r="C473">
        <v>42</v>
      </c>
      <c r="D473">
        <v>158</v>
      </c>
      <c r="E473">
        <v>60</v>
      </c>
      <c r="F473">
        <v>24</v>
      </c>
      <c r="G473">
        <v>99</v>
      </c>
      <c r="H473">
        <v>40.700000000000003</v>
      </c>
      <c r="I473">
        <v>135</v>
      </c>
      <c r="J473" s="1">
        <v>24.034609838166958</v>
      </c>
      <c r="K473" t="s">
        <v>16</v>
      </c>
      <c r="L473" s="1">
        <v>5.625</v>
      </c>
      <c r="M473" s="1">
        <v>2.25</v>
      </c>
      <c r="N473" t="s">
        <v>28</v>
      </c>
    </row>
    <row r="474" spans="1:14" x14ac:dyDescent="0.25">
      <c r="A474">
        <v>10323475</v>
      </c>
      <c r="B474" t="s">
        <v>9</v>
      </c>
      <c r="C474">
        <v>44</v>
      </c>
      <c r="D474">
        <v>177</v>
      </c>
      <c r="E474">
        <v>77</v>
      </c>
      <c r="F474">
        <v>13</v>
      </c>
      <c r="G474">
        <v>95</v>
      </c>
      <c r="H474">
        <v>40.200000000000003</v>
      </c>
      <c r="I474">
        <v>64</v>
      </c>
      <c r="J474" s="1">
        <v>24.577867151840145</v>
      </c>
      <c r="K474" t="s">
        <v>16</v>
      </c>
      <c r="L474" s="1">
        <v>4.9230769230769234</v>
      </c>
      <c r="M474" s="1">
        <v>0.83116883116883122</v>
      </c>
      <c r="N474" t="s">
        <v>28</v>
      </c>
    </row>
    <row r="475" spans="1:14" x14ac:dyDescent="0.25">
      <c r="A475">
        <v>10324121</v>
      </c>
      <c r="B475" t="s">
        <v>10</v>
      </c>
      <c r="C475">
        <v>52</v>
      </c>
      <c r="D475">
        <v>148</v>
      </c>
      <c r="E475">
        <v>55</v>
      </c>
      <c r="F475">
        <v>22</v>
      </c>
      <c r="G475">
        <v>105</v>
      </c>
      <c r="H475">
        <v>40.5</v>
      </c>
      <c r="I475">
        <v>143</v>
      </c>
      <c r="J475" s="1">
        <v>25.10956902848795</v>
      </c>
      <c r="K475" t="s">
        <v>14</v>
      </c>
      <c r="L475" s="1">
        <v>6.5</v>
      </c>
      <c r="M475" s="1">
        <v>2.6</v>
      </c>
      <c r="N475" t="s">
        <v>27</v>
      </c>
    </row>
    <row r="476" spans="1:14" x14ac:dyDescent="0.25">
      <c r="A476">
        <v>10324436</v>
      </c>
      <c r="B476" t="s">
        <v>9</v>
      </c>
      <c r="C476">
        <v>46</v>
      </c>
      <c r="D476">
        <v>197</v>
      </c>
      <c r="E476">
        <v>99</v>
      </c>
      <c r="F476">
        <v>5</v>
      </c>
      <c r="G476">
        <v>85</v>
      </c>
      <c r="H476">
        <v>38.6</v>
      </c>
      <c r="I476">
        <v>20</v>
      </c>
      <c r="J476" s="1">
        <v>25.509546754618775</v>
      </c>
      <c r="K476" t="s">
        <v>16</v>
      </c>
      <c r="L476" s="1">
        <v>4</v>
      </c>
      <c r="M476" s="1">
        <v>0.20202020202020202</v>
      </c>
      <c r="N476" t="s">
        <v>27</v>
      </c>
    </row>
    <row r="477" spans="1:14" x14ac:dyDescent="0.25">
      <c r="A477">
        <v>10324890</v>
      </c>
      <c r="B477" t="s">
        <v>9</v>
      </c>
      <c r="C477">
        <v>69</v>
      </c>
      <c r="D477">
        <v>171</v>
      </c>
      <c r="E477">
        <v>80</v>
      </c>
      <c r="F477">
        <v>21</v>
      </c>
      <c r="G477">
        <v>103</v>
      </c>
      <c r="H477">
        <v>40.299999999999997</v>
      </c>
      <c r="I477">
        <v>156</v>
      </c>
      <c r="J477" s="1">
        <v>27.358845456721728</v>
      </c>
      <c r="K477" t="s">
        <v>14</v>
      </c>
      <c r="L477" s="1">
        <v>7.4285714285714288</v>
      </c>
      <c r="M477" s="1">
        <v>1.95</v>
      </c>
      <c r="N477" t="s">
        <v>27</v>
      </c>
    </row>
    <row r="478" spans="1:14" x14ac:dyDescent="0.25">
      <c r="A478">
        <v>10324929</v>
      </c>
      <c r="B478" t="s">
        <v>9</v>
      </c>
      <c r="C478">
        <v>68</v>
      </c>
      <c r="D478">
        <v>196</v>
      </c>
      <c r="E478">
        <v>105</v>
      </c>
      <c r="F478">
        <v>24</v>
      </c>
      <c r="G478">
        <v>96</v>
      </c>
      <c r="H478">
        <v>40.9</v>
      </c>
      <c r="I478">
        <v>164</v>
      </c>
      <c r="J478" s="1">
        <v>27.332361516034986</v>
      </c>
      <c r="K478" t="s">
        <v>14</v>
      </c>
      <c r="L478" s="1">
        <v>6.833333333333333</v>
      </c>
      <c r="M478" s="1">
        <v>1.5619047619047619</v>
      </c>
      <c r="N478" t="s">
        <v>27</v>
      </c>
    </row>
    <row r="479" spans="1:14" x14ac:dyDescent="0.25">
      <c r="A479">
        <v>10326111</v>
      </c>
      <c r="B479" t="s">
        <v>9</v>
      </c>
      <c r="C479">
        <v>35</v>
      </c>
      <c r="D479">
        <v>172</v>
      </c>
      <c r="E479">
        <v>75</v>
      </c>
      <c r="F479">
        <v>22</v>
      </c>
      <c r="G479">
        <v>98</v>
      </c>
      <c r="H479">
        <v>40.9</v>
      </c>
      <c r="I479">
        <v>108</v>
      </c>
      <c r="J479" s="1">
        <v>25.351541373715524</v>
      </c>
      <c r="K479" t="s">
        <v>16</v>
      </c>
      <c r="L479" s="1">
        <v>4.9090909090909092</v>
      </c>
      <c r="M479" s="1">
        <v>1.44</v>
      </c>
      <c r="N479" t="s">
        <v>27</v>
      </c>
    </row>
    <row r="480" spans="1:14" x14ac:dyDescent="0.25">
      <c r="A480">
        <v>10326650</v>
      </c>
      <c r="B480" t="s">
        <v>9</v>
      </c>
      <c r="C480">
        <v>43</v>
      </c>
      <c r="D480">
        <v>184</v>
      </c>
      <c r="E480">
        <v>89</v>
      </c>
      <c r="F480">
        <v>4</v>
      </c>
      <c r="G480">
        <v>91</v>
      </c>
      <c r="H480">
        <v>38.700000000000003</v>
      </c>
      <c r="I480">
        <v>18</v>
      </c>
      <c r="J480" s="1">
        <v>26.287807183364837</v>
      </c>
      <c r="K480" t="s">
        <v>16</v>
      </c>
      <c r="L480" s="1">
        <v>4.5</v>
      </c>
      <c r="M480" s="1">
        <v>0.20224719101123595</v>
      </c>
      <c r="N480" t="s">
        <v>27</v>
      </c>
    </row>
    <row r="481" spans="1:14" x14ac:dyDescent="0.25">
      <c r="A481">
        <v>10327320</v>
      </c>
      <c r="B481" t="s">
        <v>9</v>
      </c>
      <c r="C481">
        <v>61</v>
      </c>
      <c r="D481">
        <v>194</v>
      </c>
      <c r="E481">
        <v>92</v>
      </c>
      <c r="F481">
        <v>24</v>
      </c>
      <c r="G481">
        <v>99</v>
      </c>
      <c r="H481">
        <v>40.5</v>
      </c>
      <c r="I481">
        <v>160</v>
      </c>
      <c r="J481" s="1">
        <v>24.444680624933575</v>
      </c>
      <c r="K481" t="s">
        <v>14</v>
      </c>
      <c r="L481" s="1">
        <v>6.666666666666667</v>
      </c>
      <c r="M481" s="1">
        <v>1.7391304347826086</v>
      </c>
      <c r="N481" t="s">
        <v>28</v>
      </c>
    </row>
    <row r="482" spans="1:14" x14ac:dyDescent="0.25">
      <c r="A482">
        <v>10327365</v>
      </c>
      <c r="B482" t="s">
        <v>9</v>
      </c>
      <c r="C482">
        <v>79</v>
      </c>
      <c r="D482">
        <v>179</v>
      </c>
      <c r="E482">
        <v>85</v>
      </c>
      <c r="F482">
        <v>8</v>
      </c>
      <c r="G482">
        <v>89</v>
      </c>
      <c r="H482">
        <v>39.6</v>
      </c>
      <c r="I482">
        <v>47</v>
      </c>
      <c r="J482" s="1">
        <v>26.528510346119035</v>
      </c>
      <c r="K482" t="s">
        <v>14</v>
      </c>
      <c r="L482" s="1">
        <v>5.875</v>
      </c>
      <c r="M482" s="1">
        <v>0.55294117647058827</v>
      </c>
      <c r="N482" t="s">
        <v>27</v>
      </c>
    </row>
    <row r="483" spans="1:14" x14ac:dyDescent="0.25">
      <c r="A483">
        <v>10327988</v>
      </c>
      <c r="B483" t="s">
        <v>9</v>
      </c>
      <c r="C483">
        <v>38</v>
      </c>
      <c r="D483">
        <v>195</v>
      </c>
      <c r="E483">
        <v>95</v>
      </c>
      <c r="F483">
        <v>9</v>
      </c>
      <c r="G483">
        <v>99</v>
      </c>
      <c r="H483">
        <v>39.799999999999997</v>
      </c>
      <c r="I483">
        <v>51</v>
      </c>
      <c r="J483" s="1">
        <v>24.983563445101908</v>
      </c>
      <c r="K483" t="s">
        <v>16</v>
      </c>
      <c r="L483" s="1">
        <v>5.666666666666667</v>
      </c>
      <c r="M483" s="1">
        <v>0.5368421052631579</v>
      </c>
      <c r="N483" t="s">
        <v>28</v>
      </c>
    </row>
    <row r="484" spans="1:14" x14ac:dyDescent="0.25">
      <c r="A484">
        <v>10328460</v>
      </c>
      <c r="B484" t="s">
        <v>10</v>
      </c>
      <c r="C484">
        <v>40</v>
      </c>
      <c r="D484">
        <v>159</v>
      </c>
      <c r="E484">
        <v>65</v>
      </c>
      <c r="F484">
        <v>8</v>
      </c>
      <c r="G484">
        <v>78</v>
      </c>
      <c r="H484">
        <v>39.6</v>
      </c>
      <c r="I484">
        <v>26</v>
      </c>
      <c r="J484" s="1">
        <v>25.711008267078039</v>
      </c>
      <c r="K484" t="s">
        <v>16</v>
      </c>
      <c r="L484" s="1">
        <v>3.25</v>
      </c>
      <c r="M484" s="1">
        <v>0.4</v>
      </c>
      <c r="N484" t="s">
        <v>27</v>
      </c>
    </row>
    <row r="485" spans="1:14" x14ac:dyDescent="0.25">
      <c r="A485">
        <v>10328467</v>
      </c>
      <c r="B485" t="s">
        <v>9</v>
      </c>
      <c r="C485">
        <v>30</v>
      </c>
      <c r="D485">
        <v>194</v>
      </c>
      <c r="E485">
        <v>101</v>
      </c>
      <c r="F485">
        <v>8</v>
      </c>
      <c r="G485">
        <v>83</v>
      </c>
      <c r="H485">
        <v>39.4</v>
      </c>
      <c r="I485">
        <v>24</v>
      </c>
      <c r="J485" s="1">
        <v>26.836008077372728</v>
      </c>
      <c r="K485" t="s">
        <v>16</v>
      </c>
      <c r="L485" s="1">
        <v>3</v>
      </c>
      <c r="M485" s="1">
        <v>0.23762376237623761</v>
      </c>
      <c r="N485" t="s">
        <v>27</v>
      </c>
    </row>
    <row r="486" spans="1:14" x14ac:dyDescent="0.25">
      <c r="A486">
        <v>10328565</v>
      </c>
      <c r="B486" t="s">
        <v>9</v>
      </c>
      <c r="C486">
        <v>54</v>
      </c>
      <c r="D486">
        <v>181</v>
      </c>
      <c r="E486">
        <v>85</v>
      </c>
      <c r="F486">
        <v>9</v>
      </c>
      <c r="G486">
        <v>85</v>
      </c>
      <c r="H486">
        <v>39.700000000000003</v>
      </c>
      <c r="I486">
        <v>37</v>
      </c>
      <c r="J486" s="1">
        <v>25.945483959586092</v>
      </c>
      <c r="K486" t="s">
        <v>14</v>
      </c>
      <c r="L486" s="1">
        <v>4.1111111111111107</v>
      </c>
      <c r="M486" s="1">
        <v>0.43529411764705883</v>
      </c>
      <c r="N486" t="s">
        <v>27</v>
      </c>
    </row>
    <row r="487" spans="1:14" x14ac:dyDescent="0.25">
      <c r="A487">
        <v>10329719</v>
      </c>
      <c r="B487" t="s">
        <v>9</v>
      </c>
      <c r="C487">
        <v>34</v>
      </c>
      <c r="D487">
        <v>185</v>
      </c>
      <c r="E487">
        <v>94</v>
      </c>
      <c r="F487">
        <v>14</v>
      </c>
      <c r="G487">
        <v>90</v>
      </c>
      <c r="H487">
        <v>40.299999999999997</v>
      </c>
      <c r="I487">
        <v>57</v>
      </c>
      <c r="J487" s="1">
        <v>27.465303140978815</v>
      </c>
      <c r="K487" t="s">
        <v>16</v>
      </c>
      <c r="L487" s="1">
        <v>4.0714285714285712</v>
      </c>
      <c r="M487" s="1">
        <v>0.6063829787234043</v>
      </c>
      <c r="N487" t="s">
        <v>27</v>
      </c>
    </row>
    <row r="488" spans="1:14" x14ac:dyDescent="0.25">
      <c r="A488">
        <v>10330130</v>
      </c>
      <c r="B488" t="s">
        <v>10</v>
      </c>
      <c r="C488">
        <v>44</v>
      </c>
      <c r="D488">
        <v>157</v>
      </c>
      <c r="E488">
        <v>61</v>
      </c>
      <c r="F488">
        <v>6</v>
      </c>
      <c r="G488">
        <v>85</v>
      </c>
      <c r="H488">
        <v>39.200000000000003</v>
      </c>
      <c r="I488">
        <v>25</v>
      </c>
      <c r="J488" s="1">
        <v>24.747454257779218</v>
      </c>
      <c r="K488" t="s">
        <v>16</v>
      </c>
      <c r="L488" s="1">
        <v>4.166666666666667</v>
      </c>
      <c r="M488" s="1">
        <v>0.4098360655737705</v>
      </c>
      <c r="N488" t="s">
        <v>28</v>
      </c>
    </row>
    <row r="489" spans="1:14" x14ac:dyDescent="0.25">
      <c r="A489">
        <v>10330293</v>
      </c>
      <c r="B489" t="s">
        <v>9</v>
      </c>
      <c r="C489">
        <v>66</v>
      </c>
      <c r="D489">
        <v>178</v>
      </c>
      <c r="E489">
        <v>82</v>
      </c>
      <c r="F489">
        <v>21</v>
      </c>
      <c r="G489">
        <v>98</v>
      </c>
      <c r="H489">
        <v>40.5</v>
      </c>
      <c r="I489">
        <v>138</v>
      </c>
      <c r="J489" s="1">
        <v>25.880570635020831</v>
      </c>
      <c r="K489" t="s">
        <v>14</v>
      </c>
      <c r="L489" s="1">
        <v>6.5714285714285712</v>
      </c>
      <c r="M489" s="1">
        <v>1.6829268292682926</v>
      </c>
      <c r="N489" t="s">
        <v>27</v>
      </c>
    </row>
    <row r="490" spans="1:14" x14ac:dyDescent="0.25">
      <c r="A490">
        <v>10330872</v>
      </c>
      <c r="B490" t="s">
        <v>10</v>
      </c>
      <c r="C490">
        <v>61</v>
      </c>
      <c r="D490">
        <v>179</v>
      </c>
      <c r="E490">
        <v>76</v>
      </c>
      <c r="F490">
        <v>21</v>
      </c>
      <c r="G490">
        <v>99</v>
      </c>
      <c r="H490">
        <v>40.299999999999997</v>
      </c>
      <c r="I490">
        <v>121</v>
      </c>
      <c r="J490" s="1">
        <v>23.719609250647608</v>
      </c>
      <c r="K490" t="s">
        <v>14</v>
      </c>
      <c r="L490" s="1">
        <v>5.7619047619047619</v>
      </c>
      <c r="M490" s="1">
        <v>1.5921052631578947</v>
      </c>
      <c r="N490" t="s">
        <v>28</v>
      </c>
    </row>
    <row r="491" spans="1:14" x14ac:dyDescent="0.25">
      <c r="A491">
        <v>10331021</v>
      </c>
      <c r="B491" t="s">
        <v>9</v>
      </c>
      <c r="C491">
        <v>21</v>
      </c>
      <c r="D491">
        <v>205</v>
      </c>
      <c r="E491">
        <v>103</v>
      </c>
      <c r="F491">
        <v>7</v>
      </c>
      <c r="G491">
        <v>88</v>
      </c>
      <c r="H491">
        <v>39.6</v>
      </c>
      <c r="I491">
        <v>23</v>
      </c>
      <c r="J491" s="1">
        <v>24.50922070196312</v>
      </c>
      <c r="K491" t="s">
        <v>15</v>
      </c>
      <c r="L491" s="1">
        <v>3.2857142857142856</v>
      </c>
      <c r="M491" s="1">
        <v>0.22330097087378642</v>
      </c>
      <c r="N491" t="s">
        <v>28</v>
      </c>
    </row>
    <row r="492" spans="1:14" x14ac:dyDescent="0.25">
      <c r="A492">
        <v>10331369</v>
      </c>
      <c r="B492" t="s">
        <v>9</v>
      </c>
      <c r="C492">
        <v>44</v>
      </c>
      <c r="D492">
        <v>210</v>
      </c>
      <c r="E492">
        <v>106</v>
      </c>
      <c r="F492">
        <v>19</v>
      </c>
      <c r="G492">
        <v>90</v>
      </c>
      <c r="H492">
        <v>40.200000000000003</v>
      </c>
      <c r="I492">
        <v>91</v>
      </c>
      <c r="J492" s="1">
        <v>24.036281179138321</v>
      </c>
      <c r="K492" t="s">
        <v>16</v>
      </c>
      <c r="L492" s="1">
        <v>4.7894736842105265</v>
      </c>
      <c r="M492" s="1">
        <v>0.85849056603773588</v>
      </c>
      <c r="N492" t="s">
        <v>28</v>
      </c>
    </row>
    <row r="493" spans="1:14" x14ac:dyDescent="0.25">
      <c r="A493">
        <v>10332883</v>
      </c>
      <c r="B493" t="s">
        <v>10</v>
      </c>
      <c r="C493">
        <v>59</v>
      </c>
      <c r="D493">
        <v>153</v>
      </c>
      <c r="E493">
        <v>55</v>
      </c>
      <c r="F493">
        <v>2</v>
      </c>
      <c r="G493">
        <v>85</v>
      </c>
      <c r="H493">
        <v>38</v>
      </c>
      <c r="I493">
        <v>9</v>
      </c>
      <c r="J493" s="1">
        <v>23.495236874706311</v>
      </c>
      <c r="K493" t="s">
        <v>14</v>
      </c>
      <c r="L493" s="1">
        <v>4.5</v>
      </c>
      <c r="M493" s="1">
        <v>0.16363636363636364</v>
      </c>
      <c r="N493" t="s">
        <v>28</v>
      </c>
    </row>
    <row r="494" spans="1:14" x14ac:dyDescent="0.25">
      <c r="A494">
        <v>10333845</v>
      </c>
      <c r="B494" t="s">
        <v>9</v>
      </c>
      <c r="C494">
        <v>70</v>
      </c>
      <c r="D494">
        <v>172</v>
      </c>
      <c r="E494">
        <v>77</v>
      </c>
      <c r="F494">
        <v>6</v>
      </c>
      <c r="G494">
        <v>86</v>
      </c>
      <c r="H494">
        <v>39.5</v>
      </c>
      <c r="I494">
        <v>29</v>
      </c>
      <c r="J494" s="1">
        <v>26.027582477014604</v>
      </c>
      <c r="K494" t="s">
        <v>14</v>
      </c>
      <c r="L494" s="1">
        <v>4.833333333333333</v>
      </c>
      <c r="M494" s="1">
        <v>0.37662337662337664</v>
      </c>
      <c r="N494" t="s">
        <v>27</v>
      </c>
    </row>
    <row r="495" spans="1:14" x14ac:dyDescent="0.25">
      <c r="A495">
        <v>10334352</v>
      </c>
      <c r="B495" t="s">
        <v>9</v>
      </c>
      <c r="C495">
        <v>35</v>
      </c>
      <c r="D495">
        <v>179</v>
      </c>
      <c r="E495">
        <v>83</v>
      </c>
      <c r="F495">
        <v>16</v>
      </c>
      <c r="G495">
        <v>93</v>
      </c>
      <c r="H495">
        <v>40.299999999999997</v>
      </c>
      <c r="I495">
        <v>69</v>
      </c>
      <c r="J495" s="1">
        <v>25.904310102680942</v>
      </c>
      <c r="K495" t="s">
        <v>16</v>
      </c>
      <c r="L495" s="1">
        <v>4.3125</v>
      </c>
      <c r="M495" s="1">
        <v>0.83132530120481929</v>
      </c>
      <c r="N495" t="s">
        <v>27</v>
      </c>
    </row>
    <row r="496" spans="1:14" x14ac:dyDescent="0.25">
      <c r="A496">
        <v>10334813</v>
      </c>
      <c r="B496" t="s">
        <v>9</v>
      </c>
      <c r="C496">
        <v>41</v>
      </c>
      <c r="D496">
        <v>176</v>
      </c>
      <c r="E496">
        <v>70</v>
      </c>
      <c r="F496">
        <v>17</v>
      </c>
      <c r="G496">
        <v>100</v>
      </c>
      <c r="H496">
        <v>40.5</v>
      </c>
      <c r="I496">
        <v>92</v>
      </c>
      <c r="J496" s="1">
        <v>22.598140495867771</v>
      </c>
      <c r="K496" t="s">
        <v>16</v>
      </c>
      <c r="L496" s="1">
        <v>5.4117647058823533</v>
      </c>
      <c r="M496" s="1">
        <v>1.3142857142857143</v>
      </c>
      <c r="N496" t="s">
        <v>28</v>
      </c>
    </row>
    <row r="497" spans="1:14" x14ac:dyDescent="0.25">
      <c r="A497">
        <v>10334826</v>
      </c>
      <c r="B497" t="s">
        <v>9</v>
      </c>
      <c r="C497">
        <v>35</v>
      </c>
      <c r="D497">
        <v>170</v>
      </c>
      <c r="E497">
        <v>76</v>
      </c>
      <c r="F497">
        <v>11</v>
      </c>
      <c r="G497">
        <v>95</v>
      </c>
      <c r="H497">
        <v>39.799999999999997</v>
      </c>
      <c r="I497">
        <v>49</v>
      </c>
      <c r="J497" s="1">
        <v>26.297577854671282</v>
      </c>
      <c r="K497" t="s">
        <v>16</v>
      </c>
      <c r="L497" s="1">
        <v>4.4545454545454541</v>
      </c>
      <c r="M497" s="1">
        <v>0.64473684210526316</v>
      </c>
      <c r="N497" t="s">
        <v>27</v>
      </c>
    </row>
    <row r="498" spans="1:14" x14ac:dyDescent="0.25">
      <c r="A498">
        <v>10335063</v>
      </c>
      <c r="B498" t="s">
        <v>9</v>
      </c>
      <c r="C498">
        <v>64</v>
      </c>
      <c r="D498">
        <v>188</v>
      </c>
      <c r="E498">
        <v>95</v>
      </c>
      <c r="F498">
        <v>17</v>
      </c>
      <c r="G498">
        <v>95</v>
      </c>
      <c r="H498">
        <v>40.299999999999997</v>
      </c>
      <c r="I498">
        <v>107</v>
      </c>
      <c r="J498" s="1">
        <v>26.878678134902671</v>
      </c>
      <c r="K498" t="s">
        <v>14</v>
      </c>
      <c r="L498" s="1">
        <v>6.2941176470588234</v>
      </c>
      <c r="M498" s="1">
        <v>1.1263157894736842</v>
      </c>
      <c r="N498" t="s">
        <v>27</v>
      </c>
    </row>
    <row r="499" spans="1:14" x14ac:dyDescent="0.25">
      <c r="A499">
        <v>10335270</v>
      </c>
      <c r="B499" t="s">
        <v>9</v>
      </c>
      <c r="C499">
        <v>51</v>
      </c>
      <c r="D499">
        <v>185</v>
      </c>
      <c r="E499">
        <v>95</v>
      </c>
      <c r="F499">
        <v>18</v>
      </c>
      <c r="G499">
        <v>102</v>
      </c>
      <c r="H499">
        <v>40.299999999999997</v>
      </c>
      <c r="I499">
        <v>121</v>
      </c>
      <c r="J499" s="1">
        <v>27.757487216946675</v>
      </c>
      <c r="K499" t="s">
        <v>14</v>
      </c>
      <c r="L499" s="1">
        <v>6.7222222222222223</v>
      </c>
      <c r="M499" s="1">
        <v>1.2736842105263158</v>
      </c>
      <c r="N499" t="s">
        <v>27</v>
      </c>
    </row>
    <row r="500" spans="1:14" x14ac:dyDescent="0.25">
      <c r="A500">
        <v>10336316</v>
      </c>
      <c r="B500" t="s">
        <v>10</v>
      </c>
      <c r="C500">
        <v>23</v>
      </c>
      <c r="D500">
        <v>172</v>
      </c>
      <c r="E500">
        <v>62</v>
      </c>
      <c r="F500">
        <v>23</v>
      </c>
      <c r="G500">
        <v>103</v>
      </c>
      <c r="H500">
        <v>40.799999999999997</v>
      </c>
      <c r="I500">
        <v>131</v>
      </c>
      <c r="J500" s="1">
        <v>20.957274202271499</v>
      </c>
      <c r="K500" t="s">
        <v>15</v>
      </c>
      <c r="L500" s="1">
        <v>5.6956521739130439</v>
      </c>
      <c r="M500" s="1">
        <v>2.1129032258064515</v>
      </c>
      <c r="N500" t="s">
        <v>28</v>
      </c>
    </row>
    <row r="501" spans="1:14" x14ac:dyDescent="0.25">
      <c r="A501">
        <v>10336550</v>
      </c>
      <c r="B501" t="s">
        <v>9</v>
      </c>
      <c r="C501">
        <v>50</v>
      </c>
      <c r="D501">
        <v>193</v>
      </c>
      <c r="E501">
        <v>92</v>
      </c>
      <c r="F501">
        <v>13</v>
      </c>
      <c r="G501">
        <v>93</v>
      </c>
      <c r="H501">
        <v>39.700000000000003</v>
      </c>
      <c r="I501">
        <v>68</v>
      </c>
      <c r="J501" s="1">
        <v>24.69864962817794</v>
      </c>
      <c r="K501" t="s">
        <v>14</v>
      </c>
      <c r="L501" s="1">
        <v>5.2307692307692308</v>
      </c>
      <c r="M501" s="1">
        <v>0.73913043478260865</v>
      </c>
      <c r="N501" t="s">
        <v>28</v>
      </c>
    </row>
    <row r="502" spans="1:14" x14ac:dyDescent="0.25">
      <c r="A502">
        <v>10338403</v>
      </c>
      <c r="B502" t="s">
        <v>9</v>
      </c>
      <c r="C502">
        <v>40</v>
      </c>
      <c r="D502">
        <v>189</v>
      </c>
      <c r="E502">
        <v>92</v>
      </c>
      <c r="F502">
        <v>26</v>
      </c>
      <c r="G502">
        <v>116</v>
      </c>
      <c r="H502">
        <v>40.9</v>
      </c>
      <c r="I502">
        <v>214</v>
      </c>
      <c r="J502" s="1">
        <v>25.755158030290307</v>
      </c>
      <c r="K502" t="s">
        <v>16</v>
      </c>
      <c r="L502" s="1">
        <v>8.2307692307692299</v>
      </c>
      <c r="M502" s="1">
        <v>2.3260869565217392</v>
      </c>
      <c r="N502" t="s">
        <v>27</v>
      </c>
    </row>
    <row r="503" spans="1:14" x14ac:dyDescent="0.25">
      <c r="A503">
        <v>10338906</v>
      </c>
      <c r="B503" t="s">
        <v>10</v>
      </c>
      <c r="C503">
        <v>58</v>
      </c>
      <c r="D503">
        <v>158</v>
      </c>
      <c r="E503">
        <v>57</v>
      </c>
      <c r="F503">
        <v>12</v>
      </c>
      <c r="G503">
        <v>89</v>
      </c>
      <c r="H503">
        <v>40</v>
      </c>
      <c r="I503">
        <v>59</v>
      </c>
      <c r="J503" s="1">
        <v>22.832879346258608</v>
      </c>
      <c r="K503" t="s">
        <v>14</v>
      </c>
      <c r="L503" s="1">
        <v>4.916666666666667</v>
      </c>
      <c r="M503" s="1">
        <v>1.0350877192982457</v>
      </c>
      <c r="N503" t="s">
        <v>28</v>
      </c>
    </row>
    <row r="504" spans="1:14" x14ac:dyDescent="0.25">
      <c r="A504">
        <v>10339282</v>
      </c>
      <c r="B504" t="s">
        <v>9</v>
      </c>
      <c r="C504">
        <v>26</v>
      </c>
      <c r="D504">
        <v>179</v>
      </c>
      <c r="E504">
        <v>71</v>
      </c>
      <c r="F504">
        <v>16</v>
      </c>
      <c r="G504">
        <v>97</v>
      </c>
      <c r="H504">
        <v>40.299999999999997</v>
      </c>
      <c r="I504">
        <v>68</v>
      </c>
      <c r="J504" s="1">
        <v>22.15910864205237</v>
      </c>
      <c r="K504" t="s">
        <v>16</v>
      </c>
      <c r="L504" s="1">
        <v>4.25</v>
      </c>
      <c r="M504" s="1">
        <v>0.95774647887323938</v>
      </c>
      <c r="N504" t="s">
        <v>28</v>
      </c>
    </row>
    <row r="505" spans="1:14" x14ac:dyDescent="0.25">
      <c r="A505">
        <v>10340956</v>
      </c>
      <c r="B505" t="s">
        <v>10</v>
      </c>
      <c r="C505">
        <v>33</v>
      </c>
      <c r="D505">
        <v>158</v>
      </c>
      <c r="E505">
        <v>59</v>
      </c>
      <c r="F505">
        <v>20</v>
      </c>
      <c r="G505">
        <v>96</v>
      </c>
      <c r="H505">
        <v>40.5</v>
      </c>
      <c r="I505">
        <v>103</v>
      </c>
      <c r="J505" s="1">
        <v>23.634033007530842</v>
      </c>
      <c r="K505" t="s">
        <v>16</v>
      </c>
      <c r="L505" s="1">
        <v>5.15</v>
      </c>
      <c r="M505" s="1">
        <v>1.7457627118644068</v>
      </c>
      <c r="N505" t="s">
        <v>28</v>
      </c>
    </row>
    <row r="506" spans="1:14" x14ac:dyDescent="0.25">
      <c r="A506">
        <v>10341295</v>
      </c>
      <c r="B506" t="s">
        <v>9</v>
      </c>
      <c r="C506">
        <v>35</v>
      </c>
      <c r="D506">
        <v>181</v>
      </c>
      <c r="E506">
        <v>82</v>
      </c>
      <c r="F506">
        <v>11</v>
      </c>
      <c r="G506">
        <v>85</v>
      </c>
      <c r="H506">
        <v>39.799999999999997</v>
      </c>
      <c r="I506">
        <v>34</v>
      </c>
      <c r="J506" s="1">
        <v>25.029760996306585</v>
      </c>
      <c r="K506" t="s">
        <v>16</v>
      </c>
      <c r="L506" s="1">
        <v>3.0909090909090908</v>
      </c>
      <c r="M506" s="1">
        <v>0.41463414634146339</v>
      </c>
      <c r="N506" t="s">
        <v>27</v>
      </c>
    </row>
    <row r="507" spans="1:14" x14ac:dyDescent="0.25">
      <c r="A507">
        <v>10341991</v>
      </c>
      <c r="B507" t="s">
        <v>9</v>
      </c>
      <c r="C507">
        <v>46</v>
      </c>
      <c r="D507">
        <v>181</v>
      </c>
      <c r="E507">
        <v>82</v>
      </c>
      <c r="F507">
        <v>24</v>
      </c>
      <c r="G507">
        <v>104</v>
      </c>
      <c r="H507">
        <v>41</v>
      </c>
      <c r="I507">
        <v>156</v>
      </c>
      <c r="J507" s="1">
        <v>25.029760996306585</v>
      </c>
      <c r="K507" t="s">
        <v>16</v>
      </c>
      <c r="L507" s="1">
        <v>6.5</v>
      </c>
      <c r="M507" s="1">
        <v>1.9024390243902438</v>
      </c>
      <c r="N507" t="s">
        <v>27</v>
      </c>
    </row>
    <row r="508" spans="1:14" x14ac:dyDescent="0.25">
      <c r="A508">
        <v>10343017</v>
      </c>
      <c r="B508" t="s">
        <v>9</v>
      </c>
      <c r="C508">
        <v>51</v>
      </c>
      <c r="D508">
        <v>171</v>
      </c>
      <c r="E508">
        <v>79</v>
      </c>
      <c r="F508">
        <v>27</v>
      </c>
      <c r="G508">
        <v>107</v>
      </c>
      <c r="H508">
        <v>40.9</v>
      </c>
      <c r="I508">
        <v>193</v>
      </c>
      <c r="J508" s="1">
        <v>27.016859888512709</v>
      </c>
      <c r="K508" t="s">
        <v>14</v>
      </c>
      <c r="L508" s="1">
        <v>7.1481481481481479</v>
      </c>
      <c r="M508" s="1">
        <v>2.4430379746835444</v>
      </c>
      <c r="N508" t="s">
        <v>27</v>
      </c>
    </row>
    <row r="509" spans="1:14" x14ac:dyDescent="0.25">
      <c r="A509">
        <v>10344005</v>
      </c>
      <c r="B509" t="s">
        <v>10</v>
      </c>
      <c r="C509">
        <v>27</v>
      </c>
      <c r="D509">
        <v>171</v>
      </c>
      <c r="E509">
        <v>63</v>
      </c>
      <c r="F509">
        <v>17</v>
      </c>
      <c r="G509">
        <v>93</v>
      </c>
      <c r="H509">
        <v>40.200000000000003</v>
      </c>
      <c r="I509">
        <v>80</v>
      </c>
      <c r="J509" s="1">
        <v>21.545090797168363</v>
      </c>
      <c r="K509" t="s">
        <v>16</v>
      </c>
      <c r="L509" s="1">
        <v>4.7058823529411766</v>
      </c>
      <c r="M509" s="1">
        <v>1.2698412698412698</v>
      </c>
      <c r="N509" t="s">
        <v>28</v>
      </c>
    </row>
    <row r="510" spans="1:14" x14ac:dyDescent="0.25">
      <c r="A510">
        <v>10344110</v>
      </c>
      <c r="B510" t="s">
        <v>9</v>
      </c>
      <c r="C510">
        <v>62</v>
      </c>
      <c r="D510">
        <v>172</v>
      </c>
      <c r="E510">
        <v>81</v>
      </c>
      <c r="F510">
        <v>14</v>
      </c>
      <c r="G510">
        <v>88</v>
      </c>
      <c r="H510">
        <v>40.5</v>
      </c>
      <c r="I510">
        <v>68</v>
      </c>
      <c r="J510" s="1">
        <v>27.379664683612766</v>
      </c>
      <c r="K510" t="s">
        <v>14</v>
      </c>
      <c r="L510" s="1">
        <v>4.8571428571428568</v>
      </c>
      <c r="M510" s="1">
        <v>0.83950617283950613</v>
      </c>
      <c r="N510" t="s">
        <v>27</v>
      </c>
    </row>
    <row r="511" spans="1:14" x14ac:dyDescent="0.25">
      <c r="A511">
        <v>10344316</v>
      </c>
      <c r="B511" t="s">
        <v>9</v>
      </c>
      <c r="C511">
        <v>45</v>
      </c>
      <c r="D511">
        <v>196</v>
      </c>
      <c r="E511">
        <v>102</v>
      </c>
      <c r="F511">
        <v>27</v>
      </c>
      <c r="G511">
        <v>110</v>
      </c>
      <c r="H511">
        <v>41</v>
      </c>
      <c r="I511">
        <v>210</v>
      </c>
      <c r="J511" s="1">
        <v>26.55143690129113</v>
      </c>
      <c r="K511" t="s">
        <v>16</v>
      </c>
      <c r="L511" s="1">
        <v>7.7777777777777777</v>
      </c>
      <c r="M511" s="1">
        <v>2.0588235294117645</v>
      </c>
      <c r="N511" t="s">
        <v>27</v>
      </c>
    </row>
    <row r="512" spans="1:14" x14ac:dyDescent="0.25">
      <c r="A512">
        <v>10345279</v>
      </c>
      <c r="B512" t="s">
        <v>10</v>
      </c>
      <c r="C512">
        <v>56</v>
      </c>
      <c r="D512">
        <v>162</v>
      </c>
      <c r="E512">
        <v>56</v>
      </c>
      <c r="F512">
        <v>19</v>
      </c>
      <c r="G512">
        <v>97</v>
      </c>
      <c r="H512">
        <v>40.5</v>
      </c>
      <c r="I512">
        <v>109</v>
      </c>
      <c r="J512" s="1">
        <v>21.338210638622158</v>
      </c>
      <c r="K512" t="s">
        <v>14</v>
      </c>
      <c r="L512" s="1">
        <v>5.7368421052631575</v>
      </c>
      <c r="M512" s="1">
        <v>1.9464285714285714</v>
      </c>
      <c r="N512" t="s">
        <v>28</v>
      </c>
    </row>
    <row r="513" spans="1:14" x14ac:dyDescent="0.25">
      <c r="A513">
        <v>10346831</v>
      </c>
      <c r="B513" t="s">
        <v>9</v>
      </c>
      <c r="C513">
        <v>40</v>
      </c>
      <c r="D513">
        <v>185</v>
      </c>
      <c r="E513">
        <v>90</v>
      </c>
      <c r="F513">
        <v>17</v>
      </c>
      <c r="G513">
        <v>94</v>
      </c>
      <c r="H513">
        <v>40.5</v>
      </c>
      <c r="I513">
        <v>83</v>
      </c>
      <c r="J513" s="1">
        <v>26.296566837107374</v>
      </c>
      <c r="K513" t="s">
        <v>16</v>
      </c>
      <c r="L513" s="1">
        <v>4.882352941176471</v>
      </c>
      <c r="M513" s="1">
        <v>0.92222222222222228</v>
      </c>
      <c r="N513" t="s">
        <v>27</v>
      </c>
    </row>
    <row r="514" spans="1:14" x14ac:dyDescent="0.25">
      <c r="A514">
        <v>10347816</v>
      </c>
      <c r="B514" t="s">
        <v>10</v>
      </c>
      <c r="C514">
        <v>47</v>
      </c>
      <c r="D514">
        <v>164</v>
      </c>
      <c r="E514">
        <v>68</v>
      </c>
      <c r="F514">
        <v>10</v>
      </c>
      <c r="G514">
        <v>90</v>
      </c>
      <c r="H514">
        <v>39.799999999999997</v>
      </c>
      <c r="I514">
        <v>46</v>
      </c>
      <c r="J514" s="1">
        <v>25.282569898869724</v>
      </c>
      <c r="K514" t="s">
        <v>16</v>
      </c>
      <c r="L514" s="1">
        <v>4.5999999999999996</v>
      </c>
      <c r="M514" s="1">
        <v>0.67647058823529416</v>
      </c>
      <c r="N514" t="s">
        <v>27</v>
      </c>
    </row>
    <row r="515" spans="1:14" x14ac:dyDescent="0.25">
      <c r="A515">
        <v>10348443</v>
      </c>
      <c r="B515" t="s">
        <v>9</v>
      </c>
      <c r="C515">
        <v>73</v>
      </c>
      <c r="D515">
        <v>213</v>
      </c>
      <c r="E515">
        <v>121</v>
      </c>
      <c r="F515">
        <v>27</v>
      </c>
      <c r="G515">
        <v>112</v>
      </c>
      <c r="H515">
        <v>40.9</v>
      </c>
      <c r="I515">
        <v>266</v>
      </c>
      <c r="J515" s="1">
        <v>26.670193303797753</v>
      </c>
      <c r="K515" t="s">
        <v>14</v>
      </c>
      <c r="L515" s="1">
        <v>9.8518518518518512</v>
      </c>
      <c r="M515" s="1">
        <v>2.1983471074380163</v>
      </c>
      <c r="N515" t="s">
        <v>27</v>
      </c>
    </row>
    <row r="516" spans="1:14" x14ac:dyDescent="0.25">
      <c r="A516">
        <v>10348595</v>
      </c>
      <c r="B516" t="s">
        <v>10</v>
      </c>
      <c r="C516">
        <v>36</v>
      </c>
      <c r="D516">
        <v>184</v>
      </c>
      <c r="E516">
        <v>73</v>
      </c>
      <c r="F516">
        <v>23</v>
      </c>
      <c r="G516">
        <v>107</v>
      </c>
      <c r="H516">
        <v>40.799999999999997</v>
      </c>
      <c r="I516">
        <v>142</v>
      </c>
      <c r="J516" s="1">
        <v>21.561909262759922</v>
      </c>
      <c r="K516" t="s">
        <v>16</v>
      </c>
      <c r="L516" s="1">
        <v>6.1739130434782608</v>
      </c>
      <c r="M516" s="1">
        <v>1.9452054794520548</v>
      </c>
      <c r="N516" t="s">
        <v>28</v>
      </c>
    </row>
    <row r="517" spans="1:14" x14ac:dyDescent="0.25">
      <c r="A517">
        <v>10349054</v>
      </c>
      <c r="B517" t="s">
        <v>9</v>
      </c>
      <c r="C517">
        <v>53</v>
      </c>
      <c r="D517">
        <v>193</v>
      </c>
      <c r="E517">
        <v>90</v>
      </c>
      <c r="F517">
        <v>9</v>
      </c>
      <c r="G517">
        <v>90</v>
      </c>
      <c r="H517">
        <v>39.6</v>
      </c>
      <c r="I517">
        <v>44</v>
      </c>
      <c r="J517" s="1">
        <v>24.161722462347985</v>
      </c>
      <c r="K517" t="s">
        <v>14</v>
      </c>
      <c r="L517" s="1">
        <v>4.8888888888888893</v>
      </c>
      <c r="M517" s="1">
        <v>0.48888888888888887</v>
      </c>
      <c r="N517" t="s">
        <v>28</v>
      </c>
    </row>
    <row r="518" spans="1:14" x14ac:dyDescent="0.25">
      <c r="A518">
        <v>10350432</v>
      </c>
      <c r="B518" t="s">
        <v>9</v>
      </c>
      <c r="C518">
        <v>26</v>
      </c>
      <c r="D518">
        <v>194</v>
      </c>
      <c r="E518">
        <v>101</v>
      </c>
      <c r="F518">
        <v>17</v>
      </c>
      <c r="G518">
        <v>83</v>
      </c>
      <c r="H518">
        <v>40.5</v>
      </c>
      <c r="I518">
        <v>47</v>
      </c>
      <c r="J518" s="1">
        <v>26.836008077372728</v>
      </c>
      <c r="K518" t="s">
        <v>16</v>
      </c>
      <c r="L518" s="1">
        <v>2.7647058823529411</v>
      </c>
      <c r="M518" s="1">
        <v>0.46534653465346537</v>
      </c>
      <c r="N518" t="s">
        <v>27</v>
      </c>
    </row>
    <row r="519" spans="1:14" x14ac:dyDescent="0.25">
      <c r="A519">
        <v>10350524</v>
      </c>
      <c r="B519" t="s">
        <v>10</v>
      </c>
      <c r="C519">
        <v>56</v>
      </c>
      <c r="D519">
        <v>163</v>
      </c>
      <c r="E519">
        <v>65</v>
      </c>
      <c r="F519">
        <v>21</v>
      </c>
      <c r="G519">
        <v>108</v>
      </c>
      <c r="H519">
        <v>40.799999999999997</v>
      </c>
      <c r="I519">
        <v>142</v>
      </c>
      <c r="J519" s="1">
        <v>24.464601603372351</v>
      </c>
      <c r="K519" t="s">
        <v>14</v>
      </c>
      <c r="L519" s="1">
        <v>6.7619047619047619</v>
      </c>
      <c r="M519" s="1">
        <v>2.1846153846153844</v>
      </c>
      <c r="N519" t="s">
        <v>28</v>
      </c>
    </row>
    <row r="520" spans="1:14" x14ac:dyDescent="0.25">
      <c r="A520">
        <v>10351280</v>
      </c>
      <c r="B520" t="s">
        <v>9</v>
      </c>
      <c r="C520">
        <v>36</v>
      </c>
      <c r="D520">
        <v>187</v>
      </c>
      <c r="E520">
        <v>89</v>
      </c>
      <c r="F520">
        <v>16</v>
      </c>
      <c r="G520">
        <v>90</v>
      </c>
      <c r="H520">
        <v>40.4</v>
      </c>
      <c r="I520">
        <v>65</v>
      </c>
      <c r="J520" s="1">
        <v>25.45111384369012</v>
      </c>
      <c r="K520" t="s">
        <v>16</v>
      </c>
      <c r="L520" s="1">
        <v>4.0625</v>
      </c>
      <c r="M520" s="1">
        <v>0.7303370786516854</v>
      </c>
      <c r="N520" t="s">
        <v>27</v>
      </c>
    </row>
    <row r="521" spans="1:14" x14ac:dyDescent="0.25">
      <c r="A521">
        <v>10351855</v>
      </c>
      <c r="B521" t="s">
        <v>9</v>
      </c>
      <c r="C521">
        <v>28</v>
      </c>
      <c r="D521">
        <v>186</v>
      </c>
      <c r="E521">
        <v>95</v>
      </c>
      <c r="F521">
        <v>18</v>
      </c>
      <c r="G521">
        <v>98</v>
      </c>
      <c r="H521">
        <v>40</v>
      </c>
      <c r="I521">
        <v>90</v>
      </c>
      <c r="J521" s="1">
        <v>27.459821944733491</v>
      </c>
      <c r="K521" t="s">
        <v>16</v>
      </c>
      <c r="L521" s="1">
        <v>5</v>
      </c>
      <c r="M521" s="1">
        <v>0.94736842105263153</v>
      </c>
      <c r="N521" t="s">
        <v>27</v>
      </c>
    </row>
    <row r="522" spans="1:14" x14ac:dyDescent="0.25">
      <c r="A522">
        <v>10351962</v>
      </c>
      <c r="B522" t="s">
        <v>9</v>
      </c>
      <c r="C522">
        <v>63</v>
      </c>
      <c r="D522">
        <v>191</v>
      </c>
      <c r="E522">
        <v>93</v>
      </c>
      <c r="F522">
        <v>18</v>
      </c>
      <c r="G522">
        <v>93</v>
      </c>
      <c r="H522">
        <v>40.299999999999997</v>
      </c>
      <c r="I522">
        <v>106</v>
      </c>
      <c r="J522" s="1">
        <v>25.492722238973712</v>
      </c>
      <c r="K522" t="s">
        <v>14</v>
      </c>
      <c r="L522" s="1">
        <v>5.8888888888888893</v>
      </c>
      <c r="M522" s="1">
        <v>1.1397849462365592</v>
      </c>
      <c r="N522" t="s">
        <v>27</v>
      </c>
    </row>
    <row r="523" spans="1:14" x14ac:dyDescent="0.25">
      <c r="A523">
        <v>10352361</v>
      </c>
      <c r="B523" t="s">
        <v>9</v>
      </c>
      <c r="C523">
        <v>64</v>
      </c>
      <c r="D523">
        <v>178</v>
      </c>
      <c r="E523">
        <v>82</v>
      </c>
      <c r="F523">
        <v>25</v>
      </c>
      <c r="G523">
        <v>111</v>
      </c>
      <c r="H523">
        <v>40.799999999999997</v>
      </c>
      <c r="I523">
        <v>211</v>
      </c>
      <c r="J523" s="1">
        <v>25.880570635020831</v>
      </c>
      <c r="K523" t="s">
        <v>14</v>
      </c>
      <c r="L523" s="1">
        <v>8.44</v>
      </c>
      <c r="M523" s="1">
        <v>2.5731707317073171</v>
      </c>
      <c r="N523" t="s">
        <v>27</v>
      </c>
    </row>
    <row r="524" spans="1:14" x14ac:dyDescent="0.25">
      <c r="A524">
        <v>10352816</v>
      </c>
      <c r="B524" t="s">
        <v>10</v>
      </c>
      <c r="C524">
        <v>32</v>
      </c>
      <c r="D524">
        <v>173</v>
      </c>
      <c r="E524">
        <v>68</v>
      </c>
      <c r="F524">
        <v>4</v>
      </c>
      <c r="G524">
        <v>84</v>
      </c>
      <c r="H524">
        <v>39.200000000000003</v>
      </c>
      <c r="I524">
        <v>15</v>
      </c>
      <c r="J524" s="1">
        <v>22.720438370810918</v>
      </c>
      <c r="K524" t="s">
        <v>16</v>
      </c>
      <c r="L524" s="1">
        <v>3.75</v>
      </c>
      <c r="M524" s="1">
        <v>0.22058823529411764</v>
      </c>
      <c r="N524" t="s">
        <v>28</v>
      </c>
    </row>
    <row r="525" spans="1:14" x14ac:dyDescent="0.25">
      <c r="A525">
        <v>10353488</v>
      </c>
      <c r="B525" t="s">
        <v>10</v>
      </c>
      <c r="C525">
        <v>37</v>
      </c>
      <c r="D525">
        <v>165</v>
      </c>
      <c r="E525">
        <v>61</v>
      </c>
      <c r="F525">
        <v>12</v>
      </c>
      <c r="G525">
        <v>98</v>
      </c>
      <c r="H525">
        <v>40.1</v>
      </c>
      <c r="I525">
        <v>65</v>
      </c>
      <c r="J525" s="1">
        <v>22.4058769513315</v>
      </c>
      <c r="K525" t="s">
        <v>16</v>
      </c>
      <c r="L525" s="1">
        <v>5.416666666666667</v>
      </c>
      <c r="M525" s="1">
        <v>1.0655737704918034</v>
      </c>
      <c r="N525" t="s">
        <v>28</v>
      </c>
    </row>
    <row r="526" spans="1:14" x14ac:dyDescent="0.25">
      <c r="A526">
        <v>10354557</v>
      </c>
      <c r="B526" t="s">
        <v>9</v>
      </c>
      <c r="C526">
        <v>44</v>
      </c>
      <c r="D526">
        <v>175</v>
      </c>
      <c r="E526">
        <v>78</v>
      </c>
      <c r="F526">
        <v>15</v>
      </c>
      <c r="G526">
        <v>100</v>
      </c>
      <c r="H526">
        <v>40.5</v>
      </c>
      <c r="I526">
        <v>86</v>
      </c>
      <c r="J526" s="1">
        <v>25.469387755102041</v>
      </c>
      <c r="K526" t="s">
        <v>16</v>
      </c>
      <c r="L526" s="1">
        <v>5.7333333333333334</v>
      </c>
      <c r="M526" s="1">
        <v>1.1025641025641026</v>
      </c>
      <c r="N526" t="s">
        <v>27</v>
      </c>
    </row>
    <row r="527" spans="1:14" x14ac:dyDescent="0.25">
      <c r="A527">
        <v>10354587</v>
      </c>
      <c r="B527" t="s">
        <v>10</v>
      </c>
      <c r="C527">
        <v>40</v>
      </c>
      <c r="D527">
        <v>171</v>
      </c>
      <c r="E527">
        <v>72</v>
      </c>
      <c r="F527">
        <v>13</v>
      </c>
      <c r="G527">
        <v>100</v>
      </c>
      <c r="H527">
        <v>40</v>
      </c>
      <c r="I527">
        <v>72</v>
      </c>
      <c r="J527" s="1">
        <v>24.622960911049557</v>
      </c>
      <c r="K527" t="s">
        <v>16</v>
      </c>
      <c r="L527" s="1">
        <v>5.5384615384615383</v>
      </c>
      <c r="M527" s="1">
        <v>1</v>
      </c>
      <c r="N527" t="s">
        <v>28</v>
      </c>
    </row>
    <row r="528" spans="1:14" x14ac:dyDescent="0.25">
      <c r="A528">
        <v>10354823</v>
      </c>
      <c r="B528" t="s">
        <v>10</v>
      </c>
      <c r="C528">
        <v>20</v>
      </c>
      <c r="D528">
        <v>160</v>
      </c>
      <c r="E528">
        <v>59</v>
      </c>
      <c r="F528">
        <v>29</v>
      </c>
      <c r="G528">
        <v>112</v>
      </c>
      <c r="H528">
        <v>40.5</v>
      </c>
      <c r="I528">
        <v>193</v>
      </c>
      <c r="J528" s="1">
        <v>23.046874999999996</v>
      </c>
      <c r="K528" t="s">
        <v>15</v>
      </c>
      <c r="L528" s="1">
        <v>6.6551724137931032</v>
      </c>
      <c r="M528" s="1">
        <v>3.2711864406779663</v>
      </c>
      <c r="N528" t="s">
        <v>28</v>
      </c>
    </row>
    <row r="529" spans="1:14" x14ac:dyDescent="0.25">
      <c r="A529">
        <v>10356022</v>
      </c>
      <c r="B529" t="s">
        <v>10</v>
      </c>
      <c r="C529">
        <v>63</v>
      </c>
      <c r="D529">
        <v>155</v>
      </c>
      <c r="E529">
        <v>57</v>
      </c>
      <c r="F529">
        <v>27</v>
      </c>
      <c r="G529">
        <v>116</v>
      </c>
      <c r="H529">
        <v>40.799999999999997</v>
      </c>
      <c r="I529">
        <v>212</v>
      </c>
      <c r="J529" s="1">
        <v>23.725286160249738</v>
      </c>
      <c r="K529" t="s">
        <v>14</v>
      </c>
      <c r="L529" s="1">
        <v>7.8518518518518521</v>
      </c>
      <c r="M529" s="1">
        <v>3.7192982456140351</v>
      </c>
      <c r="N529" t="s">
        <v>28</v>
      </c>
    </row>
    <row r="530" spans="1:14" x14ac:dyDescent="0.25">
      <c r="A530">
        <v>10356517</v>
      </c>
      <c r="B530" t="s">
        <v>10</v>
      </c>
      <c r="C530">
        <v>62</v>
      </c>
      <c r="D530">
        <v>202</v>
      </c>
      <c r="E530">
        <v>97</v>
      </c>
      <c r="F530">
        <v>15</v>
      </c>
      <c r="G530">
        <v>98</v>
      </c>
      <c r="H530">
        <v>40.299999999999997</v>
      </c>
      <c r="I530">
        <v>80</v>
      </c>
      <c r="J530" s="1">
        <v>23.772179198117833</v>
      </c>
      <c r="K530" t="s">
        <v>14</v>
      </c>
      <c r="L530" s="1">
        <v>5.333333333333333</v>
      </c>
      <c r="M530" s="1">
        <v>0.82474226804123707</v>
      </c>
      <c r="N530" t="s">
        <v>28</v>
      </c>
    </row>
    <row r="531" spans="1:14" x14ac:dyDescent="0.25">
      <c r="A531">
        <v>10357687</v>
      </c>
      <c r="B531" t="s">
        <v>9</v>
      </c>
      <c r="C531">
        <v>46</v>
      </c>
      <c r="D531">
        <v>178</v>
      </c>
      <c r="E531">
        <v>79</v>
      </c>
      <c r="F531">
        <v>28</v>
      </c>
      <c r="G531">
        <v>102</v>
      </c>
      <c r="H531">
        <v>40.700000000000003</v>
      </c>
      <c r="I531">
        <v>172</v>
      </c>
      <c r="J531" s="1">
        <v>24.933720489837143</v>
      </c>
      <c r="K531" t="s">
        <v>16</v>
      </c>
      <c r="L531" s="1">
        <v>6.1428571428571432</v>
      </c>
      <c r="M531" s="1">
        <v>2.1772151898734178</v>
      </c>
      <c r="N531" t="s">
        <v>28</v>
      </c>
    </row>
    <row r="532" spans="1:14" x14ac:dyDescent="0.25">
      <c r="A532">
        <v>10357903</v>
      </c>
      <c r="B532" t="s">
        <v>10</v>
      </c>
      <c r="C532">
        <v>21</v>
      </c>
      <c r="D532">
        <v>163</v>
      </c>
      <c r="E532">
        <v>62</v>
      </c>
      <c r="F532">
        <v>29</v>
      </c>
      <c r="G532">
        <v>116</v>
      </c>
      <c r="H532">
        <v>40.700000000000003</v>
      </c>
      <c r="I532">
        <v>204</v>
      </c>
      <c r="J532" s="1">
        <v>23.335466144755166</v>
      </c>
      <c r="K532" t="s">
        <v>15</v>
      </c>
      <c r="L532" s="1">
        <v>7.0344827586206895</v>
      </c>
      <c r="M532" s="1">
        <v>3.2903225806451615</v>
      </c>
      <c r="N532" t="s">
        <v>28</v>
      </c>
    </row>
    <row r="533" spans="1:14" x14ac:dyDescent="0.25">
      <c r="A533">
        <v>10359693</v>
      </c>
      <c r="B533" t="s">
        <v>10</v>
      </c>
      <c r="C533">
        <v>22</v>
      </c>
      <c r="D533">
        <v>160</v>
      </c>
      <c r="E533">
        <v>60</v>
      </c>
      <c r="F533">
        <v>19</v>
      </c>
      <c r="G533">
        <v>105</v>
      </c>
      <c r="H533">
        <v>40.4</v>
      </c>
      <c r="I533">
        <v>112</v>
      </c>
      <c r="J533" s="1">
        <v>23.437499999999996</v>
      </c>
      <c r="K533" t="s">
        <v>15</v>
      </c>
      <c r="L533" s="1">
        <v>5.8947368421052628</v>
      </c>
      <c r="M533" s="1">
        <v>1.8666666666666667</v>
      </c>
      <c r="N533" t="s">
        <v>28</v>
      </c>
    </row>
    <row r="534" spans="1:14" x14ac:dyDescent="0.25">
      <c r="A534">
        <v>10361640</v>
      </c>
      <c r="B534" t="s">
        <v>9</v>
      </c>
      <c r="C534">
        <v>32</v>
      </c>
      <c r="D534">
        <v>193</v>
      </c>
      <c r="E534">
        <v>96</v>
      </c>
      <c r="F534">
        <v>21</v>
      </c>
      <c r="G534">
        <v>111</v>
      </c>
      <c r="H534">
        <v>40.799999999999997</v>
      </c>
      <c r="I534">
        <v>151</v>
      </c>
      <c r="J534" s="1">
        <v>25.772503959837849</v>
      </c>
      <c r="K534" t="s">
        <v>16</v>
      </c>
      <c r="L534" s="1">
        <v>7.1904761904761907</v>
      </c>
      <c r="M534" s="1">
        <v>1.5729166666666667</v>
      </c>
      <c r="N534" t="s">
        <v>27</v>
      </c>
    </row>
    <row r="535" spans="1:14" x14ac:dyDescent="0.25">
      <c r="A535">
        <v>10363700</v>
      </c>
      <c r="B535" t="s">
        <v>9</v>
      </c>
      <c r="C535">
        <v>66</v>
      </c>
      <c r="D535">
        <v>188</v>
      </c>
      <c r="E535">
        <v>98</v>
      </c>
      <c r="F535">
        <v>26</v>
      </c>
      <c r="G535">
        <v>114</v>
      </c>
      <c r="H535">
        <v>40.700000000000003</v>
      </c>
      <c r="I535">
        <v>242</v>
      </c>
      <c r="J535" s="1">
        <v>27.727478497057493</v>
      </c>
      <c r="K535" t="s">
        <v>14</v>
      </c>
      <c r="L535" s="1">
        <v>9.3076923076923084</v>
      </c>
      <c r="M535" s="1">
        <v>2.4693877551020407</v>
      </c>
      <c r="N535" t="s">
        <v>27</v>
      </c>
    </row>
    <row r="536" spans="1:14" x14ac:dyDescent="0.25">
      <c r="A536">
        <v>10364778</v>
      </c>
      <c r="B536" t="s">
        <v>9</v>
      </c>
      <c r="C536">
        <v>76</v>
      </c>
      <c r="D536">
        <v>179</v>
      </c>
      <c r="E536">
        <v>79</v>
      </c>
      <c r="F536">
        <v>19</v>
      </c>
      <c r="G536">
        <v>105</v>
      </c>
      <c r="H536">
        <v>40.5</v>
      </c>
      <c r="I536">
        <v>153</v>
      </c>
      <c r="J536" s="1">
        <v>24.655909615804749</v>
      </c>
      <c r="K536" t="s">
        <v>14</v>
      </c>
      <c r="L536" s="1">
        <v>8.0526315789473681</v>
      </c>
      <c r="M536" s="1">
        <v>1.9367088607594938</v>
      </c>
      <c r="N536" t="s">
        <v>28</v>
      </c>
    </row>
    <row r="537" spans="1:14" x14ac:dyDescent="0.25">
      <c r="A537">
        <v>10365097</v>
      </c>
      <c r="B537" t="s">
        <v>10</v>
      </c>
      <c r="C537">
        <v>34</v>
      </c>
      <c r="D537">
        <v>162</v>
      </c>
      <c r="E537">
        <v>62</v>
      </c>
      <c r="F537">
        <v>5</v>
      </c>
      <c r="G537">
        <v>87</v>
      </c>
      <c r="H537">
        <v>39.4</v>
      </c>
      <c r="I537">
        <v>21</v>
      </c>
      <c r="J537" s="1">
        <v>23.624447492760247</v>
      </c>
      <c r="K537" t="s">
        <v>16</v>
      </c>
      <c r="L537" s="1">
        <v>4.2</v>
      </c>
      <c r="M537" s="1">
        <v>0.33870967741935482</v>
      </c>
      <c r="N537" t="s">
        <v>28</v>
      </c>
    </row>
    <row r="538" spans="1:14" x14ac:dyDescent="0.25">
      <c r="A538">
        <v>10365426</v>
      </c>
      <c r="B538" t="s">
        <v>10</v>
      </c>
      <c r="C538">
        <v>23</v>
      </c>
      <c r="D538">
        <v>172</v>
      </c>
      <c r="E538">
        <v>65</v>
      </c>
      <c r="F538">
        <v>26</v>
      </c>
      <c r="G538">
        <v>108</v>
      </c>
      <c r="H538">
        <v>40.6</v>
      </c>
      <c r="I538">
        <v>161</v>
      </c>
      <c r="J538" s="1">
        <v>21.971335857220122</v>
      </c>
      <c r="K538" t="s">
        <v>15</v>
      </c>
      <c r="L538" s="1">
        <v>6.1923076923076925</v>
      </c>
      <c r="M538" s="1">
        <v>2.476923076923077</v>
      </c>
      <c r="N538" t="s">
        <v>28</v>
      </c>
    </row>
    <row r="539" spans="1:14" x14ac:dyDescent="0.25">
      <c r="A539">
        <v>10366046</v>
      </c>
      <c r="B539" t="s">
        <v>9</v>
      </c>
      <c r="C539">
        <v>59</v>
      </c>
      <c r="D539">
        <v>166</v>
      </c>
      <c r="E539">
        <v>73</v>
      </c>
      <c r="F539">
        <v>23</v>
      </c>
      <c r="G539">
        <v>101</v>
      </c>
      <c r="H539">
        <v>40.4</v>
      </c>
      <c r="I539">
        <v>149</v>
      </c>
      <c r="J539" s="1">
        <v>26.491508201480624</v>
      </c>
      <c r="K539" t="s">
        <v>14</v>
      </c>
      <c r="L539" s="1">
        <v>6.4782608695652177</v>
      </c>
      <c r="M539" s="1">
        <v>2.0410958904109591</v>
      </c>
      <c r="N539" t="s">
        <v>27</v>
      </c>
    </row>
    <row r="540" spans="1:14" x14ac:dyDescent="0.25">
      <c r="A540">
        <v>10366733</v>
      </c>
      <c r="B540" t="s">
        <v>9</v>
      </c>
      <c r="C540">
        <v>50</v>
      </c>
      <c r="D540">
        <v>170</v>
      </c>
      <c r="E540">
        <v>77</v>
      </c>
      <c r="F540">
        <v>17</v>
      </c>
      <c r="G540">
        <v>101</v>
      </c>
      <c r="H540">
        <v>40.4</v>
      </c>
      <c r="I540">
        <v>104</v>
      </c>
      <c r="J540" s="1">
        <v>26.643598615916957</v>
      </c>
      <c r="K540" t="s">
        <v>14</v>
      </c>
      <c r="L540" s="1">
        <v>6.117647058823529</v>
      </c>
      <c r="M540" s="1">
        <v>1.3506493506493507</v>
      </c>
      <c r="N540" t="s">
        <v>27</v>
      </c>
    </row>
    <row r="541" spans="1:14" x14ac:dyDescent="0.25">
      <c r="A541">
        <v>10367140</v>
      </c>
      <c r="B541" t="s">
        <v>9</v>
      </c>
      <c r="C541">
        <v>37</v>
      </c>
      <c r="D541">
        <v>187</v>
      </c>
      <c r="E541">
        <v>87</v>
      </c>
      <c r="F541">
        <v>29</v>
      </c>
      <c r="G541">
        <v>113</v>
      </c>
      <c r="H541">
        <v>40.799999999999997</v>
      </c>
      <c r="I541">
        <v>218</v>
      </c>
      <c r="J541" s="1">
        <v>24.879178701135288</v>
      </c>
      <c r="K541" t="s">
        <v>16</v>
      </c>
      <c r="L541" s="1">
        <v>7.5172413793103452</v>
      </c>
      <c r="M541" s="1">
        <v>2.5057471264367814</v>
      </c>
      <c r="N541" t="s">
        <v>28</v>
      </c>
    </row>
    <row r="542" spans="1:14" x14ac:dyDescent="0.25">
      <c r="A542">
        <v>10369238</v>
      </c>
      <c r="B542" t="s">
        <v>9</v>
      </c>
      <c r="C542">
        <v>53</v>
      </c>
      <c r="D542">
        <v>196</v>
      </c>
      <c r="E542">
        <v>102</v>
      </c>
      <c r="F542">
        <v>2</v>
      </c>
      <c r="G542">
        <v>89</v>
      </c>
      <c r="H542">
        <v>38.200000000000003</v>
      </c>
      <c r="I542">
        <v>10</v>
      </c>
      <c r="J542" s="1">
        <v>26.55143690129113</v>
      </c>
      <c r="K542" t="s">
        <v>14</v>
      </c>
      <c r="L542" s="1">
        <v>5</v>
      </c>
      <c r="M542" s="1">
        <v>9.8039215686274508E-2</v>
      </c>
      <c r="N542" t="s">
        <v>27</v>
      </c>
    </row>
    <row r="543" spans="1:14" x14ac:dyDescent="0.25">
      <c r="A543">
        <v>10369905</v>
      </c>
      <c r="B543" t="s">
        <v>9</v>
      </c>
      <c r="C543">
        <v>20</v>
      </c>
      <c r="D543">
        <v>189</v>
      </c>
      <c r="E543">
        <v>88</v>
      </c>
      <c r="F543">
        <v>18</v>
      </c>
      <c r="G543">
        <v>103</v>
      </c>
      <c r="H543">
        <v>40.4</v>
      </c>
      <c r="I543">
        <v>94</v>
      </c>
      <c r="J543" s="1">
        <v>24.635368550712467</v>
      </c>
      <c r="K543" t="s">
        <v>15</v>
      </c>
      <c r="L543" s="1">
        <v>5.2222222222222223</v>
      </c>
      <c r="M543" s="1">
        <v>1.0681818181818181</v>
      </c>
      <c r="N543" t="s">
        <v>28</v>
      </c>
    </row>
    <row r="544" spans="1:14" x14ac:dyDescent="0.25">
      <c r="A544">
        <v>10370270</v>
      </c>
      <c r="B544" t="s">
        <v>10</v>
      </c>
      <c r="C544">
        <v>32</v>
      </c>
      <c r="D544">
        <v>171</v>
      </c>
      <c r="E544">
        <v>70</v>
      </c>
      <c r="F544">
        <v>23</v>
      </c>
      <c r="G544">
        <v>104</v>
      </c>
      <c r="H544">
        <v>40.700000000000003</v>
      </c>
      <c r="I544">
        <v>134</v>
      </c>
      <c r="J544" s="1">
        <v>23.938989774631512</v>
      </c>
      <c r="K544" t="s">
        <v>16</v>
      </c>
      <c r="L544" s="1">
        <v>5.8260869565217392</v>
      </c>
      <c r="M544" s="1">
        <v>1.9142857142857144</v>
      </c>
      <c r="N544" t="s">
        <v>28</v>
      </c>
    </row>
    <row r="545" spans="1:14" x14ac:dyDescent="0.25">
      <c r="A545">
        <v>10370812</v>
      </c>
      <c r="B545" t="s">
        <v>9</v>
      </c>
      <c r="C545">
        <v>45</v>
      </c>
      <c r="D545">
        <v>191</v>
      </c>
      <c r="E545">
        <v>99</v>
      </c>
      <c r="F545">
        <v>14</v>
      </c>
      <c r="G545">
        <v>96</v>
      </c>
      <c r="H545">
        <v>40</v>
      </c>
      <c r="I545">
        <v>79</v>
      </c>
      <c r="J545" s="1">
        <v>27.137413996326856</v>
      </c>
      <c r="K545" t="s">
        <v>16</v>
      </c>
      <c r="L545" s="1">
        <v>5.6428571428571432</v>
      </c>
      <c r="M545" s="1">
        <v>0.79797979797979801</v>
      </c>
      <c r="N545" t="s">
        <v>27</v>
      </c>
    </row>
    <row r="546" spans="1:14" x14ac:dyDescent="0.25">
      <c r="A546">
        <v>10371202</v>
      </c>
      <c r="B546" t="s">
        <v>10</v>
      </c>
      <c r="C546">
        <v>52</v>
      </c>
      <c r="D546">
        <v>156</v>
      </c>
      <c r="E546">
        <v>54</v>
      </c>
      <c r="F546">
        <v>28</v>
      </c>
      <c r="G546">
        <v>114</v>
      </c>
      <c r="H546">
        <v>40.700000000000003</v>
      </c>
      <c r="I546">
        <v>210</v>
      </c>
      <c r="J546" s="1">
        <v>22.189349112426033</v>
      </c>
      <c r="K546" t="s">
        <v>14</v>
      </c>
      <c r="L546" s="1">
        <v>7.5</v>
      </c>
      <c r="M546" s="1">
        <v>3.8888888888888888</v>
      </c>
      <c r="N546" t="s">
        <v>28</v>
      </c>
    </row>
    <row r="547" spans="1:14" x14ac:dyDescent="0.25">
      <c r="A547">
        <v>10371729</v>
      </c>
      <c r="B547" t="s">
        <v>9</v>
      </c>
      <c r="C547">
        <v>47</v>
      </c>
      <c r="D547">
        <v>167</v>
      </c>
      <c r="E547">
        <v>69</v>
      </c>
      <c r="F547">
        <v>9</v>
      </c>
      <c r="G547">
        <v>101</v>
      </c>
      <c r="H547">
        <v>39.799999999999997</v>
      </c>
      <c r="I547">
        <v>52</v>
      </c>
      <c r="J547" s="1">
        <v>24.740937287102444</v>
      </c>
      <c r="K547" t="s">
        <v>16</v>
      </c>
      <c r="L547" s="1">
        <v>5.7777777777777777</v>
      </c>
      <c r="M547" s="1">
        <v>0.75362318840579712</v>
      </c>
      <c r="N547" t="s">
        <v>28</v>
      </c>
    </row>
    <row r="548" spans="1:14" x14ac:dyDescent="0.25">
      <c r="A548">
        <v>10372349</v>
      </c>
      <c r="B548" t="s">
        <v>9</v>
      </c>
      <c r="C548">
        <v>58</v>
      </c>
      <c r="D548">
        <v>193</v>
      </c>
      <c r="E548">
        <v>95</v>
      </c>
      <c r="F548">
        <v>20</v>
      </c>
      <c r="G548">
        <v>99</v>
      </c>
      <c r="H548">
        <v>40.299999999999997</v>
      </c>
      <c r="I548">
        <v>132</v>
      </c>
      <c r="J548" s="1">
        <v>25.50404037692287</v>
      </c>
      <c r="K548" t="s">
        <v>14</v>
      </c>
      <c r="L548" s="1">
        <v>6.6</v>
      </c>
      <c r="M548" s="1">
        <v>1.3894736842105264</v>
      </c>
      <c r="N548" t="s">
        <v>27</v>
      </c>
    </row>
    <row r="549" spans="1:14" x14ac:dyDescent="0.25">
      <c r="A549">
        <v>10372852</v>
      </c>
      <c r="B549" t="s">
        <v>10</v>
      </c>
      <c r="C549">
        <v>61</v>
      </c>
      <c r="D549">
        <v>172</v>
      </c>
      <c r="E549">
        <v>68</v>
      </c>
      <c r="F549">
        <v>16</v>
      </c>
      <c r="G549">
        <v>92</v>
      </c>
      <c r="H549">
        <v>40.200000000000003</v>
      </c>
      <c r="I549">
        <v>82</v>
      </c>
      <c r="J549" s="1">
        <v>22.985397512168742</v>
      </c>
      <c r="K549" t="s">
        <v>14</v>
      </c>
      <c r="L549" s="1">
        <v>5.125</v>
      </c>
      <c r="M549" s="1">
        <v>1.2058823529411764</v>
      </c>
      <c r="N549" t="s">
        <v>28</v>
      </c>
    </row>
    <row r="550" spans="1:14" x14ac:dyDescent="0.25">
      <c r="A550">
        <v>10374133</v>
      </c>
      <c r="B550" t="s">
        <v>10</v>
      </c>
      <c r="C550">
        <v>32</v>
      </c>
      <c r="D550">
        <v>154</v>
      </c>
      <c r="E550">
        <v>56</v>
      </c>
      <c r="F550">
        <v>6</v>
      </c>
      <c r="G550">
        <v>81</v>
      </c>
      <c r="H550">
        <v>39.299999999999997</v>
      </c>
      <c r="I550">
        <v>21</v>
      </c>
      <c r="J550" s="1">
        <v>23.61275088547816</v>
      </c>
      <c r="K550" t="s">
        <v>16</v>
      </c>
      <c r="L550" s="1">
        <v>3.5</v>
      </c>
      <c r="M550" s="1">
        <v>0.375</v>
      </c>
      <c r="N550" t="s">
        <v>28</v>
      </c>
    </row>
    <row r="551" spans="1:14" x14ac:dyDescent="0.25">
      <c r="A551">
        <v>10374360</v>
      </c>
      <c r="B551" t="s">
        <v>9</v>
      </c>
      <c r="C551">
        <v>73</v>
      </c>
      <c r="D551">
        <v>199</v>
      </c>
      <c r="E551">
        <v>97</v>
      </c>
      <c r="F551">
        <v>22</v>
      </c>
      <c r="G551">
        <v>107</v>
      </c>
      <c r="H551">
        <v>40.9</v>
      </c>
      <c r="I551">
        <v>189</v>
      </c>
      <c r="J551" s="1">
        <v>24.494330951238602</v>
      </c>
      <c r="K551" t="s">
        <v>14</v>
      </c>
      <c r="L551" s="1">
        <v>8.5909090909090917</v>
      </c>
      <c r="M551" s="1">
        <v>1.9484536082474226</v>
      </c>
      <c r="N551" t="s">
        <v>28</v>
      </c>
    </row>
    <row r="552" spans="1:14" x14ac:dyDescent="0.25">
      <c r="A552">
        <v>10377282</v>
      </c>
      <c r="B552" t="s">
        <v>9</v>
      </c>
      <c r="C552">
        <v>51</v>
      </c>
      <c r="D552">
        <v>190</v>
      </c>
      <c r="E552">
        <v>94</v>
      </c>
      <c r="F552">
        <v>21</v>
      </c>
      <c r="G552">
        <v>105</v>
      </c>
      <c r="H552">
        <v>40.4</v>
      </c>
      <c r="I552">
        <v>150</v>
      </c>
      <c r="J552" s="1">
        <v>26.038781163434905</v>
      </c>
      <c r="K552" t="s">
        <v>14</v>
      </c>
      <c r="L552" s="1">
        <v>7.1428571428571432</v>
      </c>
      <c r="M552" s="1">
        <v>1.5957446808510638</v>
      </c>
      <c r="N552" t="s">
        <v>27</v>
      </c>
    </row>
    <row r="553" spans="1:14" x14ac:dyDescent="0.25">
      <c r="A553">
        <v>10378550</v>
      </c>
      <c r="B553" t="s">
        <v>9</v>
      </c>
      <c r="C553">
        <v>61</v>
      </c>
      <c r="D553">
        <v>169</v>
      </c>
      <c r="E553">
        <v>72</v>
      </c>
      <c r="F553">
        <v>29</v>
      </c>
      <c r="G553">
        <v>110</v>
      </c>
      <c r="H553">
        <v>41</v>
      </c>
      <c r="I553">
        <v>230</v>
      </c>
      <c r="J553" s="1">
        <v>25.209201358495854</v>
      </c>
      <c r="K553" t="s">
        <v>14</v>
      </c>
      <c r="L553" s="1">
        <v>7.931034482758621</v>
      </c>
      <c r="M553" s="1">
        <v>3.1944444444444446</v>
      </c>
      <c r="N553" t="s">
        <v>27</v>
      </c>
    </row>
    <row r="554" spans="1:14" x14ac:dyDescent="0.25">
      <c r="A554">
        <v>10379147</v>
      </c>
      <c r="B554" t="s">
        <v>10</v>
      </c>
      <c r="C554">
        <v>73</v>
      </c>
      <c r="D554">
        <v>177</v>
      </c>
      <c r="E554">
        <v>78</v>
      </c>
      <c r="F554">
        <v>28</v>
      </c>
      <c r="G554">
        <v>117</v>
      </c>
      <c r="H554">
        <v>40.6</v>
      </c>
      <c r="I554">
        <v>220</v>
      </c>
      <c r="J554" s="1">
        <v>24.897060231734173</v>
      </c>
      <c r="K554" t="s">
        <v>14</v>
      </c>
      <c r="L554" s="1">
        <v>7.8571428571428568</v>
      </c>
      <c r="M554" s="1">
        <v>2.8205128205128207</v>
      </c>
      <c r="N554" t="s">
        <v>28</v>
      </c>
    </row>
    <row r="555" spans="1:14" x14ac:dyDescent="0.25">
      <c r="A555">
        <v>10380854</v>
      </c>
      <c r="B555" t="s">
        <v>10</v>
      </c>
      <c r="C555">
        <v>59</v>
      </c>
      <c r="D555">
        <v>174</v>
      </c>
      <c r="E555">
        <v>71</v>
      </c>
      <c r="F555">
        <v>16</v>
      </c>
      <c r="G555">
        <v>99</v>
      </c>
      <c r="H555">
        <v>40.6</v>
      </c>
      <c r="I555">
        <v>92</v>
      </c>
      <c r="J555" s="1">
        <v>23.450918219051392</v>
      </c>
      <c r="K555" t="s">
        <v>14</v>
      </c>
      <c r="L555" s="1">
        <v>5.75</v>
      </c>
      <c r="M555" s="1">
        <v>1.295774647887324</v>
      </c>
      <c r="N555" t="s">
        <v>28</v>
      </c>
    </row>
    <row r="556" spans="1:14" x14ac:dyDescent="0.25">
      <c r="A556">
        <v>10380992</v>
      </c>
      <c r="B556" t="s">
        <v>9</v>
      </c>
      <c r="C556">
        <v>22</v>
      </c>
      <c r="D556">
        <v>197</v>
      </c>
      <c r="E556">
        <v>94</v>
      </c>
      <c r="F556">
        <v>25</v>
      </c>
      <c r="G556">
        <v>108</v>
      </c>
      <c r="H556">
        <v>40.6</v>
      </c>
      <c r="I556">
        <v>155</v>
      </c>
      <c r="J556" s="1">
        <v>24.221185807415804</v>
      </c>
      <c r="K556" t="s">
        <v>15</v>
      </c>
      <c r="L556" s="1">
        <v>6.2</v>
      </c>
      <c r="M556" s="1">
        <v>1.6489361702127661</v>
      </c>
      <c r="N556" t="s">
        <v>28</v>
      </c>
    </row>
    <row r="557" spans="1:14" x14ac:dyDescent="0.25">
      <c r="A557">
        <v>10381933</v>
      </c>
      <c r="B557" t="s">
        <v>9</v>
      </c>
      <c r="C557">
        <v>52</v>
      </c>
      <c r="D557">
        <v>180</v>
      </c>
      <c r="E557">
        <v>77</v>
      </c>
      <c r="F557">
        <v>20</v>
      </c>
      <c r="G557">
        <v>108</v>
      </c>
      <c r="H557">
        <v>40.200000000000003</v>
      </c>
      <c r="I557">
        <v>146</v>
      </c>
      <c r="J557" s="1">
        <v>23.76543209876543</v>
      </c>
      <c r="K557" t="s">
        <v>14</v>
      </c>
      <c r="L557" s="1">
        <v>7.3</v>
      </c>
      <c r="M557" s="1">
        <v>1.8961038961038961</v>
      </c>
      <c r="N557" t="s">
        <v>28</v>
      </c>
    </row>
    <row r="558" spans="1:14" x14ac:dyDescent="0.25">
      <c r="A558">
        <v>10382399</v>
      </c>
      <c r="B558" t="s">
        <v>10</v>
      </c>
      <c r="C558">
        <v>30</v>
      </c>
      <c r="D558">
        <v>157</v>
      </c>
      <c r="E558">
        <v>60</v>
      </c>
      <c r="F558">
        <v>3</v>
      </c>
      <c r="G558">
        <v>87</v>
      </c>
      <c r="H558">
        <v>38.700000000000003</v>
      </c>
      <c r="I558">
        <v>12</v>
      </c>
      <c r="J558" s="1">
        <v>24.341758286340216</v>
      </c>
      <c r="K558" t="s">
        <v>16</v>
      </c>
      <c r="L558" s="1">
        <v>4</v>
      </c>
      <c r="M558" s="1">
        <v>0.2</v>
      </c>
      <c r="N558" t="s">
        <v>28</v>
      </c>
    </row>
    <row r="559" spans="1:14" x14ac:dyDescent="0.25">
      <c r="A559">
        <v>10383107</v>
      </c>
      <c r="B559" t="s">
        <v>9</v>
      </c>
      <c r="C559">
        <v>64</v>
      </c>
      <c r="D559">
        <v>199</v>
      </c>
      <c r="E559">
        <v>104</v>
      </c>
      <c r="F559">
        <v>6</v>
      </c>
      <c r="G559">
        <v>88</v>
      </c>
      <c r="H559">
        <v>39.6</v>
      </c>
      <c r="I559">
        <v>33</v>
      </c>
      <c r="J559" s="1">
        <v>26.261963081740358</v>
      </c>
      <c r="K559" t="s">
        <v>14</v>
      </c>
      <c r="L559" s="1">
        <v>5.5</v>
      </c>
      <c r="M559" s="1">
        <v>0.31730769230769229</v>
      </c>
      <c r="N559" t="s">
        <v>27</v>
      </c>
    </row>
    <row r="560" spans="1:14" x14ac:dyDescent="0.25">
      <c r="A560">
        <v>10383301</v>
      </c>
      <c r="B560" t="s">
        <v>9</v>
      </c>
      <c r="C560">
        <v>26</v>
      </c>
      <c r="D560">
        <v>171</v>
      </c>
      <c r="E560">
        <v>71</v>
      </c>
      <c r="F560">
        <v>16</v>
      </c>
      <c r="G560">
        <v>90</v>
      </c>
      <c r="H560">
        <v>40.6</v>
      </c>
      <c r="I560">
        <v>51</v>
      </c>
      <c r="J560" s="1">
        <v>24.280975342840534</v>
      </c>
      <c r="K560" t="s">
        <v>16</v>
      </c>
      <c r="L560" s="1">
        <v>3.1875</v>
      </c>
      <c r="M560" s="1">
        <v>0.71830985915492962</v>
      </c>
      <c r="N560" t="s">
        <v>28</v>
      </c>
    </row>
    <row r="561" spans="1:14" x14ac:dyDescent="0.25">
      <c r="A561">
        <v>10383335</v>
      </c>
      <c r="B561" t="s">
        <v>9</v>
      </c>
      <c r="C561">
        <v>44</v>
      </c>
      <c r="D561">
        <v>171</v>
      </c>
      <c r="E561">
        <v>75</v>
      </c>
      <c r="F561">
        <v>13</v>
      </c>
      <c r="G561">
        <v>94</v>
      </c>
      <c r="H561">
        <v>39.9</v>
      </c>
      <c r="I561">
        <v>62</v>
      </c>
      <c r="J561" s="1">
        <v>25.64891761567662</v>
      </c>
      <c r="K561" t="s">
        <v>16</v>
      </c>
      <c r="L561" s="1">
        <v>4.7692307692307692</v>
      </c>
      <c r="M561" s="1">
        <v>0.82666666666666666</v>
      </c>
      <c r="N561" t="s">
        <v>27</v>
      </c>
    </row>
    <row r="562" spans="1:14" x14ac:dyDescent="0.25">
      <c r="A562">
        <v>10384105</v>
      </c>
      <c r="B562" t="s">
        <v>10</v>
      </c>
      <c r="C562">
        <v>25</v>
      </c>
      <c r="D562">
        <v>160</v>
      </c>
      <c r="E562">
        <v>60</v>
      </c>
      <c r="F562">
        <v>19</v>
      </c>
      <c r="G562">
        <v>100</v>
      </c>
      <c r="H562">
        <v>40.1</v>
      </c>
      <c r="I562">
        <v>103</v>
      </c>
      <c r="J562" s="1">
        <v>23.437499999999996</v>
      </c>
      <c r="K562" t="s">
        <v>16</v>
      </c>
      <c r="L562" s="1">
        <v>5.4210526315789478</v>
      </c>
      <c r="M562" s="1">
        <v>1.7166666666666666</v>
      </c>
      <c r="N562" t="s">
        <v>28</v>
      </c>
    </row>
    <row r="563" spans="1:14" x14ac:dyDescent="0.25">
      <c r="A563">
        <v>10384770</v>
      </c>
      <c r="B563" t="s">
        <v>10</v>
      </c>
      <c r="C563">
        <v>37</v>
      </c>
      <c r="D563">
        <v>194</v>
      </c>
      <c r="E563">
        <v>81</v>
      </c>
      <c r="F563">
        <v>7</v>
      </c>
      <c r="G563">
        <v>81</v>
      </c>
      <c r="H563">
        <v>39.4</v>
      </c>
      <c r="I563">
        <v>23</v>
      </c>
      <c r="J563" s="1">
        <v>21.521947071952386</v>
      </c>
      <c r="K563" t="s">
        <v>16</v>
      </c>
      <c r="L563" s="1">
        <v>3.2857142857142856</v>
      </c>
      <c r="M563" s="1">
        <v>0.2839506172839506</v>
      </c>
      <c r="N563" t="s">
        <v>28</v>
      </c>
    </row>
    <row r="564" spans="1:14" x14ac:dyDescent="0.25">
      <c r="A564">
        <v>10385019</v>
      </c>
      <c r="B564" t="s">
        <v>9</v>
      </c>
      <c r="C564">
        <v>22</v>
      </c>
      <c r="D564">
        <v>190</v>
      </c>
      <c r="E564">
        <v>94</v>
      </c>
      <c r="F564">
        <v>15</v>
      </c>
      <c r="G564">
        <v>91</v>
      </c>
      <c r="H564">
        <v>40.200000000000003</v>
      </c>
      <c r="I564">
        <v>55</v>
      </c>
      <c r="J564" s="1">
        <v>26.038781163434905</v>
      </c>
      <c r="K564" t="s">
        <v>15</v>
      </c>
      <c r="L564" s="1">
        <v>3.6666666666666665</v>
      </c>
      <c r="M564" s="1">
        <v>0.58510638297872342</v>
      </c>
      <c r="N564" t="s">
        <v>27</v>
      </c>
    </row>
    <row r="565" spans="1:14" x14ac:dyDescent="0.25">
      <c r="A565">
        <v>10386905</v>
      </c>
      <c r="B565" t="s">
        <v>9</v>
      </c>
      <c r="C565">
        <v>26</v>
      </c>
      <c r="D565">
        <v>187</v>
      </c>
      <c r="E565">
        <v>85</v>
      </c>
      <c r="F565">
        <v>25</v>
      </c>
      <c r="G565">
        <v>107</v>
      </c>
      <c r="H565">
        <v>40.5</v>
      </c>
      <c r="I565">
        <v>151</v>
      </c>
      <c r="J565" s="1">
        <v>24.307243558580453</v>
      </c>
      <c r="K565" t="s">
        <v>16</v>
      </c>
      <c r="L565" s="1">
        <v>6.04</v>
      </c>
      <c r="M565" s="1">
        <v>1.776470588235294</v>
      </c>
      <c r="N565" t="s">
        <v>28</v>
      </c>
    </row>
    <row r="566" spans="1:14" x14ac:dyDescent="0.25">
      <c r="A566">
        <v>10387101</v>
      </c>
      <c r="B566" t="s">
        <v>10</v>
      </c>
      <c r="C566">
        <v>43</v>
      </c>
      <c r="D566">
        <v>166</v>
      </c>
      <c r="E566">
        <v>69</v>
      </c>
      <c r="F566">
        <v>15</v>
      </c>
      <c r="G566">
        <v>96</v>
      </c>
      <c r="H566">
        <v>40</v>
      </c>
      <c r="I566">
        <v>78</v>
      </c>
      <c r="J566" s="1">
        <v>25.039918710988534</v>
      </c>
      <c r="K566" t="s">
        <v>16</v>
      </c>
      <c r="L566" s="1">
        <v>5.2</v>
      </c>
      <c r="M566" s="1">
        <v>1.1304347826086956</v>
      </c>
      <c r="N566" t="s">
        <v>27</v>
      </c>
    </row>
    <row r="567" spans="1:14" x14ac:dyDescent="0.25">
      <c r="A567">
        <v>10387410</v>
      </c>
      <c r="B567" t="s">
        <v>9</v>
      </c>
      <c r="C567">
        <v>31</v>
      </c>
      <c r="D567">
        <v>187</v>
      </c>
      <c r="E567">
        <v>88</v>
      </c>
      <c r="F567">
        <v>18</v>
      </c>
      <c r="G567">
        <v>95</v>
      </c>
      <c r="H567">
        <v>40.200000000000003</v>
      </c>
      <c r="I567">
        <v>82</v>
      </c>
      <c r="J567" s="1">
        <v>25.165146272412706</v>
      </c>
      <c r="K567" t="s">
        <v>16</v>
      </c>
      <c r="L567" s="1">
        <v>4.5555555555555554</v>
      </c>
      <c r="M567" s="1">
        <v>0.93181818181818177</v>
      </c>
      <c r="N567" t="s">
        <v>27</v>
      </c>
    </row>
    <row r="568" spans="1:14" x14ac:dyDescent="0.25">
      <c r="A568">
        <v>10387414</v>
      </c>
      <c r="B568" t="s">
        <v>10</v>
      </c>
      <c r="C568">
        <v>60</v>
      </c>
      <c r="D568">
        <v>159</v>
      </c>
      <c r="E568">
        <v>58</v>
      </c>
      <c r="F568">
        <v>22</v>
      </c>
      <c r="G568">
        <v>107</v>
      </c>
      <c r="H568">
        <v>40.5</v>
      </c>
      <c r="I568">
        <v>150</v>
      </c>
      <c r="J568" s="1">
        <v>22.942130453700404</v>
      </c>
      <c r="K568" t="s">
        <v>14</v>
      </c>
      <c r="L568" s="1">
        <v>6.8181818181818183</v>
      </c>
      <c r="M568" s="1">
        <v>2.5862068965517242</v>
      </c>
      <c r="N568" t="s">
        <v>28</v>
      </c>
    </row>
    <row r="569" spans="1:14" x14ac:dyDescent="0.25">
      <c r="A569">
        <v>10387714</v>
      </c>
      <c r="B569" t="s">
        <v>10</v>
      </c>
      <c r="C569">
        <v>32</v>
      </c>
      <c r="D569">
        <v>163</v>
      </c>
      <c r="E569">
        <v>66</v>
      </c>
      <c r="F569">
        <v>19</v>
      </c>
      <c r="G569">
        <v>101</v>
      </c>
      <c r="H569">
        <v>40.700000000000003</v>
      </c>
      <c r="I569">
        <v>106</v>
      </c>
      <c r="J569" s="1">
        <v>24.840980089578082</v>
      </c>
      <c r="K569" t="s">
        <v>16</v>
      </c>
      <c r="L569" s="1">
        <v>5.5789473684210522</v>
      </c>
      <c r="M569" s="1">
        <v>1.606060606060606</v>
      </c>
      <c r="N569" t="s">
        <v>28</v>
      </c>
    </row>
    <row r="570" spans="1:14" x14ac:dyDescent="0.25">
      <c r="A570">
        <v>10387801</v>
      </c>
      <c r="B570" t="s">
        <v>9</v>
      </c>
      <c r="C570">
        <v>63</v>
      </c>
      <c r="D570">
        <v>196</v>
      </c>
      <c r="E570">
        <v>101</v>
      </c>
      <c r="F570">
        <v>9</v>
      </c>
      <c r="G570">
        <v>95</v>
      </c>
      <c r="H570">
        <v>39.5</v>
      </c>
      <c r="I570">
        <v>57</v>
      </c>
      <c r="J570" s="1">
        <v>26.291128696376511</v>
      </c>
      <c r="K570" t="s">
        <v>14</v>
      </c>
      <c r="L570" s="1">
        <v>6.333333333333333</v>
      </c>
      <c r="M570" s="1">
        <v>0.5643564356435643</v>
      </c>
      <c r="N570" t="s">
        <v>27</v>
      </c>
    </row>
    <row r="571" spans="1:14" x14ac:dyDescent="0.25">
      <c r="A571">
        <v>10388146</v>
      </c>
      <c r="B571" t="s">
        <v>10</v>
      </c>
      <c r="C571">
        <v>30</v>
      </c>
      <c r="D571">
        <v>152</v>
      </c>
      <c r="E571">
        <v>60</v>
      </c>
      <c r="F571">
        <v>11</v>
      </c>
      <c r="G571">
        <v>98</v>
      </c>
      <c r="H571">
        <v>39.700000000000003</v>
      </c>
      <c r="I571">
        <v>58</v>
      </c>
      <c r="J571" s="1">
        <v>25.969529085872576</v>
      </c>
      <c r="K571" t="s">
        <v>16</v>
      </c>
      <c r="L571" s="1">
        <v>5.2727272727272725</v>
      </c>
      <c r="M571" s="1">
        <v>0.96666666666666667</v>
      </c>
      <c r="N571" t="s">
        <v>27</v>
      </c>
    </row>
    <row r="572" spans="1:14" x14ac:dyDescent="0.25">
      <c r="A572">
        <v>10388266</v>
      </c>
      <c r="B572" t="s">
        <v>10</v>
      </c>
      <c r="C572">
        <v>65</v>
      </c>
      <c r="D572">
        <v>150</v>
      </c>
      <c r="E572">
        <v>54</v>
      </c>
      <c r="F572">
        <v>11</v>
      </c>
      <c r="G572">
        <v>87</v>
      </c>
      <c r="H572">
        <v>40</v>
      </c>
      <c r="I572">
        <v>53</v>
      </c>
      <c r="J572" s="1">
        <v>24</v>
      </c>
      <c r="K572" t="s">
        <v>14</v>
      </c>
      <c r="L572" s="1">
        <v>4.8181818181818183</v>
      </c>
      <c r="M572" s="1">
        <v>0.98148148148148151</v>
      </c>
      <c r="N572" t="s">
        <v>28</v>
      </c>
    </row>
    <row r="573" spans="1:14" x14ac:dyDescent="0.25">
      <c r="A573">
        <v>10389715</v>
      </c>
      <c r="B573" t="s">
        <v>9</v>
      </c>
      <c r="C573">
        <v>25</v>
      </c>
      <c r="D573">
        <v>189</v>
      </c>
      <c r="E573">
        <v>88</v>
      </c>
      <c r="F573">
        <v>4</v>
      </c>
      <c r="G573">
        <v>90</v>
      </c>
      <c r="H573">
        <v>39.1</v>
      </c>
      <c r="I573">
        <v>14</v>
      </c>
      <c r="J573" s="1">
        <v>24.635368550712467</v>
      </c>
      <c r="K573" t="s">
        <v>16</v>
      </c>
      <c r="L573" s="1">
        <v>3.5</v>
      </c>
      <c r="M573" s="1">
        <v>0.15909090909090909</v>
      </c>
      <c r="N573" t="s">
        <v>28</v>
      </c>
    </row>
    <row r="574" spans="1:14" x14ac:dyDescent="0.25">
      <c r="A574">
        <v>10391137</v>
      </c>
      <c r="B574" t="s">
        <v>9</v>
      </c>
      <c r="C574">
        <v>27</v>
      </c>
      <c r="D574">
        <v>190</v>
      </c>
      <c r="E574">
        <v>85</v>
      </c>
      <c r="F574">
        <v>5</v>
      </c>
      <c r="G574">
        <v>86</v>
      </c>
      <c r="H574">
        <v>39.299999999999997</v>
      </c>
      <c r="I574">
        <v>15</v>
      </c>
      <c r="J574" s="1">
        <v>23.545706371191137</v>
      </c>
      <c r="K574" t="s">
        <v>16</v>
      </c>
      <c r="L574" s="1">
        <v>3</v>
      </c>
      <c r="M574" s="1">
        <v>0.17647058823529413</v>
      </c>
      <c r="N574" t="s">
        <v>28</v>
      </c>
    </row>
    <row r="575" spans="1:14" x14ac:dyDescent="0.25">
      <c r="A575">
        <v>10391526</v>
      </c>
      <c r="B575" t="s">
        <v>10</v>
      </c>
      <c r="C575">
        <v>58</v>
      </c>
      <c r="D575">
        <v>164</v>
      </c>
      <c r="E575">
        <v>59</v>
      </c>
      <c r="F575">
        <v>27</v>
      </c>
      <c r="G575">
        <v>99</v>
      </c>
      <c r="H575">
        <v>40.799999999999997</v>
      </c>
      <c r="I575">
        <v>160</v>
      </c>
      <c r="J575" s="1">
        <v>21.936347412254616</v>
      </c>
      <c r="K575" t="s">
        <v>14</v>
      </c>
      <c r="L575" s="1">
        <v>5.9259259259259256</v>
      </c>
      <c r="M575" s="1">
        <v>2.7118644067796609</v>
      </c>
      <c r="N575" t="s">
        <v>28</v>
      </c>
    </row>
    <row r="576" spans="1:14" x14ac:dyDescent="0.25">
      <c r="A576">
        <v>10392877</v>
      </c>
      <c r="B576" t="s">
        <v>10</v>
      </c>
      <c r="C576">
        <v>24</v>
      </c>
      <c r="D576">
        <v>173</v>
      </c>
      <c r="E576">
        <v>71</v>
      </c>
      <c r="F576">
        <v>30</v>
      </c>
      <c r="G576">
        <v>110</v>
      </c>
      <c r="H576">
        <v>40.799999999999997</v>
      </c>
      <c r="I576">
        <v>190</v>
      </c>
      <c r="J576" s="1">
        <v>23.722810651876106</v>
      </c>
      <c r="K576" t="s">
        <v>15</v>
      </c>
      <c r="L576" s="1">
        <v>6.333333333333333</v>
      </c>
      <c r="M576" s="1">
        <v>2.676056338028169</v>
      </c>
      <c r="N576" t="s">
        <v>28</v>
      </c>
    </row>
    <row r="577" spans="1:14" x14ac:dyDescent="0.25">
      <c r="A577">
        <v>10394686</v>
      </c>
      <c r="B577" t="s">
        <v>9</v>
      </c>
      <c r="C577">
        <v>33</v>
      </c>
      <c r="D577">
        <v>182</v>
      </c>
      <c r="E577">
        <v>88</v>
      </c>
      <c r="F577">
        <v>23</v>
      </c>
      <c r="G577">
        <v>100</v>
      </c>
      <c r="H577">
        <v>40.6</v>
      </c>
      <c r="I577">
        <v>124</v>
      </c>
      <c r="J577" s="1">
        <v>26.566839753652939</v>
      </c>
      <c r="K577" t="s">
        <v>16</v>
      </c>
      <c r="L577" s="1">
        <v>5.3913043478260869</v>
      </c>
      <c r="M577" s="1">
        <v>1.4090909090909092</v>
      </c>
      <c r="N577" t="s">
        <v>27</v>
      </c>
    </row>
    <row r="578" spans="1:14" x14ac:dyDescent="0.25">
      <c r="A578">
        <v>10394832</v>
      </c>
      <c r="B578" t="s">
        <v>10</v>
      </c>
      <c r="C578">
        <v>28</v>
      </c>
      <c r="D578">
        <v>164</v>
      </c>
      <c r="E578">
        <v>61</v>
      </c>
      <c r="F578">
        <v>14</v>
      </c>
      <c r="G578">
        <v>107</v>
      </c>
      <c r="H578">
        <v>39.9</v>
      </c>
      <c r="I578">
        <v>87</v>
      </c>
      <c r="J578" s="1">
        <v>22.679952409280194</v>
      </c>
      <c r="K578" t="s">
        <v>16</v>
      </c>
      <c r="L578" s="1">
        <v>6.2142857142857144</v>
      </c>
      <c r="M578" s="1">
        <v>1.4262295081967213</v>
      </c>
      <c r="N578" t="s">
        <v>28</v>
      </c>
    </row>
    <row r="579" spans="1:14" x14ac:dyDescent="0.25">
      <c r="A579">
        <v>10396760</v>
      </c>
      <c r="B579" t="s">
        <v>9</v>
      </c>
      <c r="C579">
        <v>25</v>
      </c>
      <c r="D579">
        <v>185</v>
      </c>
      <c r="E579">
        <v>85</v>
      </c>
      <c r="F579">
        <v>18</v>
      </c>
      <c r="G579">
        <v>102</v>
      </c>
      <c r="H579">
        <v>40.299999999999997</v>
      </c>
      <c r="I579">
        <v>95</v>
      </c>
      <c r="J579" s="1">
        <v>24.835646457268076</v>
      </c>
      <c r="K579" t="s">
        <v>16</v>
      </c>
      <c r="L579" s="1">
        <v>5.2777777777777777</v>
      </c>
      <c r="M579" s="1">
        <v>1.1176470588235294</v>
      </c>
      <c r="N579" t="s">
        <v>28</v>
      </c>
    </row>
    <row r="580" spans="1:14" x14ac:dyDescent="0.25">
      <c r="A580">
        <v>10399233</v>
      </c>
      <c r="B580" t="s">
        <v>10</v>
      </c>
      <c r="C580">
        <v>24</v>
      </c>
      <c r="D580">
        <v>161</v>
      </c>
      <c r="E580">
        <v>55</v>
      </c>
      <c r="F580">
        <v>6</v>
      </c>
      <c r="G580">
        <v>84</v>
      </c>
      <c r="H580">
        <v>39.200000000000003</v>
      </c>
      <c r="I580">
        <v>23</v>
      </c>
      <c r="J580" s="1">
        <v>21.218317194552675</v>
      </c>
      <c r="K580" t="s">
        <v>15</v>
      </c>
      <c r="L580" s="1">
        <v>3.8333333333333335</v>
      </c>
      <c r="M580" s="1">
        <v>0.41818181818181815</v>
      </c>
      <c r="N580" t="s">
        <v>28</v>
      </c>
    </row>
    <row r="581" spans="1:14" x14ac:dyDescent="0.25">
      <c r="A581">
        <v>10399838</v>
      </c>
      <c r="B581" t="s">
        <v>9</v>
      </c>
      <c r="C581">
        <v>31</v>
      </c>
      <c r="D581">
        <v>183</v>
      </c>
      <c r="E581">
        <v>83</v>
      </c>
      <c r="F581">
        <v>15</v>
      </c>
      <c r="G581">
        <v>91</v>
      </c>
      <c r="H581">
        <v>40</v>
      </c>
      <c r="I581">
        <v>58</v>
      </c>
      <c r="J581" s="1">
        <v>24.784257517393769</v>
      </c>
      <c r="K581" t="s">
        <v>16</v>
      </c>
      <c r="L581" s="1">
        <v>3.8666666666666667</v>
      </c>
      <c r="M581" s="1">
        <v>0.6987951807228916</v>
      </c>
      <c r="N581" t="s">
        <v>28</v>
      </c>
    </row>
    <row r="582" spans="1:14" x14ac:dyDescent="0.25">
      <c r="A582">
        <v>10400272</v>
      </c>
      <c r="B582" t="s">
        <v>10</v>
      </c>
      <c r="C582">
        <v>50</v>
      </c>
      <c r="D582">
        <v>167</v>
      </c>
      <c r="E582">
        <v>62</v>
      </c>
      <c r="F582">
        <v>9</v>
      </c>
      <c r="G582">
        <v>85</v>
      </c>
      <c r="H582">
        <v>39.6</v>
      </c>
      <c r="I582">
        <v>38</v>
      </c>
      <c r="J582" s="1">
        <v>22.230987127541326</v>
      </c>
      <c r="K582" t="s">
        <v>14</v>
      </c>
      <c r="L582" s="1">
        <v>4.2222222222222223</v>
      </c>
      <c r="M582" s="1">
        <v>0.61290322580645162</v>
      </c>
      <c r="N582" t="s">
        <v>28</v>
      </c>
    </row>
    <row r="583" spans="1:14" x14ac:dyDescent="0.25">
      <c r="A583">
        <v>10400394</v>
      </c>
      <c r="B583" t="s">
        <v>10</v>
      </c>
      <c r="C583">
        <v>35</v>
      </c>
      <c r="D583">
        <v>147</v>
      </c>
      <c r="E583">
        <v>47</v>
      </c>
      <c r="F583">
        <v>15</v>
      </c>
      <c r="G583">
        <v>90</v>
      </c>
      <c r="H583">
        <v>40.299999999999997</v>
      </c>
      <c r="I583">
        <v>71</v>
      </c>
      <c r="J583" s="1">
        <v>21.750196677310381</v>
      </c>
      <c r="K583" t="s">
        <v>16</v>
      </c>
      <c r="L583" s="1">
        <v>4.7333333333333334</v>
      </c>
      <c r="M583" s="1">
        <v>1.5106382978723405</v>
      </c>
      <c r="N583" t="s">
        <v>28</v>
      </c>
    </row>
    <row r="584" spans="1:14" x14ac:dyDescent="0.25">
      <c r="A584">
        <v>10403248</v>
      </c>
      <c r="B584" t="s">
        <v>9</v>
      </c>
      <c r="C584">
        <v>33</v>
      </c>
      <c r="D584">
        <v>191</v>
      </c>
      <c r="E584">
        <v>97</v>
      </c>
      <c r="F584">
        <v>14</v>
      </c>
      <c r="G584">
        <v>94</v>
      </c>
      <c r="H584">
        <v>40.1</v>
      </c>
      <c r="I584">
        <v>66</v>
      </c>
      <c r="J584" s="1">
        <v>26.589183410542475</v>
      </c>
      <c r="K584" t="s">
        <v>16</v>
      </c>
      <c r="L584" s="1">
        <v>4.7142857142857144</v>
      </c>
      <c r="M584" s="1">
        <v>0.68041237113402064</v>
      </c>
      <c r="N584" t="s">
        <v>27</v>
      </c>
    </row>
    <row r="585" spans="1:14" x14ac:dyDescent="0.25">
      <c r="A585">
        <v>10404148</v>
      </c>
      <c r="B585" t="s">
        <v>10</v>
      </c>
      <c r="C585">
        <v>67</v>
      </c>
      <c r="D585">
        <v>172</v>
      </c>
      <c r="E585">
        <v>72</v>
      </c>
      <c r="F585">
        <v>8</v>
      </c>
      <c r="G585">
        <v>89</v>
      </c>
      <c r="H585">
        <v>39.299999999999997</v>
      </c>
      <c r="I585">
        <v>39</v>
      </c>
      <c r="J585" s="1">
        <v>24.337479718766904</v>
      </c>
      <c r="K585" t="s">
        <v>14</v>
      </c>
      <c r="L585" s="1">
        <v>4.875</v>
      </c>
      <c r="M585" s="1">
        <v>0.54166666666666663</v>
      </c>
      <c r="N585" t="s">
        <v>28</v>
      </c>
    </row>
    <row r="586" spans="1:14" x14ac:dyDescent="0.25">
      <c r="A586">
        <v>10405142</v>
      </c>
      <c r="B586" t="s">
        <v>9</v>
      </c>
      <c r="C586">
        <v>29</v>
      </c>
      <c r="D586">
        <v>178</v>
      </c>
      <c r="E586">
        <v>79</v>
      </c>
      <c r="F586">
        <v>1</v>
      </c>
      <c r="G586">
        <v>82</v>
      </c>
      <c r="H586">
        <v>37.4</v>
      </c>
      <c r="I586">
        <v>2</v>
      </c>
      <c r="J586" s="1">
        <v>24.933720489837143</v>
      </c>
      <c r="K586" t="s">
        <v>16</v>
      </c>
      <c r="L586" s="1">
        <v>2</v>
      </c>
      <c r="M586" s="1">
        <v>2.5316455696202531E-2</v>
      </c>
      <c r="N586" t="s">
        <v>28</v>
      </c>
    </row>
    <row r="587" spans="1:14" x14ac:dyDescent="0.25">
      <c r="A587">
        <v>10406685</v>
      </c>
      <c r="B587" t="s">
        <v>9</v>
      </c>
      <c r="C587">
        <v>64</v>
      </c>
      <c r="D587">
        <v>186</v>
      </c>
      <c r="E587">
        <v>89</v>
      </c>
      <c r="F587">
        <v>24</v>
      </c>
      <c r="G587">
        <v>110</v>
      </c>
      <c r="H587">
        <v>40.9</v>
      </c>
      <c r="I587">
        <v>202</v>
      </c>
      <c r="J587" s="1">
        <v>25.725517400855587</v>
      </c>
      <c r="K587" t="s">
        <v>14</v>
      </c>
      <c r="L587" s="1">
        <v>8.4166666666666661</v>
      </c>
      <c r="M587" s="1">
        <v>2.2696629213483148</v>
      </c>
      <c r="N587" t="s">
        <v>27</v>
      </c>
    </row>
    <row r="588" spans="1:14" x14ac:dyDescent="0.25">
      <c r="A588">
        <v>10406833</v>
      </c>
      <c r="B588" t="s">
        <v>9</v>
      </c>
      <c r="C588">
        <v>30</v>
      </c>
      <c r="D588">
        <v>183</v>
      </c>
      <c r="E588">
        <v>87</v>
      </c>
      <c r="F588">
        <v>20</v>
      </c>
      <c r="G588">
        <v>91</v>
      </c>
      <c r="H588">
        <v>40.4</v>
      </c>
      <c r="I588">
        <v>78</v>
      </c>
      <c r="J588" s="1">
        <v>25.978679566424791</v>
      </c>
      <c r="K588" t="s">
        <v>16</v>
      </c>
      <c r="L588" s="1">
        <v>3.9</v>
      </c>
      <c r="M588" s="1">
        <v>0.89655172413793105</v>
      </c>
      <c r="N588" t="s">
        <v>27</v>
      </c>
    </row>
    <row r="589" spans="1:14" x14ac:dyDescent="0.25">
      <c r="A589">
        <v>10407006</v>
      </c>
      <c r="B589" t="s">
        <v>10</v>
      </c>
      <c r="C589">
        <v>35</v>
      </c>
      <c r="D589">
        <v>157</v>
      </c>
      <c r="E589">
        <v>61</v>
      </c>
      <c r="F589">
        <v>11</v>
      </c>
      <c r="G589">
        <v>84</v>
      </c>
      <c r="H589">
        <v>39.799999999999997</v>
      </c>
      <c r="I589">
        <v>43</v>
      </c>
      <c r="J589" s="1">
        <v>24.747454257779218</v>
      </c>
      <c r="K589" t="s">
        <v>16</v>
      </c>
      <c r="L589" s="1">
        <v>3.9090909090909092</v>
      </c>
      <c r="M589" s="1">
        <v>0.70491803278688525</v>
      </c>
      <c r="N589" t="s">
        <v>28</v>
      </c>
    </row>
    <row r="590" spans="1:14" x14ac:dyDescent="0.25">
      <c r="A590">
        <v>10407316</v>
      </c>
      <c r="B590" t="s">
        <v>10</v>
      </c>
      <c r="C590">
        <v>26</v>
      </c>
      <c r="D590">
        <v>144</v>
      </c>
      <c r="E590">
        <v>52</v>
      </c>
      <c r="F590">
        <v>11</v>
      </c>
      <c r="G590">
        <v>96</v>
      </c>
      <c r="H590">
        <v>39.799999999999997</v>
      </c>
      <c r="I590">
        <v>56</v>
      </c>
      <c r="J590" s="1">
        <v>25.077160493827162</v>
      </c>
      <c r="K590" t="s">
        <v>16</v>
      </c>
      <c r="L590" s="1">
        <v>5.0909090909090908</v>
      </c>
      <c r="M590" s="1">
        <v>1.0769230769230769</v>
      </c>
      <c r="N590" t="s">
        <v>27</v>
      </c>
    </row>
    <row r="591" spans="1:14" x14ac:dyDescent="0.25">
      <c r="A591">
        <v>10408742</v>
      </c>
      <c r="B591" t="s">
        <v>9</v>
      </c>
      <c r="C591">
        <v>62</v>
      </c>
      <c r="D591">
        <v>177</v>
      </c>
      <c r="E591">
        <v>82</v>
      </c>
      <c r="F591">
        <v>29</v>
      </c>
      <c r="G591">
        <v>107</v>
      </c>
      <c r="H591">
        <v>40.9</v>
      </c>
      <c r="I591">
        <v>224</v>
      </c>
      <c r="J591" s="1">
        <v>26.173832551310287</v>
      </c>
      <c r="K591" t="s">
        <v>14</v>
      </c>
      <c r="L591" s="1">
        <v>7.7241379310344831</v>
      </c>
      <c r="M591" s="1">
        <v>2.7317073170731709</v>
      </c>
      <c r="N591" t="s">
        <v>27</v>
      </c>
    </row>
    <row r="592" spans="1:14" x14ac:dyDescent="0.25">
      <c r="A592">
        <v>10409323</v>
      </c>
      <c r="B592" t="s">
        <v>9</v>
      </c>
      <c r="C592">
        <v>70</v>
      </c>
      <c r="D592">
        <v>189</v>
      </c>
      <c r="E592">
        <v>94</v>
      </c>
      <c r="F592">
        <v>23</v>
      </c>
      <c r="G592">
        <v>107</v>
      </c>
      <c r="H592">
        <v>40.5</v>
      </c>
      <c r="I592">
        <v>193</v>
      </c>
      <c r="J592" s="1">
        <v>26.315052770079227</v>
      </c>
      <c r="K592" t="s">
        <v>14</v>
      </c>
      <c r="L592" s="1">
        <v>8.3913043478260878</v>
      </c>
      <c r="M592" s="1">
        <v>2.0531914893617023</v>
      </c>
      <c r="N592" t="s">
        <v>27</v>
      </c>
    </row>
    <row r="593" spans="1:14" x14ac:dyDescent="0.25">
      <c r="A593">
        <v>10410146</v>
      </c>
      <c r="B593" t="s">
        <v>10</v>
      </c>
      <c r="C593">
        <v>20</v>
      </c>
      <c r="D593">
        <v>162</v>
      </c>
      <c r="E593">
        <v>59</v>
      </c>
      <c r="F593">
        <v>18</v>
      </c>
      <c r="G593">
        <v>95</v>
      </c>
      <c r="H593">
        <v>40.6</v>
      </c>
      <c r="I593">
        <v>87</v>
      </c>
      <c r="J593" s="1">
        <v>22.481329065691202</v>
      </c>
      <c r="K593" t="s">
        <v>15</v>
      </c>
      <c r="L593" s="1">
        <v>4.833333333333333</v>
      </c>
      <c r="M593" s="1">
        <v>1.4745762711864407</v>
      </c>
      <c r="N593" t="s">
        <v>28</v>
      </c>
    </row>
    <row r="594" spans="1:14" x14ac:dyDescent="0.25">
      <c r="A594">
        <v>10410232</v>
      </c>
      <c r="B594" t="s">
        <v>10</v>
      </c>
      <c r="C594">
        <v>39</v>
      </c>
      <c r="D594">
        <v>152</v>
      </c>
      <c r="E594">
        <v>50</v>
      </c>
      <c r="F594">
        <v>15</v>
      </c>
      <c r="G594">
        <v>91</v>
      </c>
      <c r="H594">
        <v>40.1</v>
      </c>
      <c r="I594">
        <v>73</v>
      </c>
      <c r="J594" s="1">
        <v>21.641274238227147</v>
      </c>
      <c r="K594" t="s">
        <v>16</v>
      </c>
      <c r="L594" s="1">
        <v>4.8666666666666663</v>
      </c>
      <c r="M594" s="1">
        <v>1.46</v>
      </c>
      <c r="N594" t="s">
        <v>28</v>
      </c>
    </row>
    <row r="595" spans="1:14" x14ac:dyDescent="0.25">
      <c r="A595">
        <v>10410621</v>
      </c>
      <c r="B595" t="s">
        <v>9</v>
      </c>
      <c r="C595">
        <v>20</v>
      </c>
      <c r="D595">
        <v>193</v>
      </c>
      <c r="E595">
        <v>94</v>
      </c>
      <c r="F595">
        <v>17</v>
      </c>
      <c r="G595">
        <v>99</v>
      </c>
      <c r="H595">
        <v>40.1</v>
      </c>
      <c r="I595">
        <v>81</v>
      </c>
      <c r="J595" s="1">
        <v>25.235576794007894</v>
      </c>
      <c r="K595" t="s">
        <v>15</v>
      </c>
      <c r="L595" s="1">
        <v>4.7647058823529411</v>
      </c>
      <c r="M595" s="1">
        <v>0.86170212765957444</v>
      </c>
      <c r="N595" t="s">
        <v>27</v>
      </c>
    </row>
    <row r="596" spans="1:14" x14ac:dyDescent="0.25">
      <c r="A596">
        <v>10411003</v>
      </c>
      <c r="B596" t="s">
        <v>9</v>
      </c>
      <c r="C596">
        <v>46</v>
      </c>
      <c r="D596">
        <v>169</v>
      </c>
      <c r="E596">
        <v>69</v>
      </c>
      <c r="F596">
        <v>23</v>
      </c>
      <c r="G596">
        <v>106</v>
      </c>
      <c r="H596">
        <v>40.5</v>
      </c>
      <c r="I596">
        <v>150</v>
      </c>
      <c r="J596" s="1">
        <v>24.158817968558527</v>
      </c>
      <c r="K596" t="s">
        <v>16</v>
      </c>
      <c r="L596" s="1">
        <v>6.5217391304347823</v>
      </c>
      <c r="M596" s="1">
        <v>2.1739130434782608</v>
      </c>
      <c r="N596" t="s">
        <v>28</v>
      </c>
    </row>
    <row r="597" spans="1:14" x14ac:dyDescent="0.25">
      <c r="A597">
        <v>10411336</v>
      </c>
      <c r="B597" t="s">
        <v>10</v>
      </c>
      <c r="C597">
        <v>24</v>
      </c>
      <c r="D597">
        <v>145</v>
      </c>
      <c r="E597">
        <v>48</v>
      </c>
      <c r="F597">
        <v>18</v>
      </c>
      <c r="G597">
        <v>91</v>
      </c>
      <c r="H597">
        <v>40.5</v>
      </c>
      <c r="I597">
        <v>83</v>
      </c>
      <c r="J597" s="1">
        <v>22.829964328180736</v>
      </c>
      <c r="K597" t="s">
        <v>15</v>
      </c>
      <c r="L597" s="1">
        <v>4.6111111111111107</v>
      </c>
      <c r="M597" s="1">
        <v>1.7291666666666667</v>
      </c>
      <c r="N597" t="s">
        <v>28</v>
      </c>
    </row>
    <row r="598" spans="1:14" x14ac:dyDescent="0.25">
      <c r="A598">
        <v>10411621</v>
      </c>
      <c r="B598" t="s">
        <v>9</v>
      </c>
      <c r="C598">
        <v>73</v>
      </c>
      <c r="D598">
        <v>176</v>
      </c>
      <c r="E598">
        <v>81</v>
      </c>
      <c r="F598">
        <v>22</v>
      </c>
      <c r="G598">
        <v>102</v>
      </c>
      <c r="H598">
        <v>40.799999999999997</v>
      </c>
      <c r="I598">
        <v>165</v>
      </c>
      <c r="J598" s="1">
        <v>26.149276859504134</v>
      </c>
      <c r="K598" t="s">
        <v>14</v>
      </c>
      <c r="L598" s="1">
        <v>7.5</v>
      </c>
      <c r="M598" s="1">
        <v>2.0370370370370372</v>
      </c>
      <c r="N598" t="s">
        <v>27</v>
      </c>
    </row>
    <row r="599" spans="1:14" x14ac:dyDescent="0.25">
      <c r="A599">
        <v>10413805</v>
      </c>
      <c r="B599" t="s">
        <v>9</v>
      </c>
      <c r="C599">
        <v>25</v>
      </c>
      <c r="D599">
        <v>184</v>
      </c>
      <c r="E599">
        <v>82</v>
      </c>
      <c r="F599">
        <v>10</v>
      </c>
      <c r="G599">
        <v>88</v>
      </c>
      <c r="H599">
        <v>39.9</v>
      </c>
      <c r="I599">
        <v>31</v>
      </c>
      <c r="J599" s="1">
        <v>24.220226843100189</v>
      </c>
      <c r="K599" t="s">
        <v>16</v>
      </c>
      <c r="L599" s="1">
        <v>3.1</v>
      </c>
      <c r="M599" s="1">
        <v>0.37804878048780488</v>
      </c>
      <c r="N599" t="s">
        <v>28</v>
      </c>
    </row>
    <row r="600" spans="1:14" x14ac:dyDescent="0.25">
      <c r="A600">
        <v>10413865</v>
      </c>
      <c r="B600" t="s">
        <v>10</v>
      </c>
      <c r="C600">
        <v>23</v>
      </c>
      <c r="D600">
        <v>163</v>
      </c>
      <c r="E600">
        <v>62</v>
      </c>
      <c r="F600">
        <v>20</v>
      </c>
      <c r="G600">
        <v>103</v>
      </c>
      <c r="H600">
        <v>40.299999999999997</v>
      </c>
      <c r="I600">
        <v>114</v>
      </c>
      <c r="J600" s="1">
        <v>23.335466144755166</v>
      </c>
      <c r="K600" t="s">
        <v>15</v>
      </c>
      <c r="L600" s="1">
        <v>5.7</v>
      </c>
      <c r="M600" s="1">
        <v>1.8387096774193548</v>
      </c>
      <c r="N600" t="s">
        <v>28</v>
      </c>
    </row>
    <row r="601" spans="1:14" x14ac:dyDescent="0.25">
      <c r="A601">
        <v>10414602</v>
      </c>
      <c r="B601" t="s">
        <v>9</v>
      </c>
      <c r="C601">
        <v>44</v>
      </c>
      <c r="D601">
        <v>175</v>
      </c>
      <c r="E601">
        <v>80</v>
      </c>
      <c r="F601">
        <v>28</v>
      </c>
      <c r="G601">
        <v>102</v>
      </c>
      <c r="H601">
        <v>40.799999999999997</v>
      </c>
      <c r="I601">
        <v>170</v>
      </c>
      <c r="J601" s="1">
        <v>26.122448979591837</v>
      </c>
      <c r="K601" t="s">
        <v>16</v>
      </c>
      <c r="L601" s="1">
        <v>6.0714285714285712</v>
      </c>
      <c r="M601" s="1">
        <v>2.125</v>
      </c>
      <c r="N601" t="s">
        <v>27</v>
      </c>
    </row>
    <row r="602" spans="1:14" x14ac:dyDescent="0.25">
      <c r="A602">
        <v>10414683</v>
      </c>
      <c r="B602" t="s">
        <v>10</v>
      </c>
      <c r="C602">
        <v>56</v>
      </c>
      <c r="D602">
        <v>157</v>
      </c>
      <c r="E602">
        <v>61</v>
      </c>
      <c r="F602">
        <v>24</v>
      </c>
      <c r="G602">
        <v>106</v>
      </c>
      <c r="H602">
        <v>40.6</v>
      </c>
      <c r="I602">
        <v>159</v>
      </c>
      <c r="J602" s="1">
        <v>24.747454257779218</v>
      </c>
      <c r="K602" t="s">
        <v>14</v>
      </c>
      <c r="L602" s="1">
        <v>6.625</v>
      </c>
      <c r="M602" s="1">
        <v>2.6065573770491803</v>
      </c>
      <c r="N602" t="s">
        <v>28</v>
      </c>
    </row>
    <row r="603" spans="1:14" x14ac:dyDescent="0.25">
      <c r="A603">
        <v>10416209</v>
      </c>
      <c r="B603" t="s">
        <v>10</v>
      </c>
      <c r="C603">
        <v>35</v>
      </c>
      <c r="D603">
        <v>170</v>
      </c>
      <c r="E603">
        <v>70</v>
      </c>
      <c r="F603">
        <v>22</v>
      </c>
      <c r="G603">
        <v>104</v>
      </c>
      <c r="H603">
        <v>40.700000000000003</v>
      </c>
      <c r="I603">
        <v>130</v>
      </c>
      <c r="J603" s="1">
        <v>24.221453287197235</v>
      </c>
      <c r="K603" t="s">
        <v>16</v>
      </c>
      <c r="L603" s="1">
        <v>5.9090909090909092</v>
      </c>
      <c r="M603" s="1">
        <v>1.8571428571428572</v>
      </c>
      <c r="N603" t="s">
        <v>28</v>
      </c>
    </row>
    <row r="604" spans="1:14" x14ac:dyDescent="0.25">
      <c r="A604">
        <v>10416988</v>
      </c>
      <c r="B604" t="s">
        <v>10</v>
      </c>
      <c r="C604">
        <v>60</v>
      </c>
      <c r="D604">
        <v>166</v>
      </c>
      <c r="E604">
        <v>67</v>
      </c>
      <c r="F604">
        <v>8</v>
      </c>
      <c r="G604">
        <v>80</v>
      </c>
      <c r="H604">
        <v>39.5</v>
      </c>
      <c r="I604">
        <v>31</v>
      </c>
      <c r="J604" s="1">
        <v>24.314123965742489</v>
      </c>
      <c r="K604" t="s">
        <v>14</v>
      </c>
      <c r="L604" s="1">
        <v>3.875</v>
      </c>
      <c r="M604" s="1">
        <v>0.46268656716417911</v>
      </c>
      <c r="N604" t="s">
        <v>28</v>
      </c>
    </row>
    <row r="605" spans="1:14" x14ac:dyDescent="0.25">
      <c r="A605">
        <v>10417026</v>
      </c>
      <c r="B605" t="s">
        <v>9</v>
      </c>
      <c r="C605">
        <v>74</v>
      </c>
      <c r="D605">
        <v>176</v>
      </c>
      <c r="E605">
        <v>79</v>
      </c>
      <c r="F605">
        <v>9</v>
      </c>
      <c r="G605">
        <v>101</v>
      </c>
      <c r="H605">
        <v>39.4</v>
      </c>
      <c r="I605">
        <v>66</v>
      </c>
      <c r="J605" s="1">
        <v>25.50361570247934</v>
      </c>
      <c r="K605" t="s">
        <v>14</v>
      </c>
      <c r="L605" s="1">
        <v>7.333333333333333</v>
      </c>
      <c r="M605" s="1">
        <v>0.83544303797468356</v>
      </c>
      <c r="N605" t="s">
        <v>27</v>
      </c>
    </row>
    <row r="606" spans="1:14" x14ac:dyDescent="0.25">
      <c r="A606">
        <v>10418077</v>
      </c>
      <c r="B606" t="s">
        <v>10</v>
      </c>
      <c r="C606">
        <v>69</v>
      </c>
      <c r="D606">
        <v>147</v>
      </c>
      <c r="E606">
        <v>51</v>
      </c>
      <c r="F606">
        <v>20</v>
      </c>
      <c r="G606">
        <v>96</v>
      </c>
      <c r="H606">
        <v>40.1</v>
      </c>
      <c r="I606">
        <v>118</v>
      </c>
      <c r="J606" s="1">
        <v>23.601277245592115</v>
      </c>
      <c r="K606" t="s">
        <v>14</v>
      </c>
      <c r="L606" s="1">
        <v>5.9</v>
      </c>
      <c r="M606" s="1">
        <v>2.3137254901960786</v>
      </c>
      <c r="N606" t="s">
        <v>28</v>
      </c>
    </row>
    <row r="607" spans="1:14" x14ac:dyDescent="0.25">
      <c r="A607">
        <v>10418794</v>
      </c>
      <c r="B607" t="s">
        <v>9</v>
      </c>
      <c r="C607">
        <v>40</v>
      </c>
      <c r="D607">
        <v>179</v>
      </c>
      <c r="E607">
        <v>86</v>
      </c>
      <c r="F607">
        <v>10</v>
      </c>
      <c r="G607">
        <v>97</v>
      </c>
      <c r="H607">
        <v>39.9</v>
      </c>
      <c r="I607">
        <v>52</v>
      </c>
      <c r="J607" s="1">
        <v>26.840610467838083</v>
      </c>
      <c r="K607" t="s">
        <v>16</v>
      </c>
      <c r="L607" s="1">
        <v>5.2</v>
      </c>
      <c r="M607" s="1">
        <v>0.60465116279069764</v>
      </c>
      <c r="N607" t="s">
        <v>27</v>
      </c>
    </row>
    <row r="608" spans="1:14" x14ac:dyDescent="0.25">
      <c r="A608">
        <v>10420513</v>
      </c>
      <c r="B608" t="s">
        <v>9</v>
      </c>
      <c r="C608">
        <v>21</v>
      </c>
      <c r="D608">
        <v>191</v>
      </c>
      <c r="E608">
        <v>95</v>
      </c>
      <c r="F608">
        <v>25</v>
      </c>
      <c r="G608">
        <v>110</v>
      </c>
      <c r="H608">
        <v>40.799999999999997</v>
      </c>
      <c r="I608">
        <v>162</v>
      </c>
      <c r="J608" s="1">
        <v>26.040952824758094</v>
      </c>
      <c r="K608" t="s">
        <v>15</v>
      </c>
      <c r="L608" s="1">
        <v>6.48</v>
      </c>
      <c r="M608" s="1">
        <v>1.7052631578947368</v>
      </c>
      <c r="N608" t="s">
        <v>27</v>
      </c>
    </row>
    <row r="609" spans="1:14" x14ac:dyDescent="0.25">
      <c r="A609">
        <v>10420609</v>
      </c>
      <c r="B609" t="s">
        <v>9</v>
      </c>
      <c r="C609">
        <v>25</v>
      </c>
      <c r="D609">
        <v>197</v>
      </c>
      <c r="E609">
        <v>99</v>
      </c>
      <c r="F609">
        <v>12</v>
      </c>
      <c r="G609">
        <v>92</v>
      </c>
      <c r="H609">
        <v>39.799999999999997</v>
      </c>
      <c r="I609">
        <v>49</v>
      </c>
      <c r="J609" s="1">
        <v>25.509546754618775</v>
      </c>
      <c r="K609" t="s">
        <v>16</v>
      </c>
      <c r="L609" s="1">
        <v>4.083333333333333</v>
      </c>
      <c r="M609" s="1">
        <v>0.49494949494949497</v>
      </c>
      <c r="N609" t="s">
        <v>27</v>
      </c>
    </row>
    <row r="610" spans="1:14" x14ac:dyDescent="0.25">
      <c r="A610">
        <v>10420638</v>
      </c>
      <c r="B610" t="s">
        <v>9</v>
      </c>
      <c r="C610">
        <v>61</v>
      </c>
      <c r="D610">
        <v>188</v>
      </c>
      <c r="E610">
        <v>86</v>
      </c>
      <c r="F610">
        <v>25</v>
      </c>
      <c r="G610">
        <v>107</v>
      </c>
      <c r="H610">
        <v>40.4</v>
      </c>
      <c r="I610">
        <v>194</v>
      </c>
      <c r="J610" s="1">
        <v>24.332277048438208</v>
      </c>
      <c r="K610" t="s">
        <v>14</v>
      </c>
      <c r="L610" s="1">
        <v>7.76</v>
      </c>
      <c r="M610" s="1">
        <v>2.2558139534883721</v>
      </c>
      <c r="N610" t="s">
        <v>28</v>
      </c>
    </row>
    <row r="611" spans="1:14" x14ac:dyDescent="0.25">
      <c r="A611">
        <v>10421422</v>
      </c>
      <c r="B611" t="s">
        <v>10</v>
      </c>
      <c r="C611">
        <v>52</v>
      </c>
      <c r="D611">
        <v>161</v>
      </c>
      <c r="E611">
        <v>64</v>
      </c>
      <c r="F611">
        <v>16</v>
      </c>
      <c r="G611">
        <v>86</v>
      </c>
      <c r="H611">
        <v>40.299999999999997</v>
      </c>
      <c r="I611">
        <v>70</v>
      </c>
      <c r="J611" s="1">
        <v>24.690405462752206</v>
      </c>
      <c r="K611" t="s">
        <v>14</v>
      </c>
      <c r="L611" s="1">
        <v>4.375</v>
      </c>
      <c r="M611" s="1">
        <v>1.09375</v>
      </c>
      <c r="N611" t="s">
        <v>28</v>
      </c>
    </row>
    <row r="612" spans="1:14" x14ac:dyDescent="0.25">
      <c r="A612">
        <v>10422376</v>
      </c>
      <c r="B612" t="s">
        <v>10</v>
      </c>
      <c r="C612">
        <v>35</v>
      </c>
      <c r="D612">
        <v>148</v>
      </c>
      <c r="E612">
        <v>50</v>
      </c>
      <c r="F612">
        <v>28</v>
      </c>
      <c r="G612">
        <v>103</v>
      </c>
      <c r="H612">
        <v>40.700000000000003</v>
      </c>
      <c r="I612">
        <v>170</v>
      </c>
      <c r="J612" s="1">
        <v>22.826880934989045</v>
      </c>
      <c r="K612" t="s">
        <v>16</v>
      </c>
      <c r="L612" s="1">
        <v>6.0714285714285712</v>
      </c>
      <c r="M612" s="1">
        <v>3.4</v>
      </c>
      <c r="N612" t="s">
        <v>28</v>
      </c>
    </row>
    <row r="613" spans="1:14" x14ac:dyDescent="0.25">
      <c r="A613">
        <v>10422958</v>
      </c>
      <c r="B613" t="s">
        <v>9</v>
      </c>
      <c r="C613">
        <v>58</v>
      </c>
      <c r="D613">
        <v>183</v>
      </c>
      <c r="E613">
        <v>89</v>
      </c>
      <c r="F613">
        <v>27</v>
      </c>
      <c r="G613">
        <v>108</v>
      </c>
      <c r="H613">
        <v>40.799999999999997</v>
      </c>
      <c r="I613">
        <v>212</v>
      </c>
      <c r="J613" s="1">
        <v>26.575890590940304</v>
      </c>
      <c r="K613" t="s">
        <v>14</v>
      </c>
      <c r="L613" s="1">
        <v>7.8518518518518521</v>
      </c>
      <c r="M613" s="1">
        <v>2.3820224719101124</v>
      </c>
      <c r="N613" t="s">
        <v>27</v>
      </c>
    </row>
    <row r="614" spans="1:14" x14ac:dyDescent="0.25">
      <c r="A614">
        <v>10423820</v>
      </c>
      <c r="B614" t="s">
        <v>9</v>
      </c>
      <c r="C614">
        <v>56</v>
      </c>
      <c r="D614">
        <v>189</v>
      </c>
      <c r="E614">
        <v>100</v>
      </c>
      <c r="F614">
        <v>5</v>
      </c>
      <c r="G614">
        <v>84</v>
      </c>
      <c r="H614">
        <v>39.200000000000003</v>
      </c>
      <c r="I614">
        <v>22</v>
      </c>
      <c r="J614" s="1">
        <v>27.994736989445986</v>
      </c>
      <c r="K614" t="s">
        <v>14</v>
      </c>
      <c r="L614" s="1">
        <v>4.4000000000000004</v>
      </c>
      <c r="M614" s="1">
        <v>0.22</v>
      </c>
      <c r="N614" t="s">
        <v>27</v>
      </c>
    </row>
    <row r="615" spans="1:14" x14ac:dyDescent="0.25">
      <c r="A615">
        <v>10424043</v>
      </c>
      <c r="B615" t="s">
        <v>9</v>
      </c>
      <c r="C615">
        <v>79</v>
      </c>
      <c r="D615">
        <v>196</v>
      </c>
      <c r="E615">
        <v>103</v>
      </c>
      <c r="F615">
        <v>6</v>
      </c>
      <c r="G615">
        <v>92</v>
      </c>
      <c r="H615">
        <v>39.299999999999997</v>
      </c>
      <c r="I615">
        <v>40</v>
      </c>
      <c r="J615" s="1">
        <v>26.811745106205748</v>
      </c>
      <c r="K615" t="s">
        <v>14</v>
      </c>
      <c r="L615" s="1">
        <v>6.666666666666667</v>
      </c>
      <c r="M615" s="1">
        <v>0.38834951456310679</v>
      </c>
      <c r="N615" t="s">
        <v>27</v>
      </c>
    </row>
    <row r="616" spans="1:14" x14ac:dyDescent="0.25">
      <c r="A616">
        <v>10424923</v>
      </c>
      <c r="B616" t="s">
        <v>9</v>
      </c>
      <c r="C616">
        <v>40</v>
      </c>
      <c r="D616">
        <v>185</v>
      </c>
      <c r="E616">
        <v>87</v>
      </c>
      <c r="F616">
        <v>25</v>
      </c>
      <c r="G616">
        <v>102</v>
      </c>
      <c r="H616">
        <v>40.700000000000003</v>
      </c>
      <c r="I616">
        <v>150</v>
      </c>
      <c r="J616" s="1">
        <v>25.420014609203797</v>
      </c>
      <c r="K616" t="s">
        <v>16</v>
      </c>
      <c r="L616" s="1">
        <v>6</v>
      </c>
      <c r="M616" s="1">
        <v>1.7241379310344827</v>
      </c>
      <c r="N616" t="s">
        <v>27</v>
      </c>
    </row>
    <row r="617" spans="1:14" x14ac:dyDescent="0.25">
      <c r="A617">
        <v>10425714</v>
      </c>
      <c r="B617" t="s">
        <v>9</v>
      </c>
      <c r="C617">
        <v>37</v>
      </c>
      <c r="D617">
        <v>179</v>
      </c>
      <c r="E617">
        <v>79</v>
      </c>
      <c r="F617">
        <v>23</v>
      </c>
      <c r="G617">
        <v>101</v>
      </c>
      <c r="H617">
        <v>40.6</v>
      </c>
      <c r="I617">
        <v>128</v>
      </c>
      <c r="J617" s="1">
        <v>24.655909615804749</v>
      </c>
      <c r="K617" t="s">
        <v>16</v>
      </c>
      <c r="L617" s="1">
        <v>5.5652173913043477</v>
      </c>
      <c r="M617" s="1">
        <v>1.620253164556962</v>
      </c>
      <c r="N617" t="s">
        <v>28</v>
      </c>
    </row>
    <row r="618" spans="1:14" x14ac:dyDescent="0.25">
      <c r="A618">
        <v>10426349</v>
      </c>
      <c r="B618" t="s">
        <v>10</v>
      </c>
      <c r="C618">
        <v>29</v>
      </c>
      <c r="D618">
        <v>147</v>
      </c>
      <c r="E618">
        <v>48</v>
      </c>
      <c r="F618">
        <v>17</v>
      </c>
      <c r="G618">
        <v>98</v>
      </c>
      <c r="H618">
        <v>40.6</v>
      </c>
      <c r="I618">
        <v>93</v>
      </c>
      <c r="J618" s="1">
        <v>22.212966819380814</v>
      </c>
      <c r="K618" t="s">
        <v>16</v>
      </c>
      <c r="L618" s="1">
        <v>5.4705882352941178</v>
      </c>
      <c r="M618" s="1">
        <v>1.9375</v>
      </c>
      <c r="N618" t="s">
        <v>28</v>
      </c>
    </row>
    <row r="619" spans="1:14" x14ac:dyDescent="0.25">
      <c r="A619">
        <v>10426862</v>
      </c>
      <c r="B619" t="s">
        <v>10</v>
      </c>
      <c r="C619">
        <v>24</v>
      </c>
      <c r="D619">
        <v>169</v>
      </c>
      <c r="E619">
        <v>59</v>
      </c>
      <c r="F619">
        <v>21</v>
      </c>
      <c r="G619">
        <v>109</v>
      </c>
      <c r="H619">
        <v>40.6</v>
      </c>
      <c r="I619">
        <v>134</v>
      </c>
      <c r="J619" s="1">
        <v>20.65754000210077</v>
      </c>
      <c r="K619" t="s">
        <v>15</v>
      </c>
      <c r="L619" s="1">
        <v>6.3809523809523814</v>
      </c>
      <c r="M619" s="1">
        <v>2.2711864406779663</v>
      </c>
      <c r="N619" t="s">
        <v>28</v>
      </c>
    </row>
    <row r="620" spans="1:14" x14ac:dyDescent="0.25">
      <c r="A620">
        <v>10426947</v>
      </c>
      <c r="B620" t="s">
        <v>10</v>
      </c>
      <c r="C620">
        <v>32</v>
      </c>
      <c r="D620">
        <v>157</v>
      </c>
      <c r="E620">
        <v>52</v>
      </c>
      <c r="F620">
        <v>20</v>
      </c>
      <c r="G620">
        <v>100</v>
      </c>
      <c r="H620">
        <v>40.299999999999997</v>
      </c>
      <c r="I620">
        <v>113</v>
      </c>
      <c r="J620" s="1">
        <v>21.096190514828187</v>
      </c>
      <c r="K620" t="s">
        <v>16</v>
      </c>
      <c r="L620" s="1">
        <v>5.65</v>
      </c>
      <c r="M620" s="1">
        <v>2.1730769230769229</v>
      </c>
      <c r="N620" t="s">
        <v>28</v>
      </c>
    </row>
    <row r="621" spans="1:14" x14ac:dyDescent="0.25">
      <c r="A621">
        <v>10427860</v>
      </c>
      <c r="B621" t="s">
        <v>10</v>
      </c>
      <c r="C621">
        <v>41</v>
      </c>
      <c r="D621">
        <v>161</v>
      </c>
      <c r="E621">
        <v>56</v>
      </c>
      <c r="F621">
        <v>11</v>
      </c>
      <c r="G621">
        <v>98</v>
      </c>
      <c r="H621">
        <v>39.799999999999997</v>
      </c>
      <c r="I621">
        <v>61</v>
      </c>
      <c r="J621" s="1">
        <v>21.60410477990818</v>
      </c>
      <c r="K621" t="s">
        <v>16</v>
      </c>
      <c r="L621" s="1">
        <v>5.5454545454545459</v>
      </c>
      <c r="M621" s="1">
        <v>1.0892857142857142</v>
      </c>
      <c r="N621" t="s">
        <v>28</v>
      </c>
    </row>
    <row r="622" spans="1:14" x14ac:dyDescent="0.25">
      <c r="A622">
        <v>10428208</v>
      </c>
      <c r="B622" t="s">
        <v>10</v>
      </c>
      <c r="C622">
        <v>48</v>
      </c>
      <c r="D622">
        <v>175</v>
      </c>
      <c r="E622">
        <v>70</v>
      </c>
      <c r="F622">
        <v>14</v>
      </c>
      <c r="G622">
        <v>99</v>
      </c>
      <c r="H622">
        <v>40.1</v>
      </c>
      <c r="I622">
        <v>78</v>
      </c>
      <c r="J622" s="1">
        <v>22.857142857142858</v>
      </c>
      <c r="K622" t="s">
        <v>16</v>
      </c>
      <c r="L622" s="1">
        <v>5.5714285714285712</v>
      </c>
      <c r="M622" s="1">
        <v>1.1142857142857143</v>
      </c>
      <c r="N622" t="s">
        <v>28</v>
      </c>
    </row>
    <row r="623" spans="1:14" x14ac:dyDescent="0.25">
      <c r="A623">
        <v>10429031</v>
      </c>
      <c r="B623" t="s">
        <v>10</v>
      </c>
      <c r="C623">
        <v>63</v>
      </c>
      <c r="D623">
        <v>172</v>
      </c>
      <c r="E623">
        <v>69</v>
      </c>
      <c r="F623">
        <v>24</v>
      </c>
      <c r="G623">
        <v>101</v>
      </c>
      <c r="H623">
        <v>40.700000000000003</v>
      </c>
      <c r="I623">
        <v>146</v>
      </c>
      <c r="J623" s="1">
        <v>23.323418063818284</v>
      </c>
      <c r="K623" t="s">
        <v>14</v>
      </c>
      <c r="L623" s="1">
        <v>6.083333333333333</v>
      </c>
      <c r="M623" s="1">
        <v>2.1159420289855073</v>
      </c>
      <c r="N623" t="s">
        <v>28</v>
      </c>
    </row>
    <row r="624" spans="1:14" x14ac:dyDescent="0.25">
      <c r="A624">
        <v>10429108</v>
      </c>
      <c r="B624" t="s">
        <v>10</v>
      </c>
      <c r="C624">
        <v>66</v>
      </c>
      <c r="D624">
        <v>173</v>
      </c>
      <c r="E624">
        <v>75</v>
      </c>
      <c r="F624">
        <v>25</v>
      </c>
      <c r="G624">
        <v>98</v>
      </c>
      <c r="H624">
        <v>40.5</v>
      </c>
      <c r="I624">
        <v>143</v>
      </c>
      <c r="J624" s="1">
        <v>25.059307026629689</v>
      </c>
      <c r="K624" t="s">
        <v>14</v>
      </c>
      <c r="L624" s="1">
        <v>5.72</v>
      </c>
      <c r="M624" s="1">
        <v>1.9066666666666667</v>
      </c>
      <c r="N624" t="s">
        <v>27</v>
      </c>
    </row>
    <row r="625" spans="1:14" x14ac:dyDescent="0.25">
      <c r="A625">
        <v>10429524</v>
      </c>
      <c r="B625" t="s">
        <v>10</v>
      </c>
      <c r="C625">
        <v>32</v>
      </c>
      <c r="D625">
        <v>153</v>
      </c>
      <c r="E625">
        <v>55</v>
      </c>
      <c r="F625">
        <v>8</v>
      </c>
      <c r="G625">
        <v>89</v>
      </c>
      <c r="H625">
        <v>39.5</v>
      </c>
      <c r="I625">
        <v>36</v>
      </c>
      <c r="J625" s="1">
        <v>23.495236874706311</v>
      </c>
      <c r="K625" t="s">
        <v>16</v>
      </c>
      <c r="L625" s="1">
        <v>4.5</v>
      </c>
      <c r="M625" s="1">
        <v>0.65454545454545454</v>
      </c>
      <c r="N625" t="s">
        <v>28</v>
      </c>
    </row>
    <row r="626" spans="1:14" x14ac:dyDescent="0.25">
      <c r="A626">
        <v>10429528</v>
      </c>
      <c r="B626" t="s">
        <v>9</v>
      </c>
      <c r="C626">
        <v>55</v>
      </c>
      <c r="D626">
        <v>183</v>
      </c>
      <c r="E626">
        <v>83</v>
      </c>
      <c r="F626">
        <v>24</v>
      </c>
      <c r="G626">
        <v>106</v>
      </c>
      <c r="H626">
        <v>40.700000000000003</v>
      </c>
      <c r="I626">
        <v>174</v>
      </c>
      <c r="J626" s="1">
        <v>24.784257517393769</v>
      </c>
      <c r="K626" t="s">
        <v>14</v>
      </c>
      <c r="L626" s="1">
        <v>7.25</v>
      </c>
      <c r="M626" s="1">
        <v>2.0963855421686746</v>
      </c>
      <c r="N626" t="s">
        <v>28</v>
      </c>
    </row>
    <row r="627" spans="1:14" x14ac:dyDescent="0.25">
      <c r="A627">
        <v>10429599</v>
      </c>
      <c r="B627" t="s">
        <v>10</v>
      </c>
      <c r="C627">
        <v>53</v>
      </c>
      <c r="D627">
        <v>167</v>
      </c>
      <c r="E627">
        <v>64</v>
      </c>
      <c r="F627">
        <v>8</v>
      </c>
      <c r="G627">
        <v>89</v>
      </c>
      <c r="H627">
        <v>39.9</v>
      </c>
      <c r="I627">
        <v>38</v>
      </c>
      <c r="J627" s="1">
        <v>22.948115744558788</v>
      </c>
      <c r="K627" t="s">
        <v>14</v>
      </c>
      <c r="L627" s="1">
        <v>4.75</v>
      </c>
      <c r="M627" s="1">
        <v>0.59375</v>
      </c>
      <c r="N627" t="s">
        <v>28</v>
      </c>
    </row>
    <row r="628" spans="1:14" x14ac:dyDescent="0.25">
      <c r="A628">
        <v>10430500</v>
      </c>
      <c r="B628" t="s">
        <v>10</v>
      </c>
      <c r="C628">
        <v>50</v>
      </c>
      <c r="D628">
        <v>159</v>
      </c>
      <c r="E628">
        <v>59</v>
      </c>
      <c r="F628">
        <v>4</v>
      </c>
      <c r="G628">
        <v>86</v>
      </c>
      <c r="H628">
        <v>38.799999999999997</v>
      </c>
      <c r="I628">
        <v>18</v>
      </c>
      <c r="J628" s="1">
        <v>23.337684427040067</v>
      </c>
      <c r="K628" t="s">
        <v>14</v>
      </c>
      <c r="L628" s="1">
        <v>4.5</v>
      </c>
      <c r="M628" s="1">
        <v>0.30508474576271188</v>
      </c>
      <c r="N628" t="s">
        <v>28</v>
      </c>
    </row>
    <row r="629" spans="1:14" x14ac:dyDescent="0.25">
      <c r="A629">
        <v>10430716</v>
      </c>
      <c r="B629" t="s">
        <v>9</v>
      </c>
      <c r="C629">
        <v>73</v>
      </c>
      <c r="D629">
        <v>182</v>
      </c>
      <c r="E629">
        <v>83</v>
      </c>
      <c r="F629">
        <v>2</v>
      </c>
      <c r="G629">
        <v>85</v>
      </c>
      <c r="H629">
        <v>38.4</v>
      </c>
      <c r="I629">
        <v>10</v>
      </c>
      <c r="J629" s="1">
        <v>25.057360222195385</v>
      </c>
      <c r="K629" t="s">
        <v>14</v>
      </c>
      <c r="L629" s="1">
        <v>5</v>
      </c>
      <c r="M629" s="1">
        <v>0.12048192771084337</v>
      </c>
      <c r="N629" t="s">
        <v>27</v>
      </c>
    </row>
    <row r="630" spans="1:14" x14ac:dyDescent="0.25">
      <c r="A630">
        <v>10431534</v>
      </c>
      <c r="B630" t="s">
        <v>9</v>
      </c>
      <c r="C630">
        <v>78</v>
      </c>
      <c r="D630">
        <v>182</v>
      </c>
      <c r="E630">
        <v>87</v>
      </c>
      <c r="F630">
        <v>1</v>
      </c>
      <c r="G630">
        <v>79</v>
      </c>
      <c r="H630">
        <v>37.5</v>
      </c>
      <c r="I630">
        <v>4</v>
      </c>
      <c r="J630" s="1">
        <v>26.26494384736143</v>
      </c>
      <c r="K630" t="s">
        <v>14</v>
      </c>
      <c r="L630" s="1">
        <v>4</v>
      </c>
      <c r="M630" s="1">
        <v>4.5977011494252873E-2</v>
      </c>
      <c r="N630" t="s">
        <v>27</v>
      </c>
    </row>
    <row r="631" spans="1:14" x14ac:dyDescent="0.25">
      <c r="A631">
        <v>10431709</v>
      </c>
      <c r="B631" t="s">
        <v>9</v>
      </c>
      <c r="C631">
        <v>37</v>
      </c>
      <c r="D631">
        <v>197</v>
      </c>
      <c r="E631">
        <v>100</v>
      </c>
      <c r="F631">
        <v>5</v>
      </c>
      <c r="G631">
        <v>87</v>
      </c>
      <c r="H631">
        <v>39.1</v>
      </c>
      <c r="I631">
        <v>19</v>
      </c>
      <c r="J631" s="1">
        <v>25.767218944059369</v>
      </c>
      <c r="K631" t="s">
        <v>16</v>
      </c>
      <c r="L631" s="1">
        <v>3.8</v>
      </c>
      <c r="M631" s="1">
        <v>0.19</v>
      </c>
      <c r="N631" t="s">
        <v>27</v>
      </c>
    </row>
    <row r="632" spans="1:14" x14ac:dyDescent="0.25">
      <c r="A632">
        <v>10433921</v>
      </c>
      <c r="B632" t="s">
        <v>9</v>
      </c>
      <c r="C632">
        <v>52</v>
      </c>
      <c r="D632">
        <v>189</v>
      </c>
      <c r="E632">
        <v>93</v>
      </c>
      <c r="F632">
        <v>24</v>
      </c>
      <c r="G632">
        <v>111</v>
      </c>
      <c r="H632">
        <v>40.700000000000003</v>
      </c>
      <c r="I632">
        <v>194</v>
      </c>
      <c r="J632" s="1">
        <v>26.035105400184765</v>
      </c>
      <c r="K632" t="s">
        <v>14</v>
      </c>
      <c r="L632" s="1">
        <v>8.0833333333333339</v>
      </c>
      <c r="M632" s="1">
        <v>2.086021505376344</v>
      </c>
      <c r="N632" t="s">
        <v>27</v>
      </c>
    </row>
    <row r="633" spans="1:14" x14ac:dyDescent="0.25">
      <c r="A633">
        <v>10434174</v>
      </c>
      <c r="B633" t="s">
        <v>10</v>
      </c>
      <c r="C633">
        <v>58</v>
      </c>
      <c r="D633">
        <v>181</v>
      </c>
      <c r="E633">
        <v>78</v>
      </c>
      <c r="F633">
        <v>5</v>
      </c>
      <c r="G633">
        <v>87</v>
      </c>
      <c r="H633">
        <v>39.200000000000003</v>
      </c>
      <c r="I633">
        <v>22</v>
      </c>
      <c r="J633" s="1">
        <v>23.808797045267237</v>
      </c>
      <c r="K633" t="s">
        <v>14</v>
      </c>
      <c r="L633" s="1">
        <v>4.4000000000000004</v>
      </c>
      <c r="M633" s="1">
        <v>0.28205128205128205</v>
      </c>
      <c r="N633" t="s">
        <v>28</v>
      </c>
    </row>
    <row r="634" spans="1:14" x14ac:dyDescent="0.25">
      <c r="A634">
        <v>10437871</v>
      </c>
      <c r="B634" t="s">
        <v>10</v>
      </c>
      <c r="C634">
        <v>27</v>
      </c>
      <c r="D634">
        <v>146</v>
      </c>
      <c r="E634">
        <v>51</v>
      </c>
      <c r="F634">
        <v>24</v>
      </c>
      <c r="G634">
        <v>107</v>
      </c>
      <c r="H634">
        <v>40.799999999999997</v>
      </c>
      <c r="I634">
        <v>152</v>
      </c>
      <c r="J634" s="1">
        <v>23.925689622818542</v>
      </c>
      <c r="K634" t="s">
        <v>16</v>
      </c>
      <c r="L634" s="1">
        <v>6.333333333333333</v>
      </c>
      <c r="M634" s="1">
        <v>2.9803921568627452</v>
      </c>
      <c r="N634" t="s">
        <v>28</v>
      </c>
    </row>
    <row r="635" spans="1:14" x14ac:dyDescent="0.25">
      <c r="A635">
        <v>10437907</v>
      </c>
      <c r="B635" t="s">
        <v>10</v>
      </c>
      <c r="C635">
        <v>58</v>
      </c>
      <c r="D635">
        <v>159</v>
      </c>
      <c r="E635">
        <v>61</v>
      </c>
      <c r="F635">
        <v>25</v>
      </c>
      <c r="G635">
        <v>111</v>
      </c>
      <c r="H635">
        <v>41.1</v>
      </c>
      <c r="I635">
        <v>179</v>
      </c>
      <c r="J635" s="1">
        <v>24.128792373719392</v>
      </c>
      <c r="K635" t="s">
        <v>14</v>
      </c>
      <c r="L635" s="1">
        <v>7.16</v>
      </c>
      <c r="M635" s="1">
        <v>2.9344262295081966</v>
      </c>
      <c r="N635" t="s">
        <v>28</v>
      </c>
    </row>
    <row r="636" spans="1:14" x14ac:dyDescent="0.25">
      <c r="A636">
        <v>10438302</v>
      </c>
      <c r="B636" t="s">
        <v>10</v>
      </c>
      <c r="C636">
        <v>57</v>
      </c>
      <c r="D636">
        <v>171</v>
      </c>
      <c r="E636">
        <v>74</v>
      </c>
      <c r="F636">
        <v>11</v>
      </c>
      <c r="G636">
        <v>78</v>
      </c>
      <c r="H636">
        <v>39.6</v>
      </c>
      <c r="I636">
        <v>38</v>
      </c>
      <c r="J636" s="1">
        <v>25.306932047467601</v>
      </c>
      <c r="K636" t="s">
        <v>14</v>
      </c>
      <c r="L636" s="1">
        <v>3.4545454545454546</v>
      </c>
      <c r="M636" s="1">
        <v>0.51351351351351349</v>
      </c>
      <c r="N636" t="s">
        <v>27</v>
      </c>
    </row>
    <row r="637" spans="1:14" x14ac:dyDescent="0.25">
      <c r="A637">
        <v>10438322</v>
      </c>
      <c r="B637" t="s">
        <v>9</v>
      </c>
      <c r="C637">
        <v>79</v>
      </c>
      <c r="D637">
        <v>173</v>
      </c>
      <c r="E637">
        <v>76</v>
      </c>
      <c r="F637">
        <v>27</v>
      </c>
      <c r="G637">
        <v>110</v>
      </c>
      <c r="H637">
        <v>40.799999999999997</v>
      </c>
      <c r="I637">
        <v>239</v>
      </c>
      <c r="J637" s="1">
        <v>25.393431120318084</v>
      </c>
      <c r="K637" t="s">
        <v>14</v>
      </c>
      <c r="L637" s="1">
        <v>8.8518518518518512</v>
      </c>
      <c r="M637" s="1">
        <v>3.1447368421052633</v>
      </c>
      <c r="N637" t="s">
        <v>27</v>
      </c>
    </row>
    <row r="638" spans="1:14" x14ac:dyDescent="0.25">
      <c r="A638">
        <v>10439176</v>
      </c>
      <c r="B638" t="s">
        <v>10</v>
      </c>
      <c r="C638">
        <v>32</v>
      </c>
      <c r="D638">
        <v>182</v>
      </c>
      <c r="E638">
        <v>77</v>
      </c>
      <c r="F638">
        <v>4</v>
      </c>
      <c r="G638">
        <v>81</v>
      </c>
      <c r="H638">
        <v>38.799999999999997</v>
      </c>
      <c r="I638">
        <v>13</v>
      </c>
      <c r="J638" s="1">
        <v>23.245984784446321</v>
      </c>
      <c r="K638" t="s">
        <v>16</v>
      </c>
      <c r="L638" s="1">
        <v>3.25</v>
      </c>
      <c r="M638" s="1">
        <v>0.16883116883116883</v>
      </c>
      <c r="N638" t="s">
        <v>28</v>
      </c>
    </row>
    <row r="639" spans="1:14" x14ac:dyDescent="0.25">
      <c r="A639">
        <v>10439479</v>
      </c>
      <c r="B639" t="s">
        <v>10</v>
      </c>
      <c r="C639">
        <v>27</v>
      </c>
      <c r="D639">
        <v>154</v>
      </c>
      <c r="E639">
        <v>54</v>
      </c>
      <c r="F639">
        <v>19</v>
      </c>
      <c r="G639">
        <v>101</v>
      </c>
      <c r="H639">
        <v>40.6</v>
      </c>
      <c r="I639">
        <v>107</v>
      </c>
      <c r="J639" s="1">
        <v>22.769438353853939</v>
      </c>
      <c r="K639" t="s">
        <v>16</v>
      </c>
      <c r="L639" s="1">
        <v>5.6315789473684212</v>
      </c>
      <c r="M639" s="1">
        <v>1.9814814814814814</v>
      </c>
      <c r="N639" t="s">
        <v>28</v>
      </c>
    </row>
    <row r="640" spans="1:14" x14ac:dyDescent="0.25">
      <c r="A640">
        <v>10439736</v>
      </c>
      <c r="B640" t="s">
        <v>9</v>
      </c>
      <c r="C640">
        <v>42</v>
      </c>
      <c r="D640">
        <v>174</v>
      </c>
      <c r="E640">
        <v>74</v>
      </c>
      <c r="F640">
        <v>3</v>
      </c>
      <c r="G640">
        <v>82</v>
      </c>
      <c r="H640">
        <v>38.299999999999997</v>
      </c>
      <c r="I640">
        <v>8</v>
      </c>
      <c r="J640" s="1">
        <v>24.441802087462015</v>
      </c>
      <c r="K640" t="s">
        <v>16</v>
      </c>
      <c r="L640" s="1">
        <v>2.6666666666666665</v>
      </c>
      <c r="M640" s="1">
        <v>0.10810810810810811</v>
      </c>
      <c r="N640" t="s">
        <v>28</v>
      </c>
    </row>
    <row r="641" spans="1:14" x14ac:dyDescent="0.25">
      <c r="A641">
        <v>10439964</v>
      </c>
      <c r="B641" t="s">
        <v>10</v>
      </c>
      <c r="C641">
        <v>70</v>
      </c>
      <c r="D641">
        <v>154</v>
      </c>
      <c r="E641">
        <v>57</v>
      </c>
      <c r="F641">
        <v>24</v>
      </c>
      <c r="G641">
        <v>108</v>
      </c>
      <c r="H641">
        <v>40.5</v>
      </c>
      <c r="I641">
        <v>171</v>
      </c>
      <c r="J641" s="1">
        <v>24.034407151290267</v>
      </c>
      <c r="K641" t="s">
        <v>14</v>
      </c>
      <c r="L641" s="1">
        <v>7.125</v>
      </c>
      <c r="M641" s="1">
        <v>3</v>
      </c>
      <c r="N641" t="s">
        <v>28</v>
      </c>
    </row>
    <row r="642" spans="1:14" x14ac:dyDescent="0.25">
      <c r="A642">
        <v>10440546</v>
      </c>
      <c r="B642" t="s">
        <v>10</v>
      </c>
      <c r="C642">
        <v>25</v>
      </c>
      <c r="D642">
        <v>158</v>
      </c>
      <c r="E642">
        <v>58</v>
      </c>
      <c r="F642">
        <v>29</v>
      </c>
      <c r="G642">
        <v>107</v>
      </c>
      <c r="H642">
        <v>40.9</v>
      </c>
      <c r="I642">
        <v>180</v>
      </c>
      <c r="J642" s="1">
        <v>23.233456176894723</v>
      </c>
      <c r="K642" t="s">
        <v>16</v>
      </c>
      <c r="L642" s="1">
        <v>6.2068965517241379</v>
      </c>
      <c r="M642" s="1">
        <v>3.103448275862069</v>
      </c>
      <c r="N642" t="s">
        <v>28</v>
      </c>
    </row>
    <row r="643" spans="1:14" x14ac:dyDescent="0.25">
      <c r="A643">
        <v>10440656</v>
      </c>
      <c r="B643" t="s">
        <v>9</v>
      </c>
      <c r="C643">
        <v>58</v>
      </c>
      <c r="D643">
        <v>212</v>
      </c>
      <c r="E643">
        <v>111</v>
      </c>
      <c r="F643">
        <v>20</v>
      </c>
      <c r="G643">
        <v>95</v>
      </c>
      <c r="H643">
        <v>40.299999999999997</v>
      </c>
      <c r="I643">
        <v>127</v>
      </c>
      <c r="J643" s="1">
        <v>24.697401210395157</v>
      </c>
      <c r="K643" t="s">
        <v>14</v>
      </c>
      <c r="L643" s="1">
        <v>6.35</v>
      </c>
      <c r="M643" s="1">
        <v>1.1441441441441442</v>
      </c>
      <c r="N643" t="s">
        <v>28</v>
      </c>
    </row>
    <row r="644" spans="1:14" x14ac:dyDescent="0.25">
      <c r="A644">
        <v>10440812</v>
      </c>
      <c r="B644" t="s">
        <v>9</v>
      </c>
      <c r="C644">
        <v>66</v>
      </c>
      <c r="D644">
        <v>166</v>
      </c>
      <c r="E644">
        <v>66</v>
      </c>
      <c r="F644">
        <v>16</v>
      </c>
      <c r="G644">
        <v>96</v>
      </c>
      <c r="H644">
        <v>40.700000000000003</v>
      </c>
      <c r="I644">
        <v>95</v>
      </c>
      <c r="J644" s="1">
        <v>23.951226593119468</v>
      </c>
      <c r="K644" t="s">
        <v>14</v>
      </c>
      <c r="L644" s="1">
        <v>5.9375</v>
      </c>
      <c r="M644" s="1">
        <v>1.4393939393939394</v>
      </c>
      <c r="N644" t="s">
        <v>28</v>
      </c>
    </row>
    <row r="645" spans="1:14" x14ac:dyDescent="0.25">
      <c r="A645">
        <v>10440868</v>
      </c>
      <c r="B645" t="s">
        <v>9</v>
      </c>
      <c r="C645">
        <v>22</v>
      </c>
      <c r="D645">
        <v>185</v>
      </c>
      <c r="E645">
        <v>83</v>
      </c>
      <c r="F645">
        <v>11</v>
      </c>
      <c r="G645">
        <v>86</v>
      </c>
      <c r="H645">
        <v>40</v>
      </c>
      <c r="I645">
        <v>29</v>
      </c>
      <c r="J645" s="1">
        <v>24.251278305332356</v>
      </c>
      <c r="K645" t="s">
        <v>15</v>
      </c>
      <c r="L645" s="1">
        <v>2.6363636363636362</v>
      </c>
      <c r="M645" s="1">
        <v>0.3493975903614458</v>
      </c>
      <c r="N645" t="s">
        <v>28</v>
      </c>
    </row>
    <row r="646" spans="1:14" x14ac:dyDescent="0.25">
      <c r="A646">
        <v>10441175</v>
      </c>
      <c r="B646" t="s">
        <v>9</v>
      </c>
      <c r="C646">
        <v>23</v>
      </c>
      <c r="D646">
        <v>197</v>
      </c>
      <c r="E646">
        <v>97</v>
      </c>
      <c r="F646">
        <v>30</v>
      </c>
      <c r="G646">
        <v>106</v>
      </c>
      <c r="H646">
        <v>41.1</v>
      </c>
      <c r="I646">
        <v>181</v>
      </c>
      <c r="J646" s="1">
        <v>24.994202375737586</v>
      </c>
      <c r="K646" t="s">
        <v>15</v>
      </c>
      <c r="L646" s="1">
        <v>6.0333333333333332</v>
      </c>
      <c r="M646" s="1">
        <v>1.865979381443299</v>
      </c>
      <c r="N646" t="s">
        <v>28</v>
      </c>
    </row>
    <row r="647" spans="1:14" x14ac:dyDescent="0.25">
      <c r="A647">
        <v>10441273</v>
      </c>
      <c r="B647" t="s">
        <v>9</v>
      </c>
      <c r="C647">
        <v>45</v>
      </c>
      <c r="D647">
        <v>191</v>
      </c>
      <c r="E647">
        <v>91</v>
      </c>
      <c r="F647">
        <v>14</v>
      </c>
      <c r="G647">
        <v>94</v>
      </c>
      <c r="H647">
        <v>39.9</v>
      </c>
      <c r="I647">
        <v>72</v>
      </c>
      <c r="J647" s="1">
        <v>24.944491653189331</v>
      </c>
      <c r="K647" t="s">
        <v>16</v>
      </c>
      <c r="L647" s="1">
        <v>5.1428571428571432</v>
      </c>
      <c r="M647" s="1">
        <v>0.79120879120879117</v>
      </c>
      <c r="N647" t="s">
        <v>28</v>
      </c>
    </row>
    <row r="648" spans="1:14" x14ac:dyDescent="0.25">
      <c r="A648">
        <v>10442557</v>
      </c>
      <c r="B648" t="s">
        <v>10</v>
      </c>
      <c r="C648">
        <v>22</v>
      </c>
      <c r="D648">
        <v>180</v>
      </c>
      <c r="E648">
        <v>74</v>
      </c>
      <c r="F648">
        <v>2</v>
      </c>
      <c r="G648">
        <v>81</v>
      </c>
      <c r="H648">
        <v>37.9</v>
      </c>
      <c r="I648">
        <v>6</v>
      </c>
      <c r="J648" s="1">
        <v>22.839506172839506</v>
      </c>
      <c r="K648" t="s">
        <v>15</v>
      </c>
      <c r="L648" s="1">
        <v>3</v>
      </c>
      <c r="M648" s="1">
        <v>8.1081081081081086E-2</v>
      </c>
      <c r="N648" t="s">
        <v>28</v>
      </c>
    </row>
    <row r="649" spans="1:14" x14ac:dyDescent="0.25">
      <c r="A649">
        <v>10442629</v>
      </c>
      <c r="B649" t="s">
        <v>10</v>
      </c>
      <c r="C649">
        <v>57</v>
      </c>
      <c r="D649">
        <v>158</v>
      </c>
      <c r="E649">
        <v>61</v>
      </c>
      <c r="F649">
        <v>26</v>
      </c>
      <c r="G649">
        <v>104</v>
      </c>
      <c r="H649">
        <v>40.799999999999997</v>
      </c>
      <c r="I649">
        <v>167</v>
      </c>
      <c r="J649" s="1">
        <v>24.435186668803073</v>
      </c>
      <c r="K649" t="s">
        <v>14</v>
      </c>
      <c r="L649" s="1">
        <v>6.4230769230769234</v>
      </c>
      <c r="M649" s="1">
        <v>2.737704918032787</v>
      </c>
      <c r="N649" t="s">
        <v>28</v>
      </c>
    </row>
    <row r="650" spans="1:14" x14ac:dyDescent="0.25">
      <c r="A650">
        <v>10442926</v>
      </c>
      <c r="B650" t="s">
        <v>9</v>
      </c>
      <c r="C650">
        <v>79</v>
      </c>
      <c r="D650">
        <v>194</v>
      </c>
      <c r="E650">
        <v>103</v>
      </c>
      <c r="F650">
        <v>21</v>
      </c>
      <c r="G650">
        <v>96</v>
      </c>
      <c r="H650">
        <v>40.9</v>
      </c>
      <c r="I650">
        <v>154</v>
      </c>
      <c r="J650" s="1">
        <v>27.367414177914764</v>
      </c>
      <c r="K650" t="s">
        <v>14</v>
      </c>
      <c r="L650" s="1">
        <v>7.333333333333333</v>
      </c>
      <c r="M650" s="1">
        <v>1.4951456310679612</v>
      </c>
      <c r="N650" t="s">
        <v>27</v>
      </c>
    </row>
    <row r="651" spans="1:14" x14ac:dyDescent="0.25">
      <c r="A651">
        <v>10443956</v>
      </c>
      <c r="B651" t="s">
        <v>10</v>
      </c>
      <c r="C651">
        <v>62</v>
      </c>
      <c r="D651">
        <v>153</v>
      </c>
      <c r="E651">
        <v>57</v>
      </c>
      <c r="F651">
        <v>21</v>
      </c>
      <c r="G651">
        <v>105</v>
      </c>
      <c r="H651">
        <v>40.299999999999997</v>
      </c>
      <c r="I651">
        <v>140</v>
      </c>
      <c r="J651" s="1">
        <v>24.349609124695629</v>
      </c>
      <c r="K651" t="s">
        <v>14</v>
      </c>
      <c r="L651" s="1">
        <v>6.666666666666667</v>
      </c>
      <c r="M651" s="1">
        <v>2.4561403508771931</v>
      </c>
      <c r="N651" t="s">
        <v>28</v>
      </c>
    </row>
    <row r="652" spans="1:14" x14ac:dyDescent="0.25">
      <c r="A652">
        <v>10443985</v>
      </c>
      <c r="B652" t="s">
        <v>9</v>
      </c>
      <c r="C652">
        <v>54</v>
      </c>
      <c r="D652">
        <v>172</v>
      </c>
      <c r="E652">
        <v>71</v>
      </c>
      <c r="F652">
        <v>21</v>
      </c>
      <c r="G652">
        <v>107</v>
      </c>
      <c r="H652">
        <v>40.9</v>
      </c>
      <c r="I652">
        <v>149</v>
      </c>
      <c r="J652" s="1">
        <v>23.999459167117362</v>
      </c>
      <c r="K652" t="s">
        <v>14</v>
      </c>
      <c r="L652" s="1">
        <v>7.0952380952380949</v>
      </c>
      <c r="M652" s="1">
        <v>2.0985915492957745</v>
      </c>
      <c r="N652" t="s">
        <v>28</v>
      </c>
    </row>
    <row r="653" spans="1:14" x14ac:dyDescent="0.25">
      <c r="A653">
        <v>10444346</v>
      </c>
      <c r="B653" t="s">
        <v>9</v>
      </c>
      <c r="C653">
        <v>78</v>
      </c>
      <c r="D653">
        <v>187</v>
      </c>
      <c r="E653">
        <v>88</v>
      </c>
      <c r="F653">
        <v>22</v>
      </c>
      <c r="G653">
        <v>98</v>
      </c>
      <c r="H653">
        <v>40.799999999999997</v>
      </c>
      <c r="I653">
        <v>160</v>
      </c>
      <c r="J653" s="1">
        <v>25.165146272412706</v>
      </c>
      <c r="K653" t="s">
        <v>14</v>
      </c>
      <c r="L653" s="1">
        <v>7.2727272727272725</v>
      </c>
      <c r="M653" s="1">
        <v>1.8181818181818181</v>
      </c>
      <c r="N653" t="s">
        <v>27</v>
      </c>
    </row>
    <row r="654" spans="1:14" x14ac:dyDescent="0.25">
      <c r="A654">
        <v>10444600</v>
      </c>
      <c r="B654" t="s">
        <v>10</v>
      </c>
      <c r="C654">
        <v>22</v>
      </c>
      <c r="D654">
        <v>155</v>
      </c>
      <c r="E654">
        <v>51</v>
      </c>
      <c r="F654">
        <v>29</v>
      </c>
      <c r="G654">
        <v>111</v>
      </c>
      <c r="H654">
        <v>40.799999999999997</v>
      </c>
      <c r="I654">
        <v>194</v>
      </c>
      <c r="J654" s="1">
        <v>21.227887617065555</v>
      </c>
      <c r="K654" t="s">
        <v>15</v>
      </c>
      <c r="L654" s="1">
        <v>6.6896551724137927</v>
      </c>
      <c r="M654" s="1">
        <v>3.8039215686274508</v>
      </c>
      <c r="N654" t="s">
        <v>28</v>
      </c>
    </row>
    <row r="655" spans="1:14" x14ac:dyDescent="0.25">
      <c r="A655">
        <v>10444932</v>
      </c>
      <c r="B655" t="s">
        <v>10</v>
      </c>
      <c r="C655">
        <v>23</v>
      </c>
      <c r="D655">
        <v>162</v>
      </c>
      <c r="E655">
        <v>62</v>
      </c>
      <c r="F655">
        <v>28</v>
      </c>
      <c r="G655">
        <v>107</v>
      </c>
      <c r="H655">
        <v>40.4</v>
      </c>
      <c r="I655">
        <v>171</v>
      </c>
      <c r="J655" s="1">
        <v>23.624447492760247</v>
      </c>
      <c r="K655" t="s">
        <v>15</v>
      </c>
      <c r="L655" s="1">
        <v>6.1071428571428568</v>
      </c>
      <c r="M655" s="1">
        <v>2.7580645161290325</v>
      </c>
      <c r="N655" t="s">
        <v>28</v>
      </c>
    </row>
    <row r="656" spans="1:14" x14ac:dyDescent="0.25">
      <c r="A656">
        <v>10445424</v>
      </c>
      <c r="B656" t="s">
        <v>10</v>
      </c>
      <c r="C656">
        <v>50</v>
      </c>
      <c r="D656">
        <v>151</v>
      </c>
      <c r="E656">
        <v>51</v>
      </c>
      <c r="F656">
        <v>2</v>
      </c>
      <c r="G656">
        <v>79</v>
      </c>
      <c r="H656">
        <v>38.4</v>
      </c>
      <c r="I656">
        <v>8</v>
      </c>
      <c r="J656" s="1">
        <v>22.367440024560327</v>
      </c>
      <c r="K656" t="s">
        <v>14</v>
      </c>
      <c r="L656" s="1">
        <v>4</v>
      </c>
      <c r="M656" s="1">
        <v>0.15686274509803921</v>
      </c>
      <c r="N656" t="s">
        <v>28</v>
      </c>
    </row>
    <row r="657" spans="1:14" x14ac:dyDescent="0.25">
      <c r="A657">
        <v>10445536</v>
      </c>
      <c r="B657" t="s">
        <v>9</v>
      </c>
      <c r="C657">
        <v>67</v>
      </c>
      <c r="D657">
        <v>183</v>
      </c>
      <c r="E657">
        <v>91</v>
      </c>
      <c r="F657">
        <v>15</v>
      </c>
      <c r="G657">
        <v>93</v>
      </c>
      <c r="H657">
        <v>40.5</v>
      </c>
      <c r="I657">
        <v>91</v>
      </c>
      <c r="J657" s="1">
        <v>27.173101615455817</v>
      </c>
      <c r="K657" t="s">
        <v>14</v>
      </c>
      <c r="L657" s="1">
        <v>6.0666666666666664</v>
      </c>
      <c r="M657" s="1">
        <v>1</v>
      </c>
      <c r="N657" t="s">
        <v>27</v>
      </c>
    </row>
    <row r="658" spans="1:14" x14ac:dyDescent="0.25">
      <c r="A658">
        <v>10445981</v>
      </c>
      <c r="B658" t="s">
        <v>9</v>
      </c>
      <c r="C658">
        <v>32</v>
      </c>
      <c r="D658">
        <v>175</v>
      </c>
      <c r="E658">
        <v>79</v>
      </c>
      <c r="F658">
        <v>8</v>
      </c>
      <c r="G658">
        <v>98</v>
      </c>
      <c r="H658">
        <v>39.9</v>
      </c>
      <c r="I658">
        <v>39</v>
      </c>
      <c r="J658" s="1">
        <v>25.795918367346939</v>
      </c>
      <c r="K658" t="s">
        <v>16</v>
      </c>
      <c r="L658" s="1">
        <v>4.875</v>
      </c>
      <c r="M658" s="1">
        <v>0.49367088607594939</v>
      </c>
      <c r="N658" t="s">
        <v>27</v>
      </c>
    </row>
    <row r="659" spans="1:14" x14ac:dyDescent="0.25">
      <c r="A659">
        <v>10446758</v>
      </c>
      <c r="B659" t="s">
        <v>9</v>
      </c>
      <c r="C659">
        <v>43</v>
      </c>
      <c r="D659">
        <v>186</v>
      </c>
      <c r="E659">
        <v>84</v>
      </c>
      <c r="F659">
        <v>15</v>
      </c>
      <c r="G659">
        <v>80</v>
      </c>
      <c r="H659">
        <v>40.1</v>
      </c>
      <c r="I659">
        <v>42</v>
      </c>
      <c r="J659" s="1">
        <v>24.280263614290668</v>
      </c>
      <c r="K659" t="s">
        <v>16</v>
      </c>
      <c r="L659" s="1">
        <v>2.8</v>
      </c>
      <c r="M659" s="1">
        <v>0.5</v>
      </c>
      <c r="N659" t="s">
        <v>28</v>
      </c>
    </row>
    <row r="660" spans="1:14" x14ac:dyDescent="0.25">
      <c r="A660">
        <v>10448214</v>
      </c>
      <c r="B660" t="s">
        <v>9</v>
      </c>
      <c r="C660">
        <v>60</v>
      </c>
      <c r="D660">
        <v>173</v>
      </c>
      <c r="E660">
        <v>79</v>
      </c>
      <c r="F660">
        <v>1</v>
      </c>
      <c r="G660">
        <v>91</v>
      </c>
      <c r="H660">
        <v>37.9</v>
      </c>
      <c r="I660">
        <v>5</v>
      </c>
      <c r="J660" s="1">
        <v>26.395803401383272</v>
      </c>
      <c r="K660" t="s">
        <v>14</v>
      </c>
      <c r="L660" s="1">
        <v>5</v>
      </c>
      <c r="M660" s="1">
        <v>6.3291139240506333E-2</v>
      </c>
      <c r="N660" t="s">
        <v>27</v>
      </c>
    </row>
    <row r="661" spans="1:14" x14ac:dyDescent="0.25">
      <c r="A661">
        <v>10450010</v>
      </c>
      <c r="B661" t="s">
        <v>10</v>
      </c>
      <c r="C661">
        <v>33</v>
      </c>
      <c r="D661">
        <v>169</v>
      </c>
      <c r="E661">
        <v>70</v>
      </c>
      <c r="F661">
        <v>24</v>
      </c>
      <c r="G661">
        <v>98</v>
      </c>
      <c r="H661">
        <v>40.700000000000003</v>
      </c>
      <c r="I661">
        <v>125</v>
      </c>
      <c r="J661" s="1">
        <v>24.508945765204302</v>
      </c>
      <c r="K661" t="s">
        <v>16</v>
      </c>
      <c r="L661" s="1">
        <v>5.208333333333333</v>
      </c>
      <c r="M661" s="1">
        <v>1.7857142857142858</v>
      </c>
      <c r="N661" t="s">
        <v>28</v>
      </c>
    </row>
    <row r="662" spans="1:14" x14ac:dyDescent="0.25">
      <c r="A662">
        <v>10451413</v>
      </c>
      <c r="B662" t="s">
        <v>9</v>
      </c>
      <c r="C662">
        <v>51</v>
      </c>
      <c r="D662">
        <v>203</v>
      </c>
      <c r="E662">
        <v>104</v>
      </c>
      <c r="F662">
        <v>6</v>
      </c>
      <c r="G662">
        <v>79</v>
      </c>
      <c r="H662">
        <v>39.299999999999997</v>
      </c>
      <c r="I662">
        <v>21</v>
      </c>
      <c r="J662" s="1">
        <v>25.237205464825653</v>
      </c>
      <c r="K662" t="s">
        <v>14</v>
      </c>
      <c r="L662" s="1">
        <v>3.5</v>
      </c>
      <c r="M662" s="1">
        <v>0.20192307692307693</v>
      </c>
      <c r="N662" t="s">
        <v>27</v>
      </c>
    </row>
    <row r="663" spans="1:14" x14ac:dyDescent="0.25">
      <c r="A663">
        <v>10451792</v>
      </c>
      <c r="B663" t="s">
        <v>9</v>
      </c>
      <c r="C663">
        <v>43</v>
      </c>
      <c r="D663">
        <v>185</v>
      </c>
      <c r="E663">
        <v>85</v>
      </c>
      <c r="F663">
        <v>19</v>
      </c>
      <c r="G663">
        <v>94</v>
      </c>
      <c r="H663">
        <v>40.299999999999997</v>
      </c>
      <c r="I663">
        <v>93</v>
      </c>
      <c r="J663" s="1">
        <v>24.835646457268076</v>
      </c>
      <c r="K663" t="s">
        <v>16</v>
      </c>
      <c r="L663" s="1">
        <v>4.8947368421052628</v>
      </c>
      <c r="M663" s="1">
        <v>1.0941176470588236</v>
      </c>
      <c r="N663" t="s">
        <v>28</v>
      </c>
    </row>
    <row r="664" spans="1:14" x14ac:dyDescent="0.25">
      <c r="A664">
        <v>10452954</v>
      </c>
      <c r="B664" t="s">
        <v>10</v>
      </c>
      <c r="C664">
        <v>25</v>
      </c>
      <c r="D664">
        <v>171</v>
      </c>
      <c r="E664">
        <v>66</v>
      </c>
      <c r="F664">
        <v>13</v>
      </c>
      <c r="G664">
        <v>98</v>
      </c>
      <c r="H664">
        <v>39.799999999999997</v>
      </c>
      <c r="I664">
        <v>67</v>
      </c>
      <c r="J664" s="1">
        <v>22.571047501795427</v>
      </c>
      <c r="K664" t="s">
        <v>16</v>
      </c>
      <c r="L664" s="1">
        <v>5.1538461538461542</v>
      </c>
      <c r="M664" s="1">
        <v>1.0151515151515151</v>
      </c>
      <c r="N664" t="s">
        <v>28</v>
      </c>
    </row>
    <row r="665" spans="1:14" x14ac:dyDescent="0.25">
      <c r="A665">
        <v>10454071</v>
      </c>
      <c r="B665" t="s">
        <v>10</v>
      </c>
      <c r="C665">
        <v>36</v>
      </c>
      <c r="D665">
        <v>175</v>
      </c>
      <c r="E665">
        <v>70</v>
      </c>
      <c r="F665">
        <v>5</v>
      </c>
      <c r="G665">
        <v>92</v>
      </c>
      <c r="H665">
        <v>39</v>
      </c>
      <c r="I665">
        <v>23</v>
      </c>
      <c r="J665" s="1">
        <v>22.857142857142858</v>
      </c>
      <c r="K665" t="s">
        <v>16</v>
      </c>
      <c r="L665" s="1">
        <v>4.5999999999999996</v>
      </c>
      <c r="M665" s="1">
        <v>0.32857142857142857</v>
      </c>
      <c r="N665" t="s">
        <v>28</v>
      </c>
    </row>
    <row r="666" spans="1:14" x14ac:dyDescent="0.25">
      <c r="A666">
        <v>10454713</v>
      </c>
      <c r="B666" t="s">
        <v>10</v>
      </c>
      <c r="C666">
        <v>27</v>
      </c>
      <c r="D666">
        <v>164</v>
      </c>
      <c r="E666">
        <v>63</v>
      </c>
      <c r="F666">
        <v>22</v>
      </c>
      <c r="G666">
        <v>102</v>
      </c>
      <c r="H666">
        <v>40.9</v>
      </c>
      <c r="I666">
        <v>124</v>
      </c>
      <c r="J666" s="1">
        <v>23.423557406305775</v>
      </c>
      <c r="K666" t="s">
        <v>16</v>
      </c>
      <c r="L666" s="1">
        <v>5.6363636363636367</v>
      </c>
      <c r="M666" s="1">
        <v>1.9682539682539681</v>
      </c>
      <c r="N666" t="s">
        <v>28</v>
      </c>
    </row>
    <row r="667" spans="1:14" x14ac:dyDescent="0.25">
      <c r="A667">
        <v>10454943</v>
      </c>
      <c r="B667" t="s">
        <v>9</v>
      </c>
      <c r="C667">
        <v>21</v>
      </c>
      <c r="D667">
        <v>167</v>
      </c>
      <c r="E667">
        <v>65</v>
      </c>
      <c r="F667">
        <v>21</v>
      </c>
      <c r="G667">
        <v>102</v>
      </c>
      <c r="H667">
        <v>40.5</v>
      </c>
      <c r="I667">
        <v>97</v>
      </c>
      <c r="J667" s="1">
        <v>23.306680053067517</v>
      </c>
      <c r="K667" t="s">
        <v>15</v>
      </c>
      <c r="L667" s="1">
        <v>4.6190476190476186</v>
      </c>
      <c r="M667" s="1">
        <v>1.4923076923076923</v>
      </c>
      <c r="N667" t="s">
        <v>28</v>
      </c>
    </row>
    <row r="668" spans="1:14" x14ac:dyDescent="0.25">
      <c r="A668">
        <v>10455691</v>
      </c>
      <c r="B668" t="s">
        <v>10</v>
      </c>
      <c r="C668">
        <v>31</v>
      </c>
      <c r="D668">
        <v>168</v>
      </c>
      <c r="E668">
        <v>64</v>
      </c>
      <c r="F668">
        <v>24</v>
      </c>
      <c r="G668">
        <v>105</v>
      </c>
      <c r="H668">
        <v>40.700000000000003</v>
      </c>
      <c r="I668">
        <v>144</v>
      </c>
      <c r="J668" s="1">
        <v>22.67573696145125</v>
      </c>
      <c r="K668" t="s">
        <v>16</v>
      </c>
      <c r="L668" s="1">
        <v>6</v>
      </c>
      <c r="M668" s="1">
        <v>2.25</v>
      </c>
      <c r="N668" t="s">
        <v>28</v>
      </c>
    </row>
    <row r="669" spans="1:14" x14ac:dyDescent="0.25">
      <c r="A669">
        <v>10457352</v>
      </c>
      <c r="B669" t="s">
        <v>9</v>
      </c>
      <c r="C669">
        <v>76</v>
      </c>
      <c r="D669">
        <v>211</v>
      </c>
      <c r="E669">
        <v>116</v>
      </c>
      <c r="F669">
        <v>25</v>
      </c>
      <c r="G669">
        <v>110</v>
      </c>
      <c r="H669">
        <v>40.799999999999997</v>
      </c>
      <c r="I669">
        <v>240</v>
      </c>
      <c r="J669" s="1">
        <v>26.055120055704052</v>
      </c>
      <c r="K669" t="s">
        <v>14</v>
      </c>
      <c r="L669" s="1">
        <v>9.6</v>
      </c>
      <c r="M669" s="1">
        <v>2.0689655172413794</v>
      </c>
      <c r="N669" t="s">
        <v>27</v>
      </c>
    </row>
    <row r="670" spans="1:14" x14ac:dyDescent="0.25">
      <c r="A670">
        <v>10458300</v>
      </c>
      <c r="B670" t="s">
        <v>9</v>
      </c>
      <c r="C670">
        <v>43</v>
      </c>
      <c r="D670">
        <v>209</v>
      </c>
      <c r="E670">
        <v>114</v>
      </c>
      <c r="F670">
        <v>15</v>
      </c>
      <c r="G670">
        <v>96</v>
      </c>
      <c r="H670">
        <v>40.4</v>
      </c>
      <c r="I670">
        <v>88</v>
      </c>
      <c r="J670" s="1">
        <v>26.098303610265337</v>
      </c>
      <c r="K670" t="s">
        <v>16</v>
      </c>
      <c r="L670" s="1">
        <v>5.8666666666666663</v>
      </c>
      <c r="M670" s="1">
        <v>0.77192982456140347</v>
      </c>
      <c r="N670" t="s">
        <v>27</v>
      </c>
    </row>
    <row r="671" spans="1:14" x14ac:dyDescent="0.25">
      <c r="A671">
        <v>10458722</v>
      </c>
      <c r="B671" t="s">
        <v>9</v>
      </c>
      <c r="C671">
        <v>45</v>
      </c>
      <c r="D671">
        <v>193</v>
      </c>
      <c r="E671">
        <v>93</v>
      </c>
      <c r="F671">
        <v>2</v>
      </c>
      <c r="G671">
        <v>87</v>
      </c>
      <c r="H671">
        <v>38.4</v>
      </c>
      <c r="I671">
        <v>8</v>
      </c>
      <c r="J671" s="1">
        <v>24.967113211092915</v>
      </c>
      <c r="K671" t="s">
        <v>16</v>
      </c>
      <c r="L671" s="1">
        <v>4</v>
      </c>
      <c r="M671" s="1">
        <v>8.6021505376344093E-2</v>
      </c>
      <c r="N671" t="s">
        <v>28</v>
      </c>
    </row>
    <row r="672" spans="1:14" x14ac:dyDescent="0.25">
      <c r="A672">
        <v>10458725</v>
      </c>
      <c r="B672" t="s">
        <v>9</v>
      </c>
      <c r="C672">
        <v>67</v>
      </c>
      <c r="D672">
        <v>189</v>
      </c>
      <c r="E672">
        <v>97</v>
      </c>
      <c r="F672">
        <v>22</v>
      </c>
      <c r="G672">
        <v>103</v>
      </c>
      <c r="H672">
        <v>40.700000000000003</v>
      </c>
      <c r="I672">
        <v>169</v>
      </c>
      <c r="J672" s="1">
        <v>27.154894879762605</v>
      </c>
      <c r="K672" t="s">
        <v>14</v>
      </c>
      <c r="L672" s="1">
        <v>7.6818181818181817</v>
      </c>
      <c r="M672" s="1">
        <v>1.7422680412371134</v>
      </c>
      <c r="N672" t="s">
        <v>27</v>
      </c>
    </row>
    <row r="673" spans="1:14" x14ac:dyDescent="0.25">
      <c r="A673">
        <v>10458941</v>
      </c>
      <c r="B673" t="s">
        <v>10</v>
      </c>
      <c r="C673">
        <v>32</v>
      </c>
      <c r="D673">
        <v>176</v>
      </c>
      <c r="E673">
        <v>71</v>
      </c>
      <c r="F673">
        <v>20</v>
      </c>
      <c r="G673">
        <v>94</v>
      </c>
      <c r="H673">
        <v>40.6</v>
      </c>
      <c r="I673">
        <v>95</v>
      </c>
      <c r="J673" s="1">
        <v>22.920971074380166</v>
      </c>
      <c r="K673" t="s">
        <v>16</v>
      </c>
      <c r="L673" s="1">
        <v>4.75</v>
      </c>
      <c r="M673" s="1">
        <v>1.3380281690140845</v>
      </c>
      <c r="N673" t="s">
        <v>28</v>
      </c>
    </row>
    <row r="674" spans="1:14" x14ac:dyDescent="0.25">
      <c r="A674">
        <v>10459338</v>
      </c>
      <c r="B674" t="s">
        <v>9</v>
      </c>
      <c r="C674">
        <v>42</v>
      </c>
      <c r="D674">
        <v>181</v>
      </c>
      <c r="E674">
        <v>81</v>
      </c>
      <c r="F674">
        <v>6</v>
      </c>
      <c r="G674">
        <v>83</v>
      </c>
      <c r="H674">
        <v>39.5</v>
      </c>
      <c r="I674">
        <v>19</v>
      </c>
      <c r="J674" s="1">
        <v>24.724520008546747</v>
      </c>
      <c r="K674" t="s">
        <v>16</v>
      </c>
      <c r="L674" s="1">
        <v>3.1666666666666665</v>
      </c>
      <c r="M674" s="1">
        <v>0.23456790123456789</v>
      </c>
      <c r="N674" t="s">
        <v>28</v>
      </c>
    </row>
    <row r="675" spans="1:14" x14ac:dyDescent="0.25">
      <c r="A675">
        <v>10460203</v>
      </c>
      <c r="B675" t="s">
        <v>9</v>
      </c>
      <c r="C675">
        <v>22</v>
      </c>
      <c r="D675">
        <v>186</v>
      </c>
      <c r="E675">
        <v>82</v>
      </c>
      <c r="F675">
        <v>14</v>
      </c>
      <c r="G675">
        <v>94</v>
      </c>
      <c r="H675">
        <v>40.1</v>
      </c>
      <c r="I675">
        <v>54</v>
      </c>
      <c r="J675" s="1">
        <v>23.702162099664697</v>
      </c>
      <c r="K675" t="s">
        <v>15</v>
      </c>
      <c r="L675" s="1">
        <v>3.8571428571428572</v>
      </c>
      <c r="M675" s="1">
        <v>0.65853658536585369</v>
      </c>
      <c r="N675" t="s">
        <v>28</v>
      </c>
    </row>
    <row r="676" spans="1:14" x14ac:dyDescent="0.25">
      <c r="A676">
        <v>10461308</v>
      </c>
      <c r="B676" t="s">
        <v>9</v>
      </c>
      <c r="C676">
        <v>47</v>
      </c>
      <c r="D676">
        <v>188</v>
      </c>
      <c r="E676">
        <v>95</v>
      </c>
      <c r="F676">
        <v>6</v>
      </c>
      <c r="G676">
        <v>81</v>
      </c>
      <c r="H676">
        <v>39.4</v>
      </c>
      <c r="I676">
        <v>20</v>
      </c>
      <c r="J676" s="1">
        <v>26.878678134902671</v>
      </c>
      <c r="K676" t="s">
        <v>16</v>
      </c>
      <c r="L676" s="1">
        <v>3.3333333333333335</v>
      </c>
      <c r="M676" s="1">
        <v>0.21052631578947367</v>
      </c>
      <c r="N676" t="s">
        <v>27</v>
      </c>
    </row>
    <row r="677" spans="1:14" x14ac:dyDescent="0.25">
      <c r="A677">
        <v>10463486</v>
      </c>
      <c r="B677" t="s">
        <v>9</v>
      </c>
      <c r="C677">
        <v>23</v>
      </c>
      <c r="D677">
        <v>194</v>
      </c>
      <c r="E677">
        <v>97</v>
      </c>
      <c r="F677">
        <v>15</v>
      </c>
      <c r="G677">
        <v>101</v>
      </c>
      <c r="H677">
        <v>40</v>
      </c>
      <c r="I677">
        <v>79</v>
      </c>
      <c r="J677" s="1">
        <v>25.773195876288661</v>
      </c>
      <c r="K677" t="s">
        <v>15</v>
      </c>
      <c r="L677" s="1">
        <v>5.2666666666666666</v>
      </c>
      <c r="M677" s="1">
        <v>0.81443298969072164</v>
      </c>
      <c r="N677" t="s">
        <v>27</v>
      </c>
    </row>
    <row r="678" spans="1:14" x14ac:dyDescent="0.25">
      <c r="A678">
        <v>10465340</v>
      </c>
      <c r="B678" t="s">
        <v>10</v>
      </c>
      <c r="C678">
        <v>66</v>
      </c>
      <c r="D678">
        <v>179</v>
      </c>
      <c r="E678">
        <v>72</v>
      </c>
      <c r="F678">
        <v>23</v>
      </c>
      <c r="G678">
        <v>115</v>
      </c>
      <c r="H678">
        <v>40.299999999999997</v>
      </c>
      <c r="I678">
        <v>175</v>
      </c>
      <c r="J678" s="1">
        <v>22.471208763771418</v>
      </c>
      <c r="K678" t="s">
        <v>14</v>
      </c>
      <c r="L678" s="1">
        <v>7.6086956521739131</v>
      </c>
      <c r="M678" s="1">
        <v>2.4305555555555554</v>
      </c>
      <c r="N678" t="s">
        <v>28</v>
      </c>
    </row>
    <row r="679" spans="1:14" x14ac:dyDescent="0.25">
      <c r="A679">
        <v>10466078</v>
      </c>
      <c r="B679" t="s">
        <v>9</v>
      </c>
      <c r="C679">
        <v>27</v>
      </c>
      <c r="D679">
        <v>182</v>
      </c>
      <c r="E679">
        <v>81</v>
      </c>
      <c r="F679">
        <v>18</v>
      </c>
      <c r="G679">
        <v>105</v>
      </c>
      <c r="H679">
        <v>40.5</v>
      </c>
      <c r="I679">
        <v>103</v>
      </c>
      <c r="J679" s="1">
        <v>24.453568409612362</v>
      </c>
      <c r="K679" t="s">
        <v>16</v>
      </c>
      <c r="L679" s="1">
        <v>5.7222222222222223</v>
      </c>
      <c r="M679" s="1">
        <v>1.271604938271605</v>
      </c>
      <c r="N679" t="s">
        <v>28</v>
      </c>
    </row>
    <row r="680" spans="1:14" x14ac:dyDescent="0.25">
      <c r="A680">
        <v>10466099</v>
      </c>
      <c r="B680" t="s">
        <v>9</v>
      </c>
      <c r="C680">
        <v>44</v>
      </c>
      <c r="D680">
        <v>192</v>
      </c>
      <c r="E680">
        <v>91</v>
      </c>
      <c r="F680">
        <v>4</v>
      </c>
      <c r="G680">
        <v>90</v>
      </c>
      <c r="H680">
        <v>39.1</v>
      </c>
      <c r="I680">
        <v>18</v>
      </c>
      <c r="J680" s="1">
        <v>24.685329861111111</v>
      </c>
      <c r="K680" t="s">
        <v>16</v>
      </c>
      <c r="L680" s="1">
        <v>4.5</v>
      </c>
      <c r="M680" s="1">
        <v>0.19780219780219779</v>
      </c>
      <c r="N680" t="s">
        <v>28</v>
      </c>
    </row>
    <row r="681" spans="1:14" x14ac:dyDescent="0.25">
      <c r="A681">
        <v>10466957</v>
      </c>
      <c r="B681" t="s">
        <v>9</v>
      </c>
      <c r="C681">
        <v>26</v>
      </c>
      <c r="D681">
        <v>183</v>
      </c>
      <c r="E681">
        <v>76</v>
      </c>
      <c r="F681">
        <v>16</v>
      </c>
      <c r="G681">
        <v>102</v>
      </c>
      <c r="H681">
        <v>40.4</v>
      </c>
      <c r="I681">
        <v>82</v>
      </c>
      <c r="J681" s="1">
        <v>22.694018931589476</v>
      </c>
      <c r="K681" t="s">
        <v>16</v>
      </c>
      <c r="L681" s="1">
        <v>5.125</v>
      </c>
      <c r="M681" s="1">
        <v>1.0789473684210527</v>
      </c>
      <c r="N681" t="s">
        <v>28</v>
      </c>
    </row>
    <row r="682" spans="1:14" x14ac:dyDescent="0.25">
      <c r="A682">
        <v>10467074</v>
      </c>
      <c r="B682" t="s">
        <v>9</v>
      </c>
      <c r="C682">
        <v>65</v>
      </c>
      <c r="D682">
        <v>199</v>
      </c>
      <c r="E682">
        <v>99</v>
      </c>
      <c r="F682">
        <v>26</v>
      </c>
      <c r="G682">
        <v>107</v>
      </c>
      <c r="H682">
        <v>40.799999999999997</v>
      </c>
      <c r="I682">
        <v>214</v>
      </c>
      <c r="J682" s="1">
        <v>24.999368702810536</v>
      </c>
      <c r="K682" t="s">
        <v>14</v>
      </c>
      <c r="L682" s="1">
        <v>8.2307692307692299</v>
      </c>
      <c r="M682" s="1">
        <v>2.1616161616161618</v>
      </c>
      <c r="N682" t="s">
        <v>28</v>
      </c>
    </row>
    <row r="683" spans="1:14" x14ac:dyDescent="0.25">
      <c r="A683">
        <v>10469759</v>
      </c>
      <c r="B683" t="s">
        <v>10</v>
      </c>
      <c r="C683">
        <v>20</v>
      </c>
      <c r="D683">
        <v>162</v>
      </c>
      <c r="E683">
        <v>57</v>
      </c>
      <c r="F683">
        <v>12</v>
      </c>
      <c r="G683">
        <v>95</v>
      </c>
      <c r="H683">
        <v>39.799999999999997</v>
      </c>
      <c r="I683">
        <v>58</v>
      </c>
      <c r="J683" s="1">
        <v>21.719250114311837</v>
      </c>
      <c r="K683" t="s">
        <v>15</v>
      </c>
      <c r="L683" s="1">
        <v>4.833333333333333</v>
      </c>
      <c r="M683" s="1">
        <v>1.0175438596491229</v>
      </c>
      <c r="N683" t="s">
        <v>28</v>
      </c>
    </row>
    <row r="684" spans="1:14" x14ac:dyDescent="0.25">
      <c r="A684">
        <v>10469881</v>
      </c>
      <c r="B684" t="s">
        <v>9</v>
      </c>
      <c r="C684">
        <v>55</v>
      </c>
      <c r="D684">
        <v>199</v>
      </c>
      <c r="E684">
        <v>101</v>
      </c>
      <c r="F684">
        <v>16</v>
      </c>
      <c r="G684">
        <v>96</v>
      </c>
      <c r="H684">
        <v>40.299999999999997</v>
      </c>
      <c r="I684">
        <v>98</v>
      </c>
      <c r="J684" s="1">
        <v>25.504406454382465</v>
      </c>
      <c r="K684" t="s">
        <v>14</v>
      </c>
      <c r="L684" s="1">
        <v>6.125</v>
      </c>
      <c r="M684" s="1">
        <v>0.97029702970297027</v>
      </c>
      <c r="N684" t="s">
        <v>27</v>
      </c>
    </row>
    <row r="685" spans="1:14" x14ac:dyDescent="0.25">
      <c r="A685">
        <v>10470649</v>
      </c>
      <c r="B685" t="s">
        <v>10</v>
      </c>
      <c r="C685">
        <v>28</v>
      </c>
      <c r="D685">
        <v>157</v>
      </c>
      <c r="E685">
        <v>57</v>
      </c>
      <c r="F685">
        <v>25</v>
      </c>
      <c r="G685">
        <v>110</v>
      </c>
      <c r="H685">
        <v>41</v>
      </c>
      <c r="I685">
        <v>165</v>
      </c>
      <c r="J685" s="1">
        <v>23.124670372023203</v>
      </c>
      <c r="K685" t="s">
        <v>16</v>
      </c>
      <c r="L685" s="1">
        <v>6.6</v>
      </c>
      <c r="M685" s="1">
        <v>2.8947368421052633</v>
      </c>
      <c r="N685" t="s">
        <v>28</v>
      </c>
    </row>
    <row r="686" spans="1:14" x14ac:dyDescent="0.25">
      <c r="A686">
        <v>10472010</v>
      </c>
      <c r="B686" t="s">
        <v>9</v>
      </c>
      <c r="C686">
        <v>70</v>
      </c>
      <c r="D686">
        <v>177</v>
      </c>
      <c r="E686">
        <v>79</v>
      </c>
      <c r="F686">
        <v>24</v>
      </c>
      <c r="G686">
        <v>110</v>
      </c>
      <c r="H686">
        <v>40.700000000000003</v>
      </c>
      <c r="I686">
        <v>204</v>
      </c>
      <c r="J686" s="1">
        <v>25.216253311628201</v>
      </c>
      <c r="K686" t="s">
        <v>14</v>
      </c>
      <c r="L686" s="1">
        <v>8.5</v>
      </c>
      <c r="M686" s="1">
        <v>2.5822784810126582</v>
      </c>
      <c r="N686" t="s">
        <v>27</v>
      </c>
    </row>
    <row r="687" spans="1:14" x14ac:dyDescent="0.25">
      <c r="A687">
        <v>10473042</v>
      </c>
      <c r="B687" t="s">
        <v>10</v>
      </c>
      <c r="C687">
        <v>79</v>
      </c>
      <c r="D687">
        <v>157</v>
      </c>
      <c r="E687">
        <v>60</v>
      </c>
      <c r="F687">
        <v>17</v>
      </c>
      <c r="G687">
        <v>98</v>
      </c>
      <c r="H687">
        <v>40.700000000000003</v>
      </c>
      <c r="I687">
        <v>105</v>
      </c>
      <c r="J687" s="1">
        <v>24.341758286340216</v>
      </c>
      <c r="K687" t="s">
        <v>14</v>
      </c>
      <c r="L687" s="1">
        <v>6.1764705882352944</v>
      </c>
      <c r="M687" s="1">
        <v>1.75</v>
      </c>
      <c r="N687" t="s">
        <v>28</v>
      </c>
    </row>
    <row r="688" spans="1:14" x14ac:dyDescent="0.25">
      <c r="A688">
        <v>10473293</v>
      </c>
      <c r="B688" t="s">
        <v>9</v>
      </c>
      <c r="C688">
        <v>20</v>
      </c>
      <c r="D688">
        <v>191</v>
      </c>
      <c r="E688">
        <v>88</v>
      </c>
      <c r="F688">
        <v>29</v>
      </c>
      <c r="G688">
        <v>113</v>
      </c>
      <c r="H688">
        <v>40.799999999999997</v>
      </c>
      <c r="I688">
        <v>195</v>
      </c>
      <c r="J688" s="1">
        <v>24.122145774512759</v>
      </c>
      <c r="K688" t="s">
        <v>15</v>
      </c>
      <c r="L688" s="1">
        <v>6.7241379310344831</v>
      </c>
      <c r="M688" s="1">
        <v>2.2159090909090908</v>
      </c>
      <c r="N688" t="s">
        <v>28</v>
      </c>
    </row>
    <row r="689" spans="1:14" x14ac:dyDescent="0.25">
      <c r="A689">
        <v>10473927</v>
      </c>
      <c r="B689" t="s">
        <v>9</v>
      </c>
      <c r="C689">
        <v>32</v>
      </c>
      <c r="D689">
        <v>194</v>
      </c>
      <c r="E689">
        <v>94</v>
      </c>
      <c r="F689">
        <v>13</v>
      </c>
      <c r="G689">
        <v>97</v>
      </c>
      <c r="H689">
        <v>39.9</v>
      </c>
      <c r="I689">
        <v>65</v>
      </c>
      <c r="J689" s="1">
        <v>24.976086725475611</v>
      </c>
      <c r="K689" t="s">
        <v>16</v>
      </c>
      <c r="L689" s="1">
        <v>5</v>
      </c>
      <c r="M689" s="1">
        <v>0.69148936170212771</v>
      </c>
      <c r="N689" t="s">
        <v>28</v>
      </c>
    </row>
    <row r="690" spans="1:14" x14ac:dyDescent="0.25">
      <c r="A690">
        <v>10477080</v>
      </c>
      <c r="B690" t="s">
        <v>10</v>
      </c>
      <c r="C690">
        <v>44</v>
      </c>
      <c r="D690">
        <v>168</v>
      </c>
      <c r="E690">
        <v>66</v>
      </c>
      <c r="F690">
        <v>25</v>
      </c>
      <c r="G690">
        <v>110</v>
      </c>
      <c r="H690">
        <v>40.700000000000003</v>
      </c>
      <c r="I690">
        <v>169</v>
      </c>
      <c r="J690" s="1">
        <v>23.384353741496604</v>
      </c>
      <c r="K690" t="s">
        <v>16</v>
      </c>
      <c r="L690" s="1">
        <v>6.76</v>
      </c>
      <c r="M690" s="1">
        <v>2.5606060606060606</v>
      </c>
      <c r="N690" t="s">
        <v>28</v>
      </c>
    </row>
    <row r="691" spans="1:14" x14ac:dyDescent="0.25">
      <c r="A691">
        <v>10478045</v>
      </c>
      <c r="B691" t="s">
        <v>10</v>
      </c>
      <c r="C691">
        <v>22</v>
      </c>
      <c r="D691">
        <v>157</v>
      </c>
      <c r="E691">
        <v>55</v>
      </c>
      <c r="F691">
        <v>7</v>
      </c>
      <c r="G691">
        <v>88</v>
      </c>
      <c r="H691">
        <v>39.6</v>
      </c>
      <c r="I691">
        <v>29</v>
      </c>
      <c r="J691" s="1">
        <v>22.313278429145196</v>
      </c>
      <c r="K691" t="s">
        <v>15</v>
      </c>
      <c r="L691" s="1">
        <v>4.1428571428571432</v>
      </c>
      <c r="M691" s="1">
        <v>0.52727272727272723</v>
      </c>
      <c r="N691" t="s">
        <v>28</v>
      </c>
    </row>
    <row r="692" spans="1:14" x14ac:dyDescent="0.25">
      <c r="A692">
        <v>10478823</v>
      </c>
      <c r="B692" t="s">
        <v>9</v>
      </c>
      <c r="C692">
        <v>52</v>
      </c>
      <c r="D692">
        <v>193</v>
      </c>
      <c r="E692">
        <v>99</v>
      </c>
      <c r="F692">
        <v>12</v>
      </c>
      <c r="G692">
        <v>91</v>
      </c>
      <c r="H692">
        <v>39.799999999999997</v>
      </c>
      <c r="I692">
        <v>62</v>
      </c>
      <c r="J692" s="1">
        <v>26.577894708582782</v>
      </c>
      <c r="K692" t="s">
        <v>14</v>
      </c>
      <c r="L692" s="1">
        <v>5.166666666666667</v>
      </c>
      <c r="M692" s="1">
        <v>0.6262626262626263</v>
      </c>
      <c r="N692" t="s">
        <v>27</v>
      </c>
    </row>
    <row r="693" spans="1:14" x14ac:dyDescent="0.25">
      <c r="A693">
        <v>10479179</v>
      </c>
      <c r="B693" t="s">
        <v>10</v>
      </c>
      <c r="C693">
        <v>29</v>
      </c>
      <c r="D693">
        <v>154</v>
      </c>
      <c r="E693">
        <v>55</v>
      </c>
      <c r="F693">
        <v>5</v>
      </c>
      <c r="G693">
        <v>85</v>
      </c>
      <c r="H693">
        <v>38.799999999999997</v>
      </c>
      <c r="I693">
        <v>20</v>
      </c>
      <c r="J693" s="1">
        <v>23.19109461966605</v>
      </c>
      <c r="K693" t="s">
        <v>16</v>
      </c>
      <c r="L693" s="1">
        <v>4</v>
      </c>
      <c r="M693" s="1">
        <v>0.36363636363636365</v>
      </c>
      <c r="N693" t="s">
        <v>28</v>
      </c>
    </row>
    <row r="694" spans="1:14" x14ac:dyDescent="0.25">
      <c r="A694">
        <v>10480604</v>
      </c>
      <c r="B694" t="s">
        <v>10</v>
      </c>
      <c r="C694">
        <v>41</v>
      </c>
      <c r="D694">
        <v>148</v>
      </c>
      <c r="E694">
        <v>53</v>
      </c>
      <c r="F694">
        <v>29</v>
      </c>
      <c r="G694">
        <v>111</v>
      </c>
      <c r="H694">
        <v>40.9</v>
      </c>
      <c r="I694">
        <v>203</v>
      </c>
      <c r="J694" s="1">
        <v>24.196493791088386</v>
      </c>
      <c r="K694" t="s">
        <v>16</v>
      </c>
      <c r="L694" s="1">
        <v>7</v>
      </c>
      <c r="M694" s="1">
        <v>3.8301886792452828</v>
      </c>
      <c r="N694" t="s">
        <v>28</v>
      </c>
    </row>
    <row r="695" spans="1:14" x14ac:dyDescent="0.25">
      <c r="A695">
        <v>10480790</v>
      </c>
      <c r="B695" t="s">
        <v>9</v>
      </c>
      <c r="C695">
        <v>52</v>
      </c>
      <c r="D695">
        <v>173</v>
      </c>
      <c r="E695">
        <v>83</v>
      </c>
      <c r="F695">
        <v>18</v>
      </c>
      <c r="G695">
        <v>95</v>
      </c>
      <c r="H695">
        <v>40.5</v>
      </c>
      <c r="I695">
        <v>98</v>
      </c>
      <c r="J695" s="1">
        <v>27.732299776136855</v>
      </c>
      <c r="K695" t="s">
        <v>14</v>
      </c>
      <c r="L695" s="1">
        <v>5.4444444444444446</v>
      </c>
      <c r="M695" s="1">
        <v>1.1807228915662651</v>
      </c>
      <c r="N695" t="s">
        <v>27</v>
      </c>
    </row>
    <row r="696" spans="1:14" x14ac:dyDescent="0.25">
      <c r="A696">
        <v>10480955</v>
      </c>
      <c r="B696" t="s">
        <v>10</v>
      </c>
      <c r="C696">
        <v>31</v>
      </c>
      <c r="D696">
        <v>171</v>
      </c>
      <c r="E696">
        <v>69</v>
      </c>
      <c r="F696">
        <v>14</v>
      </c>
      <c r="G696">
        <v>93</v>
      </c>
      <c r="H696">
        <v>40.299999999999997</v>
      </c>
      <c r="I696">
        <v>65</v>
      </c>
      <c r="J696" s="1">
        <v>23.59700420642249</v>
      </c>
      <c r="K696" t="s">
        <v>16</v>
      </c>
      <c r="L696" s="1">
        <v>4.6428571428571432</v>
      </c>
      <c r="M696" s="1">
        <v>0.94202898550724634</v>
      </c>
      <c r="N696" t="s">
        <v>28</v>
      </c>
    </row>
    <row r="697" spans="1:14" x14ac:dyDescent="0.25">
      <c r="A697">
        <v>10481882</v>
      </c>
      <c r="B697" t="s">
        <v>10</v>
      </c>
      <c r="C697">
        <v>31</v>
      </c>
      <c r="D697">
        <v>165</v>
      </c>
      <c r="E697">
        <v>60</v>
      </c>
      <c r="F697">
        <v>25</v>
      </c>
      <c r="G697">
        <v>115</v>
      </c>
      <c r="H697">
        <v>40.799999999999997</v>
      </c>
      <c r="I697">
        <v>179</v>
      </c>
      <c r="J697" s="1">
        <v>22.03856749311295</v>
      </c>
      <c r="K697" t="s">
        <v>16</v>
      </c>
      <c r="L697" s="1">
        <v>7.16</v>
      </c>
      <c r="M697" s="1">
        <v>2.9833333333333334</v>
      </c>
      <c r="N697" t="s">
        <v>28</v>
      </c>
    </row>
    <row r="698" spans="1:14" x14ac:dyDescent="0.25">
      <c r="A698">
        <v>10483083</v>
      </c>
      <c r="B698" t="s">
        <v>9</v>
      </c>
      <c r="C698">
        <v>50</v>
      </c>
      <c r="D698">
        <v>191</v>
      </c>
      <c r="E698">
        <v>89</v>
      </c>
      <c r="F698">
        <v>22</v>
      </c>
      <c r="G698">
        <v>90</v>
      </c>
      <c r="H698">
        <v>40.299999999999997</v>
      </c>
      <c r="I698">
        <v>104</v>
      </c>
      <c r="J698" s="1">
        <v>24.39626106740495</v>
      </c>
      <c r="K698" t="s">
        <v>14</v>
      </c>
      <c r="L698" s="1">
        <v>4.7272727272727275</v>
      </c>
      <c r="M698" s="1">
        <v>1.1685393258426966</v>
      </c>
      <c r="N698" t="s">
        <v>28</v>
      </c>
    </row>
    <row r="699" spans="1:14" x14ac:dyDescent="0.25">
      <c r="A699">
        <v>10483147</v>
      </c>
      <c r="B699" t="s">
        <v>9</v>
      </c>
      <c r="C699">
        <v>42</v>
      </c>
      <c r="D699">
        <v>180</v>
      </c>
      <c r="E699">
        <v>84</v>
      </c>
      <c r="F699">
        <v>2</v>
      </c>
      <c r="G699">
        <v>80</v>
      </c>
      <c r="H699">
        <v>38.6</v>
      </c>
      <c r="I699">
        <v>5</v>
      </c>
      <c r="J699" s="1">
        <v>25.925925925925924</v>
      </c>
      <c r="K699" t="s">
        <v>16</v>
      </c>
      <c r="L699" s="1">
        <v>2.5</v>
      </c>
      <c r="M699" s="1">
        <v>5.9523809523809521E-2</v>
      </c>
      <c r="N699" t="s">
        <v>27</v>
      </c>
    </row>
    <row r="700" spans="1:14" x14ac:dyDescent="0.25">
      <c r="A700">
        <v>10483181</v>
      </c>
      <c r="B700" t="s">
        <v>10</v>
      </c>
      <c r="C700">
        <v>25</v>
      </c>
      <c r="D700">
        <v>162</v>
      </c>
      <c r="E700">
        <v>60</v>
      </c>
      <c r="F700">
        <v>4</v>
      </c>
      <c r="G700">
        <v>84</v>
      </c>
      <c r="H700">
        <v>38.9</v>
      </c>
      <c r="I700">
        <v>15</v>
      </c>
      <c r="J700" s="1">
        <v>22.862368541380881</v>
      </c>
      <c r="K700" t="s">
        <v>16</v>
      </c>
      <c r="L700" s="1">
        <v>3.75</v>
      </c>
      <c r="M700" s="1">
        <v>0.25</v>
      </c>
      <c r="N700" t="s">
        <v>28</v>
      </c>
    </row>
    <row r="701" spans="1:14" x14ac:dyDescent="0.25">
      <c r="A701">
        <v>10483224</v>
      </c>
      <c r="B701" t="s">
        <v>9</v>
      </c>
      <c r="C701">
        <v>79</v>
      </c>
      <c r="D701">
        <v>189</v>
      </c>
      <c r="E701">
        <v>94</v>
      </c>
      <c r="F701">
        <v>23</v>
      </c>
      <c r="G701">
        <v>100</v>
      </c>
      <c r="H701">
        <v>40.6</v>
      </c>
      <c r="I701">
        <v>178</v>
      </c>
      <c r="J701" s="1">
        <v>26.315052770079227</v>
      </c>
      <c r="K701" t="s">
        <v>14</v>
      </c>
      <c r="L701" s="1">
        <v>7.7391304347826084</v>
      </c>
      <c r="M701" s="1">
        <v>1.8936170212765957</v>
      </c>
      <c r="N701" t="s">
        <v>27</v>
      </c>
    </row>
    <row r="702" spans="1:14" x14ac:dyDescent="0.25">
      <c r="A702">
        <v>10483502</v>
      </c>
      <c r="B702" t="s">
        <v>9</v>
      </c>
      <c r="C702">
        <v>29</v>
      </c>
      <c r="D702">
        <v>187</v>
      </c>
      <c r="E702">
        <v>87</v>
      </c>
      <c r="F702">
        <v>28</v>
      </c>
      <c r="G702">
        <v>108</v>
      </c>
      <c r="H702">
        <v>40.9</v>
      </c>
      <c r="I702">
        <v>179</v>
      </c>
      <c r="J702" s="1">
        <v>24.879178701135288</v>
      </c>
      <c r="K702" t="s">
        <v>16</v>
      </c>
      <c r="L702" s="1">
        <v>6.3928571428571432</v>
      </c>
      <c r="M702" s="1">
        <v>2.0574712643678161</v>
      </c>
      <c r="N702" t="s">
        <v>28</v>
      </c>
    </row>
    <row r="703" spans="1:14" x14ac:dyDescent="0.25">
      <c r="A703">
        <v>10483979</v>
      </c>
      <c r="B703" t="s">
        <v>10</v>
      </c>
      <c r="C703">
        <v>37</v>
      </c>
      <c r="D703">
        <v>166</v>
      </c>
      <c r="E703">
        <v>67</v>
      </c>
      <c r="F703">
        <v>15</v>
      </c>
      <c r="G703">
        <v>97</v>
      </c>
      <c r="H703">
        <v>40.200000000000003</v>
      </c>
      <c r="I703">
        <v>78</v>
      </c>
      <c r="J703" s="1">
        <v>24.314123965742489</v>
      </c>
      <c r="K703" t="s">
        <v>16</v>
      </c>
      <c r="L703" s="1">
        <v>5.2</v>
      </c>
      <c r="M703" s="1">
        <v>1.164179104477612</v>
      </c>
      <c r="N703" t="s">
        <v>28</v>
      </c>
    </row>
    <row r="704" spans="1:14" x14ac:dyDescent="0.25">
      <c r="A704">
        <v>10484454</v>
      </c>
      <c r="B704" t="s">
        <v>10</v>
      </c>
      <c r="C704">
        <v>21</v>
      </c>
      <c r="D704">
        <v>164</v>
      </c>
      <c r="E704">
        <v>59</v>
      </c>
      <c r="F704">
        <v>24</v>
      </c>
      <c r="G704">
        <v>111</v>
      </c>
      <c r="H704">
        <v>40.6</v>
      </c>
      <c r="I704">
        <v>157</v>
      </c>
      <c r="J704" s="1">
        <v>21.936347412254616</v>
      </c>
      <c r="K704" t="s">
        <v>15</v>
      </c>
      <c r="L704" s="1">
        <v>6.541666666666667</v>
      </c>
      <c r="M704" s="1">
        <v>2.6610169491525424</v>
      </c>
      <c r="N704" t="s">
        <v>28</v>
      </c>
    </row>
    <row r="705" spans="1:14" x14ac:dyDescent="0.25">
      <c r="A705">
        <v>10484869</v>
      </c>
      <c r="B705" t="s">
        <v>9</v>
      </c>
      <c r="C705">
        <v>21</v>
      </c>
      <c r="D705">
        <v>178</v>
      </c>
      <c r="E705">
        <v>79</v>
      </c>
      <c r="F705">
        <v>15</v>
      </c>
      <c r="G705">
        <v>98</v>
      </c>
      <c r="H705">
        <v>40</v>
      </c>
      <c r="I705">
        <v>65</v>
      </c>
      <c r="J705" s="1">
        <v>24.933720489837143</v>
      </c>
      <c r="K705" t="s">
        <v>15</v>
      </c>
      <c r="L705" s="1">
        <v>4.333333333333333</v>
      </c>
      <c r="M705" s="1">
        <v>0.82278481012658233</v>
      </c>
      <c r="N705" t="s">
        <v>28</v>
      </c>
    </row>
    <row r="706" spans="1:14" x14ac:dyDescent="0.25">
      <c r="A706">
        <v>10485314</v>
      </c>
      <c r="B706" t="s">
        <v>10</v>
      </c>
      <c r="C706">
        <v>30</v>
      </c>
      <c r="D706">
        <v>160</v>
      </c>
      <c r="E706">
        <v>59</v>
      </c>
      <c r="F706">
        <v>19</v>
      </c>
      <c r="G706">
        <v>98</v>
      </c>
      <c r="H706">
        <v>40.6</v>
      </c>
      <c r="I706">
        <v>101</v>
      </c>
      <c r="J706" s="1">
        <v>23.046874999999996</v>
      </c>
      <c r="K706" t="s">
        <v>16</v>
      </c>
      <c r="L706" s="1">
        <v>5.3157894736842106</v>
      </c>
      <c r="M706" s="1">
        <v>1.7118644067796611</v>
      </c>
      <c r="N706" t="s">
        <v>28</v>
      </c>
    </row>
    <row r="707" spans="1:14" x14ac:dyDescent="0.25">
      <c r="A707">
        <v>10485333</v>
      </c>
      <c r="B707" t="s">
        <v>9</v>
      </c>
      <c r="C707">
        <v>39</v>
      </c>
      <c r="D707">
        <v>188</v>
      </c>
      <c r="E707">
        <v>92</v>
      </c>
      <c r="F707">
        <v>10</v>
      </c>
      <c r="G707">
        <v>101</v>
      </c>
      <c r="H707">
        <v>39.799999999999997</v>
      </c>
      <c r="I707">
        <v>59</v>
      </c>
      <c r="J707" s="1">
        <v>26.029877772747852</v>
      </c>
      <c r="K707" t="s">
        <v>16</v>
      </c>
      <c r="L707" s="1">
        <v>5.9</v>
      </c>
      <c r="M707" s="1">
        <v>0.64130434782608692</v>
      </c>
      <c r="N707" t="s">
        <v>27</v>
      </c>
    </row>
    <row r="708" spans="1:14" x14ac:dyDescent="0.25">
      <c r="A708">
        <v>10485469</v>
      </c>
      <c r="B708" t="s">
        <v>9</v>
      </c>
      <c r="C708">
        <v>22</v>
      </c>
      <c r="D708">
        <v>165</v>
      </c>
      <c r="E708">
        <v>67</v>
      </c>
      <c r="F708">
        <v>27</v>
      </c>
      <c r="G708">
        <v>119</v>
      </c>
      <c r="H708">
        <v>40.4</v>
      </c>
      <c r="I708">
        <v>197</v>
      </c>
      <c r="J708" s="1">
        <v>24.609733700642796</v>
      </c>
      <c r="K708" t="s">
        <v>15</v>
      </c>
      <c r="L708" s="1">
        <v>7.2962962962962967</v>
      </c>
      <c r="M708" s="1">
        <v>2.9402985074626864</v>
      </c>
      <c r="N708" t="s">
        <v>28</v>
      </c>
    </row>
    <row r="709" spans="1:14" x14ac:dyDescent="0.25">
      <c r="A709">
        <v>10486356</v>
      </c>
      <c r="B709" t="s">
        <v>9</v>
      </c>
      <c r="C709">
        <v>60</v>
      </c>
      <c r="D709">
        <v>183</v>
      </c>
      <c r="E709">
        <v>88</v>
      </c>
      <c r="F709">
        <v>11</v>
      </c>
      <c r="G709">
        <v>87</v>
      </c>
      <c r="H709">
        <v>39.5</v>
      </c>
      <c r="I709">
        <v>52</v>
      </c>
      <c r="J709" s="1">
        <v>26.277285078682549</v>
      </c>
      <c r="K709" t="s">
        <v>14</v>
      </c>
      <c r="L709" s="1">
        <v>4.7272727272727275</v>
      </c>
      <c r="M709" s="1">
        <v>0.59090909090909094</v>
      </c>
      <c r="N709" t="s">
        <v>27</v>
      </c>
    </row>
    <row r="710" spans="1:14" x14ac:dyDescent="0.25">
      <c r="A710">
        <v>10486892</v>
      </c>
      <c r="B710" t="s">
        <v>9</v>
      </c>
      <c r="C710">
        <v>33</v>
      </c>
      <c r="D710">
        <v>180</v>
      </c>
      <c r="E710">
        <v>85</v>
      </c>
      <c r="F710">
        <v>14</v>
      </c>
      <c r="G710">
        <v>94</v>
      </c>
      <c r="H710">
        <v>39.799999999999997</v>
      </c>
      <c r="I710">
        <v>62</v>
      </c>
      <c r="J710" s="1">
        <v>26.234567901234566</v>
      </c>
      <c r="K710" t="s">
        <v>16</v>
      </c>
      <c r="L710" s="1">
        <v>4.4285714285714288</v>
      </c>
      <c r="M710" s="1">
        <v>0.72941176470588232</v>
      </c>
      <c r="N710" t="s">
        <v>27</v>
      </c>
    </row>
    <row r="711" spans="1:14" x14ac:dyDescent="0.25">
      <c r="A711">
        <v>10487244</v>
      </c>
      <c r="B711" t="s">
        <v>10</v>
      </c>
      <c r="C711">
        <v>20</v>
      </c>
      <c r="D711">
        <v>158</v>
      </c>
      <c r="E711">
        <v>52</v>
      </c>
      <c r="F711">
        <v>29</v>
      </c>
      <c r="G711">
        <v>110</v>
      </c>
      <c r="H711">
        <v>41.1</v>
      </c>
      <c r="I711">
        <v>189</v>
      </c>
      <c r="J711" s="1">
        <v>20.82999519307803</v>
      </c>
      <c r="K711" t="s">
        <v>15</v>
      </c>
      <c r="L711" s="1">
        <v>6.5172413793103452</v>
      </c>
      <c r="M711" s="1">
        <v>3.6346153846153846</v>
      </c>
      <c r="N711" t="s">
        <v>28</v>
      </c>
    </row>
    <row r="712" spans="1:14" x14ac:dyDescent="0.25">
      <c r="A712">
        <v>10487596</v>
      </c>
      <c r="B712" t="s">
        <v>10</v>
      </c>
      <c r="C712">
        <v>21</v>
      </c>
      <c r="D712">
        <v>164</v>
      </c>
      <c r="E712">
        <v>61</v>
      </c>
      <c r="F712">
        <v>30</v>
      </c>
      <c r="G712">
        <v>112</v>
      </c>
      <c r="H712">
        <v>40.6</v>
      </c>
      <c r="I712">
        <v>199</v>
      </c>
      <c r="J712" s="1">
        <v>22.679952409280194</v>
      </c>
      <c r="K712" t="s">
        <v>15</v>
      </c>
      <c r="L712" s="1">
        <v>6.6333333333333337</v>
      </c>
      <c r="M712" s="1">
        <v>3.262295081967213</v>
      </c>
      <c r="N712" t="s">
        <v>28</v>
      </c>
    </row>
    <row r="713" spans="1:14" x14ac:dyDescent="0.25">
      <c r="A713">
        <v>10487865</v>
      </c>
      <c r="B713" t="s">
        <v>9</v>
      </c>
      <c r="C713">
        <v>35</v>
      </c>
      <c r="D713">
        <v>176</v>
      </c>
      <c r="E713">
        <v>83</v>
      </c>
      <c r="F713">
        <v>16</v>
      </c>
      <c r="G713">
        <v>102</v>
      </c>
      <c r="H713">
        <v>40.200000000000003</v>
      </c>
      <c r="I713">
        <v>91</v>
      </c>
      <c r="J713" s="1">
        <v>26.794938016528928</v>
      </c>
      <c r="K713" t="s">
        <v>16</v>
      </c>
      <c r="L713" s="1">
        <v>5.6875</v>
      </c>
      <c r="M713" s="1">
        <v>1.0963855421686748</v>
      </c>
      <c r="N713" t="s">
        <v>27</v>
      </c>
    </row>
    <row r="714" spans="1:14" x14ac:dyDescent="0.25">
      <c r="A714">
        <v>10488128</v>
      </c>
      <c r="B714" t="s">
        <v>9</v>
      </c>
      <c r="C714">
        <v>39</v>
      </c>
      <c r="D714">
        <v>194</v>
      </c>
      <c r="E714">
        <v>93</v>
      </c>
      <c r="F714">
        <v>18</v>
      </c>
      <c r="G714">
        <v>89</v>
      </c>
      <c r="H714">
        <v>40.299999999999997</v>
      </c>
      <c r="I714">
        <v>75</v>
      </c>
      <c r="J714" s="1">
        <v>24.710383675204593</v>
      </c>
      <c r="K714" t="s">
        <v>16</v>
      </c>
      <c r="L714" s="1">
        <v>4.166666666666667</v>
      </c>
      <c r="M714" s="1">
        <v>0.80645161290322576</v>
      </c>
      <c r="N714" t="s">
        <v>28</v>
      </c>
    </row>
    <row r="715" spans="1:14" x14ac:dyDescent="0.25">
      <c r="A715">
        <v>10488201</v>
      </c>
      <c r="B715" t="s">
        <v>10</v>
      </c>
      <c r="C715">
        <v>37</v>
      </c>
      <c r="D715">
        <v>176</v>
      </c>
      <c r="E715">
        <v>73</v>
      </c>
      <c r="F715">
        <v>3</v>
      </c>
      <c r="G715">
        <v>82</v>
      </c>
      <c r="H715">
        <v>38.799999999999997</v>
      </c>
      <c r="I715">
        <v>11</v>
      </c>
      <c r="J715" s="1">
        <v>23.566632231404959</v>
      </c>
      <c r="K715" t="s">
        <v>16</v>
      </c>
      <c r="L715" s="1">
        <v>3.6666666666666665</v>
      </c>
      <c r="M715" s="1">
        <v>0.15068493150684931</v>
      </c>
      <c r="N715" t="s">
        <v>28</v>
      </c>
    </row>
    <row r="716" spans="1:14" x14ac:dyDescent="0.25">
      <c r="A716">
        <v>10488774</v>
      </c>
      <c r="B716" t="s">
        <v>10</v>
      </c>
      <c r="C716">
        <v>67</v>
      </c>
      <c r="D716">
        <v>173</v>
      </c>
      <c r="E716">
        <v>73</v>
      </c>
      <c r="F716">
        <v>1</v>
      </c>
      <c r="G716">
        <v>88</v>
      </c>
      <c r="H716">
        <v>38</v>
      </c>
      <c r="I716">
        <v>5</v>
      </c>
      <c r="J716" s="1">
        <v>24.391058839252899</v>
      </c>
      <c r="K716" t="s">
        <v>14</v>
      </c>
      <c r="L716" s="1">
        <v>5</v>
      </c>
      <c r="M716" s="1">
        <v>6.8493150684931503E-2</v>
      </c>
      <c r="N716" t="s">
        <v>28</v>
      </c>
    </row>
    <row r="717" spans="1:14" x14ac:dyDescent="0.25">
      <c r="A717">
        <v>10489424</v>
      </c>
      <c r="B717" t="s">
        <v>10</v>
      </c>
      <c r="C717">
        <v>56</v>
      </c>
      <c r="D717">
        <v>152</v>
      </c>
      <c r="E717">
        <v>54</v>
      </c>
      <c r="F717">
        <v>14</v>
      </c>
      <c r="G717">
        <v>94</v>
      </c>
      <c r="H717">
        <v>39.9</v>
      </c>
      <c r="I717">
        <v>76</v>
      </c>
      <c r="J717" s="1">
        <v>23.372576177285318</v>
      </c>
      <c r="K717" t="s">
        <v>14</v>
      </c>
      <c r="L717" s="1">
        <v>5.4285714285714288</v>
      </c>
      <c r="M717" s="1">
        <v>1.4074074074074074</v>
      </c>
      <c r="N717" t="s">
        <v>28</v>
      </c>
    </row>
    <row r="718" spans="1:14" x14ac:dyDescent="0.25">
      <c r="A718">
        <v>10490363</v>
      </c>
      <c r="B718" t="s">
        <v>10</v>
      </c>
      <c r="C718">
        <v>36</v>
      </c>
      <c r="D718">
        <v>180</v>
      </c>
      <c r="E718">
        <v>75</v>
      </c>
      <c r="F718">
        <v>19</v>
      </c>
      <c r="G718">
        <v>98</v>
      </c>
      <c r="H718">
        <v>40.6</v>
      </c>
      <c r="I718">
        <v>99</v>
      </c>
      <c r="J718" s="1">
        <v>23.148148148148145</v>
      </c>
      <c r="K718" t="s">
        <v>16</v>
      </c>
      <c r="L718" s="1">
        <v>5.2105263157894735</v>
      </c>
      <c r="M718" s="1">
        <v>1.32</v>
      </c>
      <c r="N718" t="s">
        <v>28</v>
      </c>
    </row>
    <row r="719" spans="1:14" x14ac:dyDescent="0.25">
      <c r="A719">
        <v>10491902</v>
      </c>
      <c r="B719" t="s">
        <v>9</v>
      </c>
      <c r="C719">
        <v>26</v>
      </c>
      <c r="D719">
        <v>194</v>
      </c>
      <c r="E719">
        <v>92</v>
      </c>
      <c r="F719">
        <v>22</v>
      </c>
      <c r="G719">
        <v>104</v>
      </c>
      <c r="H719">
        <v>40.6</v>
      </c>
      <c r="I719">
        <v>127</v>
      </c>
      <c r="J719" s="1">
        <v>24.444680624933575</v>
      </c>
      <c r="K719" t="s">
        <v>16</v>
      </c>
      <c r="L719" s="1">
        <v>5.7727272727272725</v>
      </c>
      <c r="M719" s="1">
        <v>1.3804347826086956</v>
      </c>
      <c r="N719" t="s">
        <v>28</v>
      </c>
    </row>
    <row r="720" spans="1:14" x14ac:dyDescent="0.25">
      <c r="A720">
        <v>10492184</v>
      </c>
      <c r="B720" t="s">
        <v>10</v>
      </c>
      <c r="C720">
        <v>55</v>
      </c>
      <c r="D720">
        <v>173</v>
      </c>
      <c r="E720">
        <v>67</v>
      </c>
      <c r="F720">
        <v>27</v>
      </c>
      <c r="G720">
        <v>109</v>
      </c>
      <c r="H720">
        <v>40.9</v>
      </c>
      <c r="I720">
        <v>184</v>
      </c>
      <c r="J720" s="1">
        <v>22.386314277122523</v>
      </c>
      <c r="K720" t="s">
        <v>14</v>
      </c>
      <c r="L720" s="1">
        <v>6.8148148148148149</v>
      </c>
      <c r="M720" s="1">
        <v>2.7462686567164178</v>
      </c>
      <c r="N720" t="s">
        <v>28</v>
      </c>
    </row>
    <row r="721" spans="1:14" x14ac:dyDescent="0.25">
      <c r="A721">
        <v>10492516</v>
      </c>
      <c r="B721" t="s">
        <v>9</v>
      </c>
      <c r="C721">
        <v>36</v>
      </c>
      <c r="D721">
        <v>195</v>
      </c>
      <c r="E721">
        <v>96</v>
      </c>
      <c r="F721">
        <v>9</v>
      </c>
      <c r="G721">
        <v>97</v>
      </c>
      <c r="H721">
        <v>39.9</v>
      </c>
      <c r="I721">
        <v>47</v>
      </c>
      <c r="J721" s="1">
        <v>25.246548323471401</v>
      </c>
      <c r="K721" t="s">
        <v>16</v>
      </c>
      <c r="L721" s="1">
        <v>5.2222222222222223</v>
      </c>
      <c r="M721" s="1">
        <v>0.48958333333333331</v>
      </c>
      <c r="N721" t="s">
        <v>27</v>
      </c>
    </row>
    <row r="722" spans="1:14" x14ac:dyDescent="0.25">
      <c r="A722">
        <v>10492919</v>
      </c>
      <c r="B722" t="s">
        <v>10</v>
      </c>
      <c r="C722">
        <v>38</v>
      </c>
      <c r="D722">
        <v>177</v>
      </c>
      <c r="E722">
        <v>71</v>
      </c>
      <c r="F722">
        <v>29</v>
      </c>
      <c r="G722">
        <v>107</v>
      </c>
      <c r="H722">
        <v>41</v>
      </c>
      <c r="I722">
        <v>181</v>
      </c>
      <c r="J722" s="1">
        <v>22.662708672475979</v>
      </c>
      <c r="K722" t="s">
        <v>16</v>
      </c>
      <c r="L722" s="1">
        <v>6.2413793103448274</v>
      </c>
      <c r="M722" s="1">
        <v>2.5492957746478875</v>
      </c>
      <c r="N722" t="s">
        <v>28</v>
      </c>
    </row>
    <row r="723" spans="1:14" x14ac:dyDescent="0.25">
      <c r="A723">
        <v>10493663</v>
      </c>
      <c r="B723" t="s">
        <v>9</v>
      </c>
      <c r="C723">
        <v>57</v>
      </c>
      <c r="D723">
        <v>176</v>
      </c>
      <c r="E723">
        <v>76</v>
      </c>
      <c r="F723">
        <v>23</v>
      </c>
      <c r="G723">
        <v>101</v>
      </c>
      <c r="H723">
        <v>40.9</v>
      </c>
      <c r="I723">
        <v>148</v>
      </c>
      <c r="J723" s="1">
        <v>24.535123966942148</v>
      </c>
      <c r="K723" t="s">
        <v>14</v>
      </c>
      <c r="L723" s="1">
        <v>6.4347826086956523</v>
      </c>
      <c r="M723" s="1">
        <v>1.9473684210526316</v>
      </c>
      <c r="N723" t="s">
        <v>28</v>
      </c>
    </row>
    <row r="724" spans="1:14" x14ac:dyDescent="0.25">
      <c r="A724">
        <v>10493760</v>
      </c>
      <c r="B724" t="s">
        <v>10</v>
      </c>
      <c r="C724">
        <v>48</v>
      </c>
      <c r="D724">
        <v>154</v>
      </c>
      <c r="E724">
        <v>60</v>
      </c>
      <c r="F724">
        <v>18</v>
      </c>
      <c r="G724">
        <v>104</v>
      </c>
      <c r="H724">
        <v>40.6</v>
      </c>
      <c r="I724">
        <v>113</v>
      </c>
      <c r="J724" s="1">
        <v>25.299375948726599</v>
      </c>
      <c r="K724" t="s">
        <v>16</v>
      </c>
      <c r="L724" s="1">
        <v>6.2777777777777777</v>
      </c>
      <c r="M724" s="1">
        <v>1.8833333333333333</v>
      </c>
      <c r="N724" t="s">
        <v>27</v>
      </c>
    </row>
    <row r="725" spans="1:14" x14ac:dyDescent="0.25">
      <c r="A725">
        <v>10494078</v>
      </c>
      <c r="B725" t="s">
        <v>10</v>
      </c>
      <c r="C725">
        <v>67</v>
      </c>
      <c r="D725">
        <v>186</v>
      </c>
      <c r="E725">
        <v>76</v>
      </c>
      <c r="F725">
        <v>27</v>
      </c>
      <c r="G725">
        <v>107</v>
      </c>
      <c r="H725">
        <v>40.6</v>
      </c>
      <c r="I725">
        <v>181</v>
      </c>
      <c r="J725" s="1">
        <v>21.967857555786793</v>
      </c>
      <c r="K725" t="s">
        <v>14</v>
      </c>
      <c r="L725" s="1">
        <v>6.7037037037037033</v>
      </c>
      <c r="M725" s="1">
        <v>2.3815789473684212</v>
      </c>
      <c r="N725" t="s">
        <v>28</v>
      </c>
    </row>
    <row r="726" spans="1:14" x14ac:dyDescent="0.25">
      <c r="A726">
        <v>10494169</v>
      </c>
      <c r="B726" t="s">
        <v>9</v>
      </c>
      <c r="C726">
        <v>20</v>
      </c>
      <c r="D726">
        <v>186</v>
      </c>
      <c r="E726">
        <v>86</v>
      </c>
      <c r="F726">
        <v>16</v>
      </c>
      <c r="G726">
        <v>90</v>
      </c>
      <c r="H726">
        <v>40.299999999999997</v>
      </c>
      <c r="I726">
        <v>52</v>
      </c>
      <c r="J726" s="1">
        <v>24.858365128916635</v>
      </c>
      <c r="K726" t="s">
        <v>15</v>
      </c>
      <c r="L726" s="1">
        <v>3.25</v>
      </c>
      <c r="M726" s="1">
        <v>0.60465116279069764</v>
      </c>
      <c r="N726" t="s">
        <v>28</v>
      </c>
    </row>
    <row r="727" spans="1:14" x14ac:dyDescent="0.25">
      <c r="A727">
        <v>10494313</v>
      </c>
      <c r="B727" t="s">
        <v>10</v>
      </c>
      <c r="C727">
        <v>22</v>
      </c>
      <c r="D727">
        <v>188</v>
      </c>
      <c r="E727">
        <v>81</v>
      </c>
      <c r="F727">
        <v>16</v>
      </c>
      <c r="G727">
        <v>97</v>
      </c>
      <c r="H727">
        <v>40.299999999999997</v>
      </c>
      <c r="I727">
        <v>76</v>
      </c>
      <c r="J727" s="1">
        <v>22.917609778180175</v>
      </c>
      <c r="K727" t="s">
        <v>15</v>
      </c>
      <c r="L727" s="1">
        <v>4.75</v>
      </c>
      <c r="M727" s="1">
        <v>0.93827160493827155</v>
      </c>
      <c r="N727" t="s">
        <v>28</v>
      </c>
    </row>
    <row r="728" spans="1:14" x14ac:dyDescent="0.25">
      <c r="A728">
        <v>10494661</v>
      </c>
      <c r="B728" t="s">
        <v>9</v>
      </c>
      <c r="C728">
        <v>27</v>
      </c>
      <c r="D728">
        <v>196</v>
      </c>
      <c r="E728">
        <v>98</v>
      </c>
      <c r="F728">
        <v>17</v>
      </c>
      <c r="G728">
        <v>96</v>
      </c>
      <c r="H728">
        <v>40.4</v>
      </c>
      <c r="I728">
        <v>80</v>
      </c>
      <c r="J728" s="1">
        <v>25.510204081632654</v>
      </c>
      <c r="K728" t="s">
        <v>16</v>
      </c>
      <c r="L728" s="1">
        <v>4.7058823529411766</v>
      </c>
      <c r="M728" s="1">
        <v>0.81632653061224492</v>
      </c>
      <c r="N728" t="s">
        <v>27</v>
      </c>
    </row>
    <row r="729" spans="1:14" x14ac:dyDescent="0.25">
      <c r="A729">
        <v>10495621</v>
      </c>
      <c r="B729" t="s">
        <v>9</v>
      </c>
      <c r="C729">
        <v>46</v>
      </c>
      <c r="D729">
        <v>184</v>
      </c>
      <c r="E729">
        <v>84</v>
      </c>
      <c r="F729">
        <v>3</v>
      </c>
      <c r="G729">
        <v>80</v>
      </c>
      <c r="H729">
        <v>38.700000000000003</v>
      </c>
      <c r="I729">
        <v>9</v>
      </c>
      <c r="J729" s="1">
        <v>24.810964083175801</v>
      </c>
      <c r="K729" t="s">
        <v>16</v>
      </c>
      <c r="L729" s="1">
        <v>3</v>
      </c>
      <c r="M729" s="1">
        <v>0.10714285714285714</v>
      </c>
      <c r="N729" t="s">
        <v>28</v>
      </c>
    </row>
    <row r="730" spans="1:14" x14ac:dyDescent="0.25">
      <c r="A730">
        <v>10496798</v>
      </c>
      <c r="B730" t="s">
        <v>9</v>
      </c>
      <c r="C730">
        <v>47</v>
      </c>
      <c r="D730">
        <v>193</v>
      </c>
      <c r="E730">
        <v>99</v>
      </c>
      <c r="F730">
        <v>17</v>
      </c>
      <c r="G730">
        <v>92</v>
      </c>
      <c r="H730">
        <v>40.4</v>
      </c>
      <c r="I730">
        <v>87</v>
      </c>
      <c r="J730" s="1">
        <v>26.577894708582782</v>
      </c>
      <c r="K730" t="s">
        <v>16</v>
      </c>
      <c r="L730" s="1">
        <v>5.117647058823529</v>
      </c>
      <c r="M730" s="1">
        <v>0.87878787878787878</v>
      </c>
      <c r="N730" t="s">
        <v>27</v>
      </c>
    </row>
    <row r="731" spans="1:14" x14ac:dyDescent="0.25">
      <c r="A731">
        <v>10496969</v>
      </c>
      <c r="B731" t="s">
        <v>10</v>
      </c>
      <c r="C731">
        <v>38</v>
      </c>
      <c r="D731">
        <v>176</v>
      </c>
      <c r="E731">
        <v>73</v>
      </c>
      <c r="F731">
        <v>8</v>
      </c>
      <c r="G731">
        <v>83</v>
      </c>
      <c r="H731">
        <v>39.700000000000003</v>
      </c>
      <c r="I731">
        <v>29</v>
      </c>
      <c r="J731" s="1">
        <v>23.566632231404959</v>
      </c>
      <c r="K731" t="s">
        <v>16</v>
      </c>
      <c r="L731" s="1">
        <v>3.625</v>
      </c>
      <c r="M731" s="1">
        <v>0.39726027397260272</v>
      </c>
      <c r="N731" t="s">
        <v>28</v>
      </c>
    </row>
    <row r="732" spans="1:14" x14ac:dyDescent="0.25">
      <c r="A732">
        <v>10497000</v>
      </c>
      <c r="B732" t="s">
        <v>10</v>
      </c>
      <c r="C732">
        <v>59</v>
      </c>
      <c r="D732">
        <v>171</v>
      </c>
      <c r="E732">
        <v>71</v>
      </c>
      <c r="F732">
        <v>26</v>
      </c>
      <c r="G732">
        <v>99</v>
      </c>
      <c r="H732">
        <v>40.799999999999997</v>
      </c>
      <c r="I732">
        <v>150</v>
      </c>
      <c r="J732" s="1">
        <v>24.280975342840534</v>
      </c>
      <c r="K732" t="s">
        <v>14</v>
      </c>
      <c r="L732" s="1">
        <v>5.7692307692307692</v>
      </c>
      <c r="M732" s="1">
        <v>2.112676056338028</v>
      </c>
      <c r="N732" t="s">
        <v>28</v>
      </c>
    </row>
    <row r="733" spans="1:14" x14ac:dyDescent="0.25">
      <c r="A733">
        <v>10497479</v>
      </c>
      <c r="B733" t="s">
        <v>10</v>
      </c>
      <c r="C733">
        <v>31</v>
      </c>
      <c r="D733">
        <v>168</v>
      </c>
      <c r="E733">
        <v>59</v>
      </c>
      <c r="F733">
        <v>28</v>
      </c>
      <c r="G733">
        <v>102</v>
      </c>
      <c r="H733">
        <v>40.700000000000003</v>
      </c>
      <c r="I733">
        <v>161</v>
      </c>
      <c r="J733" s="1">
        <v>20.904195011337873</v>
      </c>
      <c r="K733" t="s">
        <v>16</v>
      </c>
      <c r="L733" s="1">
        <v>5.75</v>
      </c>
      <c r="M733" s="1">
        <v>2.7288135593220337</v>
      </c>
      <c r="N733" t="s">
        <v>28</v>
      </c>
    </row>
    <row r="734" spans="1:14" x14ac:dyDescent="0.25">
      <c r="A734">
        <v>10498347</v>
      </c>
      <c r="B734" t="s">
        <v>9</v>
      </c>
      <c r="C734">
        <v>58</v>
      </c>
      <c r="D734">
        <v>195</v>
      </c>
      <c r="E734">
        <v>93</v>
      </c>
      <c r="F734">
        <v>18</v>
      </c>
      <c r="G734">
        <v>89</v>
      </c>
      <c r="H734">
        <v>40.299999999999997</v>
      </c>
      <c r="I734">
        <v>91</v>
      </c>
      <c r="J734" s="1">
        <v>24.45759368836292</v>
      </c>
      <c r="K734" t="s">
        <v>14</v>
      </c>
      <c r="L734" s="1">
        <v>5.0555555555555554</v>
      </c>
      <c r="M734" s="1">
        <v>0.978494623655914</v>
      </c>
      <c r="N734" t="s">
        <v>28</v>
      </c>
    </row>
    <row r="735" spans="1:14" x14ac:dyDescent="0.25">
      <c r="A735">
        <v>10500280</v>
      </c>
      <c r="B735" t="s">
        <v>9</v>
      </c>
      <c r="C735">
        <v>33</v>
      </c>
      <c r="D735">
        <v>180</v>
      </c>
      <c r="E735">
        <v>82</v>
      </c>
      <c r="F735">
        <v>21</v>
      </c>
      <c r="G735">
        <v>101</v>
      </c>
      <c r="H735">
        <v>40.700000000000003</v>
      </c>
      <c r="I735">
        <v>114</v>
      </c>
      <c r="J735" s="1">
        <v>25.308641975308639</v>
      </c>
      <c r="K735" t="s">
        <v>16</v>
      </c>
      <c r="L735" s="1">
        <v>5.4285714285714288</v>
      </c>
      <c r="M735" s="1">
        <v>1.3902439024390243</v>
      </c>
      <c r="N735" t="s">
        <v>27</v>
      </c>
    </row>
    <row r="736" spans="1:14" x14ac:dyDescent="0.25">
      <c r="A736">
        <v>10500591</v>
      </c>
      <c r="B736" t="s">
        <v>9</v>
      </c>
      <c r="C736">
        <v>65</v>
      </c>
      <c r="D736">
        <v>172</v>
      </c>
      <c r="E736">
        <v>80</v>
      </c>
      <c r="F736">
        <v>14</v>
      </c>
      <c r="G736">
        <v>96</v>
      </c>
      <c r="H736">
        <v>39.9</v>
      </c>
      <c r="I736">
        <v>86</v>
      </c>
      <c r="J736" s="1">
        <v>27.041644131963228</v>
      </c>
      <c r="K736" t="s">
        <v>14</v>
      </c>
      <c r="L736" s="1">
        <v>6.1428571428571432</v>
      </c>
      <c r="M736" s="1">
        <v>1.075</v>
      </c>
      <c r="N736" t="s">
        <v>27</v>
      </c>
    </row>
    <row r="737" spans="1:14" x14ac:dyDescent="0.25">
      <c r="A737">
        <v>10502259</v>
      </c>
      <c r="B737" t="s">
        <v>9</v>
      </c>
      <c r="C737">
        <v>22</v>
      </c>
      <c r="D737">
        <v>173</v>
      </c>
      <c r="E737">
        <v>79</v>
      </c>
      <c r="F737">
        <v>29</v>
      </c>
      <c r="G737">
        <v>115</v>
      </c>
      <c r="H737">
        <v>40.700000000000003</v>
      </c>
      <c r="I737">
        <v>201</v>
      </c>
      <c r="J737" s="1">
        <v>26.395803401383272</v>
      </c>
      <c r="K737" t="s">
        <v>15</v>
      </c>
      <c r="L737" s="1">
        <v>6.931034482758621</v>
      </c>
      <c r="M737" s="1">
        <v>2.5443037974683542</v>
      </c>
      <c r="N737" t="s">
        <v>27</v>
      </c>
    </row>
    <row r="738" spans="1:14" x14ac:dyDescent="0.25">
      <c r="A738">
        <v>10502266</v>
      </c>
      <c r="B738" t="s">
        <v>9</v>
      </c>
      <c r="C738">
        <v>27</v>
      </c>
      <c r="D738">
        <v>185</v>
      </c>
      <c r="E738">
        <v>82</v>
      </c>
      <c r="F738">
        <v>12</v>
      </c>
      <c r="G738">
        <v>95</v>
      </c>
      <c r="H738">
        <v>40</v>
      </c>
      <c r="I738">
        <v>51</v>
      </c>
      <c r="J738" s="1">
        <v>23.959094229364496</v>
      </c>
      <c r="K738" t="s">
        <v>16</v>
      </c>
      <c r="L738" s="1">
        <v>4.25</v>
      </c>
      <c r="M738" s="1">
        <v>0.62195121951219512</v>
      </c>
      <c r="N738" t="s">
        <v>28</v>
      </c>
    </row>
    <row r="739" spans="1:14" x14ac:dyDescent="0.25">
      <c r="A739">
        <v>10503067</v>
      </c>
      <c r="B739" t="s">
        <v>10</v>
      </c>
      <c r="C739">
        <v>54</v>
      </c>
      <c r="D739">
        <v>167</v>
      </c>
      <c r="E739">
        <v>71</v>
      </c>
      <c r="F739">
        <v>9</v>
      </c>
      <c r="G739">
        <v>96</v>
      </c>
      <c r="H739">
        <v>39.4</v>
      </c>
      <c r="I739">
        <v>48</v>
      </c>
      <c r="J739" s="1">
        <v>25.458065904119906</v>
      </c>
      <c r="K739" t="s">
        <v>14</v>
      </c>
      <c r="L739" s="1">
        <v>5.333333333333333</v>
      </c>
      <c r="M739" s="1">
        <v>0.676056338028169</v>
      </c>
      <c r="N739" t="s">
        <v>27</v>
      </c>
    </row>
    <row r="740" spans="1:14" x14ac:dyDescent="0.25">
      <c r="A740">
        <v>10503080</v>
      </c>
      <c r="B740" t="s">
        <v>10</v>
      </c>
      <c r="C740">
        <v>71</v>
      </c>
      <c r="D740">
        <v>155</v>
      </c>
      <c r="E740">
        <v>60</v>
      </c>
      <c r="F740">
        <v>16</v>
      </c>
      <c r="G740">
        <v>91</v>
      </c>
      <c r="H740">
        <v>40.299999999999997</v>
      </c>
      <c r="I740">
        <v>85</v>
      </c>
      <c r="J740" s="1">
        <v>24.973985431841829</v>
      </c>
      <c r="K740" t="s">
        <v>14</v>
      </c>
      <c r="L740" s="1">
        <v>5.3125</v>
      </c>
      <c r="M740" s="1">
        <v>1.4166666666666667</v>
      </c>
      <c r="N740" t="s">
        <v>28</v>
      </c>
    </row>
    <row r="741" spans="1:14" x14ac:dyDescent="0.25">
      <c r="A741">
        <v>10503799</v>
      </c>
      <c r="B741" t="s">
        <v>10</v>
      </c>
      <c r="C741">
        <v>29</v>
      </c>
      <c r="D741">
        <v>180</v>
      </c>
      <c r="E741">
        <v>76</v>
      </c>
      <c r="F741">
        <v>12</v>
      </c>
      <c r="G741">
        <v>97</v>
      </c>
      <c r="H741">
        <v>39.9</v>
      </c>
      <c r="I741">
        <v>60</v>
      </c>
      <c r="J741" s="1">
        <v>23.456790123456788</v>
      </c>
      <c r="K741" t="s">
        <v>16</v>
      </c>
      <c r="L741" s="1">
        <v>5</v>
      </c>
      <c r="M741" s="1">
        <v>0.78947368421052633</v>
      </c>
      <c r="N741" t="s">
        <v>28</v>
      </c>
    </row>
    <row r="742" spans="1:14" x14ac:dyDescent="0.25">
      <c r="A742">
        <v>10504495</v>
      </c>
      <c r="B742" t="s">
        <v>9</v>
      </c>
      <c r="C742">
        <v>21</v>
      </c>
      <c r="D742">
        <v>197</v>
      </c>
      <c r="E742">
        <v>98</v>
      </c>
      <c r="F742">
        <v>18</v>
      </c>
      <c r="G742">
        <v>102</v>
      </c>
      <c r="H742">
        <v>39.799999999999997</v>
      </c>
      <c r="I742">
        <v>96</v>
      </c>
      <c r="J742" s="1">
        <v>25.251874565178181</v>
      </c>
      <c r="K742" t="s">
        <v>15</v>
      </c>
      <c r="L742" s="1">
        <v>5.333333333333333</v>
      </c>
      <c r="M742" s="1">
        <v>0.97959183673469385</v>
      </c>
      <c r="N742" t="s">
        <v>27</v>
      </c>
    </row>
    <row r="743" spans="1:14" x14ac:dyDescent="0.25">
      <c r="A743">
        <v>10504997</v>
      </c>
      <c r="B743" t="s">
        <v>9</v>
      </c>
      <c r="C743">
        <v>37</v>
      </c>
      <c r="D743">
        <v>188</v>
      </c>
      <c r="E743">
        <v>92</v>
      </c>
      <c r="F743">
        <v>13</v>
      </c>
      <c r="G743">
        <v>93</v>
      </c>
      <c r="H743">
        <v>40.1</v>
      </c>
      <c r="I743">
        <v>60</v>
      </c>
      <c r="J743" s="1">
        <v>26.029877772747852</v>
      </c>
      <c r="K743" t="s">
        <v>16</v>
      </c>
      <c r="L743" s="1">
        <v>4.615384615384615</v>
      </c>
      <c r="M743" s="1">
        <v>0.65217391304347827</v>
      </c>
      <c r="N743" t="s">
        <v>27</v>
      </c>
    </row>
    <row r="744" spans="1:14" x14ac:dyDescent="0.25">
      <c r="A744">
        <v>10505038</v>
      </c>
      <c r="B744" t="s">
        <v>9</v>
      </c>
      <c r="C744">
        <v>71</v>
      </c>
      <c r="D744">
        <v>186</v>
      </c>
      <c r="E744">
        <v>91</v>
      </c>
      <c r="F744">
        <v>16</v>
      </c>
      <c r="G744">
        <v>95</v>
      </c>
      <c r="H744">
        <v>40.1</v>
      </c>
      <c r="I744">
        <v>105</v>
      </c>
      <c r="J744" s="1">
        <v>26.303618915481554</v>
      </c>
      <c r="K744" t="s">
        <v>14</v>
      </c>
      <c r="L744" s="1">
        <v>6.5625</v>
      </c>
      <c r="M744" s="1">
        <v>1.1538461538461537</v>
      </c>
      <c r="N744" t="s">
        <v>27</v>
      </c>
    </row>
    <row r="745" spans="1:14" x14ac:dyDescent="0.25">
      <c r="A745">
        <v>10505499</v>
      </c>
      <c r="B745" t="s">
        <v>9</v>
      </c>
      <c r="C745">
        <v>55</v>
      </c>
      <c r="D745">
        <v>181</v>
      </c>
      <c r="E745">
        <v>84</v>
      </c>
      <c r="F745">
        <v>9</v>
      </c>
      <c r="G745">
        <v>89</v>
      </c>
      <c r="H745">
        <v>39.700000000000003</v>
      </c>
      <c r="I745">
        <v>42</v>
      </c>
      <c r="J745" s="1">
        <v>25.640242971826257</v>
      </c>
      <c r="K745" t="s">
        <v>14</v>
      </c>
      <c r="L745" s="1">
        <v>4.666666666666667</v>
      </c>
      <c r="M745" s="1">
        <v>0.5</v>
      </c>
      <c r="N745" t="s">
        <v>27</v>
      </c>
    </row>
    <row r="746" spans="1:14" x14ac:dyDescent="0.25">
      <c r="A746">
        <v>10508035</v>
      </c>
      <c r="B746" t="s">
        <v>9</v>
      </c>
      <c r="C746">
        <v>30</v>
      </c>
      <c r="D746">
        <v>194</v>
      </c>
      <c r="E746">
        <v>88</v>
      </c>
      <c r="F746">
        <v>4</v>
      </c>
      <c r="G746">
        <v>80</v>
      </c>
      <c r="H746">
        <v>38.700000000000003</v>
      </c>
      <c r="I746">
        <v>9</v>
      </c>
      <c r="J746" s="1">
        <v>23.381868423849507</v>
      </c>
      <c r="K746" t="s">
        <v>16</v>
      </c>
      <c r="L746" s="1">
        <v>2.25</v>
      </c>
      <c r="M746" s="1">
        <v>0.10227272727272728</v>
      </c>
      <c r="N746" t="s">
        <v>28</v>
      </c>
    </row>
    <row r="747" spans="1:14" x14ac:dyDescent="0.25">
      <c r="A747">
        <v>10508905</v>
      </c>
      <c r="B747" t="s">
        <v>10</v>
      </c>
      <c r="C747">
        <v>43</v>
      </c>
      <c r="D747">
        <v>151</v>
      </c>
      <c r="E747">
        <v>50</v>
      </c>
      <c r="F747">
        <v>2</v>
      </c>
      <c r="G747">
        <v>72</v>
      </c>
      <c r="H747">
        <v>37.9</v>
      </c>
      <c r="I747">
        <v>6</v>
      </c>
      <c r="J747" s="1">
        <v>21.928862769176792</v>
      </c>
      <c r="K747" t="s">
        <v>16</v>
      </c>
      <c r="L747" s="1">
        <v>3</v>
      </c>
      <c r="M747" s="1">
        <v>0.12</v>
      </c>
      <c r="N747" t="s">
        <v>28</v>
      </c>
    </row>
    <row r="748" spans="1:14" x14ac:dyDescent="0.25">
      <c r="A748">
        <v>10509477</v>
      </c>
      <c r="B748" t="s">
        <v>9</v>
      </c>
      <c r="C748">
        <v>65</v>
      </c>
      <c r="D748">
        <v>177</v>
      </c>
      <c r="E748">
        <v>78</v>
      </c>
      <c r="F748">
        <v>30</v>
      </c>
      <c r="G748">
        <v>112</v>
      </c>
      <c r="H748">
        <v>40.6</v>
      </c>
      <c r="I748">
        <v>256</v>
      </c>
      <c r="J748" s="1">
        <v>24.897060231734173</v>
      </c>
      <c r="K748" t="s">
        <v>14</v>
      </c>
      <c r="L748" s="1">
        <v>8.5333333333333332</v>
      </c>
      <c r="M748" s="1">
        <v>3.2820512820512819</v>
      </c>
      <c r="N748" t="s">
        <v>28</v>
      </c>
    </row>
    <row r="749" spans="1:14" x14ac:dyDescent="0.25">
      <c r="A749">
        <v>10509588</v>
      </c>
      <c r="B749" t="s">
        <v>9</v>
      </c>
      <c r="C749">
        <v>31</v>
      </c>
      <c r="D749">
        <v>192</v>
      </c>
      <c r="E749">
        <v>92</v>
      </c>
      <c r="F749">
        <v>4</v>
      </c>
      <c r="G749">
        <v>93</v>
      </c>
      <c r="H749">
        <v>39.1</v>
      </c>
      <c r="I749">
        <v>17</v>
      </c>
      <c r="J749" s="1">
        <v>24.956597222222221</v>
      </c>
      <c r="K749" t="s">
        <v>16</v>
      </c>
      <c r="L749" s="1">
        <v>4.25</v>
      </c>
      <c r="M749" s="1">
        <v>0.18478260869565216</v>
      </c>
      <c r="N749" t="s">
        <v>28</v>
      </c>
    </row>
    <row r="750" spans="1:14" x14ac:dyDescent="0.25">
      <c r="A750">
        <v>10510204</v>
      </c>
      <c r="B750" t="s">
        <v>10</v>
      </c>
      <c r="C750">
        <v>26</v>
      </c>
      <c r="D750">
        <v>158</v>
      </c>
      <c r="E750">
        <v>56</v>
      </c>
      <c r="F750">
        <v>22</v>
      </c>
      <c r="G750">
        <v>97</v>
      </c>
      <c r="H750">
        <v>40.4</v>
      </c>
      <c r="I750">
        <v>114</v>
      </c>
      <c r="J750" s="1">
        <v>22.432302515622492</v>
      </c>
      <c r="K750" t="s">
        <v>16</v>
      </c>
      <c r="L750" s="1">
        <v>5.1818181818181817</v>
      </c>
      <c r="M750" s="1">
        <v>2.0357142857142856</v>
      </c>
      <c r="N750" t="s">
        <v>28</v>
      </c>
    </row>
    <row r="751" spans="1:14" x14ac:dyDescent="0.25">
      <c r="A751">
        <v>10510710</v>
      </c>
      <c r="B751" t="s">
        <v>10</v>
      </c>
      <c r="C751">
        <v>79</v>
      </c>
      <c r="D751">
        <v>144</v>
      </c>
      <c r="E751">
        <v>51</v>
      </c>
      <c r="F751">
        <v>24</v>
      </c>
      <c r="G751">
        <v>100</v>
      </c>
      <c r="H751">
        <v>40.700000000000003</v>
      </c>
      <c r="I751">
        <v>156</v>
      </c>
      <c r="J751" s="1">
        <v>24.594907407407408</v>
      </c>
      <c r="K751" t="s">
        <v>14</v>
      </c>
      <c r="L751" s="1">
        <v>6.5</v>
      </c>
      <c r="M751" s="1">
        <v>3.0588235294117645</v>
      </c>
      <c r="N751" t="s">
        <v>28</v>
      </c>
    </row>
    <row r="752" spans="1:14" x14ac:dyDescent="0.25">
      <c r="A752">
        <v>10512468</v>
      </c>
      <c r="B752" t="s">
        <v>9</v>
      </c>
      <c r="C752">
        <v>71</v>
      </c>
      <c r="D752">
        <v>191</v>
      </c>
      <c r="E752">
        <v>91</v>
      </c>
      <c r="F752">
        <v>12</v>
      </c>
      <c r="G752">
        <v>87</v>
      </c>
      <c r="H752">
        <v>39.799999999999997</v>
      </c>
      <c r="I752">
        <v>64</v>
      </c>
      <c r="J752" s="1">
        <v>24.944491653189331</v>
      </c>
      <c r="K752" t="s">
        <v>14</v>
      </c>
      <c r="L752" s="1">
        <v>5.333333333333333</v>
      </c>
      <c r="M752" s="1">
        <v>0.70329670329670335</v>
      </c>
      <c r="N752" t="s">
        <v>28</v>
      </c>
    </row>
    <row r="753" spans="1:14" x14ac:dyDescent="0.25">
      <c r="A753">
        <v>10512741</v>
      </c>
      <c r="B753" t="s">
        <v>10</v>
      </c>
      <c r="C753">
        <v>28</v>
      </c>
      <c r="D753">
        <v>176</v>
      </c>
      <c r="E753">
        <v>75</v>
      </c>
      <c r="F753">
        <v>18</v>
      </c>
      <c r="G753">
        <v>98</v>
      </c>
      <c r="H753">
        <v>40.299999999999997</v>
      </c>
      <c r="I753">
        <v>91</v>
      </c>
      <c r="J753" s="1">
        <v>24.212293388429753</v>
      </c>
      <c r="K753" t="s">
        <v>16</v>
      </c>
      <c r="L753" s="1">
        <v>5.0555555555555554</v>
      </c>
      <c r="M753" s="1">
        <v>1.2133333333333334</v>
      </c>
      <c r="N753" t="s">
        <v>28</v>
      </c>
    </row>
    <row r="754" spans="1:14" x14ac:dyDescent="0.25">
      <c r="A754">
        <v>10512864</v>
      </c>
      <c r="B754" t="s">
        <v>10</v>
      </c>
      <c r="C754">
        <v>20</v>
      </c>
      <c r="D754">
        <v>175</v>
      </c>
      <c r="E754">
        <v>72</v>
      </c>
      <c r="F754">
        <v>13</v>
      </c>
      <c r="G754">
        <v>85</v>
      </c>
      <c r="H754">
        <v>40</v>
      </c>
      <c r="I754">
        <v>46</v>
      </c>
      <c r="J754" s="1">
        <v>23.510204081632654</v>
      </c>
      <c r="K754" t="s">
        <v>15</v>
      </c>
      <c r="L754" s="1">
        <v>3.5384615384615383</v>
      </c>
      <c r="M754" s="1">
        <v>0.63888888888888884</v>
      </c>
      <c r="N754" t="s">
        <v>28</v>
      </c>
    </row>
    <row r="755" spans="1:14" x14ac:dyDescent="0.25">
      <c r="A755">
        <v>10515327</v>
      </c>
      <c r="B755" t="s">
        <v>9</v>
      </c>
      <c r="C755">
        <v>24</v>
      </c>
      <c r="D755">
        <v>202</v>
      </c>
      <c r="E755">
        <v>94</v>
      </c>
      <c r="F755">
        <v>22</v>
      </c>
      <c r="G755">
        <v>95</v>
      </c>
      <c r="H755">
        <v>40.5</v>
      </c>
      <c r="I755">
        <v>96</v>
      </c>
      <c r="J755" s="1">
        <v>23.036957161062642</v>
      </c>
      <c r="K755" t="s">
        <v>15</v>
      </c>
      <c r="L755" s="1">
        <v>4.3636363636363633</v>
      </c>
      <c r="M755" s="1">
        <v>1.0212765957446808</v>
      </c>
      <c r="N755" t="s">
        <v>28</v>
      </c>
    </row>
    <row r="756" spans="1:14" x14ac:dyDescent="0.25">
      <c r="A756">
        <v>10515522</v>
      </c>
      <c r="B756" t="s">
        <v>10</v>
      </c>
      <c r="C756">
        <v>28</v>
      </c>
      <c r="D756">
        <v>178</v>
      </c>
      <c r="E756">
        <v>71</v>
      </c>
      <c r="F756">
        <v>20</v>
      </c>
      <c r="G756">
        <v>97</v>
      </c>
      <c r="H756">
        <v>40.200000000000003</v>
      </c>
      <c r="I756">
        <v>100</v>
      </c>
      <c r="J756" s="1">
        <v>22.408786769347305</v>
      </c>
      <c r="K756" t="s">
        <v>16</v>
      </c>
      <c r="L756" s="1">
        <v>5</v>
      </c>
      <c r="M756" s="1">
        <v>1.408450704225352</v>
      </c>
      <c r="N756" t="s">
        <v>28</v>
      </c>
    </row>
    <row r="757" spans="1:14" x14ac:dyDescent="0.25">
      <c r="A757">
        <v>10515749</v>
      </c>
      <c r="B757" t="s">
        <v>10</v>
      </c>
      <c r="C757">
        <v>56</v>
      </c>
      <c r="D757">
        <v>169</v>
      </c>
      <c r="E757">
        <v>65</v>
      </c>
      <c r="F757">
        <v>26</v>
      </c>
      <c r="G757">
        <v>100</v>
      </c>
      <c r="H757">
        <v>40.9</v>
      </c>
      <c r="I757">
        <v>154</v>
      </c>
      <c r="J757" s="1">
        <v>22.758306781975424</v>
      </c>
      <c r="K757" t="s">
        <v>14</v>
      </c>
      <c r="L757" s="1">
        <v>5.9230769230769234</v>
      </c>
      <c r="M757" s="1">
        <v>2.3692307692307693</v>
      </c>
      <c r="N757" t="s">
        <v>28</v>
      </c>
    </row>
    <row r="758" spans="1:14" x14ac:dyDescent="0.25">
      <c r="A758">
        <v>10516429</v>
      </c>
      <c r="B758" t="s">
        <v>9</v>
      </c>
      <c r="C758">
        <v>39</v>
      </c>
      <c r="D758">
        <v>188</v>
      </c>
      <c r="E758">
        <v>89</v>
      </c>
      <c r="F758">
        <v>25</v>
      </c>
      <c r="G758">
        <v>108</v>
      </c>
      <c r="H758">
        <v>40.5</v>
      </c>
      <c r="I758">
        <v>173</v>
      </c>
      <c r="J758" s="1">
        <v>25.18107741059303</v>
      </c>
      <c r="K758" t="s">
        <v>16</v>
      </c>
      <c r="L758" s="1">
        <v>6.92</v>
      </c>
      <c r="M758" s="1">
        <v>1.9438202247191012</v>
      </c>
      <c r="N758" t="s">
        <v>27</v>
      </c>
    </row>
    <row r="759" spans="1:14" x14ac:dyDescent="0.25">
      <c r="A759">
        <v>10517946</v>
      </c>
      <c r="B759" t="s">
        <v>9</v>
      </c>
      <c r="C759">
        <v>23</v>
      </c>
      <c r="D759">
        <v>164</v>
      </c>
      <c r="E759">
        <v>64</v>
      </c>
      <c r="F759">
        <v>22</v>
      </c>
      <c r="G759">
        <v>99</v>
      </c>
      <c r="H759">
        <v>40.9</v>
      </c>
      <c r="I759">
        <v>94</v>
      </c>
      <c r="J759" s="1">
        <v>23.795359904818564</v>
      </c>
      <c r="K759" t="s">
        <v>15</v>
      </c>
      <c r="L759" s="1">
        <v>4.2727272727272725</v>
      </c>
      <c r="M759" s="1">
        <v>1.46875</v>
      </c>
      <c r="N759" t="s">
        <v>28</v>
      </c>
    </row>
    <row r="760" spans="1:14" x14ac:dyDescent="0.25">
      <c r="A760">
        <v>10518154</v>
      </c>
      <c r="B760" t="s">
        <v>9</v>
      </c>
      <c r="C760">
        <v>32</v>
      </c>
      <c r="D760">
        <v>202</v>
      </c>
      <c r="E760">
        <v>108</v>
      </c>
      <c r="F760">
        <v>18</v>
      </c>
      <c r="G760">
        <v>97</v>
      </c>
      <c r="H760">
        <v>40.299999999999997</v>
      </c>
      <c r="I760">
        <v>96</v>
      </c>
      <c r="J760" s="1">
        <v>26.467993333986865</v>
      </c>
      <c r="K760" t="s">
        <v>16</v>
      </c>
      <c r="L760" s="1">
        <v>5.333333333333333</v>
      </c>
      <c r="M760" s="1">
        <v>0.88888888888888884</v>
      </c>
      <c r="N760" t="s">
        <v>27</v>
      </c>
    </row>
    <row r="761" spans="1:14" x14ac:dyDescent="0.25">
      <c r="A761">
        <v>10518304</v>
      </c>
      <c r="B761" t="s">
        <v>10</v>
      </c>
      <c r="C761">
        <v>21</v>
      </c>
      <c r="D761">
        <v>164</v>
      </c>
      <c r="E761">
        <v>62</v>
      </c>
      <c r="F761">
        <v>27</v>
      </c>
      <c r="G761">
        <v>106</v>
      </c>
      <c r="H761">
        <v>40.6</v>
      </c>
      <c r="I761">
        <v>161</v>
      </c>
      <c r="J761" s="1">
        <v>23.051754907792983</v>
      </c>
      <c r="K761" t="s">
        <v>15</v>
      </c>
      <c r="L761" s="1">
        <v>5.9629629629629628</v>
      </c>
      <c r="M761" s="1">
        <v>2.596774193548387</v>
      </c>
      <c r="N761" t="s">
        <v>28</v>
      </c>
    </row>
    <row r="762" spans="1:14" x14ac:dyDescent="0.25">
      <c r="A762">
        <v>10518667</v>
      </c>
      <c r="B762" t="s">
        <v>10</v>
      </c>
      <c r="C762">
        <v>37</v>
      </c>
      <c r="D762">
        <v>172</v>
      </c>
      <c r="E762">
        <v>68</v>
      </c>
      <c r="F762">
        <v>25</v>
      </c>
      <c r="G762">
        <v>109</v>
      </c>
      <c r="H762">
        <v>40.5</v>
      </c>
      <c r="I762">
        <v>162</v>
      </c>
      <c r="J762" s="1">
        <v>22.985397512168742</v>
      </c>
      <c r="K762" t="s">
        <v>16</v>
      </c>
      <c r="L762" s="1">
        <v>6.48</v>
      </c>
      <c r="M762" s="1">
        <v>2.3823529411764706</v>
      </c>
      <c r="N762" t="s">
        <v>28</v>
      </c>
    </row>
    <row r="763" spans="1:14" x14ac:dyDescent="0.25">
      <c r="A763">
        <v>10519459</v>
      </c>
      <c r="B763" t="s">
        <v>10</v>
      </c>
      <c r="C763">
        <v>32</v>
      </c>
      <c r="D763">
        <v>163</v>
      </c>
      <c r="E763">
        <v>65</v>
      </c>
      <c r="F763">
        <v>6</v>
      </c>
      <c r="G763">
        <v>80</v>
      </c>
      <c r="H763">
        <v>39.5</v>
      </c>
      <c r="I763">
        <v>20</v>
      </c>
      <c r="J763" s="1">
        <v>24.464601603372351</v>
      </c>
      <c r="K763" t="s">
        <v>16</v>
      </c>
      <c r="L763" s="1">
        <v>3.3333333333333335</v>
      </c>
      <c r="M763" s="1">
        <v>0.30769230769230771</v>
      </c>
      <c r="N763" t="s">
        <v>28</v>
      </c>
    </row>
    <row r="764" spans="1:14" x14ac:dyDescent="0.25">
      <c r="A764">
        <v>10519770</v>
      </c>
      <c r="B764" t="s">
        <v>9</v>
      </c>
      <c r="C764">
        <v>70</v>
      </c>
      <c r="D764">
        <v>174</v>
      </c>
      <c r="E764">
        <v>78</v>
      </c>
      <c r="F764">
        <v>22</v>
      </c>
      <c r="G764">
        <v>100</v>
      </c>
      <c r="H764">
        <v>40.6</v>
      </c>
      <c r="I764">
        <v>153</v>
      </c>
      <c r="J764" s="1">
        <v>25.762980578676178</v>
      </c>
      <c r="K764" t="s">
        <v>14</v>
      </c>
      <c r="L764" s="1">
        <v>6.9545454545454541</v>
      </c>
      <c r="M764" s="1">
        <v>1.9615384615384615</v>
      </c>
      <c r="N764" t="s">
        <v>27</v>
      </c>
    </row>
    <row r="765" spans="1:14" x14ac:dyDescent="0.25">
      <c r="A765">
        <v>10519886</v>
      </c>
      <c r="B765" t="s">
        <v>10</v>
      </c>
      <c r="C765">
        <v>34</v>
      </c>
      <c r="D765">
        <v>173</v>
      </c>
      <c r="E765">
        <v>73</v>
      </c>
      <c r="F765">
        <v>27</v>
      </c>
      <c r="G765">
        <v>103</v>
      </c>
      <c r="H765">
        <v>40.799999999999997</v>
      </c>
      <c r="I765">
        <v>155</v>
      </c>
      <c r="J765" s="1">
        <v>24.391058839252899</v>
      </c>
      <c r="K765" t="s">
        <v>16</v>
      </c>
      <c r="L765" s="1">
        <v>5.7407407407407405</v>
      </c>
      <c r="M765" s="1">
        <v>2.1232876712328768</v>
      </c>
      <c r="N765" t="s">
        <v>28</v>
      </c>
    </row>
    <row r="766" spans="1:14" x14ac:dyDescent="0.25">
      <c r="A766">
        <v>10519895</v>
      </c>
      <c r="B766" t="s">
        <v>9</v>
      </c>
      <c r="C766">
        <v>30</v>
      </c>
      <c r="D766">
        <v>179</v>
      </c>
      <c r="E766">
        <v>74</v>
      </c>
      <c r="F766">
        <v>13</v>
      </c>
      <c r="G766">
        <v>94</v>
      </c>
      <c r="H766">
        <v>39.799999999999997</v>
      </c>
      <c r="I766">
        <v>53</v>
      </c>
      <c r="J766" s="1">
        <v>23.095409007209515</v>
      </c>
      <c r="K766" t="s">
        <v>16</v>
      </c>
      <c r="L766" s="1">
        <v>4.0769230769230766</v>
      </c>
      <c r="M766" s="1">
        <v>0.71621621621621623</v>
      </c>
      <c r="N766" t="s">
        <v>28</v>
      </c>
    </row>
    <row r="767" spans="1:14" x14ac:dyDescent="0.25">
      <c r="A767">
        <v>10520370</v>
      </c>
      <c r="B767" t="s">
        <v>10</v>
      </c>
      <c r="C767">
        <v>22</v>
      </c>
      <c r="D767">
        <v>155</v>
      </c>
      <c r="E767">
        <v>54</v>
      </c>
      <c r="F767">
        <v>19</v>
      </c>
      <c r="G767">
        <v>103</v>
      </c>
      <c r="H767">
        <v>40.299999999999997</v>
      </c>
      <c r="I767">
        <v>110</v>
      </c>
      <c r="J767" s="1">
        <v>22.476586888657646</v>
      </c>
      <c r="K767" t="s">
        <v>15</v>
      </c>
      <c r="L767" s="1">
        <v>5.7894736842105265</v>
      </c>
      <c r="M767" s="1">
        <v>2.0370370370370372</v>
      </c>
      <c r="N767" t="s">
        <v>28</v>
      </c>
    </row>
    <row r="768" spans="1:14" x14ac:dyDescent="0.25">
      <c r="A768">
        <v>10522293</v>
      </c>
      <c r="B768" t="s">
        <v>10</v>
      </c>
      <c r="C768">
        <v>27</v>
      </c>
      <c r="D768">
        <v>142</v>
      </c>
      <c r="E768">
        <v>48</v>
      </c>
      <c r="F768">
        <v>14</v>
      </c>
      <c r="G768">
        <v>94</v>
      </c>
      <c r="H768">
        <v>40.6</v>
      </c>
      <c r="I768">
        <v>70</v>
      </c>
      <c r="J768" s="1">
        <v>23.804800634794685</v>
      </c>
      <c r="K768" t="s">
        <v>16</v>
      </c>
      <c r="L768" s="1">
        <v>5</v>
      </c>
      <c r="M768" s="1">
        <v>1.4583333333333333</v>
      </c>
      <c r="N768" t="s">
        <v>28</v>
      </c>
    </row>
    <row r="769" spans="1:14" x14ac:dyDescent="0.25">
      <c r="A769">
        <v>10522660</v>
      </c>
      <c r="B769" t="s">
        <v>9</v>
      </c>
      <c r="C769">
        <v>20</v>
      </c>
      <c r="D769">
        <v>185</v>
      </c>
      <c r="E769">
        <v>82</v>
      </c>
      <c r="F769">
        <v>6</v>
      </c>
      <c r="G769">
        <v>81</v>
      </c>
      <c r="H769">
        <v>39</v>
      </c>
      <c r="I769">
        <v>11</v>
      </c>
      <c r="J769" s="1">
        <v>23.959094229364496</v>
      </c>
      <c r="K769" t="s">
        <v>15</v>
      </c>
      <c r="L769" s="1">
        <v>1.8333333333333333</v>
      </c>
      <c r="M769" s="1">
        <v>0.13414634146341464</v>
      </c>
      <c r="N769" t="s">
        <v>28</v>
      </c>
    </row>
    <row r="770" spans="1:14" x14ac:dyDescent="0.25">
      <c r="A770">
        <v>10523769</v>
      </c>
      <c r="B770" t="s">
        <v>10</v>
      </c>
      <c r="C770">
        <v>34</v>
      </c>
      <c r="D770">
        <v>166</v>
      </c>
      <c r="E770">
        <v>63</v>
      </c>
      <c r="F770">
        <v>20</v>
      </c>
      <c r="G770">
        <v>99</v>
      </c>
      <c r="H770">
        <v>40.5</v>
      </c>
      <c r="I770">
        <v>109</v>
      </c>
      <c r="J770" s="1">
        <v>22.862534475250399</v>
      </c>
      <c r="K770" t="s">
        <v>16</v>
      </c>
      <c r="L770" s="1">
        <v>5.45</v>
      </c>
      <c r="M770" s="1">
        <v>1.7301587301587302</v>
      </c>
      <c r="N770" t="s">
        <v>28</v>
      </c>
    </row>
    <row r="771" spans="1:14" x14ac:dyDescent="0.25">
      <c r="A771">
        <v>10525838</v>
      </c>
      <c r="B771" t="s">
        <v>10</v>
      </c>
      <c r="C771">
        <v>74</v>
      </c>
      <c r="D771">
        <v>162</v>
      </c>
      <c r="E771">
        <v>58</v>
      </c>
      <c r="F771">
        <v>28</v>
      </c>
      <c r="G771">
        <v>113</v>
      </c>
      <c r="H771">
        <v>41</v>
      </c>
      <c r="I771">
        <v>216</v>
      </c>
      <c r="J771" s="1">
        <v>22.10028959000152</v>
      </c>
      <c r="K771" t="s">
        <v>14</v>
      </c>
      <c r="L771" s="1">
        <v>7.7142857142857144</v>
      </c>
      <c r="M771" s="1">
        <v>3.7241379310344827</v>
      </c>
      <c r="N771" t="s">
        <v>28</v>
      </c>
    </row>
    <row r="772" spans="1:14" x14ac:dyDescent="0.25">
      <c r="A772">
        <v>10526471</v>
      </c>
      <c r="B772" t="s">
        <v>9</v>
      </c>
      <c r="C772">
        <v>35</v>
      </c>
      <c r="D772">
        <v>191</v>
      </c>
      <c r="E772">
        <v>93</v>
      </c>
      <c r="F772">
        <v>25</v>
      </c>
      <c r="G772">
        <v>98</v>
      </c>
      <c r="H772">
        <v>40.700000000000003</v>
      </c>
      <c r="I772">
        <v>133</v>
      </c>
      <c r="J772" s="1">
        <v>25.492722238973712</v>
      </c>
      <c r="K772" t="s">
        <v>16</v>
      </c>
      <c r="L772" s="1">
        <v>5.32</v>
      </c>
      <c r="M772" s="1">
        <v>1.4301075268817205</v>
      </c>
      <c r="N772" t="s">
        <v>27</v>
      </c>
    </row>
    <row r="773" spans="1:14" x14ac:dyDescent="0.25">
      <c r="A773">
        <v>10526831</v>
      </c>
      <c r="B773" t="s">
        <v>10</v>
      </c>
      <c r="C773">
        <v>29</v>
      </c>
      <c r="D773">
        <v>169</v>
      </c>
      <c r="E773">
        <v>69</v>
      </c>
      <c r="F773">
        <v>24</v>
      </c>
      <c r="G773">
        <v>104</v>
      </c>
      <c r="H773">
        <v>40.4</v>
      </c>
      <c r="I773">
        <v>139</v>
      </c>
      <c r="J773" s="1">
        <v>24.158817968558527</v>
      </c>
      <c r="K773" t="s">
        <v>16</v>
      </c>
      <c r="L773" s="1">
        <v>5.791666666666667</v>
      </c>
      <c r="M773" s="1">
        <v>2.0144927536231885</v>
      </c>
      <c r="N773" t="s">
        <v>28</v>
      </c>
    </row>
    <row r="774" spans="1:14" x14ac:dyDescent="0.25">
      <c r="A774">
        <v>10526924</v>
      </c>
      <c r="B774" t="s">
        <v>10</v>
      </c>
      <c r="C774">
        <v>57</v>
      </c>
      <c r="D774">
        <v>159</v>
      </c>
      <c r="E774">
        <v>61</v>
      </c>
      <c r="F774">
        <v>24</v>
      </c>
      <c r="G774">
        <v>99</v>
      </c>
      <c r="H774">
        <v>40.6</v>
      </c>
      <c r="I774">
        <v>141</v>
      </c>
      <c r="J774" s="1">
        <v>24.128792373719392</v>
      </c>
      <c r="K774" t="s">
        <v>14</v>
      </c>
      <c r="L774" s="1">
        <v>5.875</v>
      </c>
      <c r="M774" s="1">
        <v>2.3114754098360657</v>
      </c>
      <c r="N774" t="s">
        <v>28</v>
      </c>
    </row>
    <row r="775" spans="1:14" x14ac:dyDescent="0.25">
      <c r="A775">
        <v>10527969</v>
      </c>
      <c r="B775" t="s">
        <v>10</v>
      </c>
      <c r="C775">
        <v>23</v>
      </c>
      <c r="D775">
        <v>179</v>
      </c>
      <c r="E775">
        <v>70</v>
      </c>
      <c r="F775">
        <v>25</v>
      </c>
      <c r="G775">
        <v>111</v>
      </c>
      <c r="H775">
        <v>40.799999999999997</v>
      </c>
      <c r="I775">
        <v>161</v>
      </c>
      <c r="J775" s="1">
        <v>21.847008520333322</v>
      </c>
      <c r="K775" t="s">
        <v>15</v>
      </c>
      <c r="L775" s="1">
        <v>6.44</v>
      </c>
      <c r="M775" s="1">
        <v>2.2999999999999998</v>
      </c>
      <c r="N775" t="s">
        <v>28</v>
      </c>
    </row>
    <row r="776" spans="1:14" x14ac:dyDescent="0.25">
      <c r="A776">
        <v>10528059</v>
      </c>
      <c r="B776" t="s">
        <v>10</v>
      </c>
      <c r="C776">
        <v>34</v>
      </c>
      <c r="D776">
        <v>165</v>
      </c>
      <c r="E776">
        <v>61</v>
      </c>
      <c r="F776">
        <v>3</v>
      </c>
      <c r="G776">
        <v>89</v>
      </c>
      <c r="H776">
        <v>38.1</v>
      </c>
      <c r="I776">
        <v>13</v>
      </c>
      <c r="J776" s="1">
        <v>22.4058769513315</v>
      </c>
      <c r="K776" t="s">
        <v>16</v>
      </c>
      <c r="L776" s="1">
        <v>4.333333333333333</v>
      </c>
      <c r="M776" s="1">
        <v>0.21311475409836064</v>
      </c>
      <c r="N776" t="s">
        <v>28</v>
      </c>
    </row>
    <row r="777" spans="1:14" x14ac:dyDescent="0.25">
      <c r="A777">
        <v>10529633</v>
      </c>
      <c r="B777" t="s">
        <v>10</v>
      </c>
      <c r="C777">
        <v>58</v>
      </c>
      <c r="D777">
        <v>164</v>
      </c>
      <c r="E777">
        <v>62</v>
      </c>
      <c r="F777">
        <v>12</v>
      </c>
      <c r="G777">
        <v>93</v>
      </c>
      <c r="H777">
        <v>39.700000000000003</v>
      </c>
      <c r="I777">
        <v>63</v>
      </c>
      <c r="J777" s="1">
        <v>23.051754907792983</v>
      </c>
      <c r="K777" t="s">
        <v>14</v>
      </c>
      <c r="L777" s="1">
        <v>5.25</v>
      </c>
      <c r="M777" s="1">
        <v>1.0161290322580645</v>
      </c>
      <c r="N777" t="s">
        <v>28</v>
      </c>
    </row>
    <row r="778" spans="1:14" x14ac:dyDescent="0.25">
      <c r="A778">
        <v>10529727</v>
      </c>
      <c r="B778" t="s">
        <v>10</v>
      </c>
      <c r="C778">
        <v>21</v>
      </c>
      <c r="D778">
        <v>177</v>
      </c>
      <c r="E778">
        <v>73</v>
      </c>
      <c r="F778">
        <v>17</v>
      </c>
      <c r="G778">
        <v>96</v>
      </c>
      <c r="H778">
        <v>40.4</v>
      </c>
      <c r="I778">
        <v>81</v>
      </c>
      <c r="J778" s="1">
        <v>23.301094832264035</v>
      </c>
      <c r="K778" t="s">
        <v>15</v>
      </c>
      <c r="L778" s="1">
        <v>4.7647058823529411</v>
      </c>
      <c r="M778" s="1">
        <v>1.1095890410958904</v>
      </c>
      <c r="N778" t="s">
        <v>28</v>
      </c>
    </row>
    <row r="779" spans="1:14" x14ac:dyDescent="0.25">
      <c r="A779">
        <v>10530197</v>
      </c>
      <c r="B779" t="s">
        <v>9</v>
      </c>
      <c r="C779">
        <v>27</v>
      </c>
      <c r="D779">
        <v>189</v>
      </c>
      <c r="E779">
        <v>93</v>
      </c>
      <c r="F779">
        <v>16</v>
      </c>
      <c r="G779">
        <v>95</v>
      </c>
      <c r="H779">
        <v>40.299999999999997</v>
      </c>
      <c r="I779">
        <v>71</v>
      </c>
      <c r="J779" s="1">
        <v>26.035105400184765</v>
      </c>
      <c r="K779" t="s">
        <v>16</v>
      </c>
      <c r="L779" s="1">
        <v>4.4375</v>
      </c>
      <c r="M779" s="1">
        <v>0.76344086021505375</v>
      </c>
      <c r="N779" t="s">
        <v>27</v>
      </c>
    </row>
    <row r="780" spans="1:14" x14ac:dyDescent="0.25">
      <c r="A780">
        <v>10530251</v>
      </c>
      <c r="B780" t="s">
        <v>9</v>
      </c>
      <c r="C780">
        <v>48</v>
      </c>
      <c r="D780">
        <v>184</v>
      </c>
      <c r="E780">
        <v>83</v>
      </c>
      <c r="F780">
        <v>19</v>
      </c>
      <c r="G780">
        <v>92</v>
      </c>
      <c r="H780">
        <v>40.700000000000003</v>
      </c>
      <c r="I780">
        <v>91</v>
      </c>
      <c r="J780" s="1">
        <v>24.515595463137995</v>
      </c>
      <c r="K780" t="s">
        <v>16</v>
      </c>
      <c r="L780" s="1">
        <v>4.7894736842105265</v>
      </c>
      <c r="M780" s="1">
        <v>1.0963855421686748</v>
      </c>
      <c r="N780" t="s">
        <v>28</v>
      </c>
    </row>
    <row r="781" spans="1:14" x14ac:dyDescent="0.25">
      <c r="A781">
        <v>10530300</v>
      </c>
      <c r="B781" t="s">
        <v>9</v>
      </c>
      <c r="C781">
        <v>57</v>
      </c>
      <c r="D781">
        <v>175</v>
      </c>
      <c r="E781">
        <v>76</v>
      </c>
      <c r="F781">
        <v>28</v>
      </c>
      <c r="G781">
        <v>109</v>
      </c>
      <c r="H781">
        <v>40.6</v>
      </c>
      <c r="I781">
        <v>214</v>
      </c>
      <c r="J781" s="1">
        <v>24.816326530612244</v>
      </c>
      <c r="K781" t="s">
        <v>14</v>
      </c>
      <c r="L781" s="1">
        <v>7.6428571428571432</v>
      </c>
      <c r="M781" s="1">
        <v>2.8157894736842106</v>
      </c>
      <c r="N781" t="s">
        <v>28</v>
      </c>
    </row>
    <row r="782" spans="1:14" x14ac:dyDescent="0.25">
      <c r="A782">
        <v>10530887</v>
      </c>
      <c r="B782" t="s">
        <v>10</v>
      </c>
      <c r="C782">
        <v>28</v>
      </c>
      <c r="D782">
        <v>154</v>
      </c>
      <c r="E782">
        <v>55</v>
      </c>
      <c r="F782">
        <v>12</v>
      </c>
      <c r="G782">
        <v>95</v>
      </c>
      <c r="H782">
        <v>40.200000000000003</v>
      </c>
      <c r="I782">
        <v>60</v>
      </c>
      <c r="J782" s="1">
        <v>23.19109461966605</v>
      </c>
      <c r="K782" t="s">
        <v>16</v>
      </c>
      <c r="L782" s="1">
        <v>5</v>
      </c>
      <c r="M782" s="1">
        <v>1.0909090909090908</v>
      </c>
      <c r="N782" t="s">
        <v>28</v>
      </c>
    </row>
    <row r="783" spans="1:14" x14ac:dyDescent="0.25">
      <c r="A783">
        <v>10531071</v>
      </c>
      <c r="B783" t="s">
        <v>9</v>
      </c>
      <c r="C783">
        <v>42</v>
      </c>
      <c r="D783">
        <v>189</v>
      </c>
      <c r="E783">
        <v>93</v>
      </c>
      <c r="F783">
        <v>22</v>
      </c>
      <c r="G783">
        <v>105</v>
      </c>
      <c r="H783">
        <v>40.6</v>
      </c>
      <c r="I783">
        <v>147</v>
      </c>
      <c r="J783" s="1">
        <v>26.035105400184765</v>
      </c>
      <c r="K783" t="s">
        <v>16</v>
      </c>
      <c r="L783" s="1">
        <v>6.6818181818181817</v>
      </c>
      <c r="M783" s="1">
        <v>1.5806451612903225</v>
      </c>
      <c r="N783" t="s">
        <v>27</v>
      </c>
    </row>
    <row r="784" spans="1:14" x14ac:dyDescent="0.25">
      <c r="A784">
        <v>10531287</v>
      </c>
      <c r="B784" t="s">
        <v>10</v>
      </c>
      <c r="C784">
        <v>68</v>
      </c>
      <c r="D784">
        <v>171</v>
      </c>
      <c r="E784">
        <v>67</v>
      </c>
      <c r="F784">
        <v>3</v>
      </c>
      <c r="G784">
        <v>85</v>
      </c>
      <c r="H784">
        <v>38.5</v>
      </c>
      <c r="I784">
        <v>13</v>
      </c>
      <c r="J784" s="1">
        <v>22.913033070004449</v>
      </c>
      <c r="K784" t="s">
        <v>14</v>
      </c>
      <c r="L784" s="1">
        <v>4.333333333333333</v>
      </c>
      <c r="M784" s="1">
        <v>0.19402985074626866</v>
      </c>
      <c r="N784" t="s">
        <v>28</v>
      </c>
    </row>
    <row r="785" spans="1:14" x14ac:dyDescent="0.25">
      <c r="A785">
        <v>10531383</v>
      </c>
      <c r="B785" t="s">
        <v>9</v>
      </c>
      <c r="C785">
        <v>26</v>
      </c>
      <c r="D785">
        <v>196</v>
      </c>
      <c r="E785">
        <v>96</v>
      </c>
      <c r="F785">
        <v>3</v>
      </c>
      <c r="G785">
        <v>84</v>
      </c>
      <c r="H785">
        <v>38.5</v>
      </c>
      <c r="I785">
        <v>8</v>
      </c>
      <c r="J785" s="1">
        <v>24.989587671803417</v>
      </c>
      <c r="K785" t="s">
        <v>16</v>
      </c>
      <c r="L785" s="1">
        <v>2.6666666666666665</v>
      </c>
      <c r="M785" s="1">
        <v>8.3333333333333329E-2</v>
      </c>
      <c r="N785" t="s">
        <v>28</v>
      </c>
    </row>
    <row r="786" spans="1:14" x14ac:dyDescent="0.25">
      <c r="A786">
        <v>10531396</v>
      </c>
      <c r="B786" t="s">
        <v>9</v>
      </c>
      <c r="C786">
        <v>27</v>
      </c>
      <c r="D786">
        <v>187</v>
      </c>
      <c r="E786">
        <v>88</v>
      </c>
      <c r="F786">
        <v>14</v>
      </c>
      <c r="G786">
        <v>98</v>
      </c>
      <c r="H786">
        <v>40.200000000000003</v>
      </c>
      <c r="I786">
        <v>67</v>
      </c>
      <c r="J786" s="1">
        <v>25.165146272412706</v>
      </c>
      <c r="K786" t="s">
        <v>16</v>
      </c>
      <c r="L786" s="1">
        <v>4.7857142857142856</v>
      </c>
      <c r="M786" s="1">
        <v>0.76136363636363635</v>
      </c>
      <c r="N786" t="s">
        <v>27</v>
      </c>
    </row>
    <row r="787" spans="1:14" x14ac:dyDescent="0.25">
      <c r="A787">
        <v>10532715</v>
      </c>
      <c r="B787" t="s">
        <v>10</v>
      </c>
      <c r="C787">
        <v>57</v>
      </c>
      <c r="D787">
        <v>160</v>
      </c>
      <c r="E787">
        <v>61</v>
      </c>
      <c r="F787">
        <v>25</v>
      </c>
      <c r="G787">
        <v>104</v>
      </c>
      <c r="H787">
        <v>40.700000000000003</v>
      </c>
      <c r="I787">
        <v>160</v>
      </c>
      <c r="J787" s="1">
        <v>23.828124999999996</v>
      </c>
      <c r="K787" t="s">
        <v>14</v>
      </c>
      <c r="L787" s="1">
        <v>6.4</v>
      </c>
      <c r="M787" s="1">
        <v>2.622950819672131</v>
      </c>
      <c r="N787" t="s">
        <v>28</v>
      </c>
    </row>
    <row r="788" spans="1:14" x14ac:dyDescent="0.25">
      <c r="A788">
        <v>10534221</v>
      </c>
      <c r="B788" t="s">
        <v>9</v>
      </c>
      <c r="C788">
        <v>65</v>
      </c>
      <c r="D788">
        <v>177</v>
      </c>
      <c r="E788">
        <v>77</v>
      </c>
      <c r="F788">
        <v>9</v>
      </c>
      <c r="G788">
        <v>92</v>
      </c>
      <c r="H788">
        <v>39.6</v>
      </c>
      <c r="I788">
        <v>50</v>
      </c>
      <c r="J788" s="1">
        <v>24.577867151840145</v>
      </c>
      <c r="K788" t="s">
        <v>14</v>
      </c>
      <c r="L788" s="1">
        <v>5.5555555555555554</v>
      </c>
      <c r="M788" s="1">
        <v>0.64935064935064934</v>
      </c>
      <c r="N788" t="s">
        <v>28</v>
      </c>
    </row>
    <row r="789" spans="1:14" x14ac:dyDescent="0.25">
      <c r="A789">
        <v>10537052</v>
      </c>
      <c r="B789" t="s">
        <v>10</v>
      </c>
      <c r="C789">
        <v>35</v>
      </c>
      <c r="D789">
        <v>148</v>
      </c>
      <c r="E789">
        <v>53</v>
      </c>
      <c r="F789">
        <v>5</v>
      </c>
      <c r="G789">
        <v>84</v>
      </c>
      <c r="H789">
        <v>39.200000000000003</v>
      </c>
      <c r="I789">
        <v>20</v>
      </c>
      <c r="J789" s="1">
        <v>24.196493791088386</v>
      </c>
      <c r="K789" t="s">
        <v>16</v>
      </c>
      <c r="L789" s="1">
        <v>4</v>
      </c>
      <c r="M789" s="1">
        <v>0.37735849056603776</v>
      </c>
      <c r="N789" t="s">
        <v>28</v>
      </c>
    </row>
    <row r="790" spans="1:14" x14ac:dyDescent="0.25">
      <c r="A790">
        <v>10537922</v>
      </c>
      <c r="B790" t="s">
        <v>9</v>
      </c>
      <c r="C790">
        <v>61</v>
      </c>
      <c r="D790">
        <v>181</v>
      </c>
      <c r="E790">
        <v>87</v>
      </c>
      <c r="F790">
        <v>29</v>
      </c>
      <c r="G790">
        <v>103</v>
      </c>
      <c r="H790">
        <v>41</v>
      </c>
      <c r="I790">
        <v>208</v>
      </c>
      <c r="J790" s="1">
        <v>26.555965935105768</v>
      </c>
      <c r="K790" t="s">
        <v>14</v>
      </c>
      <c r="L790" s="1">
        <v>7.1724137931034484</v>
      </c>
      <c r="M790" s="1">
        <v>2.3908045977011496</v>
      </c>
      <c r="N790" t="s">
        <v>27</v>
      </c>
    </row>
    <row r="791" spans="1:14" x14ac:dyDescent="0.25">
      <c r="A791">
        <v>10539965</v>
      </c>
      <c r="B791" t="s">
        <v>9</v>
      </c>
      <c r="C791">
        <v>23</v>
      </c>
      <c r="D791">
        <v>186</v>
      </c>
      <c r="E791">
        <v>88</v>
      </c>
      <c r="F791">
        <v>4</v>
      </c>
      <c r="G791">
        <v>84</v>
      </c>
      <c r="H791">
        <v>38.700000000000003</v>
      </c>
      <c r="I791">
        <v>10</v>
      </c>
      <c r="J791" s="1">
        <v>25.436466643542602</v>
      </c>
      <c r="K791" t="s">
        <v>15</v>
      </c>
      <c r="L791" s="1">
        <v>2.5</v>
      </c>
      <c r="M791" s="1">
        <v>0.11363636363636363</v>
      </c>
      <c r="N791" t="s">
        <v>27</v>
      </c>
    </row>
    <row r="792" spans="1:14" x14ac:dyDescent="0.25">
      <c r="A792">
        <v>10539993</v>
      </c>
      <c r="B792" t="s">
        <v>10</v>
      </c>
      <c r="C792">
        <v>74</v>
      </c>
      <c r="D792">
        <v>161</v>
      </c>
      <c r="E792">
        <v>59</v>
      </c>
      <c r="F792">
        <v>7</v>
      </c>
      <c r="G792">
        <v>89</v>
      </c>
      <c r="H792">
        <v>39.299999999999997</v>
      </c>
      <c r="I792">
        <v>36</v>
      </c>
      <c r="J792" s="1">
        <v>22.761467535974688</v>
      </c>
      <c r="K792" t="s">
        <v>14</v>
      </c>
      <c r="L792" s="1">
        <v>5.1428571428571432</v>
      </c>
      <c r="M792" s="1">
        <v>0.61016949152542377</v>
      </c>
      <c r="N792" t="s">
        <v>28</v>
      </c>
    </row>
    <row r="793" spans="1:14" x14ac:dyDescent="0.25">
      <c r="A793">
        <v>10540049</v>
      </c>
      <c r="B793" t="s">
        <v>9</v>
      </c>
      <c r="C793">
        <v>39</v>
      </c>
      <c r="D793">
        <v>190</v>
      </c>
      <c r="E793">
        <v>93</v>
      </c>
      <c r="F793">
        <v>28</v>
      </c>
      <c r="G793">
        <v>106</v>
      </c>
      <c r="H793">
        <v>40.700000000000003</v>
      </c>
      <c r="I793">
        <v>188</v>
      </c>
      <c r="J793" s="1">
        <v>25.761772853185597</v>
      </c>
      <c r="K793" t="s">
        <v>16</v>
      </c>
      <c r="L793" s="1">
        <v>6.7142857142857144</v>
      </c>
      <c r="M793" s="1">
        <v>2.021505376344086</v>
      </c>
      <c r="N793" t="s">
        <v>27</v>
      </c>
    </row>
    <row r="794" spans="1:14" x14ac:dyDescent="0.25">
      <c r="A794">
        <v>10540926</v>
      </c>
      <c r="B794" t="s">
        <v>9</v>
      </c>
      <c r="C794">
        <v>31</v>
      </c>
      <c r="D794">
        <v>189</v>
      </c>
      <c r="E794">
        <v>94</v>
      </c>
      <c r="F794">
        <v>16</v>
      </c>
      <c r="G794">
        <v>90</v>
      </c>
      <c r="H794">
        <v>40.4</v>
      </c>
      <c r="I794">
        <v>63</v>
      </c>
      <c r="J794" s="1">
        <v>26.315052770079227</v>
      </c>
      <c r="K794" t="s">
        <v>16</v>
      </c>
      <c r="L794" s="1">
        <v>3.9375</v>
      </c>
      <c r="M794" s="1">
        <v>0.67021276595744683</v>
      </c>
      <c r="N794" t="s">
        <v>27</v>
      </c>
    </row>
    <row r="795" spans="1:14" x14ac:dyDescent="0.25">
      <c r="A795">
        <v>10543650</v>
      </c>
      <c r="B795" t="s">
        <v>10</v>
      </c>
      <c r="C795">
        <v>55</v>
      </c>
      <c r="D795">
        <v>164</v>
      </c>
      <c r="E795">
        <v>63</v>
      </c>
      <c r="F795">
        <v>6</v>
      </c>
      <c r="G795">
        <v>84</v>
      </c>
      <c r="H795">
        <v>39.299999999999997</v>
      </c>
      <c r="I795">
        <v>25</v>
      </c>
      <c r="J795" s="1">
        <v>23.423557406305775</v>
      </c>
      <c r="K795" t="s">
        <v>14</v>
      </c>
      <c r="L795" s="1">
        <v>4.166666666666667</v>
      </c>
      <c r="M795" s="1">
        <v>0.3968253968253968</v>
      </c>
      <c r="N795" t="s">
        <v>28</v>
      </c>
    </row>
    <row r="796" spans="1:14" x14ac:dyDescent="0.25">
      <c r="A796">
        <v>10546670</v>
      </c>
      <c r="B796" t="s">
        <v>9</v>
      </c>
      <c r="C796">
        <v>58</v>
      </c>
      <c r="D796">
        <v>175</v>
      </c>
      <c r="E796">
        <v>77</v>
      </c>
      <c r="F796">
        <v>14</v>
      </c>
      <c r="G796">
        <v>92</v>
      </c>
      <c r="H796">
        <v>40.200000000000003</v>
      </c>
      <c r="I796">
        <v>72</v>
      </c>
      <c r="J796" s="1">
        <v>25.142857142857142</v>
      </c>
      <c r="K796" t="s">
        <v>14</v>
      </c>
      <c r="L796" s="1">
        <v>5.1428571428571432</v>
      </c>
      <c r="M796" s="1">
        <v>0.93506493506493504</v>
      </c>
      <c r="N796" t="s">
        <v>27</v>
      </c>
    </row>
    <row r="797" spans="1:14" x14ac:dyDescent="0.25">
      <c r="A797">
        <v>10546738</v>
      </c>
      <c r="B797" t="s">
        <v>10</v>
      </c>
      <c r="C797">
        <v>63</v>
      </c>
      <c r="D797">
        <v>171</v>
      </c>
      <c r="E797">
        <v>74</v>
      </c>
      <c r="F797">
        <v>16</v>
      </c>
      <c r="G797">
        <v>101</v>
      </c>
      <c r="H797">
        <v>40.1</v>
      </c>
      <c r="I797">
        <v>96</v>
      </c>
      <c r="J797" s="1">
        <v>25.306932047467601</v>
      </c>
      <c r="K797" t="s">
        <v>14</v>
      </c>
      <c r="L797" s="1">
        <v>6</v>
      </c>
      <c r="M797" s="1">
        <v>1.2972972972972974</v>
      </c>
      <c r="N797" t="s">
        <v>27</v>
      </c>
    </row>
    <row r="798" spans="1:14" x14ac:dyDescent="0.25">
      <c r="A798">
        <v>10546857</v>
      </c>
      <c r="B798" t="s">
        <v>9</v>
      </c>
      <c r="C798">
        <v>25</v>
      </c>
      <c r="D798">
        <v>179</v>
      </c>
      <c r="E798">
        <v>81</v>
      </c>
      <c r="F798">
        <v>19</v>
      </c>
      <c r="G798">
        <v>104</v>
      </c>
      <c r="H798">
        <v>40</v>
      </c>
      <c r="I798">
        <v>104</v>
      </c>
      <c r="J798" s="1">
        <v>25.280109859242845</v>
      </c>
      <c r="K798" t="s">
        <v>16</v>
      </c>
      <c r="L798" s="1">
        <v>5.4736842105263159</v>
      </c>
      <c r="M798" s="1">
        <v>1.2839506172839505</v>
      </c>
      <c r="N798" t="s">
        <v>27</v>
      </c>
    </row>
    <row r="799" spans="1:14" x14ac:dyDescent="0.25">
      <c r="A799">
        <v>10548379</v>
      </c>
      <c r="B799" t="s">
        <v>9</v>
      </c>
      <c r="C799">
        <v>78</v>
      </c>
      <c r="D799">
        <v>179</v>
      </c>
      <c r="E799">
        <v>80</v>
      </c>
      <c r="F799">
        <v>21</v>
      </c>
      <c r="G799">
        <v>100</v>
      </c>
      <c r="H799">
        <v>40.5</v>
      </c>
      <c r="I799">
        <v>155</v>
      </c>
      <c r="J799" s="1">
        <v>24.968009737523797</v>
      </c>
      <c r="K799" t="s">
        <v>14</v>
      </c>
      <c r="L799" s="1">
        <v>7.3809523809523814</v>
      </c>
      <c r="M799" s="1">
        <v>1.9375</v>
      </c>
      <c r="N799" t="s">
        <v>28</v>
      </c>
    </row>
    <row r="800" spans="1:14" x14ac:dyDescent="0.25">
      <c r="A800">
        <v>10548895</v>
      </c>
      <c r="B800" t="s">
        <v>9</v>
      </c>
      <c r="C800">
        <v>48</v>
      </c>
      <c r="D800">
        <v>173</v>
      </c>
      <c r="E800">
        <v>74</v>
      </c>
      <c r="F800">
        <v>15</v>
      </c>
      <c r="G800">
        <v>90</v>
      </c>
      <c r="H800">
        <v>40.200000000000003</v>
      </c>
      <c r="I800">
        <v>65</v>
      </c>
      <c r="J800" s="1">
        <v>24.725182932941294</v>
      </c>
      <c r="K800" t="s">
        <v>16</v>
      </c>
      <c r="L800" s="1">
        <v>4.333333333333333</v>
      </c>
      <c r="M800" s="1">
        <v>0.8783783783783784</v>
      </c>
      <c r="N800" t="s">
        <v>28</v>
      </c>
    </row>
    <row r="801" spans="1:14" x14ac:dyDescent="0.25">
      <c r="A801">
        <v>10549089</v>
      </c>
      <c r="B801" t="s">
        <v>9</v>
      </c>
      <c r="C801">
        <v>59</v>
      </c>
      <c r="D801">
        <v>201</v>
      </c>
      <c r="E801">
        <v>100</v>
      </c>
      <c r="F801">
        <v>20</v>
      </c>
      <c r="G801">
        <v>102</v>
      </c>
      <c r="H801">
        <v>40.4</v>
      </c>
      <c r="I801">
        <v>144</v>
      </c>
      <c r="J801" s="1">
        <v>24.751862577658976</v>
      </c>
      <c r="K801" t="s">
        <v>14</v>
      </c>
      <c r="L801" s="1">
        <v>7.2</v>
      </c>
      <c r="M801" s="1">
        <v>1.44</v>
      </c>
      <c r="N801" t="s">
        <v>28</v>
      </c>
    </row>
    <row r="802" spans="1:14" x14ac:dyDescent="0.25">
      <c r="A802">
        <v>10549288</v>
      </c>
      <c r="B802" t="s">
        <v>9</v>
      </c>
      <c r="C802">
        <v>39</v>
      </c>
      <c r="D802">
        <v>185</v>
      </c>
      <c r="E802">
        <v>85</v>
      </c>
      <c r="F802">
        <v>2</v>
      </c>
      <c r="G802">
        <v>90</v>
      </c>
      <c r="H802">
        <v>38.299999999999997</v>
      </c>
      <c r="I802">
        <v>8</v>
      </c>
      <c r="J802" s="1">
        <v>24.835646457268076</v>
      </c>
      <c r="K802" t="s">
        <v>16</v>
      </c>
      <c r="L802" s="1">
        <v>4</v>
      </c>
      <c r="M802" s="1">
        <v>9.4117647058823528E-2</v>
      </c>
      <c r="N802" t="s">
        <v>28</v>
      </c>
    </row>
    <row r="803" spans="1:14" x14ac:dyDescent="0.25">
      <c r="A803">
        <v>10549819</v>
      </c>
      <c r="B803" t="s">
        <v>10</v>
      </c>
      <c r="C803">
        <v>30</v>
      </c>
      <c r="D803">
        <v>161</v>
      </c>
      <c r="E803">
        <v>54</v>
      </c>
      <c r="F803">
        <v>5</v>
      </c>
      <c r="G803">
        <v>80</v>
      </c>
      <c r="H803">
        <v>39.200000000000003</v>
      </c>
      <c r="I803">
        <v>17</v>
      </c>
      <c r="J803" s="1">
        <v>20.832529609197174</v>
      </c>
      <c r="K803" t="s">
        <v>16</v>
      </c>
      <c r="L803" s="1">
        <v>3.4</v>
      </c>
      <c r="M803" s="1">
        <v>0.31481481481481483</v>
      </c>
      <c r="N803" t="s">
        <v>28</v>
      </c>
    </row>
    <row r="804" spans="1:14" x14ac:dyDescent="0.25">
      <c r="A804">
        <v>10551051</v>
      </c>
      <c r="B804" t="s">
        <v>10</v>
      </c>
      <c r="C804">
        <v>61</v>
      </c>
      <c r="D804">
        <v>194</v>
      </c>
      <c r="E804">
        <v>93</v>
      </c>
      <c r="F804">
        <v>28</v>
      </c>
      <c r="G804">
        <v>109</v>
      </c>
      <c r="H804">
        <v>40.700000000000003</v>
      </c>
      <c r="I804">
        <v>184</v>
      </c>
      <c r="J804" s="1">
        <v>24.710383675204593</v>
      </c>
      <c r="K804" t="s">
        <v>14</v>
      </c>
      <c r="L804" s="1">
        <v>6.5714285714285712</v>
      </c>
      <c r="M804" s="1">
        <v>1.978494623655914</v>
      </c>
      <c r="N804" t="s">
        <v>28</v>
      </c>
    </row>
    <row r="805" spans="1:14" x14ac:dyDescent="0.25">
      <c r="A805">
        <v>10552351</v>
      </c>
      <c r="B805" t="s">
        <v>9</v>
      </c>
      <c r="C805">
        <v>55</v>
      </c>
      <c r="D805">
        <v>196</v>
      </c>
      <c r="E805">
        <v>92</v>
      </c>
      <c r="F805">
        <v>24</v>
      </c>
      <c r="G805">
        <v>111</v>
      </c>
      <c r="H805">
        <v>40.700000000000003</v>
      </c>
      <c r="I805">
        <v>197</v>
      </c>
      <c r="J805" s="1">
        <v>23.948354852144941</v>
      </c>
      <c r="K805" t="s">
        <v>14</v>
      </c>
      <c r="L805" s="1">
        <v>8.2083333333333339</v>
      </c>
      <c r="M805" s="1">
        <v>2.1413043478260869</v>
      </c>
      <c r="N805" t="s">
        <v>28</v>
      </c>
    </row>
    <row r="806" spans="1:14" x14ac:dyDescent="0.25">
      <c r="A806">
        <v>10553432</v>
      </c>
      <c r="B806" t="s">
        <v>9</v>
      </c>
      <c r="C806">
        <v>54</v>
      </c>
      <c r="D806">
        <v>190</v>
      </c>
      <c r="E806">
        <v>94</v>
      </c>
      <c r="F806">
        <v>8</v>
      </c>
      <c r="G806">
        <v>86</v>
      </c>
      <c r="H806">
        <v>39.799999999999997</v>
      </c>
      <c r="I806">
        <v>35</v>
      </c>
      <c r="J806" s="1">
        <v>26.038781163434905</v>
      </c>
      <c r="K806" t="s">
        <v>14</v>
      </c>
      <c r="L806" s="1">
        <v>4.375</v>
      </c>
      <c r="M806" s="1">
        <v>0.37234042553191488</v>
      </c>
      <c r="N806" t="s">
        <v>27</v>
      </c>
    </row>
    <row r="807" spans="1:14" x14ac:dyDescent="0.25">
      <c r="A807">
        <v>10554747</v>
      </c>
      <c r="B807" t="s">
        <v>9</v>
      </c>
      <c r="C807">
        <v>64</v>
      </c>
      <c r="D807">
        <v>195</v>
      </c>
      <c r="E807">
        <v>99</v>
      </c>
      <c r="F807">
        <v>13</v>
      </c>
      <c r="G807">
        <v>87</v>
      </c>
      <c r="H807">
        <v>40.299999999999997</v>
      </c>
      <c r="I807">
        <v>67</v>
      </c>
      <c r="J807" s="1">
        <v>26.035502958579883</v>
      </c>
      <c r="K807" t="s">
        <v>14</v>
      </c>
      <c r="L807" s="1">
        <v>5.1538461538461542</v>
      </c>
      <c r="M807" s="1">
        <v>0.6767676767676768</v>
      </c>
      <c r="N807" t="s">
        <v>27</v>
      </c>
    </row>
    <row r="808" spans="1:14" x14ac:dyDescent="0.25">
      <c r="A808">
        <v>10555485</v>
      </c>
      <c r="B808" t="s">
        <v>9</v>
      </c>
      <c r="C808">
        <v>66</v>
      </c>
      <c r="D808">
        <v>185</v>
      </c>
      <c r="E808">
        <v>97</v>
      </c>
      <c r="F808">
        <v>9</v>
      </c>
      <c r="G808">
        <v>88</v>
      </c>
      <c r="H808">
        <v>39.700000000000003</v>
      </c>
      <c r="I808">
        <v>48</v>
      </c>
      <c r="J808" s="1">
        <v>28.341855368882392</v>
      </c>
      <c r="K808" t="s">
        <v>14</v>
      </c>
      <c r="L808" s="1">
        <v>5.333333333333333</v>
      </c>
      <c r="M808" s="1">
        <v>0.49484536082474229</v>
      </c>
      <c r="N808" t="s">
        <v>27</v>
      </c>
    </row>
    <row r="809" spans="1:14" x14ac:dyDescent="0.25">
      <c r="A809">
        <v>10556321</v>
      </c>
      <c r="B809" t="s">
        <v>9</v>
      </c>
      <c r="C809">
        <v>39</v>
      </c>
      <c r="D809">
        <v>167</v>
      </c>
      <c r="E809">
        <v>69</v>
      </c>
      <c r="F809">
        <v>8</v>
      </c>
      <c r="G809">
        <v>79</v>
      </c>
      <c r="H809">
        <v>39.799999999999997</v>
      </c>
      <c r="I809">
        <v>17</v>
      </c>
      <c r="J809" s="1">
        <v>24.740937287102444</v>
      </c>
      <c r="K809" t="s">
        <v>16</v>
      </c>
      <c r="L809" s="1">
        <v>2.125</v>
      </c>
      <c r="M809" s="1">
        <v>0.24637681159420291</v>
      </c>
      <c r="N809" t="s">
        <v>28</v>
      </c>
    </row>
    <row r="810" spans="1:14" x14ac:dyDescent="0.25">
      <c r="A810">
        <v>10556798</v>
      </c>
      <c r="B810" t="s">
        <v>9</v>
      </c>
      <c r="C810">
        <v>22</v>
      </c>
      <c r="D810">
        <v>179</v>
      </c>
      <c r="E810">
        <v>77</v>
      </c>
      <c r="F810">
        <v>20</v>
      </c>
      <c r="G810">
        <v>100</v>
      </c>
      <c r="H810">
        <v>40.200000000000003</v>
      </c>
      <c r="I810">
        <v>93</v>
      </c>
      <c r="J810" s="1">
        <v>24.031709372366656</v>
      </c>
      <c r="K810" t="s">
        <v>15</v>
      </c>
      <c r="L810" s="1">
        <v>4.6500000000000004</v>
      </c>
      <c r="M810" s="1">
        <v>1.2077922077922079</v>
      </c>
      <c r="N810" t="s">
        <v>28</v>
      </c>
    </row>
    <row r="811" spans="1:14" x14ac:dyDescent="0.25">
      <c r="A811">
        <v>10556827</v>
      </c>
      <c r="B811" t="s">
        <v>10</v>
      </c>
      <c r="C811">
        <v>56</v>
      </c>
      <c r="D811">
        <v>164</v>
      </c>
      <c r="E811">
        <v>68</v>
      </c>
      <c r="F811">
        <v>10</v>
      </c>
      <c r="G811">
        <v>96</v>
      </c>
      <c r="H811">
        <v>39.799999999999997</v>
      </c>
      <c r="I811">
        <v>54</v>
      </c>
      <c r="J811" s="1">
        <v>25.282569898869724</v>
      </c>
      <c r="K811" t="s">
        <v>14</v>
      </c>
      <c r="L811" s="1">
        <v>5.4</v>
      </c>
      <c r="M811" s="1">
        <v>0.79411764705882348</v>
      </c>
      <c r="N811" t="s">
        <v>27</v>
      </c>
    </row>
    <row r="812" spans="1:14" x14ac:dyDescent="0.25">
      <c r="A812">
        <v>10557003</v>
      </c>
      <c r="B812" t="s">
        <v>10</v>
      </c>
      <c r="C812">
        <v>50</v>
      </c>
      <c r="D812">
        <v>175</v>
      </c>
      <c r="E812">
        <v>74</v>
      </c>
      <c r="F812">
        <v>11</v>
      </c>
      <c r="G812">
        <v>88</v>
      </c>
      <c r="H812">
        <v>40</v>
      </c>
      <c r="I812">
        <v>48</v>
      </c>
      <c r="J812" s="1">
        <v>24.163265306122447</v>
      </c>
      <c r="K812" t="s">
        <v>14</v>
      </c>
      <c r="L812" s="1">
        <v>4.3636363636363633</v>
      </c>
      <c r="M812" s="1">
        <v>0.64864864864864868</v>
      </c>
      <c r="N812" t="s">
        <v>28</v>
      </c>
    </row>
    <row r="813" spans="1:14" x14ac:dyDescent="0.25">
      <c r="A813">
        <v>10557144</v>
      </c>
      <c r="B813" t="s">
        <v>10</v>
      </c>
      <c r="C813">
        <v>39</v>
      </c>
      <c r="D813">
        <v>161</v>
      </c>
      <c r="E813">
        <v>61</v>
      </c>
      <c r="F813">
        <v>1</v>
      </c>
      <c r="G813">
        <v>82</v>
      </c>
      <c r="H813">
        <v>37.700000000000003</v>
      </c>
      <c r="I813">
        <v>4</v>
      </c>
      <c r="J813" s="1">
        <v>23.533042706685695</v>
      </c>
      <c r="K813" t="s">
        <v>16</v>
      </c>
      <c r="L813" s="1">
        <v>4</v>
      </c>
      <c r="M813" s="1">
        <v>6.5573770491803282E-2</v>
      </c>
      <c r="N813" t="s">
        <v>28</v>
      </c>
    </row>
    <row r="814" spans="1:14" x14ac:dyDescent="0.25">
      <c r="A814">
        <v>10558049</v>
      </c>
      <c r="B814" t="s">
        <v>9</v>
      </c>
      <c r="C814">
        <v>24</v>
      </c>
      <c r="D814">
        <v>192</v>
      </c>
      <c r="E814">
        <v>93</v>
      </c>
      <c r="F814">
        <v>21</v>
      </c>
      <c r="G814">
        <v>99</v>
      </c>
      <c r="H814">
        <v>40.9</v>
      </c>
      <c r="I814">
        <v>103</v>
      </c>
      <c r="J814" s="1">
        <v>25.227864583333336</v>
      </c>
      <c r="K814" t="s">
        <v>15</v>
      </c>
      <c r="L814" s="1">
        <v>4.9047619047619051</v>
      </c>
      <c r="M814" s="1">
        <v>1.10752688172043</v>
      </c>
      <c r="N814" t="s">
        <v>27</v>
      </c>
    </row>
    <row r="815" spans="1:14" x14ac:dyDescent="0.25">
      <c r="A815">
        <v>10558201</v>
      </c>
      <c r="B815" t="s">
        <v>9</v>
      </c>
      <c r="C815">
        <v>51</v>
      </c>
      <c r="D815">
        <v>195</v>
      </c>
      <c r="E815">
        <v>99</v>
      </c>
      <c r="F815">
        <v>29</v>
      </c>
      <c r="G815">
        <v>102</v>
      </c>
      <c r="H815">
        <v>40.6</v>
      </c>
      <c r="I815">
        <v>197</v>
      </c>
      <c r="J815" s="1">
        <v>26.035502958579883</v>
      </c>
      <c r="K815" t="s">
        <v>14</v>
      </c>
      <c r="L815" s="1">
        <v>6.7931034482758621</v>
      </c>
      <c r="M815" s="1">
        <v>1.9898989898989898</v>
      </c>
      <c r="N815" t="s">
        <v>27</v>
      </c>
    </row>
    <row r="816" spans="1:14" x14ac:dyDescent="0.25">
      <c r="A816">
        <v>10559589</v>
      </c>
      <c r="B816" t="s">
        <v>9</v>
      </c>
      <c r="C816">
        <v>58</v>
      </c>
      <c r="D816">
        <v>181</v>
      </c>
      <c r="E816">
        <v>85</v>
      </c>
      <c r="F816">
        <v>5</v>
      </c>
      <c r="G816">
        <v>84</v>
      </c>
      <c r="H816">
        <v>39</v>
      </c>
      <c r="I816">
        <v>21</v>
      </c>
      <c r="J816" s="1">
        <v>25.945483959586092</v>
      </c>
      <c r="K816" t="s">
        <v>14</v>
      </c>
      <c r="L816" s="1">
        <v>4.2</v>
      </c>
      <c r="M816" s="1">
        <v>0.24705882352941178</v>
      </c>
      <c r="N816" t="s">
        <v>27</v>
      </c>
    </row>
    <row r="817" spans="1:14" x14ac:dyDescent="0.25">
      <c r="A817">
        <v>10559626</v>
      </c>
      <c r="B817" t="s">
        <v>10</v>
      </c>
      <c r="C817">
        <v>38</v>
      </c>
      <c r="D817">
        <v>176</v>
      </c>
      <c r="E817">
        <v>67</v>
      </c>
      <c r="F817">
        <v>3</v>
      </c>
      <c r="G817">
        <v>87</v>
      </c>
      <c r="H817">
        <v>39</v>
      </c>
      <c r="I817">
        <v>13</v>
      </c>
      <c r="J817" s="1">
        <v>21.629648760330578</v>
      </c>
      <c r="K817" t="s">
        <v>16</v>
      </c>
      <c r="L817" s="1">
        <v>4.333333333333333</v>
      </c>
      <c r="M817" s="1">
        <v>0.19402985074626866</v>
      </c>
      <c r="N817" t="s">
        <v>28</v>
      </c>
    </row>
    <row r="818" spans="1:14" x14ac:dyDescent="0.25">
      <c r="A818">
        <v>10561596</v>
      </c>
      <c r="B818" t="s">
        <v>10</v>
      </c>
      <c r="C818">
        <v>79</v>
      </c>
      <c r="D818">
        <v>160</v>
      </c>
      <c r="E818">
        <v>63</v>
      </c>
      <c r="F818">
        <v>8</v>
      </c>
      <c r="G818">
        <v>100</v>
      </c>
      <c r="H818">
        <v>39.6</v>
      </c>
      <c r="I818">
        <v>51</v>
      </c>
      <c r="J818" s="1">
        <v>24.609374999999996</v>
      </c>
      <c r="K818" t="s">
        <v>14</v>
      </c>
      <c r="L818" s="1">
        <v>6.375</v>
      </c>
      <c r="M818" s="1">
        <v>0.80952380952380953</v>
      </c>
      <c r="N818" t="s">
        <v>28</v>
      </c>
    </row>
    <row r="819" spans="1:14" x14ac:dyDescent="0.25">
      <c r="A819">
        <v>10561782</v>
      </c>
      <c r="B819" t="s">
        <v>9</v>
      </c>
      <c r="C819">
        <v>57</v>
      </c>
      <c r="D819">
        <v>175</v>
      </c>
      <c r="E819">
        <v>82</v>
      </c>
      <c r="F819">
        <v>22</v>
      </c>
      <c r="G819">
        <v>112</v>
      </c>
      <c r="H819">
        <v>40.200000000000003</v>
      </c>
      <c r="I819">
        <v>181</v>
      </c>
      <c r="J819" s="1">
        <v>26.775510204081634</v>
      </c>
      <c r="K819" t="s">
        <v>14</v>
      </c>
      <c r="L819" s="1">
        <v>8.2272727272727266</v>
      </c>
      <c r="M819" s="1">
        <v>2.2073170731707319</v>
      </c>
      <c r="N819" t="s">
        <v>27</v>
      </c>
    </row>
    <row r="820" spans="1:14" x14ac:dyDescent="0.25">
      <c r="A820">
        <v>10561982</v>
      </c>
      <c r="B820" t="s">
        <v>10</v>
      </c>
      <c r="C820">
        <v>24</v>
      </c>
      <c r="D820">
        <v>144</v>
      </c>
      <c r="E820">
        <v>47</v>
      </c>
      <c r="F820">
        <v>24</v>
      </c>
      <c r="G820">
        <v>105</v>
      </c>
      <c r="H820">
        <v>40.6</v>
      </c>
      <c r="I820">
        <v>147</v>
      </c>
      <c r="J820" s="1">
        <v>22.665895061728396</v>
      </c>
      <c r="K820" t="s">
        <v>15</v>
      </c>
      <c r="L820" s="1">
        <v>6.125</v>
      </c>
      <c r="M820" s="1">
        <v>3.1276595744680851</v>
      </c>
      <c r="N820" t="s">
        <v>28</v>
      </c>
    </row>
    <row r="821" spans="1:14" x14ac:dyDescent="0.25">
      <c r="A821">
        <v>10562379</v>
      </c>
      <c r="B821" t="s">
        <v>9</v>
      </c>
      <c r="C821">
        <v>29</v>
      </c>
      <c r="D821">
        <v>188</v>
      </c>
      <c r="E821">
        <v>86</v>
      </c>
      <c r="F821">
        <v>4</v>
      </c>
      <c r="G821">
        <v>85</v>
      </c>
      <c r="H821">
        <v>39.1</v>
      </c>
      <c r="I821">
        <v>12</v>
      </c>
      <c r="J821" s="1">
        <v>24.332277048438208</v>
      </c>
      <c r="K821" t="s">
        <v>16</v>
      </c>
      <c r="L821" s="1">
        <v>3</v>
      </c>
      <c r="M821" s="1">
        <v>0.13953488372093023</v>
      </c>
      <c r="N821" t="s">
        <v>28</v>
      </c>
    </row>
    <row r="822" spans="1:14" x14ac:dyDescent="0.25">
      <c r="A822">
        <v>10562381</v>
      </c>
      <c r="B822" t="s">
        <v>9</v>
      </c>
      <c r="C822">
        <v>20</v>
      </c>
      <c r="D822">
        <v>189</v>
      </c>
      <c r="E822">
        <v>85</v>
      </c>
      <c r="F822">
        <v>7</v>
      </c>
      <c r="G822">
        <v>87</v>
      </c>
      <c r="H822">
        <v>39.6</v>
      </c>
      <c r="I822">
        <v>19</v>
      </c>
      <c r="J822" s="1">
        <v>23.795526441029089</v>
      </c>
      <c r="K822" t="s">
        <v>15</v>
      </c>
      <c r="L822" s="1">
        <v>2.7142857142857144</v>
      </c>
      <c r="M822" s="1">
        <v>0.22352941176470589</v>
      </c>
      <c r="N822" t="s">
        <v>28</v>
      </c>
    </row>
    <row r="823" spans="1:14" x14ac:dyDescent="0.25">
      <c r="A823">
        <v>10562393</v>
      </c>
      <c r="B823" t="s">
        <v>10</v>
      </c>
      <c r="C823">
        <v>54</v>
      </c>
      <c r="D823">
        <v>157</v>
      </c>
      <c r="E823">
        <v>51</v>
      </c>
      <c r="F823">
        <v>2</v>
      </c>
      <c r="G823">
        <v>74</v>
      </c>
      <c r="H823">
        <v>38.1</v>
      </c>
      <c r="I823">
        <v>7</v>
      </c>
      <c r="J823" s="1">
        <v>20.690494543389182</v>
      </c>
      <c r="K823" t="s">
        <v>14</v>
      </c>
      <c r="L823" s="1">
        <v>3.5</v>
      </c>
      <c r="M823" s="1">
        <v>0.13725490196078433</v>
      </c>
      <c r="N823" t="s">
        <v>28</v>
      </c>
    </row>
    <row r="824" spans="1:14" x14ac:dyDescent="0.25">
      <c r="A824">
        <v>10564056</v>
      </c>
      <c r="B824" t="s">
        <v>10</v>
      </c>
      <c r="C824">
        <v>51</v>
      </c>
      <c r="D824">
        <v>169</v>
      </c>
      <c r="E824">
        <v>63</v>
      </c>
      <c r="F824">
        <v>3</v>
      </c>
      <c r="G824">
        <v>80</v>
      </c>
      <c r="H824">
        <v>38.6</v>
      </c>
      <c r="I824">
        <v>11</v>
      </c>
      <c r="J824" s="1">
        <v>22.058051188683873</v>
      </c>
      <c r="K824" t="s">
        <v>14</v>
      </c>
      <c r="L824" s="1">
        <v>3.6666666666666665</v>
      </c>
      <c r="M824" s="1">
        <v>0.17460317460317459</v>
      </c>
      <c r="N824" t="s">
        <v>28</v>
      </c>
    </row>
    <row r="825" spans="1:14" x14ac:dyDescent="0.25">
      <c r="A825">
        <v>10564235</v>
      </c>
      <c r="B825" t="s">
        <v>10</v>
      </c>
      <c r="C825">
        <v>41</v>
      </c>
      <c r="D825">
        <v>154</v>
      </c>
      <c r="E825">
        <v>52</v>
      </c>
      <c r="F825">
        <v>30</v>
      </c>
      <c r="G825">
        <v>117</v>
      </c>
      <c r="H825">
        <v>40.9</v>
      </c>
      <c r="I825">
        <v>229</v>
      </c>
      <c r="J825" s="1">
        <v>21.926125822229718</v>
      </c>
      <c r="K825" t="s">
        <v>16</v>
      </c>
      <c r="L825" s="1">
        <v>7.6333333333333337</v>
      </c>
      <c r="M825" s="1">
        <v>4.4038461538461542</v>
      </c>
      <c r="N825" t="s">
        <v>28</v>
      </c>
    </row>
    <row r="826" spans="1:14" x14ac:dyDescent="0.25">
      <c r="A826">
        <v>10564614</v>
      </c>
      <c r="B826" t="s">
        <v>9</v>
      </c>
      <c r="C826">
        <v>74</v>
      </c>
      <c r="D826">
        <v>195</v>
      </c>
      <c r="E826">
        <v>99</v>
      </c>
      <c r="F826">
        <v>7</v>
      </c>
      <c r="G826">
        <v>86</v>
      </c>
      <c r="H826">
        <v>39.799999999999997</v>
      </c>
      <c r="I826">
        <v>39</v>
      </c>
      <c r="J826" s="1">
        <v>26.035502958579883</v>
      </c>
      <c r="K826" t="s">
        <v>14</v>
      </c>
      <c r="L826" s="1">
        <v>5.5714285714285712</v>
      </c>
      <c r="M826" s="1">
        <v>0.39393939393939392</v>
      </c>
      <c r="N826" t="s">
        <v>27</v>
      </c>
    </row>
    <row r="827" spans="1:14" x14ac:dyDescent="0.25">
      <c r="A827">
        <v>10565624</v>
      </c>
      <c r="B827" t="s">
        <v>10</v>
      </c>
      <c r="C827">
        <v>21</v>
      </c>
      <c r="D827">
        <v>168</v>
      </c>
      <c r="E827">
        <v>65</v>
      </c>
      <c r="F827">
        <v>25</v>
      </c>
      <c r="G827">
        <v>109</v>
      </c>
      <c r="H827">
        <v>40.299999999999997</v>
      </c>
      <c r="I827">
        <v>156</v>
      </c>
      <c r="J827" s="1">
        <v>23.030045351473927</v>
      </c>
      <c r="K827" t="s">
        <v>15</v>
      </c>
      <c r="L827" s="1">
        <v>6.24</v>
      </c>
      <c r="M827" s="1">
        <v>2.4</v>
      </c>
      <c r="N827" t="s">
        <v>28</v>
      </c>
    </row>
    <row r="828" spans="1:14" x14ac:dyDescent="0.25">
      <c r="A828">
        <v>10566369</v>
      </c>
      <c r="B828" t="s">
        <v>9</v>
      </c>
      <c r="C828">
        <v>20</v>
      </c>
      <c r="D828">
        <v>187</v>
      </c>
      <c r="E828">
        <v>86</v>
      </c>
      <c r="F828">
        <v>23</v>
      </c>
      <c r="G828">
        <v>100</v>
      </c>
      <c r="H828">
        <v>40.299999999999997</v>
      </c>
      <c r="I828">
        <v>109</v>
      </c>
      <c r="J828" s="1">
        <v>24.59321112985787</v>
      </c>
      <c r="K828" t="s">
        <v>15</v>
      </c>
      <c r="L828" s="1">
        <v>4.7391304347826084</v>
      </c>
      <c r="M828" s="1">
        <v>1.2674418604651163</v>
      </c>
      <c r="N828" t="s">
        <v>28</v>
      </c>
    </row>
    <row r="829" spans="1:14" x14ac:dyDescent="0.25">
      <c r="A829">
        <v>10567102</v>
      </c>
      <c r="B829" t="s">
        <v>9</v>
      </c>
      <c r="C829">
        <v>31</v>
      </c>
      <c r="D829">
        <v>188</v>
      </c>
      <c r="E829">
        <v>85</v>
      </c>
      <c r="F829">
        <v>18</v>
      </c>
      <c r="G829">
        <v>93</v>
      </c>
      <c r="H829">
        <v>40.5</v>
      </c>
      <c r="I829">
        <v>75</v>
      </c>
      <c r="J829" s="1">
        <v>24.049343594386603</v>
      </c>
      <c r="K829" t="s">
        <v>16</v>
      </c>
      <c r="L829" s="1">
        <v>4.166666666666667</v>
      </c>
      <c r="M829" s="1">
        <v>0.88235294117647056</v>
      </c>
      <c r="N829" t="s">
        <v>28</v>
      </c>
    </row>
    <row r="830" spans="1:14" x14ac:dyDescent="0.25">
      <c r="A830">
        <v>10567295</v>
      </c>
      <c r="B830" t="s">
        <v>9</v>
      </c>
      <c r="C830">
        <v>32</v>
      </c>
      <c r="D830">
        <v>188</v>
      </c>
      <c r="E830">
        <v>94</v>
      </c>
      <c r="F830">
        <v>19</v>
      </c>
      <c r="G830">
        <v>95</v>
      </c>
      <c r="H830">
        <v>40.6</v>
      </c>
      <c r="I830">
        <v>90</v>
      </c>
      <c r="J830" s="1">
        <v>26.595744680851066</v>
      </c>
      <c r="K830" t="s">
        <v>16</v>
      </c>
      <c r="L830" s="1">
        <v>4.7368421052631575</v>
      </c>
      <c r="M830" s="1">
        <v>0.95744680851063835</v>
      </c>
      <c r="N830" t="s">
        <v>27</v>
      </c>
    </row>
    <row r="831" spans="1:14" x14ac:dyDescent="0.25">
      <c r="A831">
        <v>10567350</v>
      </c>
      <c r="B831" t="s">
        <v>9</v>
      </c>
      <c r="C831">
        <v>39</v>
      </c>
      <c r="D831">
        <v>191</v>
      </c>
      <c r="E831">
        <v>86</v>
      </c>
      <c r="F831">
        <v>23</v>
      </c>
      <c r="G831">
        <v>97</v>
      </c>
      <c r="H831">
        <v>40.6</v>
      </c>
      <c r="I831">
        <v>119</v>
      </c>
      <c r="J831" s="1">
        <v>23.573915188728378</v>
      </c>
      <c r="K831" t="s">
        <v>16</v>
      </c>
      <c r="L831" s="1">
        <v>5.1739130434782608</v>
      </c>
      <c r="M831" s="1">
        <v>1.3837209302325582</v>
      </c>
      <c r="N831" t="s">
        <v>28</v>
      </c>
    </row>
    <row r="832" spans="1:14" x14ac:dyDescent="0.25">
      <c r="A832">
        <v>10567476</v>
      </c>
      <c r="B832" t="s">
        <v>10</v>
      </c>
      <c r="C832">
        <v>38</v>
      </c>
      <c r="D832">
        <v>157</v>
      </c>
      <c r="E832">
        <v>60</v>
      </c>
      <c r="F832">
        <v>28</v>
      </c>
      <c r="G832">
        <v>109</v>
      </c>
      <c r="H832">
        <v>40.700000000000003</v>
      </c>
      <c r="I832">
        <v>185</v>
      </c>
      <c r="J832" s="1">
        <v>24.341758286340216</v>
      </c>
      <c r="K832" t="s">
        <v>16</v>
      </c>
      <c r="L832" s="1">
        <v>6.6071428571428568</v>
      </c>
      <c r="M832" s="1">
        <v>3.0833333333333335</v>
      </c>
      <c r="N832" t="s">
        <v>28</v>
      </c>
    </row>
    <row r="833" spans="1:14" x14ac:dyDescent="0.25">
      <c r="A833">
        <v>10568045</v>
      </c>
      <c r="B833" t="s">
        <v>10</v>
      </c>
      <c r="C833">
        <v>26</v>
      </c>
      <c r="D833">
        <v>148</v>
      </c>
      <c r="E833">
        <v>45</v>
      </c>
      <c r="F833">
        <v>6</v>
      </c>
      <c r="G833">
        <v>91</v>
      </c>
      <c r="H833">
        <v>38.9</v>
      </c>
      <c r="I833">
        <v>28</v>
      </c>
      <c r="J833" s="1">
        <v>20.54419284149014</v>
      </c>
      <c r="K833" t="s">
        <v>16</v>
      </c>
      <c r="L833" s="1">
        <v>4.666666666666667</v>
      </c>
      <c r="M833" s="1">
        <v>0.62222222222222223</v>
      </c>
      <c r="N833" t="s">
        <v>28</v>
      </c>
    </row>
    <row r="834" spans="1:14" x14ac:dyDescent="0.25">
      <c r="A834">
        <v>10568406</v>
      </c>
      <c r="B834" t="s">
        <v>10</v>
      </c>
      <c r="C834">
        <v>67</v>
      </c>
      <c r="D834">
        <v>153</v>
      </c>
      <c r="E834">
        <v>54</v>
      </c>
      <c r="F834">
        <v>13</v>
      </c>
      <c r="G834">
        <v>90</v>
      </c>
      <c r="H834">
        <v>39.9</v>
      </c>
      <c r="I834">
        <v>67</v>
      </c>
      <c r="J834" s="1">
        <v>23.068050749711649</v>
      </c>
      <c r="K834" t="s">
        <v>14</v>
      </c>
      <c r="L834" s="1">
        <v>5.1538461538461542</v>
      </c>
      <c r="M834" s="1">
        <v>1.2407407407407407</v>
      </c>
      <c r="N834" t="s">
        <v>28</v>
      </c>
    </row>
    <row r="835" spans="1:14" x14ac:dyDescent="0.25">
      <c r="A835">
        <v>10568966</v>
      </c>
      <c r="B835" t="s">
        <v>9</v>
      </c>
      <c r="C835">
        <v>75</v>
      </c>
      <c r="D835">
        <v>197</v>
      </c>
      <c r="E835">
        <v>103</v>
      </c>
      <c r="F835">
        <v>6</v>
      </c>
      <c r="G835">
        <v>91</v>
      </c>
      <c r="H835">
        <v>39.1</v>
      </c>
      <c r="I835">
        <v>38</v>
      </c>
      <c r="J835" s="1">
        <v>26.540235512381148</v>
      </c>
      <c r="K835" t="s">
        <v>14</v>
      </c>
      <c r="L835" s="1">
        <v>6.333333333333333</v>
      </c>
      <c r="M835" s="1">
        <v>0.36893203883495146</v>
      </c>
      <c r="N835" t="s">
        <v>27</v>
      </c>
    </row>
    <row r="836" spans="1:14" x14ac:dyDescent="0.25">
      <c r="A836">
        <v>10569174</v>
      </c>
      <c r="B836" t="s">
        <v>10</v>
      </c>
      <c r="C836">
        <v>72</v>
      </c>
      <c r="D836">
        <v>162</v>
      </c>
      <c r="E836">
        <v>66</v>
      </c>
      <c r="F836">
        <v>14</v>
      </c>
      <c r="G836">
        <v>97</v>
      </c>
      <c r="H836">
        <v>40.1</v>
      </c>
      <c r="I836">
        <v>82</v>
      </c>
      <c r="J836" s="1">
        <v>25.14860539551897</v>
      </c>
      <c r="K836" t="s">
        <v>14</v>
      </c>
      <c r="L836" s="1">
        <v>5.8571428571428568</v>
      </c>
      <c r="M836" s="1">
        <v>1.2424242424242424</v>
      </c>
      <c r="N836" t="s">
        <v>27</v>
      </c>
    </row>
    <row r="837" spans="1:14" x14ac:dyDescent="0.25">
      <c r="A837">
        <v>10569730</v>
      </c>
      <c r="B837" t="s">
        <v>9</v>
      </c>
      <c r="C837">
        <v>26</v>
      </c>
      <c r="D837">
        <v>178</v>
      </c>
      <c r="E837">
        <v>78</v>
      </c>
      <c r="F837">
        <v>28</v>
      </c>
      <c r="G837">
        <v>103</v>
      </c>
      <c r="H837">
        <v>41</v>
      </c>
      <c r="I837">
        <v>148</v>
      </c>
      <c r="J837" s="1">
        <v>24.618103774775911</v>
      </c>
      <c r="K837" t="s">
        <v>16</v>
      </c>
      <c r="L837" s="1">
        <v>5.2857142857142856</v>
      </c>
      <c r="M837" s="1">
        <v>1.8974358974358974</v>
      </c>
      <c r="N837" t="s">
        <v>28</v>
      </c>
    </row>
    <row r="838" spans="1:14" x14ac:dyDescent="0.25">
      <c r="A838">
        <v>10570131</v>
      </c>
      <c r="B838" t="s">
        <v>9</v>
      </c>
      <c r="C838">
        <v>63</v>
      </c>
      <c r="D838">
        <v>193</v>
      </c>
      <c r="E838">
        <v>99</v>
      </c>
      <c r="F838">
        <v>7</v>
      </c>
      <c r="G838">
        <v>87</v>
      </c>
      <c r="H838">
        <v>39.700000000000003</v>
      </c>
      <c r="I838">
        <v>36</v>
      </c>
      <c r="J838" s="1">
        <v>26.577894708582782</v>
      </c>
      <c r="K838" t="s">
        <v>14</v>
      </c>
      <c r="L838" s="1">
        <v>5.1428571428571432</v>
      </c>
      <c r="M838" s="1">
        <v>0.36363636363636365</v>
      </c>
      <c r="N838" t="s">
        <v>27</v>
      </c>
    </row>
    <row r="839" spans="1:14" x14ac:dyDescent="0.25">
      <c r="A839">
        <v>10570155</v>
      </c>
      <c r="B839" t="s">
        <v>9</v>
      </c>
      <c r="C839">
        <v>28</v>
      </c>
      <c r="D839">
        <v>198</v>
      </c>
      <c r="E839">
        <v>98</v>
      </c>
      <c r="F839">
        <v>26</v>
      </c>
      <c r="G839">
        <v>113</v>
      </c>
      <c r="H839">
        <v>40.6</v>
      </c>
      <c r="I839">
        <v>191</v>
      </c>
      <c r="J839" s="1">
        <v>24.997449239873482</v>
      </c>
      <c r="K839" t="s">
        <v>16</v>
      </c>
      <c r="L839" s="1">
        <v>7.3461538461538458</v>
      </c>
      <c r="M839" s="1">
        <v>1.9489795918367347</v>
      </c>
      <c r="N839" t="s">
        <v>28</v>
      </c>
    </row>
    <row r="840" spans="1:14" x14ac:dyDescent="0.25">
      <c r="A840">
        <v>10572763</v>
      </c>
      <c r="B840" t="s">
        <v>10</v>
      </c>
      <c r="C840">
        <v>48</v>
      </c>
      <c r="D840">
        <v>164</v>
      </c>
      <c r="E840">
        <v>62</v>
      </c>
      <c r="F840">
        <v>20</v>
      </c>
      <c r="G840">
        <v>95</v>
      </c>
      <c r="H840">
        <v>40.5</v>
      </c>
      <c r="I840">
        <v>106</v>
      </c>
      <c r="J840" s="1">
        <v>23.051754907792983</v>
      </c>
      <c r="K840" t="s">
        <v>16</v>
      </c>
      <c r="L840" s="1">
        <v>5.3</v>
      </c>
      <c r="M840" s="1">
        <v>1.7096774193548387</v>
      </c>
      <c r="N840" t="s">
        <v>28</v>
      </c>
    </row>
    <row r="841" spans="1:14" x14ac:dyDescent="0.25">
      <c r="A841">
        <v>10574325</v>
      </c>
      <c r="B841" t="s">
        <v>10</v>
      </c>
      <c r="C841">
        <v>29</v>
      </c>
      <c r="D841">
        <v>179</v>
      </c>
      <c r="E841">
        <v>69</v>
      </c>
      <c r="F841">
        <v>14</v>
      </c>
      <c r="G841">
        <v>92</v>
      </c>
      <c r="H841">
        <v>40.4</v>
      </c>
      <c r="I841">
        <v>63</v>
      </c>
      <c r="J841" s="1">
        <v>21.534908398614277</v>
      </c>
      <c r="K841" t="s">
        <v>16</v>
      </c>
      <c r="L841" s="1">
        <v>4.5</v>
      </c>
      <c r="M841" s="1">
        <v>0.91304347826086951</v>
      </c>
      <c r="N841" t="s">
        <v>28</v>
      </c>
    </row>
    <row r="842" spans="1:14" x14ac:dyDescent="0.25">
      <c r="A842">
        <v>10574846</v>
      </c>
      <c r="B842" t="s">
        <v>9</v>
      </c>
      <c r="C842">
        <v>32</v>
      </c>
      <c r="D842">
        <v>174</v>
      </c>
      <c r="E842">
        <v>70</v>
      </c>
      <c r="F842">
        <v>3</v>
      </c>
      <c r="G842">
        <v>92</v>
      </c>
      <c r="H842">
        <v>38.700000000000003</v>
      </c>
      <c r="I842">
        <v>11</v>
      </c>
      <c r="J842" s="1">
        <v>23.120623596247853</v>
      </c>
      <c r="K842" t="s">
        <v>16</v>
      </c>
      <c r="L842" s="1">
        <v>3.6666666666666665</v>
      </c>
      <c r="M842" s="1">
        <v>0.15714285714285714</v>
      </c>
      <c r="N842" t="s">
        <v>28</v>
      </c>
    </row>
    <row r="843" spans="1:14" x14ac:dyDescent="0.25">
      <c r="A843">
        <v>10575242</v>
      </c>
      <c r="B843" t="s">
        <v>9</v>
      </c>
      <c r="C843">
        <v>32</v>
      </c>
      <c r="D843">
        <v>175</v>
      </c>
      <c r="E843">
        <v>74</v>
      </c>
      <c r="F843">
        <v>26</v>
      </c>
      <c r="G843">
        <v>93</v>
      </c>
      <c r="H843">
        <v>40.700000000000003</v>
      </c>
      <c r="I843">
        <v>104</v>
      </c>
      <c r="J843" s="1">
        <v>24.163265306122447</v>
      </c>
      <c r="K843" t="s">
        <v>16</v>
      </c>
      <c r="L843" s="1">
        <v>4</v>
      </c>
      <c r="M843" s="1">
        <v>1.4054054054054055</v>
      </c>
      <c r="N843" t="s">
        <v>28</v>
      </c>
    </row>
    <row r="844" spans="1:14" x14ac:dyDescent="0.25">
      <c r="A844">
        <v>10575724</v>
      </c>
      <c r="B844" t="s">
        <v>10</v>
      </c>
      <c r="C844">
        <v>28</v>
      </c>
      <c r="D844">
        <v>143</v>
      </c>
      <c r="E844">
        <v>52</v>
      </c>
      <c r="F844">
        <v>6</v>
      </c>
      <c r="G844">
        <v>83</v>
      </c>
      <c r="H844">
        <v>39.200000000000003</v>
      </c>
      <c r="I844">
        <v>23</v>
      </c>
      <c r="J844" s="1">
        <v>25.429116338207251</v>
      </c>
      <c r="K844" t="s">
        <v>16</v>
      </c>
      <c r="L844" s="1">
        <v>3.8333333333333335</v>
      </c>
      <c r="M844" s="1">
        <v>0.44230769230769229</v>
      </c>
      <c r="N844" t="s">
        <v>27</v>
      </c>
    </row>
    <row r="845" spans="1:14" x14ac:dyDescent="0.25">
      <c r="A845">
        <v>10577200</v>
      </c>
      <c r="B845" t="s">
        <v>10</v>
      </c>
      <c r="C845">
        <v>22</v>
      </c>
      <c r="D845">
        <v>165</v>
      </c>
      <c r="E845">
        <v>63</v>
      </c>
      <c r="F845">
        <v>4</v>
      </c>
      <c r="G845">
        <v>88</v>
      </c>
      <c r="H845">
        <v>39</v>
      </c>
      <c r="I845">
        <v>16</v>
      </c>
      <c r="J845" s="1">
        <v>23.140495867768596</v>
      </c>
      <c r="K845" t="s">
        <v>15</v>
      </c>
      <c r="L845" s="1">
        <v>4</v>
      </c>
      <c r="M845" s="1">
        <v>0.25396825396825395</v>
      </c>
      <c r="N845" t="s">
        <v>28</v>
      </c>
    </row>
    <row r="846" spans="1:14" x14ac:dyDescent="0.25">
      <c r="A846">
        <v>10577572</v>
      </c>
      <c r="B846" t="s">
        <v>9</v>
      </c>
      <c r="C846">
        <v>35</v>
      </c>
      <c r="D846">
        <v>171</v>
      </c>
      <c r="E846">
        <v>78</v>
      </c>
      <c r="F846">
        <v>8</v>
      </c>
      <c r="G846">
        <v>86</v>
      </c>
      <c r="H846">
        <v>39.700000000000003</v>
      </c>
      <c r="I846">
        <v>25</v>
      </c>
      <c r="J846" s="1">
        <v>26.674874320303687</v>
      </c>
      <c r="K846" t="s">
        <v>16</v>
      </c>
      <c r="L846" s="1">
        <v>3.125</v>
      </c>
      <c r="M846" s="1">
        <v>0.32051282051282054</v>
      </c>
      <c r="N846" t="s">
        <v>27</v>
      </c>
    </row>
    <row r="847" spans="1:14" x14ac:dyDescent="0.25">
      <c r="A847">
        <v>10578108</v>
      </c>
      <c r="B847" t="s">
        <v>10</v>
      </c>
      <c r="C847">
        <v>73</v>
      </c>
      <c r="D847">
        <v>166</v>
      </c>
      <c r="E847">
        <v>64</v>
      </c>
      <c r="F847">
        <v>26</v>
      </c>
      <c r="G847">
        <v>106</v>
      </c>
      <c r="H847">
        <v>40.6</v>
      </c>
      <c r="I847">
        <v>179</v>
      </c>
      <c r="J847" s="1">
        <v>23.225431847873423</v>
      </c>
      <c r="K847" t="s">
        <v>14</v>
      </c>
      <c r="L847" s="1">
        <v>6.884615384615385</v>
      </c>
      <c r="M847" s="1">
        <v>2.796875</v>
      </c>
      <c r="N847" t="s">
        <v>28</v>
      </c>
    </row>
    <row r="848" spans="1:14" x14ac:dyDescent="0.25">
      <c r="A848">
        <v>10578158</v>
      </c>
      <c r="B848" t="s">
        <v>10</v>
      </c>
      <c r="C848">
        <v>34</v>
      </c>
      <c r="D848">
        <v>163</v>
      </c>
      <c r="E848">
        <v>61</v>
      </c>
      <c r="F848">
        <v>13</v>
      </c>
      <c r="G848">
        <v>96</v>
      </c>
      <c r="H848">
        <v>40.1</v>
      </c>
      <c r="I848">
        <v>67</v>
      </c>
      <c r="J848" s="1">
        <v>22.959087658549439</v>
      </c>
      <c r="K848" t="s">
        <v>16</v>
      </c>
      <c r="L848" s="1">
        <v>5.1538461538461542</v>
      </c>
      <c r="M848" s="1">
        <v>1.098360655737705</v>
      </c>
      <c r="N848" t="s">
        <v>28</v>
      </c>
    </row>
    <row r="849" spans="1:14" x14ac:dyDescent="0.25">
      <c r="A849">
        <v>10578169</v>
      </c>
      <c r="B849" t="s">
        <v>9</v>
      </c>
      <c r="C849">
        <v>37</v>
      </c>
      <c r="D849">
        <v>191</v>
      </c>
      <c r="E849">
        <v>90</v>
      </c>
      <c r="F849">
        <v>12</v>
      </c>
      <c r="G849">
        <v>98</v>
      </c>
      <c r="H849">
        <v>39.700000000000003</v>
      </c>
      <c r="I849">
        <v>64</v>
      </c>
      <c r="J849" s="1">
        <v>24.670376360297141</v>
      </c>
      <c r="K849" t="s">
        <v>16</v>
      </c>
      <c r="L849" s="1">
        <v>5.333333333333333</v>
      </c>
      <c r="M849" s="1">
        <v>0.71111111111111114</v>
      </c>
      <c r="N849" t="s">
        <v>28</v>
      </c>
    </row>
    <row r="850" spans="1:14" x14ac:dyDescent="0.25">
      <c r="A850">
        <v>10578173</v>
      </c>
      <c r="B850" t="s">
        <v>9</v>
      </c>
      <c r="C850">
        <v>22</v>
      </c>
      <c r="D850">
        <v>188</v>
      </c>
      <c r="E850">
        <v>92</v>
      </c>
      <c r="F850">
        <v>11</v>
      </c>
      <c r="G850">
        <v>96</v>
      </c>
      <c r="H850">
        <v>39.6</v>
      </c>
      <c r="I850">
        <v>48</v>
      </c>
      <c r="J850" s="1">
        <v>26.029877772747852</v>
      </c>
      <c r="K850" t="s">
        <v>15</v>
      </c>
      <c r="L850" s="1">
        <v>4.3636363636363633</v>
      </c>
      <c r="M850" s="1">
        <v>0.52173913043478259</v>
      </c>
      <c r="N850" t="s">
        <v>27</v>
      </c>
    </row>
    <row r="851" spans="1:14" x14ac:dyDescent="0.25">
      <c r="A851">
        <v>10578948</v>
      </c>
      <c r="B851" t="s">
        <v>9</v>
      </c>
      <c r="C851">
        <v>26</v>
      </c>
      <c r="D851">
        <v>173</v>
      </c>
      <c r="E851">
        <v>76</v>
      </c>
      <c r="F851">
        <v>21</v>
      </c>
      <c r="G851">
        <v>102</v>
      </c>
      <c r="H851">
        <v>40.200000000000003</v>
      </c>
      <c r="I851">
        <v>107</v>
      </c>
      <c r="J851" s="1">
        <v>25.393431120318084</v>
      </c>
      <c r="K851" t="s">
        <v>16</v>
      </c>
      <c r="L851" s="1">
        <v>5.0952380952380949</v>
      </c>
      <c r="M851" s="1">
        <v>1.4078947368421053</v>
      </c>
      <c r="N851" t="s">
        <v>27</v>
      </c>
    </row>
    <row r="852" spans="1:14" x14ac:dyDescent="0.25">
      <c r="A852">
        <v>10580116</v>
      </c>
      <c r="B852" t="s">
        <v>10</v>
      </c>
      <c r="C852">
        <v>47</v>
      </c>
      <c r="D852">
        <v>162</v>
      </c>
      <c r="E852">
        <v>64</v>
      </c>
      <c r="F852">
        <v>18</v>
      </c>
      <c r="G852">
        <v>94</v>
      </c>
      <c r="H852">
        <v>40.700000000000003</v>
      </c>
      <c r="I852">
        <v>92</v>
      </c>
      <c r="J852" s="1">
        <v>24.386526444139609</v>
      </c>
      <c r="K852" t="s">
        <v>16</v>
      </c>
      <c r="L852" s="1">
        <v>5.1111111111111107</v>
      </c>
      <c r="M852" s="1">
        <v>1.4375</v>
      </c>
      <c r="N852" t="s">
        <v>28</v>
      </c>
    </row>
    <row r="853" spans="1:14" x14ac:dyDescent="0.25">
      <c r="A853">
        <v>10580206</v>
      </c>
      <c r="B853" t="s">
        <v>10</v>
      </c>
      <c r="C853">
        <v>23</v>
      </c>
      <c r="D853">
        <v>155</v>
      </c>
      <c r="E853">
        <v>55</v>
      </c>
      <c r="F853">
        <v>5</v>
      </c>
      <c r="G853">
        <v>90</v>
      </c>
      <c r="H853">
        <v>39.200000000000003</v>
      </c>
      <c r="I853">
        <v>22</v>
      </c>
      <c r="J853" s="1">
        <v>22.892819979188342</v>
      </c>
      <c r="K853" t="s">
        <v>15</v>
      </c>
      <c r="L853" s="1">
        <v>4.4000000000000004</v>
      </c>
      <c r="M853" s="1">
        <v>0.4</v>
      </c>
      <c r="N853" t="s">
        <v>28</v>
      </c>
    </row>
    <row r="854" spans="1:14" x14ac:dyDescent="0.25">
      <c r="A854">
        <v>10580576</v>
      </c>
      <c r="B854" t="s">
        <v>9</v>
      </c>
      <c r="C854">
        <v>53</v>
      </c>
      <c r="D854">
        <v>191</v>
      </c>
      <c r="E854">
        <v>101</v>
      </c>
      <c r="F854">
        <v>21</v>
      </c>
      <c r="G854">
        <v>106</v>
      </c>
      <c r="H854">
        <v>40.700000000000003</v>
      </c>
      <c r="I854">
        <v>159</v>
      </c>
      <c r="J854" s="1">
        <v>27.685644582111237</v>
      </c>
      <c r="K854" t="s">
        <v>14</v>
      </c>
      <c r="L854" s="1">
        <v>7.5714285714285712</v>
      </c>
      <c r="M854" s="1">
        <v>1.5742574257425743</v>
      </c>
      <c r="N854" t="s">
        <v>27</v>
      </c>
    </row>
    <row r="855" spans="1:14" x14ac:dyDescent="0.25">
      <c r="A855">
        <v>10581265</v>
      </c>
      <c r="B855" t="s">
        <v>9</v>
      </c>
      <c r="C855">
        <v>22</v>
      </c>
      <c r="D855">
        <v>188</v>
      </c>
      <c r="E855">
        <v>89</v>
      </c>
      <c r="F855">
        <v>7</v>
      </c>
      <c r="G855">
        <v>80</v>
      </c>
      <c r="H855">
        <v>39.200000000000003</v>
      </c>
      <c r="I855">
        <v>13</v>
      </c>
      <c r="J855" s="1">
        <v>25.18107741059303</v>
      </c>
      <c r="K855" t="s">
        <v>15</v>
      </c>
      <c r="L855" s="1">
        <v>1.8571428571428572</v>
      </c>
      <c r="M855" s="1">
        <v>0.14606741573033707</v>
      </c>
      <c r="N855" t="s">
        <v>27</v>
      </c>
    </row>
    <row r="856" spans="1:14" x14ac:dyDescent="0.25">
      <c r="A856">
        <v>10581301</v>
      </c>
      <c r="B856" t="s">
        <v>10</v>
      </c>
      <c r="C856">
        <v>46</v>
      </c>
      <c r="D856">
        <v>171</v>
      </c>
      <c r="E856">
        <v>68</v>
      </c>
      <c r="F856">
        <v>15</v>
      </c>
      <c r="G856">
        <v>86</v>
      </c>
      <c r="H856">
        <v>40.299999999999997</v>
      </c>
      <c r="I856">
        <v>63</v>
      </c>
      <c r="J856" s="1">
        <v>23.255018638213471</v>
      </c>
      <c r="K856" t="s">
        <v>16</v>
      </c>
      <c r="L856" s="1">
        <v>4.2</v>
      </c>
      <c r="M856" s="1">
        <v>0.92647058823529416</v>
      </c>
      <c r="N856" t="s">
        <v>28</v>
      </c>
    </row>
    <row r="857" spans="1:14" x14ac:dyDescent="0.25">
      <c r="A857">
        <v>10582652</v>
      </c>
      <c r="B857" t="s">
        <v>9</v>
      </c>
      <c r="C857">
        <v>45</v>
      </c>
      <c r="D857">
        <v>189</v>
      </c>
      <c r="E857">
        <v>93</v>
      </c>
      <c r="F857">
        <v>2</v>
      </c>
      <c r="G857">
        <v>70</v>
      </c>
      <c r="H857">
        <v>38.1</v>
      </c>
      <c r="I857">
        <v>3</v>
      </c>
      <c r="J857" s="1">
        <v>26.035105400184765</v>
      </c>
      <c r="K857" t="s">
        <v>16</v>
      </c>
      <c r="L857" s="1">
        <v>1.5</v>
      </c>
      <c r="M857" s="1">
        <v>3.2258064516129031E-2</v>
      </c>
      <c r="N857" t="s">
        <v>27</v>
      </c>
    </row>
    <row r="858" spans="1:14" x14ac:dyDescent="0.25">
      <c r="A858">
        <v>10582928</v>
      </c>
      <c r="B858" t="s">
        <v>9</v>
      </c>
      <c r="C858">
        <v>50</v>
      </c>
      <c r="D858">
        <v>207</v>
      </c>
      <c r="E858">
        <v>111</v>
      </c>
      <c r="F858">
        <v>28</v>
      </c>
      <c r="G858">
        <v>115</v>
      </c>
      <c r="H858">
        <v>40.6</v>
      </c>
      <c r="I858">
        <v>251</v>
      </c>
      <c r="J858" s="1">
        <v>25.904921935167685</v>
      </c>
      <c r="K858" t="s">
        <v>14</v>
      </c>
      <c r="L858" s="1">
        <v>8.9642857142857135</v>
      </c>
      <c r="M858" s="1">
        <v>2.2612612612612613</v>
      </c>
      <c r="N858" t="s">
        <v>27</v>
      </c>
    </row>
    <row r="859" spans="1:14" x14ac:dyDescent="0.25">
      <c r="A859">
        <v>10583671</v>
      </c>
      <c r="B859" t="s">
        <v>10</v>
      </c>
      <c r="C859">
        <v>37</v>
      </c>
      <c r="D859">
        <v>170</v>
      </c>
      <c r="E859">
        <v>71</v>
      </c>
      <c r="F859">
        <v>26</v>
      </c>
      <c r="G859">
        <v>105</v>
      </c>
      <c r="H859">
        <v>40.9</v>
      </c>
      <c r="I859">
        <v>157</v>
      </c>
      <c r="J859" s="1">
        <v>24.567474048442911</v>
      </c>
      <c r="K859" t="s">
        <v>16</v>
      </c>
      <c r="L859" s="1">
        <v>6.0384615384615383</v>
      </c>
      <c r="M859" s="1">
        <v>2.211267605633803</v>
      </c>
      <c r="N859" t="s">
        <v>28</v>
      </c>
    </row>
    <row r="860" spans="1:14" x14ac:dyDescent="0.25">
      <c r="A860">
        <v>10583829</v>
      </c>
      <c r="B860" t="s">
        <v>10</v>
      </c>
      <c r="C860">
        <v>31</v>
      </c>
      <c r="D860">
        <v>177</v>
      </c>
      <c r="E860">
        <v>72</v>
      </c>
      <c r="F860">
        <v>10</v>
      </c>
      <c r="G860">
        <v>93</v>
      </c>
      <c r="H860">
        <v>39.4</v>
      </c>
      <c r="I860">
        <v>46</v>
      </c>
      <c r="J860" s="1">
        <v>22.981901752370007</v>
      </c>
      <c r="K860" t="s">
        <v>16</v>
      </c>
      <c r="L860" s="1">
        <v>4.5999999999999996</v>
      </c>
      <c r="M860" s="1">
        <v>0.63888888888888884</v>
      </c>
      <c r="N860" t="s">
        <v>28</v>
      </c>
    </row>
    <row r="861" spans="1:14" x14ac:dyDescent="0.25">
      <c r="A861">
        <v>10584576</v>
      </c>
      <c r="B861" t="s">
        <v>10</v>
      </c>
      <c r="C861">
        <v>25</v>
      </c>
      <c r="D861">
        <v>181</v>
      </c>
      <c r="E861">
        <v>78</v>
      </c>
      <c r="F861">
        <v>15</v>
      </c>
      <c r="G861">
        <v>96</v>
      </c>
      <c r="H861">
        <v>39.9</v>
      </c>
      <c r="I861">
        <v>71</v>
      </c>
      <c r="J861" s="1">
        <v>23.808797045267237</v>
      </c>
      <c r="K861" t="s">
        <v>16</v>
      </c>
      <c r="L861" s="1">
        <v>4.7333333333333334</v>
      </c>
      <c r="M861" s="1">
        <v>0.91025641025641024</v>
      </c>
      <c r="N861" t="s">
        <v>28</v>
      </c>
    </row>
    <row r="862" spans="1:14" x14ac:dyDescent="0.25">
      <c r="A862">
        <v>10585394</v>
      </c>
      <c r="B862" t="s">
        <v>10</v>
      </c>
      <c r="C862">
        <v>21</v>
      </c>
      <c r="D862">
        <v>157</v>
      </c>
      <c r="E862">
        <v>57</v>
      </c>
      <c r="F862">
        <v>2</v>
      </c>
      <c r="G862">
        <v>77</v>
      </c>
      <c r="H862">
        <v>37.799999999999997</v>
      </c>
      <c r="I862">
        <v>6</v>
      </c>
      <c r="J862" s="1">
        <v>23.124670372023203</v>
      </c>
      <c r="K862" t="s">
        <v>15</v>
      </c>
      <c r="L862" s="1">
        <v>3</v>
      </c>
      <c r="M862" s="1">
        <v>0.10526315789473684</v>
      </c>
      <c r="N862" t="s">
        <v>28</v>
      </c>
    </row>
    <row r="863" spans="1:14" x14ac:dyDescent="0.25">
      <c r="A863">
        <v>10586822</v>
      </c>
      <c r="B863" t="s">
        <v>9</v>
      </c>
      <c r="C863">
        <v>45</v>
      </c>
      <c r="D863">
        <v>197</v>
      </c>
      <c r="E863">
        <v>107</v>
      </c>
      <c r="F863">
        <v>4</v>
      </c>
      <c r="G863">
        <v>80</v>
      </c>
      <c r="H863">
        <v>39.200000000000003</v>
      </c>
      <c r="I863">
        <v>13</v>
      </c>
      <c r="J863" s="1">
        <v>27.570924270143522</v>
      </c>
      <c r="K863" t="s">
        <v>16</v>
      </c>
      <c r="L863" s="1">
        <v>3.25</v>
      </c>
      <c r="M863" s="1">
        <v>0.12149532710280374</v>
      </c>
      <c r="N863" t="s">
        <v>27</v>
      </c>
    </row>
    <row r="864" spans="1:14" x14ac:dyDescent="0.25">
      <c r="A864">
        <v>10587535</v>
      </c>
      <c r="B864" t="s">
        <v>9</v>
      </c>
      <c r="C864">
        <v>31</v>
      </c>
      <c r="D864">
        <v>190</v>
      </c>
      <c r="E864">
        <v>87</v>
      </c>
      <c r="F864">
        <v>19</v>
      </c>
      <c r="G864">
        <v>94</v>
      </c>
      <c r="H864">
        <v>40.4</v>
      </c>
      <c r="I864">
        <v>83</v>
      </c>
      <c r="J864" s="1">
        <v>24.099722991689752</v>
      </c>
      <c r="K864" t="s">
        <v>16</v>
      </c>
      <c r="L864" s="1">
        <v>4.3684210526315788</v>
      </c>
      <c r="M864" s="1">
        <v>0.95402298850574707</v>
      </c>
      <c r="N864" t="s">
        <v>28</v>
      </c>
    </row>
    <row r="865" spans="1:14" x14ac:dyDescent="0.25">
      <c r="A865">
        <v>10587584</v>
      </c>
      <c r="B865" t="s">
        <v>9</v>
      </c>
      <c r="C865">
        <v>27</v>
      </c>
      <c r="D865">
        <v>206</v>
      </c>
      <c r="E865">
        <v>106</v>
      </c>
      <c r="F865">
        <v>13</v>
      </c>
      <c r="G865">
        <v>89</v>
      </c>
      <c r="H865">
        <v>40.1</v>
      </c>
      <c r="I865">
        <v>50</v>
      </c>
      <c r="J865" s="1">
        <v>24.978791592044491</v>
      </c>
      <c r="K865" t="s">
        <v>16</v>
      </c>
      <c r="L865" s="1">
        <v>3.8461538461538463</v>
      </c>
      <c r="M865" s="1">
        <v>0.47169811320754718</v>
      </c>
      <c r="N865" t="s">
        <v>28</v>
      </c>
    </row>
    <row r="866" spans="1:14" x14ac:dyDescent="0.25">
      <c r="A866">
        <v>10587939</v>
      </c>
      <c r="B866" t="s">
        <v>10</v>
      </c>
      <c r="C866">
        <v>41</v>
      </c>
      <c r="D866">
        <v>153</v>
      </c>
      <c r="E866">
        <v>56</v>
      </c>
      <c r="F866">
        <v>12</v>
      </c>
      <c r="G866">
        <v>92</v>
      </c>
      <c r="H866">
        <v>40.200000000000003</v>
      </c>
      <c r="I866">
        <v>59</v>
      </c>
      <c r="J866" s="1">
        <v>23.92242299970097</v>
      </c>
      <c r="K866" t="s">
        <v>16</v>
      </c>
      <c r="L866" s="1">
        <v>4.916666666666667</v>
      </c>
      <c r="M866" s="1">
        <v>1.0535714285714286</v>
      </c>
      <c r="N866" t="s">
        <v>28</v>
      </c>
    </row>
    <row r="867" spans="1:14" x14ac:dyDescent="0.25">
      <c r="A867">
        <v>10588830</v>
      </c>
      <c r="B867" t="s">
        <v>10</v>
      </c>
      <c r="C867">
        <v>56</v>
      </c>
      <c r="D867">
        <v>166</v>
      </c>
      <c r="E867">
        <v>61</v>
      </c>
      <c r="F867">
        <v>20</v>
      </c>
      <c r="G867">
        <v>94</v>
      </c>
      <c r="H867">
        <v>40.700000000000003</v>
      </c>
      <c r="I867">
        <v>106</v>
      </c>
      <c r="J867" s="1">
        <v>22.136739730004358</v>
      </c>
      <c r="K867" t="s">
        <v>14</v>
      </c>
      <c r="L867" s="1">
        <v>5.3</v>
      </c>
      <c r="M867" s="1">
        <v>1.7377049180327868</v>
      </c>
      <c r="N867" t="s">
        <v>28</v>
      </c>
    </row>
    <row r="868" spans="1:14" x14ac:dyDescent="0.25">
      <c r="A868">
        <v>10589768</v>
      </c>
      <c r="B868" t="s">
        <v>10</v>
      </c>
      <c r="C868">
        <v>22</v>
      </c>
      <c r="D868">
        <v>177</v>
      </c>
      <c r="E868">
        <v>71</v>
      </c>
      <c r="F868">
        <v>15</v>
      </c>
      <c r="G868">
        <v>98</v>
      </c>
      <c r="H868">
        <v>40.4</v>
      </c>
      <c r="I868">
        <v>75</v>
      </c>
      <c r="J868" s="1">
        <v>22.662708672475979</v>
      </c>
      <c r="K868" t="s">
        <v>15</v>
      </c>
      <c r="L868" s="1">
        <v>5</v>
      </c>
      <c r="M868" s="1">
        <v>1.056338028169014</v>
      </c>
      <c r="N868" t="s">
        <v>28</v>
      </c>
    </row>
    <row r="869" spans="1:14" x14ac:dyDescent="0.25">
      <c r="A869">
        <v>10589945</v>
      </c>
      <c r="B869" t="s">
        <v>10</v>
      </c>
      <c r="C869">
        <v>25</v>
      </c>
      <c r="D869">
        <v>184</v>
      </c>
      <c r="E869">
        <v>82</v>
      </c>
      <c r="F869">
        <v>20</v>
      </c>
      <c r="G869">
        <v>93</v>
      </c>
      <c r="H869">
        <v>40.799999999999997</v>
      </c>
      <c r="I869">
        <v>88</v>
      </c>
      <c r="J869" s="1">
        <v>24.220226843100189</v>
      </c>
      <c r="K869" t="s">
        <v>16</v>
      </c>
      <c r="L869" s="1">
        <v>4.4000000000000004</v>
      </c>
      <c r="M869" s="1">
        <v>1.0731707317073171</v>
      </c>
      <c r="N869" t="s">
        <v>28</v>
      </c>
    </row>
    <row r="870" spans="1:14" x14ac:dyDescent="0.25">
      <c r="A870">
        <v>10590077</v>
      </c>
      <c r="B870" t="s">
        <v>10</v>
      </c>
      <c r="C870">
        <v>22</v>
      </c>
      <c r="D870">
        <v>170</v>
      </c>
      <c r="E870">
        <v>64</v>
      </c>
      <c r="F870">
        <v>30</v>
      </c>
      <c r="G870">
        <v>115</v>
      </c>
      <c r="H870">
        <v>41.2</v>
      </c>
      <c r="I870">
        <v>208</v>
      </c>
      <c r="J870" s="1">
        <v>22.145328719723185</v>
      </c>
      <c r="K870" t="s">
        <v>15</v>
      </c>
      <c r="L870" s="1">
        <v>6.9333333333333336</v>
      </c>
      <c r="M870" s="1">
        <v>3.25</v>
      </c>
      <c r="N870" t="s">
        <v>28</v>
      </c>
    </row>
    <row r="871" spans="1:14" x14ac:dyDescent="0.25">
      <c r="A871">
        <v>10590269</v>
      </c>
      <c r="B871" t="s">
        <v>10</v>
      </c>
      <c r="C871">
        <v>69</v>
      </c>
      <c r="D871">
        <v>163</v>
      </c>
      <c r="E871">
        <v>68</v>
      </c>
      <c r="F871">
        <v>16</v>
      </c>
      <c r="G871">
        <v>95</v>
      </c>
      <c r="H871">
        <v>40.299999999999997</v>
      </c>
      <c r="I871">
        <v>89</v>
      </c>
      <c r="J871" s="1">
        <v>25.59373706198954</v>
      </c>
      <c r="K871" t="s">
        <v>14</v>
      </c>
      <c r="L871" s="1">
        <v>5.5625</v>
      </c>
      <c r="M871" s="1">
        <v>1.3088235294117647</v>
      </c>
      <c r="N871" t="s">
        <v>27</v>
      </c>
    </row>
    <row r="872" spans="1:14" x14ac:dyDescent="0.25">
      <c r="A872">
        <v>10590331</v>
      </c>
      <c r="B872" t="s">
        <v>9</v>
      </c>
      <c r="C872">
        <v>75</v>
      </c>
      <c r="D872">
        <v>170</v>
      </c>
      <c r="E872">
        <v>74</v>
      </c>
      <c r="F872">
        <v>24</v>
      </c>
      <c r="G872">
        <v>107</v>
      </c>
      <c r="H872">
        <v>40.299999999999997</v>
      </c>
      <c r="I872">
        <v>196</v>
      </c>
      <c r="J872" s="1">
        <v>25.605536332179934</v>
      </c>
      <c r="K872" t="s">
        <v>14</v>
      </c>
      <c r="L872" s="1">
        <v>8.1666666666666661</v>
      </c>
      <c r="M872" s="1">
        <v>2.6486486486486487</v>
      </c>
      <c r="N872" t="s">
        <v>27</v>
      </c>
    </row>
    <row r="873" spans="1:14" x14ac:dyDescent="0.25">
      <c r="A873">
        <v>10590643</v>
      </c>
      <c r="B873" t="s">
        <v>10</v>
      </c>
      <c r="C873">
        <v>46</v>
      </c>
      <c r="D873">
        <v>151</v>
      </c>
      <c r="E873">
        <v>57</v>
      </c>
      <c r="F873">
        <v>11</v>
      </c>
      <c r="G873">
        <v>97</v>
      </c>
      <c r="H873">
        <v>39.9</v>
      </c>
      <c r="I873">
        <v>61</v>
      </c>
      <c r="J873" s="1">
        <v>24.998903556861542</v>
      </c>
      <c r="K873" t="s">
        <v>16</v>
      </c>
      <c r="L873" s="1">
        <v>5.5454545454545459</v>
      </c>
      <c r="M873" s="1">
        <v>1.0701754385964912</v>
      </c>
      <c r="N873" t="s">
        <v>28</v>
      </c>
    </row>
    <row r="874" spans="1:14" x14ac:dyDescent="0.25">
      <c r="A874">
        <v>10590765</v>
      </c>
      <c r="B874" t="s">
        <v>9</v>
      </c>
      <c r="C874">
        <v>63</v>
      </c>
      <c r="D874">
        <v>200</v>
      </c>
      <c r="E874">
        <v>105</v>
      </c>
      <c r="F874">
        <v>15</v>
      </c>
      <c r="G874">
        <v>102</v>
      </c>
      <c r="H874">
        <v>40.299999999999997</v>
      </c>
      <c r="I874">
        <v>113</v>
      </c>
      <c r="J874" s="1">
        <v>26.25</v>
      </c>
      <c r="K874" t="s">
        <v>14</v>
      </c>
      <c r="L874" s="1">
        <v>7.5333333333333332</v>
      </c>
      <c r="M874" s="1">
        <v>1.0761904761904761</v>
      </c>
      <c r="N874" t="s">
        <v>27</v>
      </c>
    </row>
    <row r="875" spans="1:14" x14ac:dyDescent="0.25">
      <c r="A875">
        <v>10591462</v>
      </c>
      <c r="B875" t="s">
        <v>10</v>
      </c>
      <c r="C875">
        <v>29</v>
      </c>
      <c r="D875">
        <v>156</v>
      </c>
      <c r="E875">
        <v>50</v>
      </c>
      <c r="F875">
        <v>28</v>
      </c>
      <c r="G875">
        <v>113</v>
      </c>
      <c r="H875">
        <v>40.9</v>
      </c>
      <c r="I875">
        <v>197</v>
      </c>
      <c r="J875" s="1">
        <v>20.5456936226167</v>
      </c>
      <c r="K875" t="s">
        <v>16</v>
      </c>
      <c r="L875" s="1">
        <v>7.0357142857142856</v>
      </c>
      <c r="M875" s="1">
        <v>3.94</v>
      </c>
      <c r="N875" t="s">
        <v>28</v>
      </c>
    </row>
    <row r="876" spans="1:14" x14ac:dyDescent="0.25">
      <c r="A876">
        <v>10592314</v>
      </c>
      <c r="B876" t="s">
        <v>10</v>
      </c>
      <c r="C876">
        <v>39</v>
      </c>
      <c r="D876">
        <v>171</v>
      </c>
      <c r="E876">
        <v>65</v>
      </c>
      <c r="F876">
        <v>3</v>
      </c>
      <c r="G876">
        <v>81</v>
      </c>
      <c r="H876">
        <v>38.6</v>
      </c>
      <c r="I876">
        <v>11</v>
      </c>
      <c r="J876" s="1">
        <v>22.229061933586404</v>
      </c>
      <c r="K876" t="s">
        <v>16</v>
      </c>
      <c r="L876" s="1">
        <v>3.6666666666666665</v>
      </c>
      <c r="M876" s="1">
        <v>0.16923076923076924</v>
      </c>
      <c r="N876" t="s">
        <v>28</v>
      </c>
    </row>
    <row r="877" spans="1:14" x14ac:dyDescent="0.25">
      <c r="A877">
        <v>10592395</v>
      </c>
      <c r="B877" t="s">
        <v>10</v>
      </c>
      <c r="C877">
        <v>58</v>
      </c>
      <c r="D877">
        <v>168</v>
      </c>
      <c r="E877">
        <v>67</v>
      </c>
      <c r="F877">
        <v>5</v>
      </c>
      <c r="G877">
        <v>82</v>
      </c>
      <c r="H877">
        <v>39.200000000000003</v>
      </c>
      <c r="I877">
        <v>20</v>
      </c>
      <c r="J877" s="1">
        <v>23.738662131519277</v>
      </c>
      <c r="K877" t="s">
        <v>14</v>
      </c>
      <c r="L877" s="1">
        <v>4</v>
      </c>
      <c r="M877" s="1">
        <v>0.29850746268656714</v>
      </c>
      <c r="N877" t="s">
        <v>28</v>
      </c>
    </row>
    <row r="878" spans="1:14" x14ac:dyDescent="0.25">
      <c r="A878">
        <v>10593248</v>
      </c>
      <c r="B878" t="s">
        <v>9</v>
      </c>
      <c r="C878">
        <v>55</v>
      </c>
      <c r="D878">
        <v>189</v>
      </c>
      <c r="E878">
        <v>88</v>
      </c>
      <c r="F878">
        <v>8</v>
      </c>
      <c r="G878">
        <v>81</v>
      </c>
      <c r="H878">
        <v>39.1</v>
      </c>
      <c r="I878">
        <v>29</v>
      </c>
      <c r="J878" s="1">
        <v>24.635368550712467</v>
      </c>
      <c r="K878" t="s">
        <v>14</v>
      </c>
      <c r="L878" s="1">
        <v>3.625</v>
      </c>
      <c r="M878" s="1">
        <v>0.32954545454545453</v>
      </c>
      <c r="N878" t="s">
        <v>28</v>
      </c>
    </row>
    <row r="879" spans="1:14" x14ac:dyDescent="0.25">
      <c r="A879">
        <v>10594270</v>
      </c>
      <c r="B879" t="s">
        <v>10</v>
      </c>
      <c r="C879">
        <v>26</v>
      </c>
      <c r="D879">
        <v>145</v>
      </c>
      <c r="E879">
        <v>46</v>
      </c>
      <c r="F879">
        <v>28</v>
      </c>
      <c r="G879">
        <v>105</v>
      </c>
      <c r="H879">
        <v>40.9</v>
      </c>
      <c r="I879">
        <v>173</v>
      </c>
      <c r="J879" s="1">
        <v>21.878715814506538</v>
      </c>
      <c r="K879" t="s">
        <v>16</v>
      </c>
      <c r="L879" s="1">
        <v>6.1785714285714288</v>
      </c>
      <c r="M879" s="1">
        <v>3.7608695652173911</v>
      </c>
      <c r="N879" t="s">
        <v>28</v>
      </c>
    </row>
    <row r="880" spans="1:14" x14ac:dyDescent="0.25">
      <c r="A880">
        <v>10596134</v>
      </c>
      <c r="B880" t="s">
        <v>10</v>
      </c>
      <c r="C880">
        <v>42</v>
      </c>
      <c r="D880">
        <v>153</v>
      </c>
      <c r="E880">
        <v>58</v>
      </c>
      <c r="F880">
        <v>3</v>
      </c>
      <c r="G880">
        <v>78</v>
      </c>
      <c r="H880">
        <v>38.6</v>
      </c>
      <c r="I880">
        <v>10</v>
      </c>
      <c r="J880" s="1">
        <v>24.776795249690291</v>
      </c>
      <c r="K880" t="s">
        <v>16</v>
      </c>
      <c r="L880" s="1">
        <v>3.3333333333333335</v>
      </c>
      <c r="M880" s="1">
        <v>0.17241379310344829</v>
      </c>
      <c r="N880" t="s">
        <v>28</v>
      </c>
    </row>
    <row r="881" spans="1:14" x14ac:dyDescent="0.25">
      <c r="A881">
        <v>10596182</v>
      </c>
      <c r="B881" t="s">
        <v>10</v>
      </c>
      <c r="C881">
        <v>26</v>
      </c>
      <c r="D881">
        <v>176</v>
      </c>
      <c r="E881">
        <v>73</v>
      </c>
      <c r="F881">
        <v>24</v>
      </c>
      <c r="G881">
        <v>104</v>
      </c>
      <c r="H881">
        <v>40.5</v>
      </c>
      <c r="I881">
        <v>137</v>
      </c>
      <c r="J881" s="1">
        <v>23.566632231404959</v>
      </c>
      <c r="K881" t="s">
        <v>16</v>
      </c>
      <c r="L881" s="1">
        <v>5.708333333333333</v>
      </c>
      <c r="M881" s="1">
        <v>1.8767123287671232</v>
      </c>
      <c r="N881" t="s">
        <v>28</v>
      </c>
    </row>
    <row r="882" spans="1:14" x14ac:dyDescent="0.25">
      <c r="A882">
        <v>10596330</v>
      </c>
      <c r="B882" t="s">
        <v>10</v>
      </c>
      <c r="C882">
        <v>25</v>
      </c>
      <c r="D882">
        <v>172</v>
      </c>
      <c r="E882">
        <v>71</v>
      </c>
      <c r="F882">
        <v>15</v>
      </c>
      <c r="G882">
        <v>103</v>
      </c>
      <c r="H882">
        <v>40.1</v>
      </c>
      <c r="I882">
        <v>84</v>
      </c>
      <c r="J882" s="1">
        <v>23.999459167117362</v>
      </c>
      <c r="K882" t="s">
        <v>16</v>
      </c>
      <c r="L882" s="1">
        <v>5.6</v>
      </c>
      <c r="M882" s="1">
        <v>1.1830985915492958</v>
      </c>
      <c r="N882" t="s">
        <v>28</v>
      </c>
    </row>
    <row r="883" spans="1:14" x14ac:dyDescent="0.25">
      <c r="A883">
        <v>10597620</v>
      </c>
      <c r="B883" t="s">
        <v>9</v>
      </c>
      <c r="C883">
        <v>55</v>
      </c>
      <c r="D883">
        <v>193</v>
      </c>
      <c r="E883">
        <v>100</v>
      </c>
      <c r="F883">
        <v>21</v>
      </c>
      <c r="G883">
        <v>100</v>
      </c>
      <c r="H883">
        <v>40.6</v>
      </c>
      <c r="I883">
        <v>141</v>
      </c>
      <c r="J883" s="1">
        <v>26.846358291497758</v>
      </c>
      <c r="K883" t="s">
        <v>14</v>
      </c>
      <c r="L883" s="1">
        <v>6.7142857142857144</v>
      </c>
      <c r="M883" s="1">
        <v>1.41</v>
      </c>
      <c r="N883" t="s">
        <v>27</v>
      </c>
    </row>
    <row r="884" spans="1:14" x14ac:dyDescent="0.25">
      <c r="A884">
        <v>10597755</v>
      </c>
      <c r="B884" t="s">
        <v>10</v>
      </c>
      <c r="C884">
        <v>41</v>
      </c>
      <c r="D884">
        <v>175</v>
      </c>
      <c r="E884">
        <v>78</v>
      </c>
      <c r="F884">
        <v>28</v>
      </c>
      <c r="G884">
        <v>101</v>
      </c>
      <c r="H884">
        <v>40.700000000000003</v>
      </c>
      <c r="I884">
        <v>156</v>
      </c>
      <c r="J884" s="1">
        <v>25.469387755102041</v>
      </c>
      <c r="K884" t="s">
        <v>16</v>
      </c>
      <c r="L884" s="1">
        <v>5.5714285714285712</v>
      </c>
      <c r="M884" s="1">
        <v>2</v>
      </c>
      <c r="N884" t="s">
        <v>27</v>
      </c>
    </row>
    <row r="885" spans="1:14" x14ac:dyDescent="0.25">
      <c r="A885">
        <v>10598444</v>
      </c>
      <c r="B885" t="s">
        <v>10</v>
      </c>
      <c r="C885">
        <v>34</v>
      </c>
      <c r="D885">
        <v>178</v>
      </c>
      <c r="E885">
        <v>72</v>
      </c>
      <c r="F885">
        <v>23</v>
      </c>
      <c r="G885">
        <v>104</v>
      </c>
      <c r="H885">
        <v>40.9</v>
      </c>
      <c r="I885">
        <v>135</v>
      </c>
      <c r="J885" s="1">
        <v>22.724403484408533</v>
      </c>
      <c r="K885" t="s">
        <v>16</v>
      </c>
      <c r="L885" s="1">
        <v>5.8695652173913047</v>
      </c>
      <c r="M885" s="1">
        <v>1.875</v>
      </c>
      <c r="N885" t="s">
        <v>28</v>
      </c>
    </row>
    <row r="886" spans="1:14" x14ac:dyDescent="0.25">
      <c r="A886">
        <v>10598982</v>
      </c>
      <c r="B886" t="s">
        <v>10</v>
      </c>
      <c r="C886">
        <v>24</v>
      </c>
      <c r="D886">
        <v>163</v>
      </c>
      <c r="E886">
        <v>59</v>
      </c>
      <c r="F886">
        <v>8</v>
      </c>
      <c r="G886">
        <v>90</v>
      </c>
      <c r="H886">
        <v>39.6</v>
      </c>
      <c r="I886">
        <v>35</v>
      </c>
      <c r="J886" s="1">
        <v>22.206330686137981</v>
      </c>
      <c r="K886" t="s">
        <v>15</v>
      </c>
      <c r="L886" s="1">
        <v>4.375</v>
      </c>
      <c r="M886" s="1">
        <v>0.59322033898305082</v>
      </c>
      <c r="N886" t="s">
        <v>28</v>
      </c>
    </row>
    <row r="887" spans="1:14" x14ac:dyDescent="0.25">
      <c r="A887">
        <v>10599351</v>
      </c>
      <c r="B887" t="s">
        <v>9</v>
      </c>
      <c r="C887">
        <v>23</v>
      </c>
      <c r="D887">
        <v>182</v>
      </c>
      <c r="E887">
        <v>83</v>
      </c>
      <c r="F887">
        <v>20</v>
      </c>
      <c r="G887">
        <v>104</v>
      </c>
      <c r="H887">
        <v>40.200000000000003</v>
      </c>
      <c r="I887">
        <v>108</v>
      </c>
      <c r="J887" s="1">
        <v>25.057360222195385</v>
      </c>
      <c r="K887" t="s">
        <v>15</v>
      </c>
      <c r="L887" s="1">
        <v>5.4</v>
      </c>
      <c r="M887" s="1">
        <v>1.3012048192771084</v>
      </c>
      <c r="N887" t="s">
        <v>27</v>
      </c>
    </row>
    <row r="888" spans="1:14" x14ac:dyDescent="0.25">
      <c r="A888">
        <v>10599580</v>
      </c>
      <c r="B888" t="s">
        <v>9</v>
      </c>
      <c r="C888">
        <v>74</v>
      </c>
      <c r="D888">
        <v>177</v>
      </c>
      <c r="E888">
        <v>80</v>
      </c>
      <c r="F888">
        <v>14</v>
      </c>
      <c r="G888">
        <v>93</v>
      </c>
      <c r="H888">
        <v>39.9</v>
      </c>
      <c r="I888">
        <v>86</v>
      </c>
      <c r="J888" s="1">
        <v>25.535446391522228</v>
      </c>
      <c r="K888" t="s">
        <v>14</v>
      </c>
      <c r="L888" s="1">
        <v>6.1428571428571432</v>
      </c>
      <c r="M888" s="1">
        <v>1.075</v>
      </c>
      <c r="N888" t="s">
        <v>27</v>
      </c>
    </row>
    <row r="889" spans="1:14" x14ac:dyDescent="0.25">
      <c r="A889">
        <v>10600476</v>
      </c>
      <c r="B889" t="s">
        <v>10</v>
      </c>
      <c r="C889">
        <v>43</v>
      </c>
      <c r="D889">
        <v>176</v>
      </c>
      <c r="E889">
        <v>75</v>
      </c>
      <c r="F889">
        <v>7</v>
      </c>
      <c r="G889">
        <v>87</v>
      </c>
      <c r="H889">
        <v>39.799999999999997</v>
      </c>
      <c r="I889">
        <v>29</v>
      </c>
      <c r="J889" s="1">
        <v>24.212293388429753</v>
      </c>
      <c r="K889" t="s">
        <v>16</v>
      </c>
      <c r="L889" s="1">
        <v>4.1428571428571432</v>
      </c>
      <c r="M889" s="1">
        <v>0.38666666666666666</v>
      </c>
      <c r="N889" t="s">
        <v>28</v>
      </c>
    </row>
    <row r="890" spans="1:14" x14ac:dyDescent="0.25">
      <c r="A890">
        <v>10601792</v>
      </c>
      <c r="B890" t="s">
        <v>9</v>
      </c>
      <c r="C890">
        <v>24</v>
      </c>
      <c r="D890">
        <v>192</v>
      </c>
      <c r="E890">
        <v>86</v>
      </c>
      <c r="F890">
        <v>27</v>
      </c>
      <c r="G890">
        <v>106</v>
      </c>
      <c r="H890">
        <v>40.5</v>
      </c>
      <c r="I890">
        <v>157</v>
      </c>
      <c r="J890" s="1">
        <v>23.328993055555557</v>
      </c>
      <c r="K890" t="s">
        <v>15</v>
      </c>
      <c r="L890" s="1">
        <v>5.8148148148148149</v>
      </c>
      <c r="M890" s="1">
        <v>1.8255813953488371</v>
      </c>
      <c r="N890" t="s">
        <v>28</v>
      </c>
    </row>
    <row r="891" spans="1:14" x14ac:dyDescent="0.25">
      <c r="A891">
        <v>10602108</v>
      </c>
      <c r="B891" t="s">
        <v>9</v>
      </c>
      <c r="C891">
        <v>28</v>
      </c>
      <c r="D891">
        <v>194</v>
      </c>
      <c r="E891">
        <v>86</v>
      </c>
      <c r="F891">
        <v>18</v>
      </c>
      <c r="G891">
        <v>93</v>
      </c>
      <c r="H891">
        <v>40.299999999999997</v>
      </c>
      <c r="I891">
        <v>73</v>
      </c>
      <c r="J891" s="1">
        <v>22.850462323307472</v>
      </c>
      <c r="K891" t="s">
        <v>16</v>
      </c>
      <c r="L891" s="1">
        <v>4.0555555555555554</v>
      </c>
      <c r="M891" s="1">
        <v>0.84883720930232553</v>
      </c>
      <c r="N891" t="s">
        <v>28</v>
      </c>
    </row>
    <row r="892" spans="1:14" x14ac:dyDescent="0.25">
      <c r="A892">
        <v>10602562</v>
      </c>
      <c r="B892" t="s">
        <v>9</v>
      </c>
      <c r="C892">
        <v>67</v>
      </c>
      <c r="D892">
        <v>190</v>
      </c>
      <c r="E892">
        <v>87</v>
      </c>
      <c r="F892">
        <v>10</v>
      </c>
      <c r="G892">
        <v>90</v>
      </c>
      <c r="H892">
        <v>39.9</v>
      </c>
      <c r="I892">
        <v>55</v>
      </c>
      <c r="J892" s="1">
        <v>24.099722991689752</v>
      </c>
      <c r="K892" t="s">
        <v>14</v>
      </c>
      <c r="L892" s="1">
        <v>5.5</v>
      </c>
      <c r="M892" s="1">
        <v>0.63218390804597702</v>
      </c>
      <c r="N892" t="s">
        <v>28</v>
      </c>
    </row>
    <row r="893" spans="1:14" x14ac:dyDescent="0.25">
      <c r="A893">
        <v>10603743</v>
      </c>
      <c r="B893" t="s">
        <v>10</v>
      </c>
      <c r="C893">
        <v>36</v>
      </c>
      <c r="D893">
        <v>166</v>
      </c>
      <c r="E893">
        <v>67</v>
      </c>
      <c r="F893">
        <v>10</v>
      </c>
      <c r="G893">
        <v>94</v>
      </c>
      <c r="H893">
        <v>40</v>
      </c>
      <c r="I893">
        <v>49</v>
      </c>
      <c r="J893" s="1">
        <v>24.314123965742489</v>
      </c>
      <c r="K893" t="s">
        <v>16</v>
      </c>
      <c r="L893" s="1">
        <v>4.9000000000000004</v>
      </c>
      <c r="M893" s="1">
        <v>0.73134328358208955</v>
      </c>
      <c r="N893" t="s">
        <v>28</v>
      </c>
    </row>
    <row r="894" spans="1:14" x14ac:dyDescent="0.25">
      <c r="A894">
        <v>10604757</v>
      </c>
      <c r="B894" t="s">
        <v>10</v>
      </c>
      <c r="C894">
        <v>52</v>
      </c>
      <c r="D894">
        <v>161</v>
      </c>
      <c r="E894">
        <v>60</v>
      </c>
      <c r="F894">
        <v>30</v>
      </c>
      <c r="G894">
        <v>109</v>
      </c>
      <c r="H894">
        <v>40.799999999999997</v>
      </c>
      <c r="I894">
        <v>206</v>
      </c>
      <c r="J894" s="1">
        <v>23.147255121330193</v>
      </c>
      <c r="K894" t="s">
        <v>14</v>
      </c>
      <c r="L894" s="1">
        <v>6.8666666666666663</v>
      </c>
      <c r="M894" s="1">
        <v>3.4333333333333331</v>
      </c>
      <c r="N894" t="s">
        <v>28</v>
      </c>
    </row>
    <row r="895" spans="1:14" x14ac:dyDescent="0.25">
      <c r="A895">
        <v>10604920</v>
      </c>
      <c r="B895" t="s">
        <v>10</v>
      </c>
      <c r="C895">
        <v>39</v>
      </c>
      <c r="D895">
        <v>159</v>
      </c>
      <c r="E895">
        <v>62</v>
      </c>
      <c r="F895">
        <v>25</v>
      </c>
      <c r="G895">
        <v>111</v>
      </c>
      <c r="H895">
        <v>40.799999999999997</v>
      </c>
      <c r="I895">
        <v>171</v>
      </c>
      <c r="J895" s="1">
        <v>24.524346347059055</v>
      </c>
      <c r="K895" t="s">
        <v>16</v>
      </c>
      <c r="L895" s="1">
        <v>6.84</v>
      </c>
      <c r="M895" s="1">
        <v>2.7580645161290325</v>
      </c>
      <c r="N895" t="s">
        <v>28</v>
      </c>
    </row>
    <row r="896" spans="1:14" x14ac:dyDescent="0.25">
      <c r="A896">
        <v>10606035</v>
      </c>
      <c r="B896" t="s">
        <v>9</v>
      </c>
      <c r="C896">
        <v>33</v>
      </c>
      <c r="D896">
        <v>171</v>
      </c>
      <c r="E896">
        <v>73</v>
      </c>
      <c r="F896">
        <v>26</v>
      </c>
      <c r="G896">
        <v>108</v>
      </c>
      <c r="H896">
        <v>40.9</v>
      </c>
      <c r="I896">
        <v>163</v>
      </c>
      <c r="J896" s="1">
        <v>24.964946479258579</v>
      </c>
      <c r="K896" t="s">
        <v>16</v>
      </c>
      <c r="L896" s="1">
        <v>6.2692307692307692</v>
      </c>
      <c r="M896" s="1">
        <v>2.2328767123287672</v>
      </c>
      <c r="N896" t="s">
        <v>28</v>
      </c>
    </row>
    <row r="897" spans="1:14" x14ac:dyDescent="0.25">
      <c r="A897">
        <v>10606273</v>
      </c>
      <c r="B897" t="s">
        <v>10</v>
      </c>
      <c r="C897">
        <v>50</v>
      </c>
      <c r="D897">
        <v>171</v>
      </c>
      <c r="E897">
        <v>70</v>
      </c>
      <c r="F897">
        <v>2</v>
      </c>
      <c r="G897">
        <v>81</v>
      </c>
      <c r="H897">
        <v>37.9</v>
      </c>
      <c r="I897">
        <v>7</v>
      </c>
      <c r="J897" s="1">
        <v>23.938989774631512</v>
      </c>
      <c r="K897" t="s">
        <v>14</v>
      </c>
      <c r="L897" s="1">
        <v>3.5</v>
      </c>
      <c r="M897" s="1">
        <v>0.1</v>
      </c>
      <c r="N897" t="s">
        <v>28</v>
      </c>
    </row>
    <row r="898" spans="1:14" x14ac:dyDescent="0.25">
      <c r="A898">
        <v>10608177</v>
      </c>
      <c r="B898" t="s">
        <v>10</v>
      </c>
      <c r="C898">
        <v>49</v>
      </c>
      <c r="D898">
        <v>174</v>
      </c>
      <c r="E898">
        <v>75</v>
      </c>
      <c r="F898">
        <v>7</v>
      </c>
      <c r="G898">
        <v>93</v>
      </c>
      <c r="H898">
        <v>39.200000000000003</v>
      </c>
      <c r="I898">
        <v>34</v>
      </c>
      <c r="J898" s="1">
        <v>24.772096710265558</v>
      </c>
      <c r="K898" t="s">
        <v>16</v>
      </c>
      <c r="L898" s="1">
        <v>4.8571428571428568</v>
      </c>
      <c r="M898" s="1">
        <v>0.45333333333333331</v>
      </c>
      <c r="N898" t="s">
        <v>28</v>
      </c>
    </row>
    <row r="899" spans="1:14" x14ac:dyDescent="0.25">
      <c r="A899">
        <v>10608340</v>
      </c>
      <c r="B899" t="s">
        <v>10</v>
      </c>
      <c r="C899">
        <v>49</v>
      </c>
      <c r="D899">
        <v>173</v>
      </c>
      <c r="E899">
        <v>70</v>
      </c>
      <c r="F899">
        <v>4</v>
      </c>
      <c r="G899">
        <v>94</v>
      </c>
      <c r="H899">
        <v>39.1</v>
      </c>
      <c r="I899">
        <v>20</v>
      </c>
      <c r="J899" s="1">
        <v>23.388686558187711</v>
      </c>
      <c r="K899" t="s">
        <v>16</v>
      </c>
      <c r="L899" s="1">
        <v>5</v>
      </c>
      <c r="M899" s="1">
        <v>0.2857142857142857</v>
      </c>
      <c r="N899" t="s">
        <v>28</v>
      </c>
    </row>
    <row r="900" spans="1:14" x14ac:dyDescent="0.25">
      <c r="A900">
        <v>10610016</v>
      </c>
      <c r="B900" t="s">
        <v>9</v>
      </c>
      <c r="C900">
        <v>31</v>
      </c>
      <c r="D900">
        <v>190</v>
      </c>
      <c r="E900">
        <v>90</v>
      </c>
      <c r="F900">
        <v>23</v>
      </c>
      <c r="G900">
        <v>112</v>
      </c>
      <c r="H900">
        <v>40.6</v>
      </c>
      <c r="I900">
        <v>165</v>
      </c>
      <c r="J900" s="1">
        <v>24.930747922437675</v>
      </c>
      <c r="K900" t="s">
        <v>16</v>
      </c>
      <c r="L900" s="1">
        <v>7.1739130434782608</v>
      </c>
      <c r="M900" s="1">
        <v>1.8333333333333333</v>
      </c>
      <c r="N900" t="s">
        <v>28</v>
      </c>
    </row>
    <row r="901" spans="1:14" x14ac:dyDescent="0.25">
      <c r="A901">
        <v>10610828</v>
      </c>
      <c r="B901" t="s">
        <v>9</v>
      </c>
      <c r="C901">
        <v>69</v>
      </c>
      <c r="D901">
        <v>203</v>
      </c>
      <c r="E901">
        <v>111</v>
      </c>
      <c r="F901">
        <v>2</v>
      </c>
      <c r="G901">
        <v>83</v>
      </c>
      <c r="H901">
        <v>38.5</v>
      </c>
      <c r="I901">
        <v>10</v>
      </c>
      <c r="J901" s="1">
        <v>26.935863524958148</v>
      </c>
      <c r="K901" t="s">
        <v>14</v>
      </c>
      <c r="L901" s="1">
        <v>5</v>
      </c>
      <c r="M901" s="1">
        <v>9.0090090090090086E-2</v>
      </c>
      <c r="N901" t="s">
        <v>27</v>
      </c>
    </row>
    <row r="902" spans="1:14" x14ac:dyDescent="0.25">
      <c r="A902">
        <v>10611827</v>
      </c>
      <c r="B902" t="s">
        <v>9</v>
      </c>
      <c r="C902">
        <v>30</v>
      </c>
      <c r="D902">
        <v>187</v>
      </c>
      <c r="E902">
        <v>91</v>
      </c>
      <c r="F902">
        <v>18</v>
      </c>
      <c r="G902">
        <v>96</v>
      </c>
      <c r="H902">
        <v>40.1</v>
      </c>
      <c r="I902">
        <v>85</v>
      </c>
      <c r="J902" s="1">
        <v>26.023048986244955</v>
      </c>
      <c r="K902" t="s">
        <v>16</v>
      </c>
      <c r="L902" s="1">
        <v>4.7222222222222223</v>
      </c>
      <c r="M902" s="1">
        <v>0.93406593406593408</v>
      </c>
      <c r="N902" t="s">
        <v>27</v>
      </c>
    </row>
    <row r="903" spans="1:14" x14ac:dyDescent="0.25">
      <c r="A903">
        <v>10612174</v>
      </c>
      <c r="B903" t="s">
        <v>10</v>
      </c>
      <c r="C903">
        <v>78</v>
      </c>
      <c r="D903">
        <v>174</v>
      </c>
      <c r="E903">
        <v>71</v>
      </c>
      <c r="F903">
        <v>6</v>
      </c>
      <c r="G903">
        <v>86</v>
      </c>
      <c r="H903">
        <v>39.200000000000003</v>
      </c>
      <c r="I903">
        <v>28</v>
      </c>
      <c r="J903" s="1">
        <v>23.450918219051392</v>
      </c>
      <c r="K903" t="s">
        <v>14</v>
      </c>
      <c r="L903" s="1">
        <v>4.666666666666667</v>
      </c>
      <c r="M903" s="1">
        <v>0.39436619718309857</v>
      </c>
      <c r="N903" t="s">
        <v>28</v>
      </c>
    </row>
    <row r="904" spans="1:14" x14ac:dyDescent="0.25">
      <c r="A904">
        <v>10613350</v>
      </c>
      <c r="B904" t="s">
        <v>10</v>
      </c>
      <c r="C904">
        <v>63</v>
      </c>
      <c r="D904">
        <v>158</v>
      </c>
      <c r="E904">
        <v>61</v>
      </c>
      <c r="F904">
        <v>3</v>
      </c>
      <c r="G904">
        <v>87</v>
      </c>
      <c r="H904">
        <v>38.5</v>
      </c>
      <c r="I904">
        <v>14</v>
      </c>
      <c r="J904" s="1">
        <v>24.435186668803073</v>
      </c>
      <c r="K904" t="s">
        <v>14</v>
      </c>
      <c r="L904" s="1">
        <v>4.666666666666667</v>
      </c>
      <c r="M904" s="1">
        <v>0.22950819672131148</v>
      </c>
      <c r="N904" t="s">
        <v>28</v>
      </c>
    </row>
    <row r="905" spans="1:14" x14ac:dyDescent="0.25">
      <c r="A905">
        <v>10613630</v>
      </c>
      <c r="B905" t="s">
        <v>9</v>
      </c>
      <c r="C905">
        <v>33</v>
      </c>
      <c r="D905">
        <v>189</v>
      </c>
      <c r="E905">
        <v>94</v>
      </c>
      <c r="F905">
        <v>11</v>
      </c>
      <c r="G905">
        <v>83</v>
      </c>
      <c r="H905">
        <v>39.799999999999997</v>
      </c>
      <c r="I905">
        <v>33</v>
      </c>
      <c r="J905" s="1">
        <v>26.315052770079227</v>
      </c>
      <c r="K905" t="s">
        <v>16</v>
      </c>
      <c r="L905" s="1">
        <v>3</v>
      </c>
      <c r="M905" s="1">
        <v>0.35106382978723405</v>
      </c>
      <c r="N905" t="s">
        <v>27</v>
      </c>
    </row>
    <row r="906" spans="1:14" x14ac:dyDescent="0.25">
      <c r="A906">
        <v>10613944</v>
      </c>
      <c r="B906" t="s">
        <v>10</v>
      </c>
      <c r="C906">
        <v>43</v>
      </c>
      <c r="D906">
        <v>160</v>
      </c>
      <c r="E906">
        <v>64</v>
      </c>
      <c r="F906">
        <v>19</v>
      </c>
      <c r="G906">
        <v>103</v>
      </c>
      <c r="H906">
        <v>40.6</v>
      </c>
      <c r="I906">
        <v>114</v>
      </c>
      <c r="J906" s="1">
        <v>24.999999999999996</v>
      </c>
      <c r="K906" t="s">
        <v>16</v>
      </c>
      <c r="L906" s="1">
        <v>6</v>
      </c>
      <c r="M906" s="1">
        <v>1.78125</v>
      </c>
      <c r="N906" t="s">
        <v>28</v>
      </c>
    </row>
    <row r="907" spans="1:14" x14ac:dyDescent="0.25">
      <c r="A907">
        <v>10613982</v>
      </c>
      <c r="B907" t="s">
        <v>10</v>
      </c>
      <c r="C907">
        <v>39</v>
      </c>
      <c r="D907">
        <v>164</v>
      </c>
      <c r="E907">
        <v>61</v>
      </c>
      <c r="F907">
        <v>17</v>
      </c>
      <c r="G907">
        <v>95</v>
      </c>
      <c r="H907">
        <v>40.4</v>
      </c>
      <c r="I907">
        <v>87</v>
      </c>
      <c r="J907" s="1">
        <v>22.679952409280194</v>
      </c>
      <c r="K907" t="s">
        <v>16</v>
      </c>
      <c r="L907" s="1">
        <v>5.117647058823529</v>
      </c>
      <c r="M907" s="1">
        <v>1.4262295081967213</v>
      </c>
      <c r="N907" t="s">
        <v>28</v>
      </c>
    </row>
    <row r="908" spans="1:14" x14ac:dyDescent="0.25">
      <c r="A908">
        <v>10614397</v>
      </c>
      <c r="B908" t="s">
        <v>10</v>
      </c>
      <c r="C908">
        <v>28</v>
      </c>
      <c r="D908">
        <v>161</v>
      </c>
      <c r="E908">
        <v>60</v>
      </c>
      <c r="F908">
        <v>20</v>
      </c>
      <c r="G908">
        <v>109</v>
      </c>
      <c r="H908">
        <v>40.9</v>
      </c>
      <c r="I908">
        <v>129</v>
      </c>
      <c r="J908" s="1">
        <v>23.147255121330193</v>
      </c>
      <c r="K908" t="s">
        <v>16</v>
      </c>
      <c r="L908" s="1">
        <v>6.45</v>
      </c>
      <c r="M908" s="1">
        <v>2.15</v>
      </c>
      <c r="N908" t="s">
        <v>28</v>
      </c>
    </row>
    <row r="909" spans="1:14" x14ac:dyDescent="0.25">
      <c r="A909">
        <v>10615164</v>
      </c>
      <c r="B909" t="s">
        <v>9</v>
      </c>
      <c r="C909">
        <v>73</v>
      </c>
      <c r="D909">
        <v>187</v>
      </c>
      <c r="E909">
        <v>84</v>
      </c>
      <c r="F909">
        <v>3</v>
      </c>
      <c r="G909">
        <v>81</v>
      </c>
      <c r="H909">
        <v>38.5</v>
      </c>
      <c r="I909">
        <v>13</v>
      </c>
      <c r="J909" s="1">
        <v>24.021275987303035</v>
      </c>
      <c r="K909" t="s">
        <v>14</v>
      </c>
      <c r="L909" s="1">
        <v>4.333333333333333</v>
      </c>
      <c r="M909" s="1">
        <v>0.15476190476190477</v>
      </c>
      <c r="N909" t="s">
        <v>28</v>
      </c>
    </row>
    <row r="910" spans="1:14" x14ac:dyDescent="0.25">
      <c r="A910">
        <v>10617898</v>
      </c>
      <c r="B910" t="s">
        <v>9</v>
      </c>
      <c r="C910">
        <v>20</v>
      </c>
      <c r="D910">
        <v>178</v>
      </c>
      <c r="E910">
        <v>81</v>
      </c>
      <c r="F910">
        <v>20</v>
      </c>
      <c r="G910">
        <v>98</v>
      </c>
      <c r="H910">
        <v>40.5</v>
      </c>
      <c r="I910">
        <v>86</v>
      </c>
      <c r="J910" s="1">
        <v>25.564953919959599</v>
      </c>
      <c r="K910" t="s">
        <v>15</v>
      </c>
      <c r="L910" s="1">
        <v>4.3</v>
      </c>
      <c r="M910" s="1">
        <v>1.0617283950617284</v>
      </c>
      <c r="N910" t="s">
        <v>27</v>
      </c>
    </row>
    <row r="911" spans="1:14" x14ac:dyDescent="0.25">
      <c r="A911">
        <v>10618260</v>
      </c>
      <c r="B911" t="s">
        <v>9</v>
      </c>
      <c r="C911">
        <v>31</v>
      </c>
      <c r="D911">
        <v>176</v>
      </c>
      <c r="E911">
        <v>72</v>
      </c>
      <c r="F911">
        <v>4</v>
      </c>
      <c r="G911">
        <v>86</v>
      </c>
      <c r="H911">
        <v>39.1</v>
      </c>
      <c r="I911">
        <v>11</v>
      </c>
      <c r="J911" s="1">
        <v>23.243801652892564</v>
      </c>
      <c r="K911" t="s">
        <v>16</v>
      </c>
      <c r="L911" s="1">
        <v>2.75</v>
      </c>
      <c r="M911" s="1">
        <v>0.15277777777777779</v>
      </c>
      <c r="N911" t="s">
        <v>28</v>
      </c>
    </row>
    <row r="912" spans="1:14" x14ac:dyDescent="0.25">
      <c r="A912">
        <v>10618273</v>
      </c>
      <c r="B912" t="s">
        <v>10</v>
      </c>
      <c r="C912">
        <v>75</v>
      </c>
      <c r="D912">
        <v>168</v>
      </c>
      <c r="E912">
        <v>65</v>
      </c>
      <c r="F912">
        <v>21</v>
      </c>
      <c r="G912">
        <v>104</v>
      </c>
      <c r="H912">
        <v>40.299999999999997</v>
      </c>
      <c r="I912">
        <v>140</v>
      </c>
      <c r="J912" s="1">
        <v>23.030045351473927</v>
      </c>
      <c r="K912" t="s">
        <v>14</v>
      </c>
      <c r="L912" s="1">
        <v>6.666666666666667</v>
      </c>
      <c r="M912" s="1">
        <v>2.1538461538461537</v>
      </c>
      <c r="N912" t="s">
        <v>28</v>
      </c>
    </row>
    <row r="913" spans="1:14" x14ac:dyDescent="0.25">
      <c r="A913">
        <v>10618567</v>
      </c>
      <c r="B913" t="s">
        <v>10</v>
      </c>
      <c r="C913">
        <v>63</v>
      </c>
      <c r="D913">
        <v>168</v>
      </c>
      <c r="E913">
        <v>65</v>
      </c>
      <c r="F913">
        <v>19</v>
      </c>
      <c r="G913">
        <v>96</v>
      </c>
      <c r="H913">
        <v>40.299999999999997</v>
      </c>
      <c r="I913">
        <v>107</v>
      </c>
      <c r="J913" s="1">
        <v>23.030045351473927</v>
      </c>
      <c r="K913" t="s">
        <v>14</v>
      </c>
      <c r="L913" s="1">
        <v>5.6315789473684212</v>
      </c>
      <c r="M913" s="1">
        <v>1.6461538461538461</v>
      </c>
      <c r="N913" t="s">
        <v>28</v>
      </c>
    </row>
    <row r="914" spans="1:14" x14ac:dyDescent="0.25">
      <c r="A914">
        <v>10618799</v>
      </c>
      <c r="B914" t="s">
        <v>9</v>
      </c>
      <c r="C914">
        <v>59</v>
      </c>
      <c r="D914">
        <v>192</v>
      </c>
      <c r="E914">
        <v>92</v>
      </c>
      <c r="F914">
        <v>13</v>
      </c>
      <c r="G914">
        <v>95</v>
      </c>
      <c r="H914">
        <v>40.1</v>
      </c>
      <c r="I914">
        <v>78</v>
      </c>
      <c r="J914" s="1">
        <v>24.956597222222221</v>
      </c>
      <c r="K914" t="s">
        <v>14</v>
      </c>
      <c r="L914" s="1">
        <v>6</v>
      </c>
      <c r="M914" s="1">
        <v>0.84782608695652173</v>
      </c>
      <c r="N914" t="s">
        <v>28</v>
      </c>
    </row>
    <row r="915" spans="1:14" x14ac:dyDescent="0.25">
      <c r="A915">
        <v>10619429</v>
      </c>
      <c r="B915" t="s">
        <v>10</v>
      </c>
      <c r="C915">
        <v>30</v>
      </c>
      <c r="D915">
        <v>167</v>
      </c>
      <c r="E915">
        <v>64</v>
      </c>
      <c r="F915">
        <v>11</v>
      </c>
      <c r="G915">
        <v>89</v>
      </c>
      <c r="H915">
        <v>39.9</v>
      </c>
      <c r="I915">
        <v>47</v>
      </c>
      <c r="J915" s="1">
        <v>22.948115744558788</v>
      </c>
      <c r="K915" t="s">
        <v>16</v>
      </c>
      <c r="L915" s="1">
        <v>4.2727272727272725</v>
      </c>
      <c r="M915" s="1">
        <v>0.734375</v>
      </c>
      <c r="N915" t="s">
        <v>28</v>
      </c>
    </row>
    <row r="916" spans="1:14" x14ac:dyDescent="0.25">
      <c r="A916">
        <v>10619608</v>
      </c>
      <c r="B916" t="s">
        <v>9</v>
      </c>
      <c r="C916">
        <v>61</v>
      </c>
      <c r="D916">
        <v>178</v>
      </c>
      <c r="E916">
        <v>86</v>
      </c>
      <c r="F916">
        <v>12</v>
      </c>
      <c r="G916">
        <v>92</v>
      </c>
      <c r="H916">
        <v>39.9</v>
      </c>
      <c r="I916">
        <v>66</v>
      </c>
      <c r="J916" s="1">
        <v>27.143037495265748</v>
      </c>
      <c r="K916" t="s">
        <v>14</v>
      </c>
      <c r="L916" s="1">
        <v>5.5</v>
      </c>
      <c r="M916" s="1">
        <v>0.76744186046511631</v>
      </c>
      <c r="N916" t="s">
        <v>27</v>
      </c>
    </row>
    <row r="917" spans="1:14" x14ac:dyDescent="0.25">
      <c r="A917">
        <v>10620142</v>
      </c>
      <c r="B917" t="s">
        <v>10</v>
      </c>
      <c r="C917">
        <v>64</v>
      </c>
      <c r="D917">
        <v>155</v>
      </c>
      <c r="E917">
        <v>53</v>
      </c>
      <c r="F917">
        <v>12</v>
      </c>
      <c r="G917">
        <v>100</v>
      </c>
      <c r="H917">
        <v>40.1</v>
      </c>
      <c r="I917">
        <v>75</v>
      </c>
      <c r="J917" s="1">
        <v>22.060353798126947</v>
      </c>
      <c r="K917" t="s">
        <v>14</v>
      </c>
      <c r="L917" s="1">
        <v>6.25</v>
      </c>
      <c r="M917" s="1">
        <v>1.4150943396226414</v>
      </c>
      <c r="N917" t="s">
        <v>28</v>
      </c>
    </row>
    <row r="918" spans="1:14" x14ac:dyDescent="0.25">
      <c r="A918">
        <v>10620384</v>
      </c>
      <c r="B918" t="s">
        <v>10</v>
      </c>
      <c r="C918">
        <v>29</v>
      </c>
      <c r="D918">
        <v>162</v>
      </c>
      <c r="E918">
        <v>65</v>
      </c>
      <c r="F918">
        <v>11</v>
      </c>
      <c r="G918">
        <v>99</v>
      </c>
      <c r="H918">
        <v>39.9</v>
      </c>
      <c r="I918">
        <v>59</v>
      </c>
      <c r="J918" s="1">
        <v>24.767565919829291</v>
      </c>
      <c r="K918" t="s">
        <v>16</v>
      </c>
      <c r="L918" s="1">
        <v>5.3636363636363633</v>
      </c>
      <c r="M918" s="1">
        <v>0.90769230769230769</v>
      </c>
      <c r="N918" t="s">
        <v>28</v>
      </c>
    </row>
    <row r="919" spans="1:14" x14ac:dyDescent="0.25">
      <c r="A919">
        <v>10621456</v>
      </c>
      <c r="B919" t="s">
        <v>10</v>
      </c>
      <c r="C919">
        <v>58</v>
      </c>
      <c r="D919">
        <v>175</v>
      </c>
      <c r="E919">
        <v>71</v>
      </c>
      <c r="F919">
        <v>11</v>
      </c>
      <c r="G919">
        <v>100</v>
      </c>
      <c r="H919">
        <v>39.799999999999997</v>
      </c>
      <c r="I919">
        <v>65</v>
      </c>
      <c r="J919" s="1">
        <v>23.183673469387756</v>
      </c>
      <c r="K919" t="s">
        <v>14</v>
      </c>
      <c r="L919" s="1">
        <v>5.9090909090909092</v>
      </c>
      <c r="M919" s="1">
        <v>0.91549295774647887</v>
      </c>
      <c r="N919" t="s">
        <v>28</v>
      </c>
    </row>
    <row r="920" spans="1:14" x14ac:dyDescent="0.25">
      <c r="A920">
        <v>10621672</v>
      </c>
      <c r="B920" t="s">
        <v>9</v>
      </c>
      <c r="C920">
        <v>30</v>
      </c>
      <c r="D920">
        <v>198</v>
      </c>
      <c r="E920">
        <v>103</v>
      </c>
      <c r="F920">
        <v>19</v>
      </c>
      <c r="G920">
        <v>100</v>
      </c>
      <c r="H920">
        <v>40.1</v>
      </c>
      <c r="I920">
        <v>106</v>
      </c>
      <c r="J920" s="1">
        <v>26.272829303132333</v>
      </c>
      <c r="K920" t="s">
        <v>16</v>
      </c>
      <c r="L920" s="1">
        <v>5.5789473684210522</v>
      </c>
      <c r="M920" s="1">
        <v>1.029126213592233</v>
      </c>
      <c r="N920" t="s">
        <v>27</v>
      </c>
    </row>
    <row r="921" spans="1:14" x14ac:dyDescent="0.25">
      <c r="A921">
        <v>10622381</v>
      </c>
      <c r="B921" t="s">
        <v>10</v>
      </c>
      <c r="C921">
        <v>63</v>
      </c>
      <c r="D921">
        <v>176</v>
      </c>
      <c r="E921">
        <v>79</v>
      </c>
      <c r="F921">
        <v>29</v>
      </c>
      <c r="G921">
        <v>111</v>
      </c>
      <c r="H921">
        <v>40.5</v>
      </c>
      <c r="I921">
        <v>204</v>
      </c>
      <c r="J921" s="1">
        <v>25.50361570247934</v>
      </c>
      <c r="K921" t="s">
        <v>14</v>
      </c>
      <c r="L921" s="1">
        <v>7.0344827586206895</v>
      </c>
      <c r="M921" s="1">
        <v>2.5822784810126582</v>
      </c>
      <c r="N921" t="s">
        <v>27</v>
      </c>
    </row>
    <row r="922" spans="1:14" x14ac:dyDescent="0.25">
      <c r="A922">
        <v>10622573</v>
      </c>
      <c r="B922" t="s">
        <v>9</v>
      </c>
      <c r="C922">
        <v>60</v>
      </c>
      <c r="D922">
        <v>172</v>
      </c>
      <c r="E922">
        <v>76</v>
      </c>
      <c r="F922">
        <v>14</v>
      </c>
      <c r="G922">
        <v>102</v>
      </c>
      <c r="H922">
        <v>40.200000000000003</v>
      </c>
      <c r="I922">
        <v>94</v>
      </c>
      <c r="J922" s="1">
        <v>25.689561925365066</v>
      </c>
      <c r="K922" t="s">
        <v>14</v>
      </c>
      <c r="L922" s="1">
        <v>6.7142857142857144</v>
      </c>
      <c r="M922" s="1">
        <v>1.236842105263158</v>
      </c>
      <c r="N922" t="s">
        <v>27</v>
      </c>
    </row>
    <row r="923" spans="1:14" x14ac:dyDescent="0.25">
      <c r="A923">
        <v>10623255</v>
      </c>
      <c r="B923" t="s">
        <v>10</v>
      </c>
      <c r="C923">
        <v>51</v>
      </c>
      <c r="D923">
        <v>159</v>
      </c>
      <c r="E923">
        <v>57</v>
      </c>
      <c r="F923">
        <v>13</v>
      </c>
      <c r="G923">
        <v>93</v>
      </c>
      <c r="H923">
        <v>39.9</v>
      </c>
      <c r="I923">
        <v>67</v>
      </c>
      <c r="J923" s="1">
        <v>22.546576480360741</v>
      </c>
      <c r="K923" t="s">
        <v>14</v>
      </c>
      <c r="L923" s="1">
        <v>5.1538461538461542</v>
      </c>
      <c r="M923" s="1">
        <v>1.1754385964912282</v>
      </c>
      <c r="N923" t="s">
        <v>28</v>
      </c>
    </row>
    <row r="924" spans="1:14" x14ac:dyDescent="0.25">
      <c r="A924">
        <v>10623679</v>
      </c>
      <c r="B924" t="s">
        <v>9</v>
      </c>
      <c r="C924">
        <v>24</v>
      </c>
      <c r="D924">
        <v>187</v>
      </c>
      <c r="E924">
        <v>91</v>
      </c>
      <c r="F924">
        <v>6</v>
      </c>
      <c r="G924">
        <v>84</v>
      </c>
      <c r="H924">
        <v>39</v>
      </c>
      <c r="I924">
        <v>16</v>
      </c>
      <c r="J924" s="1">
        <v>26.023048986244955</v>
      </c>
      <c r="K924" t="s">
        <v>15</v>
      </c>
      <c r="L924" s="1">
        <v>2.6666666666666665</v>
      </c>
      <c r="M924" s="1">
        <v>0.17582417582417584</v>
      </c>
      <c r="N924" t="s">
        <v>27</v>
      </c>
    </row>
    <row r="925" spans="1:14" x14ac:dyDescent="0.25">
      <c r="A925">
        <v>10624312</v>
      </c>
      <c r="B925" t="s">
        <v>10</v>
      </c>
      <c r="C925">
        <v>23</v>
      </c>
      <c r="D925">
        <v>165</v>
      </c>
      <c r="E925">
        <v>66</v>
      </c>
      <c r="F925">
        <v>13</v>
      </c>
      <c r="G925">
        <v>95</v>
      </c>
      <c r="H925">
        <v>40.1</v>
      </c>
      <c r="I925">
        <v>62</v>
      </c>
      <c r="J925" s="1">
        <v>24.242424242424246</v>
      </c>
      <c r="K925" t="s">
        <v>15</v>
      </c>
      <c r="L925" s="1">
        <v>4.7692307692307692</v>
      </c>
      <c r="M925" s="1">
        <v>0.93939393939393945</v>
      </c>
      <c r="N925" t="s">
        <v>28</v>
      </c>
    </row>
    <row r="926" spans="1:14" x14ac:dyDescent="0.25">
      <c r="A926">
        <v>10624444</v>
      </c>
      <c r="B926" t="s">
        <v>10</v>
      </c>
      <c r="C926">
        <v>52</v>
      </c>
      <c r="D926">
        <v>179</v>
      </c>
      <c r="E926">
        <v>80</v>
      </c>
      <c r="F926">
        <v>8</v>
      </c>
      <c r="G926">
        <v>82</v>
      </c>
      <c r="H926">
        <v>39.799999999999997</v>
      </c>
      <c r="I926">
        <v>30</v>
      </c>
      <c r="J926" s="1">
        <v>24.968009737523797</v>
      </c>
      <c r="K926" t="s">
        <v>14</v>
      </c>
      <c r="L926" s="1">
        <v>3.75</v>
      </c>
      <c r="M926" s="1">
        <v>0.375</v>
      </c>
      <c r="N926" t="s">
        <v>28</v>
      </c>
    </row>
    <row r="927" spans="1:14" x14ac:dyDescent="0.25">
      <c r="A927">
        <v>10625195</v>
      </c>
      <c r="B927" t="s">
        <v>10</v>
      </c>
      <c r="C927">
        <v>21</v>
      </c>
      <c r="D927">
        <v>154</v>
      </c>
      <c r="E927">
        <v>55</v>
      </c>
      <c r="F927">
        <v>7</v>
      </c>
      <c r="G927">
        <v>93</v>
      </c>
      <c r="H927">
        <v>39.5</v>
      </c>
      <c r="I927">
        <v>33</v>
      </c>
      <c r="J927" s="1">
        <v>23.19109461966605</v>
      </c>
      <c r="K927" t="s">
        <v>15</v>
      </c>
      <c r="L927" s="1">
        <v>4.7142857142857144</v>
      </c>
      <c r="M927" s="1">
        <v>0.6</v>
      </c>
      <c r="N927" t="s">
        <v>28</v>
      </c>
    </row>
    <row r="928" spans="1:14" x14ac:dyDescent="0.25">
      <c r="A928">
        <v>10625848</v>
      </c>
      <c r="B928" t="s">
        <v>9</v>
      </c>
      <c r="C928">
        <v>63</v>
      </c>
      <c r="D928">
        <v>174</v>
      </c>
      <c r="E928">
        <v>76</v>
      </c>
      <c r="F928">
        <v>25</v>
      </c>
      <c r="G928">
        <v>112</v>
      </c>
      <c r="H928">
        <v>40.700000000000003</v>
      </c>
      <c r="I928">
        <v>210</v>
      </c>
      <c r="J928" s="1">
        <v>25.102391333069097</v>
      </c>
      <c r="K928" t="s">
        <v>14</v>
      </c>
      <c r="L928" s="1">
        <v>8.4</v>
      </c>
      <c r="M928" s="1">
        <v>2.763157894736842</v>
      </c>
      <c r="N928" t="s">
        <v>27</v>
      </c>
    </row>
    <row r="929" spans="1:14" x14ac:dyDescent="0.25">
      <c r="A929">
        <v>10625854</v>
      </c>
      <c r="B929" t="s">
        <v>10</v>
      </c>
      <c r="C929">
        <v>56</v>
      </c>
      <c r="D929">
        <v>155</v>
      </c>
      <c r="E929">
        <v>57</v>
      </c>
      <c r="F929">
        <v>5</v>
      </c>
      <c r="G929">
        <v>84</v>
      </c>
      <c r="H929">
        <v>39.299999999999997</v>
      </c>
      <c r="I929">
        <v>22</v>
      </c>
      <c r="J929" s="1">
        <v>23.725286160249738</v>
      </c>
      <c r="K929" t="s">
        <v>14</v>
      </c>
      <c r="L929" s="1">
        <v>4.4000000000000004</v>
      </c>
      <c r="M929" s="1">
        <v>0.38596491228070173</v>
      </c>
      <c r="N929" t="s">
        <v>28</v>
      </c>
    </row>
    <row r="930" spans="1:14" x14ac:dyDescent="0.25">
      <c r="A930">
        <v>10626203</v>
      </c>
      <c r="B930" t="s">
        <v>10</v>
      </c>
      <c r="C930">
        <v>54</v>
      </c>
      <c r="D930">
        <v>165</v>
      </c>
      <c r="E930">
        <v>66</v>
      </c>
      <c r="F930">
        <v>12</v>
      </c>
      <c r="G930">
        <v>86</v>
      </c>
      <c r="H930">
        <v>40.1</v>
      </c>
      <c r="I930">
        <v>52</v>
      </c>
      <c r="J930" s="1">
        <v>24.242424242424246</v>
      </c>
      <c r="K930" t="s">
        <v>14</v>
      </c>
      <c r="L930" s="1">
        <v>4.333333333333333</v>
      </c>
      <c r="M930" s="1">
        <v>0.78787878787878785</v>
      </c>
      <c r="N930" t="s">
        <v>28</v>
      </c>
    </row>
    <row r="931" spans="1:14" x14ac:dyDescent="0.25">
      <c r="A931">
        <v>10628326</v>
      </c>
      <c r="B931" t="s">
        <v>9</v>
      </c>
      <c r="C931">
        <v>78</v>
      </c>
      <c r="D931">
        <v>191</v>
      </c>
      <c r="E931">
        <v>91</v>
      </c>
      <c r="F931">
        <v>24</v>
      </c>
      <c r="G931">
        <v>98</v>
      </c>
      <c r="H931">
        <v>40.6</v>
      </c>
      <c r="I931">
        <v>176</v>
      </c>
      <c r="J931" s="1">
        <v>24.944491653189331</v>
      </c>
      <c r="K931" t="s">
        <v>14</v>
      </c>
      <c r="L931" s="1">
        <v>7.333333333333333</v>
      </c>
      <c r="M931" s="1">
        <v>1.9340659340659341</v>
      </c>
      <c r="N931" t="s">
        <v>28</v>
      </c>
    </row>
    <row r="932" spans="1:14" x14ac:dyDescent="0.25">
      <c r="A932">
        <v>10628644</v>
      </c>
      <c r="B932" t="s">
        <v>9</v>
      </c>
      <c r="C932">
        <v>78</v>
      </c>
      <c r="D932">
        <v>187</v>
      </c>
      <c r="E932">
        <v>95</v>
      </c>
      <c r="F932">
        <v>26</v>
      </c>
      <c r="G932">
        <v>110</v>
      </c>
      <c r="H932">
        <v>40.700000000000003</v>
      </c>
      <c r="I932">
        <v>240</v>
      </c>
      <c r="J932" s="1">
        <v>27.166919271354622</v>
      </c>
      <c r="K932" t="s">
        <v>14</v>
      </c>
      <c r="L932" s="1">
        <v>9.2307692307692299</v>
      </c>
      <c r="M932" s="1">
        <v>2.5263157894736841</v>
      </c>
      <c r="N932" t="s">
        <v>27</v>
      </c>
    </row>
    <row r="933" spans="1:14" x14ac:dyDescent="0.25">
      <c r="A933">
        <v>10628674</v>
      </c>
      <c r="B933" t="s">
        <v>9</v>
      </c>
      <c r="C933">
        <v>38</v>
      </c>
      <c r="D933">
        <v>190</v>
      </c>
      <c r="E933">
        <v>91</v>
      </c>
      <c r="F933">
        <v>26</v>
      </c>
      <c r="G933">
        <v>113</v>
      </c>
      <c r="H933">
        <v>40.799999999999997</v>
      </c>
      <c r="I933">
        <v>199</v>
      </c>
      <c r="J933" s="1">
        <v>25.207756232686982</v>
      </c>
      <c r="K933" t="s">
        <v>16</v>
      </c>
      <c r="L933" s="1">
        <v>7.6538461538461542</v>
      </c>
      <c r="M933" s="1">
        <v>2.1868131868131866</v>
      </c>
      <c r="N933" t="s">
        <v>27</v>
      </c>
    </row>
    <row r="934" spans="1:14" x14ac:dyDescent="0.25">
      <c r="A934">
        <v>10629705</v>
      </c>
      <c r="B934" t="s">
        <v>9</v>
      </c>
      <c r="C934">
        <v>36</v>
      </c>
      <c r="D934">
        <v>183</v>
      </c>
      <c r="E934">
        <v>85</v>
      </c>
      <c r="F934">
        <v>11</v>
      </c>
      <c r="G934">
        <v>98</v>
      </c>
      <c r="H934">
        <v>40</v>
      </c>
      <c r="I934">
        <v>57</v>
      </c>
      <c r="J934" s="1">
        <v>25.381468541909282</v>
      </c>
      <c r="K934" t="s">
        <v>16</v>
      </c>
      <c r="L934" s="1">
        <v>5.1818181818181817</v>
      </c>
      <c r="M934" s="1">
        <v>0.6705882352941176</v>
      </c>
      <c r="N934" t="s">
        <v>27</v>
      </c>
    </row>
    <row r="935" spans="1:14" x14ac:dyDescent="0.25">
      <c r="A935">
        <v>10630310</v>
      </c>
      <c r="B935" t="s">
        <v>9</v>
      </c>
      <c r="C935">
        <v>59</v>
      </c>
      <c r="D935">
        <v>186</v>
      </c>
      <c r="E935">
        <v>87</v>
      </c>
      <c r="F935">
        <v>1</v>
      </c>
      <c r="G935">
        <v>78</v>
      </c>
      <c r="H935">
        <v>37.700000000000003</v>
      </c>
      <c r="I935">
        <v>3</v>
      </c>
      <c r="J935" s="1">
        <v>25.14741588622962</v>
      </c>
      <c r="K935" t="s">
        <v>14</v>
      </c>
      <c r="L935" s="1">
        <v>3</v>
      </c>
      <c r="M935" s="1">
        <v>3.4482758620689655E-2</v>
      </c>
      <c r="N935" t="s">
        <v>27</v>
      </c>
    </row>
    <row r="936" spans="1:14" x14ac:dyDescent="0.25">
      <c r="A936">
        <v>10630863</v>
      </c>
      <c r="B936" t="s">
        <v>9</v>
      </c>
      <c r="C936">
        <v>35</v>
      </c>
      <c r="D936">
        <v>172</v>
      </c>
      <c r="E936">
        <v>72</v>
      </c>
      <c r="F936">
        <v>10</v>
      </c>
      <c r="G936">
        <v>99</v>
      </c>
      <c r="H936">
        <v>39.799999999999997</v>
      </c>
      <c r="I936">
        <v>50</v>
      </c>
      <c r="J936" s="1">
        <v>24.337479718766904</v>
      </c>
      <c r="K936" t="s">
        <v>16</v>
      </c>
      <c r="L936" s="1">
        <v>5</v>
      </c>
      <c r="M936" s="1">
        <v>0.69444444444444442</v>
      </c>
      <c r="N936" t="s">
        <v>28</v>
      </c>
    </row>
    <row r="937" spans="1:14" x14ac:dyDescent="0.25">
      <c r="A937">
        <v>10631102</v>
      </c>
      <c r="B937" t="s">
        <v>9</v>
      </c>
      <c r="C937">
        <v>36</v>
      </c>
      <c r="D937">
        <v>168</v>
      </c>
      <c r="E937">
        <v>77</v>
      </c>
      <c r="F937">
        <v>14</v>
      </c>
      <c r="G937">
        <v>104</v>
      </c>
      <c r="H937">
        <v>40.200000000000003</v>
      </c>
      <c r="I937">
        <v>83</v>
      </c>
      <c r="J937" s="1">
        <v>27.281746031746035</v>
      </c>
      <c r="K937" t="s">
        <v>16</v>
      </c>
      <c r="L937" s="1">
        <v>5.9285714285714288</v>
      </c>
      <c r="M937" s="1">
        <v>1.0779220779220779</v>
      </c>
      <c r="N937" t="s">
        <v>27</v>
      </c>
    </row>
    <row r="938" spans="1:14" x14ac:dyDescent="0.25">
      <c r="A938">
        <v>10633705</v>
      </c>
      <c r="B938" t="s">
        <v>9</v>
      </c>
      <c r="C938">
        <v>46</v>
      </c>
      <c r="D938">
        <v>188</v>
      </c>
      <c r="E938">
        <v>91</v>
      </c>
      <c r="F938">
        <v>19</v>
      </c>
      <c r="G938">
        <v>104</v>
      </c>
      <c r="H938">
        <v>40.299999999999997</v>
      </c>
      <c r="I938">
        <v>127</v>
      </c>
      <c r="J938" s="1">
        <v>25.746944318696244</v>
      </c>
      <c r="K938" t="s">
        <v>16</v>
      </c>
      <c r="L938" s="1">
        <v>6.6842105263157894</v>
      </c>
      <c r="M938" s="1">
        <v>1.3956043956043955</v>
      </c>
      <c r="N938" t="s">
        <v>27</v>
      </c>
    </row>
    <row r="939" spans="1:14" x14ac:dyDescent="0.25">
      <c r="A939">
        <v>10634395</v>
      </c>
      <c r="B939" t="s">
        <v>10</v>
      </c>
      <c r="C939">
        <v>27</v>
      </c>
      <c r="D939">
        <v>161</v>
      </c>
      <c r="E939">
        <v>57</v>
      </c>
      <c r="F939">
        <v>9</v>
      </c>
      <c r="G939">
        <v>88</v>
      </c>
      <c r="H939">
        <v>39.799999999999997</v>
      </c>
      <c r="I939">
        <v>38</v>
      </c>
      <c r="J939" s="1">
        <v>21.989892365263682</v>
      </c>
      <c r="K939" t="s">
        <v>16</v>
      </c>
      <c r="L939" s="1">
        <v>4.2222222222222223</v>
      </c>
      <c r="M939" s="1">
        <v>0.66666666666666663</v>
      </c>
      <c r="N939" t="s">
        <v>28</v>
      </c>
    </row>
    <row r="940" spans="1:14" x14ac:dyDescent="0.25">
      <c r="A940">
        <v>10634915</v>
      </c>
      <c r="B940" t="s">
        <v>10</v>
      </c>
      <c r="C940">
        <v>76</v>
      </c>
      <c r="D940">
        <v>148</v>
      </c>
      <c r="E940">
        <v>52</v>
      </c>
      <c r="F940">
        <v>18</v>
      </c>
      <c r="G940">
        <v>91</v>
      </c>
      <c r="H940">
        <v>40.1</v>
      </c>
      <c r="I940">
        <v>99</v>
      </c>
      <c r="J940" s="1">
        <v>23.739956172388606</v>
      </c>
      <c r="K940" t="s">
        <v>14</v>
      </c>
      <c r="L940" s="1">
        <v>5.5</v>
      </c>
      <c r="M940" s="1">
        <v>1.9038461538461537</v>
      </c>
      <c r="N940" t="s">
        <v>28</v>
      </c>
    </row>
    <row r="941" spans="1:14" x14ac:dyDescent="0.25">
      <c r="A941">
        <v>10636184</v>
      </c>
      <c r="B941" t="s">
        <v>9</v>
      </c>
      <c r="C941">
        <v>21</v>
      </c>
      <c r="D941">
        <v>182</v>
      </c>
      <c r="E941">
        <v>81</v>
      </c>
      <c r="F941">
        <v>24</v>
      </c>
      <c r="G941">
        <v>112</v>
      </c>
      <c r="H941">
        <v>40.6</v>
      </c>
      <c r="I941">
        <v>156</v>
      </c>
      <c r="J941" s="1">
        <v>24.453568409612362</v>
      </c>
      <c r="K941" t="s">
        <v>15</v>
      </c>
      <c r="L941" s="1">
        <v>6.5</v>
      </c>
      <c r="M941" s="1">
        <v>1.9259259259259258</v>
      </c>
      <c r="N941" t="s">
        <v>28</v>
      </c>
    </row>
    <row r="942" spans="1:14" x14ac:dyDescent="0.25">
      <c r="A942">
        <v>10636862</v>
      </c>
      <c r="B942" t="s">
        <v>9</v>
      </c>
      <c r="C942">
        <v>54</v>
      </c>
      <c r="D942">
        <v>181</v>
      </c>
      <c r="E942">
        <v>80</v>
      </c>
      <c r="F942">
        <v>21</v>
      </c>
      <c r="G942">
        <v>100</v>
      </c>
      <c r="H942">
        <v>40.5</v>
      </c>
      <c r="I942">
        <v>131</v>
      </c>
      <c r="J942" s="1">
        <v>24.419279020786909</v>
      </c>
      <c r="K942" t="s">
        <v>14</v>
      </c>
      <c r="L942" s="1">
        <v>6.2380952380952381</v>
      </c>
      <c r="M942" s="1">
        <v>1.6375</v>
      </c>
      <c r="N942" t="s">
        <v>28</v>
      </c>
    </row>
    <row r="943" spans="1:14" x14ac:dyDescent="0.25">
      <c r="A943">
        <v>10636936</v>
      </c>
      <c r="B943" t="s">
        <v>10</v>
      </c>
      <c r="C943">
        <v>22</v>
      </c>
      <c r="D943">
        <v>167</v>
      </c>
      <c r="E943">
        <v>67</v>
      </c>
      <c r="F943">
        <v>21</v>
      </c>
      <c r="G943">
        <v>95</v>
      </c>
      <c r="H943">
        <v>40.1</v>
      </c>
      <c r="I943">
        <v>100</v>
      </c>
      <c r="J943" s="1">
        <v>24.023808670084982</v>
      </c>
      <c r="K943" t="s">
        <v>15</v>
      </c>
      <c r="L943" s="1">
        <v>4.7619047619047619</v>
      </c>
      <c r="M943" s="1">
        <v>1.4925373134328359</v>
      </c>
      <c r="N943" t="s">
        <v>28</v>
      </c>
    </row>
    <row r="944" spans="1:14" x14ac:dyDescent="0.25">
      <c r="A944">
        <v>10637238</v>
      </c>
      <c r="B944" t="s">
        <v>10</v>
      </c>
      <c r="C944">
        <v>45</v>
      </c>
      <c r="D944">
        <v>165</v>
      </c>
      <c r="E944">
        <v>64</v>
      </c>
      <c r="F944">
        <v>30</v>
      </c>
      <c r="G944">
        <v>104</v>
      </c>
      <c r="H944">
        <v>40.5</v>
      </c>
      <c r="I944">
        <v>185</v>
      </c>
      <c r="J944" s="1">
        <v>23.507805325987146</v>
      </c>
      <c r="K944" t="s">
        <v>16</v>
      </c>
      <c r="L944" s="1">
        <v>6.166666666666667</v>
      </c>
      <c r="M944" s="1">
        <v>2.890625</v>
      </c>
      <c r="N944" t="s">
        <v>28</v>
      </c>
    </row>
    <row r="945" spans="1:14" x14ac:dyDescent="0.25">
      <c r="A945">
        <v>10637622</v>
      </c>
      <c r="B945" t="s">
        <v>10</v>
      </c>
      <c r="C945">
        <v>57</v>
      </c>
      <c r="D945">
        <v>154</v>
      </c>
      <c r="E945">
        <v>57</v>
      </c>
      <c r="F945">
        <v>19</v>
      </c>
      <c r="G945">
        <v>88</v>
      </c>
      <c r="H945">
        <v>40.5</v>
      </c>
      <c r="I945">
        <v>90</v>
      </c>
      <c r="J945" s="1">
        <v>24.034407151290267</v>
      </c>
      <c r="K945" t="s">
        <v>14</v>
      </c>
      <c r="L945" s="1">
        <v>4.7368421052631575</v>
      </c>
      <c r="M945" s="1">
        <v>1.5789473684210527</v>
      </c>
      <c r="N945" t="s">
        <v>28</v>
      </c>
    </row>
    <row r="946" spans="1:14" x14ac:dyDescent="0.25">
      <c r="A946">
        <v>10638410</v>
      </c>
      <c r="B946" t="s">
        <v>10</v>
      </c>
      <c r="C946">
        <v>46</v>
      </c>
      <c r="D946">
        <v>180</v>
      </c>
      <c r="E946">
        <v>75</v>
      </c>
      <c r="F946">
        <v>12</v>
      </c>
      <c r="G946">
        <v>93</v>
      </c>
      <c r="H946">
        <v>40.1</v>
      </c>
      <c r="I946">
        <v>58</v>
      </c>
      <c r="J946" s="1">
        <v>23.148148148148145</v>
      </c>
      <c r="K946" t="s">
        <v>16</v>
      </c>
      <c r="L946" s="1">
        <v>4.833333333333333</v>
      </c>
      <c r="M946" s="1">
        <v>0.77333333333333332</v>
      </c>
      <c r="N946" t="s">
        <v>28</v>
      </c>
    </row>
    <row r="947" spans="1:14" x14ac:dyDescent="0.25">
      <c r="A947">
        <v>10640862</v>
      </c>
      <c r="B947" t="s">
        <v>9</v>
      </c>
      <c r="C947">
        <v>24</v>
      </c>
      <c r="D947">
        <v>179</v>
      </c>
      <c r="E947">
        <v>78</v>
      </c>
      <c r="F947">
        <v>27</v>
      </c>
      <c r="G947">
        <v>108</v>
      </c>
      <c r="H947">
        <v>41.1</v>
      </c>
      <c r="I947">
        <v>161</v>
      </c>
      <c r="J947" s="1">
        <v>24.343809494085704</v>
      </c>
      <c r="K947" t="s">
        <v>15</v>
      </c>
      <c r="L947" s="1">
        <v>5.9629629629629628</v>
      </c>
      <c r="M947" s="1">
        <v>2.0641025641025643</v>
      </c>
      <c r="N947" t="s">
        <v>28</v>
      </c>
    </row>
    <row r="948" spans="1:14" x14ac:dyDescent="0.25">
      <c r="A948">
        <v>10641564</v>
      </c>
      <c r="B948" t="s">
        <v>10</v>
      </c>
      <c r="C948">
        <v>26</v>
      </c>
      <c r="D948">
        <v>158</v>
      </c>
      <c r="E948">
        <v>54</v>
      </c>
      <c r="F948">
        <v>22</v>
      </c>
      <c r="G948">
        <v>93</v>
      </c>
      <c r="H948">
        <v>40.700000000000003</v>
      </c>
      <c r="I948">
        <v>105</v>
      </c>
      <c r="J948" s="1">
        <v>21.631148854350261</v>
      </c>
      <c r="K948" t="s">
        <v>16</v>
      </c>
      <c r="L948" s="1">
        <v>4.7727272727272725</v>
      </c>
      <c r="M948" s="1">
        <v>1.9444444444444444</v>
      </c>
      <c r="N948" t="s">
        <v>28</v>
      </c>
    </row>
    <row r="949" spans="1:14" x14ac:dyDescent="0.25">
      <c r="A949">
        <v>10641592</v>
      </c>
      <c r="B949" t="s">
        <v>9</v>
      </c>
      <c r="C949">
        <v>21</v>
      </c>
      <c r="D949">
        <v>180</v>
      </c>
      <c r="E949">
        <v>77</v>
      </c>
      <c r="F949">
        <v>12</v>
      </c>
      <c r="G949">
        <v>90</v>
      </c>
      <c r="H949">
        <v>39.9</v>
      </c>
      <c r="I949">
        <v>37</v>
      </c>
      <c r="J949" s="1">
        <v>23.76543209876543</v>
      </c>
      <c r="K949" t="s">
        <v>15</v>
      </c>
      <c r="L949" s="1">
        <v>3.0833333333333335</v>
      </c>
      <c r="M949" s="1">
        <v>0.48051948051948051</v>
      </c>
      <c r="N949" t="s">
        <v>28</v>
      </c>
    </row>
    <row r="950" spans="1:14" x14ac:dyDescent="0.25">
      <c r="A950">
        <v>10641963</v>
      </c>
      <c r="B950" t="s">
        <v>10</v>
      </c>
      <c r="C950">
        <v>25</v>
      </c>
      <c r="D950">
        <v>151</v>
      </c>
      <c r="E950">
        <v>53</v>
      </c>
      <c r="F950">
        <v>21</v>
      </c>
      <c r="G950">
        <v>92</v>
      </c>
      <c r="H950">
        <v>40.6</v>
      </c>
      <c r="I950">
        <v>98</v>
      </c>
      <c r="J950" s="1">
        <v>23.244594535327398</v>
      </c>
      <c r="K950" t="s">
        <v>16</v>
      </c>
      <c r="L950" s="1">
        <v>4.666666666666667</v>
      </c>
      <c r="M950" s="1">
        <v>1.8490566037735849</v>
      </c>
      <c r="N950" t="s">
        <v>28</v>
      </c>
    </row>
    <row r="951" spans="1:14" x14ac:dyDescent="0.25">
      <c r="A951">
        <v>10642658</v>
      </c>
      <c r="B951" t="s">
        <v>9</v>
      </c>
      <c r="C951">
        <v>24</v>
      </c>
      <c r="D951">
        <v>176</v>
      </c>
      <c r="E951">
        <v>80</v>
      </c>
      <c r="F951">
        <v>27</v>
      </c>
      <c r="G951">
        <v>105</v>
      </c>
      <c r="H951">
        <v>40.6</v>
      </c>
      <c r="I951">
        <v>150</v>
      </c>
      <c r="J951" s="1">
        <v>25.826446280991735</v>
      </c>
      <c r="K951" t="s">
        <v>15</v>
      </c>
      <c r="L951" s="1">
        <v>5.5555555555555554</v>
      </c>
      <c r="M951" s="1">
        <v>1.875</v>
      </c>
      <c r="N951" t="s">
        <v>27</v>
      </c>
    </row>
    <row r="952" spans="1:14" x14ac:dyDescent="0.25">
      <c r="A952">
        <v>10642760</v>
      </c>
      <c r="B952" t="s">
        <v>9</v>
      </c>
      <c r="C952">
        <v>67</v>
      </c>
      <c r="D952">
        <v>178</v>
      </c>
      <c r="E952">
        <v>86</v>
      </c>
      <c r="F952">
        <v>5</v>
      </c>
      <c r="G952">
        <v>86</v>
      </c>
      <c r="H952">
        <v>39.1</v>
      </c>
      <c r="I952">
        <v>24</v>
      </c>
      <c r="J952" s="1">
        <v>27.143037495265748</v>
      </c>
      <c r="K952" t="s">
        <v>14</v>
      </c>
      <c r="L952" s="1">
        <v>4.8</v>
      </c>
      <c r="M952" s="1">
        <v>0.27906976744186046</v>
      </c>
      <c r="N952" t="s">
        <v>27</v>
      </c>
    </row>
    <row r="953" spans="1:14" x14ac:dyDescent="0.25">
      <c r="A953">
        <v>10643480</v>
      </c>
      <c r="B953" t="s">
        <v>10</v>
      </c>
      <c r="C953">
        <v>31</v>
      </c>
      <c r="D953">
        <v>168</v>
      </c>
      <c r="E953">
        <v>67</v>
      </c>
      <c r="F953">
        <v>13</v>
      </c>
      <c r="G953">
        <v>95</v>
      </c>
      <c r="H953">
        <v>40</v>
      </c>
      <c r="I953">
        <v>64</v>
      </c>
      <c r="J953" s="1">
        <v>23.738662131519277</v>
      </c>
      <c r="K953" t="s">
        <v>16</v>
      </c>
      <c r="L953" s="1">
        <v>4.9230769230769234</v>
      </c>
      <c r="M953" s="1">
        <v>0.95522388059701491</v>
      </c>
      <c r="N953" t="s">
        <v>28</v>
      </c>
    </row>
    <row r="954" spans="1:14" x14ac:dyDescent="0.25">
      <c r="A954">
        <v>10645058</v>
      </c>
      <c r="B954" t="s">
        <v>9</v>
      </c>
      <c r="C954">
        <v>46</v>
      </c>
      <c r="D954">
        <v>170</v>
      </c>
      <c r="E954">
        <v>77</v>
      </c>
      <c r="F954">
        <v>5</v>
      </c>
      <c r="G954">
        <v>88</v>
      </c>
      <c r="H954">
        <v>39.200000000000003</v>
      </c>
      <c r="I954">
        <v>20</v>
      </c>
      <c r="J954" s="1">
        <v>26.643598615916957</v>
      </c>
      <c r="K954" t="s">
        <v>16</v>
      </c>
      <c r="L954" s="1">
        <v>4</v>
      </c>
      <c r="M954" s="1">
        <v>0.25974025974025972</v>
      </c>
      <c r="N954" t="s">
        <v>27</v>
      </c>
    </row>
    <row r="955" spans="1:14" x14ac:dyDescent="0.25">
      <c r="A955">
        <v>10646136</v>
      </c>
      <c r="B955" t="s">
        <v>10</v>
      </c>
      <c r="C955">
        <v>72</v>
      </c>
      <c r="D955">
        <v>181</v>
      </c>
      <c r="E955">
        <v>76</v>
      </c>
      <c r="F955">
        <v>29</v>
      </c>
      <c r="G955">
        <v>112</v>
      </c>
      <c r="H955">
        <v>40.799999999999997</v>
      </c>
      <c r="I955">
        <v>212</v>
      </c>
      <c r="J955" s="1">
        <v>23.198315069747565</v>
      </c>
      <c r="K955" t="s">
        <v>14</v>
      </c>
      <c r="L955" s="1">
        <v>7.3103448275862073</v>
      </c>
      <c r="M955" s="1">
        <v>2.7894736842105261</v>
      </c>
      <c r="N955" t="s">
        <v>28</v>
      </c>
    </row>
    <row r="956" spans="1:14" x14ac:dyDescent="0.25">
      <c r="A956">
        <v>10647318</v>
      </c>
      <c r="B956" t="s">
        <v>10</v>
      </c>
      <c r="C956">
        <v>62</v>
      </c>
      <c r="D956">
        <v>147</v>
      </c>
      <c r="E956">
        <v>54</v>
      </c>
      <c r="F956">
        <v>7</v>
      </c>
      <c r="G956">
        <v>80</v>
      </c>
      <c r="H956">
        <v>39.5</v>
      </c>
      <c r="I956">
        <v>28</v>
      </c>
      <c r="J956" s="1">
        <v>24.989587671803417</v>
      </c>
      <c r="K956" t="s">
        <v>14</v>
      </c>
      <c r="L956" s="1">
        <v>4</v>
      </c>
      <c r="M956" s="1">
        <v>0.51851851851851849</v>
      </c>
      <c r="N956" t="s">
        <v>28</v>
      </c>
    </row>
    <row r="957" spans="1:14" x14ac:dyDescent="0.25">
      <c r="A957">
        <v>10647581</v>
      </c>
      <c r="B957" t="s">
        <v>10</v>
      </c>
      <c r="C957">
        <v>59</v>
      </c>
      <c r="D957">
        <v>132</v>
      </c>
      <c r="E957">
        <v>40</v>
      </c>
      <c r="F957">
        <v>10</v>
      </c>
      <c r="G957">
        <v>92</v>
      </c>
      <c r="H957">
        <v>39.9</v>
      </c>
      <c r="I957">
        <v>55</v>
      </c>
      <c r="J957" s="1">
        <v>22.956841138659318</v>
      </c>
      <c r="K957" t="s">
        <v>14</v>
      </c>
      <c r="L957" s="1">
        <v>5.5</v>
      </c>
      <c r="M957" s="1">
        <v>1.375</v>
      </c>
      <c r="N957" t="s">
        <v>28</v>
      </c>
    </row>
    <row r="958" spans="1:14" x14ac:dyDescent="0.25">
      <c r="A958">
        <v>10649018</v>
      </c>
      <c r="B958" t="s">
        <v>10</v>
      </c>
      <c r="C958">
        <v>40</v>
      </c>
      <c r="D958">
        <v>171</v>
      </c>
      <c r="E958">
        <v>72</v>
      </c>
      <c r="F958">
        <v>23</v>
      </c>
      <c r="G958">
        <v>102</v>
      </c>
      <c r="H958">
        <v>40.9</v>
      </c>
      <c r="I958">
        <v>132</v>
      </c>
      <c r="J958" s="1">
        <v>24.622960911049557</v>
      </c>
      <c r="K958" t="s">
        <v>16</v>
      </c>
      <c r="L958" s="1">
        <v>5.7391304347826084</v>
      </c>
      <c r="M958" s="1">
        <v>1.8333333333333333</v>
      </c>
      <c r="N958" t="s">
        <v>28</v>
      </c>
    </row>
    <row r="959" spans="1:14" x14ac:dyDescent="0.25">
      <c r="A959">
        <v>10649347</v>
      </c>
      <c r="B959" t="s">
        <v>10</v>
      </c>
      <c r="C959">
        <v>72</v>
      </c>
      <c r="D959">
        <v>189</v>
      </c>
      <c r="E959">
        <v>86</v>
      </c>
      <c r="F959">
        <v>24</v>
      </c>
      <c r="G959">
        <v>95</v>
      </c>
      <c r="H959">
        <v>40.799999999999997</v>
      </c>
      <c r="I959">
        <v>129</v>
      </c>
      <c r="J959" s="1">
        <v>24.075473810923548</v>
      </c>
      <c r="K959" t="s">
        <v>14</v>
      </c>
      <c r="L959" s="1">
        <v>5.375</v>
      </c>
      <c r="M959" s="1">
        <v>1.5</v>
      </c>
      <c r="N959" t="s">
        <v>28</v>
      </c>
    </row>
    <row r="960" spans="1:14" x14ac:dyDescent="0.25">
      <c r="A960">
        <v>10650349</v>
      </c>
      <c r="B960" t="s">
        <v>10</v>
      </c>
      <c r="C960">
        <v>36</v>
      </c>
      <c r="D960">
        <v>181</v>
      </c>
      <c r="E960">
        <v>76</v>
      </c>
      <c r="F960">
        <v>6</v>
      </c>
      <c r="G960">
        <v>83</v>
      </c>
      <c r="H960">
        <v>38.799999999999997</v>
      </c>
      <c r="I960">
        <v>22</v>
      </c>
      <c r="J960" s="1">
        <v>23.198315069747565</v>
      </c>
      <c r="K960" t="s">
        <v>16</v>
      </c>
      <c r="L960" s="1">
        <v>3.6666666666666665</v>
      </c>
      <c r="M960" s="1">
        <v>0.28947368421052633</v>
      </c>
      <c r="N960" t="s">
        <v>28</v>
      </c>
    </row>
    <row r="961" spans="1:14" x14ac:dyDescent="0.25">
      <c r="A961">
        <v>10650922</v>
      </c>
      <c r="B961" t="s">
        <v>10</v>
      </c>
      <c r="C961">
        <v>58</v>
      </c>
      <c r="D961">
        <v>174</v>
      </c>
      <c r="E961">
        <v>69</v>
      </c>
      <c r="F961">
        <v>28</v>
      </c>
      <c r="G961">
        <v>117</v>
      </c>
      <c r="H961">
        <v>40.799999999999997</v>
      </c>
      <c r="I961">
        <v>216</v>
      </c>
      <c r="J961" s="1">
        <v>22.790328973444311</v>
      </c>
      <c r="K961" t="s">
        <v>14</v>
      </c>
      <c r="L961" s="1">
        <v>7.7142857142857144</v>
      </c>
      <c r="M961" s="1">
        <v>3.1304347826086958</v>
      </c>
      <c r="N961" t="s">
        <v>28</v>
      </c>
    </row>
    <row r="962" spans="1:14" x14ac:dyDescent="0.25">
      <c r="A962">
        <v>10651229</v>
      </c>
      <c r="B962" t="s">
        <v>10</v>
      </c>
      <c r="C962">
        <v>42</v>
      </c>
      <c r="D962">
        <v>174</v>
      </c>
      <c r="E962">
        <v>67</v>
      </c>
      <c r="F962">
        <v>10</v>
      </c>
      <c r="G962">
        <v>94</v>
      </c>
      <c r="H962">
        <v>39.6</v>
      </c>
      <c r="I962">
        <v>50</v>
      </c>
      <c r="J962" s="1">
        <v>22.129739727837229</v>
      </c>
      <c r="K962" t="s">
        <v>16</v>
      </c>
      <c r="L962" s="1">
        <v>5</v>
      </c>
      <c r="M962" s="1">
        <v>0.74626865671641796</v>
      </c>
      <c r="N962" t="s">
        <v>28</v>
      </c>
    </row>
    <row r="963" spans="1:14" x14ac:dyDescent="0.25">
      <c r="A963">
        <v>10651356</v>
      </c>
      <c r="B963" t="s">
        <v>9</v>
      </c>
      <c r="C963">
        <v>64</v>
      </c>
      <c r="D963">
        <v>192</v>
      </c>
      <c r="E963">
        <v>96</v>
      </c>
      <c r="F963">
        <v>23</v>
      </c>
      <c r="G963">
        <v>99</v>
      </c>
      <c r="H963">
        <v>40.200000000000003</v>
      </c>
      <c r="I963">
        <v>159</v>
      </c>
      <c r="J963" s="1">
        <v>26.041666666666668</v>
      </c>
      <c r="K963" t="s">
        <v>14</v>
      </c>
      <c r="L963" s="1">
        <v>6.9130434782608692</v>
      </c>
      <c r="M963" s="1">
        <v>1.65625</v>
      </c>
      <c r="N963" t="s">
        <v>27</v>
      </c>
    </row>
    <row r="964" spans="1:14" x14ac:dyDescent="0.25">
      <c r="A964">
        <v>10651496</v>
      </c>
      <c r="B964" t="s">
        <v>9</v>
      </c>
      <c r="C964">
        <v>51</v>
      </c>
      <c r="D964">
        <v>190</v>
      </c>
      <c r="E964">
        <v>87</v>
      </c>
      <c r="F964">
        <v>20</v>
      </c>
      <c r="G964">
        <v>96</v>
      </c>
      <c r="H964">
        <v>40.9</v>
      </c>
      <c r="I964">
        <v>113</v>
      </c>
      <c r="J964" s="1">
        <v>24.099722991689752</v>
      </c>
      <c r="K964" t="s">
        <v>14</v>
      </c>
      <c r="L964" s="1">
        <v>5.65</v>
      </c>
      <c r="M964" s="1">
        <v>1.2988505747126438</v>
      </c>
      <c r="N964" t="s">
        <v>28</v>
      </c>
    </row>
    <row r="965" spans="1:14" x14ac:dyDescent="0.25">
      <c r="A965">
        <v>10652326</v>
      </c>
      <c r="B965" t="s">
        <v>9</v>
      </c>
      <c r="C965">
        <v>33</v>
      </c>
      <c r="D965">
        <v>191</v>
      </c>
      <c r="E965">
        <v>92</v>
      </c>
      <c r="F965">
        <v>26</v>
      </c>
      <c r="G965">
        <v>103</v>
      </c>
      <c r="H965">
        <v>40.799999999999997</v>
      </c>
      <c r="I965">
        <v>154</v>
      </c>
      <c r="J965" s="1">
        <v>25.218606946081522</v>
      </c>
      <c r="K965" t="s">
        <v>16</v>
      </c>
      <c r="L965" s="1">
        <v>5.9230769230769234</v>
      </c>
      <c r="M965" s="1">
        <v>1.673913043478261</v>
      </c>
      <c r="N965" t="s">
        <v>27</v>
      </c>
    </row>
    <row r="966" spans="1:14" x14ac:dyDescent="0.25">
      <c r="A966">
        <v>10653701</v>
      </c>
      <c r="B966" t="s">
        <v>10</v>
      </c>
      <c r="C966">
        <v>22</v>
      </c>
      <c r="D966">
        <v>153</v>
      </c>
      <c r="E966">
        <v>50</v>
      </c>
      <c r="F966">
        <v>29</v>
      </c>
      <c r="G966">
        <v>110</v>
      </c>
      <c r="H966">
        <v>41.1</v>
      </c>
      <c r="I966">
        <v>191</v>
      </c>
      <c r="J966" s="1">
        <v>21.35930624973301</v>
      </c>
      <c r="K966" t="s">
        <v>15</v>
      </c>
      <c r="L966" s="1">
        <v>6.5862068965517242</v>
      </c>
      <c r="M966" s="1">
        <v>3.82</v>
      </c>
      <c r="N966" t="s">
        <v>28</v>
      </c>
    </row>
    <row r="967" spans="1:14" x14ac:dyDescent="0.25">
      <c r="A967">
        <v>10654238</v>
      </c>
      <c r="B967" t="s">
        <v>9</v>
      </c>
      <c r="C967">
        <v>50</v>
      </c>
      <c r="D967">
        <v>172</v>
      </c>
      <c r="E967">
        <v>73</v>
      </c>
      <c r="F967">
        <v>13</v>
      </c>
      <c r="G967">
        <v>98</v>
      </c>
      <c r="H967">
        <v>40.1</v>
      </c>
      <c r="I967">
        <v>73</v>
      </c>
      <c r="J967" s="1">
        <v>24.675500270416443</v>
      </c>
      <c r="K967" t="s">
        <v>14</v>
      </c>
      <c r="L967" s="1">
        <v>5.615384615384615</v>
      </c>
      <c r="M967" s="1">
        <v>1</v>
      </c>
      <c r="N967" t="s">
        <v>28</v>
      </c>
    </row>
    <row r="968" spans="1:14" x14ac:dyDescent="0.25">
      <c r="A968">
        <v>10654497</v>
      </c>
      <c r="B968" t="s">
        <v>10</v>
      </c>
      <c r="C968">
        <v>79</v>
      </c>
      <c r="D968">
        <v>189</v>
      </c>
      <c r="E968">
        <v>84</v>
      </c>
      <c r="F968">
        <v>18</v>
      </c>
      <c r="G968">
        <v>105</v>
      </c>
      <c r="H968">
        <v>40.4</v>
      </c>
      <c r="I968">
        <v>119</v>
      </c>
      <c r="J968" s="1">
        <v>23.515579071134628</v>
      </c>
      <c r="K968" t="s">
        <v>14</v>
      </c>
      <c r="L968" s="1">
        <v>6.6111111111111107</v>
      </c>
      <c r="M968" s="1">
        <v>1.4166666666666667</v>
      </c>
      <c r="N968" t="s">
        <v>28</v>
      </c>
    </row>
    <row r="969" spans="1:14" x14ac:dyDescent="0.25">
      <c r="A969">
        <v>10654578</v>
      </c>
      <c r="B969" t="s">
        <v>9</v>
      </c>
      <c r="C969">
        <v>22</v>
      </c>
      <c r="D969">
        <v>185</v>
      </c>
      <c r="E969">
        <v>83</v>
      </c>
      <c r="F969">
        <v>12</v>
      </c>
      <c r="G969">
        <v>85</v>
      </c>
      <c r="H969">
        <v>40.1</v>
      </c>
      <c r="I969">
        <v>30</v>
      </c>
      <c r="J969" s="1">
        <v>24.251278305332356</v>
      </c>
      <c r="K969" t="s">
        <v>15</v>
      </c>
      <c r="L969" s="1">
        <v>2.5</v>
      </c>
      <c r="M969" s="1">
        <v>0.36144578313253012</v>
      </c>
      <c r="N969" t="s">
        <v>28</v>
      </c>
    </row>
    <row r="970" spans="1:14" x14ac:dyDescent="0.25">
      <c r="A970">
        <v>10654675</v>
      </c>
      <c r="B970" t="s">
        <v>10</v>
      </c>
      <c r="C970">
        <v>62</v>
      </c>
      <c r="D970">
        <v>178</v>
      </c>
      <c r="E970">
        <v>73</v>
      </c>
      <c r="F970">
        <v>8</v>
      </c>
      <c r="G970">
        <v>84</v>
      </c>
      <c r="H970">
        <v>39.6</v>
      </c>
      <c r="I970">
        <v>34</v>
      </c>
      <c r="J970" s="1">
        <v>23.040020199469762</v>
      </c>
      <c r="K970" t="s">
        <v>14</v>
      </c>
      <c r="L970" s="1">
        <v>4.25</v>
      </c>
      <c r="M970" s="1">
        <v>0.46575342465753422</v>
      </c>
      <c r="N970" t="s">
        <v>28</v>
      </c>
    </row>
    <row r="971" spans="1:14" x14ac:dyDescent="0.25">
      <c r="A971">
        <v>10654757</v>
      </c>
      <c r="B971" t="s">
        <v>9</v>
      </c>
      <c r="C971">
        <v>75</v>
      </c>
      <c r="D971">
        <v>190</v>
      </c>
      <c r="E971">
        <v>98</v>
      </c>
      <c r="F971">
        <v>26</v>
      </c>
      <c r="G971">
        <v>103</v>
      </c>
      <c r="H971">
        <v>40.9</v>
      </c>
      <c r="I971">
        <v>210</v>
      </c>
      <c r="J971" s="1">
        <v>27.146814404432135</v>
      </c>
      <c r="K971" t="s">
        <v>14</v>
      </c>
      <c r="L971" s="1">
        <v>8.0769230769230766</v>
      </c>
      <c r="M971" s="1">
        <v>2.1428571428571428</v>
      </c>
      <c r="N971" t="s">
        <v>27</v>
      </c>
    </row>
    <row r="972" spans="1:14" x14ac:dyDescent="0.25">
      <c r="A972">
        <v>10655273</v>
      </c>
      <c r="B972" t="s">
        <v>9</v>
      </c>
      <c r="C972">
        <v>32</v>
      </c>
      <c r="D972">
        <v>176</v>
      </c>
      <c r="E972">
        <v>82</v>
      </c>
      <c r="F972">
        <v>9</v>
      </c>
      <c r="G972">
        <v>86</v>
      </c>
      <c r="H972">
        <v>39.5</v>
      </c>
      <c r="I972">
        <v>28</v>
      </c>
      <c r="J972" s="1">
        <v>26.472107438016529</v>
      </c>
      <c r="K972" t="s">
        <v>16</v>
      </c>
      <c r="L972" s="1">
        <v>3.1111111111111112</v>
      </c>
      <c r="M972" s="1">
        <v>0.34146341463414637</v>
      </c>
      <c r="N972" t="s">
        <v>27</v>
      </c>
    </row>
    <row r="973" spans="1:14" x14ac:dyDescent="0.25">
      <c r="A973">
        <v>10655307</v>
      </c>
      <c r="B973" t="s">
        <v>9</v>
      </c>
      <c r="C973">
        <v>26</v>
      </c>
      <c r="D973">
        <v>168</v>
      </c>
      <c r="E973">
        <v>70</v>
      </c>
      <c r="F973">
        <v>19</v>
      </c>
      <c r="G973">
        <v>112</v>
      </c>
      <c r="H973">
        <v>40.6</v>
      </c>
      <c r="I973">
        <v>123</v>
      </c>
      <c r="J973" s="1">
        <v>24.801587301587304</v>
      </c>
      <c r="K973" t="s">
        <v>16</v>
      </c>
      <c r="L973" s="1">
        <v>6.4736842105263159</v>
      </c>
      <c r="M973" s="1">
        <v>1.7571428571428571</v>
      </c>
      <c r="N973" t="s">
        <v>28</v>
      </c>
    </row>
    <row r="974" spans="1:14" x14ac:dyDescent="0.25">
      <c r="A974">
        <v>10655510</v>
      </c>
      <c r="B974" t="s">
        <v>9</v>
      </c>
      <c r="C974">
        <v>22</v>
      </c>
      <c r="D974">
        <v>176</v>
      </c>
      <c r="E974">
        <v>73</v>
      </c>
      <c r="F974">
        <v>3</v>
      </c>
      <c r="G974">
        <v>84</v>
      </c>
      <c r="H974">
        <v>39.1</v>
      </c>
      <c r="I974">
        <v>6</v>
      </c>
      <c r="J974" s="1">
        <v>23.566632231404959</v>
      </c>
      <c r="K974" t="s">
        <v>15</v>
      </c>
      <c r="L974" s="1">
        <v>2</v>
      </c>
      <c r="M974" s="1">
        <v>8.2191780821917804E-2</v>
      </c>
      <c r="N974" t="s">
        <v>28</v>
      </c>
    </row>
    <row r="975" spans="1:14" x14ac:dyDescent="0.25">
      <c r="A975">
        <v>10656591</v>
      </c>
      <c r="B975" t="s">
        <v>10</v>
      </c>
      <c r="C975">
        <v>30</v>
      </c>
      <c r="D975">
        <v>173</v>
      </c>
      <c r="E975">
        <v>62</v>
      </c>
      <c r="F975">
        <v>5</v>
      </c>
      <c r="G975">
        <v>87</v>
      </c>
      <c r="H975">
        <v>39.5</v>
      </c>
      <c r="I975">
        <v>21</v>
      </c>
      <c r="J975" s="1">
        <v>20.715693808680545</v>
      </c>
      <c r="K975" t="s">
        <v>16</v>
      </c>
      <c r="L975" s="1">
        <v>4.2</v>
      </c>
      <c r="M975" s="1">
        <v>0.33870967741935482</v>
      </c>
      <c r="N975" t="s">
        <v>28</v>
      </c>
    </row>
    <row r="976" spans="1:14" x14ac:dyDescent="0.25">
      <c r="A976">
        <v>10657001</v>
      </c>
      <c r="B976" t="s">
        <v>10</v>
      </c>
      <c r="C976">
        <v>32</v>
      </c>
      <c r="D976">
        <v>155</v>
      </c>
      <c r="E976">
        <v>56</v>
      </c>
      <c r="F976">
        <v>27</v>
      </c>
      <c r="G976">
        <v>107</v>
      </c>
      <c r="H976">
        <v>40.4</v>
      </c>
      <c r="I976">
        <v>172</v>
      </c>
      <c r="J976" s="1">
        <v>23.309053069719038</v>
      </c>
      <c r="K976" t="s">
        <v>16</v>
      </c>
      <c r="L976" s="1">
        <v>6.3703703703703702</v>
      </c>
      <c r="M976" s="1">
        <v>3.0714285714285716</v>
      </c>
      <c r="N976" t="s">
        <v>28</v>
      </c>
    </row>
    <row r="977" spans="1:14" x14ac:dyDescent="0.25">
      <c r="A977">
        <v>10657059</v>
      </c>
      <c r="B977" t="s">
        <v>10</v>
      </c>
      <c r="C977">
        <v>27</v>
      </c>
      <c r="D977">
        <v>165</v>
      </c>
      <c r="E977">
        <v>62</v>
      </c>
      <c r="F977">
        <v>22</v>
      </c>
      <c r="G977">
        <v>93</v>
      </c>
      <c r="H977">
        <v>40.299999999999997</v>
      </c>
      <c r="I977">
        <v>103</v>
      </c>
      <c r="J977" s="1">
        <v>22.77318640955005</v>
      </c>
      <c r="K977" t="s">
        <v>16</v>
      </c>
      <c r="L977" s="1">
        <v>4.6818181818181817</v>
      </c>
      <c r="M977" s="1">
        <v>1.6612903225806452</v>
      </c>
      <c r="N977" t="s">
        <v>28</v>
      </c>
    </row>
    <row r="978" spans="1:14" x14ac:dyDescent="0.25">
      <c r="A978">
        <v>10657480</v>
      </c>
      <c r="B978" t="s">
        <v>9</v>
      </c>
      <c r="C978">
        <v>24</v>
      </c>
      <c r="D978">
        <v>189</v>
      </c>
      <c r="E978">
        <v>89</v>
      </c>
      <c r="F978">
        <v>16</v>
      </c>
      <c r="G978">
        <v>98</v>
      </c>
      <c r="H978">
        <v>40.1</v>
      </c>
      <c r="I978">
        <v>75</v>
      </c>
      <c r="J978" s="1">
        <v>24.915315920606925</v>
      </c>
      <c r="K978" t="s">
        <v>15</v>
      </c>
      <c r="L978" s="1">
        <v>4.6875</v>
      </c>
      <c r="M978" s="1">
        <v>0.84269662921348309</v>
      </c>
      <c r="N978" t="s">
        <v>28</v>
      </c>
    </row>
    <row r="979" spans="1:14" x14ac:dyDescent="0.25">
      <c r="A979">
        <v>10657671</v>
      </c>
      <c r="B979" t="s">
        <v>10</v>
      </c>
      <c r="C979">
        <v>57</v>
      </c>
      <c r="D979">
        <v>157</v>
      </c>
      <c r="E979">
        <v>56</v>
      </c>
      <c r="F979">
        <v>15</v>
      </c>
      <c r="G979">
        <v>100</v>
      </c>
      <c r="H979">
        <v>40.299999999999997</v>
      </c>
      <c r="I979">
        <v>91</v>
      </c>
      <c r="J979" s="1">
        <v>22.718974400584202</v>
      </c>
      <c r="K979" t="s">
        <v>14</v>
      </c>
      <c r="L979" s="1">
        <v>6.0666666666666664</v>
      </c>
      <c r="M979" s="1">
        <v>1.625</v>
      </c>
      <c r="N979" t="s">
        <v>28</v>
      </c>
    </row>
    <row r="980" spans="1:14" x14ac:dyDescent="0.25">
      <c r="A980">
        <v>10658315</v>
      </c>
      <c r="B980" t="s">
        <v>9</v>
      </c>
      <c r="C980">
        <v>55</v>
      </c>
      <c r="D980">
        <v>178</v>
      </c>
      <c r="E980">
        <v>79</v>
      </c>
      <c r="F980">
        <v>4</v>
      </c>
      <c r="G980">
        <v>97</v>
      </c>
      <c r="H980">
        <v>38.700000000000003</v>
      </c>
      <c r="I980">
        <v>23</v>
      </c>
      <c r="J980" s="1">
        <v>24.933720489837143</v>
      </c>
      <c r="K980" t="s">
        <v>14</v>
      </c>
      <c r="L980" s="1">
        <v>5.75</v>
      </c>
      <c r="M980" s="1">
        <v>0.29113924050632911</v>
      </c>
      <c r="N980" t="s">
        <v>28</v>
      </c>
    </row>
    <row r="981" spans="1:14" x14ac:dyDescent="0.25">
      <c r="A981">
        <v>10659471</v>
      </c>
      <c r="B981" t="s">
        <v>9</v>
      </c>
      <c r="C981">
        <v>55</v>
      </c>
      <c r="D981">
        <v>181</v>
      </c>
      <c r="E981">
        <v>87</v>
      </c>
      <c r="F981">
        <v>15</v>
      </c>
      <c r="G981">
        <v>89</v>
      </c>
      <c r="H981">
        <v>40.299999999999997</v>
      </c>
      <c r="I981">
        <v>72</v>
      </c>
      <c r="J981" s="1">
        <v>26.555965935105768</v>
      </c>
      <c r="K981" t="s">
        <v>14</v>
      </c>
      <c r="L981" s="1">
        <v>4.8</v>
      </c>
      <c r="M981" s="1">
        <v>0.82758620689655171</v>
      </c>
      <c r="N981" t="s">
        <v>27</v>
      </c>
    </row>
    <row r="982" spans="1:14" x14ac:dyDescent="0.25">
      <c r="A982">
        <v>10659898</v>
      </c>
      <c r="B982" t="s">
        <v>10</v>
      </c>
      <c r="C982">
        <v>69</v>
      </c>
      <c r="D982">
        <v>189</v>
      </c>
      <c r="E982">
        <v>85</v>
      </c>
      <c r="F982">
        <v>3</v>
      </c>
      <c r="G982">
        <v>82</v>
      </c>
      <c r="H982">
        <v>38.5</v>
      </c>
      <c r="I982">
        <v>12</v>
      </c>
      <c r="J982" s="1">
        <v>23.795526441029089</v>
      </c>
      <c r="K982" t="s">
        <v>14</v>
      </c>
      <c r="L982" s="1">
        <v>4</v>
      </c>
      <c r="M982" s="1">
        <v>0.14117647058823529</v>
      </c>
      <c r="N982" t="s">
        <v>28</v>
      </c>
    </row>
    <row r="983" spans="1:14" x14ac:dyDescent="0.25">
      <c r="A983">
        <v>10660238</v>
      </c>
      <c r="B983" t="s">
        <v>10</v>
      </c>
      <c r="C983">
        <v>27</v>
      </c>
      <c r="D983">
        <v>196</v>
      </c>
      <c r="E983">
        <v>96</v>
      </c>
      <c r="F983">
        <v>11</v>
      </c>
      <c r="G983">
        <v>93</v>
      </c>
      <c r="H983">
        <v>40</v>
      </c>
      <c r="I983">
        <v>46</v>
      </c>
      <c r="J983" s="1">
        <v>24.989587671803417</v>
      </c>
      <c r="K983" t="s">
        <v>16</v>
      </c>
      <c r="L983" s="1">
        <v>4.1818181818181817</v>
      </c>
      <c r="M983" s="1">
        <v>0.47916666666666669</v>
      </c>
      <c r="N983" t="s">
        <v>28</v>
      </c>
    </row>
    <row r="984" spans="1:14" x14ac:dyDescent="0.25">
      <c r="A984">
        <v>10660887</v>
      </c>
      <c r="B984" t="s">
        <v>10</v>
      </c>
      <c r="C984">
        <v>32</v>
      </c>
      <c r="D984">
        <v>160</v>
      </c>
      <c r="E984">
        <v>56</v>
      </c>
      <c r="F984">
        <v>11</v>
      </c>
      <c r="G984">
        <v>97</v>
      </c>
      <c r="H984">
        <v>40.200000000000003</v>
      </c>
      <c r="I984">
        <v>58</v>
      </c>
      <c r="J984" s="1">
        <v>21.874999999999996</v>
      </c>
      <c r="K984" t="s">
        <v>16</v>
      </c>
      <c r="L984" s="1">
        <v>5.2727272727272725</v>
      </c>
      <c r="M984" s="1">
        <v>1.0357142857142858</v>
      </c>
      <c r="N984" t="s">
        <v>28</v>
      </c>
    </row>
    <row r="985" spans="1:14" x14ac:dyDescent="0.25">
      <c r="A985">
        <v>10661999</v>
      </c>
      <c r="B985" t="s">
        <v>9</v>
      </c>
      <c r="C985">
        <v>52</v>
      </c>
      <c r="D985">
        <v>189</v>
      </c>
      <c r="E985">
        <v>90</v>
      </c>
      <c r="F985">
        <v>22</v>
      </c>
      <c r="G985">
        <v>96</v>
      </c>
      <c r="H985">
        <v>40.5</v>
      </c>
      <c r="I985">
        <v>127</v>
      </c>
      <c r="J985" s="1">
        <v>25.195263290501387</v>
      </c>
      <c r="K985" t="s">
        <v>14</v>
      </c>
      <c r="L985" s="1">
        <v>5.7727272727272725</v>
      </c>
      <c r="M985" s="1">
        <v>1.4111111111111112</v>
      </c>
      <c r="N985" t="s">
        <v>27</v>
      </c>
    </row>
    <row r="986" spans="1:14" x14ac:dyDescent="0.25">
      <c r="A986">
        <v>10662184</v>
      </c>
      <c r="B986" t="s">
        <v>9</v>
      </c>
      <c r="C986">
        <v>44</v>
      </c>
      <c r="D986">
        <v>171</v>
      </c>
      <c r="E986">
        <v>80</v>
      </c>
      <c r="F986">
        <v>26</v>
      </c>
      <c r="G986">
        <v>112</v>
      </c>
      <c r="H986">
        <v>40.799999999999997</v>
      </c>
      <c r="I986">
        <v>197</v>
      </c>
      <c r="J986" s="1">
        <v>27.358845456721728</v>
      </c>
      <c r="K986" t="s">
        <v>16</v>
      </c>
      <c r="L986" s="1">
        <v>7.5769230769230766</v>
      </c>
      <c r="M986" s="1">
        <v>2.4624999999999999</v>
      </c>
      <c r="N986" t="s">
        <v>27</v>
      </c>
    </row>
    <row r="987" spans="1:14" x14ac:dyDescent="0.25">
      <c r="A987">
        <v>10662599</v>
      </c>
      <c r="B987" t="s">
        <v>10</v>
      </c>
      <c r="C987">
        <v>60</v>
      </c>
      <c r="D987">
        <v>166</v>
      </c>
      <c r="E987">
        <v>66</v>
      </c>
      <c r="F987">
        <v>22</v>
      </c>
      <c r="G987">
        <v>111</v>
      </c>
      <c r="H987">
        <v>40.6</v>
      </c>
      <c r="I987">
        <v>157</v>
      </c>
      <c r="J987" s="1">
        <v>23.951226593119468</v>
      </c>
      <c r="K987" t="s">
        <v>14</v>
      </c>
      <c r="L987" s="1">
        <v>7.1363636363636367</v>
      </c>
      <c r="M987" s="1">
        <v>2.3787878787878789</v>
      </c>
      <c r="N987" t="s">
        <v>28</v>
      </c>
    </row>
    <row r="988" spans="1:14" x14ac:dyDescent="0.25">
      <c r="A988">
        <v>10663328</v>
      </c>
      <c r="B988" t="s">
        <v>9</v>
      </c>
      <c r="C988">
        <v>21</v>
      </c>
      <c r="D988">
        <v>190</v>
      </c>
      <c r="E988">
        <v>94</v>
      </c>
      <c r="F988">
        <v>16</v>
      </c>
      <c r="G988">
        <v>103</v>
      </c>
      <c r="H988">
        <v>40.4</v>
      </c>
      <c r="I988">
        <v>86</v>
      </c>
      <c r="J988" s="1">
        <v>26.038781163434905</v>
      </c>
      <c r="K988" t="s">
        <v>15</v>
      </c>
      <c r="L988" s="1">
        <v>5.375</v>
      </c>
      <c r="M988" s="1">
        <v>0.91489361702127658</v>
      </c>
      <c r="N988" t="s">
        <v>27</v>
      </c>
    </row>
    <row r="989" spans="1:14" x14ac:dyDescent="0.25">
      <c r="A989">
        <v>10664035</v>
      </c>
      <c r="B989" t="s">
        <v>9</v>
      </c>
      <c r="C989">
        <v>26</v>
      </c>
      <c r="D989">
        <v>176</v>
      </c>
      <c r="E989">
        <v>81</v>
      </c>
      <c r="F989">
        <v>12</v>
      </c>
      <c r="G989">
        <v>90</v>
      </c>
      <c r="H989">
        <v>39.700000000000003</v>
      </c>
      <c r="I989">
        <v>41</v>
      </c>
      <c r="J989" s="1">
        <v>26.149276859504134</v>
      </c>
      <c r="K989" t="s">
        <v>16</v>
      </c>
      <c r="L989" s="1">
        <v>3.4166666666666665</v>
      </c>
      <c r="M989" s="1">
        <v>0.50617283950617287</v>
      </c>
      <c r="N989" t="s">
        <v>27</v>
      </c>
    </row>
    <row r="990" spans="1:14" x14ac:dyDescent="0.25">
      <c r="A990">
        <v>10666751</v>
      </c>
      <c r="B990" t="s">
        <v>9</v>
      </c>
      <c r="C990">
        <v>75</v>
      </c>
      <c r="D990">
        <v>171</v>
      </c>
      <c r="E990">
        <v>75</v>
      </c>
      <c r="F990">
        <v>2</v>
      </c>
      <c r="G990">
        <v>81</v>
      </c>
      <c r="H990">
        <v>38.4</v>
      </c>
      <c r="I990">
        <v>9</v>
      </c>
      <c r="J990" s="1">
        <v>25.64891761567662</v>
      </c>
      <c r="K990" t="s">
        <v>14</v>
      </c>
      <c r="L990" s="1">
        <v>4.5</v>
      </c>
      <c r="M990" s="1">
        <v>0.12</v>
      </c>
      <c r="N990" t="s">
        <v>27</v>
      </c>
    </row>
    <row r="991" spans="1:14" x14ac:dyDescent="0.25">
      <c r="A991">
        <v>10667005</v>
      </c>
      <c r="B991" t="s">
        <v>9</v>
      </c>
      <c r="C991">
        <v>31</v>
      </c>
      <c r="D991">
        <v>185</v>
      </c>
      <c r="E991">
        <v>87</v>
      </c>
      <c r="F991">
        <v>9</v>
      </c>
      <c r="G991">
        <v>94</v>
      </c>
      <c r="H991">
        <v>39.4</v>
      </c>
      <c r="I991">
        <v>39</v>
      </c>
      <c r="J991" s="1">
        <v>25.420014609203797</v>
      </c>
      <c r="K991" t="s">
        <v>16</v>
      </c>
      <c r="L991" s="1">
        <v>4.333333333333333</v>
      </c>
      <c r="M991" s="1">
        <v>0.44827586206896552</v>
      </c>
      <c r="N991" t="s">
        <v>27</v>
      </c>
    </row>
    <row r="992" spans="1:14" x14ac:dyDescent="0.25">
      <c r="A992">
        <v>10667196</v>
      </c>
      <c r="B992" t="s">
        <v>10</v>
      </c>
      <c r="C992">
        <v>26</v>
      </c>
      <c r="D992">
        <v>171</v>
      </c>
      <c r="E992">
        <v>65</v>
      </c>
      <c r="F992">
        <v>23</v>
      </c>
      <c r="G992">
        <v>96</v>
      </c>
      <c r="H992">
        <v>40.6</v>
      </c>
      <c r="I992">
        <v>114</v>
      </c>
      <c r="J992" s="1">
        <v>22.229061933586404</v>
      </c>
      <c r="K992" t="s">
        <v>16</v>
      </c>
      <c r="L992" s="1">
        <v>4.9565217391304346</v>
      </c>
      <c r="M992" s="1">
        <v>1.7538461538461538</v>
      </c>
      <c r="N992" t="s">
        <v>28</v>
      </c>
    </row>
    <row r="993" spans="1:14" x14ac:dyDescent="0.25">
      <c r="A993">
        <v>10670189</v>
      </c>
      <c r="B993" t="s">
        <v>9</v>
      </c>
      <c r="C993">
        <v>38</v>
      </c>
      <c r="D993">
        <v>185</v>
      </c>
      <c r="E993">
        <v>85</v>
      </c>
      <c r="F993">
        <v>29</v>
      </c>
      <c r="G993">
        <v>110</v>
      </c>
      <c r="H993">
        <v>40.799999999999997</v>
      </c>
      <c r="I993">
        <v>205</v>
      </c>
      <c r="J993" s="1">
        <v>24.835646457268076</v>
      </c>
      <c r="K993" t="s">
        <v>16</v>
      </c>
      <c r="L993" s="1">
        <v>7.068965517241379</v>
      </c>
      <c r="M993" s="1">
        <v>2.4117647058823528</v>
      </c>
      <c r="N993" t="s">
        <v>28</v>
      </c>
    </row>
    <row r="994" spans="1:14" x14ac:dyDescent="0.25">
      <c r="A994">
        <v>10671134</v>
      </c>
      <c r="B994" t="s">
        <v>9</v>
      </c>
      <c r="C994">
        <v>33</v>
      </c>
      <c r="D994">
        <v>159</v>
      </c>
      <c r="E994">
        <v>64</v>
      </c>
      <c r="F994">
        <v>11</v>
      </c>
      <c r="G994">
        <v>90</v>
      </c>
      <c r="H994">
        <v>39.799999999999997</v>
      </c>
      <c r="I994">
        <v>37</v>
      </c>
      <c r="J994" s="1">
        <v>25.315454293738377</v>
      </c>
      <c r="K994" t="s">
        <v>16</v>
      </c>
      <c r="L994" s="1">
        <v>3.3636363636363638</v>
      </c>
      <c r="M994" s="1">
        <v>0.578125</v>
      </c>
      <c r="N994" t="s">
        <v>27</v>
      </c>
    </row>
    <row r="995" spans="1:14" x14ac:dyDescent="0.25">
      <c r="A995">
        <v>10673851</v>
      </c>
      <c r="B995" t="s">
        <v>10</v>
      </c>
      <c r="C995">
        <v>41</v>
      </c>
      <c r="D995">
        <v>155</v>
      </c>
      <c r="E995">
        <v>59</v>
      </c>
      <c r="F995">
        <v>7</v>
      </c>
      <c r="G995">
        <v>87</v>
      </c>
      <c r="H995">
        <v>39.1</v>
      </c>
      <c r="I995">
        <v>30</v>
      </c>
      <c r="J995" s="1">
        <v>24.557752341311129</v>
      </c>
      <c r="K995" t="s">
        <v>16</v>
      </c>
      <c r="L995" s="1">
        <v>4.2857142857142856</v>
      </c>
      <c r="M995" s="1">
        <v>0.50847457627118642</v>
      </c>
      <c r="N995" t="s">
        <v>28</v>
      </c>
    </row>
    <row r="996" spans="1:14" x14ac:dyDescent="0.25">
      <c r="A996">
        <v>10675056</v>
      </c>
      <c r="B996" t="s">
        <v>10</v>
      </c>
      <c r="C996">
        <v>59</v>
      </c>
      <c r="D996">
        <v>149</v>
      </c>
      <c r="E996">
        <v>50</v>
      </c>
      <c r="F996">
        <v>1</v>
      </c>
      <c r="G996">
        <v>70</v>
      </c>
      <c r="H996">
        <v>37.5</v>
      </c>
      <c r="I996">
        <v>3</v>
      </c>
      <c r="J996" s="1">
        <v>22.521508040178372</v>
      </c>
      <c r="K996" t="s">
        <v>14</v>
      </c>
      <c r="L996" s="1">
        <v>3</v>
      </c>
      <c r="M996" s="1">
        <v>0.06</v>
      </c>
      <c r="N996" t="s">
        <v>28</v>
      </c>
    </row>
    <row r="997" spans="1:14" x14ac:dyDescent="0.25">
      <c r="A997">
        <v>10677750</v>
      </c>
      <c r="B997" t="s">
        <v>9</v>
      </c>
      <c r="C997">
        <v>75</v>
      </c>
      <c r="D997">
        <v>187</v>
      </c>
      <c r="E997">
        <v>97</v>
      </c>
      <c r="F997">
        <v>7</v>
      </c>
      <c r="G997">
        <v>84</v>
      </c>
      <c r="H997">
        <v>39.1</v>
      </c>
      <c r="I997">
        <v>36</v>
      </c>
      <c r="J997" s="1">
        <v>27.738854413909458</v>
      </c>
      <c r="K997" t="s">
        <v>14</v>
      </c>
      <c r="L997" s="1">
        <v>5.1428571428571432</v>
      </c>
      <c r="M997" s="1">
        <v>0.37113402061855671</v>
      </c>
      <c r="N997" t="s">
        <v>27</v>
      </c>
    </row>
    <row r="998" spans="1:14" x14ac:dyDescent="0.25">
      <c r="A998">
        <v>10678203</v>
      </c>
      <c r="B998" t="s">
        <v>10</v>
      </c>
      <c r="C998">
        <v>25</v>
      </c>
      <c r="D998">
        <v>163</v>
      </c>
      <c r="E998">
        <v>66</v>
      </c>
      <c r="F998">
        <v>4</v>
      </c>
      <c r="G998">
        <v>88</v>
      </c>
      <c r="H998">
        <v>39</v>
      </c>
      <c r="I998">
        <v>16</v>
      </c>
      <c r="J998" s="1">
        <v>24.840980089578082</v>
      </c>
      <c r="K998" t="s">
        <v>16</v>
      </c>
      <c r="L998" s="1">
        <v>4</v>
      </c>
      <c r="M998" s="1">
        <v>0.24242424242424243</v>
      </c>
      <c r="N998" t="s">
        <v>28</v>
      </c>
    </row>
    <row r="999" spans="1:14" x14ac:dyDescent="0.25">
      <c r="A999">
        <v>10678861</v>
      </c>
      <c r="B999" t="s">
        <v>9</v>
      </c>
      <c r="C999">
        <v>40</v>
      </c>
      <c r="D999">
        <v>174</v>
      </c>
      <c r="E999">
        <v>72</v>
      </c>
      <c r="F999">
        <v>6</v>
      </c>
      <c r="G999">
        <v>80</v>
      </c>
      <c r="H999">
        <v>39.5</v>
      </c>
      <c r="I999">
        <v>14</v>
      </c>
      <c r="J999" s="1">
        <v>23.781212841854934</v>
      </c>
      <c r="K999" t="s">
        <v>16</v>
      </c>
      <c r="L999" s="1">
        <v>2.3333333333333335</v>
      </c>
      <c r="M999" s="1">
        <v>0.19444444444444445</v>
      </c>
      <c r="N999" t="s">
        <v>28</v>
      </c>
    </row>
    <row r="1000" spans="1:14" x14ac:dyDescent="0.25">
      <c r="A1000">
        <v>10678968</v>
      </c>
      <c r="B1000" t="s">
        <v>9</v>
      </c>
      <c r="C1000">
        <v>35</v>
      </c>
      <c r="D1000">
        <v>175</v>
      </c>
      <c r="E1000">
        <v>77</v>
      </c>
      <c r="F1000">
        <v>12</v>
      </c>
      <c r="G1000">
        <v>90</v>
      </c>
      <c r="H1000">
        <v>40.1</v>
      </c>
      <c r="I1000">
        <v>45</v>
      </c>
      <c r="J1000" s="1">
        <v>25.142857142857142</v>
      </c>
      <c r="K1000" t="s">
        <v>16</v>
      </c>
      <c r="L1000" s="1">
        <v>3.75</v>
      </c>
      <c r="M1000" s="1">
        <v>0.58441558441558439</v>
      </c>
      <c r="N1000" t="s">
        <v>27</v>
      </c>
    </row>
    <row r="1001" spans="1:14" x14ac:dyDescent="0.25">
      <c r="A1001">
        <v>10679148</v>
      </c>
      <c r="B1001" t="s">
        <v>9</v>
      </c>
      <c r="C1001">
        <v>47</v>
      </c>
      <c r="D1001">
        <v>183</v>
      </c>
      <c r="E1001">
        <v>91</v>
      </c>
      <c r="F1001">
        <v>20</v>
      </c>
      <c r="G1001">
        <v>94</v>
      </c>
      <c r="H1001">
        <v>40.5</v>
      </c>
      <c r="I1001">
        <v>105</v>
      </c>
      <c r="J1001" s="1">
        <v>27.173101615455817</v>
      </c>
      <c r="K1001" t="s">
        <v>16</v>
      </c>
      <c r="L1001" s="1">
        <v>5.25</v>
      </c>
      <c r="M1001" s="1">
        <v>1.1538461538461537</v>
      </c>
      <c r="N1001" t="s">
        <v>27</v>
      </c>
    </row>
    <row r="1002" spans="1:14" x14ac:dyDescent="0.25">
      <c r="A1002">
        <v>10679437</v>
      </c>
      <c r="B1002" t="s">
        <v>10</v>
      </c>
      <c r="C1002">
        <v>21</v>
      </c>
      <c r="D1002">
        <v>156</v>
      </c>
      <c r="E1002">
        <v>56</v>
      </c>
      <c r="F1002">
        <v>1</v>
      </c>
      <c r="G1002">
        <v>86</v>
      </c>
      <c r="H1002">
        <v>37.4</v>
      </c>
      <c r="I1002">
        <v>4</v>
      </c>
      <c r="J1002" s="1">
        <v>23.011176857330703</v>
      </c>
      <c r="K1002" t="s">
        <v>15</v>
      </c>
      <c r="L1002" s="1">
        <v>4</v>
      </c>
      <c r="M1002" s="1">
        <v>7.1428571428571425E-2</v>
      </c>
      <c r="N1002" t="s">
        <v>28</v>
      </c>
    </row>
    <row r="1003" spans="1:14" x14ac:dyDescent="0.25">
      <c r="A1003">
        <v>10679568</v>
      </c>
      <c r="B1003" t="s">
        <v>10</v>
      </c>
      <c r="C1003">
        <v>26</v>
      </c>
      <c r="D1003">
        <v>167</v>
      </c>
      <c r="E1003">
        <v>61</v>
      </c>
      <c r="F1003">
        <v>16</v>
      </c>
      <c r="G1003">
        <v>101</v>
      </c>
      <c r="H1003">
        <v>39.9</v>
      </c>
      <c r="I1003">
        <v>89</v>
      </c>
      <c r="J1003" s="1">
        <v>21.872422819032593</v>
      </c>
      <c r="K1003" t="s">
        <v>16</v>
      </c>
      <c r="L1003" s="1">
        <v>5.5625</v>
      </c>
      <c r="M1003" s="1">
        <v>1.459016393442623</v>
      </c>
      <c r="N1003" t="s">
        <v>28</v>
      </c>
    </row>
    <row r="1004" spans="1:14" x14ac:dyDescent="0.25">
      <c r="A1004">
        <v>10679574</v>
      </c>
      <c r="B1004" t="s">
        <v>9</v>
      </c>
      <c r="C1004">
        <v>39</v>
      </c>
      <c r="D1004">
        <v>178</v>
      </c>
      <c r="E1004">
        <v>80</v>
      </c>
      <c r="F1004">
        <v>25</v>
      </c>
      <c r="G1004">
        <v>105</v>
      </c>
      <c r="H1004">
        <v>40.700000000000003</v>
      </c>
      <c r="I1004">
        <v>157</v>
      </c>
      <c r="J1004" s="1">
        <v>25.249337204898371</v>
      </c>
      <c r="K1004" t="s">
        <v>16</v>
      </c>
      <c r="L1004" s="1">
        <v>6.28</v>
      </c>
      <c r="M1004" s="1">
        <v>1.9624999999999999</v>
      </c>
      <c r="N1004" t="s">
        <v>27</v>
      </c>
    </row>
    <row r="1005" spans="1:14" x14ac:dyDescent="0.25">
      <c r="A1005">
        <v>10679668</v>
      </c>
      <c r="B1005" t="s">
        <v>10</v>
      </c>
      <c r="C1005">
        <v>21</v>
      </c>
      <c r="D1005">
        <v>159</v>
      </c>
      <c r="E1005">
        <v>51</v>
      </c>
      <c r="F1005">
        <v>9</v>
      </c>
      <c r="G1005">
        <v>84</v>
      </c>
      <c r="H1005">
        <v>39.9</v>
      </c>
      <c r="I1005">
        <v>34</v>
      </c>
      <c r="J1005" s="1">
        <v>20.173252640322769</v>
      </c>
      <c r="K1005" t="s">
        <v>15</v>
      </c>
      <c r="L1005" s="1">
        <v>3.7777777777777777</v>
      </c>
      <c r="M1005" s="1">
        <v>0.66666666666666663</v>
      </c>
      <c r="N1005" t="s">
        <v>28</v>
      </c>
    </row>
    <row r="1006" spans="1:14" x14ac:dyDescent="0.25">
      <c r="A1006">
        <v>10680542</v>
      </c>
      <c r="B1006" t="s">
        <v>9</v>
      </c>
      <c r="C1006">
        <v>71</v>
      </c>
      <c r="D1006">
        <v>198</v>
      </c>
      <c r="E1006">
        <v>103</v>
      </c>
      <c r="F1006">
        <v>22</v>
      </c>
      <c r="G1006">
        <v>111</v>
      </c>
      <c r="H1006">
        <v>41</v>
      </c>
      <c r="I1006">
        <v>203</v>
      </c>
      <c r="J1006" s="1">
        <v>26.272829303132333</v>
      </c>
      <c r="K1006" t="s">
        <v>14</v>
      </c>
      <c r="L1006" s="1">
        <v>9.2272727272727266</v>
      </c>
      <c r="M1006" s="1">
        <v>1.970873786407767</v>
      </c>
      <c r="N1006" t="s">
        <v>27</v>
      </c>
    </row>
    <row r="1007" spans="1:14" x14ac:dyDescent="0.25">
      <c r="A1007">
        <v>10680585</v>
      </c>
      <c r="B1007" t="s">
        <v>10</v>
      </c>
      <c r="C1007">
        <v>48</v>
      </c>
      <c r="D1007">
        <v>181</v>
      </c>
      <c r="E1007">
        <v>74</v>
      </c>
      <c r="F1007">
        <v>26</v>
      </c>
      <c r="G1007">
        <v>102</v>
      </c>
      <c r="H1007">
        <v>40.9</v>
      </c>
      <c r="I1007">
        <v>152</v>
      </c>
      <c r="J1007" s="1">
        <v>22.587833094227893</v>
      </c>
      <c r="K1007" t="s">
        <v>16</v>
      </c>
      <c r="L1007" s="1">
        <v>5.8461538461538458</v>
      </c>
      <c r="M1007" s="1">
        <v>2.0540540540540539</v>
      </c>
      <c r="N1007" t="s">
        <v>28</v>
      </c>
    </row>
    <row r="1008" spans="1:14" x14ac:dyDescent="0.25">
      <c r="A1008">
        <v>10681639</v>
      </c>
      <c r="B1008" t="s">
        <v>9</v>
      </c>
      <c r="C1008">
        <v>66</v>
      </c>
      <c r="D1008">
        <v>174</v>
      </c>
      <c r="E1008">
        <v>81</v>
      </c>
      <c r="F1008">
        <v>14</v>
      </c>
      <c r="G1008">
        <v>87</v>
      </c>
      <c r="H1008">
        <v>40.200000000000003</v>
      </c>
      <c r="I1008">
        <v>68</v>
      </c>
      <c r="J1008" s="1">
        <v>26.753864447086801</v>
      </c>
      <c r="K1008" t="s">
        <v>14</v>
      </c>
      <c r="L1008" s="1">
        <v>4.8571428571428568</v>
      </c>
      <c r="M1008" s="1">
        <v>0.83950617283950613</v>
      </c>
      <c r="N1008" t="s">
        <v>27</v>
      </c>
    </row>
    <row r="1009" spans="1:14" x14ac:dyDescent="0.25">
      <c r="A1009">
        <v>10682662</v>
      </c>
      <c r="B1009" t="s">
        <v>10</v>
      </c>
      <c r="C1009">
        <v>52</v>
      </c>
      <c r="D1009">
        <v>168</v>
      </c>
      <c r="E1009">
        <v>68</v>
      </c>
      <c r="F1009">
        <v>18</v>
      </c>
      <c r="G1009">
        <v>95</v>
      </c>
      <c r="H1009">
        <v>40.6</v>
      </c>
      <c r="I1009">
        <v>95</v>
      </c>
      <c r="J1009" s="1">
        <v>24.092970521541954</v>
      </c>
      <c r="K1009" t="s">
        <v>14</v>
      </c>
      <c r="L1009" s="1">
        <v>5.2777777777777777</v>
      </c>
      <c r="M1009" s="1">
        <v>1.3970588235294117</v>
      </c>
      <c r="N1009" t="s">
        <v>28</v>
      </c>
    </row>
    <row r="1010" spans="1:14" x14ac:dyDescent="0.25">
      <c r="A1010">
        <v>10683113</v>
      </c>
      <c r="B1010" t="s">
        <v>9</v>
      </c>
      <c r="C1010">
        <v>35</v>
      </c>
      <c r="D1010">
        <v>179</v>
      </c>
      <c r="E1010">
        <v>81</v>
      </c>
      <c r="F1010">
        <v>11</v>
      </c>
      <c r="G1010">
        <v>94</v>
      </c>
      <c r="H1010">
        <v>40</v>
      </c>
      <c r="I1010">
        <v>49</v>
      </c>
      <c r="J1010" s="1">
        <v>25.280109859242845</v>
      </c>
      <c r="K1010" t="s">
        <v>16</v>
      </c>
      <c r="L1010" s="1">
        <v>4.4545454545454541</v>
      </c>
      <c r="M1010" s="1">
        <v>0.60493827160493829</v>
      </c>
      <c r="N1010" t="s">
        <v>27</v>
      </c>
    </row>
    <row r="1011" spans="1:14" x14ac:dyDescent="0.25">
      <c r="A1011">
        <v>10683484</v>
      </c>
      <c r="B1011" t="s">
        <v>10</v>
      </c>
      <c r="C1011">
        <v>24</v>
      </c>
      <c r="D1011">
        <v>175</v>
      </c>
      <c r="E1011">
        <v>75</v>
      </c>
      <c r="F1011">
        <v>20</v>
      </c>
      <c r="G1011">
        <v>101</v>
      </c>
      <c r="H1011">
        <v>40.9</v>
      </c>
      <c r="I1011">
        <v>106</v>
      </c>
      <c r="J1011" s="1">
        <v>24.489795918367346</v>
      </c>
      <c r="K1011" t="s">
        <v>15</v>
      </c>
      <c r="L1011" s="1">
        <v>5.3</v>
      </c>
      <c r="M1011" s="1">
        <v>1.4133333333333333</v>
      </c>
      <c r="N1011" t="s">
        <v>28</v>
      </c>
    </row>
    <row r="1012" spans="1:14" x14ac:dyDescent="0.25">
      <c r="A1012">
        <v>10683711</v>
      </c>
      <c r="B1012" t="s">
        <v>9</v>
      </c>
      <c r="C1012">
        <v>32</v>
      </c>
      <c r="D1012">
        <v>186</v>
      </c>
      <c r="E1012">
        <v>91</v>
      </c>
      <c r="F1012">
        <v>21</v>
      </c>
      <c r="G1012">
        <v>108</v>
      </c>
      <c r="H1012">
        <v>40.5</v>
      </c>
      <c r="I1012">
        <v>139</v>
      </c>
      <c r="J1012" s="1">
        <v>26.303618915481554</v>
      </c>
      <c r="K1012" t="s">
        <v>16</v>
      </c>
      <c r="L1012" s="1">
        <v>6.6190476190476186</v>
      </c>
      <c r="M1012" s="1">
        <v>1.5274725274725274</v>
      </c>
      <c r="N1012" t="s">
        <v>27</v>
      </c>
    </row>
    <row r="1013" spans="1:14" x14ac:dyDescent="0.25">
      <c r="A1013">
        <v>10684828</v>
      </c>
      <c r="B1013" t="s">
        <v>9</v>
      </c>
      <c r="C1013">
        <v>70</v>
      </c>
      <c r="D1013">
        <v>189</v>
      </c>
      <c r="E1013">
        <v>96</v>
      </c>
      <c r="F1013">
        <v>24</v>
      </c>
      <c r="G1013">
        <v>113</v>
      </c>
      <c r="H1013">
        <v>40.9</v>
      </c>
      <c r="I1013">
        <v>224</v>
      </c>
      <c r="J1013" s="1">
        <v>26.874947509868147</v>
      </c>
      <c r="K1013" t="s">
        <v>14</v>
      </c>
      <c r="L1013" s="1">
        <v>9.3333333333333339</v>
      </c>
      <c r="M1013" s="1">
        <v>2.3333333333333335</v>
      </c>
      <c r="N1013" t="s">
        <v>27</v>
      </c>
    </row>
    <row r="1014" spans="1:14" x14ac:dyDescent="0.25">
      <c r="A1014">
        <v>10684961</v>
      </c>
      <c r="B1014" t="s">
        <v>9</v>
      </c>
      <c r="C1014">
        <v>26</v>
      </c>
      <c r="D1014">
        <v>184</v>
      </c>
      <c r="E1014">
        <v>86</v>
      </c>
      <c r="F1014">
        <v>8</v>
      </c>
      <c r="G1014">
        <v>96</v>
      </c>
      <c r="H1014">
        <v>39.4</v>
      </c>
      <c r="I1014">
        <v>35</v>
      </c>
      <c r="J1014" s="1">
        <v>25.401701323251416</v>
      </c>
      <c r="K1014" t="s">
        <v>16</v>
      </c>
      <c r="L1014" s="1">
        <v>4.375</v>
      </c>
      <c r="M1014" s="1">
        <v>0.40697674418604651</v>
      </c>
      <c r="N1014" t="s">
        <v>27</v>
      </c>
    </row>
    <row r="1015" spans="1:14" x14ac:dyDescent="0.25">
      <c r="A1015">
        <v>10685242</v>
      </c>
      <c r="B1015" t="s">
        <v>10</v>
      </c>
      <c r="C1015">
        <v>24</v>
      </c>
      <c r="D1015">
        <v>175</v>
      </c>
      <c r="E1015">
        <v>74</v>
      </c>
      <c r="F1015">
        <v>17</v>
      </c>
      <c r="G1015">
        <v>88</v>
      </c>
      <c r="H1015">
        <v>40.5</v>
      </c>
      <c r="I1015">
        <v>67</v>
      </c>
      <c r="J1015" s="1">
        <v>24.163265306122447</v>
      </c>
      <c r="K1015" t="s">
        <v>15</v>
      </c>
      <c r="L1015" s="1">
        <v>3.9411764705882355</v>
      </c>
      <c r="M1015" s="1">
        <v>0.90540540540540537</v>
      </c>
      <c r="N1015" t="s">
        <v>28</v>
      </c>
    </row>
    <row r="1016" spans="1:14" x14ac:dyDescent="0.25">
      <c r="A1016">
        <v>10687000</v>
      </c>
      <c r="B1016" t="s">
        <v>10</v>
      </c>
      <c r="C1016">
        <v>54</v>
      </c>
      <c r="D1016">
        <v>159</v>
      </c>
      <c r="E1016">
        <v>54</v>
      </c>
      <c r="F1016">
        <v>24</v>
      </c>
      <c r="G1016">
        <v>107</v>
      </c>
      <c r="H1016">
        <v>40.6</v>
      </c>
      <c r="I1016">
        <v>163</v>
      </c>
      <c r="J1016" s="1">
        <v>21.359914560341757</v>
      </c>
      <c r="K1016" t="s">
        <v>14</v>
      </c>
      <c r="L1016" s="1">
        <v>6.791666666666667</v>
      </c>
      <c r="M1016" s="1">
        <v>3.0185185185185186</v>
      </c>
      <c r="N1016" t="s">
        <v>28</v>
      </c>
    </row>
    <row r="1017" spans="1:14" x14ac:dyDescent="0.25">
      <c r="A1017">
        <v>10687967</v>
      </c>
      <c r="B1017" t="s">
        <v>10</v>
      </c>
      <c r="C1017">
        <v>38</v>
      </c>
      <c r="D1017">
        <v>164</v>
      </c>
      <c r="E1017">
        <v>67</v>
      </c>
      <c r="F1017">
        <v>6</v>
      </c>
      <c r="G1017">
        <v>77</v>
      </c>
      <c r="H1017">
        <v>39.4</v>
      </c>
      <c r="I1017">
        <v>19</v>
      </c>
      <c r="J1017" s="1">
        <v>24.910767400356935</v>
      </c>
      <c r="K1017" t="s">
        <v>16</v>
      </c>
      <c r="L1017" s="1">
        <v>3.1666666666666665</v>
      </c>
      <c r="M1017" s="1">
        <v>0.28358208955223879</v>
      </c>
      <c r="N1017" t="s">
        <v>28</v>
      </c>
    </row>
    <row r="1018" spans="1:14" x14ac:dyDescent="0.25">
      <c r="A1018">
        <v>10689922</v>
      </c>
      <c r="B1018" t="s">
        <v>10</v>
      </c>
      <c r="C1018">
        <v>29</v>
      </c>
      <c r="D1018">
        <v>169</v>
      </c>
      <c r="E1018">
        <v>64</v>
      </c>
      <c r="F1018">
        <v>12</v>
      </c>
      <c r="G1018">
        <v>92</v>
      </c>
      <c r="H1018">
        <v>39.6</v>
      </c>
      <c r="I1018">
        <v>55</v>
      </c>
      <c r="J1018" s="1">
        <v>22.408178985329648</v>
      </c>
      <c r="K1018" t="s">
        <v>16</v>
      </c>
      <c r="L1018" s="1">
        <v>4.583333333333333</v>
      </c>
      <c r="M1018" s="1">
        <v>0.859375</v>
      </c>
      <c r="N1018" t="s">
        <v>28</v>
      </c>
    </row>
    <row r="1019" spans="1:14" x14ac:dyDescent="0.25">
      <c r="A1019">
        <v>10690925</v>
      </c>
      <c r="B1019" t="s">
        <v>9</v>
      </c>
      <c r="C1019">
        <v>20</v>
      </c>
      <c r="D1019">
        <v>196</v>
      </c>
      <c r="E1019">
        <v>92</v>
      </c>
      <c r="F1019">
        <v>10</v>
      </c>
      <c r="G1019">
        <v>88</v>
      </c>
      <c r="H1019">
        <v>39.799999999999997</v>
      </c>
      <c r="I1019">
        <v>31</v>
      </c>
      <c r="J1019" s="1">
        <v>23.948354852144941</v>
      </c>
      <c r="K1019" t="s">
        <v>15</v>
      </c>
      <c r="L1019" s="1">
        <v>3.1</v>
      </c>
      <c r="M1019" s="1">
        <v>0.33695652173913043</v>
      </c>
      <c r="N1019" t="s">
        <v>28</v>
      </c>
    </row>
    <row r="1020" spans="1:14" x14ac:dyDescent="0.25">
      <c r="A1020">
        <v>10691755</v>
      </c>
      <c r="B1020" t="s">
        <v>9</v>
      </c>
      <c r="C1020">
        <v>21</v>
      </c>
      <c r="D1020">
        <v>181</v>
      </c>
      <c r="E1020">
        <v>76</v>
      </c>
      <c r="F1020">
        <v>17</v>
      </c>
      <c r="G1020">
        <v>100</v>
      </c>
      <c r="H1020">
        <v>39.9</v>
      </c>
      <c r="I1020">
        <v>78</v>
      </c>
      <c r="J1020" s="1">
        <v>23.198315069747565</v>
      </c>
      <c r="K1020" t="s">
        <v>15</v>
      </c>
      <c r="L1020" s="1">
        <v>4.5882352941176467</v>
      </c>
      <c r="M1020" s="1">
        <v>1.0263157894736843</v>
      </c>
      <c r="N1020" t="s">
        <v>28</v>
      </c>
    </row>
    <row r="1021" spans="1:14" x14ac:dyDescent="0.25">
      <c r="A1021">
        <v>10692173</v>
      </c>
      <c r="B1021" t="s">
        <v>10</v>
      </c>
      <c r="C1021">
        <v>44</v>
      </c>
      <c r="D1021">
        <v>143</v>
      </c>
      <c r="E1021">
        <v>49</v>
      </c>
      <c r="F1021">
        <v>17</v>
      </c>
      <c r="G1021">
        <v>92</v>
      </c>
      <c r="H1021">
        <v>40.200000000000003</v>
      </c>
      <c r="I1021">
        <v>86</v>
      </c>
      <c r="J1021" s="1">
        <v>23.962051934079909</v>
      </c>
      <c r="K1021" t="s">
        <v>16</v>
      </c>
      <c r="L1021" s="1">
        <v>5.0588235294117645</v>
      </c>
      <c r="M1021" s="1">
        <v>1.7551020408163265</v>
      </c>
      <c r="N1021" t="s">
        <v>28</v>
      </c>
    </row>
    <row r="1022" spans="1:14" x14ac:dyDescent="0.25">
      <c r="A1022">
        <v>10692785</v>
      </c>
      <c r="B1022" t="s">
        <v>9</v>
      </c>
      <c r="C1022">
        <v>28</v>
      </c>
      <c r="D1022">
        <v>161</v>
      </c>
      <c r="E1022">
        <v>66</v>
      </c>
      <c r="F1022">
        <v>17</v>
      </c>
      <c r="G1022">
        <v>92</v>
      </c>
      <c r="H1022">
        <v>40.4</v>
      </c>
      <c r="I1022">
        <v>59</v>
      </c>
      <c r="J1022" s="1">
        <v>25.461980633463213</v>
      </c>
      <c r="K1022" t="s">
        <v>16</v>
      </c>
      <c r="L1022" s="1">
        <v>3.4705882352941178</v>
      </c>
      <c r="M1022" s="1">
        <v>0.89393939393939392</v>
      </c>
      <c r="N1022" t="s">
        <v>27</v>
      </c>
    </row>
    <row r="1023" spans="1:14" x14ac:dyDescent="0.25">
      <c r="A1023">
        <v>10693772</v>
      </c>
      <c r="B1023" t="s">
        <v>10</v>
      </c>
      <c r="C1023">
        <v>61</v>
      </c>
      <c r="D1023">
        <v>170</v>
      </c>
      <c r="E1023">
        <v>68</v>
      </c>
      <c r="F1023">
        <v>3</v>
      </c>
      <c r="G1023">
        <v>82</v>
      </c>
      <c r="H1023">
        <v>38.799999999999997</v>
      </c>
      <c r="I1023">
        <v>12</v>
      </c>
      <c r="J1023" s="1">
        <v>23.529411764705884</v>
      </c>
      <c r="K1023" t="s">
        <v>14</v>
      </c>
      <c r="L1023" s="1">
        <v>4</v>
      </c>
      <c r="M1023" s="1">
        <v>0.17647058823529413</v>
      </c>
      <c r="N1023" t="s">
        <v>28</v>
      </c>
    </row>
    <row r="1024" spans="1:14" x14ac:dyDescent="0.25">
      <c r="A1024">
        <v>10693778</v>
      </c>
      <c r="B1024" t="s">
        <v>9</v>
      </c>
      <c r="C1024">
        <v>32</v>
      </c>
      <c r="D1024">
        <v>179</v>
      </c>
      <c r="E1024">
        <v>82</v>
      </c>
      <c r="F1024">
        <v>6</v>
      </c>
      <c r="G1024">
        <v>86</v>
      </c>
      <c r="H1024">
        <v>39.700000000000003</v>
      </c>
      <c r="I1024">
        <v>19</v>
      </c>
      <c r="J1024" s="1">
        <v>25.592209980961893</v>
      </c>
      <c r="K1024" t="s">
        <v>16</v>
      </c>
      <c r="L1024" s="1">
        <v>3.1666666666666665</v>
      </c>
      <c r="M1024" s="1">
        <v>0.23170731707317074</v>
      </c>
      <c r="N1024" t="s">
        <v>27</v>
      </c>
    </row>
    <row r="1025" spans="1:14" x14ac:dyDescent="0.25">
      <c r="A1025">
        <v>10694934</v>
      </c>
      <c r="B1025" t="s">
        <v>10</v>
      </c>
      <c r="C1025">
        <v>67</v>
      </c>
      <c r="D1025">
        <v>169</v>
      </c>
      <c r="E1025">
        <v>71</v>
      </c>
      <c r="F1025">
        <v>22</v>
      </c>
      <c r="G1025">
        <v>102</v>
      </c>
      <c r="H1025">
        <v>40.799999999999997</v>
      </c>
      <c r="I1025">
        <v>137</v>
      </c>
      <c r="J1025" s="1">
        <v>24.859073561850078</v>
      </c>
      <c r="K1025" t="s">
        <v>14</v>
      </c>
      <c r="L1025" s="1">
        <v>6.2272727272727275</v>
      </c>
      <c r="M1025" s="1">
        <v>1.9295774647887325</v>
      </c>
      <c r="N1025" t="s">
        <v>28</v>
      </c>
    </row>
    <row r="1026" spans="1:14" x14ac:dyDescent="0.25">
      <c r="A1026">
        <v>10695412</v>
      </c>
      <c r="B1026" t="s">
        <v>9</v>
      </c>
      <c r="C1026">
        <v>38</v>
      </c>
      <c r="D1026">
        <v>179</v>
      </c>
      <c r="E1026">
        <v>88</v>
      </c>
      <c r="F1026">
        <v>11</v>
      </c>
      <c r="G1026">
        <v>90</v>
      </c>
      <c r="H1026">
        <v>39.799999999999997</v>
      </c>
      <c r="I1026">
        <v>45</v>
      </c>
      <c r="J1026" s="1">
        <v>27.464810711276179</v>
      </c>
      <c r="K1026" t="s">
        <v>16</v>
      </c>
      <c r="L1026" s="1">
        <v>4.0909090909090908</v>
      </c>
      <c r="M1026" s="1">
        <v>0.51136363636363635</v>
      </c>
      <c r="N1026" t="s">
        <v>27</v>
      </c>
    </row>
    <row r="1027" spans="1:14" x14ac:dyDescent="0.25">
      <c r="A1027">
        <v>10696486</v>
      </c>
      <c r="B1027" t="s">
        <v>9</v>
      </c>
      <c r="C1027">
        <v>34</v>
      </c>
      <c r="D1027">
        <v>181</v>
      </c>
      <c r="E1027">
        <v>78</v>
      </c>
      <c r="F1027">
        <v>8</v>
      </c>
      <c r="G1027">
        <v>86</v>
      </c>
      <c r="H1027">
        <v>39.6</v>
      </c>
      <c r="I1027">
        <v>25</v>
      </c>
      <c r="J1027" s="1">
        <v>23.808797045267237</v>
      </c>
      <c r="K1027" t="s">
        <v>16</v>
      </c>
      <c r="L1027" s="1">
        <v>3.125</v>
      </c>
      <c r="M1027" s="1">
        <v>0.32051282051282054</v>
      </c>
      <c r="N1027" t="s">
        <v>28</v>
      </c>
    </row>
    <row r="1028" spans="1:14" x14ac:dyDescent="0.25">
      <c r="A1028">
        <v>10696688</v>
      </c>
      <c r="B1028" t="s">
        <v>9</v>
      </c>
      <c r="C1028">
        <v>27</v>
      </c>
      <c r="D1028">
        <v>175</v>
      </c>
      <c r="E1028">
        <v>80</v>
      </c>
      <c r="F1028">
        <v>27</v>
      </c>
      <c r="G1028">
        <v>101</v>
      </c>
      <c r="H1028">
        <v>40.9</v>
      </c>
      <c r="I1028">
        <v>137</v>
      </c>
      <c r="J1028" s="1">
        <v>26.122448979591837</v>
      </c>
      <c r="K1028" t="s">
        <v>16</v>
      </c>
      <c r="L1028" s="1">
        <v>5.0740740740740744</v>
      </c>
      <c r="M1028" s="1">
        <v>1.7124999999999999</v>
      </c>
      <c r="N1028" t="s">
        <v>27</v>
      </c>
    </row>
    <row r="1029" spans="1:14" x14ac:dyDescent="0.25">
      <c r="A1029">
        <v>10697428</v>
      </c>
      <c r="B1029" t="s">
        <v>9</v>
      </c>
      <c r="C1029">
        <v>71</v>
      </c>
      <c r="D1029">
        <v>186</v>
      </c>
      <c r="E1029">
        <v>92</v>
      </c>
      <c r="F1029">
        <v>7</v>
      </c>
      <c r="G1029">
        <v>85</v>
      </c>
      <c r="H1029">
        <v>39.5</v>
      </c>
      <c r="I1029">
        <v>35</v>
      </c>
      <c r="J1029" s="1">
        <v>26.592669672794539</v>
      </c>
      <c r="K1029" t="s">
        <v>14</v>
      </c>
      <c r="L1029" s="1">
        <v>5</v>
      </c>
      <c r="M1029" s="1">
        <v>0.38043478260869568</v>
      </c>
      <c r="N1029" t="s">
        <v>27</v>
      </c>
    </row>
    <row r="1030" spans="1:14" x14ac:dyDescent="0.25">
      <c r="A1030">
        <v>10697452</v>
      </c>
      <c r="B1030" t="s">
        <v>10</v>
      </c>
      <c r="C1030">
        <v>50</v>
      </c>
      <c r="D1030">
        <v>172</v>
      </c>
      <c r="E1030">
        <v>66</v>
      </c>
      <c r="F1030">
        <v>9</v>
      </c>
      <c r="G1030">
        <v>92</v>
      </c>
      <c r="H1030">
        <v>39.6</v>
      </c>
      <c r="I1030">
        <v>44</v>
      </c>
      <c r="J1030" s="1">
        <v>22.309356408869661</v>
      </c>
      <c r="K1030" t="s">
        <v>14</v>
      </c>
      <c r="L1030" s="1">
        <v>4.8888888888888893</v>
      </c>
      <c r="M1030" s="1">
        <v>0.66666666666666663</v>
      </c>
      <c r="N1030" t="s">
        <v>28</v>
      </c>
    </row>
    <row r="1031" spans="1:14" x14ac:dyDescent="0.25">
      <c r="A1031">
        <v>10698004</v>
      </c>
      <c r="B1031" t="s">
        <v>10</v>
      </c>
      <c r="C1031">
        <v>44</v>
      </c>
      <c r="D1031">
        <v>166</v>
      </c>
      <c r="E1031">
        <v>64</v>
      </c>
      <c r="F1031">
        <v>25</v>
      </c>
      <c r="G1031">
        <v>101</v>
      </c>
      <c r="H1031">
        <v>40.799999999999997</v>
      </c>
      <c r="I1031">
        <v>145</v>
      </c>
      <c r="J1031" s="1">
        <v>23.225431847873423</v>
      </c>
      <c r="K1031" t="s">
        <v>16</v>
      </c>
      <c r="L1031" s="1">
        <v>5.8</v>
      </c>
      <c r="M1031" s="1">
        <v>2.265625</v>
      </c>
      <c r="N1031" t="s">
        <v>28</v>
      </c>
    </row>
    <row r="1032" spans="1:14" x14ac:dyDescent="0.25">
      <c r="A1032">
        <v>10698262</v>
      </c>
      <c r="B1032" t="s">
        <v>9</v>
      </c>
      <c r="C1032">
        <v>23</v>
      </c>
      <c r="D1032">
        <v>179</v>
      </c>
      <c r="E1032">
        <v>82</v>
      </c>
      <c r="F1032">
        <v>15</v>
      </c>
      <c r="G1032">
        <v>91</v>
      </c>
      <c r="H1032">
        <v>40.200000000000003</v>
      </c>
      <c r="I1032">
        <v>51</v>
      </c>
      <c r="J1032" s="1">
        <v>25.592209980961893</v>
      </c>
      <c r="K1032" t="s">
        <v>15</v>
      </c>
      <c r="L1032" s="1">
        <v>3.4</v>
      </c>
      <c r="M1032" s="1">
        <v>0.62195121951219512</v>
      </c>
      <c r="N1032" t="s">
        <v>27</v>
      </c>
    </row>
    <row r="1033" spans="1:14" x14ac:dyDescent="0.25">
      <c r="A1033">
        <v>10698661</v>
      </c>
      <c r="B1033" t="s">
        <v>9</v>
      </c>
      <c r="C1033">
        <v>25</v>
      </c>
      <c r="D1033">
        <v>191</v>
      </c>
      <c r="E1033">
        <v>95</v>
      </c>
      <c r="F1033">
        <v>28</v>
      </c>
      <c r="G1033">
        <v>105</v>
      </c>
      <c r="H1033">
        <v>40.799999999999997</v>
      </c>
      <c r="I1033">
        <v>166</v>
      </c>
      <c r="J1033" s="1">
        <v>26.040952824758094</v>
      </c>
      <c r="K1033" t="s">
        <v>16</v>
      </c>
      <c r="L1033" s="1">
        <v>5.9285714285714288</v>
      </c>
      <c r="M1033" s="1">
        <v>1.7473684210526317</v>
      </c>
      <c r="N1033" t="s">
        <v>27</v>
      </c>
    </row>
    <row r="1034" spans="1:14" x14ac:dyDescent="0.25">
      <c r="A1034">
        <v>10698844</v>
      </c>
      <c r="B1034" t="s">
        <v>9</v>
      </c>
      <c r="C1034">
        <v>55</v>
      </c>
      <c r="D1034">
        <v>181</v>
      </c>
      <c r="E1034">
        <v>87</v>
      </c>
      <c r="F1034">
        <v>1</v>
      </c>
      <c r="G1034">
        <v>75</v>
      </c>
      <c r="H1034">
        <v>37.799999999999997</v>
      </c>
      <c r="I1034">
        <v>3</v>
      </c>
      <c r="J1034" s="1">
        <v>26.555965935105768</v>
      </c>
      <c r="K1034" t="s">
        <v>14</v>
      </c>
      <c r="L1034" s="1">
        <v>3</v>
      </c>
      <c r="M1034" s="1">
        <v>3.4482758620689655E-2</v>
      </c>
      <c r="N1034" t="s">
        <v>27</v>
      </c>
    </row>
    <row r="1035" spans="1:14" x14ac:dyDescent="0.25">
      <c r="A1035">
        <v>10699201</v>
      </c>
      <c r="B1035" t="s">
        <v>10</v>
      </c>
      <c r="C1035">
        <v>74</v>
      </c>
      <c r="D1035">
        <v>158</v>
      </c>
      <c r="E1035">
        <v>59</v>
      </c>
      <c r="F1035">
        <v>10</v>
      </c>
      <c r="G1035">
        <v>93</v>
      </c>
      <c r="H1035">
        <v>39.6</v>
      </c>
      <c r="I1035">
        <v>56</v>
      </c>
      <c r="J1035" s="1">
        <v>23.634033007530842</v>
      </c>
      <c r="K1035" t="s">
        <v>14</v>
      </c>
      <c r="L1035" s="1">
        <v>5.6</v>
      </c>
      <c r="M1035" s="1">
        <v>0.94915254237288138</v>
      </c>
      <c r="N1035" t="s">
        <v>28</v>
      </c>
    </row>
    <row r="1036" spans="1:14" x14ac:dyDescent="0.25">
      <c r="A1036">
        <v>10699781</v>
      </c>
      <c r="B1036" t="s">
        <v>9</v>
      </c>
      <c r="C1036">
        <v>31</v>
      </c>
      <c r="D1036">
        <v>191</v>
      </c>
      <c r="E1036">
        <v>98</v>
      </c>
      <c r="F1036">
        <v>4</v>
      </c>
      <c r="G1036">
        <v>85</v>
      </c>
      <c r="H1036">
        <v>38.700000000000003</v>
      </c>
      <c r="I1036">
        <v>13</v>
      </c>
      <c r="J1036" s="1">
        <v>26.863298703434666</v>
      </c>
      <c r="K1036" t="s">
        <v>16</v>
      </c>
      <c r="L1036" s="1">
        <v>3.25</v>
      </c>
      <c r="M1036" s="1">
        <v>0.1326530612244898</v>
      </c>
      <c r="N1036" t="s">
        <v>27</v>
      </c>
    </row>
    <row r="1037" spans="1:14" x14ac:dyDescent="0.25">
      <c r="A1037">
        <v>10700293</v>
      </c>
      <c r="B1037" t="s">
        <v>10</v>
      </c>
      <c r="C1037">
        <v>27</v>
      </c>
      <c r="D1037">
        <v>174</v>
      </c>
      <c r="E1037">
        <v>77</v>
      </c>
      <c r="F1037">
        <v>30</v>
      </c>
      <c r="G1037">
        <v>112</v>
      </c>
      <c r="H1037">
        <v>40.9</v>
      </c>
      <c r="I1037">
        <v>195</v>
      </c>
      <c r="J1037" s="1">
        <v>25.432685955872639</v>
      </c>
      <c r="K1037" t="s">
        <v>16</v>
      </c>
      <c r="L1037" s="1">
        <v>6.5</v>
      </c>
      <c r="M1037" s="1">
        <v>2.5324675324675323</v>
      </c>
      <c r="N1037" t="s">
        <v>27</v>
      </c>
    </row>
    <row r="1038" spans="1:14" x14ac:dyDescent="0.25">
      <c r="A1038">
        <v>10701498</v>
      </c>
      <c r="B1038" t="s">
        <v>10</v>
      </c>
      <c r="C1038">
        <v>46</v>
      </c>
      <c r="D1038">
        <v>161</v>
      </c>
      <c r="E1038">
        <v>65</v>
      </c>
      <c r="F1038">
        <v>7</v>
      </c>
      <c r="G1038">
        <v>85</v>
      </c>
      <c r="H1038">
        <v>39.700000000000003</v>
      </c>
      <c r="I1038">
        <v>29</v>
      </c>
      <c r="J1038" s="1">
        <v>25.076193048107708</v>
      </c>
      <c r="K1038" t="s">
        <v>16</v>
      </c>
      <c r="L1038" s="1">
        <v>4.1428571428571432</v>
      </c>
      <c r="M1038" s="1">
        <v>0.44615384615384618</v>
      </c>
      <c r="N1038" t="s">
        <v>27</v>
      </c>
    </row>
    <row r="1039" spans="1:14" x14ac:dyDescent="0.25">
      <c r="A1039">
        <v>10703018</v>
      </c>
      <c r="B1039" t="s">
        <v>10</v>
      </c>
      <c r="C1039">
        <v>40</v>
      </c>
      <c r="D1039">
        <v>162</v>
      </c>
      <c r="E1039">
        <v>64</v>
      </c>
      <c r="F1039">
        <v>6</v>
      </c>
      <c r="G1039">
        <v>88</v>
      </c>
      <c r="H1039">
        <v>39</v>
      </c>
      <c r="I1039">
        <v>26</v>
      </c>
      <c r="J1039" s="1">
        <v>24.386526444139609</v>
      </c>
      <c r="K1039" t="s">
        <v>16</v>
      </c>
      <c r="L1039" s="1">
        <v>4.333333333333333</v>
      </c>
      <c r="M1039" s="1">
        <v>0.40625</v>
      </c>
      <c r="N1039" t="s">
        <v>28</v>
      </c>
    </row>
    <row r="1040" spans="1:14" x14ac:dyDescent="0.25">
      <c r="A1040">
        <v>10705266</v>
      </c>
      <c r="B1040" t="s">
        <v>9</v>
      </c>
      <c r="C1040">
        <v>56</v>
      </c>
      <c r="D1040">
        <v>158</v>
      </c>
      <c r="E1040">
        <v>64</v>
      </c>
      <c r="F1040">
        <v>27</v>
      </c>
      <c r="G1040">
        <v>109</v>
      </c>
      <c r="H1040">
        <v>40.6</v>
      </c>
      <c r="I1040">
        <v>198</v>
      </c>
      <c r="J1040" s="1">
        <v>25.63691716071142</v>
      </c>
      <c r="K1040" t="s">
        <v>14</v>
      </c>
      <c r="L1040" s="1">
        <v>7.333333333333333</v>
      </c>
      <c r="M1040" s="1">
        <v>3.09375</v>
      </c>
      <c r="N1040" t="s">
        <v>27</v>
      </c>
    </row>
    <row r="1041" spans="1:14" x14ac:dyDescent="0.25">
      <c r="A1041">
        <v>10706378</v>
      </c>
      <c r="B1041" t="s">
        <v>10</v>
      </c>
      <c r="C1041">
        <v>75</v>
      </c>
      <c r="D1041">
        <v>178</v>
      </c>
      <c r="E1041">
        <v>76</v>
      </c>
      <c r="F1041">
        <v>6</v>
      </c>
      <c r="G1041">
        <v>90</v>
      </c>
      <c r="H1041">
        <v>39.200000000000003</v>
      </c>
      <c r="I1041">
        <v>30</v>
      </c>
      <c r="J1041" s="1">
        <v>23.98687034465345</v>
      </c>
      <c r="K1041" t="s">
        <v>14</v>
      </c>
      <c r="L1041" s="1">
        <v>5</v>
      </c>
      <c r="M1041" s="1">
        <v>0.39473684210526316</v>
      </c>
      <c r="N1041" t="s">
        <v>28</v>
      </c>
    </row>
    <row r="1042" spans="1:14" x14ac:dyDescent="0.25">
      <c r="A1042">
        <v>10706479</v>
      </c>
      <c r="B1042" t="s">
        <v>9</v>
      </c>
      <c r="C1042">
        <v>73</v>
      </c>
      <c r="D1042">
        <v>169</v>
      </c>
      <c r="E1042">
        <v>78</v>
      </c>
      <c r="F1042">
        <v>26</v>
      </c>
      <c r="G1042">
        <v>102</v>
      </c>
      <c r="H1042">
        <v>40.9</v>
      </c>
      <c r="I1042">
        <v>193</v>
      </c>
      <c r="J1042" s="1">
        <v>27.309968138370508</v>
      </c>
      <c r="K1042" t="s">
        <v>14</v>
      </c>
      <c r="L1042" s="1">
        <v>7.4230769230769234</v>
      </c>
      <c r="M1042" s="1">
        <v>2.4743589743589745</v>
      </c>
      <c r="N1042" t="s">
        <v>27</v>
      </c>
    </row>
    <row r="1043" spans="1:14" x14ac:dyDescent="0.25">
      <c r="A1043">
        <v>10706514</v>
      </c>
      <c r="B1043" t="s">
        <v>9</v>
      </c>
      <c r="C1043">
        <v>34</v>
      </c>
      <c r="D1043">
        <v>194</v>
      </c>
      <c r="E1043">
        <v>96</v>
      </c>
      <c r="F1043">
        <v>25</v>
      </c>
      <c r="G1043">
        <v>111</v>
      </c>
      <c r="H1043">
        <v>41.2</v>
      </c>
      <c r="I1043">
        <v>182</v>
      </c>
      <c r="J1043" s="1">
        <v>25.507492826017643</v>
      </c>
      <c r="K1043" t="s">
        <v>16</v>
      </c>
      <c r="L1043" s="1">
        <v>7.28</v>
      </c>
      <c r="M1043" s="1">
        <v>1.8958333333333333</v>
      </c>
      <c r="N1043" t="s">
        <v>27</v>
      </c>
    </row>
    <row r="1044" spans="1:14" x14ac:dyDescent="0.25">
      <c r="A1044">
        <v>10708209</v>
      </c>
      <c r="B1044" t="s">
        <v>10</v>
      </c>
      <c r="C1044">
        <v>62</v>
      </c>
      <c r="D1044">
        <v>181</v>
      </c>
      <c r="E1044">
        <v>80</v>
      </c>
      <c r="F1044">
        <v>22</v>
      </c>
      <c r="G1044">
        <v>108</v>
      </c>
      <c r="H1044">
        <v>40.799999999999997</v>
      </c>
      <c r="I1044">
        <v>147</v>
      </c>
      <c r="J1044" s="1">
        <v>24.419279020786909</v>
      </c>
      <c r="K1044" t="s">
        <v>14</v>
      </c>
      <c r="L1044" s="1">
        <v>6.6818181818181817</v>
      </c>
      <c r="M1044" s="1">
        <v>1.8374999999999999</v>
      </c>
      <c r="N1044" t="s">
        <v>28</v>
      </c>
    </row>
    <row r="1045" spans="1:14" x14ac:dyDescent="0.25">
      <c r="A1045">
        <v>10708946</v>
      </c>
      <c r="B1045" t="s">
        <v>10</v>
      </c>
      <c r="C1045">
        <v>68</v>
      </c>
      <c r="D1045">
        <v>179</v>
      </c>
      <c r="E1045">
        <v>79</v>
      </c>
      <c r="F1045">
        <v>30</v>
      </c>
      <c r="G1045">
        <v>105</v>
      </c>
      <c r="H1045">
        <v>40.799999999999997</v>
      </c>
      <c r="I1045">
        <v>194</v>
      </c>
      <c r="J1045" s="1">
        <v>24.655909615804749</v>
      </c>
      <c r="K1045" t="s">
        <v>14</v>
      </c>
      <c r="L1045" s="1">
        <v>6.4666666666666668</v>
      </c>
      <c r="M1045" s="1">
        <v>2.4556962025316458</v>
      </c>
      <c r="N1045" t="s">
        <v>28</v>
      </c>
    </row>
    <row r="1046" spans="1:14" x14ac:dyDescent="0.25">
      <c r="A1046">
        <v>10709301</v>
      </c>
      <c r="B1046" t="s">
        <v>10</v>
      </c>
      <c r="C1046">
        <v>29</v>
      </c>
      <c r="D1046">
        <v>182</v>
      </c>
      <c r="E1046">
        <v>76</v>
      </c>
      <c r="F1046">
        <v>8</v>
      </c>
      <c r="G1046">
        <v>83</v>
      </c>
      <c r="H1046">
        <v>39.700000000000003</v>
      </c>
      <c r="I1046">
        <v>28</v>
      </c>
      <c r="J1046" s="1">
        <v>22.944088878154812</v>
      </c>
      <c r="K1046" t="s">
        <v>16</v>
      </c>
      <c r="L1046" s="1">
        <v>3.5</v>
      </c>
      <c r="M1046" s="1">
        <v>0.36842105263157893</v>
      </c>
      <c r="N1046" t="s">
        <v>28</v>
      </c>
    </row>
    <row r="1047" spans="1:14" x14ac:dyDescent="0.25">
      <c r="A1047">
        <v>10709573</v>
      </c>
      <c r="B1047" t="s">
        <v>9</v>
      </c>
      <c r="C1047">
        <v>46</v>
      </c>
      <c r="D1047">
        <v>176</v>
      </c>
      <c r="E1047">
        <v>75</v>
      </c>
      <c r="F1047">
        <v>16</v>
      </c>
      <c r="G1047">
        <v>91</v>
      </c>
      <c r="H1047">
        <v>40.5</v>
      </c>
      <c r="I1047">
        <v>70</v>
      </c>
      <c r="J1047" s="1">
        <v>24.212293388429753</v>
      </c>
      <c r="K1047" t="s">
        <v>16</v>
      </c>
      <c r="L1047" s="1">
        <v>4.375</v>
      </c>
      <c r="M1047" s="1">
        <v>0.93333333333333335</v>
      </c>
      <c r="N1047" t="s">
        <v>28</v>
      </c>
    </row>
    <row r="1048" spans="1:14" x14ac:dyDescent="0.25">
      <c r="A1048">
        <v>10710082</v>
      </c>
      <c r="B1048" t="s">
        <v>9</v>
      </c>
      <c r="C1048">
        <v>59</v>
      </c>
      <c r="D1048">
        <v>190</v>
      </c>
      <c r="E1048">
        <v>93</v>
      </c>
      <c r="F1048">
        <v>22</v>
      </c>
      <c r="G1048">
        <v>93</v>
      </c>
      <c r="H1048">
        <v>40.700000000000003</v>
      </c>
      <c r="I1048">
        <v>126</v>
      </c>
      <c r="J1048" s="1">
        <v>25.761772853185597</v>
      </c>
      <c r="K1048" t="s">
        <v>14</v>
      </c>
      <c r="L1048" s="1">
        <v>5.7272727272727275</v>
      </c>
      <c r="M1048" s="1">
        <v>1.3548387096774193</v>
      </c>
      <c r="N1048" t="s">
        <v>27</v>
      </c>
    </row>
    <row r="1049" spans="1:14" x14ac:dyDescent="0.25">
      <c r="A1049">
        <v>10710546</v>
      </c>
      <c r="B1049" t="s">
        <v>9</v>
      </c>
      <c r="C1049">
        <v>26</v>
      </c>
      <c r="D1049">
        <v>191</v>
      </c>
      <c r="E1049">
        <v>86</v>
      </c>
      <c r="F1049">
        <v>8</v>
      </c>
      <c r="G1049">
        <v>83</v>
      </c>
      <c r="H1049">
        <v>39.299999999999997</v>
      </c>
      <c r="I1049">
        <v>20</v>
      </c>
      <c r="J1049" s="1">
        <v>23.573915188728378</v>
      </c>
      <c r="K1049" t="s">
        <v>16</v>
      </c>
      <c r="L1049" s="1">
        <v>2.5</v>
      </c>
      <c r="M1049" s="1">
        <v>0.23255813953488372</v>
      </c>
      <c r="N1049" t="s">
        <v>28</v>
      </c>
    </row>
    <row r="1050" spans="1:14" x14ac:dyDescent="0.25">
      <c r="A1050">
        <v>10710630</v>
      </c>
      <c r="B1050" t="s">
        <v>10</v>
      </c>
      <c r="C1050">
        <v>35</v>
      </c>
      <c r="D1050">
        <v>169</v>
      </c>
      <c r="E1050">
        <v>69</v>
      </c>
      <c r="F1050">
        <v>23</v>
      </c>
      <c r="G1050">
        <v>96</v>
      </c>
      <c r="H1050">
        <v>40.700000000000003</v>
      </c>
      <c r="I1050">
        <v>116</v>
      </c>
      <c r="J1050" s="1">
        <v>24.158817968558527</v>
      </c>
      <c r="K1050" t="s">
        <v>16</v>
      </c>
      <c r="L1050" s="1">
        <v>5.0434782608695654</v>
      </c>
      <c r="M1050" s="1">
        <v>1.681159420289855</v>
      </c>
      <c r="N1050" t="s">
        <v>28</v>
      </c>
    </row>
    <row r="1051" spans="1:14" x14ac:dyDescent="0.25">
      <c r="A1051">
        <v>10711577</v>
      </c>
      <c r="B1051" t="s">
        <v>9</v>
      </c>
      <c r="C1051">
        <v>76</v>
      </c>
      <c r="D1051">
        <v>174</v>
      </c>
      <c r="E1051">
        <v>74</v>
      </c>
      <c r="F1051">
        <v>6</v>
      </c>
      <c r="G1051">
        <v>79</v>
      </c>
      <c r="H1051">
        <v>39.200000000000003</v>
      </c>
      <c r="I1051">
        <v>24</v>
      </c>
      <c r="J1051" s="1">
        <v>24.441802087462015</v>
      </c>
      <c r="K1051" t="s">
        <v>14</v>
      </c>
      <c r="L1051" s="1">
        <v>4</v>
      </c>
      <c r="M1051" s="1">
        <v>0.32432432432432434</v>
      </c>
      <c r="N1051" t="s">
        <v>28</v>
      </c>
    </row>
    <row r="1052" spans="1:14" x14ac:dyDescent="0.25">
      <c r="A1052">
        <v>10711680</v>
      </c>
      <c r="B1052" t="s">
        <v>10</v>
      </c>
      <c r="C1052">
        <v>42</v>
      </c>
      <c r="D1052">
        <v>160</v>
      </c>
      <c r="E1052">
        <v>61</v>
      </c>
      <c r="F1052">
        <v>8</v>
      </c>
      <c r="G1052">
        <v>92</v>
      </c>
      <c r="H1052">
        <v>39.5</v>
      </c>
      <c r="I1052">
        <v>39</v>
      </c>
      <c r="J1052" s="1">
        <v>23.828124999999996</v>
      </c>
      <c r="K1052" t="s">
        <v>16</v>
      </c>
      <c r="L1052" s="1">
        <v>4.875</v>
      </c>
      <c r="M1052" s="1">
        <v>0.63934426229508201</v>
      </c>
      <c r="N1052" t="s">
        <v>28</v>
      </c>
    </row>
    <row r="1053" spans="1:14" x14ac:dyDescent="0.25">
      <c r="A1053">
        <v>10711686</v>
      </c>
      <c r="B1053" t="s">
        <v>9</v>
      </c>
      <c r="C1053">
        <v>28</v>
      </c>
      <c r="D1053">
        <v>197</v>
      </c>
      <c r="E1053">
        <v>98</v>
      </c>
      <c r="F1053">
        <v>28</v>
      </c>
      <c r="G1053">
        <v>108</v>
      </c>
      <c r="H1053">
        <v>40.299999999999997</v>
      </c>
      <c r="I1053">
        <v>184</v>
      </c>
      <c r="J1053" s="1">
        <v>25.251874565178181</v>
      </c>
      <c r="K1053" t="s">
        <v>16</v>
      </c>
      <c r="L1053" s="1">
        <v>6.5714285714285712</v>
      </c>
      <c r="M1053" s="1">
        <v>1.8775510204081634</v>
      </c>
      <c r="N1053" t="s">
        <v>27</v>
      </c>
    </row>
    <row r="1054" spans="1:14" x14ac:dyDescent="0.25">
      <c r="A1054">
        <v>10712052</v>
      </c>
      <c r="B1054" t="s">
        <v>9</v>
      </c>
      <c r="C1054">
        <v>56</v>
      </c>
      <c r="D1054">
        <v>192</v>
      </c>
      <c r="E1054">
        <v>101</v>
      </c>
      <c r="F1054">
        <v>18</v>
      </c>
      <c r="G1054">
        <v>96</v>
      </c>
      <c r="H1054">
        <v>40.299999999999997</v>
      </c>
      <c r="I1054">
        <v>111</v>
      </c>
      <c r="J1054" s="1">
        <v>27.398003472222221</v>
      </c>
      <c r="K1054" t="s">
        <v>14</v>
      </c>
      <c r="L1054" s="1">
        <v>6.166666666666667</v>
      </c>
      <c r="M1054" s="1">
        <v>1.0990099009900991</v>
      </c>
      <c r="N1054" t="s">
        <v>27</v>
      </c>
    </row>
    <row r="1055" spans="1:14" x14ac:dyDescent="0.25">
      <c r="A1055">
        <v>10712159</v>
      </c>
      <c r="B1055" t="s">
        <v>9</v>
      </c>
      <c r="C1055">
        <v>40</v>
      </c>
      <c r="D1055">
        <v>191</v>
      </c>
      <c r="E1055">
        <v>91</v>
      </c>
      <c r="F1055">
        <v>29</v>
      </c>
      <c r="G1055">
        <v>108</v>
      </c>
      <c r="H1055">
        <v>41</v>
      </c>
      <c r="I1055">
        <v>203</v>
      </c>
      <c r="J1055" s="1">
        <v>24.944491653189331</v>
      </c>
      <c r="K1055" t="s">
        <v>16</v>
      </c>
      <c r="L1055" s="1">
        <v>7</v>
      </c>
      <c r="M1055" s="1">
        <v>2.2307692307692308</v>
      </c>
      <c r="N1055" t="s">
        <v>28</v>
      </c>
    </row>
    <row r="1056" spans="1:14" x14ac:dyDescent="0.25">
      <c r="A1056">
        <v>10712255</v>
      </c>
      <c r="B1056" t="s">
        <v>9</v>
      </c>
      <c r="C1056">
        <v>45</v>
      </c>
      <c r="D1056">
        <v>194</v>
      </c>
      <c r="E1056">
        <v>103</v>
      </c>
      <c r="F1056">
        <v>14</v>
      </c>
      <c r="G1056">
        <v>85</v>
      </c>
      <c r="H1056">
        <v>39.9</v>
      </c>
      <c r="I1056">
        <v>57</v>
      </c>
      <c r="J1056" s="1">
        <v>27.367414177914764</v>
      </c>
      <c r="K1056" t="s">
        <v>16</v>
      </c>
      <c r="L1056" s="1">
        <v>4.0714285714285712</v>
      </c>
      <c r="M1056" s="1">
        <v>0.55339805825242716</v>
      </c>
      <c r="N1056" t="s">
        <v>27</v>
      </c>
    </row>
    <row r="1057" spans="1:14" x14ac:dyDescent="0.25">
      <c r="A1057">
        <v>10712930</v>
      </c>
      <c r="B1057" t="s">
        <v>9</v>
      </c>
      <c r="C1057">
        <v>41</v>
      </c>
      <c r="D1057">
        <v>190</v>
      </c>
      <c r="E1057">
        <v>90</v>
      </c>
      <c r="F1057">
        <v>4</v>
      </c>
      <c r="G1057">
        <v>77</v>
      </c>
      <c r="H1057">
        <v>39.1</v>
      </c>
      <c r="I1057">
        <v>9</v>
      </c>
      <c r="J1057" s="1">
        <v>24.930747922437675</v>
      </c>
      <c r="K1057" t="s">
        <v>16</v>
      </c>
      <c r="L1057" s="1">
        <v>2.25</v>
      </c>
      <c r="M1057" s="1">
        <v>0.1</v>
      </c>
      <c r="N1057" t="s">
        <v>28</v>
      </c>
    </row>
    <row r="1058" spans="1:14" x14ac:dyDescent="0.25">
      <c r="A1058">
        <v>10713082</v>
      </c>
      <c r="B1058" t="s">
        <v>9</v>
      </c>
      <c r="C1058">
        <v>29</v>
      </c>
      <c r="D1058">
        <v>168</v>
      </c>
      <c r="E1058">
        <v>73</v>
      </c>
      <c r="F1058">
        <v>14</v>
      </c>
      <c r="G1058">
        <v>93</v>
      </c>
      <c r="H1058">
        <v>40.299999999999997</v>
      </c>
      <c r="I1058">
        <v>54</v>
      </c>
      <c r="J1058" s="1">
        <v>25.864512471655331</v>
      </c>
      <c r="K1058" t="s">
        <v>16</v>
      </c>
      <c r="L1058" s="1">
        <v>3.8571428571428572</v>
      </c>
      <c r="M1058" s="1">
        <v>0.73972602739726023</v>
      </c>
      <c r="N1058" t="s">
        <v>27</v>
      </c>
    </row>
    <row r="1059" spans="1:14" x14ac:dyDescent="0.25">
      <c r="A1059">
        <v>10713494</v>
      </c>
      <c r="B1059" t="s">
        <v>9</v>
      </c>
      <c r="C1059">
        <v>54</v>
      </c>
      <c r="D1059">
        <v>185</v>
      </c>
      <c r="E1059">
        <v>87</v>
      </c>
      <c r="F1059">
        <v>26</v>
      </c>
      <c r="G1059">
        <v>108</v>
      </c>
      <c r="H1059">
        <v>41</v>
      </c>
      <c r="I1059">
        <v>198</v>
      </c>
      <c r="J1059" s="1">
        <v>25.420014609203797</v>
      </c>
      <c r="K1059" t="s">
        <v>14</v>
      </c>
      <c r="L1059" s="1">
        <v>7.615384615384615</v>
      </c>
      <c r="M1059" s="1">
        <v>2.2758620689655173</v>
      </c>
      <c r="N1059" t="s">
        <v>27</v>
      </c>
    </row>
    <row r="1060" spans="1:14" x14ac:dyDescent="0.25">
      <c r="A1060">
        <v>10714333</v>
      </c>
      <c r="B1060" t="s">
        <v>9</v>
      </c>
      <c r="C1060">
        <v>29</v>
      </c>
      <c r="D1060">
        <v>181</v>
      </c>
      <c r="E1060">
        <v>77</v>
      </c>
      <c r="F1060">
        <v>13</v>
      </c>
      <c r="G1060">
        <v>97</v>
      </c>
      <c r="H1060">
        <v>40.1</v>
      </c>
      <c r="I1060">
        <v>59</v>
      </c>
      <c r="J1060" s="1">
        <v>23.503556057507403</v>
      </c>
      <c r="K1060" t="s">
        <v>16</v>
      </c>
      <c r="L1060" s="1">
        <v>4.5384615384615383</v>
      </c>
      <c r="M1060" s="1">
        <v>0.76623376623376627</v>
      </c>
      <c r="N1060" t="s">
        <v>28</v>
      </c>
    </row>
    <row r="1061" spans="1:14" x14ac:dyDescent="0.25">
      <c r="A1061">
        <v>10715394</v>
      </c>
      <c r="B1061" t="s">
        <v>9</v>
      </c>
      <c r="C1061">
        <v>62</v>
      </c>
      <c r="D1061">
        <v>175</v>
      </c>
      <c r="E1061">
        <v>72</v>
      </c>
      <c r="F1061">
        <v>23</v>
      </c>
      <c r="G1061">
        <v>99</v>
      </c>
      <c r="H1061">
        <v>40.700000000000003</v>
      </c>
      <c r="I1061">
        <v>145</v>
      </c>
      <c r="J1061" s="1">
        <v>23.510204081632654</v>
      </c>
      <c r="K1061" t="s">
        <v>14</v>
      </c>
      <c r="L1061" s="1">
        <v>6.3043478260869561</v>
      </c>
      <c r="M1061" s="1">
        <v>2.0138888888888888</v>
      </c>
      <c r="N1061" t="s">
        <v>28</v>
      </c>
    </row>
    <row r="1062" spans="1:14" x14ac:dyDescent="0.25">
      <c r="A1062">
        <v>10715737</v>
      </c>
      <c r="B1062" t="s">
        <v>10</v>
      </c>
      <c r="C1062">
        <v>40</v>
      </c>
      <c r="D1062">
        <v>172</v>
      </c>
      <c r="E1062">
        <v>71</v>
      </c>
      <c r="F1062">
        <v>20</v>
      </c>
      <c r="G1062">
        <v>101</v>
      </c>
      <c r="H1062">
        <v>40.700000000000003</v>
      </c>
      <c r="I1062">
        <v>113</v>
      </c>
      <c r="J1062" s="1">
        <v>23.999459167117362</v>
      </c>
      <c r="K1062" t="s">
        <v>16</v>
      </c>
      <c r="L1062" s="1">
        <v>5.65</v>
      </c>
      <c r="M1062" s="1">
        <v>1.591549295774648</v>
      </c>
      <c r="N1062" t="s">
        <v>28</v>
      </c>
    </row>
    <row r="1063" spans="1:14" x14ac:dyDescent="0.25">
      <c r="A1063">
        <v>10716199</v>
      </c>
      <c r="B1063" t="s">
        <v>10</v>
      </c>
      <c r="C1063">
        <v>24</v>
      </c>
      <c r="D1063">
        <v>186</v>
      </c>
      <c r="E1063">
        <v>76</v>
      </c>
      <c r="F1063">
        <v>9</v>
      </c>
      <c r="G1063">
        <v>92</v>
      </c>
      <c r="H1063">
        <v>39.700000000000003</v>
      </c>
      <c r="I1063">
        <v>39</v>
      </c>
      <c r="J1063" s="1">
        <v>21.967857555786793</v>
      </c>
      <c r="K1063" t="s">
        <v>15</v>
      </c>
      <c r="L1063" s="1">
        <v>4.333333333333333</v>
      </c>
      <c r="M1063" s="1">
        <v>0.51315789473684215</v>
      </c>
      <c r="N1063" t="s">
        <v>28</v>
      </c>
    </row>
    <row r="1064" spans="1:14" x14ac:dyDescent="0.25">
      <c r="A1064">
        <v>10717701</v>
      </c>
      <c r="B1064" t="s">
        <v>10</v>
      </c>
      <c r="C1064">
        <v>44</v>
      </c>
      <c r="D1064">
        <v>173</v>
      </c>
      <c r="E1064">
        <v>66</v>
      </c>
      <c r="F1064">
        <v>25</v>
      </c>
      <c r="G1064">
        <v>88</v>
      </c>
      <c r="H1064">
        <v>40.6</v>
      </c>
      <c r="I1064">
        <v>110</v>
      </c>
      <c r="J1064" s="1">
        <v>22.052190183434128</v>
      </c>
      <c r="K1064" t="s">
        <v>16</v>
      </c>
      <c r="L1064" s="1">
        <v>4.4000000000000004</v>
      </c>
      <c r="M1064" s="1">
        <v>1.6666666666666667</v>
      </c>
      <c r="N1064" t="s">
        <v>28</v>
      </c>
    </row>
    <row r="1065" spans="1:14" x14ac:dyDescent="0.25">
      <c r="A1065">
        <v>10717705</v>
      </c>
      <c r="B1065" t="s">
        <v>10</v>
      </c>
      <c r="C1065">
        <v>23</v>
      </c>
      <c r="D1065">
        <v>158</v>
      </c>
      <c r="E1065">
        <v>56</v>
      </c>
      <c r="F1065">
        <v>9</v>
      </c>
      <c r="G1065">
        <v>91</v>
      </c>
      <c r="H1065">
        <v>39.9</v>
      </c>
      <c r="I1065">
        <v>40</v>
      </c>
      <c r="J1065" s="1">
        <v>22.432302515622492</v>
      </c>
      <c r="K1065" t="s">
        <v>15</v>
      </c>
      <c r="L1065" s="1">
        <v>4.4444444444444446</v>
      </c>
      <c r="M1065" s="1">
        <v>0.7142857142857143</v>
      </c>
      <c r="N1065" t="s">
        <v>28</v>
      </c>
    </row>
    <row r="1066" spans="1:14" x14ac:dyDescent="0.25">
      <c r="A1066">
        <v>10717758</v>
      </c>
      <c r="B1066" t="s">
        <v>9</v>
      </c>
      <c r="C1066">
        <v>74</v>
      </c>
      <c r="D1066">
        <v>188</v>
      </c>
      <c r="E1066">
        <v>93</v>
      </c>
      <c r="F1066">
        <v>5</v>
      </c>
      <c r="G1066">
        <v>85</v>
      </c>
      <c r="H1066">
        <v>39.200000000000003</v>
      </c>
      <c r="I1066">
        <v>26</v>
      </c>
      <c r="J1066" s="1">
        <v>26.312811226799457</v>
      </c>
      <c r="K1066" t="s">
        <v>14</v>
      </c>
      <c r="L1066" s="1">
        <v>5.2</v>
      </c>
      <c r="M1066" s="1">
        <v>0.27956989247311825</v>
      </c>
      <c r="N1066" t="s">
        <v>27</v>
      </c>
    </row>
    <row r="1067" spans="1:14" x14ac:dyDescent="0.25">
      <c r="A1067">
        <v>10719211</v>
      </c>
      <c r="B1067" t="s">
        <v>10</v>
      </c>
      <c r="C1067">
        <v>67</v>
      </c>
      <c r="D1067">
        <v>172</v>
      </c>
      <c r="E1067">
        <v>73</v>
      </c>
      <c r="F1067">
        <v>4</v>
      </c>
      <c r="G1067">
        <v>85</v>
      </c>
      <c r="H1067">
        <v>38.6</v>
      </c>
      <c r="I1067">
        <v>18</v>
      </c>
      <c r="J1067" s="1">
        <v>24.675500270416443</v>
      </c>
      <c r="K1067" t="s">
        <v>14</v>
      </c>
      <c r="L1067" s="1">
        <v>4.5</v>
      </c>
      <c r="M1067" s="1">
        <v>0.24657534246575341</v>
      </c>
      <c r="N1067" t="s">
        <v>28</v>
      </c>
    </row>
    <row r="1068" spans="1:14" x14ac:dyDescent="0.25">
      <c r="A1068">
        <v>10719389</v>
      </c>
      <c r="B1068" t="s">
        <v>9</v>
      </c>
      <c r="C1068">
        <v>47</v>
      </c>
      <c r="D1068">
        <v>182</v>
      </c>
      <c r="E1068">
        <v>84</v>
      </c>
      <c r="F1068">
        <v>18</v>
      </c>
      <c r="G1068">
        <v>96</v>
      </c>
      <c r="H1068">
        <v>40.4</v>
      </c>
      <c r="I1068">
        <v>97</v>
      </c>
      <c r="J1068" s="1">
        <v>25.359256128486894</v>
      </c>
      <c r="K1068" t="s">
        <v>16</v>
      </c>
      <c r="L1068" s="1">
        <v>5.3888888888888893</v>
      </c>
      <c r="M1068" s="1">
        <v>1.1547619047619047</v>
      </c>
      <c r="N1068" t="s">
        <v>27</v>
      </c>
    </row>
    <row r="1069" spans="1:14" x14ac:dyDescent="0.25">
      <c r="A1069">
        <v>10719858</v>
      </c>
      <c r="B1069" t="s">
        <v>9</v>
      </c>
      <c r="C1069">
        <v>66</v>
      </c>
      <c r="D1069">
        <v>198</v>
      </c>
      <c r="E1069">
        <v>96</v>
      </c>
      <c r="F1069">
        <v>22</v>
      </c>
      <c r="G1069">
        <v>108</v>
      </c>
      <c r="H1069">
        <v>40.6</v>
      </c>
      <c r="I1069">
        <v>184</v>
      </c>
      <c r="J1069" s="1">
        <v>24.487297214569942</v>
      </c>
      <c r="K1069" t="s">
        <v>14</v>
      </c>
      <c r="L1069" s="1">
        <v>8.3636363636363633</v>
      </c>
      <c r="M1069" s="1">
        <v>1.9166666666666667</v>
      </c>
      <c r="N1069" t="s">
        <v>28</v>
      </c>
    </row>
    <row r="1070" spans="1:14" x14ac:dyDescent="0.25">
      <c r="A1070">
        <v>10721146</v>
      </c>
      <c r="B1070" t="s">
        <v>9</v>
      </c>
      <c r="C1070">
        <v>42</v>
      </c>
      <c r="D1070">
        <v>193</v>
      </c>
      <c r="E1070">
        <v>92</v>
      </c>
      <c r="F1070">
        <v>2</v>
      </c>
      <c r="G1070">
        <v>87</v>
      </c>
      <c r="H1070">
        <v>38</v>
      </c>
      <c r="I1070">
        <v>8</v>
      </c>
      <c r="J1070" s="1">
        <v>24.69864962817794</v>
      </c>
      <c r="K1070" t="s">
        <v>16</v>
      </c>
      <c r="L1070" s="1">
        <v>4</v>
      </c>
      <c r="M1070" s="1">
        <v>8.6956521739130432E-2</v>
      </c>
      <c r="N1070" t="s">
        <v>28</v>
      </c>
    </row>
    <row r="1071" spans="1:14" x14ac:dyDescent="0.25">
      <c r="A1071">
        <v>10722301</v>
      </c>
      <c r="B1071" t="s">
        <v>9</v>
      </c>
      <c r="C1071">
        <v>25</v>
      </c>
      <c r="D1071">
        <v>173</v>
      </c>
      <c r="E1071">
        <v>72</v>
      </c>
      <c r="F1071">
        <v>22</v>
      </c>
      <c r="G1071">
        <v>93</v>
      </c>
      <c r="H1071">
        <v>40.5</v>
      </c>
      <c r="I1071">
        <v>80</v>
      </c>
      <c r="J1071" s="1">
        <v>24.056934745564501</v>
      </c>
      <c r="K1071" t="s">
        <v>16</v>
      </c>
      <c r="L1071" s="1">
        <v>3.6363636363636362</v>
      </c>
      <c r="M1071" s="1">
        <v>1.1111111111111112</v>
      </c>
      <c r="N1071" t="s">
        <v>28</v>
      </c>
    </row>
    <row r="1072" spans="1:14" x14ac:dyDescent="0.25">
      <c r="A1072">
        <v>10722362</v>
      </c>
      <c r="B1072" t="s">
        <v>10</v>
      </c>
      <c r="C1072">
        <v>21</v>
      </c>
      <c r="D1072">
        <v>153</v>
      </c>
      <c r="E1072">
        <v>54</v>
      </c>
      <c r="F1072">
        <v>8</v>
      </c>
      <c r="G1072">
        <v>94</v>
      </c>
      <c r="H1072">
        <v>39.799999999999997</v>
      </c>
      <c r="I1072">
        <v>38</v>
      </c>
      <c r="J1072" s="1">
        <v>23.068050749711649</v>
      </c>
      <c r="K1072" t="s">
        <v>15</v>
      </c>
      <c r="L1072" s="1">
        <v>4.75</v>
      </c>
      <c r="M1072" s="1">
        <v>0.70370370370370372</v>
      </c>
      <c r="N1072" t="s">
        <v>28</v>
      </c>
    </row>
    <row r="1073" spans="1:14" x14ac:dyDescent="0.25">
      <c r="A1073">
        <v>10723302</v>
      </c>
      <c r="B1073" t="s">
        <v>9</v>
      </c>
      <c r="C1073">
        <v>22</v>
      </c>
      <c r="D1073">
        <v>190</v>
      </c>
      <c r="E1073">
        <v>94</v>
      </c>
      <c r="F1073">
        <v>2</v>
      </c>
      <c r="G1073">
        <v>82</v>
      </c>
      <c r="H1073">
        <v>37.9</v>
      </c>
      <c r="I1073">
        <v>5</v>
      </c>
      <c r="J1073" s="1">
        <v>26.038781163434905</v>
      </c>
      <c r="K1073" t="s">
        <v>15</v>
      </c>
      <c r="L1073" s="1">
        <v>2.5</v>
      </c>
      <c r="M1073" s="1">
        <v>5.3191489361702128E-2</v>
      </c>
      <c r="N1073" t="s">
        <v>27</v>
      </c>
    </row>
    <row r="1074" spans="1:14" x14ac:dyDescent="0.25">
      <c r="A1074">
        <v>10723598</v>
      </c>
      <c r="B1074" t="s">
        <v>10</v>
      </c>
      <c r="C1074">
        <v>51</v>
      </c>
      <c r="D1074">
        <v>173</v>
      </c>
      <c r="E1074">
        <v>74</v>
      </c>
      <c r="F1074">
        <v>24</v>
      </c>
      <c r="G1074">
        <v>101</v>
      </c>
      <c r="H1074">
        <v>40.299999999999997</v>
      </c>
      <c r="I1074">
        <v>139</v>
      </c>
      <c r="J1074" s="1">
        <v>24.725182932941294</v>
      </c>
      <c r="K1074" t="s">
        <v>14</v>
      </c>
      <c r="L1074" s="1">
        <v>5.791666666666667</v>
      </c>
      <c r="M1074" s="1">
        <v>1.8783783783783783</v>
      </c>
      <c r="N1074" t="s">
        <v>28</v>
      </c>
    </row>
    <row r="1075" spans="1:14" x14ac:dyDescent="0.25">
      <c r="A1075">
        <v>10723842</v>
      </c>
      <c r="B1075" t="s">
        <v>9</v>
      </c>
      <c r="C1075">
        <v>41</v>
      </c>
      <c r="D1075">
        <v>182</v>
      </c>
      <c r="E1075">
        <v>81</v>
      </c>
      <c r="F1075">
        <v>24</v>
      </c>
      <c r="G1075">
        <v>92</v>
      </c>
      <c r="H1075">
        <v>40.9</v>
      </c>
      <c r="I1075">
        <v>106</v>
      </c>
      <c r="J1075" s="1">
        <v>24.453568409612362</v>
      </c>
      <c r="K1075" t="s">
        <v>16</v>
      </c>
      <c r="L1075" s="1">
        <v>4.416666666666667</v>
      </c>
      <c r="M1075" s="1">
        <v>1.308641975308642</v>
      </c>
      <c r="N1075" t="s">
        <v>28</v>
      </c>
    </row>
    <row r="1076" spans="1:14" x14ac:dyDescent="0.25">
      <c r="A1076">
        <v>10724401</v>
      </c>
      <c r="B1076" t="s">
        <v>9</v>
      </c>
      <c r="C1076">
        <v>42</v>
      </c>
      <c r="D1076">
        <v>208</v>
      </c>
      <c r="E1076">
        <v>108</v>
      </c>
      <c r="F1076">
        <v>9</v>
      </c>
      <c r="G1076">
        <v>86</v>
      </c>
      <c r="H1076">
        <v>39.5</v>
      </c>
      <c r="I1076">
        <v>37</v>
      </c>
      <c r="J1076" s="1">
        <v>24.963017751479288</v>
      </c>
      <c r="K1076" t="s">
        <v>16</v>
      </c>
      <c r="L1076" s="1">
        <v>4.1111111111111107</v>
      </c>
      <c r="M1076" s="1">
        <v>0.34259259259259262</v>
      </c>
      <c r="N1076" t="s">
        <v>28</v>
      </c>
    </row>
    <row r="1077" spans="1:14" x14ac:dyDescent="0.25">
      <c r="A1077">
        <v>10725494</v>
      </c>
      <c r="B1077" t="s">
        <v>10</v>
      </c>
      <c r="C1077">
        <v>36</v>
      </c>
      <c r="D1077">
        <v>171</v>
      </c>
      <c r="E1077">
        <v>70</v>
      </c>
      <c r="F1077">
        <v>7</v>
      </c>
      <c r="G1077">
        <v>91</v>
      </c>
      <c r="H1077">
        <v>39.299999999999997</v>
      </c>
      <c r="I1077">
        <v>32</v>
      </c>
      <c r="J1077" s="1">
        <v>23.938989774631512</v>
      </c>
      <c r="K1077" t="s">
        <v>16</v>
      </c>
      <c r="L1077" s="1">
        <v>4.5714285714285712</v>
      </c>
      <c r="M1077" s="1">
        <v>0.45714285714285713</v>
      </c>
      <c r="N1077" t="s">
        <v>28</v>
      </c>
    </row>
    <row r="1078" spans="1:14" x14ac:dyDescent="0.25">
      <c r="A1078">
        <v>10727386</v>
      </c>
      <c r="B1078" t="s">
        <v>10</v>
      </c>
      <c r="C1078">
        <v>23</v>
      </c>
      <c r="D1078">
        <v>183</v>
      </c>
      <c r="E1078">
        <v>74</v>
      </c>
      <c r="F1078">
        <v>4</v>
      </c>
      <c r="G1078">
        <v>88</v>
      </c>
      <c r="H1078">
        <v>38.799999999999997</v>
      </c>
      <c r="I1078">
        <v>16</v>
      </c>
      <c r="J1078" s="1">
        <v>22.096807907073963</v>
      </c>
      <c r="K1078" t="s">
        <v>15</v>
      </c>
      <c r="L1078" s="1">
        <v>4</v>
      </c>
      <c r="M1078" s="1">
        <v>0.21621621621621623</v>
      </c>
      <c r="N1078" t="s">
        <v>28</v>
      </c>
    </row>
    <row r="1079" spans="1:14" x14ac:dyDescent="0.25">
      <c r="A1079">
        <v>10728499</v>
      </c>
      <c r="B1079" t="s">
        <v>10</v>
      </c>
      <c r="C1079">
        <v>31</v>
      </c>
      <c r="D1079">
        <v>167</v>
      </c>
      <c r="E1079">
        <v>66</v>
      </c>
      <c r="F1079">
        <v>28</v>
      </c>
      <c r="G1079">
        <v>113</v>
      </c>
      <c r="H1079">
        <v>40.700000000000003</v>
      </c>
      <c r="I1079">
        <v>192</v>
      </c>
      <c r="J1079" s="1">
        <v>23.665244361576249</v>
      </c>
      <c r="K1079" t="s">
        <v>16</v>
      </c>
      <c r="L1079" s="1">
        <v>6.8571428571428568</v>
      </c>
      <c r="M1079" s="1">
        <v>2.9090909090909092</v>
      </c>
      <c r="N1079" t="s">
        <v>28</v>
      </c>
    </row>
    <row r="1080" spans="1:14" x14ac:dyDescent="0.25">
      <c r="A1080">
        <v>10730556</v>
      </c>
      <c r="B1080" t="s">
        <v>10</v>
      </c>
      <c r="C1080">
        <v>23</v>
      </c>
      <c r="D1080">
        <v>153</v>
      </c>
      <c r="E1080">
        <v>51</v>
      </c>
      <c r="F1080">
        <v>9</v>
      </c>
      <c r="G1080">
        <v>101</v>
      </c>
      <c r="H1080">
        <v>39.5</v>
      </c>
      <c r="I1080">
        <v>51</v>
      </c>
      <c r="J1080" s="1">
        <v>21.786492374727668</v>
      </c>
      <c r="K1080" t="s">
        <v>15</v>
      </c>
      <c r="L1080" s="1">
        <v>5.666666666666667</v>
      </c>
      <c r="M1080" s="1">
        <v>1</v>
      </c>
      <c r="N1080" t="s">
        <v>28</v>
      </c>
    </row>
    <row r="1081" spans="1:14" x14ac:dyDescent="0.25">
      <c r="A1081">
        <v>10732007</v>
      </c>
      <c r="B1081" t="s">
        <v>9</v>
      </c>
      <c r="C1081">
        <v>69</v>
      </c>
      <c r="D1081">
        <v>188</v>
      </c>
      <c r="E1081">
        <v>95</v>
      </c>
      <c r="F1081">
        <v>11</v>
      </c>
      <c r="G1081">
        <v>92</v>
      </c>
      <c r="H1081">
        <v>39.9</v>
      </c>
      <c r="I1081">
        <v>67</v>
      </c>
      <c r="J1081" s="1">
        <v>26.878678134902671</v>
      </c>
      <c r="K1081" t="s">
        <v>14</v>
      </c>
      <c r="L1081" s="1">
        <v>6.0909090909090908</v>
      </c>
      <c r="M1081" s="1">
        <v>0.70526315789473681</v>
      </c>
      <c r="N1081" t="s">
        <v>27</v>
      </c>
    </row>
    <row r="1082" spans="1:14" x14ac:dyDescent="0.25">
      <c r="A1082">
        <v>10732268</v>
      </c>
      <c r="B1082" t="s">
        <v>10</v>
      </c>
      <c r="C1082">
        <v>58</v>
      </c>
      <c r="D1082">
        <v>159</v>
      </c>
      <c r="E1082">
        <v>57</v>
      </c>
      <c r="F1082">
        <v>21</v>
      </c>
      <c r="G1082">
        <v>101</v>
      </c>
      <c r="H1082">
        <v>40.5</v>
      </c>
      <c r="I1082">
        <v>129</v>
      </c>
      <c r="J1082" s="1">
        <v>22.546576480360741</v>
      </c>
      <c r="K1082" t="s">
        <v>14</v>
      </c>
      <c r="L1082" s="1">
        <v>6.1428571428571432</v>
      </c>
      <c r="M1082" s="1">
        <v>2.263157894736842</v>
      </c>
      <c r="N1082" t="s">
        <v>28</v>
      </c>
    </row>
    <row r="1083" spans="1:14" x14ac:dyDescent="0.25">
      <c r="A1083">
        <v>10732583</v>
      </c>
      <c r="B1083" t="s">
        <v>10</v>
      </c>
      <c r="C1083">
        <v>67</v>
      </c>
      <c r="D1083">
        <v>169</v>
      </c>
      <c r="E1083">
        <v>66</v>
      </c>
      <c r="F1083">
        <v>28</v>
      </c>
      <c r="G1083">
        <v>108</v>
      </c>
      <c r="H1083">
        <v>40.5</v>
      </c>
      <c r="I1083">
        <v>195</v>
      </c>
      <c r="J1083" s="1">
        <v>23.1084345786212</v>
      </c>
      <c r="K1083" t="s">
        <v>14</v>
      </c>
      <c r="L1083" s="1">
        <v>6.9642857142857144</v>
      </c>
      <c r="M1083" s="1">
        <v>2.9545454545454546</v>
      </c>
      <c r="N1083" t="s">
        <v>28</v>
      </c>
    </row>
    <row r="1084" spans="1:14" x14ac:dyDescent="0.25">
      <c r="A1084">
        <v>10733230</v>
      </c>
      <c r="B1084" t="s">
        <v>9</v>
      </c>
      <c r="C1084">
        <v>26</v>
      </c>
      <c r="D1084">
        <v>194</v>
      </c>
      <c r="E1084">
        <v>93</v>
      </c>
      <c r="F1084">
        <v>6</v>
      </c>
      <c r="G1084">
        <v>78</v>
      </c>
      <c r="H1084">
        <v>39.4</v>
      </c>
      <c r="I1084">
        <v>11</v>
      </c>
      <c r="J1084" s="1">
        <v>24.710383675204593</v>
      </c>
      <c r="K1084" t="s">
        <v>16</v>
      </c>
      <c r="L1084" s="1">
        <v>1.8333333333333333</v>
      </c>
      <c r="M1084" s="1">
        <v>0.11827956989247312</v>
      </c>
      <c r="N1084" t="s">
        <v>28</v>
      </c>
    </row>
    <row r="1085" spans="1:14" x14ac:dyDescent="0.25">
      <c r="A1085">
        <v>10735054</v>
      </c>
      <c r="B1085" t="s">
        <v>10</v>
      </c>
      <c r="C1085">
        <v>22</v>
      </c>
      <c r="D1085">
        <v>152</v>
      </c>
      <c r="E1085">
        <v>54</v>
      </c>
      <c r="F1085">
        <v>1</v>
      </c>
      <c r="G1085">
        <v>78</v>
      </c>
      <c r="H1085">
        <v>37.5</v>
      </c>
      <c r="I1085">
        <v>3</v>
      </c>
      <c r="J1085" s="1">
        <v>23.372576177285318</v>
      </c>
      <c r="K1085" t="s">
        <v>15</v>
      </c>
      <c r="L1085" s="1">
        <v>3</v>
      </c>
      <c r="M1085" s="1">
        <v>5.5555555555555552E-2</v>
      </c>
      <c r="N1085" t="s">
        <v>28</v>
      </c>
    </row>
    <row r="1086" spans="1:14" x14ac:dyDescent="0.25">
      <c r="A1086">
        <v>10735159</v>
      </c>
      <c r="B1086" t="s">
        <v>10</v>
      </c>
      <c r="C1086">
        <v>46</v>
      </c>
      <c r="D1086">
        <v>160</v>
      </c>
      <c r="E1086">
        <v>61</v>
      </c>
      <c r="F1086">
        <v>25</v>
      </c>
      <c r="G1086">
        <v>101</v>
      </c>
      <c r="H1086">
        <v>40.6</v>
      </c>
      <c r="I1086">
        <v>147</v>
      </c>
      <c r="J1086" s="1">
        <v>23.828124999999996</v>
      </c>
      <c r="K1086" t="s">
        <v>16</v>
      </c>
      <c r="L1086" s="1">
        <v>5.88</v>
      </c>
      <c r="M1086" s="1">
        <v>2.4098360655737703</v>
      </c>
      <c r="N1086" t="s">
        <v>28</v>
      </c>
    </row>
    <row r="1087" spans="1:14" x14ac:dyDescent="0.25">
      <c r="A1087">
        <v>10735403</v>
      </c>
      <c r="B1087" t="s">
        <v>10</v>
      </c>
      <c r="C1087">
        <v>53</v>
      </c>
      <c r="D1087">
        <v>152</v>
      </c>
      <c r="E1087">
        <v>53</v>
      </c>
      <c r="F1087">
        <v>25</v>
      </c>
      <c r="G1087">
        <v>109</v>
      </c>
      <c r="H1087">
        <v>41</v>
      </c>
      <c r="I1087">
        <v>175</v>
      </c>
      <c r="J1087" s="1">
        <v>22.939750692520775</v>
      </c>
      <c r="K1087" t="s">
        <v>14</v>
      </c>
      <c r="L1087" s="1">
        <v>7</v>
      </c>
      <c r="M1087" s="1">
        <v>3.3018867924528301</v>
      </c>
      <c r="N1087" t="s">
        <v>28</v>
      </c>
    </row>
    <row r="1088" spans="1:14" x14ac:dyDescent="0.25">
      <c r="A1088">
        <v>10735479</v>
      </c>
      <c r="B1088" t="s">
        <v>9</v>
      </c>
      <c r="C1088">
        <v>36</v>
      </c>
      <c r="D1088">
        <v>190</v>
      </c>
      <c r="E1088">
        <v>96</v>
      </c>
      <c r="F1088">
        <v>17</v>
      </c>
      <c r="G1088">
        <v>90</v>
      </c>
      <c r="H1088">
        <v>40.299999999999997</v>
      </c>
      <c r="I1088">
        <v>72</v>
      </c>
      <c r="J1088" s="1">
        <v>26.59279778393352</v>
      </c>
      <c r="K1088" t="s">
        <v>16</v>
      </c>
      <c r="L1088" s="1">
        <v>4.2352941176470589</v>
      </c>
      <c r="M1088" s="1">
        <v>0.75</v>
      </c>
      <c r="N1088" t="s">
        <v>27</v>
      </c>
    </row>
    <row r="1089" spans="1:14" x14ac:dyDescent="0.25">
      <c r="A1089">
        <v>10735509</v>
      </c>
      <c r="B1089" t="s">
        <v>9</v>
      </c>
      <c r="C1089">
        <v>30</v>
      </c>
      <c r="D1089">
        <v>177</v>
      </c>
      <c r="E1089">
        <v>79</v>
      </c>
      <c r="F1089">
        <v>6</v>
      </c>
      <c r="G1089">
        <v>91</v>
      </c>
      <c r="H1089">
        <v>39.200000000000003</v>
      </c>
      <c r="I1089">
        <v>22</v>
      </c>
      <c r="J1089" s="1">
        <v>25.216253311628201</v>
      </c>
      <c r="K1089" t="s">
        <v>16</v>
      </c>
      <c r="L1089" s="1">
        <v>3.6666666666666665</v>
      </c>
      <c r="M1089" s="1">
        <v>0.27848101265822783</v>
      </c>
      <c r="N1089" t="s">
        <v>27</v>
      </c>
    </row>
    <row r="1090" spans="1:14" x14ac:dyDescent="0.25">
      <c r="A1090">
        <v>10736076</v>
      </c>
      <c r="B1090" t="s">
        <v>10</v>
      </c>
      <c r="C1090">
        <v>53</v>
      </c>
      <c r="D1090">
        <v>139</v>
      </c>
      <c r="E1090">
        <v>48</v>
      </c>
      <c r="F1090">
        <v>29</v>
      </c>
      <c r="G1090">
        <v>101</v>
      </c>
      <c r="H1090">
        <v>40.6</v>
      </c>
      <c r="I1090">
        <v>180</v>
      </c>
      <c r="J1090" s="1">
        <v>24.843434604834123</v>
      </c>
      <c r="K1090" t="s">
        <v>14</v>
      </c>
      <c r="L1090" s="1">
        <v>6.2068965517241379</v>
      </c>
      <c r="M1090" s="1">
        <v>3.75</v>
      </c>
      <c r="N1090" t="s">
        <v>28</v>
      </c>
    </row>
    <row r="1091" spans="1:14" x14ac:dyDescent="0.25">
      <c r="A1091">
        <v>10736495</v>
      </c>
      <c r="B1091" t="s">
        <v>9</v>
      </c>
      <c r="C1091">
        <v>68</v>
      </c>
      <c r="D1091">
        <v>179</v>
      </c>
      <c r="E1091">
        <v>85</v>
      </c>
      <c r="F1091">
        <v>13</v>
      </c>
      <c r="G1091">
        <v>91</v>
      </c>
      <c r="H1091">
        <v>40</v>
      </c>
      <c r="I1091">
        <v>74</v>
      </c>
      <c r="J1091" s="1">
        <v>26.528510346119035</v>
      </c>
      <c r="K1091" t="s">
        <v>14</v>
      </c>
      <c r="L1091" s="1">
        <v>5.6923076923076925</v>
      </c>
      <c r="M1091" s="1">
        <v>0.87058823529411766</v>
      </c>
      <c r="N1091" t="s">
        <v>27</v>
      </c>
    </row>
    <row r="1092" spans="1:14" x14ac:dyDescent="0.25">
      <c r="A1092">
        <v>10738453</v>
      </c>
      <c r="B1092" t="s">
        <v>10</v>
      </c>
      <c r="C1092">
        <v>65</v>
      </c>
      <c r="D1092">
        <v>162</v>
      </c>
      <c r="E1092">
        <v>62</v>
      </c>
      <c r="F1092">
        <v>14</v>
      </c>
      <c r="G1092">
        <v>86</v>
      </c>
      <c r="H1092">
        <v>39.799999999999997</v>
      </c>
      <c r="I1092">
        <v>65</v>
      </c>
      <c r="J1092" s="1">
        <v>23.624447492760247</v>
      </c>
      <c r="K1092" t="s">
        <v>14</v>
      </c>
      <c r="L1092" s="1">
        <v>4.6428571428571432</v>
      </c>
      <c r="M1092" s="1">
        <v>1.0483870967741935</v>
      </c>
      <c r="N1092" t="s">
        <v>28</v>
      </c>
    </row>
    <row r="1093" spans="1:14" x14ac:dyDescent="0.25">
      <c r="A1093">
        <v>10739846</v>
      </c>
      <c r="B1093" t="s">
        <v>10</v>
      </c>
      <c r="C1093">
        <v>29</v>
      </c>
      <c r="D1093">
        <v>183</v>
      </c>
      <c r="E1093">
        <v>78</v>
      </c>
      <c r="F1093">
        <v>13</v>
      </c>
      <c r="G1093">
        <v>96</v>
      </c>
      <c r="H1093">
        <v>40.1</v>
      </c>
      <c r="I1093">
        <v>63</v>
      </c>
      <c r="J1093" s="1">
        <v>23.291229956104985</v>
      </c>
      <c r="K1093" t="s">
        <v>16</v>
      </c>
      <c r="L1093" s="1">
        <v>4.8461538461538458</v>
      </c>
      <c r="M1093" s="1">
        <v>0.80769230769230771</v>
      </c>
      <c r="N1093" t="s">
        <v>28</v>
      </c>
    </row>
    <row r="1094" spans="1:14" x14ac:dyDescent="0.25">
      <c r="A1094">
        <v>10741750</v>
      </c>
      <c r="B1094" t="s">
        <v>10</v>
      </c>
      <c r="C1094">
        <v>41</v>
      </c>
      <c r="D1094">
        <v>175</v>
      </c>
      <c r="E1094">
        <v>72</v>
      </c>
      <c r="F1094">
        <v>29</v>
      </c>
      <c r="G1094">
        <v>109</v>
      </c>
      <c r="H1094">
        <v>41.3</v>
      </c>
      <c r="I1094">
        <v>189</v>
      </c>
      <c r="J1094" s="1">
        <v>23.510204081632654</v>
      </c>
      <c r="K1094" t="s">
        <v>16</v>
      </c>
      <c r="L1094" s="1">
        <v>6.5172413793103452</v>
      </c>
      <c r="M1094" s="1">
        <v>2.625</v>
      </c>
      <c r="N1094" t="s">
        <v>28</v>
      </c>
    </row>
    <row r="1095" spans="1:14" x14ac:dyDescent="0.25">
      <c r="A1095">
        <v>10742434</v>
      </c>
      <c r="B1095" t="s">
        <v>10</v>
      </c>
      <c r="C1095">
        <v>24</v>
      </c>
      <c r="D1095">
        <v>159</v>
      </c>
      <c r="E1095">
        <v>58</v>
      </c>
      <c r="F1095">
        <v>3</v>
      </c>
      <c r="G1095">
        <v>88</v>
      </c>
      <c r="H1095">
        <v>38.5</v>
      </c>
      <c r="I1095">
        <v>12</v>
      </c>
      <c r="J1095" s="1">
        <v>22.942130453700404</v>
      </c>
      <c r="K1095" t="s">
        <v>15</v>
      </c>
      <c r="L1095" s="1">
        <v>4</v>
      </c>
      <c r="M1095" s="1">
        <v>0.20689655172413793</v>
      </c>
      <c r="N1095" t="s">
        <v>28</v>
      </c>
    </row>
    <row r="1096" spans="1:14" x14ac:dyDescent="0.25">
      <c r="A1096">
        <v>10743743</v>
      </c>
      <c r="B1096" t="s">
        <v>10</v>
      </c>
      <c r="C1096">
        <v>63</v>
      </c>
      <c r="D1096">
        <v>164</v>
      </c>
      <c r="E1096">
        <v>63</v>
      </c>
      <c r="F1096">
        <v>28</v>
      </c>
      <c r="G1096">
        <v>102</v>
      </c>
      <c r="H1096">
        <v>40.9</v>
      </c>
      <c r="I1096">
        <v>176</v>
      </c>
      <c r="J1096" s="1">
        <v>23.423557406305775</v>
      </c>
      <c r="K1096" t="s">
        <v>14</v>
      </c>
      <c r="L1096" s="1">
        <v>6.2857142857142856</v>
      </c>
      <c r="M1096" s="1">
        <v>2.7936507936507935</v>
      </c>
      <c r="N1096" t="s">
        <v>28</v>
      </c>
    </row>
    <row r="1097" spans="1:14" x14ac:dyDescent="0.25">
      <c r="A1097">
        <v>10744188</v>
      </c>
      <c r="B1097" t="s">
        <v>9</v>
      </c>
      <c r="C1097">
        <v>35</v>
      </c>
      <c r="D1097">
        <v>178</v>
      </c>
      <c r="E1097">
        <v>77</v>
      </c>
      <c r="F1097">
        <v>28</v>
      </c>
      <c r="G1097">
        <v>107</v>
      </c>
      <c r="H1097">
        <v>40.799999999999997</v>
      </c>
      <c r="I1097">
        <v>177</v>
      </c>
      <c r="J1097" s="1">
        <v>24.302487059714682</v>
      </c>
      <c r="K1097" t="s">
        <v>16</v>
      </c>
      <c r="L1097" s="1">
        <v>6.3214285714285712</v>
      </c>
      <c r="M1097" s="1">
        <v>2.2987012987012987</v>
      </c>
      <c r="N1097" t="s">
        <v>28</v>
      </c>
    </row>
    <row r="1098" spans="1:14" x14ac:dyDescent="0.25">
      <c r="A1098">
        <v>10744276</v>
      </c>
      <c r="B1098" t="s">
        <v>10</v>
      </c>
      <c r="C1098">
        <v>37</v>
      </c>
      <c r="D1098">
        <v>156</v>
      </c>
      <c r="E1098">
        <v>53</v>
      </c>
      <c r="F1098">
        <v>28</v>
      </c>
      <c r="G1098">
        <v>108</v>
      </c>
      <c r="H1098">
        <v>40.700000000000003</v>
      </c>
      <c r="I1098">
        <v>185</v>
      </c>
      <c r="J1098" s="1">
        <v>21.7784352399737</v>
      </c>
      <c r="K1098" t="s">
        <v>16</v>
      </c>
      <c r="L1098" s="1">
        <v>6.6071428571428568</v>
      </c>
      <c r="M1098" s="1">
        <v>3.4905660377358489</v>
      </c>
      <c r="N1098" t="s">
        <v>28</v>
      </c>
    </row>
    <row r="1099" spans="1:14" x14ac:dyDescent="0.25">
      <c r="A1099">
        <v>10745078</v>
      </c>
      <c r="B1099" t="s">
        <v>9</v>
      </c>
      <c r="C1099">
        <v>55</v>
      </c>
      <c r="D1099">
        <v>189</v>
      </c>
      <c r="E1099">
        <v>93</v>
      </c>
      <c r="F1099">
        <v>14</v>
      </c>
      <c r="G1099">
        <v>98</v>
      </c>
      <c r="H1099">
        <v>40.200000000000003</v>
      </c>
      <c r="I1099">
        <v>88</v>
      </c>
      <c r="J1099" s="1">
        <v>26.035105400184765</v>
      </c>
      <c r="K1099" t="s">
        <v>14</v>
      </c>
      <c r="L1099" s="1">
        <v>6.2857142857142856</v>
      </c>
      <c r="M1099" s="1">
        <v>0.94623655913978499</v>
      </c>
      <c r="N1099" t="s">
        <v>27</v>
      </c>
    </row>
    <row r="1100" spans="1:14" x14ac:dyDescent="0.25">
      <c r="A1100">
        <v>10745344</v>
      </c>
      <c r="B1100" t="s">
        <v>9</v>
      </c>
      <c r="C1100">
        <v>27</v>
      </c>
      <c r="D1100">
        <v>173</v>
      </c>
      <c r="E1100">
        <v>71</v>
      </c>
      <c r="F1100">
        <v>12</v>
      </c>
      <c r="G1100">
        <v>97</v>
      </c>
      <c r="H1100">
        <v>40.4</v>
      </c>
      <c r="I1100">
        <v>52</v>
      </c>
      <c r="J1100" s="1">
        <v>23.722810651876106</v>
      </c>
      <c r="K1100" t="s">
        <v>16</v>
      </c>
      <c r="L1100" s="1">
        <v>4.333333333333333</v>
      </c>
      <c r="M1100" s="1">
        <v>0.73239436619718312</v>
      </c>
      <c r="N1100" t="s">
        <v>28</v>
      </c>
    </row>
    <row r="1101" spans="1:14" x14ac:dyDescent="0.25">
      <c r="A1101">
        <v>10746207</v>
      </c>
      <c r="B1101" t="s">
        <v>10</v>
      </c>
      <c r="C1101">
        <v>20</v>
      </c>
      <c r="D1101">
        <v>175</v>
      </c>
      <c r="E1101">
        <v>73</v>
      </c>
      <c r="F1101">
        <v>25</v>
      </c>
      <c r="G1101">
        <v>99</v>
      </c>
      <c r="H1101">
        <v>40.5</v>
      </c>
      <c r="I1101">
        <v>126</v>
      </c>
      <c r="J1101" s="1">
        <v>23.836734693877553</v>
      </c>
      <c r="K1101" t="s">
        <v>15</v>
      </c>
      <c r="L1101" s="1">
        <v>5.04</v>
      </c>
      <c r="M1101" s="1">
        <v>1.726027397260274</v>
      </c>
      <c r="N1101" t="s">
        <v>28</v>
      </c>
    </row>
    <row r="1102" spans="1:14" x14ac:dyDescent="0.25">
      <c r="A1102">
        <v>10746319</v>
      </c>
      <c r="B1102" t="s">
        <v>10</v>
      </c>
      <c r="C1102">
        <v>23</v>
      </c>
      <c r="D1102">
        <v>152</v>
      </c>
      <c r="E1102">
        <v>52</v>
      </c>
      <c r="F1102">
        <v>29</v>
      </c>
      <c r="G1102">
        <v>114</v>
      </c>
      <c r="H1102">
        <v>40.9</v>
      </c>
      <c r="I1102">
        <v>203</v>
      </c>
      <c r="J1102" s="1">
        <v>22.506925207756233</v>
      </c>
      <c r="K1102" t="s">
        <v>15</v>
      </c>
      <c r="L1102" s="1">
        <v>7</v>
      </c>
      <c r="M1102" s="1">
        <v>3.9038461538461537</v>
      </c>
      <c r="N1102" t="s">
        <v>28</v>
      </c>
    </row>
    <row r="1103" spans="1:14" x14ac:dyDescent="0.25">
      <c r="A1103">
        <v>10747571</v>
      </c>
      <c r="B1103" t="s">
        <v>10</v>
      </c>
      <c r="C1103">
        <v>39</v>
      </c>
      <c r="D1103">
        <v>158</v>
      </c>
      <c r="E1103">
        <v>60</v>
      </c>
      <c r="F1103">
        <v>12</v>
      </c>
      <c r="G1103">
        <v>91</v>
      </c>
      <c r="H1103">
        <v>39.9</v>
      </c>
      <c r="I1103">
        <v>57</v>
      </c>
      <c r="J1103" s="1">
        <v>24.034609838166958</v>
      </c>
      <c r="K1103" t="s">
        <v>16</v>
      </c>
      <c r="L1103" s="1">
        <v>4.75</v>
      </c>
      <c r="M1103" s="1">
        <v>0.95</v>
      </c>
      <c r="N1103" t="s">
        <v>28</v>
      </c>
    </row>
    <row r="1104" spans="1:14" x14ac:dyDescent="0.25">
      <c r="A1104">
        <v>10748485</v>
      </c>
      <c r="B1104" t="s">
        <v>9</v>
      </c>
      <c r="C1104">
        <v>34</v>
      </c>
      <c r="D1104">
        <v>183</v>
      </c>
      <c r="E1104">
        <v>82</v>
      </c>
      <c r="F1104">
        <v>3</v>
      </c>
      <c r="G1104">
        <v>84</v>
      </c>
      <c r="H1104">
        <v>38.6</v>
      </c>
      <c r="I1104">
        <v>9</v>
      </c>
      <c r="J1104" s="1">
        <v>24.485652005136011</v>
      </c>
      <c r="K1104" t="s">
        <v>16</v>
      </c>
      <c r="L1104" s="1">
        <v>3</v>
      </c>
      <c r="M1104" s="1">
        <v>0.10975609756097561</v>
      </c>
      <c r="N1104" t="s">
        <v>28</v>
      </c>
    </row>
    <row r="1105" spans="1:14" x14ac:dyDescent="0.25">
      <c r="A1105">
        <v>10748741</v>
      </c>
      <c r="B1105" t="s">
        <v>9</v>
      </c>
      <c r="C1105">
        <v>28</v>
      </c>
      <c r="D1105">
        <v>196</v>
      </c>
      <c r="E1105">
        <v>90</v>
      </c>
      <c r="F1105">
        <v>17</v>
      </c>
      <c r="G1105">
        <v>100</v>
      </c>
      <c r="H1105">
        <v>40.299999999999997</v>
      </c>
      <c r="I1105">
        <v>88</v>
      </c>
      <c r="J1105" s="1">
        <v>23.427738442315704</v>
      </c>
      <c r="K1105" t="s">
        <v>16</v>
      </c>
      <c r="L1105" s="1">
        <v>5.1764705882352944</v>
      </c>
      <c r="M1105" s="1">
        <v>0.97777777777777775</v>
      </c>
      <c r="N1105" t="s">
        <v>28</v>
      </c>
    </row>
    <row r="1106" spans="1:14" x14ac:dyDescent="0.25">
      <c r="A1106">
        <v>10749016</v>
      </c>
      <c r="B1106" t="s">
        <v>9</v>
      </c>
      <c r="C1106">
        <v>21</v>
      </c>
      <c r="D1106">
        <v>177</v>
      </c>
      <c r="E1106">
        <v>77</v>
      </c>
      <c r="F1106">
        <v>24</v>
      </c>
      <c r="G1106">
        <v>104</v>
      </c>
      <c r="H1106">
        <v>40.6</v>
      </c>
      <c r="I1106">
        <v>125</v>
      </c>
      <c r="J1106" s="1">
        <v>24.577867151840145</v>
      </c>
      <c r="K1106" t="s">
        <v>15</v>
      </c>
      <c r="L1106" s="1">
        <v>5.208333333333333</v>
      </c>
      <c r="M1106" s="1">
        <v>1.6233766233766234</v>
      </c>
      <c r="N1106" t="s">
        <v>28</v>
      </c>
    </row>
    <row r="1107" spans="1:14" x14ac:dyDescent="0.25">
      <c r="A1107">
        <v>10749242</v>
      </c>
      <c r="B1107" t="s">
        <v>9</v>
      </c>
      <c r="C1107">
        <v>32</v>
      </c>
      <c r="D1107">
        <v>192</v>
      </c>
      <c r="E1107">
        <v>90</v>
      </c>
      <c r="F1107">
        <v>13</v>
      </c>
      <c r="G1107">
        <v>94</v>
      </c>
      <c r="H1107">
        <v>40.299999999999997</v>
      </c>
      <c r="I1107">
        <v>58</v>
      </c>
      <c r="J1107" s="1">
        <v>24.4140625</v>
      </c>
      <c r="K1107" t="s">
        <v>16</v>
      </c>
      <c r="L1107" s="1">
        <v>4.4615384615384617</v>
      </c>
      <c r="M1107" s="1">
        <v>0.64444444444444449</v>
      </c>
      <c r="N1107" t="s">
        <v>28</v>
      </c>
    </row>
    <row r="1108" spans="1:14" x14ac:dyDescent="0.25">
      <c r="A1108">
        <v>10749351</v>
      </c>
      <c r="B1108" t="s">
        <v>10</v>
      </c>
      <c r="C1108">
        <v>60</v>
      </c>
      <c r="D1108">
        <v>186</v>
      </c>
      <c r="E1108">
        <v>87</v>
      </c>
      <c r="F1108">
        <v>13</v>
      </c>
      <c r="G1108">
        <v>95</v>
      </c>
      <c r="H1108">
        <v>40.1</v>
      </c>
      <c r="I1108">
        <v>67</v>
      </c>
      <c r="J1108" s="1">
        <v>25.14741588622962</v>
      </c>
      <c r="K1108" t="s">
        <v>14</v>
      </c>
      <c r="L1108" s="1">
        <v>5.1538461538461542</v>
      </c>
      <c r="M1108" s="1">
        <v>0.77011494252873558</v>
      </c>
      <c r="N1108" t="s">
        <v>27</v>
      </c>
    </row>
    <row r="1109" spans="1:14" x14ac:dyDescent="0.25">
      <c r="A1109">
        <v>10749574</v>
      </c>
      <c r="B1109" t="s">
        <v>10</v>
      </c>
      <c r="C1109">
        <v>37</v>
      </c>
      <c r="D1109">
        <v>163</v>
      </c>
      <c r="E1109">
        <v>57</v>
      </c>
      <c r="F1109">
        <v>23</v>
      </c>
      <c r="G1109">
        <v>102</v>
      </c>
      <c r="H1109">
        <v>40.6</v>
      </c>
      <c r="I1109">
        <v>136</v>
      </c>
      <c r="J1109" s="1">
        <v>21.453573713726524</v>
      </c>
      <c r="K1109" t="s">
        <v>16</v>
      </c>
      <c r="L1109" s="1">
        <v>5.9130434782608692</v>
      </c>
      <c r="M1109" s="1">
        <v>2.3859649122807016</v>
      </c>
      <c r="N1109" t="s">
        <v>28</v>
      </c>
    </row>
    <row r="1110" spans="1:14" x14ac:dyDescent="0.25">
      <c r="A1110">
        <v>10750470</v>
      </c>
      <c r="B1110" t="s">
        <v>9</v>
      </c>
      <c r="C1110">
        <v>36</v>
      </c>
      <c r="D1110">
        <v>183</v>
      </c>
      <c r="E1110">
        <v>80</v>
      </c>
      <c r="F1110">
        <v>16</v>
      </c>
      <c r="G1110">
        <v>95</v>
      </c>
      <c r="H1110">
        <v>40.5</v>
      </c>
      <c r="I1110">
        <v>74</v>
      </c>
      <c r="J1110" s="1">
        <v>23.888440980620498</v>
      </c>
      <c r="K1110" t="s">
        <v>16</v>
      </c>
      <c r="L1110" s="1">
        <v>4.625</v>
      </c>
      <c r="M1110" s="1">
        <v>0.92500000000000004</v>
      </c>
      <c r="N1110" t="s">
        <v>28</v>
      </c>
    </row>
    <row r="1111" spans="1:14" x14ac:dyDescent="0.25">
      <c r="A1111">
        <v>10750772</v>
      </c>
      <c r="B1111" t="s">
        <v>10</v>
      </c>
      <c r="C1111">
        <v>23</v>
      </c>
      <c r="D1111">
        <v>173</v>
      </c>
      <c r="E1111">
        <v>72</v>
      </c>
      <c r="F1111">
        <v>18</v>
      </c>
      <c r="G1111">
        <v>94</v>
      </c>
      <c r="H1111">
        <v>40</v>
      </c>
      <c r="I1111">
        <v>83</v>
      </c>
      <c r="J1111" s="1">
        <v>24.056934745564501</v>
      </c>
      <c r="K1111" t="s">
        <v>15</v>
      </c>
      <c r="L1111" s="1">
        <v>4.6111111111111107</v>
      </c>
      <c r="M1111" s="1">
        <v>1.1527777777777777</v>
      </c>
      <c r="N1111" t="s">
        <v>28</v>
      </c>
    </row>
    <row r="1112" spans="1:14" x14ac:dyDescent="0.25">
      <c r="A1112">
        <v>10752745</v>
      </c>
      <c r="B1112" t="s">
        <v>9</v>
      </c>
      <c r="C1112">
        <v>61</v>
      </c>
      <c r="D1112">
        <v>196</v>
      </c>
      <c r="E1112">
        <v>96</v>
      </c>
      <c r="F1112">
        <v>2</v>
      </c>
      <c r="G1112">
        <v>73</v>
      </c>
      <c r="H1112">
        <v>38.5</v>
      </c>
      <c r="I1112">
        <v>6</v>
      </c>
      <c r="J1112" s="1">
        <v>24.989587671803417</v>
      </c>
      <c r="K1112" t="s">
        <v>14</v>
      </c>
      <c r="L1112" s="1">
        <v>3</v>
      </c>
      <c r="M1112" s="1">
        <v>6.25E-2</v>
      </c>
      <c r="N1112" t="s">
        <v>28</v>
      </c>
    </row>
    <row r="1113" spans="1:14" x14ac:dyDescent="0.25">
      <c r="A1113">
        <v>10752958</v>
      </c>
      <c r="B1113" t="s">
        <v>10</v>
      </c>
      <c r="C1113">
        <v>37</v>
      </c>
      <c r="D1113">
        <v>166</v>
      </c>
      <c r="E1113">
        <v>65</v>
      </c>
      <c r="F1113">
        <v>28</v>
      </c>
      <c r="G1113">
        <v>107</v>
      </c>
      <c r="H1113">
        <v>40.799999999999997</v>
      </c>
      <c r="I1113">
        <v>177</v>
      </c>
      <c r="J1113" s="1">
        <v>23.588329220496444</v>
      </c>
      <c r="K1113" t="s">
        <v>16</v>
      </c>
      <c r="L1113" s="1">
        <v>6.3214285714285712</v>
      </c>
      <c r="M1113" s="1">
        <v>2.7230769230769232</v>
      </c>
      <c r="N1113" t="s">
        <v>28</v>
      </c>
    </row>
    <row r="1114" spans="1:14" x14ac:dyDescent="0.25">
      <c r="A1114">
        <v>10752983</v>
      </c>
      <c r="B1114" t="s">
        <v>10</v>
      </c>
      <c r="C1114">
        <v>33</v>
      </c>
      <c r="D1114">
        <v>163</v>
      </c>
      <c r="E1114">
        <v>63</v>
      </c>
      <c r="F1114">
        <v>22</v>
      </c>
      <c r="G1114">
        <v>101</v>
      </c>
      <c r="H1114">
        <v>40.700000000000003</v>
      </c>
      <c r="I1114">
        <v>124</v>
      </c>
      <c r="J1114" s="1">
        <v>23.711844630960897</v>
      </c>
      <c r="K1114" t="s">
        <v>16</v>
      </c>
      <c r="L1114" s="1">
        <v>5.6363636363636367</v>
      </c>
      <c r="M1114" s="1">
        <v>1.9682539682539681</v>
      </c>
      <c r="N1114" t="s">
        <v>28</v>
      </c>
    </row>
    <row r="1115" spans="1:14" x14ac:dyDescent="0.25">
      <c r="A1115">
        <v>10753178</v>
      </c>
      <c r="B1115" t="s">
        <v>9</v>
      </c>
      <c r="C1115">
        <v>29</v>
      </c>
      <c r="D1115">
        <v>181</v>
      </c>
      <c r="E1115">
        <v>78</v>
      </c>
      <c r="F1115">
        <v>6</v>
      </c>
      <c r="G1115">
        <v>91</v>
      </c>
      <c r="H1115">
        <v>39.299999999999997</v>
      </c>
      <c r="I1115">
        <v>22</v>
      </c>
      <c r="J1115" s="1">
        <v>23.808797045267237</v>
      </c>
      <c r="K1115" t="s">
        <v>16</v>
      </c>
      <c r="L1115" s="1">
        <v>3.6666666666666665</v>
      </c>
      <c r="M1115" s="1">
        <v>0.28205128205128205</v>
      </c>
      <c r="N1115" t="s">
        <v>28</v>
      </c>
    </row>
    <row r="1116" spans="1:14" x14ac:dyDescent="0.25">
      <c r="A1116">
        <v>10753570</v>
      </c>
      <c r="B1116" t="s">
        <v>9</v>
      </c>
      <c r="C1116">
        <v>44</v>
      </c>
      <c r="D1116">
        <v>166</v>
      </c>
      <c r="E1116">
        <v>75</v>
      </c>
      <c r="F1116">
        <v>3</v>
      </c>
      <c r="G1116">
        <v>93</v>
      </c>
      <c r="H1116">
        <v>38.6</v>
      </c>
      <c r="I1116">
        <v>14</v>
      </c>
      <c r="J1116" s="1">
        <v>27.217302946726669</v>
      </c>
      <c r="K1116" t="s">
        <v>16</v>
      </c>
      <c r="L1116" s="1">
        <v>4.666666666666667</v>
      </c>
      <c r="M1116" s="1">
        <v>0.18666666666666668</v>
      </c>
      <c r="N1116" t="s">
        <v>27</v>
      </c>
    </row>
    <row r="1117" spans="1:14" x14ac:dyDescent="0.25">
      <c r="A1117">
        <v>10753818</v>
      </c>
      <c r="B1117" t="s">
        <v>9</v>
      </c>
      <c r="C1117">
        <v>64</v>
      </c>
      <c r="D1117">
        <v>178</v>
      </c>
      <c r="E1117">
        <v>83</v>
      </c>
      <c r="F1117">
        <v>24</v>
      </c>
      <c r="G1117">
        <v>103</v>
      </c>
      <c r="H1117">
        <v>41</v>
      </c>
      <c r="I1117">
        <v>174</v>
      </c>
      <c r="J1117" s="1">
        <v>26.196187350082059</v>
      </c>
      <c r="K1117" t="s">
        <v>14</v>
      </c>
      <c r="L1117" s="1">
        <v>7.25</v>
      </c>
      <c r="M1117" s="1">
        <v>2.0963855421686746</v>
      </c>
      <c r="N1117" t="s">
        <v>27</v>
      </c>
    </row>
    <row r="1118" spans="1:14" x14ac:dyDescent="0.25">
      <c r="A1118">
        <v>10753894</v>
      </c>
      <c r="B1118" t="s">
        <v>9</v>
      </c>
      <c r="C1118">
        <v>34</v>
      </c>
      <c r="D1118">
        <v>196</v>
      </c>
      <c r="E1118">
        <v>103</v>
      </c>
      <c r="F1118">
        <v>17</v>
      </c>
      <c r="G1118">
        <v>96</v>
      </c>
      <c r="H1118">
        <v>40.4</v>
      </c>
      <c r="I1118">
        <v>88</v>
      </c>
      <c r="J1118" s="1">
        <v>26.811745106205748</v>
      </c>
      <c r="K1118" t="s">
        <v>16</v>
      </c>
      <c r="L1118" s="1">
        <v>5.1764705882352944</v>
      </c>
      <c r="M1118" s="1">
        <v>0.85436893203883491</v>
      </c>
      <c r="N1118" t="s">
        <v>27</v>
      </c>
    </row>
    <row r="1119" spans="1:14" x14ac:dyDescent="0.25">
      <c r="A1119">
        <v>10754696</v>
      </c>
      <c r="B1119" t="s">
        <v>10</v>
      </c>
      <c r="C1119">
        <v>77</v>
      </c>
      <c r="D1119">
        <v>158</v>
      </c>
      <c r="E1119">
        <v>59</v>
      </c>
      <c r="F1119">
        <v>2</v>
      </c>
      <c r="G1119">
        <v>82</v>
      </c>
      <c r="H1119">
        <v>38.5</v>
      </c>
      <c r="I1119">
        <v>9</v>
      </c>
      <c r="J1119" s="1">
        <v>23.634033007530842</v>
      </c>
      <c r="K1119" t="s">
        <v>14</v>
      </c>
      <c r="L1119" s="1">
        <v>4.5</v>
      </c>
      <c r="M1119" s="1">
        <v>0.15254237288135594</v>
      </c>
      <c r="N1119" t="s">
        <v>28</v>
      </c>
    </row>
    <row r="1120" spans="1:14" x14ac:dyDescent="0.25">
      <c r="A1120">
        <v>10756407</v>
      </c>
      <c r="B1120" t="s">
        <v>10</v>
      </c>
      <c r="C1120">
        <v>45</v>
      </c>
      <c r="D1120">
        <v>178</v>
      </c>
      <c r="E1120">
        <v>72</v>
      </c>
      <c r="F1120">
        <v>18</v>
      </c>
      <c r="G1120">
        <v>100</v>
      </c>
      <c r="H1120">
        <v>40.299999999999997</v>
      </c>
      <c r="I1120">
        <v>101</v>
      </c>
      <c r="J1120" s="1">
        <v>22.724403484408533</v>
      </c>
      <c r="K1120" t="s">
        <v>16</v>
      </c>
      <c r="L1120" s="1">
        <v>5.6111111111111107</v>
      </c>
      <c r="M1120" s="1">
        <v>1.4027777777777777</v>
      </c>
      <c r="N1120" t="s">
        <v>28</v>
      </c>
    </row>
    <row r="1121" spans="1:14" x14ac:dyDescent="0.25">
      <c r="A1121">
        <v>10756571</v>
      </c>
      <c r="B1121" t="s">
        <v>10</v>
      </c>
      <c r="C1121">
        <v>39</v>
      </c>
      <c r="D1121">
        <v>156</v>
      </c>
      <c r="E1121">
        <v>62</v>
      </c>
      <c r="F1121">
        <v>29</v>
      </c>
      <c r="G1121">
        <v>94</v>
      </c>
      <c r="H1121">
        <v>41</v>
      </c>
      <c r="I1121">
        <v>145</v>
      </c>
      <c r="J1121" s="1">
        <v>25.476660092044707</v>
      </c>
      <c r="K1121" t="s">
        <v>16</v>
      </c>
      <c r="L1121" s="1">
        <v>5</v>
      </c>
      <c r="M1121" s="1">
        <v>2.338709677419355</v>
      </c>
      <c r="N1121" t="s">
        <v>27</v>
      </c>
    </row>
    <row r="1122" spans="1:14" x14ac:dyDescent="0.25">
      <c r="A1122">
        <v>10757752</v>
      </c>
      <c r="B1122" t="s">
        <v>9</v>
      </c>
      <c r="C1122">
        <v>21</v>
      </c>
      <c r="D1122">
        <v>187</v>
      </c>
      <c r="E1122">
        <v>88</v>
      </c>
      <c r="F1122">
        <v>12</v>
      </c>
      <c r="G1122">
        <v>97</v>
      </c>
      <c r="H1122">
        <v>39.9</v>
      </c>
      <c r="I1122">
        <v>52</v>
      </c>
      <c r="J1122" s="1">
        <v>25.165146272412706</v>
      </c>
      <c r="K1122" t="s">
        <v>15</v>
      </c>
      <c r="L1122" s="1">
        <v>4.333333333333333</v>
      </c>
      <c r="M1122" s="1">
        <v>0.59090909090909094</v>
      </c>
      <c r="N1122" t="s">
        <v>27</v>
      </c>
    </row>
    <row r="1123" spans="1:14" x14ac:dyDescent="0.25">
      <c r="A1123">
        <v>10757805</v>
      </c>
      <c r="B1123" t="s">
        <v>10</v>
      </c>
      <c r="C1123">
        <v>64</v>
      </c>
      <c r="D1123">
        <v>159</v>
      </c>
      <c r="E1123">
        <v>59</v>
      </c>
      <c r="F1123">
        <v>1</v>
      </c>
      <c r="G1123">
        <v>82</v>
      </c>
      <c r="H1123">
        <v>37.5</v>
      </c>
      <c r="I1123">
        <v>4</v>
      </c>
      <c r="J1123" s="1">
        <v>23.337684427040067</v>
      </c>
      <c r="K1123" t="s">
        <v>14</v>
      </c>
      <c r="L1123" s="1">
        <v>4</v>
      </c>
      <c r="M1123" s="1">
        <v>6.7796610169491525E-2</v>
      </c>
      <c r="N1123" t="s">
        <v>28</v>
      </c>
    </row>
    <row r="1124" spans="1:14" x14ac:dyDescent="0.25">
      <c r="A1124">
        <v>10758026</v>
      </c>
      <c r="B1124" t="s">
        <v>9</v>
      </c>
      <c r="C1124">
        <v>41</v>
      </c>
      <c r="D1124">
        <v>176</v>
      </c>
      <c r="E1124">
        <v>83</v>
      </c>
      <c r="F1124">
        <v>6</v>
      </c>
      <c r="G1124">
        <v>85</v>
      </c>
      <c r="H1124">
        <v>39.4</v>
      </c>
      <c r="I1124">
        <v>21</v>
      </c>
      <c r="J1124" s="1">
        <v>26.794938016528928</v>
      </c>
      <c r="K1124" t="s">
        <v>16</v>
      </c>
      <c r="L1124" s="1">
        <v>3.5</v>
      </c>
      <c r="M1124" s="1">
        <v>0.25301204819277107</v>
      </c>
      <c r="N1124" t="s">
        <v>27</v>
      </c>
    </row>
    <row r="1125" spans="1:14" x14ac:dyDescent="0.25">
      <c r="A1125">
        <v>10758248</v>
      </c>
      <c r="B1125" t="s">
        <v>9</v>
      </c>
      <c r="C1125">
        <v>47</v>
      </c>
      <c r="D1125">
        <v>192</v>
      </c>
      <c r="E1125">
        <v>94</v>
      </c>
      <c r="F1125">
        <v>24</v>
      </c>
      <c r="G1125">
        <v>105</v>
      </c>
      <c r="H1125">
        <v>40.4</v>
      </c>
      <c r="I1125">
        <v>167</v>
      </c>
      <c r="J1125" s="1">
        <v>25.499131944444446</v>
      </c>
      <c r="K1125" t="s">
        <v>16</v>
      </c>
      <c r="L1125" s="1">
        <v>6.958333333333333</v>
      </c>
      <c r="M1125" s="1">
        <v>1.7765957446808511</v>
      </c>
      <c r="N1125" t="s">
        <v>27</v>
      </c>
    </row>
    <row r="1126" spans="1:14" x14ac:dyDescent="0.25">
      <c r="A1126">
        <v>10758388</v>
      </c>
      <c r="B1126" t="s">
        <v>9</v>
      </c>
      <c r="C1126">
        <v>70</v>
      </c>
      <c r="D1126">
        <v>197</v>
      </c>
      <c r="E1126">
        <v>98</v>
      </c>
      <c r="F1126">
        <v>19</v>
      </c>
      <c r="G1126">
        <v>101</v>
      </c>
      <c r="H1126">
        <v>40.200000000000003</v>
      </c>
      <c r="I1126">
        <v>143</v>
      </c>
      <c r="J1126" s="1">
        <v>25.251874565178181</v>
      </c>
      <c r="K1126" t="s">
        <v>14</v>
      </c>
      <c r="L1126" s="1">
        <v>7.5263157894736841</v>
      </c>
      <c r="M1126" s="1">
        <v>1.4591836734693877</v>
      </c>
      <c r="N1126" t="s">
        <v>27</v>
      </c>
    </row>
    <row r="1127" spans="1:14" x14ac:dyDescent="0.25">
      <c r="A1127">
        <v>10758422</v>
      </c>
      <c r="B1127" t="s">
        <v>9</v>
      </c>
      <c r="C1127">
        <v>48</v>
      </c>
      <c r="D1127">
        <v>173</v>
      </c>
      <c r="E1127">
        <v>75</v>
      </c>
      <c r="F1127">
        <v>9</v>
      </c>
      <c r="G1127">
        <v>93</v>
      </c>
      <c r="H1127">
        <v>39.6</v>
      </c>
      <c r="I1127">
        <v>43</v>
      </c>
      <c r="J1127" s="1">
        <v>25.059307026629689</v>
      </c>
      <c r="K1127" t="s">
        <v>16</v>
      </c>
      <c r="L1127" s="1">
        <v>4.7777777777777777</v>
      </c>
      <c r="M1127" s="1">
        <v>0.57333333333333336</v>
      </c>
      <c r="N1127" t="s">
        <v>27</v>
      </c>
    </row>
    <row r="1128" spans="1:14" x14ac:dyDescent="0.25">
      <c r="A1128">
        <v>10758572</v>
      </c>
      <c r="B1128" t="s">
        <v>10</v>
      </c>
      <c r="C1128">
        <v>30</v>
      </c>
      <c r="D1128">
        <v>148</v>
      </c>
      <c r="E1128">
        <v>52</v>
      </c>
      <c r="F1128">
        <v>7</v>
      </c>
      <c r="G1128">
        <v>88</v>
      </c>
      <c r="H1128">
        <v>39.200000000000003</v>
      </c>
      <c r="I1128">
        <v>30</v>
      </c>
      <c r="J1128" s="1">
        <v>23.739956172388606</v>
      </c>
      <c r="K1128" t="s">
        <v>16</v>
      </c>
      <c r="L1128" s="1">
        <v>4.2857142857142856</v>
      </c>
      <c r="M1128" s="1">
        <v>0.57692307692307687</v>
      </c>
      <c r="N1128" t="s">
        <v>28</v>
      </c>
    </row>
    <row r="1129" spans="1:14" x14ac:dyDescent="0.25">
      <c r="A1129">
        <v>10759861</v>
      </c>
      <c r="B1129" t="s">
        <v>10</v>
      </c>
      <c r="C1129">
        <v>35</v>
      </c>
      <c r="D1129">
        <v>165</v>
      </c>
      <c r="E1129">
        <v>62</v>
      </c>
      <c r="F1129">
        <v>25</v>
      </c>
      <c r="G1129">
        <v>108</v>
      </c>
      <c r="H1129">
        <v>40.9</v>
      </c>
      <c r="I1129">
        <v>161</v>
      </c>
      <c r="J1129" s="1">
        <v>22.77318640955005</v>
      </c>
      <c r="K1129" t="s">
        <v>16</v>
      </c>
      <c r="L1129" s="1">
        <v>6.44</v>
      </c>
      <c r="M1129" s="1">
        <v>2.596774193548387</v>
      </c>
      <c r="N1129" t="s">
        <v>28</v>
      </c>
    </row>
    <row r="1130" spans="1:14" x14ac:dyDescent="0.25">
      <c r="A1130">
        <v>10761773</v>
      </c>
      <c r="B1130" t="s">
        <v>10</v>
      </c>
      <c r="C1130">
        <v>68</v>
      </c>
      <c r="D1130">
        <v>165</v>
      </c>
      <c r="E1130">
        <v>59</v>
      </c>
      <c r="F1130">
        <v>15</v>
      </c>
      <c r="G1130">
        <v>100</v>
      </c>
      <c r="H1130">
        <v>40.4</v>
      </c>
      <c r="I1130">
        <v>93</v>
      </c>
      <c r="J1130" s="1">
        <v>21.6712580348944</v>
      </c>
      <c r="K1130" t="s">
        <v>14</v>
      </c>
      <c r="L1130" s="1">
        <v>6.2</v>
      </c>
      <c r="M1130" s="1">
        <v>1.576271186440678</v>
      </c>
      <c r="N1130" t="s">
        <v>28</v>
      </c>
    </row>
    <row r="1131" spans="1:14" x14ac:dyDescent="0.25">
      <c r="A1131">
        <v>10762716</v>
      </c>
      <c r="B1131" t="s">
        <v>10</v>
      </c>
      <c r="C1131">
        <v>49</v>
      </c>
      <c r="D1131">
        <v>184</v>
      </c>
      <c r="E1131">
        <v>77</v>
      </c>
      <c r="F1131">
        <v>3</v>
      </c>
      <c r="G1131">
        <v>79</v>
      </c>
      <c r="H1131">
        <v>39</v>
      </c>
      <c r="I1131">
        <v>10</v>
      </c>
      <c r="J1131" s="1">
        <v>22.743383742911153</v>
      </c>
      <c r="K1131" t="s">
        <v>16</v>
      </c>
      <c r="L1131" s="1">
        <v>3.3333333333333335</v>
      </c>
      <c r="M1131" s="1">
        <v>0.12987012987012986</v>
      </c>
      <c r="N1131" t="s">
        <v>28</v>
      </c>
    </row>
    <row r="1132" spans="1:14" x14ac:dyDescent="0.25">
      <c r="A1132">
        <v>10762847</v>
      </c>
      <c r="B1132" t="s">
        <v>9</v>
      </c>
      <c r="C1132">
        <v>59</v>
      </c>
      <c r="D1132">
        <v>184</v>
      </c>
      <c r="E1132">
        <v>86</v>
      </c>
      <c r="F1132">
        <v>26</v>
      </c>
      <c r="G1132">
        <v>101</v>
      </c>
      <c r="H1132">
        <v>40.799999999999997</v>
      </c>
      <c r="I1132">
        <v>176</v>
      </c>
      <c r="J1132" s="1">
        <v>25.401701323251416</v>
      </c>
      <c r="K1132" t="s">
        <v>14</v>
      </c>
      <c r="L1132" s="1">
        <v>6.7692307692307692</v>
      </c>
      <c r="M1132" s="1">
        <v>2.0465116279069768</v>
      </c>
      <c r="N1132" t="s">
        <v>27</v>
      </c>
    </row>
    <row r="1133" spans="1:14" x14ac:dyDescent="0.25">
      <c r="A1133">
        <v>10763040</v>
      </c>
      <c r="B1133" t="s">
        <v>10</v>
      </c>
      <c r="C1133">
        <v>22</v>
      </c>
      <c r="D1133">
        <v>174</v>
      </c>
      <c r="E1133">
        <v>67</v>
      </c>
      <c r="F1133">
        <v>6</v>
      </c>
      <c r="G1133">
        <v>98</v>
      </c>
      <c r="H1133">
        <v>39.299999999999997</v>
      </c>
      <c r="I1133">
        <v>30</v>
      </c>
      <c r="J1133" s="1">
        <v>22.129739727837229</v>
      </c>
      <c r="K1133" t="s">
        <v>15</v>
      </c>
      <c r="L1133" s="1">
        <v>5</v>
      </c>
      <c r="M1133" s="1">
        <v>0.44776119402985076</v>
      </c>
      <c r="N1133" t="s">
        <v>28</v>
      </c>
    </row>
    <row r="1134" spans="1:14" x14ac:dyDescent="0.25">
      <c r="A1134">
        <v>10763235</v>
      </c>
      <c r="B1134" t="s">
        <v>9</v>
      </c>
      <c r="C1134">
        <v>28</v>
      </c>
      <c r="D1134">
        <v>189</v>
      </c>
      <c r="E1134">
        <v>87</v>
      </c>
      <c r="F1134">
        <v>25</v>
      </c>
      <c r="G1134">
        <v>110</v>
      </c>
      <c r="H1134">
        <v>40.5</v>
      </c>
      <c r="I1134">
        <v>166</v>
      </c>
      <c r="J1134" s="1">
        <v>24.355421180818006</v>
      </c>
      <c r="K1134" t="s">
        <v>16</v>
      </c>
      <c r="L1134" s="1">
        <v>6.64</v>
      </c>
      <c r="M1134" s="1">
        <v>1.9080459770114941</v>
      </c>
      <c r="N1134" t="s">
        <v>28</v>
      </c>
    </row>
    <row r="1135" spans="1:14" x14ac:dyDescent="0.25">
      <c r="A1135">
        <v>10763443</v>
      </c>
      <c r="B1135" t="s">
        <v>9</v>
      </c>
      <c r="C1135">
        <v>26</v>
      </c>
      <c r="D1135">
        <v>194</v>
      </c>
      <c r="E1135">
        <v>90</v>
      </c>
      <c r="F1135">
        <v>5</v>
      </c>
      <c r="G1135">
        <v>84</v>
      </c>
      <c r="H1135">
        <v>39.200000000000003</v>
      </c>
      <c r="I1135">
        <v>13</v>
      </c>
      <c r="J1135" s="1">
        <v>23.913274524391539</v>
      </c>
      <c r="K1135" t="s">
        <v>16</v>
      </c>
      <c r="L1135" s="1">
        <v>2.6</v>
      </c>
      <c r="M1135" s="1">
        <v>0.14444444444444443</v>
      </c>
      <c r="N1135" t="s">
        <v>28</v>
      </c>
    </row>
    <row r="1136" spans="1:14" x14ac:dyDescent="0.25">
      <c r="A1136">
        <v>10763495</v>
      </c>
      <c r="B1136" t="s">
        <v>10</v>
      </c>
      <c r="C1136">
        <v>47</v>
      </c>
      <c r="D1136">
        <v>159</v>
      </c>
      <c r="E1136">
        <v>60</v>
      </c>
      <c r="F1136">
        <v>27</v>
      </c>
      <c r="G1136">
        <v>104</v>
      </c>
      <c r="H1136">
        <v>40.799999999999997</v>
      </c>
      <c r="I1136">
        <v>169</v>
      </c>
      <c r="J1136" s="1">
        <v>23.733238400379729</v>
      </c>
      <c r="K1136" t="s">
        <v>16</v>
      </c>
      <c r="L1136" s="1">
        <v>6.2592592592592595</v>
      </c>
      <c r="M1136" s="1">
        <v>2.8166666666666669</v>
      </c>
      <c r="N1136" t="s">
        <v>28</v>
      </c>
    </row>
    <row r="1137" spans="1:14" x14ac:dyDescent="0.25">
      <c r="A1137">
        <v>10763803</v>
      </c>
      <c r="B1137" t="s">
        <v>10</v>
      </c>
      <c r="C1137">
        <v>34</v>
      </c>
      <c r="D1137">
        <v>175</v>
      </c>
      <c r="E1137">
        <v>75</v>
      </c>
      <c r="F1137">
        <v>18</v>
      </c>
      <c r="G1137">
        <v>95</v>
      </c>
      <c r="H1137">
        <v>40</v>
      </c>
      <c r="I1137">
        <v>87</v>
      </c>
      <c r="J1137" s="1">
        <v>24.489795918367346</v>
      </c>
      <c r="K1137" t="s">
        <v>16</v>
      </c>
      <c r="L1137" s="1">
        <v>4.833333333333333</v>
      </c>
      <c r="M1137" s="1">
        <v>1.1599999999999999</v>
      </c>
      <c r="N1137" t="s">
        <v>28</v>
      </c>
    </row>
    <row r="1138" spans="1:14" x14ac:dyDescent="0.25">
      <c r="A1138">
        <v>10764514</v>
      </c>
      <c r="B1138" t="s">
        <v>9</v>
      </c>
      <c r="C1138">
        <v>33</v>
      </c>
      <c r="D1138">
        <v>175</v>
      </c>
      <c r="E1138">
        <v>70</v>
      </c>
      <c r="F1138">
        <v>26</v>
      </c>
      <c r="G1138">
        <v>103</v>
      </c>
      <c r="H1138">
        <v>40.6</v>
      </c>
      <c r="I1138">
        <v>142</v>
      </c>
      <c r="J1138" s="1">
        <v>22.857142857142858</v>
      </c>
      <c r="K1138" t="s">
        <v>16</v>
      </c>
      <c r="L1138" s="1">
        <v>5.4615384615384617</v>
      </c>
      <c r="M1138" s="1">
        <v>2.0285714285714285</v>
      </c>
      <c r="N1138" t="s">
        <v>28</v>
      </c>
    </row>
    <row r="1139" spans="1:14" x14ac:dyDescent="0.25">
      <c r="A1139">
        <v>10765096</v>
      </c>
      <c r="B1139" t="s">
        <v>10</v>
      </c>
      <c r="C1139">
        <v>28</v>
      </c>
      <c r="D1139">
        <v>169</v>
      </c>
      <c r="E1139">
        <v>72</v>
      </c>
      <c r="F1139">
        <v>14</v>
      </c>
      <c r="G1139">
        <v>87</v>
      </c>
      <c r="H1139">
        <v>40.700000000000003</v>
      </c>
      <c r="I1139">
        <v>55</v>
      </c>
      <c r="J1139" s="1">
        <v>25.209201358495854</v>
      </c>
      <c r="K1139" t="s">
        <v>16</v>
      </c>
      <c r="L1139" s="1">
        <v>3.9285714285714284</v>
      </c>
      <c r="M1139" s="1">
        <v>0.76388888888888884</v>
      </c>
      <c r="N1139" t="s">
        <v>27</v>
      </c>
    </row>
    <row r="1140" spans="1:14" x14ac:dyDescent="0.25">
      <c r="A1140">
        <v>10765245</v>
      </c>
      <c r="B1140" t="s">
        <v>9</v>
      </c>
      <c r="C1140">
        <v>25</v>
      </c>
      <c r="D1140">
        <v>182</v>
      </c>
      <c r="E1140">
        <v>91</v>
      </c>
      <c r="F1140">
        <v>8</v>
      </c>
      <c r="G1140">
        <v>84</v>
      </c>
      <c r="H1140">
        <v>39.4</v>
      </c>
      <c r="I1140">
        <v>21</v>
      </c>
      <c r="J1140" s="1">
        <v>27.472527472527471</v>
      </c>
      <c r="K1140" t="s">
        <v>16</v>
      </c>
      <c r="L1140" s="1">
        <v>2.625</v>
      </c>
      <c r="M1140" s="1">
        <v>0.23076923076923078</v>
      </c>
      <c r="N1140" t="s">
        <v>27</v>
      </c>
    </row>
    <row r="1141" spans="1:14" x14ac:dyDescent="0.25">
      <c r="A1141">
        <v>10765476</v>
      </c>
      <c r="B1141" t="s">
        <v>9</v>
      </c>
      <c r="C1141">
        <v>74</v>
      </c>
      <c r="D1141">
        <v>194</v>
      </c>
      <c r="E1141">
        <v>97</v>
      </c>
      <c r="F1141">
        <v>6</v>
      </c>
      <c r="G1141">
        <v>94</v>
      </c>
      <c r="H1141">
        <v>39.200000000000003</v>
      </c>
      <c r="I1141">
        <v>40</v>
      </c>
      <c r="J1141" s="1">
        <v>25.773195876288661</v>
      </c>
      <c r="K1141" t="s">
        <v>14</v>
      </c>
      <c r="L1141" s="1">
        <v>6.666666666666667</v>
      </c>
      <c r="M1141" s="1">
        <v>0.41237113402061853</v>
      </c>
      <c r="N1141" t="s">
        <v>27</v>
      </c>
    </row>
    <row r="1142" spans="1:14" x14ac:dyDescent="0.25">
      <c r="A1142">
        <v>10765868</v>
      </c>
      <c r="B1142" t="s">
        <v>10</v>
      </c>
      <c r="C1142">
        <v>41</v>
      </c>
      <c r="D1142">
        <v>154</v>
      </c>
      <c r="E1142">
        <v>51</v>
      </c>
      <c r="F1142">
        <v>5</v>
      </c>
      <c r="G1142">
        <v>87</v>
      </c>
      <c r="H1142">
        <v>39.4</v>
      </c>
      <c r="I1142">
        <v>22</v>
      </c>
      <c r="J1142" s="1">
        <v>21.504469556417607</v>
      </c>
      <c r="K1142" t="s">
        <v>16</v>
      </c>
      <c r="L1142" s="1">
        <v>4.4000000000000004</v>
      </c>
      <c r="M1142" s="1">
        <v>0.43137254901960786</v>
      </c>
      <c r="N1142" t="s">
        <v>28</v>
      </c>
    </row>
    <row r="1143" spans="1:14" x14ac:dyDescent="0.25">
      <c r="A1143">
        <v>10768653</v>
      </c>
      <c r="B1143" t="s">
        <v>9</v>
      </c>
      <c r="C1143">
        <v>20</v>
      </c>
      <c r="D1143">
        <v>174</v>
      </c>
      <c r="E1143">
        <v>69</v>
      </c>
      <c r="F1143">
        <v>17</v>
      </c>
      <c r="G1143">
        <v>98</v>
      </c>
      <c r="H1143">
        <v>40.4</v>
      </c>
      <c r="I1143">
        <v>69</v>
      </c>
      <c r="J1143" s="1">
        <v>22.790328973444311</v>
      </c>
      <c r="K1143" t="s">
        <v>15</v>
      </c>
      <c r="L1143" s="1">
        <v>4.0588235294117645</v>
      </c>
      <c r="M1143" s="1">
        <v>1</v>
      </c>
      <c r="N1143" t="s">
        <v>28</v>
      </c>
    </row>
    <row r="1144" spans="1:14" x14ac:dyDescent="0.25">
      <c r="A1144">
        <v>10769898</v>
      </c>
      <c r="B1144" t="s">
        <v>9</v>
      </c>
      <c r="C1144">
        <v>28</v>
      </c>
      <c r="D1144">
        <v>181</v>
      </c>
      <c r="E1144">
        <v>81</v>
      </c>
      <c r="F1144">
        <v>16</v>
      </c>
      <c r="G1144">
        <v>96</v>
      </c>
      <c r="H1144">
        <v>40.200000000000003</v>
      </c>
      <c r="I1144">
        <v>71</v>
      </c>
      <c r="J1144" s="1">
        <v>24.724520008546747</v>
      </c>
      <c r="K1144" t="s">
        <v>16</v>
      </c>
      <c r="L1144" s="1">
        <v>4.4375</v>
      </c>
      <c r="M1144" s="1">
        <v>0.87654320987654322</v>
      </c>
      <c r="N1144" t="s">
        <v>28</v>
      </c>
    </row>
    <row r="1145" spans="1:14" x14ac:dyDescent="0.25">
      <c r="A1145">
        <v>10770216</v>
      </c>
      <c r="B1145" t="s">
        <v>10</v>
      </c>
      <c r="C1145">
        <v>41</v>
      </c>
      <c r="D1145">
        <v>168</v>
      </c>
      <c r="E1145">
        <v>66</v>
      </c>
      <c r="F1145">
        <v>22</v>
      </c>
      <c r="G1145">
        <v>101</v>
      </c>
      <c r="H1145">
        <v>40.5</v>
      </c>
      <c r="I1145">
        <v>126</v>
      </c>
      <c r="J1145" s="1">
        <v>23.384353741496604</v>
      </c>
      <c r="K1145" t="s">
        <v>16</v>
      </c>
      <c r="L1145" s="1">
        <v>5.7272727272727275</v>
      </c>
      <c r="M1145" s="1">
        <v>1.9090909090909092</v>
      </c>
      <c r="N1145" t="s">
        <v>28</v>
      </c>
    </row>
    <row r="1146" spans="1:14" x14ac:dyDescent="0.25">
      <c r="A1146">
        <v>10770371</v>
      </c>
      <c r="B1146" t="s">
        <v>10</v>
      </c>
      <c r="C1146">
        <v>21</v>
      </c>
      <c r="D1146">
        <v>174</v>
      </c>
      <c r="E1146">
        <v>73</v>
      </c>
      <c r="F1146">
        <v>3</v>
      </c>
      <c r="G1146">
        <v>93</v>
      </c>
      <c r="H1146">
        <v>38.200000000000003</v>
      </c>
      <c r="I1146">
        <v>13</v>
      </c>
      <c r="J1146" s="1">
        <v>24.111507464658473</v>
      </c>
      <c r="K1146" t="s">
        <v>15</v>
      </c>
      <c r="L1146" s="1">
        <v>4.333333333333333</v>
      </c>
      <c r="M1146" s="1">
        <v>0.17808219178082191</v>
      </c>
      <c r="N1146" t="s">
        <v>28</v>
      </c>
    </row>
    <row r="1147" spans="1:14" x14ac:dyDescent="0.25">
      <c r="A1147">
        <v>10771859</v>
      </c>
      <c r="B1147" t="s">
        <v>9</v>
      </c>
      <c r="C1147">
        <v>34</v>
      </c>
      <c r="D1147">
        <v>194</v>
      </c>
      <c r="E1147">
        <v>91</v>
      </c>
      <c r="F1147">
        <v>21</v>
      </c>
      <c r="G1147">
        <v>98</v>
      </c>
      <c r="H1147">
        <v>40.299999999999997</v>
      </c>
      <c r="I1147">
        <v>109</v>
      </c>
      <c r="J1147" s="1">
        <v>24.178977574662557</v>
      </c>
      <c r="K1147" t="s">
        <v>16</v>
      </c>
      <c r="L1147" s="1">
        <v>5.1904761904761907</v>
      </c>
      <c r="M1147" s="1">
        <v>1.1978021978021978</v>
      </c>
      <c r="N1147" t="s">
        <v>28</v>
      </c>
    </row>
    <row r="1148" spans="1:14" x14ac:dyDescent="0.25">
      <c r="A1148">
        <v>10772399</v>
      </c>
      <c r="B1148" t="s">
        <v>9</v>
      </c>
      <c r="C1148">
        <v>76</v>
      </c>
      <c r="D1148">
        <v>188</v>
      </c>
      <c r="E1148">
        <v>90</v>
      </c>
      <c r="F1148">
        <v>30</v>
      </c>
      <c r="G1148">
        <v>109</v>
      </c>
      <c r="H1148">
        <v>40.9</v>
      </c>
      <c r="I1148">
        <v>266</v>
      </c>
      <c r="J1148" s="1">
        <v>25.464010864644639</v>
      </c>
      <c r="K1148" t="s">
        <v>14</v>
      </c>
      <c r="L1148" s="1">
        <v>8.8666666666666671</v>
      </c>
      <c r="M1148" s="1">
        <v>2.9555555555555557</v>
      </c>
      <c r="N1148" t="s">
        <v>27</v>
      </c>
    </row>
    <row r="1149" spans="1:14" x14ac:dyDescent="0.25">
      <c r="A1149">
        <v>10773244</v>
      </c>
      <c r="B1149" t="s">
        <v>10</v>
      </c>
      <c r="C1149">
        <v>29</v>
      </c>
      <c r="D1149">
        <v>160</v>
      </c>
      <c r="E1149">
        <v>54</v>
      </c>
      <c r="F1149">
        <v>8</v>
      </c>
      <c r="G1149">
        <v>101</v>
      </c>
      <c r="H1149">
        <v>39.700000000000003</v>
      </c>
      <c r="I1149">
        <v>46</v>
      </c>
      <c r="J1149" s="1">
        <v>21.093749999999996</v>
      </c>
      <c r="K1149" t="s">
        <v>16</v>
      </c>
      <c r="L1149" s="1">
        <v>5.75</v>
      </c>
      <c r="M1149" s="1">
        <v>0.85185185185185186</v>
      </c>
      <c r="N1149" t="s">
        <v>28</v>
      </c>
    </row>
    <row r="1150" spans="1:14" x14ac:dyDescent="0.25">
      <c r="A1150">
        <v>10773809</v>
      </c>
      <c r="B1150" t="s">
        <v>9</v>
      </c>
      <c r="C1150">
        <v>67</v>
      </c>
      <c r="D1150">
        <v>186</v>
      </c>
      <c r="E1150">
        <v>91</v>
      </c>
      <c r="F1150">
        <v>20</v>
      </c>
      <c r="G1150">
        <v>92</v>
      </c>
      <c r="H1150">
        <v>40.6</v>
      </c>
      <c r="I1150">
        <v>118</v>
      </c>
      <c r="J1150" s="1">
        <v>26.303618915481554</v>
      </c>
      <c r="K1150" t="s">
        <v>14</v>
      </c>
      <c r="L1150" s="1">
        <v>5.9</v>
      </c>
      <c r="M1150" s="1">
        <v>1.2967032967032968</v>
      </c>
      <c r="N1150" t="s">
        <v>27</v>
      </c>
    </row>
    <row r="1151" spans="1:14" x14ac:dyDescent="0.25">
      <c r="A1151">
        <v>10774204</v>
      </c>
      <c r="B1151" t="s">
        <v>10</v>
      </c>
      <c r="C1151">
        <v>62</v>
      </c>
      <c r="D1151">
        <v>167</v>
      </c>
      <c r="E1151">
        <v>67</v>
      </c>
      <c r="F1151">
        <v>6</v>
      </c>
      <c r="G1151">
        <v>87</v>
      </c>
      <c r="H1151">
        <v>39.6</v>
      </c>
      <c r="I1151">
        <v>28</v>
      </c>
      <c r="J1151" s="1">
        <v>24.023808670084982</v>
      </c>
      <c r="K1151" t="s">
        <v>14</v>
      </c>
      <c r="L1151" s="1">
        <v>4.666666666666667</v>
      </c>
      <c r="M1151" s="1">
        <v>0.41791044776119401</v>
      </c>
      <c r="N1151" t="s">
        <v>28</v>
      </c>
    </row>
    <row r="1152" spans="1:14" x14ac:dyDescent="0.25">
      <c r="A1152">
        <v>10774344</v>
      </c>
      <c r="B1152" t="s">
        <v>10</v>
      </c>
      <c r="C1152">
        <v>51</v>
      </c>
      <c r="D1152">
        <v>141</v>
      </c>
      <c r="E1152">
        <v>48</v>
      </c>
      <c r="F1152">
        <v>12</v>
      </c>
      <c r="G1152">
        <v>87</v>
      </c>
      <c r="H1152">
        <v>39.9</v>
      </c>
      <c r="I1152">
        <v>56</v>
      </c>
      <c r="J1152" s="1">
        <v>24.143654745737138</v>
      </c>
      <c r="K1152" t="s">
        <v>14</v>
      </c>
      <c r="L1152" s="1">
        <v>4.666666666666667</v>
      </c>
      <c r="M1152" s="1">
        <v>1.1666666666666667</v>
      </c>
      <c r="N1152" t="s">
        <v>28</v>
      </c>
    </row>
    <row r="1153" spans="1:14" x14ac:dyDescent="0.25">
      <c r="A1153">
        <v>10775847</v>
      </c>
      <c r="B1153" t="s">
        <v>9</v>
      </c>
      <c r="C1153">
        <v>21</v>
      </c>
      <c r="D1153">
        <v>219</v>
      </c>
      <c r="E1153">
        <v>126</v>
      </c>
      <c r="F1153">
        <v>15</v>
      </c>
      <c r="G1153">
        <v>97</v>
      </c>
      <c r="H1153">
        <v>40.4</v>
      </c>
      <c r="I1153">
        <v>78</v>
      </c>
      <c r="J1153" s="1">
        <v>26.271345468192905</v>
      </c>
      <c r="K1153" t="s">
        <v>15</v>
      </c>
      <c r="L1153" s="1">
        <v>5.2</v>
      </c>
      <c r="M1153" s="1">
        <v>0.61904761904761907</v>
      </c>
      <c r="N1153" t="s">
        <v>27</v>
      </c>
    </row>
    <row r="1154" spans="1:14" x14ac:dyDescent="0.25">
      <c r="A1154">
        <v>10776413</v>
      </c>
      <c r="B1154" t="s">
        <v>10</v>
      </c>
      <c r="C1154">
        <v>32</v>
      </c>
      <c r="D1154">
        <v>179</v>
      </c>
      <c r="E1154">
        <v>76</v>
      </c>
      <c r="F1154">
        <v>29</v>
      </c>
      <c r="G1154">
        <v>101</v>
      </c>
      <c r="H1154">
        <v>41</v>
      </c>
      <c r="I1154">
        <v>158</v>
      </c>
      <c r="J1154" s="1">
        <v>23.719609250647608</v>
      </c>
      <c r="K1154" t="s">
        <v>16</v>
      </c>
      <c r="L1154" s="1">
        <v>5.4482758620689653</v>
      </c>
      <c r="M1154" s="1">
        <v>2.0789473684210527</v>
      </c>
      <c r="N1154" t="s">
        <v>28</v>
      </c>
    </row>
    <row r="1155" spans="1:14" x14ac:dyDescent="0.25">
      <c r="A1155">
        <v>10776630</v>
      </c>
      <c r="B1155" t="s">
        <v>9</v>
      </c>
      <c r="C1155">
        <v>22</v>
      </c>
      <c r="D1155">
        <v>197</v>
      </c>
      <c r="E1155">
        <v>99</v>
      </c>
      <c r="F1155">
        <v>18</v>
      </c>
      <c r="G1155">
        <v>91</v>
      </c>
      <c r="H1155">
        <v>40.5</v>
      </c>
      <c r="I1155">
        <v>68</v>
      </c>
      <c r="J1155" s="1">
        <v>25.509546754618775</v>
      </c>
      <c r="K1155" t="s">
        <v>15</v>
      </c>
      <c r="L1155" s="1">
        <v>3.7777777777777777</v>
      </c>
      <c r="M1155" s="1">
        <v>0.68686868686868685</v>
      </c>
      <c r="N1155" t="s">
        <v>27</v>
      </c>
    </row>
    <row r="1156" spans="1:14" x14ac:dyDescent="0.25">
      <c r="A1156">
        <v>10777558</v>
      </c>
      <c r="B1156" t="s">
        <v>9</v>
      </c>
      <c r="C1156">
        <v>42</v>
      </c>
      <c r="D1156">
        <v>176</v>
      </c>
      <c r="E1156">
        <v>79</v>
      </c>
      <c r="F1156">
        <v>11</v>
      </c>
      <c r="G1156">
        <v>99</v>
      </c>
      <c r="H1156">
        <v>40.1</v>
      </c>
      <c r="I1156">
        <v>60</v>
      </c>
      <c r="J1156" s="1">
        <v>25.50361570247934</v>
      </c>
      <c r="K1156" t="s">
        <v>16</v>
      </c>
      <c r="L1156" s="1">
        <v>5.4545454545454541</v>
      </c>
      <c r="M1156" s="1">
        <v>0.759493670886076</v>
      </c>
      <c r="N1156" t="s">
        <v>27</v>
      </c>
    </row>
    <row r="1157" spans="1:14" x14ac:dyDescent="0.25">
      <c r="A1157">
        <v>10778677</v>
      </c>
      <c r="B1157" t="s">
        <v>10</v>
      </c>
      <c r="C1157">
        <v>34</v>
      </c>
      <c r="D1157">
        <v>167</v>
      </c>
      <c r="E1157">
        <v>64</v>
      </c>
      <c r="F1157">
        <v>11</v>
      </c>
      <c r="G1157">
        <v>90</v>
      </c>
      <c r="H1157">
        <v>39.9</v>
      </c>
      <c r="I1157">
        <v>49</v>
      </c>
      <c r="J1157" s="1">
        <v>22.948115744558788</v>
      </c>
      <c r="K1157" t="s">
        <v>16</v>
      </c>
      <c r="L1157" s="1">
        <v>4.4545454545454541</v>
      </c>
      <c r="M1157" s="1">
        <v>0.765625</v>
      </c>
      <c r="N1157" t="s">
        <v>28</v>
      </c>
    </row>
    <row r="1158" spans="1:14" x14ac:dyDescent="0.25">
      <c r="A1158">
        <v>10779413</v>
      </c>
      <c r="B1158" t="s">
        <v>9</v>
      </c>
      <c r="C1158">
        <v>64</v>
      </c>
      <c r="D1158">
        <v>196</v>
      </c>
      <c r="E1158">
        <v>95</v>
      </c>
      <c r="F1158">
        <v>26</v>
      </c>
      <c r="G1158">
        <v>103</v>
      </c>
      <c r="H1158">
        <v>40.299999999999997</v>
      </c>
      <c r="I1158">
        <v>195</v>
      </c>
      <c r="J1158" s="1">
        <v>24.729279466888798</v>
      </c>
      <c r="K1158" t="s">
        <v>14</v>
      </c>
      <c r="L1158" s="1">
        <v>7.5</v>
      </c>
      <c r="M1158" s="1">
        <v>2.0526315789473686</v>
      </c>
      <c r="N1158" t="s">
        <v>28</v>
      </c>
    </row>
    <row r="1159" spans="1:14" x14ac:dyDescent="0.25">
      <c r="A1159">
        <v>10780473</v>
      </c>
      <c r="B1159" t="s">
        <v>10</v>
      </c>
      <c r="C1159">
        <v>28</v>
      </c>
      <c r="D1159">
        <v>165</v>
      </c>
      <c r="E1159">
        <v>65</v>
      </c>
      <c r="F1159">
        <v>10</v>
      </c>
      <c r="G1159">
        <v>91</v>
      </c>
      <c r="H1159">
        <v>39.700000000000003</v>
      </c>
      <c r="I1159">
        <v>45</v>
      </c>
      <c r="J1159" s="1">
        <v>23.875114784205696</v>
      </c>
      <c r="K1159" t="s">
        <v>16</v>
      </c>
      <c r="L1159" s="1">
        <v>4.5</v>
      </c>
      <c r="M1159" s="1">
        <v>0.69230769230769229</v>
      </c>
      <c r="N1159" t="s">
        <v>28</v>
      </c>
    </row>
    <row r="1160" spans="1:14" x14ac:dyDescent="0.25">
      <c r="A1160">
        <v>10780511</v>
      </c>
      <c r="B1160" t="s">
        <v>9</v>
      </c>
      <c r="C1160">
        <v>32</v>
      </c>
      <c r="D1160">
        <v>199</v>
      </c>
      <c r="E1160">
        <v>94</v>
      </c>
      <c r="F1160">
        <v>3</v>
      </c>
      <c r="G1160">
        <v>84</v>
      </c>
      <c r="H1160">
        <v>38.5</v>
      </c>
      <c r="I1160">
        <v>9</v>
      </c>
      <c r="J1160" s="1">
        <v>23.736774323880709</v>
      </c>
      <c r="K1160" t="s">
        <v>16</v>
      </c>
      <c r="L1160" s="1">
        <v>3</v>
      </c>
      <c r="M1160" s="1">
        <v>9.5744680851063829E-2</v>
      </c>
      <c r="N1160" t="s">
        <v>28</v>
      </c>
    </row>
    <row r="1161" spans="1:14" x14ac:dyDescent="0.25">
      <c r="A1161">
        <v>10780991</v>
      </c>
      <c r="B1161" t="s">
        <v>10</v>
      </c>
      <c r="C1161">
        <v>25</v>
      </c>
      <c r="D1161">
        <v>174</v>
      </c>
      <c r="E1161">
        <v>67</v>
      </c>
      <c r="F1161">
        <v>11</v>
      </c>
      <c r="G1161">
        <v>94</v>
      </c>
      <c r="H1161">
        <v>39.799999999999997</v>
      </c>
      <c r="I1161">
        <v>52</v>
      </c>
      <c r="J1161" s="1">
        <v>22.129739727837229</v>
      </c>
      <c r="K1161" t="s">
        <v>16</v>
      </c>
      <c r="L1161" s="1">
        <v>4.7272727272727275</v>
      </c>
      <c r="M1161" s="1">
        <v>0.77611940298507465</v>
      </c>
      <c r="N1161" t="s">
        <v>28</v>
      </c>
    </row>
    <row r="1162" spans="1:14" x14ac:dyDescent="0.25">
      <c r="A1162">
        <v>10781141</v>
      </c>
      <c r="B1162" t="s">
        <v>10</v>
      </c>
      <c r="C1162">
        <v>21</v>
      </c>
      <c r="D1162">
        <v>160</v>
      </c>
      <c r="E1162">
        <v>56</v>
      </c>
      <c r="F1162">
        <v>9</v>
      </c>
      <c r="G1162">
        <v>86</v>
      </c>
      <c r="H1162">
        <v>39.9</v>
      </c>
      <c r="I1162">
        <v>35</v>
      </c>
      <c r="J1162" s="1">
        <v>21.874999999999996</v>
      </c>
      <c r="K1162" t="s">
        <v>15</v>
      </c>
      <c r="L1162" s="1">
        <v>3.8888888888888888</v>
      </c>
      <c r="M1162" s="1">
        <v>0.625</v>
      </c>
      <c r="N1162" t="s">
        <v>28</v>
      </c>
    </row>
    <row r="1163" spans="1:14" x14ac:dyDescent="0.25">
      <c r="A1163">
        <v>10781632</v>
      </c>
      <c r="B1163" t="s">
        <v>9</v>
      </c>
      <c r="C1163">
        <v>24</v>
      </c>
      <c r="D1163">
        <v>196</v>
      </c>
      <c r="E1163">
        <v>94</v>
      </c>
      <c r="F1163">
        <v>23</v>
      </c>
      <c r="G1163">
        <v>102</v>
      </c>
      <c r="H1163">
        <v>40.700000000000003</v>
      </c>
      <c r="I1163">
        <v>124</v>
      </c>
      <c r="J1163" s="1">
        <v>24.468971261974179</v>
      </c>
      <c r="K1163" t="s">
        <v>15</v>
      </c>
      <c r="L1163" s="1">
        <v>5.3913043478260869</v>
      </c>
      <c r="M1163" s="1">
        <v>1.3191489361702127</v>
      </c>
      <c r="N1163" t="s">
        <v>28</v>
      </c>
    </row>
    <row r="1164" spans="1:14" x14ac:dyDescent="0.25">
      <c r="A1164">
        <v>10782423</v>
      </c>
      <c r="B1164" t="s">
        <v>10</v>
      </c>
      <c r="C1164">
        <v>24</v>
      </c>
      <c r="D1164">
        <v>165</v>
      </c>
      <c r="E1164">
        <v>70</v>
      </c>
      <c r="F1164">
        <v>28</v>
      </c>
      <c r="G1164">
        <v>118</v>
      </c>
      <c r="H1164">
        <v>40.799999999999997</v>
      </c>
      <c r="I1164">
        <v>202</v>
      </c>
      <c r="J1164" s="1">
        <v>25.711662075298442</v>
      </c>
      <c r="K1164" t="s">
        <v>15</v>
      </c>
      <c r="L1164" s="1">
        <v>7.2142857142857144</v>
      </c>
      <c r="M1164" s="1">
        <v>2.8857142857142857</v>
      </c>
      <c r="N1164" t="s">
        <v>27</v>
      </c>
    </row>
    <row r="1165" spans="1:14" x14ac:dyDescent="0.25">
      <c r="A1165">
        <v>10783304</v>
      </c>
      <c r="B1165" t="s">
        <v>10</v>
      </c>
      <c r="C1165">
        <v>54</v>
      </c>
      <c r="D1165">
        <v>159</v>
      </c>
      <c r="E1165">
        <v>60</v>
      </c>
      <c r="F1165">
        <v>19</v>
      </c>
      <c r="G1165">
        <v>104</v>
      </c>
      <c r="H1165">
        <v>40.6</v>
      </c>
      <c r="I1165">
        <v>121</v>
      </c>
      <c r="J1165" s="1">
        <v>23.733238400379729</v>
      </c>
      <c r="K1165" t="s">
        <v>14</v>
      </c>
      <c r="L1165" s="1">
        <v>6.3684210526315788</v>
      </c>
      <c r="M1165" s="1">
        <v>2.0166666666666666</v>
      </c>
      <c r="N1165" t="s">
        <v>28</v>
      </c>
    </row>
    <row r="1166" spans="1:14" x14ac:dyDescent="0.25">
      <c r="A1166">
        <v>10783420</v>
      </c>
      <c r="B1166" t="s">
        <v>10</v>
      </c>
      <c r="C1166">
        <v>58</v>
      </c>
      <c r="D1166">
        <v>170</v>
      </c>
      <c r="E1166">
        <v>68</v>
      </c>
      <c r="F1166">
        <v>25</v>
      </c>
      <c r="G1166">
        <v>111</v>
      </c>
      <c r="H1166">
        <v>40.9</v>
      </c>
      <c r="I1166">
        <v>177</v>
      </c>
      <c r="J1166" s="1">
        <v>23.529411764705884</v>
      </c>
      <c r="K1166" t="s">
        <v>14</v>
      </c>
      <c r="L1166" s="1">
        <v>7.08</v>
      </c>
      <c r="M1166" s="1">
        <v>2.6029411764705883</v>
      </c>
      <c r="N1166" t="s">
        <v>28</v>
      </c>
    </row>
    <row r="1167" spans="1:14" x14ac:dyDescent="0.25">
      <c r="A1167">
        <v>10783759</v>
      </c>
      <c r="B1167" t="s">
        <v>10</v>
      </c>
      <c r="C1167">
        <v>21</v>
      </c>
      <c r="D1167">
        <v>181</v>
      </c>
      <c r="E1167">
        <v>74</v>
      </c>
      <c r="F1167">
        <v>18</v>
      </c>
      <c r="G1167">
        <v>104</v>
      </c>
      <c r="H1167">
        <v>40.5</v>
      </c>
      <c r="I1167">
        <v>101</v>
      </c>
      <c r="J1167" s="1">
        <v>22.587833094227893</v>
      </c>
      <c r="K1167" t="s">
        <v>15</v>
      </c>
      <c r="L1167" s="1">
        <v>5.6111111111111107</v>
      </c>
      <c r="M1167" s="1">
        <v>1.3648648648648649</v>
      </c>
      <c r="N1167" t="s">
        <v>28</v>
      </c>
    </row>
    <row r="1168" spans="1:14" x14ac:dyDescent="0.25">
      <c r="A1168">
        <v>10784322</v>
      </c>
      <c r="B1168" t="s">
        <v>9</v>
      </c>
      <c r="C1168">
        <v>75</v>
      </c>
      <c r="D1168">
        <v>178</v>
      </c>
      <c r="E1168">
        <v>76</v>
      </c>
      <c r="F1168">
        <v>29</v>
      </c>
      <c r="G1168">
        <v>120</v>
      </c>
      <c r="H1168">
        <v>40.799999999999997</v>
      </c>
      <c r="I1168">
        <v>295</v>
      </c>
      <c r="J1168" s="1">
        <v>23.98687034465345</v>
      </c>
      <c r="K1168" t="s">
        <v>14</v>
      </c>
      <c r="L1168" s="1">
        <v>10.172413793103448</v>
      </c>
      <c r="M1168" s="1">
        <v>3.8815789473684212</v>
      </c>
      <c r="N1168" t="s">
        <v>28</v>
      </c>
    </row>
    <row r="1169" spans="1:14" x14ac:dyDescent="0.25">
      <c r="A1169">
        <v>10784419</v>
      </c>
      <c r="B1169" t="s">
        <v>9</v>
      </c>
      <c r="C1169">
        <v>38</v>
      </c>
      <c r="D1169">
        <v>181</v>
      </c>
      <c r="E1169">
        <v>80</v>
      </c>
      <c r="F1169">
        <v>18</v>
      </c>
      <c r="G1169">
        <v>98</v>
      </c>
      <c r="H1169">
        <v>40.200000000000003</v>
      </c>
      <c r="I1169">
        <v>93</v>
      </c>
      <c r="J1169" s="1">
        <v>24.419279020786909</v>
      </c>
      <c r="K1169" t="s">
        <v>16</v>
      </c>
      <c r="L1169" s="1">
        <v>5.166666666666667</v>
      </c>
      <c r="M1169" s="1">
        <v>1.1625000000000001</v>
      </c>
      <c r="N1169" t="s">
        <v>28</v>
      </c>
    </row>
    <row r="1170" spans="1:14" x14ac:dyDescent="0.25">
      <c r="A1170">
        <v>10785168</v>
      </c>
      <c r="B1170" t="s">
        <v>9</v>
      </c>
      <c r="C1170">
        <v>22</v>
      </c>
      <c r="D1170">
        <v>170</v>
      </c>
      <c r="E1170">
        <v>68</v>
      </c>
      <c r="F1170">
        <v>21</v>
      </c>
      <c r="G1170">
        <v>103</v>
      </c>
      <c r="H1170">
        <v>40.4</v>
      </c>
      <c r="I1170">
        <v>103</v>
      </c>
      <c r="J1170" s="1">
        <v>23.529411764705884</v>
      </c>
      <c r="K1170" t="s">
        <v>15</v>
      </c>
      <c r="L1170" s="1">
        <v>4.9047619047619051</v>
      </c>
      <c r="M1170" s="1">
        <v>1.5147058823529411</v>
      </c>
      <c r="N1170" t="s">
        <v>28</v>
      </c>
    </row>
    <row r="1171" spans="1:14" x14ac:dyDescent="0.25">
      <c r="A1171">
        <v>10785521</v>
      </c>
      <c r="B1171" t="s">
        <v>9</v>
      </c>
      <c r="C1171">
        <v>23</v>
      </c>
      <c r="D1171">
        <v>170</v>
      </c>
      <c r="E1171">
        <v>74</v>
      </c>
      <c r="F1171">
        <v>16</v>
      </c>
      <c r="G1171">
        <v>104</v>
      </c>
      <c r="H1171">
        <v>40.1</v>
      </c>
      <c r="I1171">
        <v>84</v>
      </c>
      <c r="J1171" s="1">
        <v>25.605536332179934</v>
      </c>
      <c r="K1171" t="s">
        <v>15</v>
      </c>
      <c r="L1171" s="1">
        <v>5.25</v>
      </c>
      <c r="M1171" s="1">
        <v>1.1351351351351351</v>
      </c>
      <c r="N1171" t="s">
        <v>27</v>
      </c>
    </row>
    <row r="1172" spans="1:14" x14ac:dyDescent="0.25">
      <c r="A1172">
        <v>10786710</v>
      </c>
      <c r="B1172" t="s">
        <v>9</v>
      </c>
      <c r="C1172">
        <v>71</v>
      </c>
      <c r="D1172">
        <v>181</v>
      </c>
      <c r="E1172">
        <v>84</v>
      </c>
      <c r="F1172">
        <v>15</v>
      </c>
      <c r="G1172">
        <v>99</v>
      </c>
      <c r="H1172">
        <v>39.9</v>
      </c>
      <c r="I1172">
        <v>105</v>
      </c>
      <c r="J1172" s="1">
        <v>25.640242971826257</v>
      </c>
      <c r="K1172" t="s">
        <v>14</v>
      </c>
      <c r="L1172" s="1">
        <v>7</v>
      </c>
      <c r="M1172" s="1">
        <v>1.25</v>
      </c>
      <c r="N1172" t="s">
        <v>27</v>
      </c>
    </row>
    <row r="1173" spans="1:14" x14ac:dyDescent="0.25">
      <c r="A1173">
        <v>10788929</v>
      </c>
      <c r="B1173" t="s">
        <v>10</v>
      </c>
      <c r="C1173">
        <v>60</v>
      </c>
      <c r="D1173">
        <v>163</v>
      </c>
      <c r="E1173">
        <v>59</v>
      </c>
      <c r="F1173">
        <v>28</v>
      </c>
      <c r="G1173">
        <v>102</v>
      </c>
      <c r="H1173">
        <v>40.4</v>
      </c>
      <c r="I1173">
        <v>176</v>
      </c>
      <c r="J1173" s="1">
        <v>22.206330686137981</v>
      </c>
      <c r="K1173" t="s">
        <v>14</v>
      </c>
      <c r="L1173" s="1">
        <v>6.2857142857142856</v>
      </c>
      <c r="M1173" s="1">
        <v>2.9830508474576272</v>
      </c>
      <c r="N1173" t="s">
        <v>28</v>
      </c>
    </row>
    <row r="1174" spans="1:14" x14ac:dyDescent="0.25">
      <c r="A1174">
        <v>10791124</v>
      </c>
      <c r="B1174" t="s">
        <v>9</v>
      </c>
      <c r="C1174">
        <v>62</v>
      </c>
      <c r="D1174">
        <v>185</v>
      </c>
      <c r="E1174">
        <v>84</v>
      </c>
      <c r="F1174">
        <v>12</v>
      </c>
      <c r="G1174">
        <v>93</v>
      </c>
      <c r="H1174">
        <v>39.9</v>
      </c>
      <c r="I1174">
        <v>68</v>
      </c>
      <c r="J1174" s="1">
        <v>24.543462381300216</v>
      </c>
      <c r="K1174" t="s">
        <v>14</v>
      </c>
      <c r="L1174" s="1">
        <v>5.666666666666667</v>
      </c>
      <c r="M1174" s="1">
        <v>0.80952380952380953</v>
      </c>
      <c r="N1174" t="s">
        <v>28</v>
      </c>
    </row>
    <row r="1175" spans="1:14" x14ac:dyDescent="0.25">
      <c r="A1175">
        <v>10794801</v>
      </c>
      <c r="B1175" t="s">
        <v>10</v>
      </c>
      <c r="C1175">
        <v>64</v>
      </c>
      <c r="D1175">
        <v>166</v>
      </c>
      <c r="E1175">
        <v>69</v>
      </c>
      <c r="F1175">
        <v>15</v>
      </c>
      <c r="G1175">
        <v>98</v>
      </c>
      <c r="H1175">
        <v>40.6</v>
      </c>
      <c r="I1175">
        <v>87</v>
      </c>
      <c r="J1175" s="1">
        <v>25.039918710988534</v>
      </c>
      <c r="K1175" t="s">
        <v>14</v>
      </c>
      <c r="L1175" s="1">
        <v>5.8</v>
      </c>
      <c r="M1175" s="1">
        <v>1.2608695652173914</v>
      </c>
      <c r="N1175" t="s">
        <v>27</v>
      </c>
    </row>
    <row r="1176" spans="1:14" x14ac:dyDescent="0.25">
      <c r="A1176">
        <v>10794997</v>
      </c>
      <c r="B1176" t="s">
        <v>10</v>
      </c>
      <c r="C1176">
        <v>76</v>
      </c>
      <c r="D1176">
        <v>170</v>
      </c>
      <c r="E1176">
        <v>71</v>
      </c>
      <c r="F1176">
        <v>28</v>
      </c>
      <c r="G1176">
        <v>116</v>
      </c>
      <c r="H1176">
        <v>40.4</v>
      </c>
      <c r="I1176">
        <v>221</v>
      </c>
      <c r="J1176" s="1">
        <v>24.567474048442911</v>
      </c>
      <c r="K1176" t="s">
        <v>14</v>
      </c>
      <c r="L1176" s="1">
        <v>7.8928571428571432</v>
      </c>
      <c r="M1176" s="1">
        <v>3.112676056338028</v>
      </c>
      <c r="N1176" t="s">
        <v>28</v>
      </c>
    </row>
    <row r="1177" spans="1:14" x14ac:dyDescent="0.25">
      <c r="A1177">
        <v>10796348</v>
      </c>
      <c r="B1177" t="s">
        <v>10</v>
      </c>
      <c r="C1177">
        <v>32</v>
      </c>
      <c r="D1177">
        <v>162</v>
      </c>
      <c r="E1177">
        <v>56</v>
      </c>
      <c r="F1177">
        <v>10</v>
      </c>
      <c r="G1177">
        <v>93</v>
      </c>
      <c r="H1177">
        <v>39.5</v>
      </c>
      <c r="I1177">
        <v>49</v>
      </c>
      <c r="J1177" s="1">
        <v>21.338210638622158</v>
      </c>
      <c r="K1177" t="s">
        <v>16</v>
      </c>
      <c r="L1177" s="1">
        <v>4.9000000000000004</v>
      </c>
      <c r="M1177" s="1">
        <v>0.875</v>
      </c>
      <c r="N1177" t="s">
        <v>28</v>
      </c>
    </row>
    <row r="1178" spans="1:14" x14ac:dyDescent="0.25">
      <c r="A1178">
        <v>10796536</v>
      </c>
      <c r="B1178" t="s">
        <v>9</v>
      </c>
      <c r="C1178">
        <v>65</v>
      </c>
      <c r="D1178">
        <v>179</v>
      </c>
      <c r="E1178">
        <v>89</v>
      </c>
      <c r="F1178">
        <v>7</v>
      </c>
      <c r="G1178">
        <v>88</v>
      </c>
      <c r="H1178">
        <v>39.4</v>
      </c>
      <c r="I1178">
        <v>36</v>
      </c>
      <c r="J1178" s="1">
        <v>27.776910832995224</v>
      </c>
      <c r="K1178" t="s">
        <v>14</v>
      </c>
      <c r="L1178" s="1">
        <v>5.1428571428571432</v>
      </c>
      <c r="M1178" s="1">
        <v>0.4044943820224719</v>
      </c>
      <c r="N1178" t="s">
        <v>27</v>
      </c>
    </row>
    <row r="1179" spans="1:14" x14ac:dyDescent="0.25">
      <c r="A1179">
        <v>10797181</v>
      </c>
      <c r="B1179" t="s">
        <v>10</v>
      </c>
      <c r="C1179">
        <v>77</v>
      </c>
      <c r="D1179">
        <v>165</v>
      </c>
      <c r="E1179">
        <v>65</v>
      </c>
      <c r="F1179">
        <v>12</v>
      </c>
      <c r="G1179">
        <v>93</v>
      </c>
      <c r="H1179">
        <v>40.4</v>
      </c>
      <c r="I1179">
        <v>66</v>
      </c>
      <c r="J1179" s="1">
        <v>23.875114784205696</v>
      </c>
      <c r="K1179" t="s">
        <v>14</v>
      </c>
      <c r="L1179" s="1">
        <v>5.5</v>
      </c>
      <c r="M1179" s="1">
        <v>1.0153846153846153</v>
      </c>
      <c r="N1179" t="s">
        <v>28</v>
      </c>
    </row>
    <row r="1180" spans="1:14" x14ac:dyDescent="0.25">
      <c r="A1180">
        <v>10797742</v>
      </c>
      <c r="B1180" t="s">
        <v>9</v>
      </c>
      <c r="C1180">
        <v>78</v>
      </c>
      <c r="D1180">
        <v>184</v>
      </c>
      <c r="E1180">
        <v>87</v>
      </c>
      <c r="F1180">
        <v>11</v>
      </c>
      <c r="G1180">
        <v>94</v>
      </c>
      <c r="H1180">
        <v>39.6</v>
      </c>
      <c r="I1180">
        <v>73</v>
      </c>
      <c r="J1180" s="1">
        <v>25.697069943289225</v>
      </c>
      <c r="K1180" t="s">
        <v>14</v>
      </c>
      <c r="L1180" s="1">
        <v>6.6363636363636367</v>
      </c>
      <c r="M1180" s="1">
        <v>0.83908045977011492</v>
      </c>
      <c r="N1180" t="s">
        <v>27</v>
      </c>
    </row>
    <row r="1181" spans="1:14" x14ac:dyDescent="0.25">
      <c r="A1181">
        <v>10797758</v>
      </c>
      <c r="B1181" t="s">
        <v>10</v>
      </c>
      <c r="C1181">
        <v>27</v>
      </c>
      <c r="D1181">
        <v>180</v>
      </c>
      <c r="E1181">
        <v>80</v>
      </c>
      <c r="F1181">
        <v>28</v>
      </c>
      <c r="G1181">
        <v>112</v>
      </c>
      <c r="H1181">
        <v>40.799999999999997</v>
      </c>
      <c r="I1181">
        <v>181</v>
      </c>
      <c r="J1181" s="1">
        <v>24.691358024691358</v>
      </c>
      <c r="K1181" t="s">
        <v>16</v>
      </c>
      <c r="L1181" s="1">
        <v>6.4642857142857144</v>
      </c>
      <c r="M1181" s="1">
        <v>2.2625000000000002</v>
      </c>
      <c r="N1181" t="s">
        <v>28</v>
      </c>
    </row>
    <row r="1182" spans="1:14" x14ac:dyDescent="0.25">
      <c r="A1182">
        <v>10798827</v>
      </c>
      <c r="B1182" t="s">
        <v>9</v>
      </c>
      <c r="C1182">
        <v>36</v>
      </c>
      <c r="D1182">
        <v>179</v>
      </c>
      <c r="E1182">
        <v>77</v>
      </c>
      <c r="F1182">
        <v>23</v>
      </c>
      <c r="G1182">
        <v>110</v>
      </c>
      <c r="H1182">
        <v>40.700000000000003</v>
      </c>
      <c r="I1182">
        <v>157</v>
      </c>
      <c r="J1182" s="1">
        <v>24.031709372366656</v>
      </c>
      <c r="K1182" t="s">
        <v>16</v>
      </c>
      <c r="L1182" s="1">
        <v>6.8260869565217392</v>
      </c>
      <c r="M1182" s="1">
        <v>2.0389610389610389</v>
      </c>
      <c r="N1182" t="s">
        <v>28</v>
      </c>
    </row>
    <row r="1183" spans="1:14" x14ac:dyDescent="0.25">
      <c r="A1183">
        <v>10799580</v>
      </c>
      <c r="B1183" t="s">
        <v>9</v>
      </c>
      <c r="C1183">
        <v>63</v>
      </c>
      <c r="D1183">
        <v>187</v>
      </c>
      <c r="E1183">
        <v>96</v>
      </c>
      <c r="F1183">
        <v>3</v>
      </c>
      <c r="G1183">
        <v>74</v>
      </c>
      <c r="H1183">
        <v>38.799999999999997</v>
      </c>
      <c r="I1183">
        <v>9</v>
      </c>
      <c r="J1183" s="1">
        <v>27.45288684263204</v>
      </c>
      <c r="K1183" t="s">
        <v>14</v>
      </c>
      <c r="L1183" s="1">
        <v>3</v>
      </c>
      <c r="M1183" s="1">
        <v>9.375E-2</v>
      </c>
      <c r="N1183" t="s">
        <v>27</v>
      </c>
    </row>
    <row r="1184" spans="1:14" x14ac:dyDescent="0.25">
      <c r="A1184">
        <v>10800093</v>
      </c>
      <c r="B1184" t="s">
        <v>9</v>
      </c>
      <c r="C1184">
        <v>54</v>
      </c>
      <c r="D1184">
        <v>189</v>
      </c>
      <c r="E1184">
        <v>89</v>
      </c>
      <c r="F1184">
        <v>15</v>
      </c>
      <c r="G1184">
        <v>99</v>
      </c>
      <c r="H1184">
        <v>40.200000000000003</v>
      </c>
      <c r="I1184">
        <v>94</v>
      </c>
      <c r="J1184" s="1">
        <v>24.915315920606925</v>
      </c>
      <c r="K1184" t="s">
        <v>14</v>
      </c>
      <c r="L1184" s="1">
        <v>6.2666666666666666</v>
      </c>
      <c r="M1184" s="1">
        <v>1.0561797752808988</v>
      </c>
      <c r="N1184" t="s">
        <v>28</v>
      </c>
    </row>
    <row r="1185" spans="1:14" x14ac:dyDescent="0.25">
      <c r="A1185">
        <v>10800990</v>
      </c>
      <c r="B1185" t="s">
        <v>10</v>
      </c>
      <c r="C1185">
        <v>46</v>
      </c>
      <c r="D1185">
        <v>174</v>
      </c>
      <c r="E1185">
        <v>72</v>
      </c>
      <c r="F1185">
        <v>11</v>
      </c>
      <c r="G1185">
        <v>92</v>
      </c>
      <c r="H1185">
        <v>39.700000000000003</v>
      </c>
      <c r="I1185">
        <v>53</v>
      </c>
      <c r="J1185" s="1">
        <v>23.781212841854934</v>
      </c>
      <c r="K1185" t="s">
        <v>16</v>
      </c>
      <c r="L1185" s="1">
        <v>4.8181818181818183</v>
      </c>
      <c r="M1185" s="1">
        <v>0.73611111111111116</v>
      </c>
      <c r="N1185" t="s">
        <v>28</v>
      </c>
    </row>
    <row r="1186" spans="1:14" x14ac:dyDescent="0.25">
      <c r="A1186">
        <v>10801214</v>
      </c>
      <c r="B1186" t="s">
        <v>10</v>
      </c>
      <c r="C1186">
        <v>27</v>
      </c>
      <c r="D1186">
        <v>186</v>
      </c>
      <c r="E1186">
        <v>82</v>
      </c>
      <c r="F1186">
        <v>29</v>
      </c>
      <c r="G1186">
        <v>109</v>
      </c>
      <c r="H1186">
        <v>40.700000000000003</v>
      </c>
      <c r="I1186">
        <v>178</v>
      </c>
      <c r="J1186" s="1">
        <v>23.702162099664697</v>
      </c>
      <c r="K1186" t="s">
        <v>16</v>
      </c>
      <c r="L1186" s="1">
        <v>6.1379310344827589</v>
      </c>
      <c r="M1186" s="1">
        <v>2.1707317073170733</v>
      </c>
      <c r="N1186" t="s">
        <v>28</v>
      </c>
    </row>
    <row r="1187" spans="1:14" x14ac:dyDescent="0.25">
      <c r="A1187">
        <v>10801444</v>
      </c>
      <c r="B1187" t="s">
        <v>9</v>
      </c>
      <c r="C1187">
        <v>36</v>
      </c>
      <c r="D1187">
        <v>193</v>
      </c>
      <c r="E1187">
        <v>89</v>
      </c>
      <c r="F1187">
        <v>9</v>
      </c>
      <c r="G1187">
        <v>78</v>
      </c>
      <c r="H1187">
        <v>39.9</v>
      </c>
      <c r="I1187">
        <v>20</v>
      </c>
      <c r="J1187" s="1">
        <v>23.893258879433006</v>
      </c>
      <c r="K1187" t="s">
        <v>16</v>
      </c>
      <c r="L1187" s="1">
        <v>2.2222222222222223</v>
      </c>
      <c r="M1187" s="1">
        <v>0.2247191011235955</v>
      </c>
      <c r="N1187" t="s">
        <v>28</v>
      </c>
    </row>
    <row r="1188" spans="1:14" x14ac:dyDescent="0.25">
      <c r="A1188">
        <v>10801469</v>
      </c>
      <c r="B1188" t="s">
        <v>9</v>
      </c>
      <c r="C1188">
        <v>23</v>
      </c>
      <c r="D1188">
        <v>185</v>
      </c>
      <c r="E1188">
        <v>88</v>
      </c>
      <c r="F1188">
        <v>5</v>
      </c>
      <c r="G1188">
        <v>90</v>
      </c>
      <c r="H1188">
        <v>39.5</v>
      </c>
      <c r="I1188">
        <v>17</v>
      </c>
      <c r="J1188" s="1">
        <v>25.712198685171657</v>
      </c>
      <c r="K1188" t="s">
        <v>15</v>
      </c>
      <c r="L1188" s="1">
        <v>3.4</v>
      </c>
      <c r="M1188" s="1">
        <v>0.19318181818181818</v>
      </c>
      <c r="N1188" t="s">
        <v>27</v>
      </c>
    </row>
    <row r="1189" spans="1:14" x14ac:dyDescent="0.25">
      <c r="A1189">
        <v>10803548</v>
      </c>
      <c r="B1189" t="s">
        <v>9</v>
      </c>
      <c r="C1189">
        <v>36</v>
      </c>
      <c r="D1189">
        <v>175</v>
      </c>
      <c r="E1189">
        <v>82</v>
      </c>
      <c r="F1189">
        <v>22</v>
      </c>
      <c r="G1189">
        <v>108</v>
      </c>
      <c r="H1189">
        <v>40.5</v>
      </c>
      <c r="I1189">
        <v>146</v>
      </c>
      <c r="J1189" s="1">
        <v>26.775510204081634</v>
      </c>
      <c r="K1189" t="s">
        <v>16</v>
      </c>
      <c r="L1189" s="1">
        <v>6.6363636363636367</v>
      </c>
      <c r="M1189" s="1">
        <v>1.7804878048780488</v>
      </c>
      <c r="N1189" t="s">
        <v>27</v>
      </c>
    </row>
    <row r="1190" spans="1:14" x14ac:dyDescent="0.25">
      <c r="A1190">
        <v>10803909</v>
      </c>
      <c r="B1190" t="s">
        <v>9</v>
      </c>
      <c r="C1190">
        <v>24</v>
      </c>
      <c r="D1190">
        <v>190</v>
      </c>
      <c r="E1190">
        <v>92</v>
      </c>
      <c r="F1190">
        <v>14</v>
      </c>
      <c r="G1190">
        <v>92</v>
      </c>
      <c r="H1190">
        <v>39.9</v>
      </c>
      <c r="I1190">
        <v>54</v>
      </c>
      <c r="J1190" s="1">
        <v>25.48476454293629</v>
      </c>
      <c r="K1190" t="s">
        <v>15</v>
      </c>
      <c r="L1190" s="1">
        <v>3.8571428571428572</v>
      </c>
      <c r="M1190" s="1">
        <v>0.58695652173913049</v>
      </c>
      <c r="N1190" t="s">
        <v>27</v>
      </c>
    </row>
    <row r="1191" spans="1:14" x14ac:dyDescent="0.25">
      <c r="A1191">
        <v>10804602</v>
      </c>
      <c r="B1191" t="s">
        <v>9</v>
      </c>
      <c r="C1191">
        <v>33</v>
      </c>
      <c r="D1191">
        <v>183</v>
      </c>
      <c r="E1191">
        <v>85</v>
      </c>
      <c r="F1191">
        <v>18</v>
      </c>
      <c r="G1191">
        <v>99</v>
      </c>
      <c r="H1191">
        <v>40.5</v>
      </c>
      <c r="I1191">
        <v>93</v>
      </c>
      <c r="J1191" s="1">
        <v>25.381468541909282</v>
      </c>
      <c r="K1191" t="s">
        <v>16</v>
      </c>
      <c r="L1191" s="1">
        <v>5.166666666666667</v>
      </c>
      <c r="M1191" s="1">
        <v>1.0941176470588236</v>
      </c>
      <c r="N1191" t="s">
        <v>27</v>
      </c>
    </row>
    <row r="1192" spans="1:14" x14ac:dyDescent="0.25">
      <c r="A1192">
        <v>10805897</v>
      </c>
      <c r="B1192" t="s">
        <v>10</v>
      </c>
      <c r="C1192">
        <v>78</v>
      </c>
      <c r="D1192">
        <v>171</v>
      </c>
      <c r="E1192">
        <v>74</v>
      </c>
      <c r="F1192">
        <v>16</v>
      </c>
      <c r="G1192">
        <v>95</v>
      </c>
      <c r="H1192">
        <v>40.4</v>
      </c>
      <c r="I1192">
        <v>90</v>
      </c>
      <c r="J1192" s="1">
        <v>25.306932047467601</v>
      </c>
      <c r="K1192" t="s">
        <v>14</v>
      </c>
      <c r="L1192" s="1">
        <v>5.625</v>
      </c>
      <c r="M1192" s="1">
        <v>1.2162162162162162</v>
      </c>
      <c r="N1192" t="s">
        <v>27</v>
      </c>
    </row>
    <row r="1193" spans="1:14" x14ac:dyDescent="0.25">
      <c r="A1193">
        <v>10806105</v>
      </c>
      <c r="B1193" t="s">
        <v>9</v>
      </c>
      <c r="C1193">
        <v>28</v>
      </c>
      <c r="D1193">
        <v>197</v>
      </c>
      <c r="E1193">
        <v>96</v>
      </c>
      <c r="F1193">
        <v>4</v>
      </c>
      <c r="G1193">
        <v>87</v>
      </c>
      <c r="H1193">
        <v>38.6</v>
      </c>
      <c r="I1193">
        <v>13</v>
      </c>
      <c r="J1193" s="1">
        <v>24.736530186296992</v>
      </c>
      <c r="K1193" t="s">
        <v>16</v>
      </c>
      <c r="L1193" s="1">
        <v>3.25</v>
      </c>
      <c r="M1193" s="1">
        <v>0.13541666666666666</v>
      </c>
      <c r="N1193" t="s">
        <v>28</v>
      </c>
    </row>
    <row r="1194" spans="1:14" x14ac:dyDescent="0.25">
      <c r="A1194">
        <v>10806295</v>
      </c>
      <c r="B1194" t="s">
        <v>10</v>
      </c>
      <c r="C1194">
        <v>30</v>
      </c>
      <c r="D1194">
        <v>171</v>
      </c>
      <c r="E1194">
        <v>67</v>
      </c>
      <c r="F1194">
        <v>4</v>
      </c>
      <c r="G1194">
        <v>82</v>
      </c>
      <c r="H1194">
        <v>38.799999999999997</v>
      </c>
      <c r="I1194">
        <v>14</v>
      </c>
      <c r="J1194" s="1">
        <v>22.913033070004449</v>
      </c>
      <c r="K1194" t="s">
        <v>16</v>
      </c>
      <c r="L1194" s="1">
        <v>3.5</v>
      </c>
      <c r="M1194" s="1">
        <v>0.20895522388059701</v>
      </c>
      <c r="N1194" t="s">
        <v>28</v>
      </c>
    </row>
    <row r="1195" spans="1:14" x14ac:dyDescent="0.25">
      <c r="A1195">
        <v>10806364</v>
      </c>
      <c r="B1195" t="s">
        <v>9</v>
      </c>
      <c r="C1195">
        <v>54</v>
      </c>
      <c r="D1195">
        <v>194</v>
      </c>
      <c r="E1195">
        <v>95</v>
      </c>
      <c r="F1195">
        <v>24</v>
      </c>
      <c r="G1195">
        <v>96</v>
      </c>
      <c r="H1195">
        <v>40.700000000000003</v>
      </c>
      <c r="I1195">
        <v>143</v>
      </c>
      <c r="J1195" s="1">
        <v>25.241789775746625</v>
      </c>
      <c r="K1195" t="s">
        <v>14</v>
      </c>
      <c r="L1195" s="1">
        <v>5.958333333333333</v>
      </c>
      <c r="M1195" s="1">
        <v>1.5052631578947369</v>
      </c>
      <c r="N1195" t="s">
        <v>27</v>
      </c>
    </row>
    <row r="1196" spans="1:14" x14ac:dyDescent="0.25">
      <c r="A1196">
        <v>10806545</v>
      </c>
      <c r="B1196" t="s">
        <v>10</v>
      </c>
      <c r="C1196">
        <v>21</v>
      </c>
      <c r="D1196">
        <v>161</v>
      </c>
      <c r="E1196">
        <v>57</v>
      </c>
      <c r="F1196">
        <v>23</v>
      </c>
      <c r="G1196">
        <v>95</v>
      </c>
      <c r="H1196">
        <v>40.799999999999997</v>
      </c>
      <c r="I1196">
        <v>112</v>
      </c>
      <c r="J1196" s="1">
        <v>21.989892365263682</v>
      </c>
      <c r="K1196" t="s">
        <v>15</v>
      </c>
      <c r="L1196" s="1">
        <v>4.8695652173913047</v>
      </c>
      <c r="M1196" s="1">
        <v>1.9649122807017543</v>
      </c>
      <c r="N1196" t="s">
        <v>28</v>
      </c>
    </row>
    <row r="1197" spans="1:14" x14ac:dyDescent="0.25">
      <c r="A1197">
        <v>10808035</v>
      </c>
      <c r="B1197" t="s">
        <v>10</v>
      </c>
      <c r="C1197">
        <v>61</v>
      </c>
      <c r="D1197">
        <v>159</v>
      </c>
      <c r="E1197">
        <v>62</v>
      </c>
      <c r="F1197">
        <v>4</v>
      </c>
      <c r="G1197">
        <v>85</v>
      </c>
      <c r="H1197">
        <v>38.5</v>
      </c>
      <c r="I1197">
        <v>18</v>
      </c>
      <c r="J1197" s="1">
        <v>24.524346347059055</v>
      </c>
      <c r="K1197" t="s">
        <v>14</v>
      </c>
      <c r="L1197" s="1">
        <v>4.5</v>
      </c>
      <c r="M1197" s="1">
        <v>0.29032258064516131</v>
      </c>
      <c r="N1197" t="s">
        <v>28</v>
      </c>
    </row>
    <row r="1198" spans="1:14" x14ac:dyDescent="0.25">
      <c r="A1198">
        <v>10808502</v>
      </c>
      <c r="B1198" t="s">
        <v>9</v>
      </c>
      <c r="C1198">
        <v>27</v>
      </c>
      <c r="D1198">
        <v>167</v>
      </c>
      <c r="E1198">
        <v>67</v>
      </c>
      <c r="F1198">
        <v>14</v>
      </c>
      <c r="G1198">
        <v>91</v>
      </c>
      <c r="H1198">
        <v>40.1</v>
      </c>
      <c r="I1198">
        <v>46</v>
      </c>
      <c r="J1198" s="1">
        <v>24.023808670084982</v>
      </c>
      <c r="K1198" t="s">
        <v>16</v>
      </c>
      <c r="L1198" s="1">
        <v>3.2857142857142856</v>
      </c>
      <c r="M1198" s="1">
        <v>0.68656716417910446</v>
      </c>
      <c r="N1198" t="s">
        <v>28</v>
      </c>
    </row>
    <row r="1199" spans="1:14" x14ac:dyDescent="0.25">
      <c r="A1199">
        <v>10808620</v>
      </c>
      <c r="B1199" t="s">
        <v>10</v>
      </c>
      <c r="C1199">
        <v>37</v>
      </c>
      <c r="D1199">
        <v>167</v>
      </c>
      <c r="E1199">
        <v>70</v>
      </c>
      <c r="F1199">
        <v>29</v>
      </c>
      <c r="G1199">
        <v>113</v>
      </c>
      <c r="H1199">
        <v>40.700000000000003</v>
      </c>
      <c r="I1199">
        <v>200</v>
      </c>
      <c r="J1199" s="1">
        <v>25.099501595611173</v>
      </c>
      <c r="K1199" t="s">
        <v>16</v>
      </c>
      <c r="L1199" s="1">
        <v>6.8965517241379306</v>
      </c>
      <c r="M1199" s="1">
        <v>2.8571428571428572</v>
      </c>
      <c r="N1199" t="s">
        <v>27</v>
      </c>
    </row>
    <row r="1200" spans="1:14" x14ac:dyDescent="0.25">
      <c r="A1200">
        <v>10808673</v>
      </c>
      <c r="B1200" t="s">
        <v>10</v>
      </c>
      <c r="C1200">
        <v>74</v>
      </c>
      <c r="D1200">
        <v>164</v>
      </c>
      <c r="E1200">
        <v>66</v>
      </c>
      <c r="F1200">
        <v>24</v>
      </c>
      <c r="G1200">
        <v>107</v>
      </c>
      <c r="H1200">
        <v>40.6</v>
      </c>
      <c r="I1200">
        <v>167</v>
      </c>
      <c r="J1200" s="1">
        <v>24.538964901844146</v>
      </c>
      <c r="K1200" t="s">
        <v>14</v>
      </c>
      <c r="L1200" s="1">
        <v>6.958333333333333</v>
      </c>
      <c r="M1200" s="1">
        <v>2.5303030303030303</v>
      </c>
      <c r="N1200" t="s">
        <v>28</v>
      </c>
    </row>
    <row r="1201" spans="1:14" x14ac:dyDescent="0.25">
      <c r="A1201">
        <v>10809847</v>
      </c>
      <c r="B1201" t="s">
        <v>9</v>
      </c>
      <c r="C1201">
        <v>39</v>
      </c>
      <c r="D1201">
        <v>162</v>
      </c>
      <c r="E1201">
        <v>72</v>
      </c>
      <c r="F1201">
        <v>28</v>
      </c>
      <c r="G1201">
        <v>108</v>
      </c>
      <c r="H1201">
        <v>40.700000000000003</v>
      </c>
      <c r="I1201">
        <v>183</v>
      </c>
      <c r="J1201" s="1">
        <v>27.434842249657059</v>
      </c>
      <c r="K1201" t="s">
        <v>16</v>
      </c>
      <c r="L1201" s="1">
        <v>6.5357142857142856</v>
      </c>
      <c r="M1201" s="1">
        <v>2.5416666666666665</v>
      </c>
      <c r="N1201" t="s">
        <v>27</v>
      </c>
    </row>
    <row r="1202" spans="1:14" x14ac:dyDescent="0.25">
      <c r="A1202">
        <v>10811092</v>
      </c>
      <c r="B1202" t="s">
        <v>10</v>
      </c>
      <c r="C1202">
        <v>69</v>
      </c>
      <c r="D1202">
        <v>169</v>
      </c>
      <c r="E1202">
        <v>67</v>
      </c>
      <c r="F1202">
        <v>29</v>
      </c>
      <c r="G1202">
        <v>111</v>
      </c>
      <c r="H1202">
        <v>40.700000000000003</v>
      </c>
      <c r="I1202">
        <v>211</v>
      </c>
      <c r="J1202" s="1">
        <v>23.458562375266975</v>
      </c>
      <c r="K1202" t="s">
        <v>14</v>
      </c>
      <c r="L1202" s="1">
        <v>7.2758620689655169</v>
      </c>
      <c r="M1202" s="1">
        <v>3.1492537313432836</v>
      </c>
      <c r="N1202" t="s">
        <v>28</v>
      </c>
    </row>
    <row r="1203" spans="1:14" x14ac:dyDescent="0.25">
      <c r="A1203">
        <v>10811492</v>
      </c>
      <c r="B1203" t="s">
        <v>9</v>
      </c>
      <c r="C1203">
        <v>44</v>
      </c>
      <c r="D1203">
        <v>186</v>
      </c>
      <c r="E1203">
        <v>96</v>
      </c>
      <c r="F1203">
        <v>15</v>
      </c>
      <c r="G1203">
        <v>88</v>
      </c>
      <c r="H1203">
        <v>40.200000000000003</v>
      </c>
      <c r="I1203">
        <v>64</v>
      </c>
      <c r="J1203" s="1">
        <v>27.748872702046476</v>
      </c>
      <c r="K1203" t="s">
        <v>16</v>
      </c>
      <c r="L1203" s="1">
        <v>4.2666666666666666</v>
      </c>
      <c r="M1203" s="1">
        <v>0.66666666666666663</v>
      </c>
      <c r="N1203" t="s">
        <v>27</v>
      </c>
    </row>
    <row r="1204" spans="1:14" x14ac:dyDescent="0.25">
      <c r="A1204">
        <v>10812157</v>
      </c>
      <c r="B1204" t="s">
        <v>9</v>
      </c>
      <c r="C1204">
        <v>60</v>
      </c>
      <c r="D1204">
        <v>182</v>
      </c>
      <c r="E1204">
        <v>79</v>
      </c>
      <c r="F1204">
        <v>8</v>
      </c>
      <c r="G1204">
        <v>82</v>
      </c>
      <c r="H1204">
        <v>39.6</v>
      </c>
      <c r="I1204">
        <v>30</v>
      </c>
      <c r="J1204" s="1">
        <v>23.849776597029344</v>
      </c>
      <c r="K1204" t="s">
        <v>14</v>
      </c>
      <c r="L1204" s="1">
        <v>3.75</v>
      </c>
      <c r="M1204" s="1">
        <v>0.379746835443038</v>
      </c>
      <c r="N1204" t="s">
        <v>28</v>
      </c>
    </row>
    <row r="1205" spans="1:14" x14ac:dyDescent="0.25">
      <c r="A1205">
        <v>10812976</v>
      </c>
      <c r="B1205" t="s">
        <v>10</v>
      </c>
      <c r="C1205">
        <v>20</v>
      </c>
      <c r="D1205">
        <v>158</v>
      </c>
      <c r="E1205">
        <v>56</v>
      </c>
      <c r="F1205">
        <v>21</v>
      </c>
      <c r="G1205">
        <v>105</v>
      </c>
      <c r="H1205">
        <v>40.1</v>
      </c>
      <c r="I1205">
        <v>125</v>
      </c>
      <c r="J1205" s="1">
        <v>22.432302515622492</v>
      </c>
      <c r="K1205" t="s">
        <v>15</v>
      </c>
      <c r="L1205" s="1">
        <v>5.9523809523809526</v>
      </c>
      <c r="M1205" s="1">
        <v>2.2321428571428572</v>
      </c>
      <c r="N1205" t="s">
        <v>28</v>
      </c>
    </row>
    <row r="1206" spans="1:14" x14ac:dyDescent="0.25">
      <c r="A1206">
        <v>10813173</v>
      </c>
      <c r="B1206" t="s">
        <v>10</v>
      </c>
      <c r="C1206">
        <v>44</v>
      </c>
      <c r="D1206">
        <v>151</v>
      </c>
      <c r="E1206">
        <v>56</v>
      </c>
      <c r="F1206">
        <v>10</v>
      </c>
      <c r="G1206">
        <v>91</v>
      </c>
      <c r="H1206">
        <v>39.799999999999997</v>
      </c>
      <c r="I1206">
        <v>49</v>
      </c>
      <c r="J1206" s="1">
        <v>24.560326301478007</v>
      </c>
      <c r="K1206" t="s">
        <v>16</v>
      </c>
      <c r="L1206" s="1">
        <v>4.9000000000000004</v>
      </c>
      <c r="M1206" s="1">
        <v>0.875</v>
      </c>
      <c r="N1206" t="s">
        <v>28</v>
      </c>
    </row>
    <row r="1207" spans="1:14" x14ac:dyDescent="0.25">
      <c r="A1207">
        <v>10814160</v>
      </c>
      <c r="B1207" t="s">
        <v>9</v>
      </c>
      <c r="C1207">
        <v>33</v>
      </c>
      <c r="D1207">
        <v>181</v>
      </c>
      <c r="E1207">
        <v>82</v>
      </c>
      <c r="F1207">
        <v>26</v>
      </c>
      <c r="G1207">
        <v>105</v>
      </c>
      <c r="H1207">
        <v>40.5</v>
      </c>
      <c r="I1207">
        <v>157</v>
      </c>
      <c r="J1207" s="1">
        <v>25.029760996306585</v>
      </c>
      <c r="K1207" t="s">
        <v>16</v>
      </c>
      <c r="L1207" s="1">
        <v>6.0384615384615383</v>
      </c>
      <c r="M1207" s="1">
        <v>1.9146341463414633</v>
      </c>
      <c r="N1207" t="s">
        <v>27</v>
      </c>
    </row>
    <row r="1208" spans="1:14" x14ac:dyDescent="0.25">
      <c r="A1208">
        <v>10814313</v>
      </c>
      <c r="B1208" t="s">
        <v>9</v>
      </c>
      <c r="C1208">
        <v>54</v>
      </c>
      <c r="D1208">
        <v>176</v>
      </c>
      <c r="E1208">
        <v>72</v>
      </c>
      <c r="F1208">
        <v>22</v>
      </c>
      <c r="G1208">
        <v>112</v>
      </c>
      <c r="H1208">
        <v>40.700000000000003</v>
      </c>
      <c r="I1208">
        <v>173</v>
      </c>
      <c r="J1208" s="1">
        <v>23.243801652892564</v>
      </c>
      <c r="K1208" t="s">
        <v>14</v>
      </c>
      <c r="L1208" s="1">
        <v>7.8636363636363633</v>
      </c>
      <c r="M1208" s="1">
        <v>2.4027777777777777</v>
      </c>
      <c r="N1208" t="s">
        <v>28</v>
      </c>
    </row>
    <row r="1209" spans="1:14" x14ac:dyDescent="0.25">
      <c r="A1209">
        <v>10815078</v>
      </c>
      <c r="B1209" t="s">
        <v>10</v>
      </c>
      <c r="C1209">
        <v>68</v>
      </c>
      <c r="D1209">
        <v>169</v>
      </c>
      <c r="E1209">
        <v>70</v>
      </c>
      <c r="F1209">
        <v>28</v>
      </c>
      <c r="G1209">
        <v>101</v>
      </c>
      <c r="H1209">
        <v>41.3</v>
      </c>
      <c r="I1209">
        <v>173</v>
      </c>
      <c r="J1209" s="1">
        <v>24.508945765204302</v>
      </c>
      <c r="K1209" t="s">
        <v>14</v>
      </c>
      <c r="L1209" s="1">
        <v>6.1785714285714288</v>
      </c>
      <c r="M1209" s="1">
        <v>2.4714285714285715</v>
      </c>
      <c r="N1209" t="s">
        <v>28</v>
      </c>
    </row>
    <row r="1210" spans="1:14" x14ac:dyDescent="0.25">
      <c r="A1210">
        <v>10816060</v>
      </c>
      <c r="B1210" t="s">
        <v>9</v>
      </c>
      <c r="C1210">
        <v>77</v>
      </c>
      <c r="D1210">
        <v>174</v>
      </c>
      <c r="E1210">
        <v>77</v>
      </c>
      <c r="F1210">
        <v>22</v>
      </c>
      <c r="G1210">
        <v>108</v>
      </c>
      <c r="H1210">
        <v>40.9</v>
      </c>
      <c r="I1210">
        <v>187</v>
      </c>
      <c r="J1210" s="1">
        <v>25.432685955872639</v>
      </c>
      <c r="K1210" t="s">
        <v>14</v>
      </c>
      <c r="L1210" s="1">
        <v>8.5</v>
      </c>
      <c r="M1210" s="1">
        <v>2.4285714285714284</v>
      </c>
      <c r="N1210" t="s">
        <v>27</v>
      </c>
    </row>
    <row r="1211" spans="1:14" x14ac:dyDescent="0.25">
      <c r="A1211">
        <v>10816155</v>
      </c>
      <c r="B1211" t="s">
        <v>9</v>
      </c>
      <c r="C1211">
        <v>65</v>
      </c>
      <c r="D1211">
        <v>169</v>
      </c>
      <c r="E1211">
        <v>77</v>
      </c>
      <c r="F1211">
        <v>2</v>
      </c>
      <c r="G1211">
        <v>76</v>
      </c>
      <c r="H1211">
        <v>38.4</v>
      </c>
      <c r="I1211">
        <v>6</v>
      </c>
      <c r="J1211" s="1">
        <v>26.959840341724732</v>
      </c>
      <c r="K1211" t="s">
        <v>14</v>
      </c>
      <c r="L1211" s="1">
        <v>3</v>
      </c>
      <c r="M1211" s="1">
        <v>7.792207792207792E-2</v>
      </c>
      <c r="N1211" t="s">
        <v>27</v>
      </c>
    </row>
    <row r="1212" spans="1:14" x14ac:dyDescent="0.25">
      <c r="A1212">
        <v>10816626</v>
      </c>
      <c r="B1212" t="s">
        <v>10</v>
      </c>
      <c r="C1212">
        <v>26</v>
      </c>
      <c r="D1212">
        <v>149</v>
      </c>
      <c r="E1212">
        <v>50</v>
      </c>
      <c r="F1212">
        <v>17</v>
      </c>
      <c r="G1212">
        <v>95</v>
      </c>
      <c r="H1212">
        <v>40.200000000000003</v>
      </c>
      <c r="I1212">
        <v>86</v>
      </c>
      <c r="J1212" s="1">
        <v>22.521508040178372</v>
      </c>
      <c r="K1212" t="s">
        <v>16</v>
      </c>
      <c r="L1212" s="1">
        <v>5.0588235294117645</v>
      </c>
      <c r="M1212" s="1">
        <v>1.72</v>
      </c>
      <c r="N1212" t="s">
        <v>28</v>
      </c>
    </row>
    <row r="1213" spans="1:14" x14ac:dyDescent="0.25">
      <c r="A1213">
        <v>10817414</v>
      </c>
      <c r="B1213" t="s">
        <v>9</v>
      </c>
      <c r="C1213">
        <v>37</v>
      </c>
      <c r="D1213">
        <v>185</v>
      </c>
      <c r="E1213">
        <v>87</v>
      </c>
      <c r="F1213">
        <v>13</v>
      </c>
      <c r="G1213">
        <v>101</v>
      </c>
      <c r="H1213">
        <v>39.700000000000003</v>
      </c>
      <c r="I1213">
        <v>74</v>
      </c>
      <c r="J1213" s="1">
        <v>25.420014609203797</v>
      </c>
      <c r="K1213" t="s">
        <v>16</v>
      </c>
      <c r="L1213" s="1">
        <v>5.6923076923076925</v>
      </c>
      <c r="M1213" s="1">
        <v>0.85057471264367812</v>
      </c>
      <c r="N1213" t="s">
        <v>27</v>
      </c>
    </row>
    <row r="1214" spans="1:14" x14ac:dyDescent="0.25">
      <c r="A1214">
        <v>10817893</v>
      </c>
      <c r="B1214" t="s">
        <v>10</v>
      </c>
      <c r="C1214">
        <v>26</v>
      </c>
      <c r="D1214">
        <v>173</v>
      </c>
      <c r="E1214">
        <v>68</v>
      </c>
      <c r="F1214">
        <v>27</v>
      </c>
      <c r="G1214">
        <v>107</v>
      </c>
      <c r="H1214">
        <v>41</v>
      </c>
      <c r="I1214">
        <v>164</v>
      </c>
      <c r="J1214" s="1">
        <v>22.720438370810918</v>
      </c>
      <c r="K1214" t="s">
        <v>16</v>
      </c>
      <c r="L1214" s="1">
        <v>6.0740740740740744</v>
      </c>
      <c r="M1214" s="1">
        <v>2.4117647058823528</v>
      </c>
      <c r="N1214" t="s">
        <v>28</v>
      </c>
    </row>
    <row r="1215" spans="1:14" x14ac:dyDescent="0.25">
      <c r="A1215">
        <v>10819698</v>
      </c>
      <c r="B1215" t="s">
        <v>9</v>
      </c>
      <c r="C1215">
        <v>39</v>
      </c>
      <c r="D1215">
        <v>179</v>
      </c>
      <c r="E1215">
        <v>79</v>
      </c>
      <c r="F1215">
        <v>18</v>
      </c>
      <c r="G1215">
        <v>97</v>
      </c>
      <c r="H1215">
        <v>40</v>
      </c>
      <c r="I1215">
        <v>91</v>
      </c>
      <c r="J1215" s="1">
        <v>24.655909615804749</v>
      </c>
      <c r="K1215" t="s">
        <v>16</v>
      </c>
      <c r="L1215" s="1">
        <v>5.0555555555555554</v>
      </c>
      <c r="M1215" s="1">
        <v>1.1518987341772151</v>
      </c>
      <c r="N1215" t="s">
        <v>28</v>
      </c>
    </row>
    <row r="1216" spans="1:14" x14ac:dyDescent="0.25">
      <c r="A1216">
        <v>10820174</v>
      </c>
      <c r="B1216" t="s">
        <v>9</v>
      </c>
      <c r="C1216">
        <v>31</v>
      </c>
      <c r="D1216">
        <v>183</v>
      </c>
      <c r="E1216">
        <v>92</v>
      </c>
      <c r="F1216">
        <v>18</v>
      </c>
      <c r="G1216">
        <v>89</v>
      </c>
      <c r="H1216">
        <v>40.299999999999997</v>
      </c>
      <c r="I1216">
        <v>67</v>
      </c>
      <c r="J1216" s="1">
        <v>27.471707127713575</v>
      </c>
      <c r="K1216" t="s">
        <v>16</v>
      </c>
      <c r="L1216" s="1">
        <v>3.7222222222222223</v>
      </c>
      <c r="M1216" s="1">
        <v>0.72826086956521741</v>
      </c>
      <c r="N1216" t="s">
        <v>27</v>
      </c>
    </row>
    <row r="1217" spans="1:14" x14ac:dyDescent="0.25">
      <c r="A1217">
        <v>10821527</v>
      </c>
      <c r="B1217" t="s">
        <v>9</v>
      </c>
      <c r="C1217">
        <v>29</v>
      </c>
      <c r="D1217">
        <v>173</v>
      </c>
      <c r="E1217">
        <v>82</v>
      </c>
      <c r="F1217">
        <v>28</v>
      </c>
      <c r="G1217">
        <v>115</v>
      </c>
      <c r="H1217">
        <v>40.9</v>
      </c>
      <c r="I1217">
        <v>206</v>
      </c>
      <c r="J1217" s="1">
        <v>27.398175682448461</v>
      </c>
      <c r="K1217" t="s">
        <v>16</v>
      </c>
      <c r="L1217" s="1">
        <v>7.3571428571428568</v>
      </c>
      <c r="M1217" s="1">
        <v>2.5121951219512195</v>
      </c>
      <c r="N1217" t="s">
        <v>27</v>
      </c>
    </row>
    <row r="1218" spans="1:14" x14ac:dyDescent="0.25">
      <c r="A1218">
        <v>10821618</v>
      </c>
      <c r="B1218" t="s">
        <v>9</v>
      </c>
      <c r="C1218">
        <v>78</v>
      </c>
      <c r="D1218">
        <v>176</v>
      </c>
      <c r="E1218">
        <v>82</v>
      </c>
      <c r="F1218">
        <v>3</v>
      </c>
      <c r="G1218">
        <v>86</v>
      </c>
      <c r="H1218">
        <v>37.9</v>
      </c>
      <c r="I1218">
        <v>16</v>
      </c>
      <c r="J1218" s="1">
        <v>26.472107438016529</v>
      </c>
      <c r="K1218" t="s">
        <v>14</v>
      </c>
      <c r="L1218" s="1">
        <v>5.333333333333333</v>
      </c>
      <c r="M1218" s="1">
        <v>0.1951219512195122</v>
      </c>
      <c r="N1218" t="s">
        <v>27</v>
      </c>
    </row>
    <row r="1219" spans="1:14" x14ac:dyDescent="0.25">
      <c r="A1219">
        <v>10821739</v>
      </c>
      <c r="B1219" t="s">
        <v>10</v>
      </c>
      <c r="C1219">
        <v>30</v>
      </c>
      <c r="D1219">
        <v>184</v>
      </c>
      <c r="E1219">
        <v>77</v>
      </c>
      <c r="F1219">
        <v>7</v>
      </c>
      <c r="G1219">
        <v>91</v>
      </c>
      <c r="H1219">
        <v>39.4</v>
      </c>
      <c r="I1219">
        <v>30</v>
      </c>
      <c r="J1219" s="1">
        <v>22.743383742911153</v>
      </c>
      <c r="K1219" t="s">
        <v>16</v>
      </c>
      <c r="L1219" s="1">
        <v>4.2857142857142856</v>
      </c>
      <c r="M1219" s="1">
        <v>0.38961038961038963</v>
      </c>
      <c r="N1219" t="s">
        <v>28</v>
      </c>
    </row>
    <row r="1220" spans="1:14" x14ac:dyDescent="0.25">
      <c r="A1220">
        <v>10822033</v>
      </c>
      <c r="B1220" t="s">
        <v>10</v>
      </c>
      <c r="C1220">
        <v>59</v>
      </c>
      <c r="D1220">
        <v>179</v>
      </c>
      <c r="E1220">
        <v>77</v>
      </c>
      <c r="F1220">
        <v>13</v>
      </c>
      <c r="G1220">
        <v>97</v>
      </c>
      <c r="H1220">
        <v>39.799999999999997</v>
      </c>
      <c r="I1220">
        <v>71</v>
      </c>
      <c r="J1220" s="1">
        <v>24.031709372366656</v>
      </c>
      <c r="K1220" t="s">
        <v>14</v>
      </c>
      <c r="L1220" s="1">
        <v>5.4615384615384617</v>
      </c>
      <c r="M1220" s="1">
        <v>0.92207792207792205</v>
      </c>
      <c r="N1220" t="s">
        <v>28</v>
      </c>
    </row>
    <row r="1221" spans="1:14" x14ac:dyDescent="0.25">
      <c r="A1221">
        <v>10823080</v>
      </c>
      <c r="B1221" t="s">
        <v>10</v>
      </c>
      <c r="C1221">
        <v>35</v>
      </c>
      <c r="D1221">
        <v>170</v>
      </c>
      <c r="E1221">
        <v>70</v>
      </c>
      <c r="F1221">
        <v>21</v>
      </c>
      <c r="G1221">
        <v>94</v>
      </c>
      <c r="H1221">
        <v>40.799999999999997</v>
      </c>
      <c r="I1221">
        <v>101</v>
      </c>
      <c r="J1221" s="1">
        <v>24.221453287197235</v>
      </c>
      <c r="K1221" t="s">
        <v>16</v>
      </c>
      <c r="L1221" s="1">
        <v>4.8095238095238093</v>
      </c>
      <c r="M1221" s="1">
        <v>1.4428571428571428</v>
      </c>
      <c r="N1221" t="s">
        <v>28</v>
      </c>
    </row>
    <row r="1222" spans="1:14" x14ac:dyDescent="0.25">
      <c r="A1222">
        <v>10823725</v>
      </c>
      <c r="B1222" t="s">
        <v>10</v>
      </c>
      <c r="C1222">
        <v>28</v>
      </c>
      <c r="D1222">
        <v>178</v>
      </c>
      <c r="E1222">
        <v>74</v>
      </c>
      <c r="F1222">
        <v>18</v>
      </c>
      <c r="G1222">
        <v>100</v>
      </c>
      <c r="H1222">
        <v>40.5</v>
      </c>
      <c r="I1222">
        <v>95</v>
      </c>
      <c r="J1222" s="1">
        <v>23.355636914530994</v>
      </c>
      <c r="K1222" t="s">
        <v>16</v>
      </c>
      <c r="L1222" s="1">
        <v>5.2777777777777777</v>
      </c>
      <c r="M1222" s="1">
        <v>1.2837837837837838</v>
      </c>
      <c r="N1222" t="s">
        <v>28</v>
      </c>
    </row>
    <row r="1223" spans="1:14" x14ac:dyDescent="0.25">
      <c r="A1223">
        <v>10823777</v>
      </c>
      <c r="B1223" t="s">
        <v>9</v>
      </c>
      <c r="C1223">
        <v>61</v>
      </c>
      <c r="D1223">
        <v>182</v>
      </c>
      <c r="E1223">
        <v>93</v>
      </c>
      <c r="F1223">
        <v>14</v>
      </c>
      <c r="G1223">
        <v>82</v>
      </c>
      <c r="H1223">
        <v>40.200000000000003</v>
      </c>
      <c r="I1223">
        <v>58</v>
      </c>
      <c r="J1223" s="1">
        <v>28.076319285110493</v>
      </c>
      <c r="K1223" t="s">
        <v>14</v>
      </c>
      <c r="L1223" s="1">
        <v>4.1428571428571432</v>
      </c>
      <c r="M1223" s="1">
        <v>0.62365591397849462</v>
      </c>
      <c r="N1223" t="s">
        <v>27</v>
      </c>
    </row>
    <row r="1224" spans="1:14" x14ac:dyDescent="0.25">
      <c r="A1224">
        <v>10823827</v>
      </c>
      <c r="B1224" t="s">
        <v>9</v>
      </c>
      <c r="C1224">
        <v>50</v>
      </c>
      <c r="D1224">
        <v>201</v>
      </c>
      <c r="E1224">
        <v>103</v>
      </c>
      <c r="F1224">
        <v>7</v>
      </c>
      <c r="G1224">
        <v>95</v>
      </c>
      <c r="H1224">
        <v>39.4</v>
      </c>
      <c r="I1224">
        <v>41</v>
      </c>
      <c r="J1224" s="1">
        <v>25.494418454988743</v>
      </c>
      <c r="K1224" t="s">
        <v>14</v>
      </c>
      <c r="L1224" s="1">
        <v>5.8571428571428568</v>
      </c>
      <c r="M1224" s="1">
        <v>0.39805825242718446</v>
      </c>
      <c r="N1224" t="s">
        <v>27</v>
      </c>
    </row>
    <row r="1225" spans="1:14" x14ac:dyDescent="0.25">
      <c r="A1225">
        <v>10824149</v>
      </c>
      <c r="B1225" t="s">
        <v>10</v>
      </c>
      <c r="C1225">
        <v>53</v>
      </c>
      <c r="D1225">
        <v>182</v>
      </c>
      <c r="E1225">
        <v>78</v>
      </c>
      <c r="F1225">
        <v>6</v>
      </c>
      <c r="G1225">
        <v>91</v>
      </c>
      <c r="H1225">
        <v>39.200000000000003</v>
      </c>
      <c r="I1225">
        <v>28</v>
      </c>
      <c r="J1225" s="1">
        <v>23.547880690737831</v>
      </c>
      <c r="K1225" t="s">
        <v>14</v>
      </c>
      <c r="L1225" s="1">
        <v>4.666666666666667</v>
      </c>
      <c r="M1225" s="1">
        <v>0.35897435897435898</v>
      </c>
      <c r="N1225" t="s">
        <v>28</v>
      </c>
    </row>
    <row r="1226" spans="1:14" x14ac:dyDescent="0.25">
      <c r="A1226">
        <v>10824389</v>
      </c>
      <c r="B1226" t="s">
        <v>10</v>
      </c>
      <c r="C1226">
        <v>40</v>
      </c>
      <c r="D1226">
        <v>165</v>
      </c>
      <c r="E1226">
        <v>64</v>
      </c>
      <c r="F1226">
        <v>8</v>
      </c>
      <c r="G1226">
        <v>87</v>
      </c>
      <c r="H1226">
        <v>39.9</v>
      </c>
      <c r="I1226">
        <v>34</v>
      </c>
      <c r="J1226" s="1">
        <v>23.507805325987146</v>
      </c>
      <c r="K1226" t="s">
        <v>16</v>
      </c>
      <c r="L1226" s="1">
        <v>4.25</v>
      </c>
      <c r="M1226" s="1">
        <v>0.53125</v>
      </c>
      <c r="N1226" t="s">
        <v>28</v>
      </c>
    </row>
    <row r="1227" spans="1:14" x14ac:dyDescent="0.25">
      <c r="A1227">
        <v>10824977</v>
      </c>
      <c r="B1227" t="s">
        <v>9</v>
      </c>
      <c r="C1227">
        <v>22</v>
      </c>
      <c r="D1227">
        <v>194</v>
      </c>
      <c r="E1227">
        <v>92</v>
      </c>
      <c r="F1227">
        <v>19</v>
      </c>
      <c r="G1227">
        <v>97</v>
      </c>
      <c r="H1227">
        <v>40.5</v>
      </c>
      <c r="I1227">
        <v>86</v>
      </c>
      <c r="J1227" s="1">
        <v>24.444680624933575</v>
      </c>
      <c r="K1227" t="s">
        <v>15</v>
      </c>
      <c r="L1227" s="1">
        <v>4.5263157894736841</v>
      </c>
      <c r="M1227" s="1">
        <v>0.93478260869565222</v>
      </c>
      <c r="N1227" t="s">
        <v>28</v>
      </c>
    </row>
    <row r="1228" spans="1:14" x14ac:dyDescent="0.25">
      <c r="A1228">
        <v>10825501</v>
      </c>
      <c r="B1228" t="s">
        <v>9</v>
      </c>
      <c r="C1228">
        <v>71</v>
      </c>
      <c r="D1228">
        <v>181</v>
      </c>
      <c r="E1228">
        <v>91</v>
      </c>
      <c r="F1228">
        <v>6</v>
      </c>
      <c r="G1228">
        <v>94</v>
      </c>
      <c r="H1228">
        <v>39.1</v>
      </c>
      <c r="I1228">
        <v>38</v>
      </c>
      <c r="J1228" s="1">
        <v>27.776929886145112</v>
      </c>
      <c r="K1228" t="s">
        <v>14</v>
      </c>
      <c r="L1228" s="1">
        <v>6.333333333333333</v>
      </c>
      <c r="M1228" s="1">
        <v>0.4175824175824176</v>
      </c>
      <c r="N1228" t="s">
        <v>27</v>
      </c>
    </row>
    <row r="1229" spans="1:14" x14ac:dyDescent="0.25">
      <c r="A1229">
        <v>10825665</v>
      </c>
      <c r="B1229" t="s">
        <v>10</v>
      </c>
      <c r="C1229">
        <v>41</v>
      </c>
      <c r="D1229">
        <v>151</v>
      </c>
      <c r="E1229">
        <v>51</v>
      </c>
      <c r="F1229">
        <v>17</v>
      </c>
      <c r="G1229">
        <v>103</v>
      </c>
      <c r="H1229">
        <v>40.6</v>
      </c>
      <c r="I1229">
        <v>105</v>
      </c>
      <c r="J1229" s="1">
        <v>22.367440024560327</v>
      </c>
      <c r="K1229" t="s">
        <v>16</v>
      </c>
      <c r="L1229" s="1">
        <v>6.1764705882352944</v>
      </c>
      <c r="M1229" s="1">
        <v>2.0588235294117645</v>
      </c>
      <c r="N1229" t="s">
        <v>28</v>
      </c>
    </row>
    <row r="1230" spans="1:14" x14ac:dyDescent="0.25">
      <c r="A1230">
        <v>10825757</v>
      </c>
      <c r="B1230" t="s">
        <v>9</v>
      </c>
      <c r="C1230">
        <v>48</v>
      </c>
      <c r="D1230">
        <v>192</v>
      </c>
      <c r="E1230">
        <v>92</v>
      </c>
      <c r="F1230">
        <v>23</v>
      </c>
      <c r="G1230">
        <v>96</v>
      </c>
      <c r="H1230">
        <v>40.4</v>
      </c>
      <c r="I1230">
        <v>129</v>
      </c>
      <c r="J1230" s="1">
        <v>24.956597222222221</v>
      </c>
      <c r="K1230" t="s">
        <v>16</v>
      </c>
      <c r="L1230" s="1">
        <v>5.6086956521739131</v>
      </c>
      <c r="M1230" s="1">
        <v>1.4021739130434783</v>
      </c>
      <c r="N1230" t="s">
        <v>28</v>
      </c>
    </row>
    <row r="1231" spans="1:14" x14ac:dyDescent="0.25">
      <c r="A1231">
        <v>10826147</v>
      </c>
      <c r="B1231" t="s">
        <v>10</v>
      </c>
      <c r="C1231">
        <v>26</v>
      </c>
      <c r="D1231">
        <v>174</v>
      </c>
      <c r="E1231">
        <v>72</v>
      </c>
      <c r="F1231">
        <v>7</v>
      </c>
      <c r="G1231">
        <v>90</v>
      </c>
      <c r="H1231">
        <v>39.9</v>
      </c>
      <c r="I1231">
        <v>30</v>
      </c>
      <c r="J1231" s="1">
        <v>23.781212841854934</v>
      </c>
      <c r="K1231" t="s">
        <v>16</v>
      </c>
      <c r="L1231" s="1">
        <v>4.2857142857142856</v>
      </c>
      <c r="M1231" s="1">
        <v>0.41666666666666669</v>
      </c>
      <c r="N1231" t="s">
        <v>28</v>
      </c>
    </row>
    <row r="1232" spans="1:14" x14ac:dyDescent="0.25">
      <c r="A1232">
        <v>10826473</v>
      </c>
      <c r="B1232" t="s">
        <v>10</v>
      </c>
      <c r="C1232">
        <v>26</v>
      </c>
      <c r="D1232">
        <v>165</v>
      </c>
      <c r="E1232">
        <v>63</v>
      </c>
      <c r="F1232">
        <v>12</v>
      </c>
      <c r="G1232">
        <v>82</v>
      </c>
      <c r="H1232">
        <v>39.6</v>
      </c>
      <c r="I1232">
        <v>42</v>
      </c>
      <c r="J1232" s="1">
        <v>23.140495867768596</v>
      </c>
      <c r="K1232" t="s">
        <v>16</v>
      </c>
      <c r="L1232" s="1">
        <v>3.5</v>
      </c>
      <c r="M1232" s="1">
        <v>0.66666666666666663</v>
      </c>
      <c r="N1232" t="s">
        <v>28</v>
      </c>
    </row>
    <row r="1233" spans="1:14" x14ac:dyDescent="0.25">
      <c r="A1233">
        <v>10827422</v>
      </c>
      <c r="B1233" t="s">
        <v>10</v>
      </c>
      <c r="C1233">
        <v>31</v>
      </c>
      <c r="D1233">
        <v>166</v>
      </c>
      <c r="E1233">
        <v>63</v>
      </c>
      <c r="F1233">
        <v>19</v>
      </c>
      <c r="G1233">
        <v>99</v>
      </c>
      <c r="H1233">
        <v>40.5</v>
      </c>
      <c r="I1233">
        <v>102</v>
      </c>
      <c r="J1233" s="1">
        <v>22.862534475250399</v>
      </c>
      <c r="K1233" t="s">
        <v>16</v>
      </c>
      <c r="L1233" s="1">
        <v>5.3684210526315788</v>
      </c>
      <c r="M1233" s="1">
        <v>1.6190476190476191</v>
      </c>
      <c r="N1233" t="s">
        <v>28</v>
      </c>
    </row>
    <row r="1234" spans="1:14" x14ac:dyDescent="0.25">
      <c r="A1234">
        <v>10828032</v>
      </c>
      <c r="B1234" t="s">
        <v>10</v>
      </c>
      <c r="C1234">
        <v>34</v>
      </c>
      <c r="D1234">
        <v>179</v>
      </c>
      <c r="E1234">
        <v>68</v>
      </c>
      <c r="F1234">
        <v>19</v>
      </c>
      <c r="G1234">
        <v>102</v>
      </c>
      <c r="H1234">
        <v>40.6</v>
      </c>
      <c r="I1234">
        <v>108</v>
      </c>
      <c r="J1234" s="1">
        <v>21.222808276895229</v>
      </c>
      <c r="K1234" t="s">
        <v>16</v>
      </c>
      <c r="L1234" s="1">
        <v>5.6842105263157894</v>
      </c>
      <c r="M1234" s="1">
        <v>1.588235294117647</v>
      </c>
      <c r="N1234" t="s">
        <v>28</v>
      </c>
    </row>
    <row r="1235" spans="1:14" x14ac:dyDescent="0.25">
      <c r="A1235">
        <v>10830067</v>
      </c>
      <c r="B1235" t="s">
        <v>9</v>
      </c>
      <c r="C1235">
        <v>60</v>
      </c>
      <c r="D1235">
        <v>187</v>
      </c>
      <c r="E1235">
        <v>92</v>
      </c>
      <c r="F1235">
        <v>3</v>
      </c>
      <c r="G1235">
        <v>81</v>
      </c>
      <c r="H1235">
        <v>38.799999999999997</v>
      </c>
      <c r="I1235">
        <v>12</v>
      </c>
      <c r="J1235" s="1">
        <v>26.309016557522373</v>
      </c>
      <c r="K1235" t="s">
        <v>14</v>
      </c>
      <c r="L1235" s="1">
        <v>4</v>
      </c>
      <c r="M1235" s="1">
        <v>0.13043478260869565</v>
      </c>
      <c r="N1235" t="s">
        <v>27</v>
      </c>
    </row>
    <row r="1236" spans="1:14" x14ac:dyDescent="0.25">
      <c r="A1236">
        <v>10831168</v>
      </c>
      <c r="B1236" t="s">
        <v>9</v>
      </c>
      <c r="C1236">
        <v>58</v>
      </c>
      <c r="D1236">
        <v>187</v>
      </c>
      <c r="E1236">
        <v>87</v>
      </c>
      <c r="F1236">
        <v>1</v>
      </c>
      <c r="G1236">
        <v>80</v>
      </c>
      <c r="H1236">
        <v>37.700000000000003</v>
      </c>
      <c r="I1236">
        <v>4</v>
      </c>
      <c r="J1236" s="1">
        <v>24.879178701135288</v>
      </c>
      <c r="K1236" t="s">
        <v>14</v>
      </c>
      <c r="L1236" s="1">
        <v>4</v>
      </c>
      <c r="M1236" s="1">
        <v>4.5977011494252873E-2</v>
      </c>
      <c r="N1236" t="s">
        <v>28</v>
      </c>
    </row>
    <row r="1237" spans="1:14" x14ac:dyDescent="0.25">
      <c r="A1237">
        <v>10831200</v>
      </c>
      <c r="B1237" t="s">
        <v>9</v>
      </c>
      <c r="C1237">
        <v>63</v>
      </c>
      <c r="D1237">
        <v>190</v>
      </c>
      <c r="E1237">
        <v>91</v>
      </c>
      <c r="F1237">
        <v>5</v>
      </c>
      <c r="G1237">
        <v>86</v>
      </c>
      <c r="H1237">
        <v>39.1</v>
      </c>
      <c r="I1237">
        <v>24</v>
      </c>
      <c r="J1237" s="1">
        <v>25.207756232686982</v>
      </c>
      <c r="K1237" t="s">
        <v>14</v>
      </c>
      <c r="L1237" s="1">
        <v>4.8</v>
      </c>
      <c r="M1237" s="1">
        <v>0.26373626373626374</v>
      </c>
      <c r="N1237" t="s">
        <v>27</v>
      </c>
    </row>
    <row r="1238" spans="1:14" x14ac:dyDescent="0.25">
      <c r="A1238">
        <v>10831217</v>
      </c>
      <c r="B1238" t="s">
        <v>10</v>
      </c>
      <c r="C1238">
        <v>71</v>
      </c>
      <c r="D1238">
        <v>176</v>
      </c>
      <c r="E1238">
        <v>72</v>
      </c>
      <c r="F1238">
        <v>11</v>
      </c>
      <c r="G1238">
        <v>92</v>
      </c>
      <c r="H1238">
        <v>39.4</v>
      </c>
      <c r="I1238">
        <v>57</v>
      </c>
      <c r="J1238" s="1">
        <v>23.243801652892564</v>
      </c>
      <c r="K1238" t="s">
        <v>14</v>
      </c>
      <c r="L1238" s="1">
        <v>5.1818181818181817</v>
      </c>
      <c r="M1238" s="1">
        <v>0.79166666666666663</v>
      </c>
      <c r="N1238" t="s">
        <v>28</v>
      </c>
    </row>
    <row r="1239" spans="1:14" x14ac:dyDescent="0.25">
      <c r="A1239">
        <v>10831861</v>
      </c>
      <c r="B1239" t="s">
        <v>10</v>
      </c>
      <c r="C1239">
        <v>37</v>
      </c>
      <c r="D1239">
        <v>144</v>
      </c>
      <c r="E1239">
        <v>47</v>
      </c>
      <c r="F1239">
        <v>17</v>
      </c>
      <c r="G1239">
        <v>96</v>
      </c>
      <c r="H1239">
        <v>40</v>
      </c>
      <c r="I1239">
        <v>92</v>
      </c>
      <c r="J1239" s="1">
        <v>22.665895061728396</v>
      </c>
      <c r="K1239" t="s">
        <v>16</v>
      </c>
      <c r="L1239" s="1">
        <v>5.4117647058823533</v>
      </c>
      <c r="M1239" s="1">
        <v>1.9574468085106382</v>
      </c>
      <c r="N1239" t="s">
        <v>28</v>
      </c>
    </row>
    <row r="1240" spans="1:14" x14ac:dyDescent="0.25">
      <c r="A1240">
        <v>10832260</v>
      </c>
      <c r="B1240" t="s">
        <v>10</v>
      </c>
      <c r="C1240">
        <v>56</v>
      </c>
      <c r="D1240">
        <v>174</v>
      </c>
      <c r="E1240">
        <v>72</v>
      </c>
      <c r="F1240">
        <v>25</v>
      </c>
      <c r="G1240">
        <v>108</v>
      </c>
      <c r="H1240">
        <v>40.5</v>
      </c>
      <c r="I1240">
        <v>167</v>
      </c>
      <c r="J1240" s="1">
        <v>23.781212841854934</v>
      </c>
      <c r="K1240" t="s">
        <v>14</v>
      </c>
      <c r="L1240" s="1">
        <v>6.68</v>
      </c>
      <c r="M1240" s="1">
        <v>2.3194444444444446</v>
      </c>
      <c r="N1240" t="s">
        <v>28</v>
      </c>
    </row>
    <row r="1241" spans="1:14" x14ac:dyDescent="0.25">
      <c r="A1241">
        <v>10832385</v>
      </c>
      <c r="B1241" t="s">
        <v>9</v>
      </c>
      <c r="C1241">
        <v>66</v>
      </c>
      <c r="D1241">
        <v>192</v>
      </c>
      <c r="E1241">
        <v>86</v>
      </c>
      <c r="F1241">
        <v>1</v>
      </c>
      <c r="G1241">
        <v>83</v>
      </c>
      <c r="H1241">
        <v>37.700000000000003</v>
      </c>
      <c r="I1241">
        <v>4</v>
      </c>
      <c r="J1241" s="1">
        <v>23.328993055555557</v>
      </c>
      <c r="K1241" t="s">
        <v>14</v>
      </c>
      <c r="L1241" s="1">
        <v>4</v>
      </c>
      <c r="M1241" s="1">
        <v>4.6511627906976744E-2</v>
      </c>
      <c r="N1241" t="s">
        <v>28</v>
      </c>
    </row>
    <row r="1242" spans="1:14" x14ac:dyDescent="0.25">
      <c r="A1242">
        <v>10833241</v>
      </c>
      <c r="B1242" t="s">
        <v>10</v>
      </c>
      <c r="C1242">
        <v>63</v>
      </c>
      <c r="D1242">
        <v>178</v>
      </c>
      <c r="E1242">
        <v>76</v>
      </c>
      <c r="F1242">
        <v>15</v>
      </c>
      <c r="G1242">
        <v>98</v>
      </c>
      <c r="H1242">
        <v>39.9</v>
      </c>
      <c r="I1242">
        <v>85</v>
      </c>
      <c r="J1242" s="1">
        <v>23.98687034465345</v>
      </c>
      <c r="K1242" t="s">
        <v>14</v>
      </c>
      <c r="L1242" s="1">
        <v>5.666666666666667</v>
      </c>
      <c r="M1242" s="1">
        <v>1.118421052631579</v>
      </c>
      <c r="N1242" t="s">
        <v>28</v>
      </c>
    </row>
    <row r="1243" spans="1:14" x14ac:dyDescent="0.25">
      <c r="A1243">
        <v>10833703</v>
      </c>
      <c r="B1243" t="s">
        <v>9</v>
      </c>
      <c r="C1243">
        <v>24</v>
      </c>
      <c r="D1243">
        <v>186</v>
      </c>
      <c r="E1243">
        <v>84</v>
      </c>
      <c r="F1243">
        <v>10</v>
      </c>
      <c r="G1243">
        <v>90</v>
      </c>
      <c r="H1243">
        <v>39.700000000000003</v>
      </c>
      <c r="I1243">
        <v>34</v>
      </c>
      <c r="J1243" s="1">
        <v>24.280263614290668</v>
      </c>
      <c r="K1243" t="s">
        <v>15</v>
      </c>
      <c r="L1243" s="1">
        <v>3.4</v>
      </c>
      <c r="M1243" s="1">
        <v>0.40476190476190477</v>
      </c>
      <c r="N1243" t="s">
        <v>28</v>
      </c>
    </row>
    <row r="1244" spans="1:14" x14ac:dyDescent="0.25">
      <c r="A1244">
        <v>10833946</v>
      </c>
      <c r="B1244" t="s">
        <v>9</v>
      </c>
      <c r="C1244">
        <v>53</v>
      </c>
      <c r="D1244">
        <v>182</v>
      </c>
      <c r="E1244">
        <v>78</v>
      </c>
      <c r="F1244">
        <v>12</v>
      </c>
      <c r="G1244">
        <v>91</v>
      </c>
      <c r="H1244">
        <v>40</v>
      </c>
      <c r="I1244">
        <v>58</v>
      </c>
      <c r="J1244" s="1">
        <v>23.547880690737831</v>
      </c>
      <c r="K1244" t="s">
        <v>14</v>
      </c>
      <c r="L1244" s="1">
        <v>4.833333333333333</v>
      </c>
      <c r="M1244" s="1">
        <v>0.74358974358974361</v>
      </c>
      <c r="N1244" t="s">
        <v>28</v>
      </c>
    </row>
    <row r="1245" spans="1:14" x14ac:dyDescent="0.25">
      <c r="A1245">
        <v>10834133</v>
      </c>
      <c r="B1245" t="s">
        <v>9</v>
      </c>
      <c r="C1245">
        <v>54</v>
      </c>
      <c r="D1245">
        <v>183</v>
      </c>
      <c r="E1245">
        <v>91</v>
      </c>
      <c r="F1245">
        <v>18</v>
      </c>
      <c r="G1245">
        <v>109</v>
      </c>
      <c r="H1245">
        <v>40.6</v>
      </c>
      <c r="I1245">
        <v>141</v>
      </c>
      <c r="J1245" s="1">
        <v>27.173101615455817</v>
      </c>
      <c r="K1245" t="s">
        <v>14</v>
      </c>
      <c r="L1245" s="1">
        <v>7.833333333333333</v>
      </c>
      <c r="M1245" s="1">
        <v>1.5494505494505495</v>
      </c>
      <c r="N1245" t="s">
        <v>27</v>
      </c>
    </row>
    <row r="1246" spans="1:14" x14ac:dyDescent="0.25">
      <c r="A1246">
        <v>10834489</v>
      </c>
      <c r="B1246" t="s">
        <v>10</v>
      </c>
      <c r="C1246">
        <v>20</v>
      </c>
      <c r="D1246">
        <v>171</v>
      </c>
      <c r="E1246">
        <v>69</v>
      </c>
      <c r="F1246">
        <v>25</v>
      </c>
      <c r="G1246">
        <v>109</v>
      </c>
      <c r="H1246">
        <v>41</v>
      </c>
      <c r="I1246">
        <v>155</v>
      </c>
      <c r="J1246" s="1">
        <v>23.59700420642249</v>
      </c>
      <c r="K1246" t="s">
        <v>15</v>
      </c>
      <c r="L1246" s="1">
        <v>6.2</v>
      </c>
      <c r="M1246" s="1">
        <v>2.2463768115942031</v>
      </c>
      <c r="N1246" t="s">
        <v>28</v>
      </c>
    </row>
    <row r="1247" spans="1:14" x14ac:dyDescent="0.25">
      <c r="A1247">
        <v>10834679</v>
      </c>
      <c r="B1247" t="s">
        <v>10</v>
      </c>
      <c r="C1247">
        <v>49</v>
      </c>
      <c r="D1247">
        <v>173</v>
      </c>
      <c r="E1247">
        <v>75</v>
      </c>
      <c r="F1247">
        <v>3</v>
      </c>
      <c r="G1247">
        <v>81</v>
      </c>
      <c r="H1247">
        <v>38.5</v>
      </c>
      <c r="I1247">
        <v>11</v>
      </c>
      <c r="J1247" s="1">
        <v>25.059307026629689</v>
      </c>
      <c r="K1247" t="s">
        <v>16</v>
      </c>
      <c r="L1247" s="1">
        <v>3.6666666666666665</v>
      </c>
      <c r="M1247" s="1">
        <v>0.14666666666666667</v>
      </c>
      <c r="N1247" t="s">
        <v>27</v>
      </c>
    </row>
    <row r="1248" spans="1:14" x14ac:dyDescent="0.25">
      <c r="A1248">
        <v>10836250</v>
      </c>
      <c r="B1248" t="s">
        <v>10</v>
      </c>
      <c r="C1248">
        <v>26</v>
      </c>
      <c r="D1248">
        <v>176</v>
      </c>
      <c r="E1248">
        <v>76</v>
      </c>
      <c r="F1248">
        <v>19</v>
      </c>
      <c r="G1248">
        <v>97</v>
      </c>
      <c r="H1248">
        <v>40.4</v>
      </c>
      <c r="I1248">
        <v>93</v>
      </c>
      <c r="J1248" s="1">
        <v>24.535123966942148</v>
      </c>
      <c r="K1248" t="s">
        <v>16</v>
      </c>
      <c r="L1248" s="1">
        <v>4.8947368421052628</v>
      </c>
      <c r="M1248" s="1">
        <v>1.2236842105263157</v>
      </c>
      <c r="N1248" t="s">
        <v>28</v>
      </c>
    </row>
    <row r="1249" spans="1:14" x14ac:dyDescent="0.25">
      <c r="A1249">
        <v>10836299</v>
      </c>
      <c r="B1249" t="s">
        <v>9</v>
      </c>
      <c r="C1249">
        <v>76</v>
      </c>
      <c r="D1249">
        <v>195</v>
      </c>
      <c r="E1249">
        <v>93</v>
      </c>
      <c r="F1249">
        <v>23</v>
      </c>
      <c r="G1249">
        <v>96</v>
      </c>
      <c r="H1249">
        <v>40.5</v>
      </c>
      <c r="I1249">
        <v>161</v>
      </c>
      <c r="J1249" s="1">
        <v>24.45759368836292</v>
      </c>
      <c r="K1249" t="s">
        <v>14</v>
      </c>
      <c r="L1249" s="1">
        <v>7</v>
      </c>
      <c r="M1249" s="1">
        <v>1.7311827956989247</v>
      </c>
      <c r="N1249" t="s">
        <v>28</v>
      </c>
    </row>
    <row r="1250" spans="1:14" x14ac:dyDescent="0.25">
      <c r="A1250">
        <v>10836953</v>
      </c>
      <c r="B1250" t="s">
        <v>10</v>
      </c>
      <c r="C1250">
        <v>52</v>
      </c>
      <c r="D1250">
        <v>169</v>
      </c>
      <c r="E1250">
        <v>66</v>
      </c>
      <c r="F1250">
        <v>6</v>
      </c>
      <c r="G1250">
        <v>95</v>
      </c>
      <c r="H1250">
        <v>39.4</v>
      </c>
      <c r="I1250">
        <v>32</v>
      </c>
      <c r="J1250" s="1">
        <v>23.1084345786212</v>
      </c>
      <c r="K1250" t="s">
        <v>14</v>
      </c>
      <c r="L1250" s="1">
        <v>5.333333333333333</v>
      </c>
      <c r="M1250" s="1">
        <v>0.48484848484848486</v>
      </c>
      <c r="N1250" t="s">
        <v>28</v>
      </c>
    </row>
    <row r="1251" spans="1:14" x14ac:dyDescent="0.25">
      <c r="A1251">
        <v>10837034</v>
      </c>
      <c r="B1251" t="s">
        <v>9</v>
      </c>
      <c r="C1251">
        <v>32</v>
      </c>
      <c r="D1251">
        <v>197</v>
      </c>
      <c r="E1251">
        <v>97</v>
      </c>
      <c r="F1251">
        <v>27</v>
      </c>
      <c r="G1251">
        <v>111</v>
      </c>
      <c r="H1251">
        <v>40.9</v>
      </c>
      <c r="I1251">
        <v>195</v>
      </c>
      <c r="J1251" s="1">
        <v>24.994202375737586</v>
      </c>
      <c r="K1251" t="s">
        <v>16</v>
      </c>
      <c r="L1251" s="1">
        <v>7.2222222222222223</v>
      </c>
      <c r="M1251" s="1">
        <v>2.0103092783505154</v>
      </c>
      <c r="N1251" t="s">
        <v>28</v>
      </c>
    </row>
    <row r="1252" spans="1:14" x14ac:dyDescent="0.25">
      <c r="A1252">
        <v>10837793</v>
      </c>
      <c r="B1252" t="s">
        <v>9</v>
      </c>
      <c r="C1252">
        <v>20</v>
      </c>
      <c r="D1252">
        <v>184</v>
      </c>
      <c r="E1252">
        <v>85</v>
      </c>
      <c r="F1252">
        <v>13</v>
      </c>
      <c r="G1252">
        <v>97</v>
      </c>
      <c r="H1252">
        <v>40.1</v>
      </c>
      <c r="I1252">
        <v>55</v>
      </c>
      <c r="J1252" s="1">
        <v>25.10633270321361</v>
      </c>
      <c r="K1252" t="s">
        <v>15</v>
      </c>
      <c r="L1252" s="1">
        <v>4.2307692307692308</v>
      </c>
      <c r="M1252" s="1">
        <v>0.6470588235294118</v>
      </c>
      <c r="N1252" t="s">
        <v>27</v>
      </c>
    </row>
    <row r="1253" spans="1:14" x14ac:dyDescent="0.25">
      <c r="A1253">
        <v>10837809</v>
      </c>
      <c r="B1253" t="s">
        <v>10</v>
      </c>
      <c r="C1253">
        <v>56</v>
      </c>
      <c r="D1253">
        <v>171</v>
      </c>
      <c r="E1253">
        <v>66</v>
      </c>
      <c r="F1253">
        <v>20</v>
      </c>
      <c r="G1253">
        <v>103</v>
      </c>
      <c r="H1253">
        <v>40</v>
      </c>
      <c r="I1253">
        <v>124</v>
      </c>
      <c r="J1253" s="1">
        <v>22.571047501795427</v>
      </c>
      <c r="K1253" t="s">
        <v>14</v>
      </c>
      <c r="L1253" s="1">
        <v>6.2</v>
      </c>
      <c r="M1253" s="1">
        <v>1.8787878787878789</v>
      </c>
      <c r="N1253" t="s">
        <v>28</v>
      </c>
    </row>
    <row r="1254" spans="1:14" x14ac:dyDescent="0.25">
      <c r="A1254">
        <v>10838093</v>
      </c>
      <c r="B1254" t="s">
        <v>10</v>
      </c>
      <c r="C1254">
        <v>26</v>
      </c>
      <c r="D1254">
        <v>163</v>
      </c>
      <c r="E1254">
        <v>66</v>
      </c>
      <c r="F1254">
        <v>10</v>
      </c>
      <c r="G1254">
        <v>96</v>
      </c>
      <c r="H1254">
        <v>39.799999999999997</v>
      </c>
      <c r="I1254">
        <v>49</v>
      </c>
      <c r="J1254" s="1">
        <v>24.840980089578082</v>
      </c>
      <c r="K1254" t="s">
        <v>16</v>
      </c>
      <c r="L1254" s="1">
        <v>4.9000000000000004</v>
      </c>
      <c r="M1254" s="1">
        <v>0.74242424242424243</v>
      </c>
      <c r="N1254" t="s">
        <v>28</v>
      </c>
    </row>
    <row r="1255" spans="1:14" x14ac:dyDescent="0.25">
      <c r="A1255">
        <v>10838219</v>
      </c>
      <c r="B1255" t="s">
        <v>9</v>
      </c>
      <c r="C1255">
        <v>48</v>
      </c>
      <c r="D1255">
        <v>180</v>
      </c>
      <c r="E1255">
        <v>86</v>
      </c>
      <c r="F1255">
        <v>8</v>
      </c>
      <c r="G1255">
        <v>92</v>
      </c>
      <c r="H1255">
        <v>39.299999999999997</v>
      </c>
      <c r="I1255">
        <v>39</v>
      </c>
      <c r="J1255" s="1">
        <v>26.543209876543209</v>
      </c>
      <c r="K1255" t="s">
        <v>16</v>
      </c>
      <c r="L1255" s="1">
        <v>4.875</v>
      </c>
      <c r="M1255" s="1">
        <v>0.45348837209302323</v>
      </c>
      <c r="N1255" t="s">
        <v>27</v>
      </c>
    </row>
    <row r="1256" spans="1:14" x14ac:dyDescent="0.25">
      <c r="A1256">
        <v>10838690</v>
      </c>
      <c r="B1256" t="s">
        <v>9</v>
      </c>
      <c r="C1256">
        <v>33</v>
      </c>
      <c r="D1256">
        <v>186</v>
      </c>
      <c r="E1256">
        <v>84</v>
      </c>
      <c r="F1256">
        <v>14</v>
      </c>
      <c r="G1256">
        <v>94</v>
      </c>
      <c r="H1256">
        <v>40.1</v>
      </c>
      <c r="I1256">
        <v>62</v>
      </c>
      <c r="J1256" s="1">
        <v>24.280263614290668</v>
      </c>
      <c r="K1256" t="s">
        <v>16</v>
      </c>
      <c r="L1256" s="1">
        <v>4.4285714285714288</v>
      </c>
      <c r="M1256" s="1">
        <v>0.73809523809523814</v>
      </c>
      <c r="N1256" t="s">
        <v>28</v>
      </c>
    </row>
    <row r="1257" spans="1:14" x14ac:dyDescent="0.25">
      <c r="A1257">
        <v>10838973</v>
      </c>
      <c r="B1257" t="s">
        <v>10</v>
      </c>
      <c r="C1257">
        <v>41</v>
      </c>
      <c r="D1257">
        <v>147</v>
      </c>
      <c r="E1257">
        <v>53</v>
      </c>
      <c r="F1257">
        <v>23</v>
      </c>
      <c r="G1257">
        <v>100</v>
      </c>
      <c r="H1257">
        <v>40.299999999999997</v>
      </c>
      <c r="I1257">
        <v>134</v>
      </c>
      <c r="J1257" s="1">
        <v>24.526817529732984</v>
      </c>
      <c r="K1257" t="s">
        <v>16</v>
      </c>
      <c r="L1257" s="1">
        <v>5.8260869565217392</v>
      </c>
      <c r="M1257" s="1">
        <v>2.5283018867924527</v>
      </c>
      <c r="N1257" t="s">
        <v>28</v>
      </c>
    </row>
    <row r="1258" spans="1:14" x14ac:dyDescent="0.25">
      <c r="A1258">
        <v>10840577</v>
      </c>
      <c r="B1258" t="s">
        <v>10</v>
      </c>
      <c r="C1258">
        <v>32</v>
      </c>
      <c r="D1258">
        <v>157</v>
      </c>
      <c r="E1258">
        <v>50</v>
      </c>
      <c r="F1258">
        <v>28</v>
      </c>
      <c r="G1258">
        <v>104</v>
      </c>
      <c r="H1258">
        <v>40.6</v>
      </c>
      <c r="I1258">
        <v>171</v>
      </c>
      <c r="J1258" s="1">
        <v>20.28479857195018</v>
      </c>
      <c r="K1258" t="s">
        <v>16</v>
      </c>
      <c r="L1258" s="1">
        <v>6.1071428571428568</v>
      </c>
      <c r="M1258" s="1">
        <v>3.42</v>
      </c>
      <c r="N1258" t="s">
        <v>28</v>
      </c>
    </row>
    <row r="1259" spans="1:14" x14ac:dyDescent="0.25">
      <c r="A1259">
        <v>10840798</v>
      </c>
      <c r="B1259" t="s">
        <v>9</v>
      </c>
      <c r="C1259">
        <v>25</v>
      </c>
      <c r="D1259">
        <v>171</v>
      </c>
      <c r="E1259">
        <v>75</v>
      </c>
      <c r="F1259">
        <v>28</v>
      </c>
      <c r="G1259">
        <v>102</v>
      </c>
      <c r="H1259">
        <v>40.799999999999997</v>
      </c>
      <c r="I1259">
        <v>141</v>
      </c>
      <c r="J1259" s="1">
        <v>25.64891761567662</v>
      </c>
      <c r="K1259" t="s">
        <v>16</v>
      </c>
      <c r="L1259" s="1">
        <v>5.0357142857142856</v>
      </c>
      <c r="M1259" s="1">
        <v>1.88</v>
      </c>
      <c r="N1259" t="s">
        <v>27</v>
      </c>
    </row>
    <row r="1260" spans="1:14" x14ac:dyDescent="0.25">
      <c r="A1260">
        <v>10841635</v>
      </c>
      <c r="B1260" t="s">
        <v>9</v>
      </c>
      <c r="C1260">
        <v>21</v>
      </c>
      <c r="D1260">
        <v>198</v>
      </c>
      <c r="E1260">
        <v>99</v>
      </c>
      <c r="F1260">
        <v>27</v>
      </c>
      <c r="G1260">
        <v>98</v>
      </c>
      <c r="H1260">
        <v>41</v>
      </c>
      <c r="I1260">
        <v>128</v>
      </c>
      <c r="J1260" s="1">
        <v>25.252525252525253</v>
      </c>
      <c r="K1260" t="s">
        <v>15</v>
      </c>
      <c r="L1260" s="1">
        <v>4.7407407407407405</v>
      </c>
      <c r="M1260" s="1">
        <v>1.292929292929293</v>
      </c>
      <c r="N1260" t="s">
        <v>27</v>
      </c>
    </row>
    <row r="1261" spans="1:14" x14ac:dyDescent="0.25">
      <c r="A1261">
        <v>10841708</v>
      </c>
      <c r="B1261" t="s">
        <v>9</v>
      </c>
      <c r="C1261">
        <v>25</v>
      </c>
      <c r="D1261">
        <v>187</v>
      </c>
      <c r="E1261">
        <v>86</v>
      </c>
      <c r="F1261">
        <v>28</v>
      </c>
      <c r="G1261">
        <v>106</v>
      </c>
      <c r="H1261">
        <v>40.799999999999997</v>
      </c>
      <c r="I1261">
        <v>165</v>
      </c>
      <c r="J1261" s="1">
        <v>24.59321112985787</v>
      </c>
      <c r="K1261" t="s">
        <v>16</v>
      </c>
      <c r="L1261" s="1">
        <v>5.8928571428571432</v>
      </c>
      <c r="M1261" s="1">
        <v>1.9186046511627908</v>
      </c>
      <c r="N1261" t="s">
        <v>28</v>
      </c>
    </row>
    <row r="1262" spans="1:14" x14ac:dyDescent="0.25">
      <c r="A1262">
        <v>10842264</v>
      </c>
      <c r="B1262" t="s">
        <v>10</v>
      </c>
      <c r="C1262">
        <v>22</v>
      </c>
      <c r="D1262">
        <v>163</v>
      </c>
      <c r="E1262">
        <v>59</v>
      </c>
      <c r="F1262">
        <v>16</v>
      </c>
      <c r="G1262">
        <v>104</v>
      </c>
      <c r="H1262">
        <v>40.1</v>
      </c>
      <c r="I1262">
        <v>93</v>
      </c>
      <c r="J1262" s="1">
        <v>22.206330686137981</v>
      </c>
      <c r="K1262" t="s">
        <v>15</v>
      </c>
      <c r="L1262" s="1">
        <v>5.8125</v>
      </c>
      <c r="M1262" s="1">
        <v>1.576271186440678</v>
      </c>
      <c r="N1262" t="s">
        <v>28</v>
      </c>
    </row>
    <row r="1263" spans="1:14" x14ac:dyDescent="0.25">
      <c r="A1263">
        <v>10842365</v>
      </c>
      <c r="B1263" t="s">
        <v>9</v>
      </c>
      <c r="C1263">
        <v>22</v>
      </c>
      <c r="D1263">
        <v>176</v>
      </c>
      <c r="E1263">
        <v>72</v>
      </c>
      <c r="F1263">
        <v>26</v>
      </c>
      <c r="G1263">
        <v>104</v>
      </c>
      <c r="H1263">
        <v>41</v>
      </c>
      <c r="I1263">
        <v>133</v>
      </c>
      <c r="J1263" s="1">
        <v>23.243801652892564</v>
      </c>
      <c r="K1263" t="s">
        <v>15</v>
      </c>
      <c r="L1263" s="1">
        <v>5.115384615384615</v>
      </c>
      <c r="M1263" s="1">
        <v>1.8472222222222223</v>
      </c>
      <c r="N1263" t="s">
        <v>28</v>
      </c>
    </row>
    <row r="1264" spans="1:14" x14ac:dyDescent="0.25">
      <c r="A1264">
        <v>10845307</v>
      </c>
      <c r="B1264" t="s">
        <v>10</v>
      </c>
      <c r="C1264">
        <v>59</v>
      </c>
      <c r="D1264">
        <v>182</v>
      </c>
      <c r="E1264">
        <v>84</v>
      </c>
      <c r="F1264">
        <v>16</v>
      </c>
      <c r="G1264">
        <v>94</v>
      </c>
      <c r="H1264">
        <v>40</v>
      </c>
      <c r="I1264">
        <v>81</v>
      </c>
      <c r="J1264" s="1">
        <v>25.359256128486894</v>
      </c>
      <c r="K1264" t="s">
        <v>14</v>
      </c>
      <c r="L1264" s="1">
        <v>5.0625</v>
      </c>
      <c r="M1264" s="1">
        <v>0.9642857142857143</v>
      </c>
      <c r="N1264" t="s">
        <v>27</v>
      </c>
    </row>
    <row r="1265" spans="1:14" x14ac:dyDescent="0.25">
      <c r="A1265">
        <v>10846576</v>
      </c>
      <c r="B1265" t="s">
        <v>9</v>
      </c>
      <c r="C1265">
        <v>27</v>
      </c>
      <c r="D1265">
        <v>158</v>
      </c>
      <c r="E1265">
        <v>65</v>
      </c>
      <c r="F1265">
        <v>9</v>
      </c>
      <c r="G1265">
        <v>87</v>
      </c>
      <c r="H1265">
        <v>39.4</v>
      </c>
      <c r="I1265">
        <v>24</v>
      </c>
      <c r="J1265" s="1">
        <v>26.037493991347535</v>
      </c>
      <c r="K1265" t="s">
        <v>16</v>
      </c>
      <c r="L1265" s="1">
        <v>2.6666666666666665</v>
      </c>
      <c r="M1265" s="1">
        <v>0.36923076923076925</v>
      </c>
      <c r="N1265" t="s">
        <v>27</v>
      </c>
    </row>
    <row r="1266" spans="1:14" x14ac:dyDescent="0.25">
      <c r="A1266">
        <v>10846837</v>
      </c>
      <c r="B1266" t="s">
        <v>10</v>
      </c>
      <c r="C1266">
        <v>34</v>
      </c>
      <c r="D1266">
        <v>148</v>
      </c>
      <c r="E1266">
        <v>53</v>
      </c>
      <c r="F1266">
        <v>16</v>
      </c>
      <c r="G1266">
        <v>94</v>
      </c>
      <c r="H1266">
        <v>40.4</v>
      </c>
      <c r="I1266">
        <v>81</v>
      </c>
      <c r="J1266" s="1">
        <v>24.196493791088386</v>
      </c>
      <c r="K1266" t="s">
        <v>16</v>
      </c>
      <c r="L1266" s="1">
        <v>5.0625</v>
      </c>
      <c r="M1266" s="1">
        <v>1.5283018867924529</v>
      </c>
      <c r="N1266" t="s">
        <v>28</v>
      </c>
    </row>
    <row r="1267" spans="1:14" x14ac:dyDescent="0.25">
      <c r="A1267">
        <v>10847453</v>
      </c>
      <c r="B1267" t="s">
        <v>9</v>
      </c>
      <c r="C1267">
        <v>30</v>
      </c>
      <c r="D1267">
        <v>197</v>
      </c>
      <c r="E1267">
        <v>97</v>
      </c>
      <c r="F1267">
        <v>25</v>
      </c>
      <c r="G1267">
        <v>108</v>
      </c>
      <c r="H1267">
        <v>40.700000000000003</v>
      </c>
      <c r="I1267">
        <v>166</v>
      </c>
      <c r="J1267" s="1">
        <v>24.994202375737586</v>
      </c>
      <c r="K1267" t="s">
        <v>16</v>
      </c>
      <c r="L1267" s="1">
        <v>6.64</v>
      </c>
      <c r="M1267" s="1">
        <v>1.7113402061855669</v>
      </c>
      <c r="N1267" t="s">
        <v>28</v>
      </c>
    </row>
    <row r="1268" spans="1:14" x14ac:dyDescent="0.25">
      <c r="A1268">
        <v>10847839</v>
      </c>
      <c r="B1268" t="s">
        <v>10</v>
      </c>
      <c r="C1268">
        <v>44</v>
      </c>
      <c r="D1268">
        <v>169</v>
      </c>
      <c r="E1268">
        <v>64</v>
      </c>
      <c r="F1268">
        <v>15</v>
      </c>
      <c r="G1268">
        <v>94</v>
      </c>
      <c r="H1268">
        <v>40.4</v>
      </c>
      <c r="I1268">
        <v>76</v>
      </c>
      <c r="J1268" s="1">
        <v>22.408178985329648</v>
      </c>
      <c r="K1268" t="s">
        <v>16</v>
      </c>
      <c r="L1268" s="1">
        <v>5.0666666666666664</v>
      </c>
      <c r="M1268" s="1">
        <v>1.1875</v>
      </c>
      <c r="N1268" t="s">
        <v>28</v>
      </c>
    </row>
    <row r="1269" spans="1:14" x14ac:dyDescent="0.25">
      <c r="A1269">
        <v>10848574</v>
      </c>
      <c r="B1269" t="s">
        <v>9</v>
      </c>
      <c r="C1269">
        <v>78</v>
      </c>
      <c r="D1269">
        <v>180</v>
      </c>
      <c r="E1269">
        <v>90</v>
      </c>
      <c r="F1269">
        <v>8</v>
      </c>
      <c r="G1269">
        <v>87</v>
      </c>
      <c r="H1269">
        <v>39.6</v>
      </c>
      <c r="I1269">
        <v>45</v>
      </c>
      <c r="J1269" s="1">
        <v>27.777777777777775</v>
      </c>
      <c r="K1269" t="s">
        <v>14</v>
      </c>
      <c r="L1269" s="1">
        <v>5.625</v>
      </c>
      <c r="M1269" s="1">
        <v>0.5</v>
      </c>
      <c r="N1269" t="s">
        <v>27</v>
      </c>
    </row>
    <row r="1270" spans="1:14" x14ac:dyDescent="0.25">
      <c r="A1270">
        <v>10849136</v>
      </c>
      <c r="B1270" t="s">
        <v>10</v>
      </c>
      <c r="C1270">
        <v>55</v>
      </c>
      <c r="D1270">
        <v>169</v>
      </c>
      <c r="E1270">
        <v>69</v>
      </c>
      <c r="F1270">
        <v>2</v>
      </c>
      <c r="G1270">
        <v>80</v>
      </c>
      <c r="H1270">
        <v>37.799999999999997</v>
      </c>
      <c r="I1270">
        <v>7</v>
      </c>
      <c r="J1270" s="1">
        <v>24.158817968558527</v>
      </c>
      <c r="K1270" t="s">
        <v>14</v>
      </c>
      <c r="L1270" s="1">
        <v>3.5</v>
      </c>
      <c r="M1270" s="1">
        <v>0.10144927536231885</v>
      </c>
      <c r="N1270" t="s">
        <v>28</v>
      </c>
    </row>
    <row r="1271" spans="1:14" x14ac:dyDescent="0.25">
      <c r="A1271">
        <v>10850183</v>
      </c>
      <c r="B1271" t="s">
        <v>9</v>
      </c>
      <c r="C1271">
        <v>23</v>
      </c>
      <c r="D1271">
        <v>182</v>
      </c>
      <c r="E1271">
        <v>87</v>
      </c>
      <c r="F1271">
        <v>3</v>
      </c>
      <c r="G1271">
        <v>83</v>
      </c>
      <c r="H1271">
        <v>38.6</v>
      </c>
      <c r="I1271">
        <v>7</v>
      </c>
      <c r="J1271" s="1">
        <v>26.26494384736143</v>
      </c>
      <c r="K1271" t="s">
        <v>15</v>
      </c>
      <c r="L1271" s="1">
        <v>2.3333333333333335</v>
      </c>
      <c r="M1271" s="1">
        <v>8.0459770114942528E-2</v>
      </c>
      <c r="N1271" t="s">
        <v>27</v>
      </c>
    </row>
    <row r="1272" spans="1:14" x14ac:dyDescent="0.25">
      <c r="A1272">
        <v>10850457</v>
      </c>
      <c r="B1272" t="s">
        <v>9</v>
      </c>
      <c r="C1272">
        <v>48</v>
      </c>
      <c r="D1272">
        <v>183</v>
      </c>
      <c r="E1272">
        <v>81</v>
      </c>
      <c r="F1272">
        <v>14</v>
      </c>
      <c r="G1272">
        <v>99</v>
      </c>
      <c r="H1272">
        <v>40.200000000000003</v>
      </c>
      <c r="I1272">
        <v>82</v>
      </c>
      <c r="J1272" s="1">
        <v>24.187046492878256</v>
      </c>
      <c r="K1272" t="s">
        <v>16</v>
      </c>
      <c r="L1272" s="1">
        <v>5.8571428571428568</v>
      </c>
      <c r="M1272" s="1">
        <v>1.0123456790123457</v>
      </c>
      <c r="N1272" t="s">
        <v>28</v>
      </c>
    </row>
    <row r="1273" spans="1:14" x14ac:dyDescent="0.25">
      <c r="A1273">
        <v>10852352</v>
      </c>
      <c r="B1273" t="s">
        <v>9</v>
      </c>
      <c r="C1273">
        <v>50</v>
      </c>
      <c r="D1273">
        <v>172</v>
      </c>
      <c r="E1273">
        <v>74</v>
      </c>
      <c r="F1273">
        <v>21</v>
      </c>
      <c r="G1273">
        <v>101</v>
      </c>
      <c r="H1273">
        <v>40.5</v>
      </c>
      <c r="I1273">
        <v>127</v>
      </c>
      <c r="J1273" s="1">
        <v>25.013520822065985</v>
      </c>
      <c r="K1273" t="s">
        <v>14</v>
      </c>
      <c r="L1273" s="1">
        <v>6.0476190476190474</v>
      </c>
      <c r="M1273" s="1">
        <v>1.7162162162162162</v>
      </c>
      <c r="N1273" t="s">
        <v>27</v>
      </c>
    </row>
    <row r="1274" spans="1:14" x14ac:dyDescent="0.25">
      <c r="A1274">
        <v>10853452</v>
      </c>
      <c r="B1274" t="s">
        <v>9</v>
      </c>
      <c r="C1274">
        <v>42</v>
      </c>
      <c r="D1274">
        <v>185</v>
      </c>
      <c r="E1274">
        <v>87</v>
      </c>
      <c r="F1274">
        <v>30</v>
      </c>
      <c r="G1274">
        <v>110</v>
      </c>
      <c r="H1274">
        <v>40.700000000000003</v>
      </c>
      <c r="I1274">
        <v>220</v>
      </c>
      <c r="J1274" s="1">
        <v>25.420014609203797</v>
      </c>
      <c r="K1274" t="s">
        <v>16</v>
      </c>
      <c r="L1274" s="1">
        <v>7.333333333333333</v>
      </c>
      <c r="M1274" s="1">
        <v>2.5287356321839081</v>
      </c>
      <c r="N1274" t="s">
        <v>27</v>
      </c>
    </row>
    <row r="1275" spans="1:14" x14ac:dyDescent="0.25">
      <c r="A1275">
        <v>10854360</v>
      </c>
      <c r="B1275" t="s">
        <v>9</v>
      </c>
      <c r="C1275">
        <v>49</v>
      </c>
      <c r="D1275">
        <v>193</v>
      </c>
      <c r="E1275">
        <v>100</v>
      </c>
      <c r="F1275">
        <v>22</v>
      </c>
      <c r="G1275">
        <v>99</v>
      </c>
      <c r="H1275">
        <v>40.5</v>
      </c>
      <c r="I1275">
        <v>138</v>
      </c>
      <c r="J1275" s="1">
        <v>26.846358291497758</v>
      </c>
      <c r="K1275" t="s">
        <v>16</v>
      </c>
      <c r="L1275" s="1">
        <v>6.2727272727272725</v>
      </c>
      <c r="M1275" s="1">
        <v>1.38</v>
      </c>
      <c r="N1275" t="s">
        <v>27</v>
      </c>
    </row>
    <row r="1276" spans="1:14" x14ac:dyDescent="0.25">
      <c r="A1276">
        <v>10854503</v>
      </c>
      <c r="B1276" t="s">
        <v>9</v>
      </c>
      <c r="C1276">
        <v>62</v>
      </c>
      <c r="D1276">
        <v>195</v>
      </c>
      <c r="E1276">
        <v>102</v>
      </c>
      <c r="F1276">
        <v>17</v>
      </c>
      <c r="G1276">
        <v>92</v>
      </c>
      <c r="H1276">
        <v>40</v>
      </c>
      <c r="I1276">
        <v>100</v>
      </c>
      <c r="J1276" s="1">
        <v>26.824457593688365</v>
      </c>
      <c r="K1276" t="s">
        <v>14</v>
      </c>
      <c r="L1276" s="1">
        <v>5.882352941176471</v>
      </c>
      <c r="M1276" s="1">
        <v>0.98039215686274506</v>
      </c>
      <c r="N1276" t="s">
        <v>27</v>
      </c>
    </row>
    <row r="1277" spans="1:14" x14ac:dyDescent="0.25">
      <c r="A1277">
        <v>10854548</v>
      </c>
      <c r="B1277" t="s">
        <v>10</v>
      </c>
      <c r="C1277">
        <v>53</v>
      </c>
      <c r="D1277">
        <v>157</v>
      </c>
      <c r="E1277">
        <v>56</v>
      </c>
      <c r="F1277">
        <v>21</v>
      </c>
      <c r="G1277">
        <v>98</v>
      </c>
      <c r="H1277">
        <v>40.200000000000003</v>
      </c>
      <c r="I1277">
        <v>121</v>
      </c>
      <c r="J1277" s="1">
        <v>22.718974400584202</v>
      </c>
      <c r="K1277" t="s">
        <v>14</v>
      </c>
      <c r="L1277" s="1">
        <v>5.7619047619047619</v>
      </c>
      <c r="M1277" s="1">
        <v>2.1607142857142856</v>
      </c>
      <c r="N1277" t="s">
        <v>28</v>
      </c>
    </row>
    <row r="1278" spans="1:14" x14ac:dyDescent="0.25">
      <c r="A1278">
        <v>10855360</v>
      </c>
      <c r="B1278" t="s">
        <v>9</v>
      </c>
      <c r="C1278">
        <v>26</v>
      </c>
      <c r="D1278">
        <v>211</v>
      </c>
      <c r="E1278">
        <v>113</v>
      </c>
      <c r="F1278">
        <v>15</v>
      </c>
      <c r="G1278">
        <v>103</v>
      </c>
      <c r="H1278">
        <v>40.1</v>
      </c>
      <c r="I1278">
        <v>91</v>
      </c>
      <c r="J1278" s="1">
        <v>25.381280743918602</v>
      </c>
      <c r="K1278" t="s">
        <v>16</v>
      </c>
      <c r="L1278" s="1">
        <v>6.0666666666666664</v>
      </c>
      <c r="M1278" s="1">
        <v>0.80530973451327437</v>
      </c>
      <c r="N1278" t="s">
        <v>27</v>
      </c>
    </row>
    <row r="1279" spans="1:14" x14ac:dyDescent="0.25">
      <c r="A1279">
        <v>10855570</v>
      </c>
      <c r="B1279" t="s">
        <v>10</v>
      </c>
      <c r="C1279">
        <v>51</v>
      </c>
      <c r="D1279">
        <v>171</v>
      </c>
      <c r="E1279">
        <v>69</v>
      </c>
      <c r="F1279">
        <v>23</v>
      </c>
      <c r="G1279">
        <v>105</v>
      </c>
      <c r="H1279">
        <v>40.4</v>
      </c>
      <c r="I1279">
        <v>145</v>
      </c>
      <c r="J1279" s="1">
        <v>23.59700420642249</v>
      </c>
      <c r="K1279" t="s">
        <v>14</v>
      </c>
      <c r="L1279" s="1">
        <v>6.3043478260869561</v>
      </c>
      <c r="M1279" s="1">
        <v>2.1014492753623188</v>
      </c>
      <c r="N1279" t="s">
        <v>28</v>
      </c>
    </row>
    <row r="1280" spans="1:14" x14ac:dyDescent="0.25">
      <c r="A1280">
        <v>10856272</v>
      </c>
      <c r="B1280" t="s">
        <v>10</v>
      </c>
      <c r="C1280">
        <v>33</v>
      </c>
      <c r="D1280">
        <v>162</v>
      </c>
      <c r="E1280">
        <v>58</v>
      </c>
      <c r="F1280">
        <v>25</v>
      </c>
      <c r="G1280">
        <v>109</v>
      </c>
      <c r="H1280">
        <v>40.700000000000003</v>
      </c>
      <c r="I1280">
        <v>164</v>
      </c>
      <c r="J1280" s="1">
        <v>22.10028959000152</v>
      </c>
      <c r="K1280" t="s">
        <v>16</v>
      </c>
      <c r="L1280" s="1">
        <v>6.56</v>
      </c>
      <c r="M1280" s="1">
        <v>2.8275862068965516</v>
      </c>
      <c r="N1280" t="s">
        <v>28</v>
      </c>
    </row>
    <row r="1281" spans="1:14" x14ac:dyDescent="0.25">
      <c r="A1281">
        <v>10856453</v>
      </c>
      <c r="B1281" t="s">
        <v>10</v>
      </c>
      <c r="C1281">
        <v>43</v>
      </c>
      <c r="D1281">
        <v>173</v>
      </c>
      <c r="E1281">
        <v>69</v>
      </c>
      <c r="F1281">
        <v>22</v>
      </c>
      <c r="G1281">
        <v>102</v>
      </c>
      <c r="H1281">
        <v>40.6</v>
      </c>
      <c r="I1281">
        <v>128</v>
      </c>
      <c r="J1281" s="1">
        <v>23.054562464499313</v>
      </c>
      <c r="K1281" t="s">
        <v>16</v>
      </c>
      <c r="L1281" s="1">
        <v>5.8181818181818183</v>
      </c>
      <c r="M1281" s="1">
        <v>1.855072463768116</v>
      </c>
      <c r="N1281" t="s">
        <v>28</v>
      </c>
    </row>
    <row r="1282" spans="1:14" x14ac:dyDescent="0.25">
      <c r="A1282">
        <v>10856526</v>
      </c>
      <c r="B1282" t="s">
        <v>9</v>
      </c>
      <c r="C1282">
        <v>30</v>
      </c>
      <c r="D1282">
        <v>189</v>
      </c>
      <c r="E1282">
        <v>80</v>
      </c>
      <c r="F1282">
        <v>14</v>
      </c>
      <c r="G1282">
        <v>95</v>
      </c>
      <c r="H1282">
        <v>40.4</v>
      </c>
      <c r="I1282">
        <v>61</v>
      </c>
      <c r="J1282" s="1">
        <v>22.395789591556788</v>
      </c>
      <c r="K1282" t="s">
        <v>16</v>
      </c>
      <c r="L1282" s="1">
        <v>4.3571428571428568</v>
      </c>
      <c r="M1282" s="1">
        <v>0.76249999999999996</v>
      </c>
      <c r="N1282" t="s">
        <v>28</v>
      </c>
    </row>
    <row r="1283" spans="1:14" x14ac:dyDescent="0.25">
      <c r="A1283">
        <v>10857913</v>
      </c>
      <c r="B1283" t="s">
        <v>9</v>
      </c>
      <c r="C1283">
        <v>22</v>
      </c>
      <c r="D1283">
        <v>202</v>
      </c>
      <c r="E1283">
        <v>100</v>
      </c>
      <c r="F1283">
        <v>2</v>
      </c>
      <c r="G1283">
        <v>81</v>
      </c>
      <c r="H1283">
        <v>38</v>
      </c>
      <c r="I1283">
        <v>5</v>
      </c>
      <c r="J1283" s="1">
        <v>24.50740123517302</v>
      </c>
      <c r="K1283" t="s">
        <v>15</v>
      </c>
      <c r="L1283" s="1">
        <v>2.5</v>
      </c>
      <c r="M1283" s="1">
        <v>0.05</v>
      </c>
      <c r="N1283" t="s">
        <v>28</v>
      </c>
    </row>
    <row r="1284" spans="1:14" x14ac:dyDescent="0.25">
      <c r="A1284">
        <v>10858200</v>
      </c>
      <c r="B1284" t="s">
        <v>10</v>
      </c>
      <c r="C1284">
        <v>32</v>
      </c>
      <c r="D1284">
        <v>161</v>
      </c>
      <c r="E1284">
        <v>61</v>
      </c>
      <c r="F1284">
        <v>3</v>
      </c>
      <c r="G1284">
        <v>78</v>
      </c>
      <c r="H1284">
        <v>38.6</v>
      </c>
      <c r="I1284">
        <v>10</v>
      </c>
      <c r="J1284" s="1">
        <v>23.533042706685695</v>
      </c>
      <c r="K1284" t="s">
        <v>16</v>
      </c>
      <c r="L1284" s="1">
        <v>3.3333333333333335</v>
      </c>
      <c r="M1284" s="1">
        <v>0.16393442622950818</v>
      </c>
      <c r="N1284" t="s">
        <v>28</v>
      </c>
    </row>
    <row r="1285" spans="1:14" x14ac:dyDescent="0.25">
      <c r="A1285">
        <v>10858685</v>
      </c>
      <c r="B1285" t="s">
        <v>10</v>
      </c>
      <c r="C1285">
        <v>44</v>
      </c>
      <c r="D1285">
        <v>181</v>
      </c>
      <c r="E1285">
        <v>79</v>
      </c>
      <c r="F1285">
        <v>25</v>
      </c>
      <c r="G1285">
        <v>100</v>
      </c>
      <c r="H1285">
        <v>40.799999999999997</v>
      </c>
      <c r="I1285">
        <v>138</v>
      </c>
      <c r="J1285" s="1">
        <v>24.114038033027075</v>
      </c>
      <c r="K1285" t="s">
        <v>16</v>
      </c>
      <c r="L1285" s="1">
        <v>5.52</v>
      </c>
      <c r="M1285" s="1">
        <v>1.7468354430379747</v>
      </c>
      <c r="N1285" t="s">
        <v>28</v>
      </c>
    </row>
    <row r="1286" spans="1:14" x14ac:dyDescent="0.25">
      <c r="A1286">
        <v>10858968</v>
      </c>
      <c r="B1286" t="s">
        <v>9</v>
      </c>
      <c r="C1286">
        <v>52</v>
      </c>
      <c r="D1286">
        <v>184</v>
      </c>
      <c r="E1286">
        <v>88</v>
      </c>
      <c r="F1286">
        <v>27</v>
      </c>
      <c r="G1286">
        <v>111</v>
      </c>
      <c r="H1286">
        <v>41.2</v>
      </c>
      <c r="I1286">
        <v>215</v>
      </c>
      <c r="J1286" s="1">
        <v>25.992438563327031</v>
      </c>
      <c r="K1286" t="s">
        <v>14</v>
      </c>
      <c r="L1286" s="1">
        <v>7.9629629629629628</v>
      </c>
      <c r="M1286" s="1">
        <v>2.4431818181818183</v>
      </c>
      <c r="N1286" t="s">
        <v>27</v>
      </c>
    </row>
    <row r="1287" spans="1:14" x14ac:dyDescent="0.25">
      <c r="A1287">
        <v>10859138</v>
      </c>
      <c r="B1287" t="s">
        <v>9</v>
      </c>
      <c r="C1287">
        <v>60</v>
      </c>
      <c r="D1287">
        <v>201</v>
      </c>
      <c r="E1287">
        <v>102</v>
      </c>
      <c r="F1287">
        <v>11</v>
      </c>
      <c r="G1287">
        <v>88</v>
      </c>
      <c r="H1287">
        <v>39.9</v>
      </c>
      <c r="I1287">
        <v>57</v>
      </c>
      <c r="J1287" s="1">
        <v>25.246899829212154</v>
      </c>
      <c r="K1287" t="s">
        <v>14</v>
      </c>
      <c r="L1287" s="1">
        <v>5.1818181818181817</v>
      </c>
      <c r="M1287" s="1">
        <v>0.55882352941176472</v>
      </c>
      <c r="N1287" t="s">
        <v>27</v>
      </c>
    </row>
    <row r="1288" spans="1:14" x14ac:dyDescent="0.25">
      <c r="A1288">
        <v>10860261</v>
      </c>
      <c r="B1288" t="s">
        <v>10</v>
      </c>
      <c r="C1288">
        <v>21</v>
      </c>
      <c r="D1288">
        <v>161</v>
      </c>
      <c r="E1288">
        <v>60</v>
      </c>
      <c r="F1288">
        <v>3</v>
      </c>
      <c r="G1288">
        <v>85</v>
      </c>
      <c r="H1288">
        <v>38.6</v>
      </c>
      <c r="I1288">
        <v>11</v>
      </c>
      <c r="J1288" s="1">
        <v>23.147255121330193</v>
      </c>
      <c r="K1288" t="s">
        <v>15</v>
      </c>
      <c r="L1288" s="1">
        <v>3.6666666666666665</v>
      </c>
      <c r="M1288" s="1">
        <v>0.18333333333333332</v>
      </c>
      <c r="N1288" t="s">
        <v>28</v>
      </c>
    </row>
    <row r="1289" spans="1:14" x14ac:dyDescent="0.25">
      <c r="A1289">
        <v>10860376</v>
      </c>
      <c r="B1289" t="s">
        <v>9</v>
      </c>
      <c r="C1289">
        <v>75</v>
      </c>
      <c r="D1289">
        <v>189</v>
      </c>
      <c r="E1289">
        <v>95</v>
      </c>
      <c r="F1289">
        <v>30</v>
      </c>
      <c r="G1289">
        <v>107</v>
      </c>
      <c r="H1289">
        <v>40.6</v>
      </c>
      <c r="I1289">
        <v>259</v>
      </c>
      <c r="J1289" s="1">
        <v>26.595000139973685</v>
      </c>
      <c r="K1289" t="s">
        <v>14</v>
      </c>
      <c r="L1289" s="1">
        <v>8.6333333333333329</v>
      </c>
      <c r="M1289" s="1">
        <v>2.7263157894736842</v>
      </c>
      <c r="N1289" t="s">
        <v>27</v>
      </c>
    </row>
    <row r="1290" spans="1:14" x14ac:dyDescent="0.25">
      <c r="A1290">
        <v>10860402</v>
      </c>
      <c r="B1290" t="s">
        <v>10</v>
      </c>
      <c r="C1290">
        <v>71</v>
      </c>
      <c r="D1290">
        <v>157</v>
      </c>
      <c r="E1290">
        <v>57</v>
      </c>
      <c r="F1290">
        <v>21</v>
      </c>
      <c r="G1290">
        <v>113</v>
      </c>
      <c r="H1290">
        <v>40.5</v>
      </c>
      <c r="I1290">
        <v>161</v>
      </c>
      <c r="J1290" s="1">
        <v>23.124670372023203</v>
      </c>
      <c r="K1290" t="s">
        <v>14</v>
      </c>
      <c r="L1290" s="1">
        <v>7.666666666666667</v>
      </c>
      <c r="M1290" s="1">
        <v>2.8245614035087718</v>
      </c>
      <c r="N1290" t="s">
        <v>28</v>
      </c>
    </row>
    <row r="1291" spans="1:14" x14ac:dyDescent="0.25">
      <c r="A1291">
        <v>10860433</v>
      </c>
      <c r="B1291" t="s">
        <v>9</v>
      </c>
      <c r="C1291">
        <v>79</v>
      </c>
      <c r="D1291">
        <v>197</v>
      </c>
      <c r="E1291">
        <v>97</v>
      </c>
      <c r="F1291">
        <v>5</v>
      </c>
      <c r="G1291">
        <v>91</v>
      </c>
      <c r="H1291">
        <v>39.299999999999997</v>
      </c>
      <c r="I1291">
        <v>32</v>
      </c>
      <c r="J1291" s="1">
        <v>24.994202375737586</v>
      </c>
      <c r="K1291" t="s">
        <v>14</v>
      </c>
      <c r="L1291" s="1">
        <v>6.4</v>
      </c>
      <c r="M1291" s="1">
        <v>0.32989690721649484</v>
      </c>
      <c r="N1291" t="s">
        <v>28</v>
      </c>
    </row>
    <row r="1292" spans="1:14" x14ac:dyDescent="0.25">
      <c r="A1292">
        <v>10861136</v>
      </c>
      <c r="B1292" t="s">
        <v>9</v>
      </c>
      <c r="C1292">
        <v>72</v>
      </c>
      <c r="D1292">
        <v>173</v>
      </c>
      <c r="E1292">
        <v>76</v>
      </c>
      <c r="F1292">
        <v>3</v>
      </c>
      <c r="G1292">
        <v>81</v>
      </c>
      <c r="H1292">
        <v>39</v>
      </c>
      <c r="I1292">
        <v>12</v>
      </c>
      <c r="J1292" s="1">
        <v>25.393431120318084</v>
      </c>
      <c r="K1292" t="s">
        <v>14</v>
      </c>
      <c r="L1292" s="1">
        <v>4</v>
      </c>
      <c r="M1292" s="1">
        <v>0.15789473684210525</v>
      </c>
      <c r="N1292" t="s">
        <v>27</v>
      </c>
    </row>
    <row r="1293" spans="1:14" x14ac:dyDescent="0.25">
      <c r="A1293">
        <v>10861165</v>
      </c>
      <c r="B1293" t="s">
        <v>9</v>
      </c>
      <c r="C1293">
        <v>44</v>
      </c>
      <c r="D1293">
        <v>191</v>
      </c>
      <c r="E1293">
        <v>90</v>
      </c>
      <c r="F1293">
        <v>12</v>
      </c>
      <c r="G1293">
        <v>93</v>
      </c>
      <c r="H1293">
        <v>40</v>
      </c>
      <c r="I1293">
        <v>59</v>
      </c>
      <c r="J1293" s="1">
        <v>24.670376360297141</v>
      </c>
      <c r="K1293" t="s">
        <v>16</v>
      </c>
      <c r="L1293" s="1">
        <v>4.916666666666667</v>
      </c>
      <c r="M1293" s="1">
        <v>0.65555555555555556</v>
      </c>
      <c r="N1293" t="s">
        <v>28</v>
      </c>
    </row>
    <row r="1294" spans="1:14" x14ac:dyDescent="0.25">
      <c r="A1294">
        <v>10863418</v>
      </c>
      <c r="B1294" t="s">
        <v>9</v>
      </c>
      <c r="C1294">
        <v>35</v>
      </c>
      <c r="D1294">
        <v>197</v>
      </c>
      <c r="E1294">
        <v>97</v>
      </c>
      <c r="F1294">
        <v>29</v>
      </c>
      <c r="G1294">
        <v>105</v>
      </c>
      <c r="H1294">
        <v>40.799999999999997</v>
      </c>
      <c r="I1294">
        <v>187</v>
      </c>
      <c r="J1294" s="1">
        <v>24.994202375737586</v>
      </c>
      <c r="K1294" t="s">
        <v>16</v>
      </c>
      <c r="L1294" s="1">
        <v>6.4482758620689653</v>
      </c>
      <c r="M1294" s="1">
        <v>1.9278350515463918</v>
      </c>
      <c r="N1294" t="s">
        <v>28</v>
      </c>
    </row>
    <row r="1295" spans="1:14" x14ac:dyDescent="0.25">
      <c r="A1295">
        <v>10864387</v>
      </c>
      <c r="B1295" t="s">
        <v>10</v>
      </c>
      <c r="C1295">
        <v>44</v>
      </c>
      <c r="D1295">
        <v>171</v>
      </c>
      <c r="E1295">
        <v>70</v>
      </c>
      <c r="F1295">
        <v>17</v>
      </c>
      <c r="G1295">
        <v>105</v>
      </c>
      <c r="H1295">
        <v>40.4</v>
      </c>
      <c r="I1295">
        <v>105</v>
      </c>
      <c r="J1295" s="1">
        <v>23.938989774631512</v>
      </c>
      <c r="K1295" t="s">
        <v>16</v>
      </c>
      <c r="L1295" s="1">
        <v>6.1764705882352944</v>
      </c>
      <c r="M1295" s="1">
        <v>1.5</v>
      </c>
      <c r="N1295" t="s">
        <v>28</v>
      </c>
    </row>
    <row r="1296" spans="1:14" x14ac:dyDescent="0.25">
      <c r="A1296">
        <v>10864947</v>
      </c>
      <c r="B1296" t="s">
        <v>9</v>
      </c>
      <c r="C1296">
        <v>52</v>
      </c>
      <c r="D1296">
        <v>191</v>
      </c>
      <c r="E1296">
        <v>85</v>
      </c>
      <c r="F1296">
        <v>2</v>
      </c>
      <c r="G1296">
        <v>81</v>
      </c>
      <c r="H1296">
        <v>37.9</v>
      </c>
      <c r="I1296">
        <v>7</v>
      </c>
      <c r="J1296" s="1">
        <v>23.299799895836188</v>
      </c>
      <c r="K1296" t="s">
        <v>14</v>
      </c>
      <c r="L1296" s="1">
        <v>3.5</v>
      </c>
      <c r="M1296" s="1">
        <v>8.2352941176470587E-2</v>
      </c>
      <c r="N1296" t="s">
        <v>28</v>
      </c>
    </row>
    <row r="1297" spans="1:14" x14ac:dyDescent="0.25">
      <c r="A1297">
        <v>10865090</v>
      </c>
      <c r="B1297" t="s">
        <v>9</v>
      </c>
      <c r="C1297">
        <v>27</v>
      </c>
      <c r="D1297">
        <v>195</v>
      </c>
      <c r="E1297">
        <v>94</v>
      </c>
      <c r="F1297">
        <v>20</v>
      </c>
      <c r="G1297">
        <v>98</v>
      </c>
      <c r="H1297">
        <v>40.5</v>
      </c>
      <c r="I1297">
        <v>99</v>
      </c>
      <c r="J1297" s="1">
        <v>24.720578566732414</v>
      </c>
      <c r="K1297" t="s">
        <v>16</v>
      </c>
      <c r="L1297" s="1">
        <v>4.95</v>
      </c>
      <c r="M1297" s="1">
        <v>1.053191489361702</v>
      </c>
      <c r="N1297" t="s">
        <v>28</v>
      </c>
    </row>
    <row r="1298" spans="1:14" x14ac:dyDescent="0.25">
      <c r="A1298">
        <v>10865269</v>
      </c>
      <c r="B1298" t="s">
        <v>9</v>
      </c>
      <c r="C1298">
        <v>25</v>
      </c>
      <c r="D1298">
        <v>197</v>
      </c>
      <c r="E1298">
        <v>103</v>
      </c>
      <c r="F1298">
        <v>15</v>
      </c>
      <c r="G1298">
        <v>94</v>
      </c>
      <c r="H1298">
        <v>40.1</v>
      </c>
      <c r="I1298">
        <v>67</v>
      </c>
      <c r="J1298" s="1">
        <v>26.540235512381148</v>
      </c>
      <c r="K1298" t="s">
        <v>16</v>
      </c>
      <c r="L1298" s="1">
        <v>4.4666666666666668</v>
      </c>
      <c r="M1298" s="1">
        <v>0.65048543689320393</v>
      </c>
      <c r="N1298" t="s">
        <v>27</v>
      </c>
    </row>
    <row r="1299" spans="1:14" x14ac:dyDescent="0.25">
      <c r="A1299">
        <v>10866361</v>
      </c>
      <c r="B1299" t="s">
        <v>9</v>
      </c>
      <c r="C1299">
        <v>41</v>
      </c>
      <c r="D1299">
        <v>201</v>
      </c>
      <c r="E1299">
        <v>108</v>
      </c>
      <c r="F1299">
        <v>6</v>
      </c>
      <c r="G1299">
        <v>92</v>
      </c>
      <c r="H1299">
        <v>39.700000000000003</v>
      </c>
      <c r="I1299">
        <v>30</v>
      </c>
      <c r="J1299" s="1">
        <v>26.732011583871692</v>
      </c>
      <c r="K1299" t="s">
        <v>16</v>
      </c>
      <c r="L1299" s="1">
        <v>5</v>
      </c>
      <c r="M1299" s="1">
        <v>0.27777777777777779</v>
      </c>
      <c r="N1299" t="s">
        <v>27</v>
      </c>
    </row>
    <row r="1300" spans="1:14" x14ac:dyDescent="0.25">
      <c r="A1300">
        <v>10866748</v>
      </c>
      <c r="B1300" t="s">
        <v>10</v>
      </c>
      <c r="C1300">
        <v>60</v>
      </c>
      <c r="D1300">
        <v>171</v>
      </c>
      <c r="E1300">
        <v>70</v>
      </c>
      <c r="F1300">
        <v>5</v>
      </c>
      <c r="G1300">
        <v>85</v>
      </c>
      <c r="H1300">
        <v>39.1</v>
      </c>
      <c r="I1300">
        <v>22</v>
      </c>
      <c r="J1300" s="1">
        <v>23.938989774631512</v>
      </c>
      <c r="K1300" t="s">
        <v>14</v>
      </c>
      <c r="L1300" s="1">
        <v>4.4000000000000004</v>
      </c>
      <c r="M1300" s="1">
        <v>0.31428571428571428</v>
      </c>
      <c r="N1300" t="s">
        <v>28</v>
      </c>
    </row>
    <row r="1301" spans="1:14" x14ac:dyDescent="0.25">
      <c r="A1301">
        <v>10866924</v>
      </c>
      <c r="B1301" t="s">
        <v>10</v>
      </c>
      <c r="C1301">
        <v>65</v>
      </c>
      <c r="D1301">
        <v>165</v>
      </c>
      <c r="E1301">
        <v>65</v>
      </c>
      <c r="F1301">
        <v>14</v>
      </c>
      <c r="G1301">
        <v>94</v>
      </c>
      <c r="H1301">
        <v>39.9</v>
      </c>
      <c r="I1301">
        <v>76</v>
      </c>
      <c r="J1301" s="1">
        <v>23.875114784205696</v>
      </c>
      <c r="K1301" t="s">
        <v>14</v>
      </c>
      <c r="L1301" s="1">
        <v>5.4285714285714288</v>
      </c>
      <c r="M1301" s="1">
        <v>1.1692307692307693</v>
      </c>
      <c r="N1301" t="s">
        <v>28</v>
      </c>
    </row>
    <row r="1302" spans="1:14" x14ac:dyDescent="0.25">
      <c r="A1302">
        <v>10867111</v>
      </c>
      <c r="B1302" t="s">
        <v>10</v>
      </c>
      <c r="C1302">
        <v>43</v>
      </c>
      <c r="D1302">
        <v>183</v>
      </c>
      <c r="E1302">
        <v>85</v>
      </c>
      <c r="F1302">
        <v>10</v>
      </c>
      <c r="G1302">
        <v>94</v>
      </c>
      <c r="H1302">
        <v>39.799999999999997</v>
      </c>
      <c r="I1302">
        <v>48</v>
      </c>
      <c r="J1302" s="1">
        <v>25.381468541909282</v>
      </c>
      <c r="K1302" t="s">
        <v>16</v>
      </c>
      <c r="L1302" s="1">
        <v>4.8</v>
      </c>
      <c r="M1302" s="1">
        <v>0.56470588235294117</v>
      </c>
      <c r="N1302" t="s">
        <v>27</v>
      </c>
    </row>
    <row r="1303" spans="1:14" x14ac:dyDescent="0.25">
      <c r="A1303">
        <v>10867232</v>
      </c>
      <c r="B1303" t="s">
        <v>10</v>
      </c>
      <c r="C1303">
        <v>61</v>
      </c>
      <c r="D1303">
        <v>181</v>
      </c>
      <c r="E1303">
        <v>75</v>
      </c>
      <c r="F1303">
        <v>15</v>
      </c>
      <c r="G1303">
        <v>94</v>
      </c>
      <c r="H1303">
        <v>40.200000000000003</v>
      </c>
      <c r="I1303">
        <v>78</v>
      </c>
      <c r="J1303" s="1">
        <v>22.893074081987731</v>
      </c>
      <c r="K1303" t="s">
        <v>14</v>
      </c>
      <c r="L1303" s="1">
        <v>5.2</v>
      </c>
      <c r="M1303" s="1">
        <v>1.04</v>
      </c>
      <c r="N1303" t="s">
        <v>28</v>
      </c>
    </row>
    <row r="1304" spans="1:14" x14ac:dyDescent="0.25">
      <c r="A1304">
        <v>10869885</v>
      </c>
      <c r="B1304" t="s">
        <v>9</v>
      </c>
      <c r="C1304">
        <v>20</v>
      </c>
      <c r="D1304">
        <v>173</v>
      </c>
      <c r="E1304">
        <v>77</v>
      </c>
      <c r="F1304">
        <v>12</v>
      </c>
      <c r="G1304">
        <v>84</v>
      </c>
      <c r="H1304">
        <v>39.799999999999997</v>
      </c>
      <c r="I1304">
        <v>25</v>
      </c>
      <c r="J1304" s="1">
        <v>25.727555214006482</v>
      </c>
      <c r="K1304" t="s">
        <v>15</v>
      </c>
      <c r="L1304" s="1">
        <v>2.0833333333333335</v>
      </c>
      <c r="M1304" s="1">
        <v>0.32467532467532467</v>
      </c>
      <c r="N1304" t="s">
        <v>27</v>
      </c>
    </row>
    <row r="1305" spans="1:14" x14ac:dyDescent="0.25">
      <c r="A1305">
        <v>10870238</v>
      </c>
      <c r="B1305" t="s">
        <v>9</v>
      </c>
      <c r="C1305">
        <v>45</v>
      </c>
      <c r="D1305">
        <v>181</v>
      </c>
      <c r="E1305">
        <v>86</v>
      </c>
      <c r="F1305">
        <v>10</v>
      </c>
      <c r="G1305">
        <v>92</v>
      </c>
      <c r="H1305">
        <v>39.9</v>
      </c>
      <c r="I1305">
        <v>47</v>
      </c>
      <c r="J1305" s="1">
        <v>26.25072494734593</v>
      </c>
      <c r="K1305" t="s">
        <v>16</v>
      </c>
      <c r="L1305" s="1">
        <v>4.7</v>
      </c>
      <c r="M1305" s="1">
        <v>0.54651162790697672</v>
      </c>
      <c r="N1305" t="s">
        <v>27</v>
      </c>
    </row>
    <row r="1306" spans="1:14" x14ac:dyDescent="0.25">
      <c r="A1306">
        <v>10870729</v>
      </c>
      <c r="B1306" t="s">
        <v>9</v>
      </c>
      <c r="C1306">
        <v>30</v>
      </c>
      <c r="D1306">
        <v>179</v>
      </c>
      <c r="E1306">
        <v>82</v>
      </c>
      <c r="F1306">
        <v>13</v>
      </c>
      <c r="G1306">
        <v>88</v>
      </c>
      <c r="H1306">
        <v>40</v>
      </c>
      <c r="I1306">
        <v>43</v>
      </c>
      <c r="J1306" s="1">
        <v>25.592209980961893</v>
      </c>
      <c r="K1306" t="s">
        <v>16</v>
      </c>
      <c r="L1306" s="1">
        <v>3.3076923076923075</v>
      </c>
      <c r="M1306" s="1">
        <v>0.52439024390243905</v>
      </c>
      <c r="N1306" t="s">
        <v>27</v>
      </c>
    </row>
    <row r="1307" spans="1:14" x14ac:dyDescent="0.25">
      <c r="A1307">
        <v>10871405</v>
      </c>
      <c r="B1307" t="s">
        <v>10</v>
      </c>
      <c r="C1307">
        <v>23</v>
      </c>
      <c r="D1307">
        <v>161</v>
      </c>
      <c r="E1307">
        <v>60</v>
      </c>
      <c r="F1307">
        <v>22</v>
      </c>
      <c r="G1307">
        <v>111</v>
      </c>
      <c r="H1307">
        <v>40.700000000000003</v>
      </c>
      <c r="I1307">
        <v>145</v>
      </c>
      <c r="J1307" s="1">
        <v>23.147255121330193</v>
      </c>
      <c r="K1307" t="s">
        <v>15</v>
      </c>
      <c r="L1307" s="1">
        <v>6.5909090909090908</v>
      </c>
      <c r="M1307" s="1">
        <v>2.4166666666666665</v>
      </c>
      <c r="N1307" t="s">
        <v>28</v>
      </c>
    </row>
    <row r="1308" spans="1:14" x14ac:dyDescent="0.25">
      <c r="A1308">
        <v>10871586</v>
      </c>
      <c r="B1308" t="s">
        <v>9</v>
      </c>
      <c r="C1308">
        <v>32</v>
      </c>
      <c r="D1308">
        <v>188</v>
      </c>
      <c r="E1308">
        <v>94</v>
      </c>
      <c r="F1308">
        <v>4</v>
      </c>
      <c r="G1308">
        <v>87</v>
      </c>
      <c r="H1308">
        <v>38.700000000000003</v>
      </c>
      <c r="I1308">
        <v>14</v>
      </c>
      <c r="J1308" s="1">
        <v>26.595744680851066</v>
      </c>
      <c r="K1308" t="s">
        <v>16</v>
      </c>
      <c r="L1308" s="1">
        <v>3.5</v>
      </c>
      <c r="M1308" s="1">
        <v>0.14893617021276595</v>
      </c>
      <c r="N1308" t="s">
        <v>27</v>
      </c>
    </row>
    <row r="1309" spans="1:14" x14ac:dyDescent="0.25">
      <c r="A1309">
        <v>10872561</v>
      </c>
      <c r="B1309" t="s">
        <v>10</v>
      </c>
      <c r="C1309">
        <v>41</v>
      </c>
      <c r="D1309">
        <v>160</v>
      </c>
      <c r="E1309">
        <v>62</v>
      </c>
      <c r="F1309">
        <v>4</v>
      </c>
      <c r="G1309">
        <v>83</v>
      </c>
      <c r="H1309">
        <v>39</v>
      </c>
      <c r="I1309">
        <v>15</v>
      </c>
      <c r="J1309" s="1">
        <v>24.218749999999996</v>
      </c>
      <c r="K1309" t="s">
        <v>16</v>
      </c>
      <c r="L1309" s="1">
        <v>3.75</v>
      </c>
      <c r="M1309" s="1">
        <v>0.24193548387096775</v>
      </c>
      <c r="N1309" t="s">
        <v>28</v>
      </c>
    </row>
    <row r="1310" spans="1:14" x14ac:dyDescent="0.25">
      <c r="A1310">
        <v>10872583</v>
      </c>
      <c r="B1310" t="s">
        <v>10</v>
      </c>
      <c r="C1310">
        <v>20</v>
      </c>
      <c r="D1310">
        <v>161</v>
      </c>
      <c r="E1310">
        <v>65</v>
      </c>
      <c r="F1310">
        <v>6</v>
      </c>
      <c r="G1310">
        <v>92</v>
      </c>
      <c r="H1310">
        <v>39.299999999999997</v>
      </c>
      <c r="I1310">
        <v>27</v>
      </c>
      <c r="J1310" s="1">
        <v>25.076193048107708</v>
      </c>
      <c r="K1310" t="s">
        <v>15</v>
      </c>
      <c r="L1310" s="1">
        <v>4.5</v>
      </c>
      <c r="M1310" s="1">
        <v>0.41538461538461541</v>
      </c>
      <c r="N1310" t="s">
        <v>27</v>
      </c>
    </row>
    <row r="1311" spans="1:14" x14ac:dyDescent="0.25">
      <c r="A1311">
        <v>10872942</v>
      </c>
      <c r="B1311" t="s">
        <v>10</v>
      </c>
      <c r="C1311">
        <v>72</v>
      </c>
      <c r="D1311">
        <v>145</v>
      </c>
      <c r="E1311">
        <v>49</v>
      </c>
      <c r="F1311">
        <v>25</v>
      </c>
      <c r="G1311">
        <v>109</v>
      </c>
      <c r="H1311">
        <v>40.6</v>
      </c>
      <c r="I1311">
        <v>184</v>
      </c>
      <c r="J1311" s="1">
        <v>23.305588585017837</v>
      </c>
      <c r="K1311" t="s">
        <v>14</v>
      </c>
      <c r="L1311" s="1">
        <v>7.36</v>
      </c>
      <c r="M1311" s="1">
        <v>3.7551020408163267</v>
      </c>
      <c r="N1311" t="s">
        <v>28</v>
      </c>
    </row>
    <row r="1312" spans="1:14" x14ac:dyDescent="0.25">
      <c r="A1312">
        <v>10873097</v>
      </c>
      <c r="B1312" t="s">
        <v>10</v>
      </c>
      <c r="C1312">
        <v>56</v>
      </c>
      <c r="D1312">
        <v>174</v>
      </c>
      <c r="E1312">
        <v>69</v>
      </c>
      <c r="F1312">
        <v>5</v>
      </c>
      <c r="G1312">
        <v>85</v>
      </c>
      <c r="H1312">
        <v>39.1</v>
      </c>
      <c r="I1312">
        <v>21</v>
      </c>
      <c r="J1312" s="1">
        <v>22.790328973444311</v>
      </c>
      <c r="K1312" t="s">
        <v>14</v>
      </c>
      <c r="L1312" s="1">
        <v>4.2</v>
      </c>
      <c r="M1312" s="1">
        <v>0.30434782608695654</v>
      </c>
      <c r="N1312" t="s">
        <v>28</v>
      </c>
    </row>
    <row r="1313" spans="1:14" x14ac:dyDescent="0.25">
      <c r="A1313">
        <v>10874559</v>
      </c>
      <c r="B1313" t="s">
        <v>10</v>
      </c>
      <c r="C1313">
        <v>35</v>
      </c>
      <c r="D1313">
        <v>172</v>
      </c>
      <c r="E1313">
        <v>71</v>
      </c>
      <c r="F1313">
        <v>11</v>
      </c>
      <c r="G1313">
        <v>85</v>
      </c>
      <c r="H1313">
        <v>39.9</v>
      </c>
      <c r="I1313">
        <v>42</v>
      </c>
      <c r="J1313" s="1">
        <v>23.999459167117362</v>
      </c>
      <c r="K1313" t="s">
        <v>16</v>
      </c>
      <c r="L1313" s="1">
        <v>3.8181818181818183</v>
      </c>
      <c r="M1313" s="1">
        <v>0.59154929577464788</v>
      </c>
      <c r="N1313" t="s">
        <v>28</v>
      </c>
    </row>
    <row r="1314" spans="1:14" x14ac:dyDescent="0.25">
      <c r="A1314">
        <v>10875219</v>
      </c>
      <c r="B1314" t="s">
        <v>10</v>
      </c>
      <c r="C1314">
        <v>69</v>
      </c>
      <c r="D1314">
        <v>172</v>
      </c>
      <c r="E1314">
        <v>71</v>
      </c>
      <c r="F1314">
        <v>26</v>
      </c>
      <c r="G1314">
        <v>98</v>
      </c>
      <c r="H1314">
        <v>40.700000000000003</v>
      </c>
      <c r="I1314">
        <v>152</v>
      </c>
      <c r="J1314" s="1">
        <v>23.999459167117362</v>
      </c>
      <c r="K1314" t="s">
        <v>14</v>
      </c>
      <c r="L1314" s="1">
        <v>5.8461538461538458</v>
      </c>
      <c r="M1314" s="1">
        <v>2.140845070422535</v>
      </c>
      <c r="N1314" t="s">
        <v>28</v>
      </c>
    </row>
    <row r="1315" spans="1:14" x14ac:dyDescent="0.25">
      <c r="A1315">
        <v>10875764</v>
      </c>
      <c r="B1315" t="s">
        <v>9</v>
      </c>
      <c r="C1315">
        <v>41</v>
      </c>
      <c r="D1315">
        <v>184</v>
      </c>
      <c r="E1315">
        <v>86</v>
      </c>
      <c r="F1315">
        <v>21</v>
      </c>
      <c r="G1315">
        <v>103</v>
      </c>
      <c r="H1315">
        <v>40.799999999999997</v>
      </c>
      <c r="I1315">
        <v>130</v>
      </c>
      <c r="J1315" s="1">
        <v>25.401701323251416</v>
      </c>
      <c r="K1315" t="s">
        <v>16</v>
      </c>
      <c r="L1315" s="1">
        <v>6.1904761904761907</v>
      </c>
      <c r="M1315" s="1">
        <v>1.5116279069767442</v>
      </c>
      <c r="N1315" t="s">
        <v>27</v>
      </c>
    </row>
    <row r="1316" spans="1:14" x14ac:dyDescent="0.25">
      <c r="A1316">
        <v>10876125</v>
      </c>
      <c r="B1316" t="s">
        <v>10</v>
      </c>
      <c r="C1316">
        <v>23</v>
      </c>
      <c r="D1316">
        <v>159</v>
      </c>
      <c r="E1316">
        <v>54</v>
      </c>
      <c r="F1316">
        <v>15</v>
      </c>
      <c r="G1316">
        <v>98</v>
      </c>
      <c r="H1316">
        <v>40.1</v>
      </c>
      <c r="I1316">
        <v>79</v>
      </c>
      <c r="J1316" s="1">
        <v>21.359914560341757</v>
      </c>
      <c r="K1316" t="s">
        <v>15</v>
      </c>
      <c r="L1316" s="1">
        <v>5.2666666666666666</v>
      </c>
      <c r="M1316" s="1">
        <v>1.462962962962963</v>
      </c>
      <c r="N1316" t="s">
        <v>28</v>
      </c>
    </row>
    <row r="1317" spans="1:14" x14ac:dyDescent="0.25">
      <c r="A1317">
        <v>10876168</v>
      </c>
      <c r="B1317" t="s">
        <v>10</v>
      </c>
      <c r="C1317">
        <v>39</v>
      </c>
      <c r="D1317">
        <v>169</v>
      </c>
      <c r="E1317">
        <v>65</v>
      </c>
      <c r="F1317">
        <v>18</v>
      </c>
      <c r="G1317">
        <v>91</v>
      </c>
      <c r="H1317">
        <v>40.299999999999997</v>
      </c>
      <c r="I1317">
        <v>84</v>
      </c>
      <c r="J1317" s="1">
        <v>22.758306781975424</v>
      </c>
      <c r="K1317" t="s">
        <v>16</v>
      </c>
      <c r="L1317" s="1">
        <v>4.666666666666667</v>
      </c>
      <c r="M1317" s="1">
        <v>1.2923076923076924</v>
      </c>
      <c r="N1317" t="s">
        <v>28</v>
      </c>
    </row>
    <row r="1318" spans="1:14" x14ac:dyDescent="0.25">
      <c r="A1318">
        <v>10876525</v>
      </c>
      <c r="B1318" t="s">
        <v>10</v>
      </c>
      <c r="C1318">
        <v>44</v>
      </c>
      <c r="D1318">
        <v>161</v>
      </c>
      <c r="E1318">
        <v>55</v>
      </c>
      <c r="F1318">
        <v>11</v>
      </c>
      <c r="G1318">
        <v>90</v>
      </c>
      <c r="H1318">
        <v>39.799999999999997</v>
      </c>
      <c r="I1318">
        <v>52</v>
      </c>
      <c r="J1318" s="1">
        <v>21.218317194552675</v>
      </c>
      <c r="K1318" t="s">
        <v>16</v>
      </c>
      <c r="L1318" s="1">
        <v>4.7272727272727275</v>
      </c>
      <c r="M1318" s="1">
        <v>0.94545454545454544</v>
      </c>
      <c r="N1318" t="s">
        <v>28</v>
      </c>
    </row>
    <row r="1319" spans="1:14" x14ac:dyDescent="0.25">
      <c r="A1319">
        <v>10877086</v>
      </c>
      <c r="B1319" t="s">
        <v>9</v>
      </c>
      <c r="C1319">
        <v>28</v>
      </c>
      <c r="D1319">
        <v>189</v>
      </c>
      <c r="E1319">
        <v>89</v>
      </c>
      <c r="F1319">
        <v>29</v>
      </c>
      <c r="G1319">
        <v>107</v>
      </c>
      <c r="H1319">
        <v>40.799999999999997</v>
      </c>
      <c r="I1319">
        <v>181</v>
      </c>
      <c r="J1319" s="1">
        <v>24.915315920606925</v>
      </c>
      <c r="K1319" t="s">
        <v>16</v>
      </c>
      <c r="L1319" s="1">
        <v>6.2413793103448274</v>
      </c>
      <c r="M1319" s="1">
        <v>2.0337078651685392</v>
      </c>
      <c r="N1319" t="s">
        <v>28</v>
      </c>
    </row>
    <row r="1320" spans="1:14" x14ac:dyDescent="0.25">
      <c r="A1320">
        <v>10877907</v>
      </c>
      <c r="B1320" t="s">
        <v>9</v>
      </c>
      <c r="C1320">
        <v>28</v>
      </c>
      <c r="D1320">
        <v>180</v>
      </c>
      <c r="E1320">
        <v>78</v>
      </c>
      <c r="F1320">
        <v>17</v>
      </c>
      <c r="G1320">
        <v>97</v>
      </c>
      <c r="H1320">
        <v>40.4</v>
      </c>
      <c r="I1320">
        <v>76</v>
      </c>
      <c r="J1320" s="1">
        <v>24.074074074074073</v>
      </c>
      <c r="K1320" t="s">
        <v>16</v>
      </c>
      <c r="L1320" s="1">
        <v>4.4705882352941178</v>
      </c>
      <c r="M1320" s="1">
        <v>0.97435897435897434</v>
      </c>
      <c r="N1320" t="s">
        <v>28</v>
      </c>
    </row>
    <row r="1321" spans="1:14" x14ac:dyDescent="0.25">
      <c r="A1321">
        <v>10878569</v>
      </c>
      <c r="B1321" t="s">
        <v>9</v>
      </c>
      <c r="C1321">
        <v>52</v>
      </c>
      <c r="D1321">
        <v>199</v>
      </c>
      <c r="E1321">
        <v>94</v>
      </c>
      <c r="F1321">
        <v>15</v>
      </c>
      <c r="G1321">
        <v>99</v>
      </c>
      <c r="H1321">
        <v>39.9</v>
      </c>
      <c r="I1321">
        <v>94</v>
      </c>
      <c r="J1321" s="1">
        <v>23.736774323880709</v>
      </c>
      <c r="K1321" t="s">
        <v>14</v>
      </c>
      <c r="L1321" s="1">
        <v>6.2666666666666666</v>
      </c>
      <c r="M1321" s="1">
        <v>1</v>
      </c>
      <c r="N1321" t="s">
        <v>28</v>
      </c>
    </row>
    <row r="1322" spans="1:14" x14ac:dyDescent="0.25">
      <c r="A1322">
        <v>10880425</v>
      </c>
      <c r="B1322" t="s">
        <v>9</v>
      </c>
      <c r="C1322">
        <v>41</v>
      </c>
      <c r="D1322">
        <v>187</v>
      </c>
      <c r="E1322">
        <v>91</v>
      </c>
      <c r="F1322">
        <v>13</v>
      </c>
      <c r="G1322">
        <v>91</v>
      </c>
      <c r="H1322">
        <v>40.200000000000003</v>
      </c>
      <c r="I1322">
        <v>58</v>
      </c>
      <c r="J1322" s="1">
        <v>26.023048986244955</v>
      </c>
      <c r="K1322" t="s">
        <v>16</v>
      </c>
      <c r="L1322" s="1">
        <v>4.4615384615384617</v>
      </c>
      <c r="M1322" s="1">
        <v>0.63736263736263732</v>
      </c>
      <c r="N1322" t="s">
        <v>27</v>
      </c>
    </row>
    <row r="1323" spans="1:14" x14ac:dyDescent="0.25">
      <c r="A1323">
        <v>10881697</v>
      </c>
      <c r="B1323" t="s">
        <v>9</v>
      </c>
      <c r="C1323">
        <v>39</v>
      </c>
      <c r="D1323">
        <v>190</v>
      </c>
      <c r="E1323">
        <v>88</v>
      </c>
      <c r="F1323">
        <v>16</v>
      </c>
      <c r="G1323">
        <v>96</v>
      </c>
      <c r="H1323">
        <v>40.299999999999997</v>
      </c>
      <c r="I1323">
        <v>81</v>
      </c>
      <c r="J1323" s="1">
        <v>24.37673130193906</v>
      </c>
      <c r="K1323" t="s">
        <v>16</v>
      </c>
      <c r="L1323" s="1">
        <v>5.0625</v>
      </c>
      <c r="M1323" s="1">
        <v>0.92045454545454541</v>
      </c>
      <c r="N1323" t="s">
        <v>28</v>
      </c>
    </row>
    <row r="1324" spans="1:14" x14ac:dyDescent="0.25">
      <c r="A1324">
        <v>10882980</v>
      </c>
      <c r="B1324" t="s">
        <v>9</v>
      </c>
      <c r="C1324">
        <v>33</v>
      </c>
      <c r="D1324">
        <v>188</v>
      </c>
      <c r="E1324">
        <v>93</v>
      </c>
      <c r="F1324">
        <v>21</v>
      </c>
      <c r="G1324">
        <v>105</v>
      </c>
      <c r="H1324">
        <v>40.200000000000003</v>
      </c>
      <c r="I1324">
        <v>132</v>
      </c>
      <c r="J1324" s="1">
        <v>26.312811226799457</v>
      </c>
      <c r="K1324" t="s">
        <v>16</v>
      </c>
      <c r="L1324" s="1">
        <v>6.2857142857142856</v>
      </c>
      <c r="M1324" s="1">
        <v>1.4193548387096775</v>
      </c>
      <c r="N1324" t="s">
        <v>27</v>
      </c>
    </row>
    <row r="1325" spans="1:14" x14ac:dyDescent="0.25">
      <c r="A1325">
        <v>10883174</v>
      </c>
      <c r="B1325" t="s">
        <v>10</v>
      </c>
      <c r="C1325">
        <v>36</v>
      </c>
      <c r="D1325">
        <v>166</v>
      </c>
      <c r="E1325">
        <v>65</v>
      </c>
      <c r="F1325">
        <v>17</v>
      </c>
      <c r="G1325">
        <v>100</v>
      </c>
      <c r="H1325">
        <v>40.799999999999997</v>
      </c>
      <c r="I1325">
        <v>94</v>
      </c>
      <c r="J1325" s="1">
        <v>23.588329220496444</v>
      </c>
      <c r="K1325" t="s">
        <v>16</v>
      </c>
      <c r="L1325" s="1">
        <v>5.5294117647058822</v>
      </c>
      <c r="M1325" s="1">
        <v>1.4461538461538461</v>
      </c>
      <c r="N1325" t="s">
        <v>28</v>
      </c>
    </row>
    <row r="1326" spans="1:14" x14ac:dyDescent="0.25">
      <c r="A1326">
        <v>10883261</v>
      </c>
      <c r="B1326" t="s">
        <v>10</v>
      </c>
      <c r="C1326">
        <v>39</v>
      </c>
      <c r="D1326">
        <v>162</v>
      </c>
      <c r="E1326">
        <v>60</v>
      </c>
      <c r="F1326">
        <v>27</v>
      </c>
      <c r="G1326">
        <v>109</v>
      </c>
      <c r="H1326">
        <v>40.9</v>
      </c>
      <c r="I1326">
        <v>179</v>
      </c>
      <c r="J1326" s="1">
        <v>22.862368541380881</v>
      </c>
      <c r="K1326" t="s">
        <v>16</v>
      </c>
      <c r="L1326" s="1">
        <v>6.6296296296296298</v>
      </c>
      <c r="M1326" s="1">
        <v>2.9833333333333334</v>
      </c>
      <c r="N1326" t="s">
        <v>28</v>
      </c>
    </row>
    <row r="1327" spans="1:14" x14ac:dyDescent="0.25">
      <c r="A1327">
        <v>10884880</v>
      </c>
      <c r="B1327" t="s">
        <v>9</v>
      </c>
      <c r="C1327">
        <v>74</v>
      </c>
      <c r="D1327">
        <v>170</v>
      </c>
      <c r="E1327">
        <v>76</v>
      </c>
      <c r="F1327">
        <v>29</v>
      </c>
      <c r="G1327">
        <v>109</v>
      </c>
      <c r="H1327">
        <v>41</v>
      </c>
      <c r="I1327">
        <v>246</v>
      </c>
      <c r="J1327" s="1">
        <v>26.297577854671282</v>
      </c>
      <c r="K1327" t="s">
        <v>14</v>
      </c>
      <c r="L1327" s="1">
        <v>8.4827586206896548</v>
      </c>
      <c r="M1327" s="1">
        <v>3.236842105263158</v>
      </c>
      <c r="N1327" t="s">
        <v>27</v>
      </c>
    </row>
    <row r="1328" spans="1:14" x14ac:dyDescent="0.25">
      <c r="A1328">
        <v>10886594</v>
      </c>
      <c r="B1328" t="s">
        <v>9</v>
      </c>
      <c r="C1328">
        <v>71</v>
      </c>
      <c r="D1328">
        <v>185</v>
      </c>
      <c r="E1328">
        <v>98</v>
      </c>
      <c r="F1328">
        <v>14</v>
      </c>
      <c r="G1328">
        <v>98</v>
      </c>
      <c r="H1328">
        <v>40.200000000000003</v>
      </c>
      <c r="I1328">
        <v>100</v>
      </c>
      <c r="J1328" s="1">
        <v>28.634039444850252</v>
      </c>
      <c r="K1328" t="s">
        <v>14</v>
      </c>
      <c r="L1328" s="1">
        <v>7.1428571428571432</v>
      </c>
      <c r="M1328" s="1">
        <v>1.0204081632653061</v>
      </c>
      <c r="N1328" t="s">
        <v>27</v>
      </c>
    </row>
    <row r="1329" spans="1:14" x14ac:dyDescent="0.25">
      <c r="A1329">
        <v>10886709</v>
      </c>
      <c r="B1329" t="s">
        <v>10</v>
      </c>
      <c r="C1329">
        <v>41</v>
      </c>
      <c r="D1329">
        <v>176</v>
      </c>
      <c r="E1329">
        <v>75</v>
      </c>
      <c r="F1329">
        <v>18</v>
      </c>
      <c r="G1329">
        <v>101</v>
      </c>
      <c r="H1329">
        <v>40.5</v>
      </c>
      <c r="I1329">
        <v>101</v>
      </c>
      <c r="J1329" s="1">
        <v>24.212293388429753</v>
      </c>
      <c r="K1329" t="s">
        <v>16</v>
      </c>
      <c r="L1329" s="1">
        <v>5.6111111111111107</v>
      </c>
      <c r="M1329" s="1">
        <v>1.3466666666666667</v>
      </c>
      <c r="N1329" t="s">
        <v>28</v>
      </c>
    </row>
    <row r="1330" spans="1:14" x14ac:dyDescent="0.25">
      <c r="A1330">
        <v>10887767</v>
      </c>
      <c r="B1330" t="s">
        <v>9</v>
      </c>
      <c r="C1330">
        <v>20</v>
      </c>
      <c r="D1330">
        <v>177</v>
      </c>
      <c r="E1330">
        <v>79</v>
      </c>
      <c r="F1330">
        <v>4</v>
      </c>
      <c r="G1330">
        <v>81</v>
      </c>
      <c r="H1330">
        <v>38.9</v>
      </c>
      <c r="I1330">
        <v>7</v>
      </c>
      <c r="J1330" s="1">
        <v>25.216253311628201</v>
      </c>
      <c r="K1330" t="s">
        <v>15</v>
      </c>
      <c r="L1330" s="1">
        <v>1.75</v>
      </c>
      <c r="M1330" s="1">
        <v>8.8607594936708861E-2</v>
      </c>
      <c r="N1330" t="s">
        <v>27</v>
      </c>
    </row>
    <row r="1331" spans="1:14" x14ac:dyDescent="0.25">
      <c r="A1331">
        <v>10888188</v>
      </c>
      <c r="B1331" t="s">
        <v>9</v>
      </c>
      <c r="C1331">
        <v>61</v>
      </c>
      <c r="D1331">
        <v>183</v>
      </c>
      <c r="E1331">
        <v>86</v>
      </c>
      <c r="F1331">
        <v>1</v>
      </c>
      <c r="G1331">
        <v>81</v>
      </c>
      <c r="H1331">
        <v>38.299999999999997</v>
      </c>
      <c r="I1331">
        <v>4</v>
      </c>
      <c r="J1331" s="1">
        <v>25.680074054167036</v>
      </c>
      <c r="K1331" t="s">
        <v>14</v>
      </c>
      <c r="L1331" s="1">
        <v>4</v>
      </c>
      <c r="M1331" s="1">
        <v>4.6511627906976744E-2</v>
      </c>
      <c r="N1331" t="s">
        <v>27</v>
      </c>
    </row>
    <row r="1332" spans="1:14" x14ac:dyDescent="0.25">
      <c r="A1332">
        <v>10888484</v>
      </c>
      <c r="B1332" t="s">
        <v>10</v>
      </c>
      <c r="C1332">
        <v>20</v>
      </c>
      <c r="D1332">
        <v>170</v>
      </c>
      <c r="E1332">
        <v>59</v>
      </c>
      <c r="F1332">
        <v>6</v>
      </c>
      <c r="G1332">
        <v>83</v>
      </c>
      <c r="H1332">
        <v>39.299999999999997</v>
      </c>
      <c r="I1332">
        <v>21</v>
      </c>
      <c r="J1332" s="1">
        <v>20.415224913494811</v>
      </c>
      <c r="K1332" t="s">
        <v>15</v>
      </c>
      <c r="L1332" s="1">
        <v>3.5</v>
      </c>
      <c r="M1332" s="1">
        <v>0.3559322033898305</v>
      </c>
      <c r="N1332" t="s">
        <v>28</v>
      </c>
    </row>
    <row r="1333" spans="1:14" x14ac:dyDescent="0.25">
      <c r="A1333">
        <v>10889200</v>
      </c>
      <c r="B1333" t="s">
        <v>10</v>
      </c>
      <c r="C1333">
        <v>31</v>
      </c>
      <c r="D1333">
        <v>171</v>
      </c>
      <c r="E1333">
        <v>70</v>
      </c>
      <c r="F1333">
        <v>17</v>
      </c>
      <c r="G1333">
        <v>90</v>
      </c>
      <c r="H1333">
        <v>40.5</v>
      </c>
      <c r="I1333">
        <v>74</v>
      </c>
      <c r="J1333" s="1">
        <v>23.938989774631512</v>
      </c>
      <c r="K1333" t="s">
        <v>16</v>
      </c>
      <c r="L1333" s="1">
        <v>4.3529411764705879</v>
      </c>
      <c r="M1333" s="1">
        <v>1.0571428571428572</v>
      </c>
      <c r="N1333" t="s">
        <v>28</v>
      </c>
    </row>
    <row r="1334" spans="1:14" x14ac:dyDescent="0.25">
      <c r="A1334">
        <v>10889380</v>
      </c>
      <c r="B1334" t="s">
        <v>10</v>
      </c>
      <c r="C1334">
        <v>30</v>
      </c>
      <c r="D1334">
        <v>164</v>
      </c>
      <c r="E1334">
        <v>60</v>
      </c>
      <c r="F1334">
        <v>18</v>
      </c>
      <c r="G1334">
        <v>96</v>
      </c>
      <c r="H1334">
        <v>40.6</v>
      </c>
      <c r="I1334">
        <v>92</v>
      </c>
      <c r="J1334" s="1">
        <v>22.308149910767405</v>
      </c>
      <c r="K1334" t="s">
        <v>16</v>
      </c>
      <c r="L1334" s="1">
        <v>5.1111111111111107</v>
      </c>
      <c r="M1334" s="1">
        <v>1.5333333333333334</v>
      </c>
      <c r="N1334" t="s">
        <v>28</v>
      </c>
    </row>
    <row r="1335" spans="1:14" x14ac:dyDescent="0.25">
      <c r="A1335">
        <v>10889897</v>
      </c>
      <c r="B1335" t="s">
        <v>10</v>
      </c>
      <c r="C1335">
        <v>57</v>
      </c>
      <c r="D1335">
        <v>157</v>
      </c>
      <c r="E1335">
        <v>60</v>
      </c>
      <c r="F1335">
        <v>27</v>
      </c>
      <c r="G1335">
        <v>110</v>
      </c>
      <c r="H1335">
        <v>40.700000000000003</v>
      </c>
      <c r="I1335">
        <v>191</v>
      </c>
      <c r="J1335" s="1">
        <v>24.341758286340216</v>
      </c>
      <c r="K1335" t="s">
        <v>14</v>
      </c>
      <c r="L1335" s="1">
        <v>7.0740740740740744</v>
      </c>
      <c r="M1335" s="1">
        <v>3.1833333333333331</v>
      </c>
      <c r="N1335" t="s">
        <v>28</v>
      </c>
    </row>
    <row r="1336" spans="1:14" x14ac:dyDescent="0.25">
      <c r="A1336">
        <v>10890361</v>
      </c>
      <c r="B1336" t="s">
        <v>10</v>
      </c>
      <c r="C1336">
        <v>58</v>
      </c>
      <c r="D1336">
        <v>173</v>
      </c>
      <c r="E1336">
        <v>71</v>
      </c>
      <c r="F1336">
        <v>2</v>
      </c>
      <c r="G1336">
        <v>74</v>
      </c>
      <c r="H1336">
        <v>38.200000000000003</v>
      </c>
      <c r="I1336">
        <v>6</v>
      </c>
      <c r="J1336" s="1">
        <v>23.722810651876106</v>
      </c>
      <c r="K1336" t="s">
        <v>14</v>
      </c>
      <c r="L1336" s="1">
        <v>3</v>
      </c>
      <c r="M1336" s="1">
        <v>8.4507042253521125E-2</v>
      </c>
      <c r="N1336" t="s">
        <v>28</v>
      </c>
    </row>
    <row r="1337" spans="1:14" x14ac:dyDescent="0.25">
      <c r="A1337">
        <v>10890442</v>
      </c>
      <c r="B1337" t="s">
        <v>9</v>
      </c>
      <c r="C1337">
        <v>37</v>
      </c>
      <c r="D1337">
        <v>176</v>
      </c>
      <c r="E1337">
        <v>83</v>
      </c>
      <c r="F1337">
        <v>3</v>
      </c>
      <c r="G1337">
        <v>88</v>
      </c>
      <c r="H1337">
        <v>38.6</v>
      </c>
      <c r="I1337">
        <v>11</v>
      </c>
      <c r="J1337" s="1">
        <v>26.794938016528928</v>
      </c>
      <c r="K1337" t="s">
        <v>16</v>
      </c>
      <c r="L1337" s="1">
        <v>3.6666666666666665</v>
      </c>
      <c r="M1337" s="1">
        <v>0.13253012048192772</v>
      </c>
      <c r="N1337" t="s">
        <v>27</v>
      </c>
    </row>
    <row r="1338" spans="1:14" x14ac:dyDescent="0.25">
      <c r="A1338">
        <v>10890510</v>
      </c>
      <c r="B1338" t="s">
        <v>9</v>
      </c>
      <c r="C1338">
        <v>21</v>
      </c>
      <c r="D1338">
        <v>195</v>
      </c>
      <c r="E1338">
        <v>99</v>
      </c>
      <c r="F1338">
        <v>26</v>
      </c>
      <c r="G1338">
        <v>101</v>
      </c>
      <c r="H1338">
        <v>40.9</v>
      </c>
      <c r="I1338">
        <v>136</v>
      </c>
      <c r="J1338" s="1">
        <v>26.035502958579883</v>
      </c>
      <c r="K1338" t="s">
        <v>15</v>
      </c>
      <c r="L1338" s="1">
        <v>5.2307692307692308</v>
      </c>
      <c r="M1338" s="1">
        <v>1.3737373737373737</v>
      </c>
      <c r="N1338" t="s">
        <v>27</v>
      </c>
    </row>
    <row r="1339" spans="1:14" x14ac:dyDescent="0.25">
      <c r="A1339">
        <v>10890600</v>
      </c>
      <c r="B1339" t="s">
        <v>10</v>
      </c>
      <c r="C1339">
        <v>60</v>
      </c>
      <c r="D1339">
        <v>161</v>
      </c>
      <c r="E1339">
        <v>59</v>
      </c>
      <c r="F1339">
        <v>7</v>
      </c>
      <c r="G1339">
        <v>82</v>
      </c>
      <c r="H1339">
        <v>39.5</v>
      </c>
      <c r="I1339">
        <v>29</v>
      </c>
      <c r="J1339" s="1">
        <v>22.761467535974688</v>
      </c>
      <c r="K1339" t="s">
        <v>14</v>
      </c>
      <c r="L1339" s="1">
        <v>4.1428571428571432</v>
      </c>
      <c r="M1339" s="1">
        <v>0.49152542372881358</v>
      </c>
      <c r="N1339" t="s">
        <v>28</v>
      </c>
    </row>
    <row r="1340" spans="1:14" x14ac:dyDescent="0.25">
      <c r="A1340">
        <v>10891271</v>
      </c>
      <c r="B1340" t="s">
        <v>10</v>
      </c>
      <c r="C1340">
        <v>28</v>
      </c>
      <c r="D1340">
        <v>166</v>
      </c>
      <c r="E1340">
        <v>63</v>
      </c>
      <c r="F1340">
        <v>20</v>
      </c>
      <c r="G1340">
        <v>102</v>
      </c>
      <c r="H1340">
        <v>40.700000000000003</v>
      </c>
      <c r="I1340">
        <v>113</v>
      </c>
      <c r="J1340" s="1">
        <v>22.862534475250399</v>
      </c>
      <c r="K1340" t="s">
        <v>16</v>
      </c>
      <c r="L1340" s="1">
        <v>5.65</v>
      </c>
      <c r="M1340" s="1">
        <v>1.7936507936507937</v>
      </c>
      <c r="N1340" t="s">
        <v>28</v>
      </c>
    </row>
    <row r="1341" spans="1:14" x14ac:dyDescent="0.25">
      <c r="A1341">
        <v>10891281</v>
      </c>
      <c r="B1341" t="s">
        <v>10</v>
      </c>
      <c r="C1341">
        <v>53</v>
      </c>
      <c r="D1341">
        <v>160</v>
      </c>
      <c r="E1341">
        <v>60</v>
      </c>
      <c r="F1341">
        <v>16</v>
      </c>
      <c r="G1341">
        <v>97</v>
      </c>
      <c r="H1341">
        <v>40.299999999999997</v>
      </c>
      <c r="I1341">
        <v>90</v>
      </c>
      <c r="J1341" s="1">
        <v>23.437499999999996</v>
      </c>
      <c r="K1341" t="s">
        <v>14</v>
      </c>
      <c r="L1341" s="1">
        <v>5.625</v>
      </c>
      <c r="M1341" s="1">
        <v>1.5</v>
      </c>
      <c r="N1341" t="s">
        <v>28</v>
      </c>
    </row>
    <row r="1342" spans="1:14" x14ac:dyDescent="0.25">
      <c r="A1342">
        <v>10891483</v>
      </c>
      <c r="B1342" t="s">
        <v>10</v>
      </c>
      <c r="C1342">
        <v>75</v>
      </c>
      <c r="D1342">
        <v>171</v>
      </c>
      <c r="E1342">
        <v>72</v>
      </c>
      <c r="F1342">
        <v>17</v>
      </c>
      <c r="G1342">
        <v>92</v>
      </c>
      <c r="H1342">
        <v>40.6</v>
      </c>
      <c r="I1342">
        <v>90</v>
      </c>
      <c r="J1342" s="1">
        <v>24.622960911049557</v>
      </c>
      <c r="K1342" t="s">
        <v>14</v>
      </c>
      <c r="L1342" s="1">
        <v>5.2941176470588234</v>
      </c>
      <c r="M1342" s="1">
        <v>1.25</v>
      </c>
      <c r="N1342" t="s">
        <v>28</v>
      </c>
    </row>
    <row r="1343" spans="1:14" x14ac:dyDescent="0.25">
      <c r="A1343">
        <v>10891870</v>
      </c>
      <c r="B1343" t="s">
        <v>9</v>
      </c>
      <c r="C1343">
        <v>21</v>
      </c>
      <c r="D1343">
        <v>178</v>
      </c>
      <c r="E1343">
        <v>83</v>
      </c>
      <c r="F1343">
        <v>7</v>
      </c>
      <c r="G1343">
        <v>91</v>
      </c>
      <c r="H1343">
        <v>39.299999999999997</v>
      </c>
      <c r="I1343">
        <v>24</v>
      </c>
      <c r="J1343" s="1">
        <v>26.196187350082059</v>
      </c>
      <c r="K1343" t="s">
        <v>15</v>
      </c>
      <c r="L1343" s="1">
        <v>3.4285714285714284</v>
      </c>
      <c r="M1343" s="1">
        <v>0.28915662650602408</v>
      </c>
      <c r="N1343" t="s">
        <v>27</v>
      </c>
    </row>
    <row r="1344" spans="1:14" x14ac:dyDescent="0.25">
      <c r="A1344">
        <v>10892729</v>
      </c>
      <c r="B1344" t="s">
        <v>9</v>
      </c>
      <c r="C1344">
        <v>53</v>
      </c>
      <c r="D1344">
        <v>181</v>
      </c>
      <c r="E1344">
        <v>84</v>
      </c>
      <c r="F1344">
        <v>16</v>
      </c>
      <c r="G1344">
        <v>90</v>
      </c>
      <c r="H1344">
        <v>40.1</v>
      </c>
      <c r="I1344">
        <v>76</v>
      </c>
      <c r="J1344" s="1">
        <v>25.640242971826257</v>
      </c>
      <c r="K1344" t="s">
        <v>14</v>
      </c>
      <c r="L1344" s="1">
        <v>4.75</v>
      </c>
      <c r="M1344" s="1">
        <v>0.90476190476190477</v>
      </c>
      <c r="N1344" t="s">
        <v>27</v>
      </c>
    </row>
    <row r="1345" spans="1:14" x14ac:dyDescent="0.25">
      <c r="A1345">
        <v>10894310</v>
      </c>
      <c r="B1345" t="s">
        <v>10</v>
      </c>
      <c r="C1345">
        <v>22</v>
      </c>
      <c r="D1345">
        <v>161</v>
      </c>
      <c r="E1345">
        <v>62</v>
      </c>
      <c r="F1345">
        <v>29</v>
      </c>
      <c r="G1345">
        <v>99</v>
      </c>
      <c r="H1345">
        <v>40.799999999999997</v>
      </c>
      <c r="I1345">
        <v>152</v>
      </c>
      <c r="J1345" s="1">
        <v>23.9188302920412</v>
      </c>
      <c r="K1345" t="s">
        <v>15</v>
      </c>
      <c r="L1345" s="1">
        <v>5.2413793103448274</v>
      </c>
      <c r="M1345" s="1">
        <v>2.4516129032258065</v>
      </c>
      <c r="N1345" t="s">
        <v>28</v>
      </c>
    </row>
    <row r="1346" spans="1:14" x14ac:dyDescent="0.25">
      <c r="A1346">
        <v>10894320</v>
      </c>
      <c r="B1346" t="s">
        <v>10</v>
      </c>
      <c r="C1346">
        <v>39</v>
      </c>
      <c r="D1346">
        <v>175</v>
      </c>
      <c r="E1346">
        <v>66</v>
      </c>
      <c r="F1346">
        <v>15</v>
      </c>
      <c r="G1346">
        <v>86</v>
      </c>
      <c r="H1346">
        <v>40.299999999999997</v>
      </c>
      <c r="I1346">
        <v>61</v>
      </c>
      <c r="J1346" s="1">
        <v>21.551020408163264</v>
      </c>
      <c r="K1346" t="s">
        <v>16</v>
      </c>
      <c r="L1346" s="1">
        <v>4.0666666666666664</v>
      </c>
      <c r="M1346" s="1">
        <v>0.9242424242424242</v>
      </c>
      <c r="N1346" t="s">
        <v>28</v>
      </c>
    </row>
    <row r="1347" spans="1:14" x14ac:dyDescent="0.25">
      <c r="A1347">
        <v>10895081</v>
      </c>
      <c r="B1347" t="s">
        <v>10</v>
      </c>
      <c r="C1347">
        <v>61</v>
      </c>
      <c r="D1347">
        <v>144</v>
      </c>
      <c r="E1347">
        <v>47</v>
      </c>
      <c r="F1347">
        <v>4</v>
      </c>
      <c r="G1347">
        <v>79</v>
      </c>
      <c r="H1347">
        <v>38.700000000000003</v>
      </c>
      <c r="I1347">
        <v>16</v>
      </c>
      <c r="J1347" s="1">
        <v>22.665895061728396</v>
      </c>
      <c r="K1347" t="s">
        <v>14</v>
      </c>
      <c r="L1347" s="1">
        <v>4</v>
      </c>
      <c r="M1347" s="1">
        <v>0.34042553191489361</v>
      </c>
      <c r="N1347" t="s">
        <v>28</v>
      </c>
    </row>
    <row r="1348" spans="1:14" x14ac:dyDescent="0.25">
      <c r="A1348">
        <v>10895141</v>
      </c>
      <c r="B1348" t="s">
        <v>9</v>
      </c>
      <c r="C1348">
        <v>61</v>
      </c>
      <c r="D1348">
        <v>192</v>
      </c>
      <c r="E1348">
        <v>92</v>
      </c>
      <c r="F1348">
        <v>24</v>
      </c>
      <c r="G1348">
        <v>100</v>
      </c>
      <c r="H1348">
        <v>40.9</v>
      </c>
      <c r="I1348">
        <v>164</v>
      </c>
      <c r="J1348" s="1">
        <v>24.956597222222221</v>
      </c>
      <c r="K1348" t="s">
        <v>14</v>
      </c>
      <c r="L1348" s="1">
        <v>6.833333333333333</v>
      </c>
      <c r="M1348" s="1">
        <v>1.7826086956521738</v>
      </c>
      <c r="N1348" t="s">
        <v>28</v>
      </c>
    </row>
    <row r="1349" spans="1:14" x14ac:dyDescent="0.25">
      <c r="A1349">
        <v>10896246</v>
      </c>
      <c r="B1349" t="s">
        <v>9</v>
      </c>
      <c r="C1349">
        <v>78</v>
      </c>
      <c r="D1349">
        <v>197</v>
      </c>
      <c r="E1349">
        <v>103</v>
      </c>
      <c r="F1349">
        <v>9</v>
      </c>
      <c r="G1349">
        <v>89</v>
      </c>
      <c r="H1349">
        <v>39.700000000000003</v>
      </c>
      <c r="I1349">
        <v>56</v>
      </c>
      <c r="J1349" s="1">
        <v>26.540235512381148</v>
      </c>
      <c r="K1349" t="s">
        <v>14</v>
      </c>
      <c r="L1349" s="1">
        <v>6.2222222222222223</v>
      </c>
      <c r="M1349" s="1">
        <v>0.5436893203883495</v>
      </c>
      <c r="N1349" t="s">
        <v>27</v>
      </c>
    </row>
    <row r="1350" spans="1:14" x14ac:dyDescent="0.25">
      <c r="A1350">
        <v>10899952</v>
      </c>
      <c r="B1350" t="s">
        <v>10</v>
      </c>
      <c r="C1350">
        <v>45</v>
      </c>
      <c r="D1350">
        <v>167</v>
      </c>
      <c r="E1350">
        <v>63</v>
      </c>
      <c r="F1350">
        <v>6</v>
      </c>
      <c r="G1350">
        <v>84</v>
      </c>
      <c r="H1350">
        <v>39.5</v>
      </c>
      <c r="I1350">
        <v>24</v>
      </c>
      <c r="J1350" s="1">
        <v>22.589551436050055</v>
      </c>
      <c r="K1350" t="s">
        <v>16</v>
      </c>
      <c r="L1350" s="1">
        <v>4</v>
      </c>
      <c r="M1350" s="1">
        <v>0.38095238095238093</v>
      </c>
      <c r="N1350" t="s">
        <v>28</v>
      </c>
    </row>
    <row r="1351" spans="1:14" x14ac:dyDescent="0.25">
      <c r="A1351">
        <v>10900051</v>
      </c>
      <c r="B1351" t="s">
        <v>10</v>
      </c>
      <c r="C1351">
        <v>68</v>
      </c>
      <c r="D1351">
        <v>156</v>
      </c>
      <c r="E1351">
        <v>55</v>
      </c>
      <c r="F1351">
        <v>12</v>
      </c>
      <c r="G1351">
        <v>94</v>
      </c>
      <c r="H1351">
        <v>40</v>
      </c>
      <c r="I1351">
        <v>67</v>
      </c>
      <c r="J1351" s="1">
        <v>22.600262984878366</v>
      </c>
      <c r="K1351" t="s">
        <v>14</v>
      </c>
      <c r="L1351" s="1">
        <v>5.583333333333333</v>
      </c>
      <c r="M1351" s="1">
        <v>1.2181818181818183</v>
      </c>
      <c r="N1351" t="s">
        <v>28</v>
      </c>
    </row>
    <row r="1352" spans="1:14" x14ac:dyDescent="0.25">
      <c r="A1352">
        <v>10900196</v>
      </c>
      <c r="B1352" t="s">
        <v>10</v>
      </c>
      <c r="C1352">
        <v>39</v>
      </c>
      <c r="D1352">
        <v>170</v>
      </c>
      <c r="E1352">
        <v>64</v>
      </c>
      <c r="F1352">
        <v>19</v>
      </c>
      <c r="G1352">
        <v>103</v>
      </c>
      <c r="H1352">
        <v>40.5</v>
      </c>
      <c r="I1352">
        <v>113</v>
      </c>
      <c r="J1352" s="1">
        <v>22.145328719723185</v>
      </c>
      <c r="K1352" t="s">
        <v>16</v>
      </c>
      <c r="L1352" s="1">
        <v>5.9473684210526319</v>
      </c>
      <c r="M1352" s="1">
        <v>1.765625</v>
      </c>
      <c r="N1352" t="s">
        <v>28</v>
      </c>
    </row>
    <row r="1353" spans="1:14" x14ac:dyDescent="0.25">
      <c r="A1353">
        <v>10901125</v>
      </c>
      <c r="B1353" t="s">
        <v>9</v>
      </c>
      <c r="C1353">
        <v>79</v>
      </c>
      <c r="D1353">
        <v>200</v>
      </c>
      <c r="E1353">
        <v>99</v>
      </c>
      <c r="F1353">
        <v>13</v>
      </c>
      <c r="G1353">
        <v>88</v>
      </c>
      <c r="H1353">
        <v>39.9</v>
      </c>
      <c r="I1353">
        <v>79</v>
      </c>
      <c r="J1353" s="1">
        <v>24.75</v>
      </c>
      <c r="K1353" t="s">
        <v>14</v>
      </c>
      <c r="L1353" s="1">
        <v>6.0769230769230766</v>
      </c>
      <c r="M1353" s="1">
        <v>0.79797979797979801</v>
      </c>
      <c r="N1353" t="s">
        <v>28</v>
      </c>
    </row>
    <row r="1354" spans="1:14" x14ac:dyDescent="0.25">
      <c r="A1354">
        <v>10901446</v>
      </c>
      <c r="B1354" t="s">
        <v>9</v>
      </c>
      <c r="C1354">
        <v>33</v>
      </c>
      <c r="D1354">
        <v>173</v>
      </c>
      <c r="E1354">
        <v>73</v>
      </c>
      <c r="F1354">
        <v>7</v>
      </c>
      <c r="G1354">
        <v>78</v>
      </c>
      <c r="H1354">
        <v>39.299999999999997</v>
      </c>
      <c r="I1354">
        <v>12</v>
      </c>
      <c r="J1354" s="1">
        <v>24.391058839252899</v>
      </c>
      <c r="K1354" t="s">
        <v>16</v>
      </c>
      <c r="L1354" s="1">
        <v>1.7142857142857142</v>
      </c>
      <c r="M1354" s="1">
        <v>0.16438356164383561</v>
      </c>
      <c r="N1354" t="s">
        <v>28</v>
      </c>
    </row>
    <row r="1355" spans="1:14" x14ac:dyDescent="0.25">
      <c r="A1355">
        <v>10902092</v>
      </c>
      <c r="B1355" t="s">
        <v>9</v>
      </c>
      <c r="C1355">
        <v>23</v>
      </c>
      <c r="D1355">
        <v>181</v>
      </c>
      <c r="E1355">
        <v>77</v>
      </c>
      <c r="F1355">
        <v>15</v>
      </c>
      <c r="G1355">
        <v>88</v>
      </c>
      <c r="H1355">
        <v>40</v>
      </c>
      <c r="I1355">
        <v>43</v>
      </c>
      <c r="J1355" s="1">
        <v>23.503556057507403</v>
      </c>
      <c r="K1355" t="s">
        <v>15</v>
      </c>
      <c r="L1355" s="1">
        <v>2.8666666666666667</v>
      </c>
      <c r="M1355" s="1">
        <v>0.55844155844155841</v>
      </c>
      <c r="N1355" t="s">
        <v>28</v>
      </c>
    </row>
    <row r="1356" spans="1:14" x14ac:dyDescent="0.25">
      <c r="A1356">
        <v>10902241</v>
      </c>
      <c r="B1356" t="s">
        <v>10</v>
      </c>
      <c r="C1356">
        <v>40</v>
      </c>
      <c r="D1356">
        <v>149</v>
      </c>
      <c r="E1356">
        <v>53</v>
      </c>
      <c r="F1356">
        <v>27</v>
      </c>
      <c r="G1356">
        <v>106</v>
      </c>
      <c r="H1356">
        <v>41</v>
      </c>
      <c r="I1356">
        <v>174</v>
      </c>
      <c r="J1356" s="1">
        <v>23.872798522589072</v>
      </c>
      <c r="K1356" t="s">
        <v>16</v>
      </c>
      <c r="L1356" s="1">
        <v>6.4444444444444446</v>
      </c>
      <c r="M1356" s="1">
        <v>3.2830188679245285</v>
      </c>
      <c r="N1356" t="s">
        <v>28</v>
      </c>
    </row>
    <row r="1357" spans="1:14" x14ac:dyDescent="0.25">
      <c r="A1357">
        <v>10903059</v>
      </c>
      <c r="B1357" t="s">
        <v>10</v>
      </c>
      <c r="C1357">
        <v>40</v>
      </c>
      <c r="D1357">
        <v>166</v>
      </c>
      <c r="E1357">
        <v>61</v>
      </c>
      <c r="F1357">
        <v>26</v>
      </c>
      <c r="G1357">
        <v>101</v>
      </c>
      <c r="H1357">
        <v>40.799999999999997</v>
      </c>
      <c r="I1357">
        <v>151</v>
      </c>
      <c r="J1357" s="1">
        <v>22.136739730004358</v>
      </c>
      <c r="K1357" t="s">
        <v>16</v>
      </c>
      <c r="L1357" s="1">
        <v>5.8076923076923075</v>
      </c>
      <c r="M1357" s="1">
        <v>2.4754098360655736</v>
      </c>
      <c r="N1357" t="s">
        <v>28</v>
      </c>
    </row>
    <row r="1358" spans="1:14" x14ac:dyDescent="0.25">
      <c r="A1358">
        <v>10904484</v>
      </c>
      <c r="B1358" t="s">
        <v>9</v>
      </c>
      <c r="C1358">
        <v>24</v>
      </c>
      <c r="D1358">
        <v>174</v>
      </c>
      <c r="E1358">
        <v>78</v>
      </c>
      <c r="F1358">
        <v>10</v>
      </c>
      <c r="G1358">
        <v>82</v>
      </c>
      <c r="H1358">
        <v>39.700000000000003</v>
      </c>
      <c r="I1358">
        <v>20</v>
      </c>
      <c r="J1358" s="1">
        <v>25.762980578676178</v>
      </c>
      <c r="K1358" t="s">
        <v>15</v>
      </c>
      <c r="L1358" s="1">
        <v>2</v>
      </c>
      <c r="M1358" s="1">
        <v>0.25641025641025639</v>
      </c>
      <c r="N1358" t="s">
        <v>27</v>
      </c>
    </row>
    <row r="1359" spans="1:14" x14ac:dyDescent="0.25">
      <c r="A1359">
        <v>10905163</v>
      </c>
      <c r="B1359" t="s">
        <v>9</v>
      </c>
      <c r="C1359">
        <v>27</v>
      </c>
      <c r="D1359">
        <v>186</v>
      </c>
      <c r="E1359">
        <v>86</v>
      </c>
      <c r="F1359">
        <v>12</v>
      </c>
      <c r="G1359">
        <v>102</v>
      </c>
      <c r="H1359">
        <v>40.200000000000003</v>
      </c>
      <c r="I1359">
        <v>64</v>
      </c>
      <c r="J1359" s="1">
        <v>24.858365128916635</v>
      </c>
      <c r="K1359" t="s">
        <v>16</v>
      </c>
      <c r="L1359" s="1">
        <v>5.333333333333333</v>
      </c>
      <c r="M1359" s="1">
        <v>0.7441860465116279</v>
      </c>
      <c r="N1359" t="s">
        <v>28</v>
      </c>
    </row>
    <row r="1360" spans="1:14" x14ac:dyDescent="0.25">
      <c r="A1360">
        <v>10906317</v>
      </c>
      <c r="B1360" t="s">
        <v>9</v>
      </c>
      <c r="C1360">
        <v>45</v>
      </c>
      <c r="D1360">
        <v>178</v>
      </c>
      <c r="E1360">
        <v>74</v>
      </c>
      <c r="F1360">
        <v>28</v>
      </c>
      <c r="G1360">
        <v>105</v>
      </c>
      <c r="H1360">
        <v>40.9</v>
      </c>
      <c r="I1360">
        <v>180</v>
      </c>
      <c r="J1360" s="1">
        <v>23.355636914530994</v>
      </c>
      <c r="K1360" t="s">
        <v>16</v>
      </c>
      <c r="L1360" s="1">
        <v>6.4285714285714288</v>
      </c>
      <c r="M1360" s="1">
        <v>2.4324324324324325</v>
      </c>
      <c r="N1360" t="s">
        <v>28</v>
      </c>
    </row>
    <row r="1361" spans="1:14" x14ac:dyDescent="0.25">
      <c r="A1361">
        <v>10906559</v>
      </c>
      <c r="B1361" t="s">
        <v>9</v>
      </c>
      <c r="C1361">
        <v>21</v>
      </c>
      <c r="D1361">
        <v>193</v>
      </c>
      <c r="E1361">
        <v>92</v>
      </c>
      <c r="F1361">
        <v>20</v>
      </c>
      <c r="G1361">
        <v>108</v>
      </c>
      <c r="H1361">
        <v>40.5</v>
      </c>
      <c r="I1361">
        <v>122</v>
      </c>
      <c r="J1361" s="1">
        <v>24.69864962817794</v>
      </c>
      <c r="K1361" t="s">
        <v>15</v>
      </c>
      <c r="L1361" s="1">
        <v>6.1</v>
      </c>
      <c r="M1361" s="1">
        <v>1.326086956521739</v>
      </c>
      <c r="N1361" t="s">
        <v>28</v>
      </c>
    </row>
    <row r="1362" spans="1:14" x14ac:dyDescent="0.25">
      <c r="A1362">
        <v>10906561</v>
      </c>
      <c r="B1362" t="s">
        <v>9</v>
      </c>
      <c r="C1362">
        <v>51</v>
      </c>
      <c r="D1362">
        <v>175</v>
      </c>
      <c r="E1362">
        <v>81</v>
      </c>
      <c r="F1362">
        <v>6</v>
      </c>
      <c r="G1362">
        <v>83</v>
      </c>
      <c r="H1362">
        <v>39.299999999999997</v>
      </c>
      <c r="I1362">
        <v>21</v>
      </c>
      <c r="J1362" s="1">
        <v>26.448979591836736</v>
      </c>
      <c r="K1362" t="s">
        <v>14</v>
      </c>
      <c r="L1362" s="1">
        <v>3.5</v>
      </c>
      <c r="M1362" s="1">
        <v>0.25925925925925924</v>
      </c>
      <c r="N1362" t="s">
        <v>27</v>
      </c>
    </row>
    <row r="1363" spans="1:14" x14ac:dyDescent="0.25">
      <c r="A1363">
        <v>10907280</v>
      </c>
      <c r="B1363" t="s">
        <v>10</v>
      </c>
      <c r="C1363">
        <v>30</v>
      </c>
      <c r="D1363">
        <v>141</v>
      </c>
      <c r="E1363">
        <v>52</v>
      </c>
      <c r="F1363">
        <v>24</v>
      </c>
      <c r="G1363">
        <v>110</v>
      </c>
      <c r="H1363">
        <v>40.700000000000003</v>
      </c>
      <c r="I1363">
        <v>161</v>
      </c>
      <c r="J1363" s="1">
        <v>26.155625974548567</v>
      </c>
      <c r="K1363" t="s">
        <v>16</v>
      </c>
      <c r="L1363" s="1">
        <v>6.708333333333333</v>
      </c>
      <c r="M1363" s="1">
        <v>3.0961538461538463</v>
      </c>
      <c r="N1363" t="s">
        <v>27</v>
      </c>
    </row>
    <row r="1364" spans="1:14" x14ac:dyDescent="0.25">
      <c r="A1364">
        <v>10907293</v>
      </c>
      <c r="B1364" t="s">
        <v>9</v>
      </c>
      <c r="C1364">
        <v>34</v>
      </c>
      <c r="D1364">
        <v>192</v>
      </c>
      <c r="E1364">
        <v>99</v>
      </c>
      <c r="F1364">
        <v>15</v>
      </c>
      <c r="G1364">
        <v>97</v>
      </c>
      <c r="H1364">
        <v>40.1</v>
      </c>
      <c r="I1364">
        <v>79</v>
      </c>
      <c r="J1364" s="1">
        <v>26.85546875</v>
      </c>
      <c r="K1364" t="s">
        <v>16</v>
      </c>
      <c r="L1364" s="1">
        <v>5.2666666666666666</v>
      </c>
      <c r="M1364" s="1">
        <v>0.79797979797979801</v>
      </c>
      <c r="N1364" t="s">
        <v>27</v>
      </c>
    </row>
    <row r="1365" spans="1:14" x14ac:dyDescent="0.25">
      <c r="A1365">
        <v>10907310</v>
      </c>
      <c r="B1365" t="s">
        <v>10</v>
      </c>
      <c r="C1365">
        <v>49</v>
      </c>
      <c r="D1365">
        <v>158</v>
      </c>
      <c r="E1365">
        <v>62</v>
      </c>
      <c r="F1365">
        <v>10</v>
      </c>
      <c r="G1365">
        <v>93</v>
      </c>
      <c r="H1365">
        <v>39.9</v>
      </c>
      <c r="I1365">
        <v>51</v>
      </c>
      <c r="J1365" s="1">
        <v>24.835763499439189</v>
      </c>
      <c r="K1365" t="s">
        <v>16</v>
      </c>
      <c r="L1365" s="1">
        <v>5.0999999999999996</v>
      </c>
      <c r="M1365" s="1">
        <v>0.82258064516129037</v>
      </c>
      <c r="N1365" t="s">
        <v>28</v>
      </c>
    </row>
    <row r="1366" spans="1:14" x14ac:dyDescent="0.25">
      <c r="A1366">
        <v>10907643</v>
      </c>
      <c r="B1366" t="s">
        <v>10</v>
      </c>
      <c r="C1366">
        <v>36</v>
      </c>
      <c r="D1366">
        <v>176</v>
      </c>
      <c r="E1366">
        <v>74</v>
      </c>
      <c r="F1366">
        <v>27</v>
      </c>
      <c r="G1366">
        <v>102</v>
      </c>
      <c r="H1366">
        <v>40.799999999999997</v>
      </c>
      <c r="I1366">
        <v>152</v>
      </c>
      <c r="J1366" s="1">
        <v>23.889462809917354</v>
      </c>
      <c r="K1366" t="s">
        <v>16</v>
      </c>
      <c r="L1366" s="1">
        <v>5.6296296296296298</v>
      </c>
      <c r="M1366" s="1">
        <v>2.0540540540540539</v>
      </c>
      <c r="N1366" t="s">
        <v>28</v>
      </c>
    </row>
    <row r="1367" spans="1:14" x14ac:dyDescent="0.25">
      <c r="A1367">
        <v>10908194</v>
      </c>
      <c r="B1367" t="s">
        <v>10</v>
      </c>
      <c r="C1367">
        <v>64</v>
      </c>
      <c r="D1367">
        <v>153</v>
      </c>
      <c r="E1367">
        <v>57</v>
      </c>
      <c r="F1367">
        <v>26</v>
      </c>
      <c r="G1367">
        <v>111</v>
      </c>
      <c r="H1367">
        <v>40.799999999999997</v>
      </c>
      <c r="I1367">
        <v>191</v>
      </c>
      <c r="J1367" s="1">
        <v>24.349609124695629</v>
      </c>
      <c r="K1367" t="s">
        <v>14</v>
      </c>
      <c r="L1367" s="1">
        <v>7.3461538461538458</v>
      </c>
      <c r="M1367" s="1">
        <v>3.3508771929824563</v>
      </c>
      <c r="N1367" t="s">
        <v>28</v>
      </c>
    </row>
    <row r="1368" spans="1:14" x14ac:dyDescent="0.25">
      <c r="A1368">
        <v>10908428</v>
      </c>
      <c r="B1368" t="s">
        <v>10</v>
      </c>
      <c r="C1368">
        <v>25</v>
      </c>
      <c r="D1368">
        <v>167</v>
      </c>
      <c r="E1368">
        <v>62</v>
      </c>
      <c r="F1368">
        <v>29</v>
      </c>
      <c r="G1368">
        <v>97</v>
      </c>
      <c r="H1368">
        <v>40.799999999999997</v>
      </c>
      <c r="I1368">
        <v>147</v>
      </c>
      <c r="J1368" s="1">
        <v>22.230987127541326</v>
      </c>
      <c r="K1368" t="s">
        <v>16</v>
      </c>
      <c r="L1368" s="1">
        <v>5.068965517241379</v>
      </c>
      <c r="M1368" s="1">
        <v>2.370967741935484</v>
      </c>
      <c r="N1368" t="s">
        <v>28</v>
      </c>
    </row>
    <row r="1369" spans="1:14" x14ac:dyDescent="0.25">
      <c r="A1369">
        <v>10908558</v>
      </c>
      <c r="B1369" t="s">
        <v>10</v>
      </c>
      <c r="C1369">
        <v>35</v>
      </c>
      <c r="D1369">
        <v>154</v>
      </c>
      <c r="E1369">
        <v>57</v>
      </c>
      <c r="F1369">
        <v>19</v>
      </c>
      <c r="G1369">
        <v>94</v>
      </c>
      <c r="H1369">
        <v>40.6</v>
      </c>
      <c r="I1369">
        <v>95</v>
      </c>
      <c r="J1369" s="1">
        <v>24.034407151290267</v>
      </c>
      <c r="K1369" t="s">
        <v>16</v>
      </c>
      <c r="L1369" s="1">
        <v>5</v>
      </c>
      <c r="M1369" s="1">
        <v>1.6666666666666667</v>
      </c>
      <c r="N1369" t="s">
        <v>28</v>
      </c>
    </row>
    <row r="1370" spans="1:14" x14ac:dyDescent="0.25">
      <c r="A1370">
        <v>10908938</v>
      </c>
      <c r="B1370" t="s">
        <v>9</v>
      </c>
      <c r="C1370">
        <v>45</v>
      </c>
      <c r="D1370">
        <v>175</v>
      </c>
      <c r="E1370">
        <v>73</v>
      </c>
      <c r="F1370">
        <v>26</v>
      </c>
      <c r="G1370">
        <v>104</v>
      </c>
      <c r="H1370">
        <v>40.799999999999997</v>
      </c>
      <c r="I1370">
        <v>163</v>
      </c>
      <c r="J1370" s="1">
        <v>23.836734693877553</v>
      </c>
      <c r="K1370" t="s">
        <v>16</v>
      </c>
      <c r="L1370" s="1">
        <v>6.2692307692307692</v>
      </c>
      <c r="M1370" s="1">
        <v>2.2328767123287672</v>
      </c>
      <c r="N1370" t="s">
        <v>28</v>
      </c>
    </row>
    <row r="1371" spans="1:14" x14ac:dyDescent="0.25">
      <c r="A1371">
        <v>10909029</v>
      </c>
      <c r="B1371" t="s">
        <v>10</v>
      </c>
      <c r="C1371">
        <v>40</v>
      </c>
      <c r="D1371">
        <v>169</v>
      </c>
      <c r="E1371">
        <v>69</v>
      </c>
      <c r="F1371">
        <v>23</v>
      </c>
      <c r="G1371">
        <v>110</v>
      </c>
      <c r="H1371">
        <v>40.700000000000003</v>
      </c>
      <c r="I1371">
        <v>153</v>
      </c>
      <c r="J1371" s="1">
        <v>24.158817968558527</v>
      </c>
      <c r="K1371" t="s">
        <v>16</v>
      </c>
      <c r="L1371" s="1">
        <v>6.6521739130434785</v>
      </c>
      <c r="M1371" s="1">
        <v>2.2173913043478262</v>
      </c>
      <c r="N1371" t="s">
        <v>28</v>
      </c>
    </row>
    <row r="1372" spans="1:14" x14ac:dyDescent="0.25">
      <c r="A1372">
        <v>10909587</v>
      </c>
      <c r="B1372" t="s">
        <v>10</v>
      </c>
      <c r="C1372">
        <v>21</v>
      </c>
      <c r="D1372">
        <v>160</v>
      </c>
      <c r="E1372">
        <v>57</v>
      </c>
      <c r="F1372">
        <v>3</v>
      </c>
      <c r="G1372">
        <v>91</v>
      </c>
      <c r="H1372">
        <v>38.700000000000003</v>
      </c>
      <c r="I1372">
        <v>13</v>
      </c>
      <c r="J1372" s="1">
        <v>22.265624999999996</v>
      </c>
      <c r="K1372" t="s">
        <v>15</v>
      </c>
      <c r="L1372" s="1">
        <v>4.333333333333333</v>
      </c>
      <c r="M1372" s="1">
        <v>0.22807017543859648</v>
      </c>
      <c r="N1372" t="s">
        <v>28</v>
      </c>
    </row>
    <row r="1373" spans="1:14" x14ac:dyDescent="0.25">
      <c r="A1373">
        <v>10910225</v>
      </c>
      <c r="B1373" t="s">
        <v>9</v>
      </c>
      <c r="C1373">
        <v>54</v>
      </c>
      <c r="D1373">
        <v>195</v>
      </c>
      <c r="E1373">
        <v>100</v>
      </c>
      <c r="F1373">
        <v>9</v>
      </c>
      <c r="G1373">
        <v>82</v>
      </c>
      <c r="H1373">
        <v>39.6</v>
      </c>
      <c r="I1373">
        <v>36</v>
      </c>
      <c r="J1373" s="1">
        <v>26.298487836949377</v>
      </c>
      <c r="K1373" t="s">
        <v>14</v>
      </c>
      <c r="L1373" s="1">
        <v>4</v>
      </c>
      <c r="M1373" s="1">
        <v>0.36</v>
      </c>
      <c r="N1373" t="s">
        <v>27</v>
      </c>
    </row>
    <row r="1374" spans="1:14" x14ac:dyDescent="0.25">
      <c r="A1374">
        <v>10911378</v>
      </c>
      <c r="B1374" t="s">
        <v>10</v>
      </c>
      <c r="C1374">
        <v>45</v>
      </c>
      <c r="D1374">
        <v>160</v>
      </c>
      <c r="E1374">
        <v>55</v>
      </c>
      <c r="F1374">
        <v>2</v>
      </c>
      <c r="G1374">
        <v>83</v>
      </c>
      <c r="H1374">
        <v>38.200000000000003</v>
      </c>
      <c r="I1374">
        <v>8</v>
      </c>
      <c r="J1374" s="1">
        <v>21.484374999999996</v>
      </c>
      <c r="K1374" t="s">
        <v>16</v>
      </c>
      <c r="L1374" s="1">
        <v>4</v>
      </c>
      <c r="M1374" s="1">
        <v>0.14545454545454545</v>
      </c>
      <c r="N1374" t="s">
        <v>28</v>
      </c>
    </row>
    <row r="1375" spans="1:14" x14ac:dyDescent="0.25">
      <c r="A1375">
        <v>10912661</v>
      </c>
      <c r="B1375" t="s">
        <v>9</v>
      </c>
      <c r="C1375">
        <v>47</v>
      </c>
      <c r="D1375">
        <v>191</v>
      </c>
      <c r="E1375">
        <v>88</v>
      </c>
      <c r="F1375">
        <v>5</v>
      </c>
      <c r="G1375">
        <v>84</v>
      </c>
      <c r="H1375">
        <v>39.4</v>
      </c>
      <c r="I1375">
        <v>18</v>
      </c>
      <c r="J1375" s="1">
        <v>24.122145774512759</v>
      </c>
      <c r="K1375" t="s">
        <v>16</v>
      </c>
      <c r="L1375" s="1">
        <v>3.6</v>
      </c>
      <c r="M1375" s="1">
        <v>0.20454545454545456</v>
      </c>
      <c r="N1375" t="s">
        <v>28</v>
      </c>
    </row>
    <row r="1376" spans="1:14" x14ac:dyDescent="0.25">
      <c r="A1376">
        <v>10913237</v>
      </c>
      <c r="B1376" t="s">
        <v>9</v>
      </c>
      <c r="C1376">
        <v>59</v>
      </c>
      <c r="D1376">
        <v>182</v>
      </c>
      <c r="E1376">
        <v>84</v>
      </c>
      <c r="F1376">
        <v>11</v>
      </c>
      <c r="G1376">
        <v>97</v>
      </c>
      <c r="H1376">
        <v>39.9</v>
      </c>
      <c r="I1376">
        <v>67</v>
      </c>
      <c r="J1376" s="1">
        <v>25.359256128486894</v>
      </c>
      <c r="K1376" t="s">
        <v>14</v>
      </c>
      <c r="L1376" s="1">
        <v>6.0909090909090908</v>
      </c>
      <c r="M1376" s="1">
        <v>0.79761904761904767</v>
      </c>
      <c r="N1376" t="s">
        <v>27</v>
      </c>
    </row>
    <row r="1377" spans="1:14" x14ac:dyDescent="0.25">
      <c r="A1377">
        <v>10914233</v>
      </c>
      <c r="B1377" t="s">
        <v>10</v>
      </c>
      <c r="C1377">
        <v>54</v>
      </c>
      <c r="D1377">
        <v>171</v>
      </c>
      <c r="E1377">
        <v>68</v>
      </c>
      <c r="F1377">
        <v>6</v>
      </c>
      <c r="G1377">
        <v>82</v>
      </c>
      <c r="H1377">
        <v>39.200000000000003</v>
      </c>
      <c r="I1377">
        <v>23</v>
      </c>
      <c r="J1377" s="1">
        <v>23.255018638213471</v>
      </c>
      <c r="K1377" t="s">
        <v>14</v>
      </c>
      <c r="L1377" s="1">
        <v>3.8333333333333335</v>
      </c>
      <c r="M1377" s="1">
        <v>0.33823529411764708</v>
      </c>
      <c r="N1377" t="s">
        <v>28</v>
      </c>
    </row>
    <row r="1378" spans="1:14" x14ac:dyDescent="0.25">
      <c r="A1378">
        <v>10914555</v>
      </c>
      <c r="B1378" t="s">
        <v>10</v>
      </c>
      <c r="C1378">
        <v>48</v>
      </c>
      <c r="D1378">
        <v>157</v>
      </c>
      <c r="E1378">
        <v>52</v>
      </c>
      <c r="F1378">
        <v>12</v>
      </c>
      <c r="G1378">
        <v>85</v>
      </c>
      <c r="H1378">
        <v>40</v>
      </c>
      <c r="I1378">
        <v>52</v>
      </c>
      <c r="J1378" s="1">
        <v>21.096190514828187</v>
      </c>
      <c r="K1378" t="s">
        <v>16</v>
      </c>
      <c r="L1378" s="1">
        <v>4.333333333333333</v>
      </c>
      <c r="M1378" s="1">
        <v>1</v>
      </c>
      <c r="N1378" t="s">
        <v>28</v>
      </c>
    </row>
    <row r="1379" spans="1:14" x14ac:dyDescent="0.25">
      <c r="A1379">
        <v>10915031</v>
      </c>
      <c r="B1379" t="s">
        <v>9</v>
      </c>
      <c r="C1379">
        <v>27</v>
      </c>
      <c r="D1379">
        <v>191</v>
      </c>
      <c r="E1379">
        <v>90</v>
      </c>
      <c r="F1379">
        <v>18</v>
      </c>
      <c r="G1379">
        <v>107</v>
      </c>
      <c r="H1379">
        <v>40.6</v>
      </c>
      <c r="I1379">
        <v>112</v>
      </c>
      <c r="J1379" s="1">
        <v>24.670376360297141</v>
      </c>
      <c r="K1379" t="s">
        <v>16</v>
      </c>
      <c r="L1379" s="1">
        <v>6.2222222222222223</v>
      </c>
      <c r="M1379" s="1">
        <v>1.2444444444444445</v>
      </c>
      <c r="N1379" t="s">
        <v>28</v>
      </c>
    </row>
    <row r="1380" spans="1:14" x14ac:dyDescent="0.25">
      <c r="A1380">
        <v>10915154</v>
      </c>
      <c r="B1380" t="s">
        <v>9</v>
      </c>
      <c r="C1380">
        <v>31</v>
      </c>
      <c r="D1380">
        <v>183</v>
      </c>
      <c r="E1380">
        <v>83</v>
      </c>
      <c r="F1380">
        <v>26</v>
      </c>
      <c r="G1380">
        <v>106</v>
      </c>
      <c r="H1380">
        <v>40.700000000000003</v>
      </c>
      <c r="I1380">
        <v>159</v>
      </c>
      <c r="J1380" s="1">
        <v>24.784257517393769</v>
      </c>
      <c r="K1380" t="s">
        <v>16</v>
      </c>
      <c r="L1380" s="1">
        <v>6.115384615384615</v>
      </c>
      <c r="M1380" s="1">
        <v>1.9156626506024097</v>
      </c>
      <c r="N1380" t="s">
        <v>28</v>
      </c>
    </row>
    <row r="1381" spans="1:14" x14ac:dyDescent="0.25">
      <c r="A1381">
        <v>10918259</v>
      </c>
      <c r="B1381" t="s">
        <v>10</v>
      </c>
      <c r="C1381">
        <v>36</v>
      </c>
      <c r="D1381">
        <v>162</v>
      </c>
      <c r="E1381">
        <v>57</v>
      </c>
      <c r="F1381">
        <v>7</v>
      </c>
      <c r="G1381">
        <v>80</v>
      </c>
      <c r="H1381">
        <v>39.9</v>
      </c>
      <c r="I1381">
        <v>25</v>
      </c>
      <c r="J1381" s="1">
        <v>21.719250114311837</v>
      </c>
      <c r="K1381" t="s">
        <v>16</v>
      </c>
      <c r="L1381" s="1">
        <v>3.5714285714285716</v>
      </c>
      <c r="M1381" s="1">
        <v>0.43859649122807015</v>
      </c>
      <c r="N1381" t="s">
        <v>28</v>
      </c>
    </row>
    <row r="1382" spans="1:14" x14ac:dyDescent="0.25">
      <c r="A1382">
        <v>10918689</v>
      </c>
      <c r="B1382" t="s">
        <v>9</v>
      </c>
      <c r="C1382">
        <v>21</v>
      </c>
      <c r="D1382">
        <v>165</v>
      </c>
      <c r="E1382">
        <v>65</v>
      </c>
      <c r="F1382">
        <v>9</v>
      </c>
      <c r="G1382">
        <v>89</v>
      </c>
      <c r="H1382">
        <v>39.6</v>
      </c>
      <c r="I1382">
        <v>24</v>
      </c>
      <c r="J1382" s="1">
        <v>23.875114784205696</v>
      </c>
      <c r="K1382" t="s">
        <v>15</v>
      </c>
      <c r="L1382" s="1">
        <v>2.6666666666666665</v>
      </c>
      <c r="M1382" s="1">
        <v>0.36923076923076925</v>
      </c>
      <c r="N1382" t="s">
        <v>28</v>
      </c>
    </row>
    <row r="1383" spans="1:14" x14ac:dyDescent="0.25">
      <c r="A1383">
        <v>10918735</v>
      </c>
      <c r="B1383" t="s">
        <v>10</v>
      </c>
      <c r="C1383">
        <v>23</v>
      </c>
      <c r="D1383">
        <v>156</v>
      </c>
      <c r="E1383">
        <v>55</v>
      </c>
      <c r="F1383">
        <v>3</v>
      </c>
      <c r="G1383">
        <v>84</v>
      </c>
      <c r="H1383">
        <v>38.200000000000003</v>
      </c>
      <c r="I1383">
        <v>11</v>
      </c>
      <c r="J1383" s="1">
        <v>22.600262984878366</v>
      </c>
      <c r="K1383" t="s">
        <v>15</v>
      </c>
      <c r="L1383" s="1">
        <v>3.6666666666666665</v>
      </c>
      <c r="M1383" s="1">
        <v>0.2</v>
      </c>
      <c r="N1383" t="s">
        <v>28</v>
      </c>
    </row>
    <row r="1384" spans="1:14" x14ac:dyDescent="0.25">
      <c r="A1384">
        <v>10920375</v>
      </c>
      <c r="B1384" t="s">
        <v>9</v>
      </c>
      <c r="C1384">
        <v>29</v>
      </c>
      <c r="D1384">
        <v>178</v>
      </c>
      <c r="E1384">
        <v>83</v>
      </c>
      <c r="F1384">
        <v>28</v>
      </c>
      <c r="G1384">
        <v>104</v>
      </c>
      <c r="H1384">
        <v>40.799999999999997</v>
      </c>
      <c r="I1384">
        <v>160</v>
      </c>
      <c r="J1384" s="1">
        <v>26.196187350082059</v>
      </c>
      <c r="K1384" t="s">
        <v>16</v>
      </c>
      <c r="L1384" s="1">
        <v>5.7142857142857144</v>
      </c>
      <c r="M1384" s="1">
        <v>1.927710843373494</v>
      </c>
      <c r="N1384" t="s">
        <v>27</v>
      </c>
    </row>
    <row r="1385" spans="1:14" x14ac:dyDescent="0.25">
      <c r="A1385">
        <v>10920399</v>
      </c>
      <c r="B1385" t="s">
        <v>9</v>
      </c>
      <c r="C1385">
        <v>38</v>
      </c>
      <c r="D1385">
        <v>201</v>
      </c>
      <c r="E1385">
        <v>102</v>
      </c>
      <c r="F1385">
        <v>18</v>
      </c>
      <c r="G1385">
        <v>104</v>
      </c>
      <c r="H1385">
        <v>40.200000000000003</v>
      </c>
      <c r="I1385">
        <v>118</v>
      </c>
      <c r="J1385" s="1">
        <v>25.246899829212154</v>
      </c>
      <c r="K1385" t="s">
        <v>16</v>
      </c>
      <c r="L1385" s="1">
        <v>6.5555555555555554</v>
      </c>
      <c r="M1385" s="1">
        <v>1.1568627450980393</v>
      </c>
      <c r="N1385" t="s">
        <v>27</v>
      </c>
    </row>
    <row r="1386" spans="1:14" x14ac:dyDescent="0.25">
      <c r="A1386">
        <v>10921011</v>
      </c>
      <c r="B1386" t="s">
        <v>10</v>
      </c>
      <c r="C1386">
        <v>39</v>
      </c>
      <c r="D1386">
        <v>160</v>
      </c>
      <c r="E1386">
        <v>66</v>
      </c>
      <c r="F1386">
        <v>5</v>
      </c>
      <c r="G1386">
        <v>80</v>
      </c>
      <c r="H1386">
        <v>39</v>
      </c>
      <c r="I1386">
        <v>17</v>
      </c>
      <c r="J1386" s="1">
        <v>25.781249999999996</v>
      </c>
      <c r="K1386" t="s">
        <v>16</v>
      </c>
      <c r="L1386" s="1">
        <v>3.4</v>
      </c>
      <c r="M1386" s="1">
        <v>0.25757575757575757</v>
      </c>
      <c r="N1386" t="s">
        <v>27</v>
      </c>
    </row>
    <row r="1387" spans="1:14" x14ac:dyDescent="0.25">
      <c r="A1387">
        <v>10921040</v>
      </c>
      <c r="B1387" t="s">
        <v>9</v>
      </c>
      <c r="C1387">
        <v>36</v>
      </c>
      <c r="D1387">
        <v>179</v>
      </c>
      <c r="E1387">
        <v>83</v>
      </c>
      <c r="F1387">
        <v>23</v>
      </c>
      <c r="G1387">
        <v>109</v>
      </c>
      <c r="H1387">
        <v>40.5</v>
      </c>
      <c r="I1387">
        <v>156</v>
      </c>
      <c r="J1387" s="1">
        <v>25.904310102680942</v>
      </c>
      <c r="K1387" t="s">
        <v>16</v>
      </c>
      <c r="L1387" s="1">
        <v>6.7826086956521738</v>
      </c>
      <c r="M1387" s="1">
        <v>1.8795180722891567</v>
      </c>
      <c r="N1387" t="s">
        <v>27</v>
      </c>
    </row>
    <row r="1388" spans="1:14" x14ac:dyDescent="0.25">
      <c r="A1388">
        <v>10921184</v>
      </c>
      <c r="B1388" t="s">
        <v>10</v>
      </c>
      <c r="C1388">
        <v>23</v>
      </c>
      <c r="D1388">
        <v>148</v>
      </c>
      <c r="E1388">
        <v>52</v>
      </c>
      <c r="F1388">
        <v>25</v>
      </c>
      <c r="G1388">
        <v>108</v>
      </c>
      <c r="H1388">
        <v>41.1</v>
      </c>
      <c r="I1388">
        <v>159</v>
      </c>
      <c r="J1388" s="1">
        <v>23.739956172388606</v>
      </c>
      <c r="K1388" t="s">
        <v>15</v>
      </c>
      <c r="L1388" s="1">
        <v>6.36</v>
      </c>
      <c r="M1388" s="1">
        <v>3.0576923076923075</v>
      </c>
      <c r="N1388" t="s">
        <v>28</v>
      </c>
    </row>
    <row r="1389" spans="1:14" x14ac:dyDescent="0.25">
      <c r="A1389">
        <v>10922280</v>
      </c>
      <c r="B1389" t="s">
        <v>9</v>
      </c>
      <c r="C1389">
        <v>48</v>
      </c>
      <c r="D1389">
        <v>173</v>
      </c>
      <c r="E1389">
        <v>79</v>
      </c>
      <c r="F1389">
        <v>21</v>
      </c>
      <c r="G1389">
        <v>96</v>
      </c>
      <c r="H1389">
        <v>40.700000000000003</v>
      </c>
      <c r="I1389">
        <v>112</v>
      </c>
      <c r="J1389" s="1">
        <v>26.395803401383272</v>
      </c>
      <c r="K1389" t="s">
        <v>16</v>
      </c>
      <c r="L1389" s="1">
        <v>5.333333333333333</v>
      </c>
      <c r="M1389" s="1">
        <v>1.4177215189873418</v>
      </c>
      <c r="N1389" t="s">
        <v>27</v>
      </c>
    </row>
    <row r="1390" spans="1:14" x14ac:dyDescent="0.25">
      <c r="A1390">
        <v>10923379</v>
      </c>
      <c r="B1390" t="s">
        <v>10</v>
      </c>
      <c r="C1390">
        <v>27</v>
      </c>
      <c r="D1390">
        <v>160</v>
      </c>
      <c r="E1390">
        <v>60</v>
      </c>
      <c r="F1390">
        <v>12</v>
      </c>
      <c r="G1390">
        <v>92</v>
      </c>
      <c r="H1390">
        <v>39.9</v>
      </c>
      <c r="I1390">
        <v>55</v>
      </c>
      <c r="J1390" s="1">
        <v>23.437499999999996</v>
      </c>
      <c r="K1390" t="s">
        <v>16</v>
      </c>
      <c r="L1390" s="1">
        <v>4.583333333333333</v>
      </c>
      <c r="M1390" s="1">
        <v>0.91666666666666663</v>
      </c>
      <c r="N1390" t="s">
        <v>28</v>
      </c>
    </row>
    <row r="1391" spans="1:14" x14ac:dyDescent="0.25">
      <c r="A1391">
        <v>10923384</v>
      </c>
      <c r="B1391" t="s">
        <v>10</v>
      </c>
      <c r="C1391">
        <v>79</v>
      </c>
      <c r="D1391">
        <v>163</v>
      </c>
      <c r="E1391">
        <v>61</v>
      </c>
      <c r="F1391">
        <v>7</v>
      </c>
      <c r="G1391">
        <v>93</v>
      </c>
      <c r="H1391">
        <v>39.700000000000003</v>
      </c>
      <c r="I1391">
        <v>39</v>
      </c>
      <c r="J1391" s="1">
        <v>22.959087658549439</v>
      </c>
      <c r="K1391" t="s">
        <v>14</v>
      </c>
      <c r="L1391" s="1">
        <v>5.5714285714285712</v>
      </c>
      <c r="M1391" s="1">
        <v>0.63934426229508201</v>
      </c>
      <c r="N1391" t="s">
        <v>28</v>
      </c>
    </row>
    <row r="1392" spans="1:14" x14ac:dyDescent="0.25">
      <c r="A1392">
        <v>10924321</v>
      </c>
      <c r="B1392" t="s">
        <v>10</v>
      </c>
      <c r="C1392">
        <v>62</v>
      </c>
      <c r="D1392">
        <v>164</v>
      </c>
      <c r="E1392">
        <v>57</v>
      </c>
      <c r="F1392">
        <v>19</v>
      </c>
      <c r="G1392">
        <v>100</v>
      </c>
      <c r="H1392">
        <v>40.5</v>
      </c>
      <c r="I1392">
        <v>116</v>
      </c>
      <c r="J1392" s="1">
        <v>21.192742415229034</v>
      </c>
      <c r="K1392" t="s">
        <v>14</v>
      </c>
      <c r="L1392" s="1">
        <v>6.1052631578947372</v>
      </c>
      <c r="M1392" s="1">
        <v>2.0350877192982457</v>
      </c>
      <c r="N1392" t="s">
        <v>28</v>
      </c>
    </row>
    <row r="1393" spans="1:14" x14ac:dyDescent="0.25">
      <c r="A1393">
        <v>10925046</v>
      </c>
      <c r="B1393" t="s">
        <v>9</v>
      </c>
      <c r="C1393">
        <v>28</v>
      </c>
      <c r="D1393">
        <v>177</v>
      </c>
      <c r="E1393">
        <v>86</v>
      </c>
      <c r="F1393">
        <v>26</v>
      </c>
      <c r="G1393">
        <v>113</v>
      </c>
      <c r="H1393">
        <v>40.9</v>
      </c>
      <c r="I1393">
        <v>184</v>
      </c>
      <c r="J1393" s="1">
        <v>27.450604870886398</v>
      </c>
      <c r="K1393" t="s">
        <v>16</v>
      </c>
      <c r="L1393" s="1">
        <v>7.0769230769230766</v>
      </c>
      <c r="M1393" s="1">
        <v>2.13953488372093</v>
      </c>
      <c r="N1393" t="s">
        <v>27</v>
      </c>
    </row>
    <row r="1394" spans="1:14" x14ac:dyDescent="0.25">
      <c r="A1394">
        <v>10925383</v>
      </c>
      <c r="B1394" t="s">
        <v>10</v>
      </c>
      <c r="C1394">
        <v>22</v>
      </c>
      <c r="D1394">
        <v>140</v>
      </c>
      <c r="E1394">
        <v>45</v>
      </c>
      <c r="F1394">
        <v>7</v>
      </c>
      <c r="G1394">
        <v>86</v>
      </c>
      <c r="H1394">
        <v>39.1</v>
      </c>
      <c r="I1394">
        <v>29</v>
      </c>
      <c r="J1394" s="1">
        <v>22.95918367346939</v>
      </c>
      <c r="K1394" t="s">
        <v>15</v>
      </c>
      <c r="L1394" s="1">
        <v>4.1428571428571432</v>
      </c>
      <c r="M1394" s="1">
        <v>0.64444444444444449</v>
      </c>
      <c r="N1394" t="s">
        <v>28</v>
      </c>
    </row>
    <row r="1395" spans="1:14" x14ac:dyDescent="0.25">
      <c r="A1395">
        <v>10925452</v>
      </c>
      <c r="B1395" t="s">
        <v>10</v>
      </c>
      <c r="C1395">
        <v>47</v>
      </c>
      <c r="D1395">
        <v>162</v>
      </c>
      <c r="E1395">
        <v>55</v>
      </c>
      <c r="F1395">
        <v>21</v>
      </c>
      <c r="G1395">
        <v>93</v>
      </c>
      <c r="H1395">
        <v>40.5</v>
      </c>
      <c r="I1395">
        <v>108</v>
      </c>
      <c r="J1395" s="1">
        <v>20.957171162932475</v>
      </c>
      <c r="K1395" t="s">
        <v>16</v>
      </c>
      <c r="L1395" s="1">
        <v>5.1428571428571432</v>
      </c>
      <c r="M1395" s="1">
        <v>1.9636363636363636</v>
      </c>
      <c r="N1395" t="s">
        <v>28</v>
      </c>
    </row>
    <row r="1396" spans="1:14" x14ac:dyDescent="0.25">
      <c r="A1396">
        <v>10925816</v>
      </c>
      <c r="B1396" t="s">
        <v>10</v>
      </c>
      <c r="C1396">
        <v>58</v>
      </c>
      <c r="D1396">
        <v>159</v>
      </c>
      <c r="E1396">
        <v>62</v>
      </c>
      <c r="F1396">
        <v>7</v>
      </c>
      <c r="G1396">
        <v>79</v>
      </c>
      <c r="H1396">
        <v>39.799999999999997</v>
      </c>
      <c r="I1396">
        <v>26</v>
      </c>
      <c r="J1396" s="1">
        <v>24.524346347059055</v>
      </c>
      <c r="K1396" t="s">
        <v>14</v>
      </c>
      <c r="L1396" s="1">
        <v>3.7142857142857144</v>
      </c>
      <c r="M1396" s="1">
        <v>0.41935483870967744</v>
      </c>
      <c r="N1396" t="s">
        <v>28</v>
      </c>
    </row>
    <row r="1397" spans="1:14" x14ac:dyDescent="0.25">
      <c r="A1397">
        <v>10926498</v>
      </c>
      <c r="B1397" t="s">
        <v>9</v>
      </c>
      <c r="C1397">
        <v>66</v>
      </c>
      <c r="D1397">
        <v>178</v>
      </c>
      <c r="E1397">
        <v>84</v>
      </c>
      <c r="F1397">
        <v>24</v>
      </c>
      <c r="G1397">
        <v>109</v>
      </c>
      <c r="H1397">
        <v>40.5</v>
      </c>
      <c r="I1397">
        <v>198</v>
      </c>
      <c r="J1397" s="1">
        <v>26.511804065143288</v>
      </c>
      <c r="K1397" t="s">
        <v>14</v>
      </c>
      <c r="L1397" s="1">
        <v>8.25</v>
      </c>
      <c r="M1397" s="1">
        <v>2.3571428571428572</v>
      </c>
      <c r="N1397" t="s">
        <v>27</v>
      </c>
    </row>
    <row r="1398" spans="1:14" x14ac:dyDescent="0.25">
      <c r="A1398">
        <v>10926638</v>
      </c>
      <c r="B1398" t="s">
        <v>9</v>
      </c>
      <c r="C1398">
        <v>24</v>
      </c>
      <c r="D1398">
        <v>180</v>
      </c>
      <c r="E1398">
        <v>81</v>
      </c>
      <c r="F1398">
        <v>18</v>
      </c>
      <c r="G1398">
        <v>93</v>
      </c>
      <c r="H1398">
        <v>40.4</v>
      </c>
      <c r="I1398">
        <v>68</v>
      </c>
      <c r="J1398" s="1">
        <v>25</v>
      </c>
      <c r="K1398" t="s">
        <v>15</v>
      </c>
      <c r="L1398" s="1">
        <v>3.7777777777777777</v>
      </c>
      <c r="M1398" s="1">
        <v>0.83950617283950613</v>
      </c>
      <c r="N1398" t="s">
        <v>27</v>
      </c>
    </row>
    <row r="1399" spans="1:14" x14ac:dyDescent="0.25">
      <c r="A1399">
        <v>10926830</v>
      </c>
      <c r="B1399" t="s">
        <v>9</v>
      </c>
      <c r="C1399">
        <v>24</v>
      </c>
      <c r="D1399">
        <v>187</v>
      </c>
      <c r="E1399">
        <v>90</v>
      </c>
      <c r="F1399">
        <v>19</v>
      </c>
      <c r="G1399">
        <v>95</v>
      </c>
      <c r="H1399">
        <v>40.700000000000003</v>
      </c>
      <c r="I1399">
        <v>81</v>
      </c>
      <c r="J1399" s="1">
        <v>25.737081414967538</v>
      </c>
      <c r="K1399" t="s">
        <v>15</v>
      </c>
      <c r="L1399" s="1">
        <v>4.2631578947368425</v>
      </c>
      <c r="M1399" s="1">
        <v>0.9</v>
      </c>
      <c r="N1399" t="s">
        <v>27</v>
      </c>
    </row>
    <row r="1400" spans="1:14" x14ac:dyDescent="0.25">
      <c r="A1400">
        <v>10927426</v>
      </c>
      <c r="B1400" t="s">
        <v>10</v>
      </c>
      <c r="C1400">
        <v>24</v>
      </c>
      <c r="D1400">
        <v>155</v>
      </c>
      <c r="E1400">
        <v>50</v>
      </c>
      <c r="F1400">
        <v>16</v>
      </c>
      <c r="G1400">
        <v>98</v>
      </c>
      <c r="H1400">
        <v>40.200000000000003</v>
      </c>
      <c r="I1400">
        <v>85</v>
      </c>
      <c r="J1400" s="1">
        <v>20.811654526534856</v>
      </c>
      <c r="K1400" t="s">
        <v>15</v>
      </c>
      <c r="L1400" s="1">
        <v>5.3125</v>
      </c>
      <c r="M1400" s="1">
        <v>1.7</v>
      </c>
      <c r="N1400" t="s">
        <v>28</v>
      </c>
    </row>
    <row r="1401" spans="1:14" x14ac:dyDescent="0.25">
      <c r="A1401">
        <v>10928008</v>
      </c>
      <c r="B1401" t="s">
        <v>10</v>
      </c>
      <c r="C1401">
        <v>23</v>
      </c>
      <c r="D1401">
        <v>158</v>
      </c>
      <c r="E1401">
        <v>55</v>
      </c>
      <c r="F1401">
        <v>16</v>
      </c>
      <c r="G1401">
        <v>111</v>
      </c>
      <c r="H1401">
        <v>40.6</v>
      </c>
      <c r="I1401">
        <v>106</v>
      </c>
      <c r="J1401" s="1">
        <v>22.031725684986377</v>
      </c>
      <c r="K1401" t="s">
        <v>15</v>
      </c>
      <c r="L1401" s="1">
        <v>6.625</v>
      </c>
      <c r="M1401" s="1">
        <v>1.9272727272727272</v>
      </c>
      <c r="N1401" t="s">
        <v>28</v>
      </c>
    </row>
    <row r="1402" spans="1:14" x14ac:dyDescent="0.25">
      <c r="A1402">
        <v>10928223</v>
      </c>
      <c r="B1402" t="s">
        <v>10</v>
      </c>
      <c r="C1402">
        <v>21</v>
      </c>
      <c r="D1402">
        <v>165</v>
      </c>
      <c r="E1402">
        <v>65</v>
      </c>
      <c r="F1402">
        <v>24</v>
      </c>
      <c r="G1402">
        <v>106</v>
      </c>
      <c r="H1402">
        <v>40.700000000000003</v>
      </c>
      <c r="I1402">
        <v>142</v>
      </c>
      <c r="J1402" s="1">
        <v>23.875114784205696</v>
      </c>
      <c r="K1402" t="s">
        <v>15</v>
      </c>
      <c r="L1402" s="1">
        <v>5.916666666666667</v>
      </c>
      <c r="M1402" s="1">
        <v>2.1846153846153844</v>
      </c>
      <c r="N1402" t="s">
        <v>28</v>
      </c>
    </row>
    <row r="1403" spans="1:14" x14ac:dyDescent="0.25">
      <c r="A1403">
        <v>10928279</v>
      </c>
      <c r="B1403" t="s">
        <v>10</v>
      </c>
      <c r="C1403">
        <v>78</v>
      </c>
      <c r="D1403">
        <v>168</v>
      </c>
      <c r="E1403">
        <v>70</v>
      </c>
      <c r="F1403">
        <v>26</v>
      </c>
      <c r="G1403">
        <v>111</v>
      </c>
      <c r="H1403">
        <v>40.5</v>
      </c>
      <c r="I1403">
        <v>193</v>
      </c>
      <c r="J1403" s="1">
        <v>24.801587301587304</v>
      </c>
      <c r="K1403" t="s">
        <v>14</v>
      </c>
      <c r="L1403" s="1">
        <v>7.4230769230769234</v>
      </c>
      <c r="M1403" s="1">
        <v>2.7571428571428571</v>
      </c>
      <c r="N1403" t="s">
        <v>28</v>
      </c>
    </row>
    <row r="1404" spans="1:14" x14ac:dyDescent="0.25">
      <c r="A1404">
        <v>10928428</v>
      </c>
      <c r="B1404" t="s">
        <v>10</v>
      </c>
      <c r="C1404">
        <v>55</v>
      </c>
      <c r="D1404">
        <v>174</v>
      </c>
      <c r="E1404">
        <v>74</v>
      </c>
      <c r="F1404">
        <v>5</v>
      </c>
      <c r="G1404">
        <v>85</v>
      </c>
      <c r="H1404">
        <v>39.1</v>
      </c>
      <c r="I1404">
        <v>21</v>
      </c>
      <c r="J1404" s="1">
        <v>24.441802087462015</v>
      </c>
      <c r="K1404" t="s">
        <v>14</v>
      </c>
      <c r="L1404" s="1">
        <v>4.2</v>
      </c>
      <c r="M1404" s="1">
        <v>0.28378378378378377</v>
      </c>
      <c r="N1404" t="s">
        <v>28</v>
      </c>
    </row>
    <row r="1405" spans="1:14" x14ac:dyDescent="0.25">
      <c r="A1405">
        <v>10928586</v>
      </c>
      <c r="B1405" t="s">
        <v>9</v>
      </c>
      <c r="C1405">
        <v>78</v>
      </c>
      <c r="D1405">
        <v>201</v>
      </c>
      <c r="E1405">
        <v>102</v>
      </c>
      <c r="F1405">
        <v>8</v>
      </c>
      <c r="G1405">
        <v>91</v>
      </c>
      <c r="H1405">
        <v>39.700000000000003</v>
      </c>
      <c r="I1405">
        <v>52</v>
      </c>
      <c r="J1405" s="1">
        <v>25.246899829212154</v>
      </c>
      <c r="K1405" t="s">
        <v>14</v>
      </c>
      <c r="L1405" s="1">
        <v>6.5</v>
      </c>
      <c r="M1405" s="1">
        <v>0.50980392156862742</v>
      </c>
      <c r="N1405" t="s">
        <v>27</v>
      </c>
    </row>
    <row r="1406" spans="1:14" x14ac:dyDescent="0.25">
      <c r="A1406">
        <v>10929122</v>
      </c>
      <c r="B1406" t="s">
        <v>10</v>
      </c>
      <c r="C1406">
        <v>34</v>
      </c>
      <c r="D1406">
        <v>164</v>
      </c>
      <c r="E1406">
        <v>69</v>
      </c>
      <c r="F1406">
        <v>8</v>
      </c>
      <c r="G1406">
        <v>85</v>
      </c>
      <c r="H1406">
        <v>39.1</v>
      </c>
      <c r="I1406">
        <v>31</v>
      </c>
      <c r="J1406" s="1">
        <v>25.654372397382513</v>
      </c>
      <c r="K1406" t="s">
        <v>16</v>
      </c>
      <c r="L1406" s="1">
        <v>3.875</v>
      </c>
      <c r="M1406" s="1">
        <v>0.44927536231884058</v>
      </c>
      <c r="N1406" t="s">
        <v>27</v>
      </c>
    </row>
    <row r="1407" spans="1:14" x14ac:dyDescent="0.25">
      <c r="A1407">
        <v>10929150</v>
      </c>
      <c r="B1407" t="s">
        <v>9</v>
      </c>
      <c r="C1407">
        <v>49</v>
      </c>
      <c r="D1407">
        <v>202</v>
      </c>
      <c r="E1407">
        <v>102</v>
      </c>
      <c r="F1407">
        <v>20</v>
      </c>
      <c r="G1407">
        <v>103</v>
      </c>
      <c r="H1407">
        <v>40.4</v>
      </c>
      <c r="I1407">
        <v>139</v>
      </c>
      <c r="J1407" s="1">
        <v>24.997549259876482</v>
      </c>
      <c r="K1407" t="s">
        <v>16</v>
      </c>
      <c r="L1407" s="1">
        <v>6.95</v>
      </c>
      <c r="M1407" s="1">
        <v>1.3627450980392157</v>
      </c>
      <c r="N1407" t="s">
        <v>28</v>
      </c>
    </row>
    <row r="1408" spans="1:14" x14ac:dyDescent="0.25">
      <c r="A1408">
        <v>10929478</v>
      </c>
      <c r="B1408" t="s">
        <v>10</v>
      </c>
      <c r="C1408">
        <v>44</v>
      </c>
      <c r="D1408">
        <v>174</v>
      </c>
      <c r="E1408">
        <v>72</v>
      </c>
      <c r="F1408">
        <v>19</v>
      </c>
      <c r="G1408">
        <v>102</v>
      </c>
      <c r="H1408">
        <v>40.299999999999997</v>
      </c>
      <c r="I1408">
        <v>111</v>
      </c>
      <c r="J1408" s="1">
        <v>23.781212841854934</v>
      </c>
      <c r="K1408" t="s">
        <v>16</v>
      </c>
      <c r="L1408" s="1">
        <v>5.8421052631578947</v>
      </c>
      <c r="M1408" s="1">
        <v>1.5416666666666667</v>
      </c>
      <c r="N1408" t="s">
        <v>28</v>
      </c>
    </row>
    <row r="1409" spans="1:14" x14ac:dyDescent="0.25">
      <c r="A1409">
        <v>10929819</v>
      </c>
      <c r="B1409" t="s">
        <v>10</v>
      </c>
      <c r="C1409">
        <v>67</v>
      </c>
      <c r="D1409">
        <v>151</v>
      </c>
      <c r="E1409">
        <v>55</v>
      </c>
      <c r="F1409">
        <v>23</v>
      </c>
      <c r="G1409">
        <v>97</v>
      </c>
      <c r="H1409">
        <v>40.799999999999997</v>
      </c>
      <c r="I1409">
        <v>136</v>
      </c>
      <c r="J1409" s="1">
        <v>24.121749046094468</v>
      </c>
      <c r="K1409" t="s">
        <v>14</v>
      </c>
      <c r="L1409" s="1">
        <v>5.9130434782608692</v>
      </c>
      <c r="M1409" s="1">
        <v>2.4727272727272727</v>
      </c>
      <c r="N1409" t="s">
        <v>28</v>
      </c>
    </row>
    <row r="1410" spans="1:14" x14ac:dyDescent="0.25">
      <c r="A1410">
        <v>10929883</v>
      </c>
      <c r="B1410" t="s">
        <v>9</v>
      </c>
      <c r="C1410">
        <v>31</v>
      </c>
      <c r="D1410">
        <v>203</v>
      </c>
      <c r="E1410">
        <v>110</v>
      </c>
      <c r="F1410">
        <v>7</v>
      </c>
      <c r="G1410">
        <v>84</v>
      </c>
      <c r="H1410">
        <v>39.4</v>
      </c>
      <c r="I1410">
        <v>24</v>
      </c>
      <c r="J1410" s="1">
        <v>26.693198087796361</v>
      </c>
      <c r="K1410" t="s">
        <v>16</v>
      </c>
      <c r="L1410" s="1">
        <v>3.4285714285714284</v>
      </c>
      <c r="M1410" s="1">
        <v>0.21818181818181817</v>
      </c>
      <c r="N1410" t="s">
        <v>27</v>
      </c>
    </row>
    <row r="1411" spans="1:14" x14ac:dyDescent="0.25">
      <c r="A1411">
        <v>10930223</v>
      </c>
      <c r="B1411" t="s">
        <v>9</v>
      </c>
      <c r="C1411">
        <v>20</v>
      </c>
      <c r="D1411">
        <v>174</v>
      </c>
      <c r="E1411">
        <v>74</v>
      </c>
      <c r="F1411">
        <v>28</v>
      </c>
      <c r="G1411">
        <v>109</v>
      </c>
      <c r="H1411">
        <v>40.9</v>
      </c>
      <c r="I1411">
        <v>163</v>
      </c>
      <c r="J1411" s="1">
        <v>24.441802087462015</v>
      </c>
      <c r="K1411" t="s">
        <v>15</v>
      </c>
      <c r="L1411" s="1">
        <v>5.8214285714285712</v>
      </c>
      <c r="M1411" s="1">
        <v>2.2027027027027026</v>
      </c>
      <c r="N1411" t="s">
        <v>28</v>
      </c>
    </row>
    <row r="1412" spans="1:14" x14ac:dyDescent="0.25">
      <c r="A1412">
        <v>10930839</v>
      </c>
      <c r="B1412" t="s">
        <v>9</v>
      </c>
      <c r="C1412">
        <v>50</v>
      </c>
      <c r="D1412">
        <v>197</v>
      </c>
      <c r="E1412">
        <v>101</v>
      </c>
      <c r="F1412">
        <v>16</v>
      </c>
      <c r="G1412">
        <v>99</v>
      </c>
      <c r="H1412">
        <v>40.299999999999997</v>
      </c>
      <c r="I1412">
        <v>102</v>
      </c>
      <c r="J1412" s="1">
        <v>26.02489113349996</v>
      </c>
      <c r="K1412" t="s">
        <v>14</v>
      </c>
      <c r="L1412" s="1">
        <v>6.375</v>
      </c>
      <c r="M1412" s="1">
        <v>1.0099009900990099</v>
      </c>
      <c r="N1412" t="s">
        <v>27</v>
      </c>
    </row>
    <row r="1413" spans="1:14" x14ac:dyDescent="0.25">
      <c r="A1413">
        <v>10931663</v>
      </c>
      <c r="B1413" t="s">
        <v>10</v>
      </c>
      <c r="C1413">
        <v>25</v>
      </c>
      <c r="D1413">
        <v>167</v>
      </c>
      <c r="E1413">
        <v>61</v>
      </c>
      <c r="F1413">
        <v>17</v>
      </c>
      <c r="G1413">
        <v>105</v>
      </c>
      <c r="H1413">
        <v>40.200000000000003</v>
      </c>
      <c r="I1413">
        <v>101</v>
      </c>
      <c r="J1413" s="1">
        <v>21.872422819032593</v>
      </c>
      <c r="K1413" t="s">
        <v>16</v>
      </c>
      <c r="L1413" s="1">
        <v>5.9411764705882355</v>
      </c>
      <c r="M1413" s="1">
        <v>1.6557377049180328</v>
      </c>
      <c r="N1413" t="s">
        <v>28</v>
      </c>
    </row>
    <row r="1414" spans="1:14" x14ac:dyDescent="0.25">
      <c r="A1414">
        <v>10932302</v>
      </c>
      <c r="B1414" t="s">
        <v>10</v>
      </c>
      <c r="C1414">
        <v>38</v>
      </c>
      <c r="D1414">
        <v>153</v>
      </c>
      <c r="E1414">
        <v>53</v>
      </c>
      <c r="F1414">
        <v>6</v>
      </c>
      <c r="G1414">
        <v>87</v>
      </c>
      <c r="H1414">
        <v>39.5</v>
      </c>
      <c r="I1414">
        <v>26</v>
      </c>
      <c r="J1414" s="1">
        <v>22.64086462471699</v>
      </c>
      <c r="K1414" t="s">
        <v>16</v>
      </c>
      <c r="L1414" s="1">
        <v>4.333333333333333</v>
      </c>
      <c r="M1414" s="1">
        <v>0.49056603773584906</v>
      </c>
      <c r="N1414" t="s">
        <v>28</v>
      </c>
    </row>
    <row r="1415" spans="1:14" x14ac:dyDescent="0.25">
      <c r="A1415">
        <v>10934514</v>
      </c>
      <c r="B1415" t="s">
        <v>9</v>
      </c>
      <c r="C1415">
        <v>43</v>
      </c>
      <c r="D1415">
        <v>214</v>
      </c>
      <c r="E1415">
        <v>124</v>
      </c>
      <c r="F1415">
        <v>17</v>
      </c>
      <c r="G1415">
        <v>103</v>
      </c>
      <c r="H1415">
        <v>40.700000000000003</v>
      </c>
      <c r="I1415">
        <v>121</v>
      </c>
      <c r="J1415" s="1">
        <v>27.076600576469559</v>
      </c>
      <c r="K1415" t="s">
        <v>16</v>
      </c>
      <c r="L1415" s="1">
        <v>7.117647058823529</v>
      </c>
      <c r="M1415" s="1">
        <v>0.97580645161290325</v>
      </c>
      <c r="N1415" t="s">
        <v>27</v>
      </c>
    </row>
    <row r="1416" spans="1:14" x14ac:dyDescent="0.25">
      <c r="A1416">
        <v>10934563</v>
      </c>
      <c r="B1416" t="s">
        <v>9</v>
      </c>
      <c r="C1416">
        <v>61</v>
      </c>
      <c r="D1416">
        <v>198</v>
      </c>
      <c r="E1416">
        <v>108</v>
      </c>
      <c r="F1416">
        <v>9</v>
      </c>
      <c r="G1416">
        <v>92</v>
      </c>
      <c r="H1416">
        <v>40.1</v>
      </c>
      <c r="I1416">
        <v>54</v>
      </c>
      <c r="J1416" s="1">
        <v>27.548209366391184</v>
      </c>
      <c r="K1416" t="s">
        <v>14</v>
      </c>
      <c r="L1416" s="1">
        <v>6</v>
      </c>
      <c r="M1416" s="1">
        <v>0.5</v>
      </c>
      <c r="N1416" t="s">
        <v>27</v>
      </c>
    </row>
    <row r="1417" spans="1:14" x14ac:dyDescent="0.25">
      <c r="A1417">
        <v>10935124</v>
      </c>
      <c r="B1417" t="s">
        <v>9</v>
      </c>
      <c r="C1417">
        <v>35</v>
      </c>
      <c r="D1417">
        <v>193</v>
      </c>
      <c r="E1417">
        <v>98</v>
      </c>
      <c r="F1417">
        <v>10</v>
      </c>
      <c r="G1417">
        <v>85</v>
      </c>
      <c r="H1417">
        <v>39.700000000000003</v>
      </c>
      <c r="I1417">
        <v>35</v>
      </c>
      <c r="J1417" s="1">
        <v>26.309431125667803</v>
      </c>
      <c r="K1417" t="s">
        <v>16</v>
      </c>
      <c r="L1417" s="1">
        <v>3.5</v>
      </c>
      <c r="M1417" s="1">
        <v>0.35714285714285715</v>
      </c>
      <c r="N1417" t="s">
        <v>27</v>
      </c>
    </row>
    <row r="1418" spans="1:14" x14ac:dyDescent="0.25">
      <c r="A1418">
        <v>10935309</v>
      </c>
      <c r="B1418" t="s">
        <v>9</v>
      </c>
      <c r="C1418">
        <v>35</v>
      </c>
      <c r="D1418">
        <v>169</v>
      </c>
      <c r="E1418">
        <v>68</v>
      </c>
      <c r="F1418">
        <v>7</v>
      </c>
      <c r="G1418">
        <v>86</v>
      </c>
      <c r="H1418">
        <v>38.9</v>
      </c>
      <c r="I1418">
        <v>21</v>
      </c>
      <c r="J1418" s="1">
        <v>23.808690171912751</v>
      </c>
      <c r="K1418" t="s">
        <v>16</v>
      </c>
      <c r="L1418" s="1">
        <v>3</v>
      </c>
      <c r="M1418" s="1">
        <v>0.30882352941176472</v>
      </c>
      <c r="N1418" t="s">
        <v>28</v>
      </c>
    </row>
    <row r="1419" spans="1:14" x14ac:dyDescent="0.25">
      <c r="A1419">
        <v>10936552</v>
      </c>
      <c r="B1419" t="s">
        <v>10</v>
      </c>
      <c r="C1419">
        <v>76</v>
      </c>
      <c r="D1419">
        <v>185</v>
      </c>
      <c r="E1419">
        <v>85</v>
      </c>
      <c r="F1419">
        <v>12</v>
      </c>
      <c r="G1419">
        <v>90</v>
      </c>
      <c r="H1419">
        <v>40.299999999999997</v>
      </c>
      <c r="I1419">
        <v>59</v>
      </c>
      <c r="J1419" s="1">
        <v>24.835646457268076</v>
      </c>
      <c r="K1419" t="s">
        <v>14</v>
      </c>
      <c r="L1419" s="1">
        <v>4.916666666666667</v>
      </c>
      <c r="M1419" s="1">
        <v>0.69411764705882351</v>
      </c>
      <c r="N1419" t="s">
        <v>28</v>
      </c>
    </row>
    <row r="1420" spans="1:14" x14ac:dyDescent="0.25">
      <c r="A1420">
        <v>10936862</v>
      </c>
      <c r="B1420" t="s">
        <v>9</v>
      </c>
      <c r="C1420">
        <v>71</v>
      </c>
      <c r="D1420">
        <v>180</v>
      </c>
      <c r="E1420">
        <v>79</v>
      </c>
      <c r="F1420">
        <v>7</v>
      </c>
      <c r="G1420">
        <v>93</v>
      </c>
      <c r="H1420">
        <v>39.200000000000003</v>
      </c>
      <c r="I1420">
        <v>42</v>
      </c>
      <c r="J1420" s="1">
        <v>24.382716049382715</v>
      </c>
      <c r="K1420" t="s">
        <v>14</v>
      </c>
      <c r="L1420" s="1">
        <v>6</v>
      </c>
      <c r="M1420" s="1">
        <v>0.53164556962025311</v>
      </c>
      <c r="N1420" t="s">
        <v>28</v>
      </c>
    </row>
    <row r="1421" spans="1:14" x14ac:dyDescent="0.25">
      <c r="A1421">
        <v>10937585</v>
      </c>
      <c r="B1421" t="s">
        <v>9</v>
      </c>
      <c r="C1421">
        <v>42</v>
      </c>
      <c r="D1421">
        <v>159</v>
      </c>
      <c r="E1421">
        <v>69</v>
      </c>
      <c r="F1421">
        <v>5</v>
      </c>
      <c r="G1421">
        <v>88</v>
      </c>
      <c r="H1421">
        <v>39.200000000000003</v>
      </c>
      <c r="I1421">
        <v>18</v>
      </c>
      <c r="J1421" s="1">
        <v>27.29322416043669</v>
      </c>
      <c r="K1421" t="s">
        <v>16</v>
      </c>
      <c r="L1421" s="1">
        <v>3.6</v>
      </c>
      <c r="M1421" s="1">
        <v>0.2608695652173913</v>
      </c>
      <c r="N1421" t="s">
        <v>27</v>
      </c>
    </row>
    <row r="1422" spans="1:14" x14ac:dyDescent="0.25">
      <c r="A1422">
        <v>10937927</v>
      </c>
      <c r="B1422" t="s">
        <v>10</v>
      </c>
      <c r="C1422">
        <v>59</v>
      </c>
      <c r="D1422">
        <v>169</v>
      </c>
      <c r="E1422">
        <v>65</v>
      </c>
      <c r="F1422">
        <v>25</v>
      </c>
      <c r="G1422">
        <v>112</v>
      </c>
      <c r="H1422">
        <v>40.6</v>
      </c>
      <c r="I1422">
        <v>181</v>
      </c>
      <c r="J1422" s="1">
        <v>22.758306781975424</v>
      </c>
      <c r="K1422" t="s">
        <v>14</v>
      </c>
      <c r="L1422" s="1">
        <v>7.24</v>
      </c>
      <c r="M1422" s="1">
        <v>2.7846153846153845</v>
      </c>
      <c r="N1422" t="s">
        <v>28</v>
      </c>
    </row>
    <row r="1423" spans="1:14" x14ac:dyDescent="0.25">
      <c r="A1423">
        <v>10938211</v>
      </c>
      <c r="B1423" t="s">
        <v>9</v>
      </c>
      <c r="C1423">
        <v>53</v>
      </c>
      <c r="D1423">
        <v>172</v>
      </c>
      <c r="E1423">
        <v>73</v>
      </c>
      <c r="F1423">
        <v>3</v>
      </c>
      <c r="G1423">
        <v>81</v>
      </c>
      <c r="H1423">
        <v>38.700000000000003</v>
      </c>
      <c r="I1423">
        <v>10</v>
      </c>
      <c r="J1423" s="1">
        <v>24.675500270416443</v>
      </c>
      <c r="K1423" t="s">
        <v>14</v>
      </c>
      <c r="L1423" s="1">
        <v>3.3333333333333335</v>
      </c>
      <c r="M1423" s="1">
        <v>0.13698630136986301</v>
      </c>
      <c r="N1423" t="s">
        <v>28</v>
      </c>
    </row>
    <row r="1424" spans="1:14" x14ac:dyDescent="0.25">
      <c r="A1424">
        <v>10939512</v>
      </c>
      <c r="B1424" t="s">
        <v>10</v>
      </c>
      <c r="C1424">
        <v>79</v>
      </c>
      <c r="D1424">
        <v>152</v>
      </c>
      <c r="E1424">
        <v>60</v>
      </c>
      <c r="F1424">
        <v>29</v>
      </c>
      <c r="G1424">
        <v>107</v>
      </c>
      <c r="H1424">
        <v>40.799999999999997</v>
      </c>
      <c r="I1424">
        <v>207</v>
      </c>
      <c r="J1424" s="1">
        <v>25.969529085872576</v>
      </c>
      <c r="K1424" t="s">
        <v>14</v>
      </c>
      <c r="L1424" s="1">
        <v>7.1379310344827589</v>
      </c>
      <c r="M1424" s="1">
        <v>3.45</v>
      </c>
      <c r="N1424" t="s">
        <v>27</v>
      </c>
    </row>
    <row r="1425" spans="1:14" x14ac:dyDescent="0.25">
      <c r="A1425">
        <v>10939831</v>
      </c>
      <c r="B1425" t="s">
        <v>10</v>
      </c>
      <c r="C1425">
        <v>43</v>
      </c>
      <c r="D1425">
        <v>161</v>
      </c>
      <c r="E1425">
        <v>61</v>
      </c>
      <c r="F1425">
        <v>5</v>
      </c>
      <c r="G1425">
        <v>88</v>
      </c>
      <c r="H1425">
        <v>39</v>
      </c>
      <c r="I1425">
        <v>22</v>
      </c>
      <c r="J1425" s="1">
        <v>23.533042706685695</v>
      </c>
      <c r="K1425" t="s">
        <v>16</v>
      </c>
      <c r="L1425" s="1">
        <v>4.4000000000000004</v>
      </c>
      <c r="M1425" s="1">
        <v>0.36065573770491804</v>
      </c>
      <c r="N1425" t="s">
        <v>28</v>
      </c>
    </row>
    <row r="1426" spans="1:14" x14ac:dyDescent="0.25">
      <c r="A1426">
        <v>10941600</v>
      </c>
      <c r="B1426" t="s">
        <v>9</v>
      </c>
      <c r="C1426">
        <v>71</v>
      </c>
      <c r="D1426">
        <v>184</v>
      </c>
      <c r="E1426">
        <v>92</v>
      </c>
      <c r="F1426">
        <v>7</v>
      </c>
      <c r="G1426">
        <v>87</v>
      </c>
      <c r="H1426">
        <v>39.5</v>
      </c>
      <c r="I1426">
        <v>38</v>
      </c>
      <c r="J1426" s="1">
        <v>27.173913043478258</v>
      </c>
      <c r="K1426" t="s">
        <v>14</v>
      </c>
      <c r="L1426" s="1">
        <v>5.4285714285714288</v>
      </c>
      <c r="M1426" s="1">
        <v>0.41304347826086957</v>
      </c>
      <c r="N1426" t="s">
        <v>27</v>
      </c>
    </row>
    <row r="1427" spans="1:14" x14ac:dyDescent="0.25">
      <c r="A1427">
        <v>10941668</v>
      </c>
      <c r="B1427" t="s">
        <v>10</v>
      </c>
      <c r="C1427">
        <v>64</v>
      </c>
      <c r="D1427">
        <v>151</v>
      </c>
      <c r="E1427">
        <v>56</v>
      </c>
      <c r="F1427">
        <v>20</v>
      </c>
      <c r="G1427">
        <v>97</v>
      </c>
      <c r="H1427">
        <v>40.4</v>
      </c>
      <c r="I1427">
        <v>117</v>
      </c>
      <c r="J1427" s="1">
        <v>24.560326301478007</v>
      </c>
      <c r="K1427" t="s">
        <v>14</v>
      </c>
      <c r="L1427" s="1">
        <v>5.85</v>
      </c>
      <c r="M1427" s="1">
        <v>2.0892857142857144</v>
      </c>
      <c r="N1427" t="s">
        <v>28</v>
      </c>
    </row>
    <row r="1428" spans="1:14" x14ac:dyDescent="0.25">
      <c r="A1428">
        <v>10942964</v>
      </c>
      <c r="B1428" t="s">
        <v>9</v>
      </c>
      <c r="C1428">
        <v>46</v>
      </c>
      <c r="D1428">
        <v>172</v>
      </c>
      <c r="E1428">
        <v>75</v>
      </c>
      <c r="F1428">
        <v>18</v>
      </c>
      <c r="G1428">
        <v>94</v>
      </c>
      <c r="H1428">
        <v>40.299999999999997</v>
      </c>
      <c r="I1428">
        <v>87</v>
      </c>
      <c r="J1428" s="1">
        <v>25.351541373715524</v>
      </c>
      <c r="K1428" t="s">
        <v>16</v>
      </c>
      <c r="L1428" s="1">
        <v>4.833333333333333</v>
      </c>
      <c r="M1428" s="1">
        <v>1.1599999999999999</v>
      </c>
      <c r="N1428" t="s">
        <v>27</v>
      </c>
    </row>
    <row r="1429" spans="1:14" x14ac:dyDescent="0.25">
      <c r="A1429">
        <v>10943278</v>
      </c>
      <c r="B1429" t="s">
        <v>10</v>
      </c>
      <c r="C1429">
        <v>36</v>
      </c>
      <c r="D1429">
        <v>162</v>
      </c>
      <c r="E1429">
        <v>61</v>
      </c>
      <c r="F1429">
        <v>29</v>
      </c>
      <c r="G1429">
        <v>112</v>
      </c>
      <c r="H1429">
        <v>40.5</v>
      </c>
      <c r="I1429">
        <v>200</v>
      </c>
      <c r="J1429" s="1">
        <v>23.243408017070564</v>
      </c>
      <c r="K1429" t="s">
        <v>16</v>
      </c>
      <c r="L1429" s="1">
        <v>6.8965517241379306</v>
      </c>
      <c r="M1429" s="1">
        <v>3.278688524590164</v>
      </c>
      <c r="N1429" t="s">
        <v>28</v>
      </c>
    </row>
    <row r="1430" spans="1:14" x14ac:dyDescent="0.25">
      <c r="A1430">
        <v>10944343</v>
      </c>
      <c r="B1430" t="s">
        <v>10</v>
      </c>
      <c r="C1430">
        <v>37</v>
      </c>
      <c r="D1430">
        <v>179</v>
      </c>
      <c r="E1430">
        <v>75</v>
      </c>
      <c r="F1430">
        <v>4</v>
      </c>
      <c r="G1430">
        <v>89</v>
      </c>
      <c r="H1430">
        <v>38.799999999999997</v>
      </c>
      <c r="I1430">
        <v>17</v>
      </c>
      <c r="J1430" s="1">
        <v>23.40750912892856</v>
      </c>
      <c r="K1430" t="s">
        <v>16</v>
      </c>
      <c r="L1430" s="1">
        <v>4.25</v>
      </c>
      <c r="M1430" s="1">
        <v>0.22666666666666666</v>
      </c>
      <c r="N1430" t="s">
        <v>28</v>
      </c>
    </row>
    <row r="1431" spans="1:14" x14ac:dyDescent="0.25">
      <c r="A1431">
        <v>10945237</v>
      </c>
      <c r="B1431" t="s">
        <v>10</v>
      </c>
      <c r="C1431">
        <v>22</v>
      </c>
      <c r="D1431">
        <v>179</v>
      </c>
      <c r="E1431">
        <v>70</v>
      </c>
      <c r="F1431">
        <v>4</v>
      </c>
      <c r="G1431">
        <v>81</v>
      </c>
      <c r="H1431">
        <v>38.799999999999997</v>
      </c>
      <c r="I1431">
        <v>13</v>
      </c>
      <c r="J1431" s="1">
        <v>21.847008520333322</v>
      </c>
      <c r="K1431" t="s">
        <v>15</v>
      </c>
      <c r="L1431" s="1">
        <v>3.25</v>
      </c>
      <c r="M1431" s="1">
        <v>0.18571428571428572</v>
      </c>
      <c r="N1431" t="s">
        <v>28</v>
      </c>
    </row>
    <row r="1432" spans="1:14" x14ac:dyDescent="0.25">
      <c r="A1432">
        <v>10945597</v>
      </c>
      <c r="B1432" t="s">
        <v>9</v>
      </c>
      <c r="C1432">
        <v>39</v>
      </c>
      <c r="D1432">
        <v>182</v>
      </c>
      <c r="E1432">
        <v>87</v>
      </c>
      <c r="F1432">
        <v>11</v>
      </c>
      <c r="G1432">
        <v>85</v>
      </c>
      <c r="H1432">
        <v>39.9</v>
      </c>
      <c r="I1432">
        <v>37</v>
      </c>
      <c r="J1432" s="1">
        <v>26.26494384736143</v>
      </c>
      <c r="K1432" t="s">
        <v>16</v>
      </c>
      <c r="L1432" s="1">
        <v>3.3636363636363638</v>
      </c>
      <c r="M1432" s="1">
        <v>0.42528735632183906</v>
      </c>
      <c r="N1432" t="s">
        <v>27</v>
      </c>
    </row>
    <row r="1433" spans="1:14" x14ac:dyDescent="0.25">
      <c r="A1433">
        <v>10951752</v>
      </c>
      <c r="B1433" t="s">
        <v>9</v>
      </c>
      <c r="C1433">
        <v>35</v>
      </c>
      <c r="D1433">
        <v>182</v>
      </c>
      <c r="E1433">
        <v>83</v>
      </c>
      <c r="F1433">
        <v>6</v>
      </c>
      <c r="G1433">
        <v>92</v>
      </c>
      <c r="H1433">
        <v>39.4</v>
      </c>
      <c r="I1433">
        <v>25</v>
      </c>
      <c r="J1433" s="1">
        <v>25.057360222195385</v>
      </c>
      <c r="K1433" t="s">
        <v>16</v>
      </c>
      <c r="L1433" s="1">
        <v>4.166666666666667</v>
      </c>
      <c r="M1433" s="1">
        <v>0.30120481927710846</v>
      </c>
      <c r="N1433" t="s">
        <v>27</v>
      </c>
    </row>
    <row r="1434" spans="1:14" x14ac:dyDescent="0.25">
      <c r="A1434">
        <v>10952582</v>
      </c>
      <c r="B1434" t="s">
        <v>9</v>
      </c>
      <c r="C1434">
        <v>27</v>
      </c>
      <c r="D1434">
        <v>204</v>
      </c>
      <c r="E1434">
        <v>109</v>
      </c>
      <c r="F1434">
        <v>17</v>
      </c>
      <c r="G1434">
        <v>91</v>
      </c>
      <c r="H1434">
        <v>40.299999999999997</v>
      </c>
      <c r="I1434">
        <v>72</v>
      </c>
      <c r="J1434" s="1">
        <v>26.191849288735103</v>
      </c>
      <c r="K1434" t="s">
        <v>16</v>
      </c>
      <c r="L1434" s="1">
        <v>4.2352941176470589</v>
      </c>
      <c r="M1434" s="1">
        <v>0.66055045871559637</v>
      </c>
      <c r="N1434" t="s">
        <v>27</v>
      </c>
    </row>
    <row r="1435" spans="1:14" x14ac:dyDescent="0.25">
      <c r="A1435">
        <v>10952795</v>
      </c>
      <c r="B1435" t="s">
        <v>9</v>
      </c>
      <c r="C1435">
        <v>64</v>
      </c>
      <c r="D1435">
        <v>162</v>
      </c>
      <c r="E1435">
        <v>67</v>
      </c>
      <c r="F1435">
        <v>20</v>
      </c>
      <c r="G1435">
        <v>104</v>
      </c>
      <c r="H1435">
        <v>40.200000000000003</v>
      </c>
      <c r="I1435">
        <v>141</v>
      </c>
      <c r="J1435" s="1">
        <v>25.529644871208653</v>
      </c>
      <c r="K1435" t="s">
        <v>14</v>
      </c>
      <c r="L1435" s="1">
        <v>7.05</v>
      </c>
      <c r="M1435" s="1">
        <v>2.1044776119402986</v>
      </c>
      <c r="N1435" t="s">
        <v>27</v>
      </c>
    </row>
    <row r="1436" spans="1:14" x14ac:dyDescent="0.25">
      <c r="A1436">
        <v>10952807</v>
      </c>
      <c r="B1436" t="s">
        <v>9</v>
      </c>
      <c r="C1436">
        <v>21</v>
      </c>
      <c r="D1436">
        <v>175</v>
      </c>
      <c r="E1436">
        <v>74</v>
      </c>
      <c r="F1436">
        <v>28</v>
      </c>
      <c r="G1436">
        <v>107</v>
      </c>
      <c r="H1436">
        <v>41</v>
      </c>
      <c r="I1436">
        <v>156</v>
      </c>
      <c r="J1436" s="1">
        <v>24.163265306122447</v>
      </c>
      <c r="K1436" t="s">
        <v>15</v>
      </c>
      <c r="L1436" s="1">
        <v>5.5714285714285712</v>
      </c>
      <c r="M1436" s="1">
        <v>2.1081081081081079</v>
      </c>
      <c r="N1436" t="s">
        <v>28</v>
      </c>
    </row>
    <row r="1437" spans="1:14" x14ac:dyDescent="0.25">
      <c r="A1437">
        <v>10952850</v>
      </c>
      <c r="B1437" t="s">
        <v>10</v>
      </c>
      <c r="C1437">
        <v>71</v>
      </c>
      <c r="D1437">
        <v>164</v>
      </c>
      <c r="E1437">
        <v>60</v>
      </c>
      <c r="F1437">
        <v>18</v>
      </c>
      <c r="G1437">
        <v>97</v>
      </c>
      <c r="H1437">
        <v>40.5</v>
      </c>
      <c r="I1437">
        <v>107</v>
      </c>
      <c r="J1437" s="1">
        <v>22.308149910767405</v>
      </c>
      <c r="K1437" t="s">
        <v>14</v>
      </c>
      <c r="L1437" s="1">
        <v>5.9444444444444446</v>
      </c>
      <c r="M1437" s="1">
        <v>1.7833333333333334</v>
      </c>
      <c r="N1437" t="s">
        <v>28</v>
      </c>
    </row>
    <row r="1438" spans="1:14" x14ac:dyDescent="0.25">
      <c r="A1438">
        <v>10952894</v>
      </c>
      <c r="B1438" t="s">
        <v>9</v>
      </c>
      <c r="C1438">
        <v>27</v>
      </c>
      <c r="D1438">
        <v>178</v>
      </c>
      <c r="E1438">
        <v>80</v>
      </c>
      <c r="F1438">
        <v>15</v>
      </c>
      <c r="G1438">
        <v>96</v>
      </c>
      <c r="H1438">
        <v>40.200000000000003</v>
      </c>
      <c r="I1438">
        <v>65</v>
      </c>
      <c r="J1438" s="1">
        <v>25.249337204898371</v>
      </c>
      <c r="K1438" t="s">
        <v>16</v>
      </c>
      <c r="L1438" s="1">
        <v>4.333333333333333</v>
      </c>
      <c r="M1438" s="1">
        <v>0.8125</v>
      </c>
      <c r="N1438" t="s">
        <v>27</v>
      </c>
    </row>
    <row r="1439" spans="1:14" x14ac:dyDescent="0.25">
      <c r="A1439">
        <v>10952926</v>
      </c>
      <c r="B1439" t="s">
        <v>9</v>
      </c>
      <c r="C1439">
        <v>23</v>
      </c>
      <c r="D1439">
        <v>192</v>
      </c>
      <c r="E1439">
        <v>91</v>
      </c>
      <c r="F1439">
        <v>27</v>
      </c>
      <c r="G1439">
        <v>108</v>
      </c>
      <c r="H1439">
        <v>40.799999999999997</v>
      </c>
      <c r="I1439">
        <v>167</v>
      </c>
      <c r="J1439" s="1">
        <v>24.685329861111111</v>
      </c>
      <c r="K1439" t="s">
        <v>15</v>
      </c>
      <c r="L1439" s="1">
        <v>6.1851851851851851</v>
      </c>
      <c r="M1439" s="1">
        <v>1.8351648351648351</v>
      </c>
      <c r="N1439" t="s">
        <v>28</v>
      </c>
    </row>
    <row r="1440" spans="1:14" x14ac:dyDescent="0.25">
      <c r="A1440">
        <v>10952928</v>
      </c>
      <c r="B1440" t="s">
        <v>10</v>
      </c>
      <c r="C1440">
        <v>51</v>
      </c>
      <c r="D1440">
        <v>152</v>
      </c>
      <c r="E1440">
        <v>56</v>
      </c>
      <c r="F1440">
        <v>4</v>
      </c>
      <c r="G1440">
        <v>86</v>
      </c>
      <c r="H1440">
        <v>38.5</v>
      </c>
      <c r="I1440">
        <v>18</v>
      </c>
      <c r="J1440" s="1">
        <v>24.238227146814403</v>
      </c>
      <c r="K1440" t="s">
        <v>14</v>
      </c>
      <c r="L1440" s="1">
        <v>4.5</v>
      </c>
      <c r="M1440" s="1">
        <v>0.32142857142857145</v>
      </c>
      <c r="N1440" t="s">
        <v>28</v>
      </c>
    </row>
    <row r="1441" spans="1:14" x14ac:dyDescent="0.25">
      <c r="A1441">
        <v>10953410</v>
      </c>
      <c r="B1441" t="s">
        <v>10</v>
      </c>
      <c r="C1441">
        <v>54</v>
      </c>
      <c r="D1441">
        <v>167</v>
      </c>
      <c r="E1441">
        <v>65</v>
      </c>
      <c r="F1441">
        <v>1</v>
      </c>
      <c r="G1441">
        <v>80</v>
      </c>
      <c r="H1441">
        <v>37.6</v>
      </c>
      <c r="I1441">
        <v>4</v>
      </c>
      <c r="J1441" s="1">
        <v>23.306680053067517</v>
      </c>
      <c r="K1441" t="s">
        <v>14</v>
      </c>
      <c r="L1441" s="1">
        <v>4</v>
      </c>
      <c r="M1441" s="1">
        <v>6.1538461538461542E-2</v>
      </c>
      <c r="N1441" t="s">
        <v>28</v>
      </c>
    </row>
    <row r="1442" spans="1:14" x14ac:dyDescent="0.25">
      <c r="A1442">
        <v>10953676</v>
      </c>
      <c r="B1442" t="s">
        <v>10</v>
      </c>
      <c r="C1442">
        <v>32</v>
      </c>
      <c r="D1442">
        <v>161</v>
      </c>
      <c r="E1442">
        <v>57</v>
      </c>
      <c r="F1442">
        <v>4</v>
      </c>
      <c r="G1442">
        <v>91</v>
      </c>
      <c r="H1442">
        <v>39</v>
      </c>
      <c r="I1442">
        <v>19</v>
      </c>
      <c r="J1442" s="1">
        <v>21.989892365263682</v>
      </c>
      <c r="K1442" t="s">
        <v>16</v>
      </c>
      <c r="L1442" s="1">
        <v>4.75</v>
      </c>
      <c r="M1442" s="1">
        <v>0.33333333333333331</v>
      </c>
      <c r="N1442" t="s">
        <v>28</v>
      </c>
    </row>
    <row r="1443" spans="1:14" x14ac:dyDescent="0.25">
      <c r="A1443">
        <v>10955840</v>
      </c>
      <c r="B1443" t="s">
        <v>10</v>
      </c>
      <c r="C1443">
        <v>60</v>
      </c>
      <c r="D1443">
        <v>177</v>
      </c>
      <c r="E1443">
        <v>81</v>
      </c>
      <c r="F1443">
        <v>8</v>
      </c>
      <c r="G1443">
        <v>85</v>
      </c>
      <c r="H1443">
        <v>39.700000000000003</v>
      </c>
      <c r="I1443">
        <v>33</v>
      </c>
      <c r="J1443" s="1">
        <v>25.854639471416256</v>
      </c>
      <c r="K1443" t="s">
        <v>14</v>
      </c>
      <c r="L1443" s="1">
        <v>4.125</v>
      </c>
      <c r="M1443" s="1">
        <v>0.40740740740740738</v>
      </c>
      <c r="N1443" t="s">
        <v>27</v>
      </c>
    </row>
    <row r="1444" spans="1:14" x14ac:dyDescent="0.25">
      <c r="A1444">
        <v>10957774</v>
      </c>
      <c r="B1444" t="s">
        <v>10</v>
      </c>
      <c r="C1444">
        <v>67</v>
      </c>
      <c r="D1444">
        <v>157</v>
      </c>
      <c r="E1444">
        <v>54</v>
      </c>
      <c r="F1444">
        <v>5</v>
      </c>
      <c r="G1444">
        <v>81</v>
      </c>
      <c r="H1444">
        <v>39.200000000000003</v>
      </c>
      <c r="I1444">
        <v>21</v>
      </c>
      <c r="J1444" s="1">
        <v>21.907582457706194</v>
      </c>
      <c r="K1444" t="s">
        <v>14</v>
      </c>
      <c r="L1444" s="1">
        <v>4.2</v>
      </c>
      <c r="M1444" s="1">
        <v>0.3888888888888889</v>
      </c>
      <c r="N1444" t="s">
        <v>28</v>
      </c>
    </row>
    <row r="1445" spans="1:14" x14ac:dyDescent="0.25">
      <c r="A1445">
        <v>10958146</v>
      </c>
      <c r="B1445" t="s">
        <v>10</v>
      </c>
      <c r="C1445">
        <v>21</v>
      </c>
      <c r="D1445">
        <v>179</v>
      </c>
      <c r="E1445">
        <v>74</v>
      </c>
      <c r="F1445">
        <v>26</v>
      </c>
      <c r="G1445">
        <v>106</v>
      </c>
      <c r="H1445">
        <v>40.799999999999997</v>
      </c>
      <c r="I1445">
        <v>151</v>
      </c>
      <c r="J1445" s="1">
        <v>23.095409007209515</v>
      </c>
      <c r="K1445" t="s">
        <v>15</v>
      </c>
      <c r="L1445" s="1">
        <v>5.8076923076923075</v>
      </c>
      <c r="M1445" s="1">
        <v>2.0405405405405403</v>
      </c>
      <c r="N1445" t="s">
        <v>28</v>
      </c>
    </row>
    <row r="1446" spans="1:14" x14ac:dyDescent="0.25">
      <c r="A1446">
        <v>10958162</v>
      </c>
      <c r="B1446" t="s">
        <v>10</v>
      </c>
      <c r="C1446">
        <v>21</v>
      </c>
      <c r="D1446">
        <v>169</v>
      </c>
      <c r="E1446">
        <v>64</v>
      </c>
      <c r="F1446">
        <v>9</v>
      </c>
      <c r="G1446">
        <v>86</v>
      </c>
      <c r="H1446">
        <v>39.6</v>
      </c>
      <c r="I1446">
        <v>34</v>
      </c>
      <c r="J1446" s="1">
        <v>22.408178985329648</v>
      </c>
      <c r="K1446" t="s">
        <v>15</v>
      </c>
      <c r="L1446" s="1">
        <v>3.7777777777777777</v>
      </c>
      <c r="M1446" s="1">
        <v>0.53125</v>
      </c>
      <c r="N1446" t="s">
        <v>28</v>
      </c>
    </row>
    <row r="1447" spans="1:14" x14ac:dyDescent="0.25">
      <c r="A1447">
        <v>10958351</v>
      </c>
      <c r="B1447" t="s">
        <v>9</v>
      </c>
      <c r="C1447">
        <v>24</v>
      </c>
      <c r="D1447">
        <v>176</v>
      </c>
      <c r="E1447">
        <v>82</v>
      </c>
      <c r="F1447">
        <v>20</v>
      </c>
      <c r="G1447">
        <v>107</v>
      </c>
      <c r="H1447">
        <v>40.200000000000003</v>
      </c>
      <c r="I1447">
        <v>118</v>
      </c>
      <c r="J1447" s="1">
        <v>26.472107438016529</v>
      </c>
      <c r="K1447" t="s">
        <v>15</v>
      </c>
      <c r="L1447" s="1">
        <v>5.9</v>
      </c>
      <c r="M1447" s="1">
        <v>1.4390243902439024</v>
      </c>
      <c r="N1447" t="s">
        <v>27</v>
      </c>
    </row>
    <row r="1448" spans="1:14" x14ac:dyDescent="0.25">
      <c r="A1448">
        <v>10958982</v>
      </c>
      <c r="B1448" t="s">
        <v>9</v>
      </c>
      <c r="C1448">
        <v>38</v>
      </c>
      <c r="D1448">
        <v>179</v>
      </c>
      <c r="E1448">
        <v>79</v>
      </c>
      <c r="F1448">
        <v>6</v>
      </c>
      <c r="G1448">
        <v>91</v>
      </c>
      <c r="H1448">
        <v>39.299999999999997</v>
      </c>
      <c r="I1448">
        <v>25</v>
      </c>
      <c r="J1448" s="1">
        <v>24.655909615804749</v>
      </c>
      <c r="K1448" t="s">
        <v>16</v>
      </c>
      <c r="L1448" s="1">
        <v>4.166666666666667</v>
      </c>
      <c r="M1448" s="1">
        <v>0.31645569620253167</v>
      </c>
      <c r="N1448" t="s">
        <v>28</v>
      </c>
    </row>
    <row r="1449" spans="1:14" x14ac:dyDescent="0.25">
      <c r="A1449">
        <v>10959171</v>
      </c>
      <c r="B1449" t="s">
        <v>10</v>
      </c>
      <c r="C1449">
        <v>31</v>
      </c>
      <c r="D1449">
        <v>160</v>
      </c>
      <c r="E1449">
        <v>62</v>
      </c>
      <c r="F1449">
        <v>13</v>
      </c>
      <c r="G1449">
        <v>92</v>
      </c>
      <c r="H1449">
        <v>40.1</v>
      </c>
      <c r="I1449">
        <v>61</v>
      </c>
      <c r="J1449" s="1">
        <v>24.218749999999996</v>
      </c>
      <c r="K1449" t="s">
        <v>16</v>
      </c>
      <c r="L1449" s="1">
        <v>4.6923076923076925</v>
      </c>
      <c r="M1449" s="1">
        <v>0.9838709677419355</v>
      </c>
      <c r="N1449" t="s">
        <v>28</v>
      </c>
    </row>
    <row r="1450" spans="1:14" x14ac:dyDescent="0.25">
      <c r="A1450">
        <v>10959492</v>
      </c>
      <c r="B1450" t="s">
        <v>9</v>
      </c>
      <c r="C1450">
        <v>43</v>
      </c>
      <c r="D1450">
        <v>190</v>
      </c>
      <c r="E1450">
        <v>92</v>
      </c>
      <c r="F1450">
        <v>15</v>
      </c>
      <c r="G1450">
        <v>97</v>
      </c>
      <c r="H1450">
        <v>40.299999999999997</v>
      </c>
      <c r="I1450">
        <v>83</v>
      </c>
      <c r="J1450" s="1">
        <v>25.48476454293629</v>
      </c>
      <c r="K1450" t="s">
        <v>16</v>
      </c>
      <c r="L1450" s="1">
        <v>5.5333333333333332</v>
      </c>
      <c r="M1450" s="1">
        <v>0.90217391304347827</v>
      </c>
      <c r="N1450" t="s">
        <v>27</v>
      </c>
    </row>
    <row r="1451" spans="1:14" x14ac:dyDescent="0.25">
      <c r="A1451">
        <v>10960666</v>
      </c>
      <c r="B1451" t="s">
        <v>10</v>
      </c>
      <c r="C1451">
        <v>56</v>
      </c>
      <c r="D1451">
        <v>183</v>
      </c>
      <c r="E1451">
        <v>80</v>
      </c>
      <c r="F1451">
        <v>20</v>
      </c>
      <c r="G1451">
        <v>102</v>
      </c>
      <c r="H1451">
        <v>40.799999999999997</v>
      </c>
      <c r="I1451">
        <v>118</v>
      </c>
      <c r="J1451" s="1">
        <v>23.888440980620498</v>
      </c>
      <c r="K1451" t="s">
        <v>14</v>
      </c>
      <c r="L1451" s="1">
        <v>5.9</v>
      </c>
      <c r="M1451" s="1">
        <v>1.4750000000000001</v>
      </c>
      <c r="N1451" t="s">
        <v>28</v>
      </c>
    </row>
    <row r="1452" spans="1:14" x14ac:dyDescent="0.25">
      <c r="A1452">
        <v>10960879</v>
      </c>
      <c r="B1452" t="s">
        <v>9</v>
      </c>
      <c r="C1452">
        <v>51</v>
      </c>
      <c r="D1452">
        <v>184</v>
      </c>
      <c r="E1452">
        <v>92</v>
      </c>
      <c r="F1452">
        <v>3</v>
      </c>
      <c r="G1452">
        <v>80</v>
      </c>
      <c r="H1452">
        <v>38.5</v>
      </c>
      <c r="I1452">
        <v>10</v>
      </c>
      <c r="J1452" s="1">
        <v>27.173913043478258</v>
      </c>
      <c r="K1452" t="s">
        <v>14</v>
      </c>
      <c r="L1452" s="1">
        <v>3.3333333333333335</v>
      </c>
      <c r="M1452" s="1">
        <v>0.10869565217391304</v>
      </c>
      <c r="N1452" t="s">
        <v>27</v>
      </c>
    </row>
    <row r="1453" spans="1:14" x14ac:dyDescent="0.25">
      <c r="A1453">
        <v>10963785</v>
      </c>
      <c r="B1453" t="s">
        <v>9</v>
      </c>
      <c r="C1453">
        <v>34</v>
      </c>
      <c r="D1453">
        <v>184</v>
      </c>
      <c r="E1453">
        <v>83</v>
      </c>
      <c r="F1453">
        <v>28</v>
      </c>
      <c r="G1453">
        <v>115</v>
      </c>
      <c r="H1453">
        <v>40.700000000000003</v>
      </c>
      <c r="I1453">
        <v>213</v>
      </c>
      <c r="J1453" s="1">
        <v>24.515595463137995</v>
      </c>
      <c r="K1453" t="s">
        <v>16</v>
      </c>
      <c r="L1453" s="1">
        <v>7.6071428571428568</v>
      </c>
      <c r="M1453" s="1">
        <v>2.5662650602409638</v>
      </c>
      <c r="N1453" t="s">
        <v>28</v>
      </c>
    </row>
    <row r="1454" spans="1:14" x14ac:dyDescent="0.25">
      <c r="A1454">
        <v>10964398</v>
      </c>
      <c r="B1454" t="s">
        <v>10</v>
      </c>
      <c r="C1454">
        <v>60</v>
      </c>
      <c r="D1454">
        <v>157</v>
      </c>
      <c r="E1454">
        <v>61</v>
      </c>
      <c r="F1454">
        <v>12</v>
      </c>
      <c r="G1454">
        <v>93</v>
      </c>
      <c r="H1454">
        <v>40.1</v>
      </c>
      <c r="I1454">
        <v>63</v>
      </c>
      <c r="J1454" s="1">
        <v>24.747454257779218</v>
      </c>
      <c r="K1454" t="s">
        <v>14</v>
      </c>
      <c r="L1454" s="1">
        <v>5.25</v>
      </c>
      <c r="M1454" s="1">
        <v>1.0327868852459017</v>
      </c>
      <c r="N1454" t="s">
        <v>28</v>
      </c>
    </row>
    <row r="1455" spans="1:14" x14ac:dyDescent="0.25">
      <c r="A1455">
        <v>10965339</v>
      </c>
      <c r="B1455" t="s">
        <v>9</v>
      </c>
      <c r="C1455">
        <v>48</v>
      </c>
      <c r="D1455">
        <v>199</v>
      </c>
      <c r="E1455">
        <v>101</v>
      </c>
      <c r="F1455">
        <v>11</v>
      </c>
      <c r="G1455">
        <v>95</v>
      </c>
      <c r="H1455">
        <v>40</v>
      </c>
      <c r="I1455">
        <v>62</v>
      </c>
      <c r="J1455" s="1">
        <v>25.504406454382465</v>
      </c>
      <c r="K1455" t="s">
        <v>16</v>
      </c>
      <c r="L1455" s="1">
        <v>5.6363636363636367</v>
      </c>
      <c r="M1455" s="1">
        <v>0.61386138613861385</v>
      </c>
      <c r="N1455" t="s">
        <v>27</v>
      </c>
    </row>
    <row r="1456" spans="1:14" x14ac:dyDescent="0.25">
      <c r="A1456">
        <v>10965909</v>
      </c>
      <c r="B1456" t="s">
        <v>10</v>
      </c>
      <c r="C1456">
        <v>28</v>
      </c>
      <c r="D1456">
        <v>175</v>
      </c>
      <c r="E1456">
        <v>70</v>
      </c>
      <c r="F1456">
        <v>11</v>
      </c>
      <c r="G1456">
        <v>97</v>
      </c>
      <c r="H1456">
        <v>39.9</v>
      </c>
      <c r="I1456">
        <v>55</v>
      </c>
      <c r="J1456" s="1">
        <v>22.857142857142858</v>
      </c>
      <c r="K1456" t="s">
        <v>16</v>
      </c>
      <c r="L1456" s="1">
        <v>5</v>
      </c>
      <c r="M1456" s="1">
        <v>0.7857142857142857</v>
      </c>
      <c r="N1456" t="s">
        <v>28</v>
      </c>
    </row>
    <row r="1457" spans="1:14" x14ac:dyDescent="0.25">
      <c r="A1457">
        <v>10966499</v>
      </c>
      <c r="B1457" t="s">
        <v>10</v>
      </c>
      <c r="C1457">
        <v>64</v>
      </c>
      <c r="D1457">
        <v>167</v>
      </c>
      <c r="E1457">
        <v>64</v>
      </c>
      <c r="F1457">
        <v>17</v>
      </c>
      <c r="G1457">
        <v>101</v>
      </c>
      <c r="H1457">
        <v>40.1</v>
      </c>
      <c r="I1457">
        <v>105</v>
      </c>
      <c r="J1457" s="1">
        <v>22.948115744558788</v>
      </c>
      <c r="K1457" t="s">
        <v>14</v>
      </c>
      <c r="L1457" s="1">
        <v>6.1764705882352944</v>
      </c>
      <c r="M1457" s="1">
        <v>1.640625</v>
      </c>
      <c r="N1457" t="s">
        <v>28</v>
      </c>
    </row>
    <row r="1458" spans="1:14" x14ac:dyDescent="0.25">
      <c r="A1458">
        <v>10967054</v>
      </c>
      <c r="B1458" t="s">
        <v>10</v>
      </c>
      <c r="C1458">
        <v>37</v>
      </c>
      <c r="D1458">
        <v>147</v>
      </c>
      <c r="E1458">
        <v>54</v>
      </c>
      <c r="F1458">
        <v>13</v>
      </c>
      <c r="G1458">
        <v>105</v>
      </c>
      <c r="H1458">
        <v>40.200000000000003</v>
      </c>
      <c r="I1458">
        <v>81</v>
      </c>
      <c r="J1458" s="1">
        <v>24.989587671803417</v>
      </c>
      <c r="K1458" t="s">
        <v>16</v>
      </c>
      <c r="L1458" s="1">
        <v>6.2307692307692308</v>
      </c>
      <c r="M1458" s="1">
        <v>1.5</v>
      </c>
      <c r="N1458" t="s">
        <v>28</v>
      </c>
    </row>
    <row r="1459" spans="1:14" x14ac:dyDescent="0.25">
      <c r="A1459">
        <v>10967150</v>
      </c>
      <c r="B1459" t="s">
        <v>10</v>
      </c>
      <c r="C1459">
        <v>21</v>
      </c>
      <c r="D1459">
        <v>168</v>
      </c>
      <c r="E1459">
        <v>65</v>
      </c>
      <c r="F1459">
        <v>28</v>
      </c>
      <c r="G1459">
        <v>112</v>
      </c>
      <c r="H1459">
        <v>41</v>
      </c>
      <c r="I1459">
        <v>184</v>
      </c>
      <c r="J1459" s="1">
        <v>23.030045351473927</v>
      </c>
      <c r="K1459" t="s">
        <v>15</v>
      </c>
      <c r="L1459" s="1">
        <v>6.5714285714285712</v>
      </c>
      <c r="M1459" s="1">
        <v>2.8307692307692309</v>
      </c>
      <c r="N1459" t="s">
        <v>28</v>
      </c>
    </row>
    <row r="1460" spans="1:14" x14ac:dyDescent="0.25">
      <c r="A1460">
        <v>10968504</v>
      </c>
      <c r="B1460" t="s">
        <v>9</v>
      </c>
      <c r="C1460">
        <v>23</v>
      </c>
      <c r="D1460">
        <v>183</v>
      </c>
      <c r="E1460">
        <v>82</v>
      </c>
      <c r="F1460">
        <v>20</v>
      </c>
      <c r="G1460">
        <v>105</v>
      </c>
      <c r="H1460">
        <v>40.700000000000003</v>
      </c>
      <c r="I1460">
        <v>111</v>
      </c>
      <c r="J1460" s="1">
        <v>24.485652005136011</v>
      </c>
      <c r="K1460" t="s">
        <v>15</v>
      </c>
      <c r="L1460" s="1">
        <v>5.55</v>
      </c>
      <c r="M1460" s="1">
        <v>1.3536585365853659</v>
      </c>
      <c r="N1460" t="s">
        <v>28</v>
      </c>
    </row>
    <row r="1461" spans="1:14" x14ac:dyDescent="0.25">
      <c r="A1461">
        <v>10968618</v>
      </c>
      <c r="B1461" t="s">
        <v>10</v>
      </c>
      <c r="C1461">
        <v>52</v>
      </c>
      <c r="D1461">
        <v>160</v>
      </c>
      <c r="E1461">
        <v>57</v>
      </c>
      <c r="F1461">
        <v>25</v>
      </c>
      <c r="G1461">
        <v>105</v>
      </c>
      <c r="H1461">
        <v>40.700000000000003</v>
      </c>
      <c r="I1461">
        <v>162</v>
      </c>
      <c r="J1461" s="1">
        <v>22.265624999999996</v>
      </c>
      <c r="K1461" t="s">
        <v>14</v>
      </c>
      <c r="L1461" s="1">
        <v>6.48</v>
      </c>
      <c r="M1461" s="1">
        <v>2.8421052631578947</v>
      </c>
      <c r="N1461" t="s">
        <v>28</v>
      </c>
    </row>
    <row r="1462" spans="1:14" x14ac:dyDescent="0.25">
      <c r="A1462">
        <v>10968865</v>
      </c>
      <c r="B1462" t="s">
        <v>10</v>
      </c>
      <c r="C1462">
        <v>24</v>
      </c>
      <c r="D1462">
        <v>170</v>
      </c>
      <c r="E1462">
        <v>66</v>
      </c>
      <c r="F1462">
        <v>9</v>
      </c>
      <c r="G1462">
        <v>89</v>
      </c>
      <c r="H1462">
        <v>39.799999999999997</v>
      </c>
      <c r="I1462">
        <v>37</v>
      </c>
      <c r="J1462" s="1">
        <v>22.837370242214536</v>
      </c>
      <c r="K1462" t="s">
        <v>15</v>
      </c>
      <c r="L1462" s="1">
        <v>4.1111111111111107</v>
      </c>
      <c r="M1462" s="1">
        <v>0.56060606060606055</v>
      </c>
      <c r="N1462" t="s">
        <v>28</v>
      </c>
    </row>
    <row r="1463" spans="1:14" x14ac:dyDescent="0.25">
      <c r="A1463">
        <v>10969295</v>
      </c>
      <c r="B1463" t="s">
        <v>9</v>
      </c>
      <c r="C1463">
        <v>25</v>
      </c>
      <c r="D1463">
        <v>182</v>
      </c>
      <c r="E1463">
        <v>77</v>
      </c>
      <c r="F1463">
        <v>20</v>
      </c>
      <c r="G1463">
        <v>102</v>
      </c>
      <c r="H1463">
        <v>40.200000000000003</v>
      </c>
      <c r="I1463">
        <v>102</v>
      </c>
      <c r="J1463" s="1">
        <v>23.245984784446321</v>
      </c>
      <c r="K1463" t="s">
        <v>16</v>
      </c>
      <c r="L1463" s="1">
        <v>5.0999999999999996</v>
      </c>
      <c r="M1463" s="1">
        <v>1.3246753246753247</v>
      </c>
      <c r="N1463" t="s">
        <v>28</v>
      </c>
    </row>
    <row r="1464" spans="1:14" x14ac:dyDescent="0.25">
      <c r="A1464">
        <v>10969709</v>
      </c>
      <c r="B1464" t="s">
        <v>9</v>
      </c>
      <c r="C1464">
        <v>37</v>
      </c>
      <c r="D1464">
        <v>172</v>
      </c>
      <c r="E1464">
        <v>72</v>
      </c>
      <c r="F1464">
        <v>14</v>
      </c>
      <c r="G1464">
        <v>97</v>
      </c>
      <c r="H1464">
        <v>40.299999999999997</v>
      </c>
      <c r="I1464">
        <v>67</v>
      </c>
      <c r="J1464" s="1">
        <v>24.337479718766904</v>
      </c>
      <c r="K1464" t="s">
        <v>16</v>
      </c>
      <c r="L1464" s="1">
        <v>4.7857142857142856</v>
      </c>
      <c r="M1464" s="1">
        <v>0.93055555555555558</v>
      </c>
      <c r="N1464" t="s">
        <v>28</v>
      </c>
    </row>
    <row r="1465" spans="1:14" x14ac:dyDescent="0.25">
      <c r="A1465">
        <v>10971463</v>
      </c>
      <c r="B1465" t="s">
        <v>9</v>
      </c>
      <c r="C1465">
        <v>28</v>
      </c>
      <c r="D1465">
        <v>169</v>
      </c>
      <c r="E1465">
        <v>69</v>
      </c>
      <c r="F1465">
        <v>22</v>
      </c>
      <c r="G1465">
        <v>111</v>
      </c>
      <c r="H1465">
        <v>40.799999999999997</v>
      </c>
      <c r="I1465">
        <v>141</v>
      </c>
      <c r="J1465" s="1">
        <v>24.158817968558527</v>
      </c>
      <c r="K1465" t="s">
        <v>16</v>
      </c>
      <c r="L1465" s="1">
        <v>6.4090909090909092</v>
      </c>
      <c r="M1465" s="1">
        <v>2.0434782608695654</v>
      </c>
      <c r="N1465" t="s">
        <v>28</v>
      </c>
    </row>
    <row r="1466" spans="1:14" x14ac:dyDescent="0.25">
      <c r="A1466">
        <v>10971660</v>
      </c>
      <c r="B1466" t="s">
        <v>10</v>
      </c>
      <c r="C1466">
        <v>25</v>
      </c>
      <c r="D1466">
        <v>167</v>
      </c>
      <c r="E1466">
        <v>65</v>
      </c>
      <c r="F1466">
        <v>6</v>
      </c>
      <c r="G1466">
        <v>89</v>
      </c>
      <c r="H1466">
        <v>39.200000000000003</v>
      </c>
      <c r="I1466">
        <v>25</v>
      </c>
      <c r="J1466" s="1">
        <v>23.306680053067517</v>
      </c>
      <c r="K1466" t="s">
        <v>16</v>
      </c>
      <c r="L1466" s="1">
        <v>4.166666666666667</v>
      </c>
      <c r="M1466" s="1">
        <v>0.38461538461538464</v>
      </c>
      <c r="N1466" t="s">
        <v>28</v>
      </c>
    </row>
    <row r="1467" spans="1:14" x14ac:dyDescent="0.25">
      <c r="A1467">
        <v>10971872</v>
      </c>
      <c r="B1467" t="s">
        <v>10</v>
      </c>
      <c r="C1467">
        <v>46</v>
      </c>
      <c r="D1467">
        <v>181</v>
      </c>
      <c r="E1467">
        <v>75</v>
      </c>
      <c r="F1467">
        <v>11</v>
      </c>
      <c r="G1467">
        <v>88</v>
      </c>
      <c r="H1467">
        <v>39.700000000000003</v>
      </c>
      <c r="I1467">
        <v>47</v>
      </c>
      <c r="J1467" s="1">
        <v>22.893074081987731</v>
      </c>
      <c r="K1467" t="s">
        <v>16</v>
      </c>
      <c r="L1467" s="1">
        <v>4.2727272727272725</v>
      </c>
      <c r="M1467" s="1">
        <v>0.62666666666666671</v>
      </c>
      <c r="N1467" t="s">
        <v>28</v>
      </c>
    </row>
    <row r="1468" spans="1:14" x14ac:dyDescent="0.25">
      <c r="A1468">
        <v>10973162</v>
      </c>
      <c r="B1468" t="s">
        <v>10</v>
      </c>
      <c r="C1468">
        <v>36</v>
      </c>
      <c r="D1468">
        <v>170</v>
      </c>
      <c r="E1468">
        <v>65</v>
      </c>
      <c r="F1468">
        <v>9</v>
      </c>
      <c r="G1468">
        <v>94</v>
      </c>
      <c r="H1468">
        <v>39.5</v>
      </c>
      <c r="I1468">
        <v>44</v>
      </c>
      <c r="J1468" s="1">
        <v>22.491349480968861</v>
      </c>
      <c r="K1468" t="s">
        <v>16</v>
      </c>
      <c r="L1468" s="1">
        <v>4.8888888888888893</v>
      </c>
      <c r="M1468" s="1">
        <v>0.67692307692307696</v>
      </c>
      <c r="N1468" t="s">
        <v>28</v>
      </c>
    </row>
    <row r="1469" spans="1:14" x14ac:dyDescent="0.25">
      <c r="A1469">
        <v>10976044</v>
      </c>
      <c r="B1469" t="s">
        <v>9</v>
      </c>
      <c r="C1469">
        <v>38</v>
      </c>
      <c r="D1469">
        <v>169</v>
      </c>
      <c r="E1469">
        <v>78</v>
      </c>
      <c r="F1469">
        <v>6</v>
      </c>
      <c r="G1469">
        <v>97</v>
      </c>
      <c r="H1469">
        <v>39.5</v>
      </c>
      <c r="I1469">
        <v>30</v>
      </c>
      <c r="J1469" s="1">
        <v>27.309968138370508</v>
      </c>
      <c r="K1469" t="s">
        <v>16</v>
      </c>
      <c r="L1469" s="1">
        <v>5</v>
      </c>
      <c r="M1469" s="1">
        <v>0.38461538461538464</v>
      </c>
      <c r="N1469" t="s">
        <v>27</v>
      </c>
    </row>
    <row r="1470" spans="1:14" x14ac:dyDescent="0.25">
      <c r="A1470">
        <v>10976200</v>
      </c>
      <c r="B1470" t="s">
        <v>9</v>
      </c>
      <c r="C1470">
        <v>34</v>
      </c>
      <c r="D1470">
        <v>177</v>
      </c>
      <c r="E1470">
        <v>75</v>
      </c>
      <c r="F1470">
        <v>23</v>
      </c>
      <c r="G1470">
        <v>101</v>
      </c>
      <c r="H1470">
        <v>40.799999999999997</v>
      </c>
      <c r="I1470">
        <v>122</v>
      </c>
      <c r="J1470" s="1">
        <v>23.93948099205209</v>
      </c>
      <c r="K1470" t="s">
        <v>16</v>
      </c>
      <c r="L1470" s="1">
        <v>5.3043478260869561</v>
      </c>
      <c r="M1470" s="1">
        <v>1.6266666666666667</v>
      </c>
      <c r="N1470" t="s">
        <v>28</v>
      </c>
    </row>
    <row r="1471" spans="1:14" x14ac:dyDescent="0.25">
      <c r="A1471">
        <v>10977247</v>
      </c>
      <c r="B1471" t="s">
        <v>9</v>
      </c>
      <c r="C1471">
        <v>26</v>
      </c>
      <c r="D1471">
        <v>163</v>
      </c>
      <c r="E1471">
        <v>69</v>
      </c>
      <c r="F1471">
        <v>16</v>
      </c>
      <c r="G1471">
        <v>105</v>
      </c>
      <c r="H1471">
        <v>40.4</v>
      </c>
      <c r="I1471">
        <v>87</v>
      </c>
      <c r="J1471" s="1">
        <v>25.970115548195267</v>
      </c>
      <c r="K1471" t="s">
        <v>16</v>
      </c>
      <c r="L1471" s="1">
        <v>5.4375</v>
      </c>
      <c r="M1471" s="1">
        <v>1.2608695652173914</v>
      </c>
      <c r="N1471" t="s">
        <v>27</v>
      </c>
    </row>
    <row r="1472" spans="1:14" x14ac:dyDescent="0.25">
      <c r="A1472">
        <v>10977360</v>
      </c>
      <c r="B1472" t="s">
        <v>10</v>
      </c>
      <c r="C1472">
        <v>20</v>
      </c>
      <c r="D1472">
        <v>168</v>
      </c>
      <c r="E1472">
        <v>67</v>
      </c>
      <c r="F1472">
        <v>5</v>
      </c>
      <c r="G1472">
        <v>82</v>
      </c>
      <c r="H1472">
        <v>39.4</v>
      </c>
      <c r="I1472">
        <v>17</v>
      </c>
      <c r="J1472" s="1">
        <v>23.738662131519277</v>
      </c>
      <c r="K1472" t="s">
        <v>15</v>
      </c>
      <c r="L1472" s="1">
        <v>3.4</v>
      </c>
      <c r="M1472" s="1">
        <v>0.2537313432835821</v>
      </c>
      <c r="N1472" t="s">
        <v>28</v>
      </c>
    </row>
    <row r="1473" spans="1:14" x14ac:dyDescent="0.25">
      <c r="A1473">
        <v>10978692</v>
      </c>
      <c r="B1473" t="s">
        <v>10</v>
      </c>
      <c r="C1473">
        <v>43</v>
      </c>
      <c r="D1473">
        <v>143</v>
      </c>
      <c r="E1473">
        <v>50</v>
      </c>
      <c r="F1473">
        <v>5</v>
      </c>
      <c r="G1473">
        <v>80</v>
      </c>
      <c r="H1473">
        <v>39.1</v>
      </c>
      <c r="I1473">
        <v>19</v>
      </c>
      <c r="J1473" s="1">
        <v>24.451073402122358</v>
      </c>
      <c r="K1473" t="s">
        <v>16</v>
      </c>
      <c r="L1473" s="1">
        <v>3.8</v>
      </c>
      <c r="M1473" s="1">
        <v>0.38</v>
      </c>
      <c r="N1473" t="s">
        <v>28</v>
      </c>
    </row>
    <row r="1474" spans="1:14" x14ac:dyDescent="0.25">
      <c r="A1474">
        <v>10979333</v>
      </c>
      <c r="B1474" t="s">
        <v>10</v>
      </c>
      <c r="C1474">
        <v>21</v>
      </c>
      <c r="D1474">
        <v>173</v>
      </c>
      <c r="E1474">
        <v>66</v>
      </c>
      <c r="F1474">
        <v>7</v>
      </c>
      <c r="G1474">
        <v>88</v>
      </c>
      <c r="H1474">
        <v>39.200000000000003</v>
      </c>
      <c r="I1474">
        <v>28</v>
      </c>
      <c r="J1474" s="1">
        <v>22.052190183434128</v>
      </c>
      <c r="K1474" t="s">
        <v>15</v>
      </c>
      <c r="L1474" s="1">
        <v>4</v>
      </c>
      <c r="M1474" s="1">
        <v>0.42424242424242425</v>
      </c>
      <c r="N1474" t="s">
        <v>28</v>
      </c>
    </row>
    <row r="1475" spans="1:14" x14ac:dyDescent="0.25">
      <c r="A1475">
        <v>10979395</v>
      </c>
      <c r="B1475" t="s">
        <v>9</v>
      </c>
      <c r="C1475">
        <v>61</v>
      </c>
      <c r="D1475">
        <v>191</v>
      </c>
      <c r="E1475">
        <v>96</v>
      </c>
      <c r="F1475">
        <v>26</v>
      </c>
      <c r="G1475">
        <v>107</v>
      </c>
      <c r="H1475">
        <v>41.2</v>
      </c>
      <c r="I1475">
        <v>207</v>
      </c>
      <c r="J1475" s="1">
        <v>26.315068117650284</v>
      </c>
      <c r="K1475" t="s">
        <v>14</v>
      </c>
      <c r="L1475" s="1">
        <v>7.9615384615384617</v>
      </c>
      <c r="M1475" s="1">
        <v>2.15625</v>
      </c>
      <c r="N1475" t="s">
        <v>27</v>
      </c>
    </row>
    <row r="1476" spans="1:14" x14ac:dyDescent="0.25">
      <c r="A1476">
        <v>10980041</v>
      </c>
      <c r="B1476" t="s">
        <v>10</v>
      </c>
      <c r="C1476">
        <v>64</v>
      </c>
      <c r="D1476">
        <v>162</v>
      </c>
      <c r="E1476">
        <v>70</v>
      </c>
      <c r="F1476">
        <v>13</v>
      </c>
      <c r="G1476">
        <v>95</v>
      </c>
      <c r="H1476">
        <v>40.4</v>
      </c>
      <c r="I1476">
        <v>71</v>
      </c>
      <c r="J1476" s="1">
        <v>26.672763298277697</v>
      </c>
      <c r="K1476" t="s">
        <v>14</v>
      </c>
      <c r="L1476" s="1">
        <v>5.4615384615384617</v>
      </c>
      <c r="M1476" s="1">
        <v>1.0142857142857142</v>
      </c>
      <c r="N1476" t="s">
        <v>27</v>
      </c>
    </row>
    <row r="1477" spans="1:14" x14ac:dyDescent="0.25">
      <c r="A1477">
        <v>10980254</v>
      </c>
      <c r="B1477" t="s">
        <v>9</v>
      </c>
      <c r="C1477">
        <v>72</v>
      </c>
      <c r="D1477">
        <v>181</v>
      </c>
      <c r="E1477">
        <v>88</v>
      </c>
      <c r="F1477">
        <v>27</v>
      </c>
      <c r="G1477">
        <v>111</v>
      </c>
      <c r="H1477">
        <v>40.9</v>
      </c>
      <c r="I1477">
        <v>241</v>
      </c>
      <c r="J1477" s="1">
        <v>26.861206922865602</v>
      </c>
      <c r="K1477" t="s">
        <v>14</v>
      </c>
      <c r="L1477" s="1">
        <v>8.9259259259259256</v>
      </c>
      <c r="M1477" s="1">
        <v>2.7386363636363638</v>
      </c>
      <c r="N1477" t="s">
        <v>27</v>
      </c>
    </row>
    <row r="1478" spans="1:14" x14ac:dyDescent="0.25">
      <c r="A1478">
        <v>10980657</v>
      </c>
      <c r="B1478" t="s">
        <v>9</v>
      </c>
      <c r="C1478">
        <v>57</v>
      </c>
      <c r="D1478">
        <v>182</v>
      </c>
      <c r="E1478">
        <v>84</v>
      </c>
      <c r="F1478">
        <v>11</v>
      </c>
      <c r="G1478">
        <v>98</v>
      </c>
      <c r="H1478">
        <v>39.9</v>
      </c>
      <c r="I1478">
        <v>68</v>
      </c>
      <c r="J1478" s="1">
        <v>25.359256128486894</v>
      </c>
      <c r="K1478" t="s">
        <v>14</v>
      </c>
      <c r="L1478" s="1">
        <v>6.1818181818181817</v>
      </c>
      <c r="M1478" s="1">
        <v>0.80952380952380953</v>
      </c>
      <c r="N1478" t="s">
        <v>27</v>
      </c>
    </row>
    <row r="1479" spans="1:14" x14ac:dyDescent="0.25">
      <c r="A1479">
        <v>10980991</v>
      </c>
      <c r="B1479" t="s">
        <v>9</v>
      </c>
      <c r="C1479">
        <v>40</v>
      </c>
      <c r="D1479">
        <v>178</v>
      </c>
      <c r="E1479">
        <v>75</v>
      </c>
      <c r="F1479">
        <v>2</v>
      </c>
      <c r="G1479">
        <v>81</v>
      </c>
      <c r="H1479">
        <v>38.1</v>
      </c>
      <c r="I1479">
        <v>5</v>
      </c>
      <c r="J1479" s="1">
        <v>23.671253629592222</v>
      </c>
      <c r="K1479" t="s">
        <v>16</v>
      </c>
      <c r="L1479" s="1">
        <v>2.5</v>
      </c>
      <c r="M1479" s="1">
        <v>6.6666666666666666E-2</v>
      </c>
      <c r="N1479" t="s">
        <v>28</v>
      </c>
    </row>
    <row r="1480" spans="1:14" x14ac:dyDescent="0.25">
      <c r="A1480">
        <v>10983503</v>
      </c>
      <c r="B1480" t="s">
        <v>9</v>
      </c>
      <c r="C1480">
        <v>45</v>
      </c>
      <c r="D1480">
        <v>192</v>
      </c>
      <c r="E1480">
        <v>97</v>
      </c>
      <c r="F1480">
        <v>21</v>
      </c>
      <c r="G1480">
        <v>103</v>
      </c>
      <c r="H1480">
        <v>40.700000000000003</v>
      </c>
      <c r="I1480">
        <v>139</v>
      </c>
      <c r="J1480" s="1">
        <v>26.312934027777779</v>
      </c>
      <c r="K1480" t="s">
        <v>16</v>
      </c>
      <c r="L1480" s="1">
        <v>6.6190476190476186</v>
      </c>
      <c r="M1480" s="1">
        <v>1.4329896907216495</v>
      </c>
      <c r="N1480" t="s">
        <v>27</v>
      </c>
    </row>
    <row r="1481" spans="1:14" x14ac:dyDescent="0.25">
      <c r="A1481">
        <v>10984640</v>
      </c>
      <c r="B1481" t="s">
        <v>9</v>
      </c>
      <c r="C1481">
        <v>46</v>
      </c>
      <c r="D1481">
        <v>176</v>
      </c>
      <c r="E1481">
        <v>83</v>
      </c>
      <c r="F1481">
        <v>16</v>
      </c>
      <c r="G1481">
        <v>98</v>
      </c>
      <c r="H1481">
        <v>39.9</v>
      </c>
      <c r="I1481">
        <v>90</v>
      </c>
      <c r="J1481" s="1">
        <v>26.794938016528928</v>
      </c>
      <c r="K1481" t="s">
        <v>16</v>
      </c>
      <c r="L1481" s="1">
        <v>5.625</v>
      </c>
      <c r="M1481" s="1">
        <v>1.0843373493975903</v>
      </c>
      <c r="N1481" t="s">
        <v>27</v>
      </c>
    </row>
    <row r="1482" spans="1:14" x14ac:dyDescent="0.25">
      <c r="A1482">
        <v>10984938</v>
      </c>
      <c r="B1482" t="s">
        <v>9</v>
      </c>
      <c r="C1482">
        <v>47</v>
      </c>
      <c r="D1482">
        <v>182</v>
      </c>
      <c r="E1482">
        <v>92</v>
      </c>
      <c r="F1482">
        <v>27</v>
      </c>
      <c r="G1482">
        <v>106</v>
      </c>
      <c r="H1482">
        <v>41</v>
      </c>
      <c r="I1482">
        <v>191</v>
      </c>
      <c r="J1482" s="1">
        <v>27.77442337881898</v>
      </c>
      <c r="K1482" t="s">
        <v>16</v>
      </c>
      <c r="L1482" s="1">
        <v>7.0740740740740744</v>
      </c>
      <c r="M1482" s="1">
        <v>2.0760869565217392</v>
      </c>
      <c r="N1482" t="s">
        <v>27</v>
      </c>
    </row>
    <row r="1483" spans="1:14" x14ac:dyDescent="0.25">
      <c r="A1483">
        <v>10985266</v>
      </c>
      <c r="B1483" t="s">
        <v>10</v>
      </c>
      <c r="C1483">
        <v>25</v>
      </c>
      <c r="D1483">
        <v>161</v>
      </c>
      <c r="E1483">
        <v>63</v>
      </c>
      <c r="F1483">
        <v>22</v>
      </c>
      <c r="G1483">
        <v>101</v>
      </c>
      <c r="H1483">
        <v>40.6</v>
      </c>
      <c r="I1483">
        <v>121</v>
      </c>
      <c r="J1483" s="1">
        <v>24.304617877396701</v>
      </c>
      <c r="K1483" t="s">
        <v>16</v>
      </c>
      <c r="L1483" s="1">
        <v>5.5</v>
      </c>
      <c r="M1483" s="1">
        <v>1.9206349206349207</v>
      </c>
      <c r="N1483" t="s">
        <v>28</v>
      </c>
    </row>
    <row r="1484" spans="1:14" x14ac:dyDescent="0.25">
      <c r="A1484">
        <v>10985377</v>
      </c>
      <c r="B1484" t="s">
        <v>10</v>
      </c>
      <c r="C1484">
        <v>29</v>
      </c>
      <c r="D1484">
        <v>160</v>
      </c>
      <c r="E1484">
        <v>58</v>
      </c>
      <c r="F1484">
        <v>6</v>
      </c>
      <c r="G1484">
        <v>80</v>
      </c>
      <c r="H1484">
        <v>39.5</v>
      </c>
      <c r="I1484">
        <v>20</v>
      </c>
      <c r="J1484" s="1">
        <v>22.656249999999996</v>
      </c>
      <c r="K1484" t="s">
        <v>16</v>
      </c>
      <c r="L1484" s="1">
        <v>3.3333333333333335</v>
      </c>
      <c r="M1484" s="1">
        <v>0.34482758620689657</v>
      </c>
      <c r="N1484" t="s">
        <v>28</v>
      </c>
    </row>
    <row r="1485" spans="1:14" x14ac:dyDescent="0.25">
      <c r="A1485">
        <v>10986379</v>
      </c>
      <c r="B1485" t="s">
        <v>9</v>
      </c>
      <c r="C1485">
        <v>48</v>
      </c>
      <c r="D1485">
        <v>183</v>
      </c>
      <c r="E1485">
        <v>81</v>
      </c>
      <c r="F1485">
        <v>21</v>
      </c>
      <c r="G1485">
        <v>94</v>
      </c>
      <c r="H1485">
        <v>40.6</v>
      </c>
      <c r="I1485">
        <v>106</v>
      </c>
      <c r="J1485" s="1">
        <v>24.187046492878256</v>
      </c>
      <c r="K1485" t="s">
        <v>16</v>
      </c>
      <c r="L1485" s="1">
        <v>5.0476190476190474</v>
      </c>
      <c r="M1485" s="1">
        <v>1.308641975308642</v>
      </c>
      <c r="N1485" t="s">
        <v>28</v>
      </c>
    </row>
    <row r="1486" spans="1:14" x14ac:dyDescent="0.25">
      <c r="A1486">
        <v>10986664</v>
      </c>
      <c r="B1486" t="s">
        <v>10</v>
      </c>
      <c r="C1486">
        <v>60</v>
      </c>
      <c r="D1486">
        <v>172</v>
      </c>
      <c r="E1486">
        <v>65</v>
      </c>
      <c r="F1486">
        <v>28</v>
      </c>
      <c r="G1486">
        <v>103</v>
      </c>
      <c r="H1486">
        <v>40.6</v>
      </c>
      <c r="I1486">
        <v>176</v>
      </c>
      <c r="J1486" s="1">
        <v>21.971335857220122</v>
      </c>
      <c r="K1486" t="s">
        <v>14</v>
      </c>
      <c r="L1486" s="1">
        <v>6.2857142857142856</v>
      </c>
      <c r="M1486" s="1">
        <v>2.7076923076923078</v>
      </c>
      <c r="N1486" t="s">
        <v>28</v>
      </c>
    </row>
    <row r="1487" spans="1:14" x14ac:dyDescent="0.25">
      <c r="A1487">
        <v>10987174</v>
      </c>
      <c r="B1487" t="s">
        <v>10</v>
      </c>
      <c r="C1487">
        <v>33</v>
      </c>
      <c r="D1487">
        <v>174</v>
      </c>
      <c r="E1487">
        <v>72</v>
      </c>
      <c r="F1487">
        <v>20</v>
      </c>
      <c r="G1487">
        <v>98</v>
      </c>
      <c r="H1487">
        <v>40.6</v>
      </c>
      <c r="I1487">
        <v>104</v>
      </c>
      <c r="J1487" s="1">
        <v>23.781212841854934</v>
      </c>
      <c r="K1487" t="s">
        <v>16</v>
      </c>
      <c r="L1487" s="1">
        <v>5.2</v>
      </c>
      <c r="M1487" s="1">
        <v>1.4444444444444444</v>
      </c>
      <c r="N1487" t="s">
        <v>28</v>
      </c>
    </row>
    <row r="1488" spans="1:14" x14ac:dyDescent="0.25">
      <c r="A1488">
        <v>10988521</v>
      </c>
      <c r="B1488" t="s">
        <v>10</v>
      </c>
      <c r="C1488">
        <v>39</v>
      </c>
      <c r="D1488">
        <v>165</v>
      </c>
      <c r="E1488">
        <v>59</v>
      </c>
      <c r="F1488">
        <v>28</v>
      </c>
      <c r="G1488">
        <v>114</v>
      </c>
      <c r="H1488">
        <v>40.9</v>
      </c>
      <c r="I1488">
        <v>201</v>
      </c>
      <c r="J1488" s="1">
        <v>21.6712580348944</v>
      </c>
      <c r="K1488" t="s">
        <v>16</v>
      </c>
      <c r="L1488" s="1">
        <v>7.1785714285714288</v>
      </c>
      <c r="M1488" s="1">
        <v>3.406779661016949</v>
      </c>
      <c r="N1488" t="s">
        <v>28</v>
      </c>
    </row>
    <row r="1489" spans="1:14" x14ac:dyDescent="0.25">
      <c r="A1489">
        <v>10990518</v>
      </c>
      <c r="B1489" t="s">
        <v>10</v>
      </c>
      <c r="C1489">
        <v>56</v>
      </c>
      <c r="D1489">
        <v>158</v>
      </c>
      <c r="E1489">
        <v>58</v>
      </c>
      <c r="F1489">
        <v>24</v>
      </c>
      <c r="G1489">
        <v>104</v>
      </c>
      <c r="H1489">
        <v>40.200000000000003</v>
      </c>
      <c r="I1489">
        <v>154</v>
      </c>
      <c r="J1489" s="1">
        <v>23.233456176894723</v>
      </c>
      <c r="K1489" t="s">
        <v>14</v>
      </c>
      <c r="L1489" s="1">
        <v>6.416666666666667</v>
      </c>
      <c r="M1489" s="1">
        <v>2.6551724137931036</v>
      </c>
      <c r="N1489" t="s">
        <v>28</v>
      </c>
    </row>
    <row r="1490" spans="1:14" x14ac:dyDescent="0.25">
      <c r="A1490">
        <v>10993516</v>
      </c>
      <c r="B1490" t="s">
        <v>9</v>
      </c>
      <c r="C1490">
        <v>20</v>
      </c>
      <c r="D1490">
        <v>166</v>
      </c>
      <c r="E1490">
        <v>68</v>
      </c>
      <c r="F1490">
        <v>8</v>
      </c>
      <c r="G1490">
        <v>83</v>
      </c>
      <c r="H1490">
        <v>39.9</v>
      </c>
      <c r="I1490">
        <v>14</v>
      </c>
      <c r="J1490" s="1">
        <v>24.677021338365513</v>
      </c>
      <c r="K1490" t="s">
        <v>15</v>
      </c>
      <c r="L1490" s="1">
        <v>1.75</v>
      </c>
      <c r="M1490" s="1">
        <v>0.20588235294117646</v>
      </c>
      <c r="N1490" t="s">
        <v>28</v>
      </c>
    </row>
    <row r="1491" spans="1:14" x14ac:dyDescent="0.25">
      <c r="A1491">
        <v>10994021</v>
      </c>
      <c r="B1491" t="s">
        <v>9</v>
      </c>
      <c r="C1491">
        <v>27</v>
      </c>
      <c r="D1491">
        <v>192</v>
      </c>
      <c r="E1491">
        <v>90</v>
      </c>
      <c r="F1491">
        <v>11</v>
      </c>
      <c r="G1491">
        <v>95</v>
      </c>
      <c r="H1491">
        <v>39.9</v>
      </c>
      <c r="I1491">
        <v>48</v>
      </c>
      <c r="J1491" s="1">
        <v>24.4140625</v>
      </c>
      <c r="K1491" t="s">
        <v>16</v>
      </c>
      <c r="L1491" s="1">
        <v>4.3636363636363633</v>
      </c>
      <c r="M1491" s="1">
        <v>0.53333333333333333</v>
      </c>
      <c r="N1491" t="s">
        <v>28</v>
      </c>
    </row>
    <row r="1492" spans="1:14" x14ac:dyDescent="0.25">
      <c r="A1492">
        <v>10994307</v>
      </c>
      <c r="B1492" t="s">
        <v>9</v>
      </c>
      <c r="C1492">
        <v>33</v>
      </c>
      <c r="D1492">
        <v>186</v>
      </c>
      <c r="E1492">
        <v>82</v>
      </c>
      <c r="F1492">
        <v>5</v>
      </c>
      <c r="G1492">
        <v>86</v>
      </c>
      <c r="H1492">
        <v>38.9</v>
      </c>
      <c r="I1492">
        <v>16</v>
      </c>
      <c r="J1492" s="1">
        <v>23.702162099664697</v>
      </c>
      <c r="K1492" t="s">
        <v>16</v>
      </c>
      <c r="L1492" s="1">
        <v>3.2</v>
      </c>
      <c r="M1492" s="1">
        <v>0.1951219512195122</v>
      </c>
      <c r="N1492" t="s">
        <v>28</v>
      </c>
    </row>
    <row r="1493" spans="1:14" x14ac:dyDescent="0.25">
      <c r="A1493">
        <v>10994334</v>
      </c>
      <c r="B1493" t="s">
        <v>10</v>
      </c>
      <c r="C1493">
        <v>23</v>
      </c>
      <c r="D1493">
        <v>174</v>
      </c>
      <c r="E1493">
        <v>69</v>
      </c>
      <c r="F1493">
        <v>2</v>
      </c>
      <c r="G1493">
        <v>83</v>
      </c>
      <c r="H1493">
        <v>38</v>
      </c>
      <c r="I1493">
        <v>7</v>
      </c>
      <c r="J1493" s="1">
        <v>22.790328973444311</v>
      </c>
      <c r="K1493" t="s">
        <v>15</v>
      </c>
      <c r="L1493" s="1">
        <v>3.5</v>
      </c>
      <c r="M1493" s="1">
        <v>0.10144927536231885</v>
      </c>
      <c r="N1493" t="s">
        <v>28</v>
      </c>
    </row>
    <row r="1494" spans="1:14" x14ac:dyDescent="0.25">
      <c r="A1494">
        <v>10996215</v>
      </c>
      <c r="B1494" t="s">
        <v>9</v>
      </c>
      <c r="C1494">
        <v>49</v>
      </c>
      <c r="D1494">
        <v>179</v>
      </c>
      <c r="E1494">
        <v>86</v>
      </c>
      <c r="F1494">
        <v>18</v>
      </c>
      <c r="G1494">
        <v>100</v>
      </c>
      <c r="H1494">
        <v>40.6</v>
      </c>
      <c r="I1494">
        <v>110</v>
      </c>
      <c r="J1494" s="1">
        <v>26.840610467838083</v>
      </c>
      <c r="K1494" t="s">
        <v>16</v>
      </c>
      <c r="L1494" s="1">
        <v>6.1111111111111107</v>
      </c>
      <c r="M1494" s="1">
        <v>1.2790697674418605</v>
      </c>
      <c r="N1494" t="s">
        <v>27</v>
      </c>
    </row>
    <row r="1495" spans="1:14" x14ac:dyDescent="0.25">
      <c r="A1495">
        <v>10997252</v>
      </c>
      <c r="B1495" t="s">
        <v>9</v>
      </c>
      <c r="C1495">
        <v>53</v>
      </c>
      <c r="D1495">
        <v>175</v>
      </c>
      <c r="E1495">
        <v>81</v>
      </c>
      <c r="F1495">
        <v>5</v>
      </c>
      <c r="G1495">
        <v>89</v>
      </c>
      <c r="H1495">
        <v>39.200000000000003</v>
      </c>
      <c r="I1495">
        <v>23</v>
      </c>
      <c r="J1495" s="1">
        <v>26.448979591836736</v>
      </c>
      <c r="K1495" t="s">
        <v>14</v>
      </c>
      <c r="L1495" s="1">
        <v>4.5999999999999996</v>
      </c>
      <c r="M1495" s="1">
        <v>0.2839506172839506</v>
      </c>
      <c r="N1495" t="s">
        <v>27</v>
      </c>
    </row>
    <row r="1496" spans="1:14" x14ac:dyDescent="0.25">
      <c r="A1496">
        <v>10998314</v>
      </c>
      <c r="B1496" t="s">
        <v>10</v>
      </c>
      <c r="C1496">
        <v>26</v>
      </c>
      <c r="D1496">
        <v>167</v>
      </c>
      <c r="E1496">
        <v>67</v>
      </c>
      <c r="F1496">
        <v>7</v>
      </c>
      <c r="G1496">
        <v>84</v>
      </c>
      <c r="H1496">
        <v>39.6</v>
      </c>
      <c r="I1496">
        <v>25</v>
      </c>
      <c r="J1496" s="1">
        <v>24.023808670084982</v>
      </c>
      <c r="K1496" t="s">
        <v>16</v>
      </c>
      <c r="L1496" s="1">
        <v>3.5714285714285716</v>
      </c>
      <c r="M1496" s="1">
        <v>0.37313432835820898</v>
      </c>
      <c r="N1496" t="s">
        <v>28</v>
      </c>
    </row>
    <row r="1497" spans="1:14" x14ac:dyDescent="0.25">
      <c r="A1497">
        <v>10999566</v>
      </c>
      <c r="B1497" t="s">
        <v>9</v>
      </c>
      <c r="C1497">
        <v>71</v>
      </c>
      <c r="D1497">
        <v>174</v>
      </c>
      <c r="E1497">
        <v>79</v>
      </c>
      <c r="F1497">
        <v>19</v>
      </c>
      <c r="G1497">
        <v>98</v>
      </c>
      <c r="H1497">
        <v>40.4</v>
      </c>
      <c r="I1497">
        <v>128</v>
      </c>
      <c r="J1497" s="1">
        <v>26.09327520147972</v>
      </c>
      <c r="K1497" t="s">
        <v>14</v>
      </c>
      <c r="L1497" s="1">
        <v>6.7368421052631575</v>
      </c>
      <c r="M1497" s="1">
        <v>1.620253164556962</v>
      </c>
      <c r="N1497" t="s">
        <v>27</v>
      </c>
    </row>
    <row r="1498" spans="1:14" x14ac:dyDescent="0.25">
      <c r="A1498">
        <v>10999617</v>
      </c>
      <c r="B1498" t="s">
        <v>9</v>
      </c>
      <c r="C1498">
        <v>32</v>
      </c>
      <c r="D1498">
        <v>197</v>
      </c>
      <c r="E1498">
        <v>104</v>
      </c>
      <c r="F1498">
        <v>8</v>
      </c>
      <c r="G1498">
        <v>89</v>
      </c>
      <c r="H1498">
        <v>40</v>
      </c>
      <c r="I1498">
        <v>32</v>
      </c>
      <c r="J1498" s="1">
        <v>26.797907701821742</v>
      </c>
      <c r="K1498" t="s">
        <v>16</v>
      </c>
      <c r="L1498" s="1">
        <v>4</v>
      </c>
      <c r="M1498" s="1">
        <v>0.30769230769230771</v>
      </c>
      <c r="N1498" t="s">
        <v>27</v>
      </c>
    </row>
    <row r="1499" spans="1:14" x14ac:dyDescent="0.25">
      <c r="A1499">
        <v>11000028</v>
      </c>
      <c r="B1499" t="s">
        <v>9</v>
      </c>
      <c r="C1499">
        <v>48</v>
      </c>
      <c r="D1499">
        <v>210</v>
      </c>
      <c r="E1499">
        <v>114</v>
      </c>
      <c r="F1499">
        <v>20</v>
      </c>
      <c r="G1499">
        <v>102</v>
      </c>
      <c r="H1499">
        <v>40.4</v>
      </c>
      <c r="I1499">
        <v>140</v>
      </c>
      <c r="J1499" s="1">
        <v>25.85034013605442</v>
      </c>
      <c r="K1499" t="s">
        <v>16</v>
      </c>
      <c r="L1499" s="1">
        <v>7</v>
      </c>
      <c r="M1499" s="1">
        <v>1.2280701754385965</v>
      </c>
      <c r="N1499" t="s">
        <v>27</v>
      </c>
    </row>
    <row r="1500" spans="1:14" x14ac:dyDescent="0.25">
      <c r="A1500">
        <v>11000726</v>
      </c>
      <c r="B1500" t="s">
        <v>10</v>
      </c>
      <c r="C1500">
        <v>40</v>
      </c>
      <c r="D1500">
        <v>166</v>
      </c>
      <c r="E1500">
        <v>63</v>
      </c>
      <c r="F1500">
        <v>15</v>
      </c>
      <c r="G1500">
        <v>109</v>
      </c>
      <c r="H1500">
        <v>40.200000000000003</v>
      </c>
      <c r="I1500">
        <v>99</v>
      </c>
      <c r="J1500" s="1">
        <v>22.862534475250399</v>
      </c>
      <c r="K1500" t="s">
        <v>16</v>
      </c>
      <c r="L1500" s="1">
        <v>6.6</v>
      </c>
      <c r="M1500" s="1">
        <v>1.5714285714285714</v>
      </c>
      <c r="N1500" t="s">
        <v>28</v>
      </c>
    </row>
    <row r="1501" spans="1:14" x14ac:dyDescent="0.25">
      <c r="A1501">
        <v>11001051</v>
      </c>
      <c r="B1501" t="s">
        <v>10</v>
      </c>
      <c r="C1501">
        <v>20</v>
      </c>
      <c r="D1501">
        <v>172</v>
      </c>
      <c r="E1501">
        <v>71</v>
      </c>
      <c r="F1501">
        <v>5</v>
      </c>
      <c r="G1501">
        <v>73</v>
      </c>
      <c r="H1501">
        <v>39.1</v>
      </c>
      <c r="I1501">
        <v>12</v>
      </c>
      <c r="J1501" s="1">
        <v>23.999459167117362</v>
      </c>
      <c r="K1501" t="s">
        <v>15</v>
      </c>
      <c r="L1501" s="1">
        <v>2.4</v>
      </c>
      <c r="M1501" s="1">
        <v>0.16901408450704225</v>
      </c>
      <c r="N1501" t="s">
        <v>28</v>
      </c>
    </row>
    <row r="1502" spans="1:14" x14ac:dyDescent="0.25">
      <c r="A1502">
        <v>11001116</v>
      </c>
      <c r="B1502" t="s">
        <v>10</v>
      </c>
      <c r="C1502">
        <v>27</v>
      </c>
      <c r="D1502">
        <v>181</v>
      </c>
      <c r="E1502">
        <v>75</v>
      </c>
      <c r="F1502">
        <v>10</v>
      </c>
      <c r="G1502">
        <v>89</v>
      </c>
      <c r="H1502">
        <v>39.6</v>
      </c>
      <c r="I1502">
        <v>41</v>
      </c>
      <c r="J1502" s="1">
        <v>22.893074081987731</v>
      </c>
      <c r="K1502" t="s">
        <v>16</v>
      </c>
      <c r="L1502" s="1">
        <v>4.0999999999999996</v>
      </c>
      <c r="M1502" s="1">
        <v>0.54666666666666663</v>
      </c>
      <c r="N1502" t="s">
        <v>28</v>
      </c>
    </row>
    <row r="1503" spans="1:14" x14ac:dyDescent="0.25">
      <c r="A1503">
        <v>11001220</v>
      </c>
      <c r="B1503" t="s">
        <v>10</v>
      </c>
      <c r="C1503">
        <v>25</v>
      </c>
      <c r="D1503">
        <v>162</v>
      </c>
      <c r="E1503">
        <v>59</v>
      </c>
      <c r="F1503">
        <v>3</v>
      </c>
      <c r="G1503">
        <v>90</v>
      </c>
      <c r="H1503">
        <v>38.6</v>
      </c>
      <c r="I1503">
        <v>13</v>
      </c>
      <c r="J1503" s="1">
        <v>22.481329065691202</v>
      </c>
      <c r="K1503" t="s">
        <v>16</v>
      </c>
      <c r="L1503" s="1">
        <v>4.333333333333333</v>
      </c>
      <c r="M1503" s="1">
        <v>0.22033898305084745</v>
      </c>
      <c r="N1503" t="s">
        <v>28</v>
      </c>
    </row>
    <row r="1504" spans="1:14" x14ac:dyDescent="0.25">
      <c r="A1504">
        <v>11003573</v>
      </c>
      <c r="B1504" t="s">
        <v>9</v>
      </c>
      <c r="C1504">
        <v>61</v>
      </c>
      <c r="D1504">
        <v>179</v>
      </c>
      <c r="E1504">
        <v>80</v>
      </c>
      <c r="F1504">
        <v>11</v>
      </c>
      <c r="G1504">
        <v>89</v>
      </c>
      <c r="H1504">
        <v>40.200000000000003</v>
      </c>
      <c r="I1504">
        <v>54</v>
      </c>
      <c r="J1504" s="1">
        <v>24.968009737523797</v>
      </c>
      <c r="K1504" t="s">
        <v>14</v>
      </c>
      <c r="L1504" s="1">
        <v>4.9090909090909092</v>
      </c>
      <c r="M1504" s="1">
        <v>0.67500000000000004</v>
      </c>
      <c r="N1504" t="s">
        <v>28</v>
      </c>
    </row>
    <row r="1505" spans="1:14" x14ac:dyDescent="0.25">
      <c r="A1505">
        <v>11004182</v>
      </c>
      <c r="B1505" t="s">
        <v>10</v>
      </c>
      <c r="C1505">
        <v>24</v>
      </c>
      <c r="D1505">
        <v>169</v>
      </c>
      <c r="E1505">
        <v>65</v>
      </c>
      <c r="F1505">
        <v>13</v>
      </c>
      <c r="G1505">
        <v>93</v>
      </c>
      <c r="H1505">
        <v>39.9</v>
      </c>
      <c r="I1505">
        <v>60</v>
      </c>
      <c r="J1505" s="1">
        <v>22.758306781975424</v>
      </c>
      <c r="K1505" t="s">
        <v>15</v>
      </c>
      <c r="L1505" s="1">
        <v>4.615384615384615</v>
      </c>
      <c r="M1505" s="1">
        <v>0.92307692307692313</v>
      </c>
      <c r="N1505" t="s">
        <v>28</v>
      </c>
    </row>
    <row r="1506" spans="1:14" x14ac:dyDescent="0.25">
      <c r="A1506">
        <v>11004522</v>
      </c>
      <c r="B1506" t="s">
        <v>9</v>
      </c>
      <c r="C1506">
        <v>43</v>
      </c>
      <c r="D1506">
        <v>183</v>
      </c>
      <c r="E1506">
        <v>82</v>
      </c>
      <c r="F1506">
        <v>21</v>
      </c>
      <c r="G1506">
        <v>98</v>
      </c>
      <c r="H1506">
        <v>40.700000000000003</v>
      </c>
      <c r="I1506">
        <v>115</v>
      </c>
      <c r="J1506" s="1">
        <v>24.485652005136011</v>
      </c>
      <c r="K1506" t="s">
        <v>16</v>
      </c>
      <c r="L1506" s="1">
        <v>5.4761904761904763</v>
      </c>
      <c r="M1506" s="1">
        <v>1.4024390243902438</v>
      </c>
      <c r="N1506" t="s">
        <v>28</v>
      </c>
    </row>
    <row r="1507" spans="1:14" x14ac:dyDescent="0.25">
      <c r="A1507">
        <v>11005219</v>
      </c>
      <c r="B1507" t="s">
        <v>10</v>
      </c>
      <c r="C1507">
        <v>28</v>
      </c>
      <c r="D1507">
        <v>166</v>
      </c>
      <c r="E1507">
        <v>63</v>
      </c>
      <c r="F1507">
        <v>22</v>
      </c>
      <c r="G1507">
        <v>114</v>
      </c>
      <c r="H1507">
        <v>40</v>
      </c>
      <c r="I1507">
        <v>153</v>
      </c>
      <c r="J1507" s="1">
        <v>22.862534475250399</v>
      </c>
      <c r="K1507" t="s">
        <v>16</v>
      </c>
      <c r="L1507" s="1">
        <v>6.9545454545454541</v>
      </c>
      <c r="M1507" s="1">
        <v>2.4285714285714284</v>
      </c>
      <c r="N1507" t="s">
        <v>28</v>
      </c>
    </row>
    <row r="1508" spans="1:14" x14ac:dyDescent="0.25">
      <c r="A1508">
        <v>11005832</v>
      </c>
      <c r="B1508" t="s">
        <v>9</v>
      </c>
      <c r="C1508">
        <v>32</v>
      </c>
      <c r="D1508">
        <v>196</v>
      </c>
      <c r="E1508">
        <v>96</v>
      </c>
      <c r="F1508">
        <v>27</v>
      </c>
      <c r="G1508">
        <v>105</v>
      </c>
      <c r="H1508">
        <v>40.700000000000003</v>
      </c>
      <c r="I1508">
        <v>170</v>
      </c>
      <c r="J1508" s="1">
        <v>24.989587671803417</v>
      </c>
      <c r="K1508" t="s">
        <v>16</v>
      </c>
      <c r="L1508" s="1">
        <v>6.2962962962962967</v>
      </c>
      <c r="M1508" s="1">
        <v>1.7708333333333333</v>
      </c>
      <c r="N1508" t="s">
        <v>28</v>
      </c>
    </row>
    <row r="1509" spans="1:14" x14ac:dyDescent="0.25">
      <c r="A1509">
        <v>11006555</v>
      </c>
      <c r="B1509" t="s">
        <v>9</v>
      </c>
      <c r="C1509">
        <v>60</v>
      </c>
      <c r="D1509">
        <v>184</v>
      </c>
      <c r="E1509">
        <v>93</v>
      </c>
      <c r="F1509">
        <v>9</v>
      </c>
      <c r="G1509">
        <v>91</v>
      </c>
      <c r="H1509">
        <v>39.700000000000003</v>
      </c>
      <c r="I1509">
        <v>49</v>
      </c>
      <c r="J1509" s="1">
        <v>27.469281663516067</v>
      </c>
      <c r="K1509" t="s">
        <v>14</v>
      </c>
      <c r="L1509" s="1">
        <v>5.4444444444444446</v>
      </c>
      <c r="M1509" s="1">
        <v>0.5268817204301075</v>
      </c>
      <c r="N1509" t="s">
        <v>27</v>
      </c>
    </row>
    <row r="1510" spans="1:14" x14ac:dyDescent="0.25">
      <c r="A1510">
        <v>11006656</v>
      </c>
      <c r="B1510" t="s">
        <v>9</v>
      </c>
      <c r="C1510">
        <v>40</v>
      </c>
      <c r="D1510">
        <v>212</v>
      </c>
      <c r="E1510">
        <v>118</v>
      </c>
      <c r="F1510">
        <v>27</v>
      </c>
      <c r="G1510">
        <v>111</v>
      </c>
      <c r="H1510">
        <v>40.700000000000003</v>
      </c>
      <c r="I1510">
        <v>217</v>
      </c>
      <c r="J1510" s="1">
        <v>26.254894980420076</v>
      </c>
      <c r="K1510" t="s">
        <v>16</v>
      </c>
      <c r="L1510" s="1">
        <v>8.0370370370370363</v>
      </c>
      <c r="M1510" s="1">
        <v>1.8389830508474576</v>
      </c>
      <c r="N1510" t="s">
        <v>27</v>
      </c>
    </row>
    <row r="1511" spans="1:14" x14ac:dyDescent="0.25">
      <c r="A1511">
        <v>11007329</v>
      </c>
      <c r="B1511" t="s">
        <v>10</v>
      </c>
      <c r="C1511">
        <v>22</v>
      </c>
      <c r="D1511">
        <v>171</v>
      </c>
      <c r="E1511">
        <v>63</v>
      </c>
      <c r="F1511">
        <v>14</v>
      </c>
      <c r="G1511">
        <v>101</v>
      </c>
      <c r="H1511">
        <v>40.299999999999997</v>
      </c>
      <c r="I1511">
        <v>76</v>
      </c>
      <c r="J1511" s="1">
        <v>21.545090797168363</v>
      </c>
      <c r="K1511" t="s">
        <v>15</v>
      </c>
      <c r="L1511" s="1">
        <v>5.4285714285714288</v>
      </c>
      <c r="M1511" s="1">
        <v>1.2063492063492063</v>
      </c>
      <c r="N1511" t="s">
        <v>28</v>
      </c>
    </row>
    <row r="1512" spans="1:14" x14ac:dyDescent="0.25">
      <c r="A1512">
        <v>11007977</v>
      </c>
      <c r="B1512" t="s">
        <v>10</v>
      </c>
      <c r="C1512">
        <v>70</v>
      </c>
      <c r="D1512">
        <v>171</v>
      </c>
      <c r="E1512">
        <v>71</v>
      </c>
      <c r="F1512">
        <v>12</v>
      </c>
      <c r="G1512">
        <v>91</v>
      </c>
      <c r="H1512">
        <v>39.9</v>
      </c>
      <c r="I1512">
        <v>61</v>
      </c>
      <c r="J1512" s="1">
        <v>24.280975342840534</v>
      </c>
      <c r="K1512" t="s">
        <v>14</v>
      </c>
      <c r="L1512" s="1">
        <v>5.083333333333333</v>
      </c>
      <c r="M1512" s="1">
        <v>0.85915492957746475</v>
      </c>
      <c r="N1512" t="s">
        <v>28</v>
      </c>
    </row>
    <row r="1513" spans="1:14" x14ac:dyDescent="0.25">
      <c r="A1513">
        <v>11009067</v>
      </c>
      <c r="B1513" t="s">
        <v>10</v>
      </c>
      <c r="C1513">
        <v>66</v>
      </c>
      <c r="D1513">
        <v>158</v>
      </c>
      <c r="E1513">
        <v>53</v>
      </c>
      <c r="F1513">
        <v>19</v>
      </c>
      <c r="G1513">
        <v>103</v>
      </c>
      <c r="H1513">
        <v>40.6</v>
      </c>
      <c r="I1513">
        <v>125</v>
      </c>
      <c r="J1513" s="1">
        <v>21.230572023714146</v>
      </c>
      <c r="K1513" t="s">
        <v>14</v>
      </c>
      <c r="L1513" s="1">
        <v>6.5789473684210522</v>
      </c>
      <c r="M1513" s="1">
        <v>2.358490566037736</v>
      </c>
      <c r="N1513" t="s">
        <v>28</v>
      </c>
    </row>
    <row r="1514" spans="1:14" x14ac:dyDescent="0.25">
      <c r="A1514">
        <v>11009203</v>
      </c>
      <c r="B1514" t="s">
        <v>9</v>
      </c>
      <c r="C1514">
        <v>21</v>
      </c>
      <c r="D1514">
        <v>186</v>
      </c>
      <c r="E1514">
        <v>80</v>
      </c>
      <c r="F1514">
        <v>18</v>
      </c>
      <c r="G1514">
        <v>90</v>
      </c>
      <c r="H1514">
        <v>40.299999999999997</v>
      </c>
      <c r="I1514">
        <v>57</v>
      </c>
      <c r="J1514" s="1">
        <v>23.12406058503873</v>
      </c>
      <c r="K1514" t="s">
        <v>15</v>
      </c>
      <c r="L1514" s="1">
        <v>3.1666666666666665</v>
      </c>
      <c r="M1514" s="1">
        <v>0.71250000000000002</v>
      </c>
      <c r="N1514" t="s">
        <v>28</v>
      </c>
    </row>
    <row r="1515" spans="1:14" x14ac:dyDescent="0.25">
      <c r="A1515">
        <v>11009245</v>
      </c>
      <c r="B1515" t="s">
        <v>9</v>
      </c>
      <c r="C1515">
        <v>21</v>
      </c>
      <c r="D1515">
        <v>205</v>
      </c>
      <c r="E1515">
        <v>103</v>
      </c>
      <c r="F1515">
        <v>21</v>
      </c>
      <c r="G1515">
        <v>109</v>
      </c>
      <c r="H1515">
        <v>40.4</v>
      </c>
      <c r="I1515">
        <v>137</v>
      </c>
      <c r="J1515" s="1">
        <v>24.50922070196312</v>
      </c>
      <c r="K1515" t="s">
        <v>15</v>
      </c>
      <c r="L1515" s="1">
        <v>6.5238095238095237</v>
      </c>
      <c r="M1515" s="1">
        <v>1.3300970873786409</v>
      </c>
      <c r="N1515" t="s">
        <v>28</v>
      </c>
    </row>
    <row r="1516" spans="1:14" x14ac:dyDescent="0.25">
      <c r="A1516">
        <v>11009980</v>
      </c>
      <c r="B1516" t="s">
        <v>10</v>
      </c>
      <c r="C1516">
        <v>20</v>
      </c>
      <c r="D1516">
        <v>155</v>
      </c>
      <c r="E1516">
        <v>51</v>
      </c>
      <c r="F1516">
        <v>11</v>
      </c>
      <c r="G1516">
        <v>86</v>
      </c>
      <c r="H1516">
        <v>39.9</v>
      </c>
      <c r="I1516">
        <v>44</v>
      </c>
      <c r="J1516" s="1">
        <v>21.227887617065555</v>
      </c>
      <c r="K1516" t="s">
        <v>15</v>
      </c>
      <c r="L1516" s="1">
        <v>4</v>
      </c>
      <c r="M1516" s="1">
        <v>0.86274509803921573</v>
      </c>
      <c r="N1516" t="s">
        <v>28</v>
      </c>
    </row>
    <row r="1517" spans="1:14" x14ac:dyDescent="0.25">
      <c r="A1517">
        <v>11011758</v>
      </c>
      <c r="B1517" t="s">
        <v>10</v>
      </c>
      <c r="C1517">
        <v>40</v>
      </c>
      <c r="D1517">
        <v>152</v>
      </c>
      <c r="E1517">
        <v>49</v>
      </c>
      <c r="F1517">
        <v>11</v>
      </c>
      <c r="G1517">
        <v>87</v>
      </c>
      <c r="H1517">
        <v>39.799999999999997</v>
      </c>
      <c r="I1517">
        <v>49</v>
      </c>
      <c r="J1517" s="1">
        <v>21.208448753462605</v>
      </c>
      <c r="K1517" t="s">
        <v>16</v>
      </c>
      <c r="L1517" s="1">
        <v>4.4545454545454541</v>
      </c>
      <c r="M1517" s="1">
        <v>1</v>
      </c>
      <c r="N1517" t="s">
        <v>28</v>
      </c>
    </row>
    <row r="1518" spans="1:14" x14ac:dyDescent="0.25">
      <c r="A1518">
        <v>11012136</v>
      </c>
      <c r="B1518" t="s">
        <v>10</v>
      </c>
      <c r="C1518">
        <v>54</v>
      </c>
      <c r="D1518">
        <v>163</v>
      </c>
      <c r="E1518">
        <v>66</v>
      </c>
      <c r="F1518">
        <v>10</v>
      </c>
      <c r="G1518">
        <v>90</v>
      </c>
      <c r="H1518">
        <v>39.6</v>
      </c>
      <c r="I1518">
        <v>48</v>
      </c>
      <c r="J1518" s="1">
        <v>24.840980089578082</v>
      </c>
      <c r="K1518" t="s">
        <v>14</v>
      </c>
      <c r="L1518" s="1">
        <v>4.8</v>
      </c>
      <c r="M1518" s="1">
        <v>0.72727272727272729</v>
      </c>
      <c r="N1518" t="s">
        <v>28</v>
      </c>
    </row>
    <row r="1519" spans="1:14" x14ac:dyDescent="0.25">
      <c r="A1519">
        <v>11014098</v>
      </c>
      <c r="B1519" t="s">
        <v>9</v>
      </c>
      <c r="C1519">
        <v>21</v>
      </c>
      <c r="D1519">
        <v>171</v>
      </c>
      <c r="E1519">
        <v>70</v>
      </c>
      <c r="F1519">
        <v>17</v>
      </c>
      <c r="G1519">
        <v>96</v>
      </c>
      <c r="H1519">
        <v>40.4</v>
      </c>
      <c r="I1519">
        <v>65</v>
      </c>
      <c r="J1519" s="1">
        <v>23.938989774631512</v>
      </c>
      <c r="K1519" t="s">
        <v>15</v>
      </c>
      <c r="L1519" s="1">
        <v>3.8235294117647061</v>
      </c>
      <c r="M1519" s="1">
        <v>0.9285714285714286</v>
      </c>
      <c r="N1519" t="s">
        <v>28</v>
      </c>
    </row>
    <row r="1520" spans="1:14" x14ac:dyDescent="0.25">
      <c r="A1520">
        <v>11014189</v>
      </c>
      <c r="B1520" t="s">
        <v>9</v>
      </c>
      <c r="C1520">
        <v>58</v>
      </c>
      <c r="D1520">
        <v>194</v>
      </c>
      <c r="E1520">
        <v>90</v>
      </c>
      <c r="F1520">
        <v>16</v>
      </c>
      <c r="G1520">
        <v>97</v>
      </c>
      <c r="H1520">
        <v>40.299999999999997</v>
      </c>
      <c r="I1520">
        <v>99</v>
      </c>
      <c r="J1520" s="1">
        <v>23.913274524391539</v>
      </c>
      <c r="K1520" t="s">
        <v>14</v>
      </c>
      <c r="L1520" s="1">
        <v>6.1875</v>
      </c>
      <c r="M1520" s="1">
        <v>1.1000000000000001</v>
      </c>
      <c r="N1520" t="s">
        <v>28</v>
      </c>
    </row>
    <row r="1521" spans="1:14" x14ac:dyDescent="0.25">
      <c r="A1521">
        <v>11014521</v>
      </c>
      <c r="B1521" t="s">
        <v>9</v>
      </c>
      <c r="C1521">
        <v>72</v>
      </c>
      <c r="D1521">
        <v>193</v>
      </c>
      <c r="E1521">
        <v>93</v>
      </c>
      <c r="F1521">
        <v>2</v>
      </c>
      <c r="G1521">
        <v>88</v>
      </c>
      <c r="H1521">
        <v>38</v>
      </c>
      <c r="I1521">
        <v>11</v>
      </c>
      <c r="J1521" s="1">
        <v>24.967113211092915</v>
      </c>
      <c r="K1521" t="s">
        <v>14</v>
      </c>
      <c r="L1521" s="1">
        <v>5.5</v>
      </c>
      <c r="M1521" s="1">
        <v>0.11827956989247312</v>
      </c>
      <c r="N1521" t="s">
        <v>28</v>
      </c>
    </row>
    <row r="1522" spans="1:14" x14ac:dyDescent="0.25">
      <c r="A1522">
        <v>11015052</v>
      </c>
      <c r="B1522" t="s">
        <v>9</v>
      </c>
      <c r="C1522">
        <v>20</v>
      </c>
      <c r="D1522">
        <v>167</v>
      </c>
      <c r="E1522">
        <v>66</v>
      </c>
      <c r="F1522">
        <v>10</v>
      </c>
      <c r="G1522">
        <v>91</v>
      </c>
      <c r="H1522">
        <v>40.299999999999997</v>
      </c>
      <c r="I1522">
        <v>29</v>
      </c>
      <c r="J1522" s="1">
        <v>23.665244361576249</v>
      </c>
      <c r="K1522" t="s">
        <v>15</v>
      </c>
      <c r="L1522" s="1">
        <v>2.9</v>
      </c>
      <c r="M1522" s="1">
        <v>0.43939393939393939</v>
      </c>
      <c r="N1522" t="s">
        <v>28</v>
      </c>
    </row>
    <row r="1523" spans="1:14" x14ac:dyDescent="0.25">
      <c r="A1523">
        <v>11015537</v>
      </c>
      <c r="B1523" t="s">
        <v>9</v>
      </c>
      <c r="C1523">
        <v>32</v>
      </c>
      <c r="D1523">
        <v>205</v>
      </c>
      <c r="E1523">
        <v>111</v>
      </c>
      <c r="F1523">
        <v>16</v>
      </c>
      <c r="G1523">
        <v>102</v>
      </c>
      <c r="H1523">
        <v>40.200000000000003</v>
      </c>
      <c r="I1523">
        <v>98</v>
      </c>
      <c r="J1523" s="1">
        <v>26.412849494348603</v>
      </c>
      <c r="K1523" t="s">
        <v>16</v>
      </c>
      <c r="L1523" s="1">
        <v>6.125</v>
      </c>
      <c r="M1523" s="1">
        <v>0.88288288288288286</v>
      </c>
      <c r="N1523" t="s">
        <v>27</v>
      </c>
    </row>
    <row r="1524" spans="1:14" x14ac:dyDescent="0.25">
      <c r="A1524">
        <v>11015740</v>
      </c>
      <c r="B1524" t="s">
        <v>10</v>
      </c>
      <c r="C1524">
        <v>45</v>
      </c>
      <c r="D1524">
        <v>177</v>
      </c>
      <c r="E1524">
        <v>74</v>
      </c>
      <c r="F1524">
        <v>8</v>
      </c>
      <c r="G1524">
        <v>84</v>
      </c>
      <c r="H1524">
        <v>39.700000000000003</v>
      </c>
      <c r="I1524">
        <v>31</v>
      </c>
      <c r="J1524" s="1">
        <v>23.620287912158062</v>
      </c>
      <c r="K1524" t="s">
        <v>16</v>
      </c>
      <c r="L1524" s="1">
        <v>3.875</v>
      </c>
      <c r="M1524" s="1">
        <v>0.41891891891891891</v>
      </c>
      <c r="N1524" t="s">
        <v>28</v>
      </c>
    </row>
    <row r="1525" spans="1:14" x14ac:dyDescent="0.25">
      <c r="A1525">
        <v>11016038</v>
      </c>
      <c r="B1525" t="s">
        <v>9</v>
      </c>
      <c r="C1525">
        <v>37</v>
      </c>
      <c r="D1525">
        <v>173</v>
      </c>
      <c r="E1525">
        <v>80</v>
      </c>
      <c r="F1525">
        <v>9</v>
      </c>
      <c r="G1525">
        <v>97</v>
      </c>
      <c r="H1525">
        <v>39.299999999999997</v>
      </c>
      <c r="I1525">
        <v>45</v>
      </c>
      <c r="J1525" s="1">
        <v>26.729927495071667</v>
      </c>
      <c r="K1525" t="s">
        <v>16</v>
      </c>
      <c r="L1525" s="1">
        <v>5</v>
      </c>
      <c r="M1525" s="1">
        <v>0.5625</v>
      </c>
      <c r="N1525" t="s">
        <v>27</v>
      </c>
    </row>
    <row r="1526" spans="1:14" x14ac:dyDescent="0.25">
      <c r="A1526">
        <v>11016590</v>
      </c>
      <c r="B1526" t="s">
        <v>9</v>
      </c>
      <c r="C1526">
        <v>53</v>
      </c>
      <c r="D1526">
        <v>194</v>
      </c>
      <c r="E1526">
        <v>93</v>
      </c>
      <c r="F1526">
        <v>27</v>
      </c>
      <c r="G1526">
        <v>104</v>
      </c>
      <c r="H1526">
        <v>40.5</v>
      </c>
      <c r="I1526">
        <v>191</v>
      </c>
      <c r="J1526" s="1">
        <v>24.710383675204593</v>
      </c>
      <c r="K1526" t="s">
        <v>14</v>
      </c>
      <c r="L1526" s="1">
        <v>7.0740740740740744</v>
      </c>
      <c r="M1526" s="1">
        <v>2.053763440860215</v>
      </c>
      <c r="N1526" t="s">
        <v>28</v>
      </c>
    </row>
    <row r="1527" spans="1:14" x14ac:dyDescent="0.25">
      <c r="A1527">
        <v>11017629</v>
      </c>
      <c r="B1527" t="s">
        <v>10</v>
      </c>
      <c r="C1527">
        <v>28</v>
      </c>
      <c r="D1527">
        <v>184</v>
      </c>
      <c r="E1527">
        <v>76</v>
      </c>
      <c r="F1527">
        <v>6</v>
      </c>
      <c r="G1527">
        <v>91</v>
      </c>
      <c r="H1527">
        <v>39.299999999999997</v>
      </c>
      <c r="I1527">
        <v>26</v>
      </c>
      <c r="J1527" s="1">
        <v>22.448015122873343</v>
      </c>
      <c r="K1527" t="s">
        <v>16</v>
      </c>
      <c r="L1527" s="1">
        <v>4.333333333333333</v>
      </c>
      <c r="M1527" s="1">
        <v>0.34210526315789475</v>
      </c>
      <c r="N1527" t="s">
        <v>28</v>
      </c>
    </row>
    <row r="1528" spans="1:14" x14ac:dyDescent="0.25">
      <c r="A1528">
        <v>11018598</v>
      </c>
      <c r="B1528" t="s">
        <v>9</v>
      </c>
      <c r="C1528">
        <v>53</v>
      </c>
      <c r="D1528">
        <v>201</v>
      </c>
      <c r="E1528">
        <v>98</v>
      </c>
      <c r="F1528">
        <v>16</v>
      </c>
      <c r="G1528">
        <v>94</v>
      </c>
      <c r="H1528">
        <v>40.200000000000003</v>
      </c>
      <c r="I1528">
        <v>91</v>
      </c>
      <c r="J1528" s="1">
        <v>24.256825326105798</v>
      </c>
      <c r="K1528" t="s">
        <v>14</v>
      </c>
      <c r="L1528" s="1">
        <v>5.6875</v>
      </c>
      <c r="M1528" s="1">
        <v>0.9285714285714286</v>
      </c>
      <c r="N1528" t="s">
        <v>28</v>
      </c>
    </row>
    <row r="1529" spans="1:14" x14ac:dyDescent="0.25">
      <c r="A1529">
        <v>11019300</v>
      </c>
      <c r="B1529" t="s">
        <v>10</v>
      </c>
      <c r="C1529">
        <v>53</v>
      </c>
      <c r="D1529">
        <v>170</v>
      </c>
      <c r="E1529">
        <v>71</v>
      </c>
      <c r="F1529">
        <v>18</v>
      </c>
      <c r="G1529">
        <v>101</v>
      </c>
      <c r="H1529">
        <v>40.299999999999997</v>
      </c>
      <c r="I1529">
        <v>106</v>
      </c>
      <c r="J1529" s="1">
        <v>24.567474048442911</v>
      </c>
      <c r="K1529" t="s">
        <v>14</v>
      </c>
      <c r="L1529" s="1">
        <v>5.8888888888888893</v>
      </c>
      <c r="M1529" s="1">
        <v>1.4929577464788732</v>
      </c>
      <c r="N1529" t="s">
        <v>28</v>
      </c>
    </row>
    <row r="1530" spans="1:14" x14ac:dyDescent="0.25">
      <c r="A1530">
        <v>11019387</v>
      </c>
      <c r="B1530" t="s">
        <v>10</v>
      </c>
      <c r="C1530">
        <v>27</v>
      </c>
      <c r="D1530">
        <v>168</v>
      </c>
      <c r="E1530">
        <v>64</v>
      </c>
      <c r="F1530">
        <v>27</v>
      </c>
      <c r="G1530">
        <v>110</v>
      </c>
      <c r="H1530">
        <v>40.799999999999997</v>
      </c>
      <c r="I1530">
        <v>175</v>
      </c>
      <c r="J1530" s="1">
        <v>22.67573696145125</v>
      </c>
      <c r="K1530" t="s">
        <v>16</v>
      </c>
      <c r="L1530" s="1">
        <v>6.4814814814814818</v>
      </c>
      <c r="M1530" s="1">
        <v>2.734375</v>
      </c>
      <c r="N1530" t="s">
        <v>28</v>
      </c>
    </row>
    <row r="1531" spans="1:14" x14ac:dyDescent="0.25">
      <c r="A1531">
        <v>11019640</v>
      </c>
      <c r="B1531" t="s">
        <v>10</v>
      </c>
      <c r="C1531">
        <v>79</v>
      </c>
      <c r="D1531">
        <v>163</v>
      </c>
      <c r="E1531">
        <v>68</v>
      </c>
      <c r="F1531">
        <v>23</v>
      </c>
      <c r="G1531">
        <v>103</v>
      </c>
      <c r="H1531">
        <v>40.6</v>
      </c>
      <c r="I1531">
        <v>152</v>
      </c>
      <c r="J1531" s="1">
        <v>25.59373706198954</v>
      </c>
      <c r="K1531" t="s">
        <v>14</v>
      </c>
      <c r="L1531" s="1">
        <v>6.6086956521739131</v>
      </c>
      <c r="M1531" s="1">
        <v>2.2352941176470589</v>
      </c>
      <c r="N1531" t="s">
        <v>27</v>
      </c>
    </row>
    <row r="1532" spans="1:14" x14ac:dyDescent="0.25">
      <c r="A1532">
        <v>11020081</v>
      </c>
      <c r="B1532" t="s">
        <v>9</v>
      </c>
      <c r="C1532">
        <v>37</v>
      </c>
      <c r="D1532">
        <v>196</v>
      </c>
      <c r="E1532">
        <v>98</v>
      </c>
      <c r="F1532">
        <v>6</v>
      </c>
      <c r="G1532">
        <v>87</v>
      </c>
      <c r="H1532">
        <v>39.299999999999997</v>
      </c>
      <c r="I1532">
        <v>23</v>
      </c>
      <c r="J1532" s="1">
        <v>25.510204081632654</v>
      </c>
      <c r="K1532" t="s">
        <v>16</v>
      </c>
      <c r="L1532" s="1">
        <v>3.8333333333333335</v>
      </c>
      <c r="M1532" s="1">
        <v>0.23469387755102042</v>
      </c>
      <c r="N1532" t="s">
        <v>27</v>
      </c>
    </row>
    <row r="1533" spans="1:14" x14ac:dyDescent="0.25">
      <c r="A1533">
        <v>11020463</v>
      </c>
      <c r="B1533" t="s">
        <v>9</v>
      </c>
      <c r="C1533">
        <v>50</v>
      </c>
      <c r="D1533">
        <v>187</v>
      </c>
      <c r="E1533">
        <v>90</v>
      </c>
      <c r="F1533">
        <v>16</v>
      </c>
      <c r="G1533">
        <v>99</v>
      </c>
      <c r="H1533">
        <v>40.1</v>
      </c>
      <c r="I1533">
        <v>98</v>
      </c>
      <c r="J1533" s="1">
        <v>25.737081414967538</v>
      </c>
      <c r="K1533" t="s">
        <v>14</v>
      </c>
      <c r="L1533" s="1">
        <v>6.125</v>
      </c>
      <c r="M1533" s="1">
        <v>1.0888888888888888</v>
      </c>
      <c r="N1533" t="s">
        <v>27</v>
      </c>
    </row>
    <row r="1534" spans="1:14" x14ac:dyDescent="0.25">
      <c r="A1534">
        <v>11020629</v>
      </c>
      <c r="B1534" t="s">
        <v>10</v>
      </c>
      <c r="C1534">
        <v>44</v>
      </c>
      <c r="D1534">
        <v>146</v>
      </c>
      <c r="E1534">
        <v>52</v>
      </c>
      <c r="F1534">
        <v>25</v>
      </c>
      <c r="G1534">
        <v>101</v>
      </c>
      <c r="H1534">
        <v>40.700000000000003</v>
      </c>
      <c r="I1534">
        <v>150</v>
      </c>
      <c r="J1534" s="1">
        <v>24.394820791893416</v>
      </c>
      <c r="K1534" t="s">
        <v>16</v>
      </c>
      <c r="L1534" s="1">
        <v>6</v>
      </c>
      <c r="M1534" s="1">
        <v>2.8846153846153846</v>
      </c>
      <c r="N1534" t="s">
        <v>28</v>
      </c>
    </row>
    <row r="1535" spans="1:14" x14ac:dyDescent="0.25">
      <c r="A1535">
        <v>11020941</v>
      </c>
      <c r="B1535" t="s">
        <v>10</v>
      </c>
      <c r="C1535">
        <v>46</v>
      </c>
      <c r="D1535">
        <v>158</v>
      </c>
      <c r="E1535">
        <v>59</v>
      </c>
      <c r="F1535">
        <v>6</v>
      </c>
      <c r="G1535">
        <v>88</v>
      </c>
      <c r="H1535">
        <v>39.200000000000003</v>
      </c>
      <c r="I1535">
        <v>27</v>
      </c>
      <c r="J1535" s="1">
        <v>23.634033007530842</v>
      </c>
      <c r="K1535" t="s">
        <v>16</v>
      </c>
      <c r="L1535" s="1">
        <v>4.5</v>
      </c>
      <c r="M1535" s="1">
        <v>0.4576271186440678</v>
      </c>
      <c r="N1535" t="s">
        <v>28</v>
      </c>
    </row>
    <row r="1536" spans="1:14" x14ac:dyDescent="0.25">
      <c r="A1536">
        <v>11021920</v>
      </c>
      <c r="B1536" t="s">
        <v>9</v>
      </c>
      <c r="C1536">
        <v>36</v>
      </c>
      <c r="D1536">
        <v>178</v>
      </c>
      <c r="E1536">
        <v>76</v>
      </c>
      <c r="F1536">
        <v>28</v>
      </c>
      <c r="G1536">
        <v>101</v>
      </c>
      <c r="H1536">
        <v>40.700000000000003</v>
      </c>
      <c r="I1536">
        <v>152</v>
      </c>
      <c r="J1536" s="1">
        <v>23.98687034465345</v>
      </c>
      <c r="K1536" t="s">
        <v>16</v>
      </c>
      <c r="L1536" s="1">
        <v>5.4285714285714288</v>
      </c>
      <c r="M1536" s="1">
        <v>2</v>
      </c>
      <c r="N1536" t="s">
        <v>28</v>
      </c>
    </row>
    <row r="1537" spans="1:14" x14ac:dyDescent="0.25">
      <c r="A1537">
        <v>11022237</v>
      </c>
      <c r="B1537" t="s">
        <v>10</v>
      </c>
      <c r="C1537">
        <v>25</v>
      </c>
      <c r="D1537">
        <v>156</v>
      </c>
      <c r="E1537">
        <v>49</v>
      </c>
      <c r="F1537">
        <v>21</v>
      </c>
      <c r="G1537">
        <v>98</v>
      </c>
      <c r="H1537">
        <v>40.299999999999997</v>
      </c>
      <c r="I1537">
        <v>113</v>
      </c>
      <c r="J1537" s="1">
        <v>20.134779750164363</v>
      </c>
      <c r="K1537" t="s">
        <v>16</v>
      </c>
      <c r="L1537" s="1">
        <v>5.3809523809523814</v>
      </c>
      <c r="M1537" s="1">
        <v>2.306122448979592</v>
      </c>
      <c r="N1537" t="s">
        <v>28</v>
      </c>
    </row>
    <row r="1538" spans="1:14" x14ac:dyDescent="0.25">
      <c r="A1538">
        <v>11022378</v>
      </c>
      <c r="B1538" t="s">
        <v>9</v>
      </c>
      <c r="C1538">
        <v>50</v>
      </c>
      <c r="D1538">
        <v>181</v>
      </c>
      <c r="E1538">
        <v>84</v>
      </c>
      <c r="F1538">
        <v>5</v>
      </c>
      <c r="G1538">
        <v>92</v>
      </c>
      <c r="H1538">
        <v>39</v>
      </c>
      <c r="I1538">
        <v>25</v>
      </c>
      <c r="J1538" s="1">
        <v>25.640242971826257</v>
      </c>
      <c r="K1538" t="s">
        <v>14</v>
      </c>
      <c r="L1538" s="1">
        <v>5</v>
      </c>
      <c r="M1538" s="1">
        <v>0.29761904761904762</v>
      </c>
      <c r="N1538" t="s">
        <v>27</v>
      </c>
    </row>
    <row r="1539" spans="1:14" x14ac:dyDescent="0.25">
      <c r="A1539">
        <v>11022897</v>
      </c>
      <c r="B1539" t="s">
        <v>9</v>
      </c>
      <c r="C1539">
        <v>56</v>
      </c>
      <c r="D1539">
        <v>185</v>
      </c>
      <c r="E1539">
        <v>86</v>
      </c>
      <c r="F1539">
        <v>22</v>
      </c>
      <c r="G1539">
        <v>104</v>
      </c>
      <c r="H1539">
        <v>40.299999999999997</v>
      </c>
      <c r="I1539">
        <v>156</v>
      </c>
      <c r="J1539" s="1">
        <v>25.127830533235937</v>
      </c>
      <c r="K1539" t="s">
        <v>14</v>
      </c>
      <c r="L1539" s="1">
        <v>7.0909090909090908</v>
      </c>
      <c r="M1539" s="1">
        <v>1.8139534883720929</v>
      </c>
      <c r="N1539" t="s">
        <v>27</v>
      </c>
    </row>
    <row r="1540" spans="1:14" x14ac:dyDescent="0.25">
      <c r="A1540">
        <v>11023357</v>
      </c>
      <c r="B1540" t="s">
        <v>10</v>
      </c>
      <c r="C1540">
        <v>39</v>
      </c>
      <c r="D1540">
        <v>172</v>
      </c>
      <c r="E1540">
        <v>72</v>
      </c>
      <c r="F1540">
        <v>1</v>
      </c>
      <c r="G1540">
        <v>82</v>
      </c>
      <c r="H1540">
        <v>37.700000000000003</v>
      </c>
      <c r="I1540">
        <v>4</v>
      </c>
      <c r="J1540" s="1">
        <v>24.337479718766904</v>
      </c>
      <c r="K1540" t="s">
        <v>16</v>
      </c>
      <c r="L1540" s="1">
        <v>4</v>
      </c>
      <c r="M1540" s="1">
        <v>5.5555555555555552E-2</v>
      </c>
      <c r="N1540" t="s">
        <v>28</v>
      </c>
    </row>
    <row r="1541" spans="1:14" x14ac:dyDescent="0.25">
      <c r="A1541">
        <v>11023601</v>
      </c>
      <c r="B1541" t="s">
        <v>9</v>
      </c>
      <c r="C1541">
        <v>21</v>
      </c>
      <c r="D1541">
        <v>189</v>
      </c>
      <c r="E1541">
        <v>94</v>
      </c>
      <c r="F1541">
        <v>25</v>
      </c>
      <c r="G1541">
        <v>111</v>
      </c>
      <c r="H1541">
        <v>40.6</v>
      </c>
      <c r="I1541">
        <v>165</v>
      </c>
      <c r="J1541" s="1">
        <v>26.315052770079227</v>
      </c>
      <c r="K1541" t="s">
        <v>15</v>
      </c>
      <c r="L1541" s="1">
        <v>6.6</v>
      </c>
      <c r="M1541" s="1">
        <v>1.7553191489361701</v>
      </c>
      <c r="N1541" t="s">
        <v>27</v>
      </c>
    </row>
    <row r="1542" spans="1:14" x14ac:dyDescent="0.25">
      <c r="A1542">
        <v>11023685</v>
      </c>
      <c r="B1542" t="s">
        <v>10</v>
      </c>
      <c r="C1542">
        <v>20</v>
      </c>
      <c r="D1542">
        <v>158</v>
      </c>
      <c r="E1542">
        <v>57</v>
      </c>
      <c r="F1542">
        <v>25</v>
      </c>
      <c r="G1542">
        <v>108</v>
      </c>
      <c r="H1542">
        <v>40.700000000000003</v>
      </c>
      <c r="I1542">
        <v>156</v>
      </c>
      <c r="J1542" s="1">
        <v>22.832879346258608</v>
      </c>
      <c r="K1542" t="s">
        <v>15</v>
      </c>
      <c r="L1542" s="1">
        <v>6.24</v>
      </c>
      <c r="M1542" s="1">
        <v>2.736842105263158</v>
      </c>
      <c r="N1542" t="s">
        <v>28</v>
      </c>
    </row>
    <row r="1543" spans="1:14" x14ac:dyDescent="0.25">
      <c r="A1543">
        <v>11023789</v>
      </c>
      <c r="B1543" t="s">
        <v>9</v>
      </c>
      <c r="C1543">
        <v>39</v>
      </c>
      <c r="D1543">
        <v>188</v>
      </c>
      <c r="E1543">
        <v>91</v>
      </c>
      <c r="F1543">
        <v>13</v>
      </c>
      <c r="G1543">
        <v>101</v>
      </c>
      <c r="H1543">
        <v>39.799999999999997</v>
      </c>
      <c r="I1543">
        <v>77</v>
      </c>
      <c r="J1543" s="1">
        <v>25.746944318696244</v>
      </c>
      <c r="K1543" t="s">
        <v>16</v>
      </c>
      <c r="L1543" s="1">
        <v>5.9230769230769234</v>
      </c>
      <c r="M1543" s="1">
        <v>0.84615384615384615</v>
      </c>
      <c r="N1543" t="s">
        <v>27</v>
      </c>
    </row>
    <row r="1544" spans="1:14" x14ac:dyDescent="0.25">
      <c r="A1544">
        <v>11025485</v>
      </c>
      <c r="B1544" t="s">
        <v>9</v>
      </c>
      <c r="C1544">
        <v>26</v>
      </c>
      <c r="D1544">
        <v>193</v>
      </c>
      <c r="E1544">
        <v>89</v>
      </c>
      <c r="F1544">
        <v>29</v>
      </c>
      <c r="G1544">
        <v>111</v>
      </c>
      <c r="H1544">
        <v>40.9</v>
      </c>
      <c r="I1544">
        <v>196</v>
      </c>
      <c r="J1544" s="1">
        <v>23.893258879433006</v>
      </c>
      <c r="K1544" t="s">
        <v>16</v>
      </c>
      <c r="L1544" s="1">
        <v>6.7586206896551726</v>
      </c>
      <c r="M1544" s="1">
        <v>2.202247191011236</v>
      </c>
      <c r="N1544" t="s">
        <v>28</v>
      </c>
    </row>
    <row r="1545" spans="1:14" x14ac:dyDescent="0.25">
      <c r="A1545">
        <v>11025560</v>
      </c>
      <c r="B1545" t="s">
        <v>10</v>
      </c>
      <c r="C1545">
        <v>77</v>
      </c>
      <c r="D1545">
        <v>149</v>
      </c>
      <c r="E1545">
        <v>58</v>
      </c>
      <c r="F1545">
        <v>14</v>
      </c>
      <c r="G1545">
        <v>87</v>
      </c>
      <c r="H1545">
        <v>40.200000000000003</v>
      </c>
      <c r="I1545">
        <v>70</v>
      </c>
      <c r="J1545" s="1">
        <v>26.124949326606909</v>
      </c>
      <c r="K1545" t="s">
        <v>14</v>
      </c>
      <c r="L1545" s="1">
        <v>5</v>
      </c>
      <c r="M1545" s="1">
        <v>1.2068965517241379</v>
      </c>
      <c r="N1545" t="s">
        <v>27</v>
      </c>
    </row>
    <row r="1546" spans="1:14" x14ac:dyDescent="0.25">
      <c r="A1546">
        <v>11025836</v>
      </c>
      <c r="B1546" t="s">
        <v>10</v>
      </c>
      <c r="C1546">
        <v>31</v>
      </c>
      <c r="D1546">
        <v>153</v>
      </c>
      <c r="E1546">
        <v>54</v>
      </c>
      <c r="F1546">
        <v>21</v>
      </c>
      <c r="G1546">
        <v>101</v>
      </c>
      <c r="H1546">
        <v>40.799999999999997</v>
      </c>
      <c r="I1546">
        <v>120</v>
      </c>
      <c r="J1546" s="1">
        <v>23.068050749711649</v>
      </c>
      <c r="K1546" t="s">
        <v>16</v>
      </c>
      <c r="L1546" s="1">
        <v>5.7142857142857144</v>
      </c>
      <c r="M1546" s="1">
        <v>2.2222222222222223</v>
      </c>
      <c r="N1546" t="s">
        <v>28</v>
      </c>
    </row>
    <row r="1547" spans="1:14" x14ac:dyDescent="0.25">
      <c r="A1547">
        <v>11026687</v>
      </c>
      <c r="B1547" t="s">
        <v>10</v>
      </c>
      <c r="C1547">
        <v>67</v>
      </c>
      <c r="D1547">
        <v>161</v>
      </c>
      <c r="E1547">
        <v>64</v>
      </c>
      <c r="F1547">
        <v>10</v>
      </c>
      <c r="G1547">
        <v>90</v>
      </c>
      <c r="H1547">
        <v>39.6</v>
      </c>
      <c r="I1547">
        <v>51</v>
      </c>
      <c r="J1547" s="1">
        <v>24.690405462752206</v>
      </c>
      <c r="K1547" t="s">
        <v>14</v>
      </c>
      <c r="L1547" s="1">
        <v>5.0999999999999996</v>
      </c>
      <c r="M1547" s="1">
        <v>0.796875</v>
      </c>
      <c r="N1547" t="s">
        <v>28</v>
      </c>
    </row>
    <row r="1548" spans="1:14" x14ac:dyDescent="0.25">
      <c r="A1548">
        <v>11027066</v>
      </c>
      <c r="B1548" t="s">
        <v>9</v>
      </c>
      <c r="C1548">
        <v>31</v>
      </c>
      <c r="D1548">
        <v>176</v>
      </c>
      <c r="E1548">
        <v>80</v>
      </c>
      <c r="F1548">
        <v>11</v>
      </c>
      <c r="G1548">
        <v>81</v>
      </c>
      <c r="H1548">
        <v>39.700000000000003</v>
      </c>
      <c r="I1548">
        <v>25</v>
      </c>
      <c r="J1548" s="1">
        <v>25.826446280991735</v>
      </c>
      <c r="K1548" t="s">
        <v>16</v>
      </c>
      <c r="L1548" s="1">
        <v>2.2727272727272729</v>
      </c>
      <c r="M1548" s="1">
        <v>0.3125</v>
      </c>
      <c r="N1548" t="s">
        <v>27</v>
      </c>
    </row>
    <row r="1549" spans="1:14" x14ac:dyDescent="0.25">
      <c r="A1549">
        <v>11027426</v>
      </c>
      <c r="B1549" t="s">
        <v>10</v>
      </c>
      <c r="C1549">
        <v>42</v>
      </c>
      <c r="D1549">
        <v>177</v>
      </c>
      <c r="E1549">
        <v>68</v>
      </c>
      <c r="F1549">
        <v>13</v>
      </c>
      <c r="G1549">
        <v>90</v>
      </c>
      <c r="H1549">
        <v>40</v>
      </c>
      <c r="I1549">
        <v>59</v>
      </c>
      <c r="J1549" s="1">
        <v>21.705129432793896</v>
      </c>
      <c r="K1549" t="s">
        <v>16</v>
      </c>
      <c r="L1549" s="1">
        <v>4.5384615384615383</v>
      </c>
      <c r="M1549" s="1">
        <v>0.86764705882352944</v>
      </c>
      <c r="N1549" t="s">
        <v>28</v>
      </c>
    </row>
    <row r="1550" spans="1:14" x14ac:dyDescent="0.25">
      <c r="A1550">
        <v>11027619</v>
      </c>
      <c r="B1550" t="s">
        <v>10</v>
      </c>
      <c r="C1550">
        <v>30</v>
      </c>
      <c r="D1550">
        <v>166</v>
      </c>
      <c r="E1550">
        <v>64</v>
      </c>
      <c r="F1550">
        <v>7</v>
      </c>
      <c r="G1550">
        <v>86</v>
      </c>
      <c r="H1550">
        <v>39.299999999999997</v>
      </c>
      <c r="I1550">
        <v>28</v>
      </c>
      <c r="J1550" s="1">
        <v>23.225431847873423</v>
      </c>
      <c r="K1550" t="s">
        <v>16</v>
      </c>
      <c r="L1550" s="1">
        <v>4</v>
      </c>
      <c r="M1550" s="1">
        <v>0.4375</v>
      </c>
      <c r="N1550" t="s">
        <v>28</v>
      </c>
    </row>
    <row r="1551" spans="1:14" x14ac:dyDescent="0.25">
      <c r="A1551">
        <v>11027771</v>
      </c>
      <c r="B1551" t="s">
        <v>10</v>
      </c>
      <c r="C1551">
        <v>62</v>
      </c>
      <c r="D1551">
        <v>163</v>
      </c>
      <c r="E1551">
        <v>67</v>
      </c>
      <c r="F1551">
        <v>28</v>
      </c>
      <c r="G1551">
        <v>105</v>
      </c>
      <c r="H1551">
        <v>40.799999999999997</v>
      </c>
      <c r="I1551">
        <v>183</v>
      </c>
      <c r="J1551" s="1">
        <v>25.217358575783809</v>
      </c>
      <c r="K1551" t="s">
        <v>14</v>
      </c>
      <c r="L1551" s="1">
        <v>6.5357142857142856</v>
      </c>
      <c r="M1551" s="1">
        <v>2.7313432835820897</v>
      </c>
      <c r="N1551" t="s">
        <v>27</v>
      </c>
    </row>
    <row r="1552" spans="1:14" x14ac:dyDescent="0.25">
      <c r="A1552">
        <v>11027975</v>
      </c>
      <c r="B1552" t="s">
        <v>10</v>
      </c>
      <c r="C1552">
        <v>42</v>
      </c>
      <c r="D1552">
        <v>182</v>
      </c>
      <c r="E1552">
        <v>84</v>
      </c>
      <c r="F1552">
        <v>6</v>
      </c>
      <c r="G1552">
        <v>86</v>
      </c>
      <c r="H1552">
        <v>39.299999999999997</v>
      </c>
      <c r="I1552">
        <v>23</v>
      </c>
      <c r="J1552" s="1">
        <v>25.359256128486894</v>
      </c>
      <c r="K1552" t="s">
        <v>16</v>
      </c>
      <c r="L1552" s="1">
        <v>3.8333333333333335</v>
      </c>
      <c r="M1552" s="1">
        <v>0.27380952380952384</v>
      </c>
      <c r="N1552" t="s">
        <v>27</v>
      </c>
    </row>
    <row r="1553" spans="1:14" x14ac:dyDescent="0.25">
      <c r="A1553">
        <v>11028106</v>
      </c>
      <c r="B1553" t="s">
        <v>9</v>
      </c>
      <c r="C1553">
        <v>30</v>
      </c>
      <c r="D1553">
        <v>193</v>
      </c>
      <c r="E1553">
        <v>89</v>
      </c>
      <c r="F1553">
        <v>21</v>
      </c>
      <c r="G1553">
        <v>100</v>
      </c>
      <c r="H1553">
        <v>40.700000000000003</v>
      </c>
      <c r="I1553">
        <v>111</v>
      </c>
      <c r="J1553" s="1">
        <v>23.893258879433006</v>
      </c>
      <c r="K1553" t="s">
        <v>16</v>
      </c>
      <c r="L1553" s="1">
        <v>5.2857142857142856</v>
      </c>
      <c r="M1553" s="1">
        <v>1.247191011235955</v>
      </c>
      <c r="N1553" t="s">
        <v>28</v>
      </c>
    </row>
    <row r="1554" spans="1:14" x14ac:dyDescent="0.25">
      <c r="A1554">
        <v>11028513</v>
      </c>
      <c r="B1554" t="s">
        <v>9</v>
      </c>
      <c r="C1554">
        <v>25</v>
      </c>
      <c r="D1554">
        <v>182</v>
      </c>
      <c r="E1554">
        <v>85</v>
      </c>
      <c r="F1554">
        <v>25</v>
      </c>
      <c r="G1554">
        <v>101</v>
      </c>
      <c r="H1554">
        <v>40.9</v>
      </c>
      <c r="I1554">
        <v>128</v>
      </c>
      <c r="J1554" s="1">
        <v>25.661152034778407</v>
      </c>
      <c r="K1554" t="s">
        <v>16</v>
      </c>
      <c r="L1554" s="1">
        <v>5.12</v>
      </c>
      <c r="M1554" s="1">
        <v>1.5058823529411764</v>
      </c>
      <c r="N1554" t="s">
        <v>27</v>
      </c>
    </row>
    <row r="1555" spans="1:14" x14ac:dyDescent="0.25">
      <c r="A1555">
        <v>11028654</v>
      </c>
      <c r="B1555" t="s">
        <v>9</v>
      </c>
      <c r="C1555">
        <v>41</v>
      </c>
      <c r="D1555">
        <v>187</v>
      </c>
      <c r="E1555">
        <v>88</v>
      </c>
      <c r="F1555">
        <v>29</v>
      </c>
      <c r="G1555">
        <v>110</v>
      </c>
      <c r="H1555">
        <v>40.700000000000003</v>
      </c>
      <c r="I1555">
        <v>212</v>
      </c>
      <c r="J1555" s="1">
        <v>25.165146272412706</v>
      </c>
      <c r="K1555" t="s">
        <v>16</v>
      </c>
      <c r="L1555" s="1">
        <v>7.3103448275862073</v>
      </c>
      <c r="M1555" s="1">
        <v>2.4090909090909092</v>
      </c>
      <c r="N1555" t="s">
        <v>27</v>
      </c>
    </row>
    <row r="1556" spans="1:14" x14ac:dyDescent="0.25">
      <c r="A1556">
        <v>11028752</v>
      </c>
      <c r="B1556" t="s">
        <v>9</v>
      </c>
      <c r="C1556">
        <v>24</v>
      </c>
      <c r="D1556">
        <v>180</v>
      </c>
      <c r="E1556">
        <v>84</v>
      </c>
      <c r="F1556">
        <v>8</v>
      </c>
      <c r="G1556">
        <v>97</v>
      </c>
      <c r="H1556">
        <v>39.6</v>
      </c>
      <c r="I1556">
        <v>35</v>
      </c>
      <c r="J1556" s="1">
        <v>25.925925925925924</v>
      </c>
      <c r="K1556" t="s">
        <v>15</v>
      </c>
      <c r="L1556" s="1">
        <v>4.375</v>
      </c>
      <c r="M1556" s="1">
        <v>0.41666666666666669</v>
      </c>
      <c r="N1556" t="s">
        <v>27</v>
      </c>
    </row>
    <row r="1557" spans="1:14" x14ac:dyDescent="0.25">
      <c r="A1557">
        <v>11028954</v>
      </c>
      <c r="B1557" t="s">
        <v>10</v>
      </c>
      <c r="C1557">
        <v>28</v>
      </c>
      <c r="D1557">
        <v>160</v>
      </c>
      <c r="E1557">
        <v>56</v>
      </c>
      <c r="F1557">
        <v>28</v>
      </c>
      <c r="G1557">
        <v>107</v>
      </c>
      <c r="H1557">
        <v>40.4</v>
      </c>
      <c r="I1557">
        <v>176</v>
      </c>
      <c r="J1557" s="1">
        <v>21.874999999999996</v>
      </c>
      <c r="K1557" t="s">
        <v>16</v>
      </c>
      <c r="L1557" s="1">
        <v>6.2857142857142856</v>
      </c>
      <c r="M1557" s="1">
        <v>3.1428571428571428</v>
      </c>
      <c r="N1557" t="s">
        <v>28</v>
      </c>
    </row>
    <row r="1558" spans="1:14" x14ac:dyDescent="0.25">
      <c r="A1558">
        <v>11029659</v>
      </c>
      <c r="B1558" t="s">
        <v>9</v>
      </c>
      <c r="C1558">
        <v>47</v>
      </c>
      <c r="D1558">
        <v>170</v>
      </c>
      <c r="E1558">
        <v>70</v>
      </c>
      <c r="F1558">
        <v>24</v>
      </c>
      <c r="G1558">
        <v>109</v>
      </c>
      <c r="H1558">
        <v>40.6</v>
      </c>
      <c r="I1558">
        <v>169</v>
      </c>
      <c r="J1558" s="1">
        <v>24.221453287197235</v>
      </c>
      <c r="K1558" t="s">
        <v>16</v>
      </c>
      <c r="L1558" s="1">
        <v>7.041666666666667</v>
      </c>
      <c r="M1558" s="1">
        <v>2.4142857142857141</v>
      </c>
      <c r="N1558" t="s">
        <v>28</v>
      </c>
    </row>
    <row r="1559" spans="1:14" x14ac:dyDescent="0.25">
      <c r="A1559">
        <v>11030070</v>
      </c>
      <c r="B1559" t="s">
        <v>10</v>
      </c>
      <c r="C1559">
        <v>78</v>
      </c>
      <c r="D1559">
        <v>172</v>
      </c>
      <c r="E1559">
        <v>72</v>
      </c>
      <c r="F1559">
        <v>1</v>
      </c>
      <c r="G1559">
        <v>72</v>
      </c>
      <c r="H1559">
        <v>38</v>
      </c>
      <c r="I1559">
        <v>3</v>
      </c>
      <c r="J1559" s="1">
        <v>24.337479718766904</v>
      </c>
      <c r="K1559" t="s">
        <v>14</v>
      </c>
      <c r="L1559" s="1">
        <v>3</v>
      </c>
      <c r="M1559" s="1">
        <v>4.1666666666666664E-2</v>
      </c>
      <c r="N1559" t="s">
        <v>28</v>
      </c>
    </row>
    <row r="1560" spans="1:14" x14ac:dyDescent="0.25">
      <c r="A1560">
        <v>11030399</v>
      </c>
      <c r="B1560" t="s">
        <v>9</v>
      </c>
      <c r="C1560">
        <v>51</v>
      </c>
      <c r="D1560">
        <v>181</v>
      </c>
      <c r="E1560">
        <v>91</v>
      </c>
      <c r="F1560">
        <v>29</v>
      </c>
      <c r="G1560">
        <v>110</v>
      </c>
      <c r="H1560">
        <v>40.9</v>
      </c>
      <c r="I1560">
        <v>227</v>
      </c>
      <c r="J1560" s="1">
        <v>27.776929886145112</v>
      </c>
      <c r="K1560" t="s">
        <v>14</v>
      </c>
      <c r="L1560" s="1">
        <v>7.8275862068965516</v>
      </c>
      <c r="M1560" s="1">
        <v>2.4945054945054945</v>
      </c>
      <c r="N1560" t="s">
        <v>27</v>
      </c>
    </row>
    <row r="1561" spans="1:14" x14ac:dyDescent="0.25">
      <c r="A1561">
        <v>11030463</v>
      </c>
      <c r="B1561" t="s">
        <v>9</v>
      </c>
      <c r="C1561">
        <v>22</v>
      </c>
      <c r="D1561">
        <v>195</v>
      </c>
      <c r="E1561">
        <v>89</v>
      </c>
      <c r="F1561">
        <v>15</v>
      </c>
      <c r="G1561">
        <v>93</v>
      </c>
      <c r="H1561">
        <v>40.200000000000003</v>
      </c>
      <c r="I1561">
        <v>58</v>
      </c>
      <c r="J1561" s="1">
        <v>23.405654174884944</v>
      </c>
      <c r="K1561" t="s">
        <v>15</v>
      </c>
      <c r="L1561" s="1">
        <v>3.8666666666666667</v>
      </c>
      <c r="M1561" s="1">
        <v>0.651685393258427</v>
      </c>
      <c r="N1561" t="s">
        <v>28</v>
      </c>
    </row>
    <row r="1562" spans="1:14" x14ac:dyDescent="0.25">
      <c r="A1562">
        <v>11030752</v>
      </c>
      <c r="B1562" t="s">
        <v>9</v>
      </c>
      <c r="C1562">
        <v>33</v>
      </c>
      <c r="D1562">
        <v>184</v>
      </c>
      <c r="E1562">
        <v>81</v>
      </c>
      <c r="F1562">
        <v>13</v>
      </c>
      <c r="G1562">
        <v>91</v>
      </c>
      <c r="H1562">
        <v>40</v>
      </c>
      <c r="I1562">
        <v>51</v>
      </c>
      <c r="J1562" s="1">
        <v>23.92485822306238</v>
      </c>
      <c r="K1562" t="s">
        <v>16</v>
      </c>
      <c r="L1562" s="1">
        <v>3.9230769230769229</v>
      </c>
      <c r="M1562" s="1">
        <v>0.62962962962962965</v>
      </c>
      <c r="N1562" t="s">
        <v>28</v>
      </c>
    </row>
    <row r="1563" spans="1:14" x14ac:dyDescent="0.25">
      <c r="A1563">
        <v>11031105</v>
      </c>
      <c r="B1563" t="s">
        <v>9</v>
      </c>
      <c r="C1563">
        <v>48</v>
      </c>
      <c r="D1563">
        <v>174</v>
      </c>
      <c r="E1563">
        <v>75</v>
      </c>
      <c r="F1563">
        <v>16</v>
      </c>
      <c r="G1563">
        <v>99</v>
      </c>
      <c r="H1563">
        <v>40.700000000000003</v>
      </c>
      <c r="I1563">
        <v>91</v>
      </c>
      <c r="J1563" s="1">
        <v>24.772096710265558</v>
      </c>
      <c r="K1563" t="s">
        <v>16</v>
      </c>
      <c r="L1563" s="1">
        <v>5.6875</v>
      </c>
      <c r="M1563" s="1">
        <v>1.2133333333333334</v>
      </c>
      <c r="N1563" t="s">
        <v>28</v>
      </c>
    </row>
    <row r="1564" spans="1:14" x14ac:dyDescent="0.25">
      <c r="A1564">
        <v>11032980</v>
      </c>
      <c r="B1564" t="s">
        <v>9</v>
      </c>
      <c r="C1564">
        <v>67</v>
      </c>
      <c r="D1564">
        <v>184</v>
      </c>
      <c r="E1564">
        <v>86</v>
      </c>
      <c r="F1564">
        <v>2</v>
      </c>
      <c r="G1564">
        <v>81</v>
      </c>
      <c r="H1564">
        <v>38.200000000000003</v>
      </c>
      <c r="I1564">
        <v>8</v>
      </c>
      <c r="J1564" s="1">
        <v>25.401701323251416</v>
      </c>
      <c r="K1564" t="s">
        <v>14</v>
      </c>
      <c r="L1564" s="1">
        <v>4</v>
      </c>
      <c r="M1564" s="1">
        <v>9.3023255813953487E-2</v>
      </c>
      <c r="N1564" t="s">
        <v>27</v>
      </c>
    </row>
    <row r="1565" spans="1:14" x14ac:dyDescent="0.25">
      <c r="A1565">
        <v>11033102</v>
      </c>
      <c r="B1565" t="s">
        <v>9</v>
      </c>
      <c r="C1565">
        <v>27</v>
      </c>
      <c r="D1565">
        <v>187</v>
      </c>
      <c r="E1565">
        <v>85</v>
      </c>
      <c r="F1565">
        <v>16</v>
      </c>
      <c r="G1565">
        <v>101</v>
      </c>
      <c r="H1565">
        <v>40.1</v>
      </c>
      <c r="I1565">
        <v>83</v>
      </c>
      <c r="J1565" s="1">
        <v>24.307243558580453</v>
      </c>
      <c r="K1565" t="s">
        <v>16</v>
      </c>
      <c r="L1565" s="1">
        <v>5.1875</v>
      </c>
      <c r="M1565" s="1">
        <v>0.97647058823529409</v>
      </c>
      <c r="N1565" t="s">
        <v>28</v>
      </c>
    </row>
    <row r="1566" spans="1:14" x14ac:dyDescent="0.25">
      <c r="A1566">
        <v>11033322</v>
      </c>
      <c r="B1566" t="s">
        <v>10</v>
      </c>
      <c r="C1566">
        <v>59</v>
      </c>
      <c r="D1566">
        <v>169</v>
      </c>
      <c r="E1566">
        <v>69</v>
      </c>
      <c r="F1566">
        <v>3</v>
      </c>
      <c r="G1566">
        <v>90</v>
      </c>
      <c r="H1566">
        <v>39</v>
      </c>
      <c r="I1566">
        <v>15</v>
      </c>
      <c r="J1566" s="1">
        <v>24.158817968558527</v>
      </c>
      <c r="K1566" t="s">
        <v>14</v>
      </c>
      <c r="L1566" s="1">
        <v>5</v>
      </c>
      <c r="M1566" s="1">
        <v>0.21739130434782608</v>
      </c>
      <c r="N1566" t="s">
        <v>28</v>
      </c>
    </row>
    <row r="1567" spans="1:14" x14ac:dyDescent="0.25">
      <c r="A1567">
        <v>11034081</v>
      </c>
      <c r="B1567" t="s">
        <v>10</v>
      </c>
      <c r="C1567">
        <v>22</v>
      </c>
      <c r="D1567">
        <v>159</v>
      </c>
      <c r="E1567">
        <v>58</v>
      </c>
      <c r="F1567">
        <v>6</v>
      </c>
      <c r="G1567">
        <v>85</v>
      </c>
      <c r="H1567">
        <v>39</v>
      </c>
      <c r="I1567">
        <v>23</v>
      </c>
      <c r="J1567" s="1">
        <v>22.942130453700404</v>
      </c>
      <c r="K1567" t="s">
        <v>15</v>
      </c>
      <c r="L1567" s="1">
        <v>3.8333333333333335</v>
      </c>
      <c r="M1567" s="1">
        <v>0.39655172413793105</v>
      </c>
      <c r="N1567" t="s">
        <v>28</v>
      </c>
    </row>
    <row r="1568" spans="1:14" x14ac:dyDescent="0.25">
      <c r="A1568">
        <v>11034596</v>
      </c>
      <c r="B1568" t="s">
        <v>9</v>
      </c>
      <c r="C1568">
        <v>20</v>
      </c>
      <c r="D1568">
        <v>192</v>
      </c>
      <c r="E1568">
        <v>90</v>
      </c>
      <c r="F1568">
        <v>20</v>
      </c>
      <c r="G1568">
        <v>106</v>
      </c>
      <c r="H1568">
        <v>40.4</v>
      </c>
      <c r="I1568">
        <v>114</v>
      </c>
      <c r="J1568" s="1">
        <v>24.4140625</v>
      </c>
      <c r="K1568" t="s">
        <v>15</v>
      </c>
      <c r="L1568" s="1">
        <v>5.7</v>
      </c>
      <c r="M1568" s="1">
        <v>1.2666666666666666</v>
      </c>
      <c r="N1568" t="s">
        <v>28</v>
      </c>
    </row>
    <row r="1569" spans="1:14" x14ac:dyDescent="0.25">
      <c r="A1569">
        <v>11034665</v>
      </c>
      <c r="B1569" t="s">
        <v>10</v>
      </c>
      <c r="C1569">
        <v>22</v>
      </c>
      <c r="D1569">
        <v>159</v>
      </c>
      <c r="E1569">
        <v>57</v>
      </c>
      <c r="F1569">
        <v>21</v>
      </c>
      <c r="G1569">
        <v>105</v>
      </c>
      <c r="H1569">
        <v>40.5</v>
      </c>
      <c r="I1569">
        <v>125</v>
      </c>
      <c r="J1569" s="1">
        <v>22.546576480360741</v>
      </c>
      <c r="K1569" t="s">
        <v>15</v>
      </c>
      <c r="L1569" s="1">
        <v>5.9523809523809526</v>
      </c>
      <c r="M1569" s="1">
        <v>2.192982456140351</v>
      </c>
      <c r="N1569" t="s">
        <v>28</v>
      </c>
    </row>
    <row r="1570" spans="1:14" x14ac:dyDescent="0.25">
      <c r="A1570">
        <v>11035179</v>
      </c>
      <c r="B1570" t="s">
        <v>10</v>
      </c>
      <c r="C1570">
        <v>34</v>
      </c>
      <c r="D1570">
        <v>165</v>
      </c>
      <c r="E1570">
        <v>60</v>
      </c>
      <c r="F1570">
        <v>5</v>
      </c>
      <c r="G1570">
        <v>91</v>
      </c>
      <c r="H1570">
        <v>39.299999999999997</v>
      </c>
      <c r="I1570">
        <v>23</v>
      </c>
      <c r="J1570" s="1">
        <v>22.03856749311295</v>
      </c>
      <c r="K1570" t="s">
        <v>16</v>
      </c>
      <c r="L1570" s="1">
        <v>4.5999999999999996</v>
      </c>
      <c r="M1570" s="1">
        <v>0.38333333333333336</v>
      </c>
      <c r="N1570" t="s">
        <v>28</v>
      </c>
    </row>
    <row r="1571" spans="1:14" x14ac:dyDescent="0.25">
      <c r="A1571">
        <v>11036763</v>
      </c>
      <c r="B1571" t="s">
        <v>10</v>
      </c>
      <c r="C1571">
        <v>68</v>
      </c>
      <c r="D1571">
        <v>166</v>
      </c>
      <c r="E1571">
        <v>65</v>
      </c>
      <c r="F1571">
        <v>18</v>
      </c>
      <c r="G1571">
        <v>93</v>
      </c>
      <c r="H1571">
        <v>40.6</v>
      </c>
      <c r="I1571">
        <v>97</v>
      </c>
      <c r="J1571" s="1">
        <v>23.588329220496444</v>
      </c>
      <c r="K1571" t="s">
        <v>14</v>
      </c>
      <c r="L1571" s="1">
        <v>5.3888888888888893</v>
      </c>
      <c r="M1571" s="1">
        <v>1.4923076923076923</v>
      </c>
      <c r="N1571" t="s">
        <v>28</v>
      </c>
    </row>
    <row r="1572" spans="1:14" x14ac:dyDescent="0.25">
      <c r="A1572">
        <v>11037174</v>
      </c>
      <c r="B1572" t="s">
        <v>10</v>
      </c>
      <c r="C1572">
        <v>29</v>
      </c>
      <c r="D1572">
        <v>181</v>
      </c>
      <c r="E1572">
        <v>71</v>
      </c>
      <c r="F1572">
        <v>5</v>
      </c>
      <c r="G1572">
        <v>81</v>
      </c>
      <c r="H1572">
        <v>39</v>
      </c>
      <c r="I1572">
        <v>17</v>
      </c>
      <c r="J1572" s="1">
        <v>21.672110130948383</v>
      </c>
      <c r="K1572" t="s">
        <v>16</v>
      </c>
      <c r="L1572" s="1">
        <v>3.4</v>
      </c>
      <c r="M1572" s="1">
        <v>0.23943661971830985</v>
      </c>
      <c r="N1572" t="s">
        <v>28</v>
      </c>
    </row>
    <row r="1573" spans="1:14" x14ac:dyDescent="0.25">
      <c r="A1573">
        <v>11037310</v>
      </c>
      <c r="B1573" t="s">
        <v>9</v>
      </c>
      <c r="C1573">
        <v>22</v>
      </c>
      <c r="D1573">
        <v>184</v>
      </c>
      <c r="E1573">
        <v>82</v>
      </c>
      <c r="F1573">
        <v>14</v>
      </c>
      <c r="G1573">
        <v>87</v>
      </c>
      <c r="H1573">
        <v>39.9</v>
      </c>
      <c r="I1573">
        <v>39</v>
      </c>
      <c r="J1573" s="1">
        <v>24.220226843100189</v>
      </c>
      <c r="K1573" t="s">
        <v>15</v>
      </c>
      <c r="L1573" s="1">
        <v>2.7857142857142856</v>
      </c>
      <c r="M1573" s="1">
        <v>0.47560975609756095</v>
      </c>
      <c r="N1573" t="s">
        <v>28</v>
      </c>
    </row>
    <row r="1574" spans="1:14" x14ac:dyDescent="0.25">
      <c r="A1574">
        <v>11037321</v>
      </c>
      <c r="B1574" t="s">
        <v>9</v>
      </c>
      <c r="C1574">
        <v>28</v>
      </c>
      <c r="D1574">
        <v>180</v>
      </c>
      <c r="E1574">
        <v>79</v>
      </c>
      <c r="F1574">
        <v>28</v>
      </c>
      <c r="G1574">
        <v>103</v>
      </c>
      <c r="H1574">
        <v>40.700000000000003</v>
      </c>
      <c r="I1574">
        <v>152</v>
      </c>
      <c r="J1574" s="1">
        <v>24.382716049382715</v>
      </c>
      <c r="K1574" t="s">
        <v>16</v>
      </c>
      <c r="L1574" s="1">
        <v>5.4285714285714288</v>
      </c>
      <c r="M1574" s="1">
        <v>1.9240506329113924</v>
      </c>
      <c r="N1574" t="s">
        <v>28</v>
      </c>
    </row>
    <row r="1575" spans="1:14" x14ac:dyDescent="0.25">
      <c r="A1575">
        <v>11037696</v>
      </c>
      <c r="B1575" t="s">
        <v>10</v>
      </c>
      <c r="C1575">
        <v>48</v>
      </c>
      <c r="D1575">
        <v>182</v>
      </c>
      <c r="E1575">
        <v>78</v>
      </c>
      <c r="F1575">
        <v>6</v>
      </c>
      <c r="G1575">
        <v>79</v>
      </c>
      <c r="H1575">
        <v>39.299999999999997</v>
      </c>
      <c r="I1575">
        <v>20</v>
      </c>
      <c r="J1575" s="1">
        <v>23.547880690737831</v>
      </c>
      <c r="K1575" t="s">
        <v>16</v>
      </c>
      <c r="L1575" s="1">
        <v>3.3333333333333335</v>
      </c>
      <c r="M1575" s="1">
        <v>0.25641025641025639</v>
      </c>
      <c r="N1575" t="s">
        <v>28</v>
      </c>
    </row>
    <row r="1576" spans="1:14" x14ac:dyDescent="0.25">
      <c r="A1576">
        <v>11037907</v>
      </c>
      <c r="B1576" t="s">
        <v>9</v>
      </c>
      <c r="C1576">
        <v>78</v>
      </c>
      <c r="D1576">
        <v>190</v>
      </c>
      <c r="E1576">
        <v>100</v>
      </c>
      <c r="F1576">
        <v>2</v>
      </c>
      <c r="G1576">
        <v>91</v>
      </c>
      <c r="H1576">
        <v>38.6</v>
      </c>
      <c r="I1576">
        <v>13</v>
      </c>
      <c r="J1576" s="1">
        <v>27.70083102493075</v>
      </c>
      <c r="K1576" t="s">
        <v>14</v>
      </c>
      <c r="L1576" s="1">
        <v>6.5</v>
      </c>
      <c r="M1576" s="1">
        <v>0.13</v>
      </c>
      <c r="N1576" t="s">
        <v>27</v>
      </c>
    </row>
    <row r="1577" spans="1:14" x14ac:dyDescent="0.25">
      <c r="A1577">
        <v>11039948</v>
      </c>
      <c r="B1577" t="s">
        <v>9</v>
      </c>
      <c r="C1577">
        <v>36</v>
      </c>
      <c r="D1577">
        <v>174</v>
      </c>
      <c r="E1577">
        <v>78</v>
      </c>
      <c r="F1577">
        <v>8</v>
      </c>
      <c r="G1577">
        <v>85</v>
      </c>
      <c r="H1577">
        <v>39.6</v>
      </c>
      <c r="I1577">
        <v>25</v>
      </c>
      <c r="J1577" s="1">
        <v>25.762980578676178</v>
      </c>
      <c r="K1577" t="s">
        <v>16</v>
      </c>
      <c r="L1577" s="1">
        <v>3.125</v>
      </c>
      <c r="M1577" s="1">
        <v>0.32051282051282054</v>
      </c>
      <c r="N1577" t="s">
        <v>27</v>
      </c>
    </row>
    <row r="1578" spans="1:14" x14ac:dyDescent="0.25">
      <c r="A1578">
        <v>11039991</v>
      </c>
      <c r="B1578" t="s">
        <v>9</v>
      </c>
      <c r="C1578">
        <v>31</v>
      </c>
      <c r="D1578">
        <v>201</v>
      </c>
      <c r="E1578">
        <v>97</v>
      </c>
      <c r="F1578">
        <v>19</v>
      </c>
      <c r="G1578">
        <v>101</v>
      </c>
      <c r="H1578">
        <v>40.4</v>
      </c>
      <c r="I1578">
        <v>107</v>
      </c>
      <c r="J1578" s="1">
        <v>24.009306700329205</v>
      </c>
      <c r="K1578" t="s">
        <v>16</v>
      </c>
      <c r="L1578" s="1">
        <v>5.6315789473684212</v>
      </c>
      <c r="M1578" s="1">
        <v>1.1030927835051547</v>
      </c>
      <c r="N1578" t="s">
        <v>28</v>
      </c>
    </row>
    <row r="1579" spans="1:14" x14ac:dyDescent="0.25">
      <c r="A1579">
        <v>11040953</v>
      </c>
      <c r="B1579" t="s">
        <v>10</v>
      </c>
      <c r="C1579">
        <v>46</v>
      </c>
      <c r="D1579">
        <v>168</v>
      </c>
      <c r="E1579">
        <v>66</v>
      </c>
      <c r="F1579">
        <v>4</v>
      </c>
      <c r="G1579">
        <v>78</v>
      </c>
      <c r="H1579">
        <v>39.1</v>
      </c>
      <c r="I1579">
        <v>13</v>
      </c>
      <c r="J1579" s="1">
        <v>23.384353741496604</v>
      </c>
      <c r="K1579" t="s">
        <v>16</v>
      </c>
      <c r="L1579" s="1">
        <v>3.25</v>
      </c>
      <c r="M1579" s="1">
        <v>0.19696969696969696</v>
      </c>
      <c r="N1579" t="s">
        <v>28</v>
      </c>
    </row>
    <row r="1580" spans="1:14" x14ac:dyDescent="0.25">
      <c r="A1580">
        <v>11041219</v>
      </c>
      <c r="B1580" t="s">
        <v>9</v>
      </c>
      <c r="C1580">
        <v>30</v>
      </c>
      <c r="D1580">
        <v>175</v>
      </c>
      <c r="E1580">
        <v>74</v>
      </c>
      <c r="F1580">
        <v>20</v>
      </c>
      <c r="G1580">
        <v>97</v>
      </c>
      <c r="H1580">
        <v>40.5</v>
      </c>
      <c r="I1580">
        <v>90</v>
      </c>
      <c r="J1580" s="1">
        <v>24.163265306122447</v>
      </c>
      <c r="K1580" t="s">
        <v>16</v>
      </c>
      <c r="L1580" s="1">
        <v>4.5</v>
      </c>
      <c r="M1580" s="1">
        <v>1.2162162162162162</v>
      </c>
      <c r="N1580" t="s">
        <v>28</v>
      </c>
    </row>
    <row r="1581" spans="1:14" x14ac:dyDescent="0.25">
      <c r="A1581">
        <v>11041500</v>
      </c>
      <c r="B1581" t="s">
        <v>9</v>
      </c>
      <c r="C1581">
        <v>23</v>
      </c>
      <c r="D1581">
        <v>190</v>
      </c>
      <c r="E1581">
        <v>85</v>
      </c>
      <c r="F1581">
        <v>17</v>
      </c>
      <c r="G1581">
        <v>98</v>
      </c>
      <c r="H1581">
        <v>40.200000000000003</v>
      </c>
      <c r="I1581">
        <v>77</v>
      </c>
      <c r="J1581" s="1">
        <v>23.545706371191137</v>
      </c>
      <c r="K1581" t="s">
        <v>15</v>
      </c>
      <c r="L1581" s="1">
        <v>4.5294117647058822</v>
      </c>
      <c r="M1581" s="1">
        <v>0.90588235294117647</v>
      </c>
      <c r="N1581" t="s">
        <v>28</v>
      </c>
    </row>
    <row r="1582" spans="1:14" x14ac:dyDescent="0.25">
      <c r="A1582">
        <v>11042109</v>
      </c>
      <c r="B1582" t="s">
        <v>10</v>
      </c>
      <c r="C1582">
        <v>30</v>
      </c>
      <c r="D1582">
        <v>162</v>
      </c>
      <c r="E1582">
        <v>63</v>
      </c>
      <c r="F1582">
        <v>28</v>
      </c>
      <c r="G1582">
        <v>105</v>
      </c>
      <c r="H1582">
        <v>40.9</v>
      </c>
      <c r="I1582">
        <v>168</v>
      </c>
      <c r="J1582" s="1">
        <v>24.005486968449926</v>
      </c>
      <c r="K1582" t="s">
        <v>16</v>
      </c>
      <c r="L1582" s="1">
        <v>6</v>
      </c>
      <c r="M1582" s="1">
        <v>2.6666666666666665</v>
      </c>
      <c r="N1582" t="s">
        <v>28</v>
      </c>
    </row>
    <row r="1583" spans="1:14" x14ac:dyDescent="0.25">
      <c r="A1583">
        <v>11042324</v>
      </c>
      <c r="B1583" t="s">
        <v>10</v>
      </c>
      <c r="C1583">
        <v>27</v>
      </c>
      <c r="D1583">
        <v>171</v>
      </c>
      <c r="E1583">
        <v>65</v>
      </c>
      <c r="F1583">
        <v>4</v>
      </c>
      <c r="G1583">
        <v>85</v>
      </c>
      <c r="H1583">
        <v>38.6</v>
      </c>
      <c r="I1583">
        <v>15</v>
      </c>
      <c r="J1583" s="1">
        <v>22.229061933586404</v>
      </c>
      <c r="K1583" t="s">
        <v>16</v>
      </c>
      <c r="L1583" s="1">
        <v>3.75</v>
      </c>
      <c r="M1583" s="1">
        <v>0.23076923076923078</v>
      </c>
      <c r="N1583" t="s">
        <v>28</v>
      </c>
    </row>
    <row r="1584" spans="1:14" x14ac:dyDescent="0.25">
      <c r="A1584">
        <v>11044383</v>
      </c>
      <c r="B1584" t="s">
        <v>9</v>
      </c>
      <c r="C1584">
        <v>32</v>
      </c>
      <c r="D1584">
        <v>173</v>
      </c>
      <c r="E1584">
        <v>75</v>
      </c>
      <c r="F1584">
        <v>20</v>
      </c>
      <c r="G1584">
        <v>88</v>
      </c>
      <c r="H1584">
        <v>40</v>
      </c>
      <c r="I1584">
        <v>65</v>
      </c>
      <c r="J1584" s="1">
        <v>25.059307026629689</v>
      </c>
      <c r="K1584" t="s">
        <v>16</v>
      </c>
      <c r="L1584" s="1">
        <v>3.25</v>
      </c>
      <c r="M1584" s="1">
        <v>0.8666666666666667</v>
      </c>
      <c r="N1584" t="s">
        <v>27</v>
      </c>
    </row>
    <row r="1585" spans="1:14" x14ac:dyDescent="0.25">
      <c r="A1585">
        <v>11045810</v>
      </c>
      <c r="B1585" t="s">
        <v>9</v>
      </c>
      <c r="C1585">
        <v>20</v>
      </c>
      <c r="D1585">
        <v>193</v>
      </c>
      <c r="E1585">
        <v>101</v>
      </c>
      <c r="F1585">
        <v>13</v>
      </c>
      <c r="G1585">
        <v>98</v>
      </c>
      <c r="H1585">
        <v>39.9</v>
      </c>
      <c r="I1585">
        <v>62</v>
      </c>
      <c r="J1585" s="1">
        <v>27.114821874412737</v>
      </c>
      <c r="K1585" t="s">
        <v>15</v>
      </c>
      <c r="L1585" s="1">
        <v>4.7692307692307692</v>
      </c>
      <c r="M1585" s="1">
        <v>0.61386138613861385</v>
      </c>
      <c r="N1585" t="s">
        <v>27</v>
      </c>
    </row>
    <row r="1586" spans="1:14" x14ac:dyDescent="0.25">
      <c r="A1586">
        <v>11047913</v>
      </c>
      <c r="B1586" t="s">
        <v>9</v>
      </c>
      <c r="C1586">
        <v>30</v>
      </c>
      <c r="D1586">
        <v>168</v>
      </c>
      <c r="E1586">
        <v>74</v>
      </c>
      <c r="F1586">
        <v>23</v>
      </c>
      <c r="G1586">
        <v>100</v>
      </c>
      <c r="H1586">
        <v>41</v>
      </c>
      <c r="I1586">
        <v>114</v>
      </c>
      <c r="J1586" s="1">
        <v>26.218820861678008</v>
      </c>
      <c r="K1586" t="s">
        <v>16</v>
      </c>
      <c r="L1586" s="1">
        <v>4.9565217391304346</v>
      </c>
      <c r="M1586" s="1">
        <v>1.5405405405405406</v>
      </c>
      <c r="N1586" t="s">
        <v>27</v>
      </c>
    </row>
    <row r="1587" spans="1:14" x14ac:dyDescent="0.25">
      <c r="A1587">
        <v>11048061</v>
      </c>
      <c r="B1587" t="s">
        <v>9</v>
      </c>
      <c r="C1587">
        <v>26</v>
      </c>
      <c r="D1587">
        <v>191</v>
      </c>
      <c r="E1587">
        <v>93</v>
      </c>
      <c r="F1587">
        <v>12</v>
      </c>
      <c r="G1587">
        <v>93</v>
      </c>
      <c r="H1587">
        <v>40</v>
      </c>
      <c r="I1587">
        <v>49</v>
      </c>
      <c r="J1587" s="1">
        <v>25.492722238973712</v>
      </c>
      <c r="K1587" t="s">
        <v>16</v>
      </c>
      <c r="L1587" s="1">
        <v>4.083333333333333</v>
      </c>
      <c r="M1587" s="1">
        <v>0.5268817204301075</v>
      </c>
      <c r="N1587" t="s">
        <v>27</v>
      </c>
    </row>
    <row r="1588" spans="1:14" x14ac:dyDescent="0.25">
      <c r="A1588">
        <v>11048913</v>
      </c>
      <c r="B1588" t="s">
        <v>10</v>
      </c>
      <c r="C1588">
        <v>25</v>
      </c>
      <c r="D1588">
        <v>172</v>
      </c>
      <c r="E1588">
        <v>67</v>
      </c>
      <c r="F1588">
        <v>23</v>
      </c>
      <c r="G1588">
        <v>103</v>
      </c>
      <c r="H1588">
        <v>40.6</v>
      </c>
      <c r="I1588">
        <v>130</v>
      </c>
      <c r="J1588" s="1">
        <v>22.647376960519203</v>
      </c>
      <c r="K1588" t="s">
        <v>16</v>
      </c>
      <c r="L1588" s="1">
        <v>5.6521739130434785</v>
      </c>
      <c r="M1588" s="1">
        <v>1.9402985074626866</v>
      </c>
      <c r="N1588" t="s">
        <v>28</v>
      </c>
    </row>
    <row r="1589" spans="1:14" x14ac:dyDescent="0.25">
      <c r="A1589">
        <v>11049596</v>
      </c>
      <c r="B1589" t="s">
        <v>9</v>
      </c>
      <c r="C1589">
        <v>76</v>
      </c>
      <c r="D1589">
        <v>193</v>
      </c>
      <c r="E1589">
        <v>98</v>
      </c>
      <c r="F1589">
        <v>16</v>
      </c>
      <c r="G1589">
        <v>95</v>
      </c>
      <c r="H1589">
        <v>40.200000000000003</v>
      </c>
      <c r="I1589">
        <v>111</v>
      </c>
      <c r="J1589" s="1">
        <v>26.309431125667803</v>
      </c>
      <c r="K1589" t="s">
        <v>14</v>
      </c>
      <c r="L1589" s="1">
        <v>6.9375</v>
      </c>
      <c r="M1589" s="1">
        <v>1.1326530612244898</v>
      </c>
      <c r="N1589" t="s">
        <v>27</v>
      </c>
    </row>
    <row r="1590" spans="1:14" x14ac:dyDescent="0.25">
      <c r="A1590">
        <v>11050750</v>
      </c>
      <c r="B1590" t="s">
        <v>10</v>
      </c>
      <c r="C1590">
        <v>40</v>
      </c>
      <c r="D1590">
        <v>162</v>
      </c>
      <c r="E1590">
        <v>63</v>
      </c>
      <c r="F1590">
        <v>29</v>
      </c>
      <c r="G1590">
        <v>116</v>
      </c>
      <c r="H1590">
        <v>40.9</v>
      </c>
      <c r="I1590">
        <v>214</v>
      </c>
      <c r="J1590" s="1">
        <v>24.005486968449926</v>
      </c>
      <c r="K1590" t="s">
        <v>16</v>
      </c>
      <c r="L1590" s="1">
        <v>7.3793103448275863</v>
      </c>
      <c r="M1590" s="1">
        <v>3.3968253968253967</v>
      </c>
      <c r="N1590" t="s">
        <v>28</v>
      </c>
    </row>
    <row r="1591" spans="1:14" x14ac:dyDescent="0.25">
      <c r="A1591">
        <v>11050843</v>
      </c>
      <c r="B1591" t="s">
        <v>9</v>
      </c>
      <c r="C1591">
        <v>69</v>
      </c>
      <c r="D1591">
        <v>198</v>
      </c>
      <c r="E1591">
        <v>101</v>
      </c>
      <c r="F1591">
        <v>23</v>
      </c>
      <c r="G1591">
        <v>109</v>
      </c>
      <c r="H1591">
        <v>40.6</v>
      </c>
      <c r="I1591">
        <v>202</v>
      </c>
      <c r="J1591" s="1">
        <v>25.762677277828793</v>
      </c>
      <c r="K1591" t="s">
        <v>14</v>
      </c>
      <c r="L1591" s="1">
        <v>8.7826086956521738</v>
      </c>
      <c r="M1591" s="1">
        <v>2</v>
      </c>
      <c r="N1591" t="s">
        <v>27</v>
      </c>
    </row>
    <row r="1592" spans="1:14" x14ac:dyDescent="0.25">
      <c r="A1592">
        <v>11051208</v>
      </c>
      <c r="B1592" t="s">
        <v>10</v>
      </c>
      <c r="C1592">
        <v>29</v>
      </c>
      <c r="D1592">
        <v>175</v>
      </c>
      <c r="E1592">
        <v>72</v>
      </c>
      <c r="F1592">
        <v>20</v>
      </c>
      <c r="G1592">
        <v>100</v>
      </c>
      <c r="H1592">
        <v>40.5</v>
      </c>
      <c r="I1592">
        <v>107</v>
      </c>
      <c r="J1592" s="1">
        <v>23.510204081632654</v>
      </c>
      <c r="K1592" t="s">
        <v>16</v>
      </c>
      <c r="L1592" s="1">
        <v>5.35</v>
      </c>
      <c r="M1592" s="1">
        <v>1.4861111111111112</v>
      </c>
      <c r="N1592" t="s">
        <v>28</v>
      </c>
    </row>
    <row r="1593" spans="1:14" x14ac:dyDescent="0.25">
      <c r="A1593">
        <v>11053374</v>
      </c>
      <c r="B1593" t="s">
        <v>9</v>
      </c>
      <c r="C1593">
        <v>27</v>
      </c>
      <c r="D1593">
        <v>171</v>
      </c>
      <c r="E1593">
        <v>72</v>
      </c>
      <c r="F1593">
        <v>16</v>
      </c>
      <c r="G1593">
        <v>89</v>
      </c>
      <c r="H1593">
        <v>40.200000000000003</v>
      </c>
      <c r="I1593">
        <v>50</v>
      </c>
      <c r="J1593" s="1">
        <v>24.622960911049557</v>
      </c>
      <c r="K1593" t="s">
        <v>16</v>
      </c>
      <c r="L1593" s="1">
        <v>3.125</v>
      </c>
      <c r="M1593" s="1">
        <v>0.69444444444444442</v>
      </c>
      <c r="N1593" t="s">
        <v>28</v>
      </c>
    </row>
    <row r="1594" spans="1:14" x14ac:dyDescent="0.25">
      <c r="A1594">
        <v>11054957</v>
      </c>
      <c r="B1594" t="s">
        <v>10</v>
      </c>
      <c r="C1594">
        <v>78</v>
      </c>
      <c r="D1594">
        <v>159</v>
      </c>
      <c r="E1594">
        <v>53</v>
      </c>
      <c r="F1594">
        <v>18</v>
      </c>
      <c r="G1594">
        <v>104</v>
      </c>
      <c r="H1594">
        <v>40.1</v>
      </c>
      <c r="I1594">
        <v>124</v>
      </c>
      <c r="J1594" s="1">
        <v>20.964360587002094</v>
      </c>
      <c r="K1594" t="s">
        <v>14</v>
      </c>
      <c r="L1594" s="1">
        <v>6.8888888888888893</v>
      </c>
      <c r="M1594" s="1">
        <v>2.3396226415094339</v>
      </c>
      <c r="N1594" t="s">
        <v>28</v>
      </c>
    </row>
    <row r="1595" spans="1:14" x14ac:dyDescent="0.25">
      <c r="A1595">
        <v>11055192</v>
      </c>
      <c r="B1595" t="s">
        <v>9</v>
      </c>
      <c r="C1595">
        <v>26</v>
      </c>
      <c r="D1595">
        <v>183</v>
      </c>
      <c r="E1595">
        <v>85</v>
      </c>
      <c r="F1595">
        <v>22</v>
      </c>
      <c r="G1595">
        <v>107</v>
      </c>
      <c r="H1595">
        <v>40.4</v>
      </c>
      <c r="I1595">
        <v>133</v>
      </c>
      <c r="J1595" s="1">
        <v>25.381468541909282</v>
      </c>
      <c r="K1595" t="s">
        <v>16</v>
      </c>
      <c r="L1595" s="1">
        <v>6.0454545454545459</v>
      </c>
      <c r="M1595" s="1">
        <v>1.5647058823529412</v>
      </c>
      <c r="N1595" t="s">
        <v>27</v>
      </c>
    </row>
    <row r="1596" spans="1:14" x14ac:dyDescent="0.25">
      <c r="A1596">
        <v>11055225</v>
      </c>
      <c r="B1596" t="s">
        <v>9</v>
      </c>
      <c r="C1596">
        <v>68</v>
      </c>
      <c r="D1596">
        <v>184</v>
      </c>
      <c r="E1596">
        <v>91</v>
      </c>
      <c r="F1596">
        <v>16</v>
      </c>
      <c r="G1596">
        <v>90</v>
      </c>
      <c r="H1596">
        <v>40.1</v>
      </c>
      <c r="I1596">
        <v>90</v>
      </c>
      <c r="J1596" s="1">
        <v>26.878544423440452</v>
      </c>
      <c r="K1596" t="s">
        <v>14</v>
      </c>
      <c r="L1596" s="1">
        <v>5.625</v>
      </c>
      <c r="M1596" s="1">
        <v>0.98901098901098905</v>
      </c>
      <c r="N1596" t="s">
        <v>27</v>
      </c>
    </row>
    <row r="1597" spans="1:14" x14ac:dyDescent="0.25">
      <c r="A1597">
        <v>11056050</v>
      </c>
      <c r="B1597" t="s">
        <v>10</v>
      </c>
      <c r="C1597">
        <v>47</v>
      </c>
      <c r="D1597">
        <v>165</v>
      </c>
      <c r="E1597">
        <v>67</v>
      </c>
      <c r="F1597">
        <v>17</v>
      </c>
      <c r="G1597">
        <v>96</v>
      </c>
      <c r="H1597">
        <v>40.4</v>
      </c>
      <c r="I1597">
        <v>90</v>
      </c>
      <c r="J1597" s="1">
        <v>24.609733700642796</v>
      </c>
      <c r="K1597" t="s">
        <v>16</v>
      </c>
      <c r="L1597" s="1">
        <v>5.2941176470588234</v>
      </c>
      <c r="M1597" s="1">
        <v>1.3432835820895523</v>
      </c>
      <c r="N1597" t="s">
        <v>28</v>
      </c>
    </row>
    <row r="1598" spans="1:14" x14ac:dyDescent="0.25">
      <c r="A1598">
        <v>11056688</v>
      </c>
      <c r="B1598" t="s">
        <v>9</v>
      </c>
      <c r="C1598">
        <v>74</v>
      </c>
      <c r="D1598">
        <v>183</v>
      </c>
      <c r="E1598">
        <v>80</v>
      </c>
      <c r="F1598">
        <v>6</v>
      </c>
      <c r="G1598">
        <v>80</v>
      </c>
      <c r="H1598">
        <v>39.5</v>
      </c>
      <c r="I1598">
        <v>25</v>
      </c>
      <c r="J1598" s="1">
        <v>23.888440980620498</v>
      </c>
      <c r="K1598" t="s">
        <v>14</v>
      </c>
      <c r="L1598" s="1">
        <v>4.166666666666667</v>
      </c>
      <c r="M1598" s="1">
        <v>0.3125</v>
      </c>
      <c r="N1598" t="s">
        <v>28</v>
      </c>
    </row>
    <row r="1599" spans="1:14" x14ac:dyDescent="0.25">
      <c r="A1599">
        <v>11057601</v>
      </c>
      <c r="B1599" t="s">
        <v>9</v>
      </c>
      <c r="C1599">
        <v>75</v>
      </c>
      <c r="D1599">
        <v>173</v>
      </c>
      <c r="E1599">
        <v>79</v>
      </c>
      <c r="F1599">
        <v>5</v>
      </c>
      <c r="G1599">
        <v>87</v>
      </c>
      <c r="H1599">
        <v>38.9</v>
      </c>
      <c r="I1599">
        <v>26</v>
      </c>
      <c r="J1599" s="1">
        <v>26.395803401383272</v>
      </c>
      <c r="K1599" t="s">
        <v>14</v>
      </c>
      <c r="L1599" s="1">
        <v>5.2</v>
      </c>
      <c r="M1599" s="1">
        <v>0.32911392405063289</v>
      </c>
      <c r="N1599" t="s">
        <v>27</v>
      </c>
    </row>
    <row r="1600" spans="1:14" x14ac:dyDescent="0.25">
      <c r="A1600">
        <v>11057744</v>
      </c>
      <c r="B1600" t="s">
        <v>9</v>
      </c>
      <c r="C1600">
        <v>45</v>
      </c>
      <c r="D1600">
        <v>184</v>
      </c>
      <c r="E1600">
        <v>91</v>
      </c>
      <c r="F1600">
        <v>16</v>
      </c>
      <c r="G1600">
        <v>91</v>
      </c>
      <c r="H1600">
        <v>40.200000000000003</v>
      </c>
      <c r="I1600">
        <v>75</v>
      </c>
      <c r="J1600" s="1">
        <v>26.878544423440452</v>
      </c>
      <c r="K1600" t="s">
        <v>16</v>
      </c>
      <c r="L1600" s="1">
        <v>4.6875</v>
      </c>
      <c r="M1600" s="1">
        <v>0.82417582417582413</v>
      </c>
      <c r="N1600" t="s">
        <v>27</v>
      </c>
    </row>
    <row r="1601" spans="1:14" x14ac:dyDescent="0.25">
      <c r="A1601">
        <v>11058573</v>
      </c>
      <c r="B1601" t="s">
        <v>9</v>
      </c>
      <c r="C1601">
        <v>48</v>
      </c>
      <c r="D1601">
        <v>193</v>
      </c>
      <c r="E1601">
        <v>96</v>
      </c>
      <c r="F1601">
        <v>5</v>
      </c>
      <c r="G1601">
        <v>88</v>
      </c>
      <c r="H1601">
        <v>39.1</v>
      </c>
      <c r="I1601">
        <v>22</v>
      </c>
      <c r="J1601" s="1">
        <v>25.772503959837849</v>
      </c>
      <c r="K1601" t="s">
        <v>16</v>
      </c>
      <c r="L1601" s="1">
        <v>4.4000000000000004</v>
      </c>
      <c r="M1601" s="1">
        <v>0.22916666666666666</v>
      </c>
      <c r="N1601" t="s">
        <v>27</v>
      </c>
    </row>
    <row r="1602" spans="1:14" x14ac:dyDescent="0.25">
      <c r="A1602">
        <v>11060769</v>
      </c>
      <c r="B1602" t="s">
        <v>10</v>
      </c>
      <c r="C1602">
        <v>42</v>
      </c>
      <c r="D1602">
        <v>160</v>
      </c>
      <c r="E1602">
        <v>58</v>
      </c>
      <c r="F1602">
        <v>17</v>
      </c>
      <c r="G1602">
        <v>91</v>
      </c>
      <c r="H1602">
        <v>40.5</v>
      </c>
      <c r="I1602">
        <v>82</v>
      </c>
      <c r="J1602" s="1">
        <v>22.656249999999996</v>
      </c>
      <c r="K1602" t="s">
        <v>16</v>
      </c>
      <c r="L1602" s="1">
        <v>4.8235294117647056</v>
      </c>
      <c r="M1602" s="1">
        <v>1.4137931034482758</v>
      </c>
      <c r="N1602" t="s">
        <v>28</v>
      </c>
    </row>
    <row r="1603" spans="1:14" x14ac:dyDescent="0.25">
      <c r="A1603">
        <v>11062259</v>
      </c>
      <c r="B1603" t="s">
        <v>10</v>
      </c>
      <c r="C1603">
        <v>60</v>
      </c>
      <c r="D1603">
        <v>193</v>
      </c>
      <c r="E1603">
        <v>84</v>
      </c>
      <c r="F1603">
        <v>14</v>
      </c>
      <c r="G1603">
        <v>93</v>
      </c>
      <c r="H1603">
        <v>40.1</v>
      </c>
      <c r="I1603">
        <v>70</v>
      </c>
      <c r="J1603" s="1">
        <v>22.550940964858118</v>
      </c>
      <c r="K1603" t="s">
        <v>14</v>
      </c>
      <c r="L1603" s="1">
        <v>5</v>
      </c>
      <c r="M1603" s="1">
        <v>0.83333333333333337</v>
      </c>
      <c r="N1603" t="s">
        <v>28</v>
      </c>
    </row>
    <row r="1604" spans="1:14" x14ac:dyDescent="0.25">
      <c r="A1604">
        <v>11063451</v>
      </c>
      <c r="B1604" t="s">
        <v>10</v>
      </c>
      <c r="C1604">
        <v>32</v>
      </c>
      <c r="D1604">
        <v>160</v>
      </c>
      <c r="E1604">
        <v>61</v>
      </c>
      <c r="F1604">
        <v>27</v>
      </c>
      <c r="G1604">
        <v>114</v>
      </c>
      <c r="H1604">
        <v>40.6</v>
      </c>
      <c r="I1604">
        <v>190</v>
      </c>
      <c r="J1604" s="1">
        <v>23.828124999999996</v>
      </c>
      <c r="K1604" t="s">
        <v>16</v>
      </c>
      <c r="L1604" s="1">
        <v>7.0370370370370372</v>
      </c>
      <c r="M1604" s="1">
        <v>3.1147540983606556</v>
      </c>
      <c r="N1604" t="s">
        <v>28</v>
      </c>
    </row>
    <row r="1605" spans="1:14" x14ac:dyDescent="0.25">
      <c r="A1605">
        <v>11063709</v>
      </c>
      <c r="B1605" t="s">
        <v>9</v>
      </c>
      <c r="C1605">
        <v>33</v>
      </c>
      <c r="D1605">
        <v>210</v>
      </c>
      <c r="E1605">
        <v>117</v>
      </c>
      <c r="F1605">
        <v>25</v>
      </c>
      <c r="G1605">
        <v>112</v>
      </c>
      <c r="H1605">
        <v>40.700000000000003</v>
      </c>
      <c r="I1605">
        <v>196</v>
      </c>
      <c r="J1605" s="1">
        <v>26.530612244897959</v>
      </c>
      <c r="K1605" t="s">
        <v>16</v>
      </c>
      <c r="L1605" s="1">
        <v>7.84</v>
      </c>
      <c r="M1605" s="1">
        <v>1.6752136752136753</v>
      </c>
      <c r="N1605" t="s">
        <v>27</v>
      </c>
    </row>
    <row r="1606" spans="1:14" x14ac:dyDescent="0.25">
      <c r="A1606">
        <v>11063728</v>
      </c>
      <c r="B1606" t="s">
        <v>10</v>
      </c>
      <c r="C1606">
        <v>45</v>
      </c>
      <c r="D1606">
        <v>176</v>
      </c>
      <c r="E1606">
        <v>76</v>
      </c>
      <c r="F1606">
        <v>8</v>
      </c>
      <c r="G1606">
        <v>87</v>
      </c>
      <c r="H1606">
        <v>39.9</v>
      </c>
      <c r="I1606">
        <v>33</v>
      </c>
      <c r="J1606" s="1">
        <v>24.535123966942148</v>
      </c>
      <c r="K1606" t="s">
        <v>16</v>
      </c>
      <c r="L1606" s="1">
        <v>4.125</v>
      </c>
      <c r="M1606" s="1">
        <v>0.43421052631578949</v>
      </c>
      <c r="N1606" t="s">
        <v>28</v>
      </c>
    </row>
    <row r="1607" spans="1:14" x14ac:dyDescent="0.25">
      <c r="A1607">
        <v>11064636</v>
      </c>
      <c r="B1607" t="s">
        <v>9</v>
      </c>
      <c r="C1607">
        <v>50</v>
      </c>
      <c r="D1607">
        <v>185</v>
      </c>
      <c r="E1607">
        <v>84</v>
      </c>
      <c r="F1607">
        <v>26</v>
      </c>
      <c r="G1607">
        <v>97</v>
      </c>
      <c r="H1607">
        <v>40.799999999999997</v>
      </c>
      <c r="I1607">
        <v>148</v>
      </c>
      <c r="J1607" s="1">
        <v>24.543462381300216</v>
      </c>
      <c r="K1607" t="s">
        <v>14</v>
      </c>
      <c r="L1607" s="1">
        <v>5.6923076923076925</v>
      </c>
      <c r="M1607" s="1">
        <v>1.7619047619047619</v>
      </c>
      <c r="N1607" t="s">
        <v>28</v>
      </c>
    </row>
    <row r="1608" spans="1:14" x14ac:dyDescent="0.25">
      <c r="A1608">
        <v>11064803</v>
      </c>
      <c r="B1608" t="s">
        <v>9</v>
      </c>
      <c r="C1608">
        <v>40</v>
      </c>
      <c r="D1608">
        <v>176</v>
      </c>
      <c r="E1608">
        <v>77</v>
      </c>
      <c r="F1608">
        <v>28</v>
      </c>
      <c r="G1608">
        <v>107</v>
      </c>
      <c r="H1608">
        <v>40.9</v>
      </c>
      <c r="I1608">
        <v>184</v>
      </c>
      <c r="J1608" s="1">
        <v>24.857954545454547</v>
      </c>
      <c r="K1608" t="s">
        <v>16</v>
      </c>
      <c r="L1608" s="1">
        <v>6.5714285714285712</v>
      </c>
      <c r="M1608" s="1">
        <v>2.3896103896103895</v>
      </c>
      <c r="N1608" t="s">
        <v>28</v>
      </c>
    </row>
    <row r="1609" spans="1:14" x14ac:dyDescent="0.25">
      <c r="A1609">
        <v>11065275</v>
      </c>
      <c r="B1609" t="s">
        <v>9</v>
      </c>
      <c r="C1609">
        <v>49</v>
      </c>
      <c r="D1609">
        <v>194</v>
      </c>
      <c r="E1609">
        <v>94</v>
      </c>
      <c r="F1609">
        <v>29</v>
      </c>
      <c r="G1609">
        <v>118</v>
      </c>
      <c r="H1609">
        <v>40.799999999999997</v>
      </c>
      <c r="I1609">
        <v>261</v>
      </c>
      <c r="J1609" s="1">
        <v>24.976086725475611</v>
      </c>
      <c r="K1609" t="s">
        <v>16</v>
      </c>
      <c r="L1609" s="1">
        <v>9</v>
      </c>
      <c r="M1609" s="1">
        <v>2.7765957446808511</v>
      </c>
      <c r="N1609" t="s">
        <v>28</v>
      </c>
    </row>
    <row r="1610" spans="1:14" x14ac:dyDescent="0.25">
      <c r="A1610">
        <v>11067596</v>
      </c>
      <c r="B1610" t="s">
        <v>10</v>
      </c>
      <c r="C1610">
        <v>36</v>
      </c>
      <c r="D1610">
        <v>174</v>
      </c>
      <c r="E1610">
        <v>73</v>
      </c>
      <c r="F1610">
        <v>2</v>
      </c>
      <c r="G1610">
        <v>70</v>
      </c>
      <c r="H1610">
        <v>38.299999999999997</v>
      </c>
      <c r="I1610">
        <v>4</v>
      </c>
      <c r="J1610" s="1">
        <v>24.111507464658473</v>
      </c>
      <c r="K1610" t="s">
        <v>16</v>
      </c>
      <c r="L1610" s="1">
        <v>2</v>
      </c>
      <c r="M1610" s="1">
        <v>5.4794520547945202E-2</v>
      </c>
      <c r="N1610" t="s">
        <v>28</v>
      </c>
    </row>
    <row r="1611" spans="1:14" x14ac:dyDescent="0.25">
      <c r="A1611">
        <v>11068378</v>
      </c>
      <c r="B1611" t="s">
        <v>9</v>
      </c>
      <c r="C1611">
        <v>22</v>
      </c>
      <c r="D1611">
        <v>187</v>
      </c>
      <c r="E1611">
        <v>86</v>
      </c>
      <c r="F1611">
        <v>11</v>
      </c>
      <c r="G1611">
        <v>90</v>
      </c>
      <c r="H1611">
        <v>39.700000000000003</v>
      </c>
      <c r="I1611">
        <v>37</v>
      </c>
      <c r="J1611" s="1">
        <v>24.59321112985787</v>
      </c>
      <c r="K1611" t="s">
        <v>15</v>
      </c>
      <c r="L1611" s="1">
        <v>3.3636363636363638</v>
      </c>
      <c r="M1611" s="1">
        <v>0.43023255813953487</v>
      </c>
      <c r="N1611" t="s">
        <v>28</v>
      </c>
    </row>
    <row r="1612" spans="1:14" x14ac:dyDescent="0.25">
      <c r="A1612">
        <v>11068394</v>
      </c>
      <c r="B1612" t="s">
        <v>9</v>
      </c>
      <c r="C1612">
        <v>20</v>
      </c>
      <c r="D1612">
        <v>175</v>
      </c>
      <c r="E1612">
        <v>71</v>
      </c>
      <c r="F1612">
        <v>16</v>
      </c>
      <c r="G1612">
        <v>96</v>
      </c>
      <c r="H1612">
        <v>40.4</v>
      </c>
      <c r="I1612">
        <v>61</v>
      </c>
      <c r="J1612" s="1">
        <v>23.183673469387756</v>
      </c>
      <c r="K1612" t="s">
        <v>15</v>
      </c>
      <c r="L1612" s="1">
        <v>3.8125</v>
      </c>
      <c r="M1612" s="1">
        <v>0.85915492957746475</v>
      </c>
      <c r="N1612" t="s">
        <v>28</v>
      </c>
    </row>
    <row r="1613" spans="1:14" x14ac:dyDescent="0.25">
      <c r="A1613">
        <v>11068769</v>
      </c>
      <c r="B1613" t="s">
        <v>9</v>
      </c>
      <c r="C1613">
        <v>26</v>
      </c>
      <c r="D1613">
        <v>175</v>
      </c>
      <c r="E1613">
        <v>79</v>
      </c>
      <c r="F1613">
        <v>12</v>
      </c>
      <c r="G1613">
        <v>87</v>
      </c>
      <c r="H1613">
        <v>40.4</v>
      </c>
      <c r="I1613">
        <v>35</v>
      </c>
      <c r="J1613" s="1">
        <v>25.795918367346939</v>
      </c>
      <c r="K1613" t="s">
        <v>16</v>
      </c>
      <c r="L1613" s="1">
        <v>2.9166666666666665</v>
      </c>
      <c r="M1613" s="1">
        <v>0.44303797468354428</v>
      </c>
      <c r="N1613" t="s">
        <v>27</v>
      </c>
    </row>
    <row r="1614" spans="1:14" x14ac:dyDescent="0.25">
      <c r="A1614">
        <v>11068822</v>
      </c>
      <c r="B1614" t="s">
        <v>10</v>
      </c>
      <c r="C1614">
        <v>39</v>
      </c>
      <c r="D1614">
        <v>174</v>
      </c>
      <c r="E1614">
        <v>71</v>
      </c>
      <c r="F1614">
        <v>2</v>
      </c>
      <c r="G1614">
        <v>88</v>
      </c>
      <c r="H1614">
        <v>38.299999999999997</v>
      </c>
      <c r="I1614">
        <v>8</v>
      </c>
      <c r="J1614" s="1">
        <v>23.450918219051392</v>
      </c>
      <c r="K1614" t="s">
        <v>16</v>
      </c>
      <c r="L1614" s="1">
        <v>4</v>
      </c>
      <c r="M1614" s="1">
        <v>0.11267605633802817</v>
      </c>
      <c r="N1614" t="s">
        <v>28</v>
      </c>
    </row>
    <row r="1615" spans="1:14" x14ac:dyDescent="0.25">
      <c r="A1615">
        <v>11068965</v>
      </c>
      <c r="B1615" t="s">
        <v>10</v>
      </c>
      <c r="C1615">
        <v>21</v>
      </c>
      <c r="D1615">
        <v>154</v>
      </c>
      <c r="E1615">
        <v>55</v>
      </c>
      <c r="F1615">
        <v>14</v>
      </c>
      <c r="G1615">
        <v>92</v>
      </c>
      <c r="H1615">
        <v>40.299999999999997</v>
      </c>
      <c r="I1615">
        <v>64</v>
      </c>
      <c r="J1615" s="1">
        <v>23.19109461966605</v>
      </c>
      <c r="K1615" t="s">
        <v>15</v>
      </c>
      <c r="L1615" s="1">
        <v>4.5714285714285712</v>
      </c>
      <c r="M1615" s="1">
        <v>1.1636363636363636</v>
      </c>
      <c r="N1615" t="s">
        <v>28</v>
      </c>
    </row>
    <row r="1616" spans="1:14" x14ac:dyDescent="0.25">
      <c r="A1616">
        <v>11071429</v>
      </c>
      <c r="B1616" t="s">
        <v>9</v>
      </c>
      <c r="C1616">
        <v>53</v>
      </c>
      <c r="D1616">
        <v>187</v>
      </c>
      <c r="E1616">
        <v>89</v>
      </c>
      <c r="F1616">
        <v>10</v>
      </c>
      <c r="G1616">
        <v>98</v>
      </c>
      <c r="H1616">
        <v>39.700000000000003</v>
      </c>
      <c r="I1616">
        <v>61</v>
      </c>
      <c r="J1616" s="1">
        <v>25.45111384369012</v>
      </c>
      <c r="K1616" t="s">
        <v>14</v>
      </c>
      <c r="L1616" s="1">
        <v>6.1</v>
      </c>
      <c r="M1616" s="1">
        <v>0.6853932584269663</v>
      </c>
      <c r="N1616" t="s">
        <v>27</v>
      </c>
    </row>
    <row r="1617" spans="1:14" x14ac:dyDescent="0.25">
      <c r="A1617">
        <v>11071657</v>
      </c>
      <c r="B1617" t="s">
        <v>9</v>
      </c>
      <c r="C1617">
        <v>77</v>
      </c>
      <c r="D1617">
        <v>190</v>
      </c>
      <c r="E1617">
        <v>94</v>
      </c>
      <c r="F1617">
        <v>18</v>
      </c>
      <c r="G1617">
        <v>98</v>
      </c>
      <c r="H1617">
        <v>40.5</v>
      </c>
      <c r="I1617">
        <v>132</v>
      </c>
      <c r="J1617" s="1">
        <v>26.038781163434905</v>
      </c>
      <c r="K1617" t="s">
        <v>14</v>
      </c>
      <c r="L1617" s="1">
        <v>7.333333333333333</v>
      </c>
      <c r="M1617" s="1">
        <v>1.4042553191489362</v>
      </c>
      <c r="N1617" t="s">
        <v>27</v>
      </c>
    </row>
    <row r="1618" spans="1:14" x14ac:dyDescent="0.25">
      <c r="A1618">
        <v>11073002</v>
      </c>
      <c r="B1618" t="s">
        <v>9</v>
      </c>
      <c r="C1618">
        <v>54</v>
      </c>
      <c r="D1618">
        <v>181</v>
      </c>
      <c r="E1618">
        <v>89</v>
      </c>
      <c r="F1618">
        <v>16</v>
      </c>
      <c r="G1618">
        <v>95</v>
      </c>
      <c r="H1618">
        <v>40.1</v>
      </c>
      <c r="I1618">
        <v>91</v>
      </c>
      <c r="J1618" s="1">
        <v>27.16644791062544</v>
      </c>
      <c r="K1618" t="s">
        <v>14</v>
      </c>
      <c r="L1618" s="1">
        <v>5.6875</v>
      </c>
      <c r="M1618" s="1">
        <v>1.0224719101123596</v>
      </c>
      <c r="N1618" t="s">
        <v>27</v>
      </c>
    </row>
    <row r="1619" spans="1:14" x14ac:dyDescent="0.25">
      <c r="A1619">
        <v>11074085</v>
      </c>
      <c r="B1619" t="s">
        <v>9</v>
      </c>
      <c r="C1619">
        <v>20</v>
      </c>
      <c r="D1619">
        <v>164</v>
      </c>
      <c r="E1619">
        <v>70</v>
      </c>
      <c r="F1619">
        <v>19</v>
      </c>
      <c r="G1619">
        <v>99</v>
      </c>
      <c r="H1619">
        <v>40.6</v>
      </c>
      <c r="I1619">
        <v>80</v>
      </c>
      <c r="J1619" s="1">
        <v>26.026174895895306</v>
      </c>
      <c r="K1619" t="s">
        <v>15</v>
      </c>
      <c r="L1619" s="1">
        <v>4.2105263157894735</v>
      </c>
      <c r="M1619" s="1">
        <v>1.1428571428571428</v>
      </c>
      <c r="N1619" t="s">
        <v>27</v>
      </c>
    </row>
    <row r="1620" spans="1:14" x14ac:dyDescent="0.25">
      <c r="A1620">
        <v>11074101</v>
      </c>
      <c r="B1620" t="s">
        <v>9</v>
      </c>
      <c r="C1620">
        <v>31</v>
      </c>
      <c r="D1620">
        <v>191</v>
      </c>
      <c r="E1620">
        <v>93</v>
      </c>
      <c r="F1620">
        <v>14</v>
      </c>
      <c r="G1620">
        <v>94</v>
      </c>
      <c r="H1620">
        <v>40.1</v>
      </c>
      <c r="I1620">
        <v>63</v>
      </c>
      <c r="J1620" s="1">
        <v>25.492722238973712</v>
      </c>
      <c r="K1620" t="s">
        <v>16</v>
      </c>
      <c r="L1620" s="1">
        <v>4.5</v>
      </c>
      <c r="M1620" s="1">
        <v>0.67741935483870963</v>
      </c>
      <c r="N1620" t="s">
        <v>27</v>
      </c>
    </row>
    <row r="1621" spans="1:14" x14ac:dyDescent="0.25">
      <c r="A1621">
        <v>11074364</v>
      </c>
      <c r="B1621" t="s">
        <v>10</v>
      </c>
      <c r="C1621">
        <v>25</v>
      </c>
      <c r="D1621">
        <v>157</v>
      </c>
      <c r="E1621">
        <v>54</v>
      </c>
      <c r="F1621">
        <v>5</v>
      </c>
      <c r="G1621">
        <v>85</v>
      </c>
      <c r="H1621">
        <v>39.1</v>
      </c>
      <c r="I1621">
        <v>20</v>
      </c>
      <c r="J1621" s="1">
        <v>21.907582457706194</v>
      </c>
      <c r="K1621" t="s">
        <v>16</v>
      </c>
      <c r="L1621" s="1">
        <v>4</v>
      </c>
      <c r="M1621" s="1">
        <v>0.37037037037037035</v>
      </c>
      <c r="N1621" t="s">
        <v>28</v>
      </c>
    </row>
    <row r="1622" spans="1:14" x14ac:dyDescent="0.25">
      <c r="A1622">
        <v>11074563</v>
      </c>
      <c r="B1622" t="s">
        <v>9</v>
      </c>
      <c r="C1622">
        <v>73</v>
      </c>
      <c r="D1622">
        <v>186</v>
      </c>
      <c r="E1622">
        <v>87</v>
      </c>
      <c r="F1622">
        <v>16</v>
      </c>
      <c r="G1622">
        <v>95</v>
      </c>
      <c r="H1622">
        <v>40.4</v>
      </c>
      <c r="I1622">
        <v>105</v>
      </c>
      <c r="J1622" s="1">
        <v>25.14741588622962</v>
      </c>
      <c r="K1622" t="s">
        <v>14</v>
      </c>
      <c r="L1622" s="1">
        <v>6.5625</v>
      </c>
      <c r="M1622" s="1">
        <v>1.2068965517241379</v>
      </c>
      <c r="N1622" t="s">
        <v>27</v>
      </c>
    </row>
    <row r="1623" spans="1:14" x14ac:dyDescent="0.25">
      <c r="A1623">
        <v>11074814</v>
      </c>
      <c r="B1623" t="s">
        <v>9</v>
      </c>
      <c r="C1623">
        <v>20</v>
      </c>
      <c r="D1623">
        <v>176</v>
      </c>
      <c r="E1623">
        <v>73</v>
      </c>
      <c r="F1623">
        <v>18</v>
      </c>
      <c r="G1623">
        <v>97</v>
      </c>
      <c r="H1623">
        <v>40.9</v>
      </c>
      <c r="I1623">
        <v>72</v>
      </c>
      <c r="J1623" s="1">
        <v>23.566632231404959</v>
      </c>
      <c r="K1623" t="s">
        <v>15</v>
      </c>
      <c r="L1623" s="1">
        <v>4</v>
      </c>
      <c r="M1623" s="1">
        <v>0.98630136986301364</v>
      </c>
      <c r="N1623" t="s">
        <v>28</v>
      </c>
    </row>
    <row r="1624" spans="1:14" x14ac:dyDescent="0.25">
      <c r="A1624">
        <v>11075757</v>
      </c>
      <c r="B1624" t="s">
        <v>10</v>
      </c>
      <c r="C1624">
        <v>72</v>
      </c>
      <c r="D1624">
        <v>162</v>
      </c>
      <c r="E1624">
        <v>65</v>
      </c>
      <c r="F1624">
        <v>19</v>
      </c>
      <c r="G1624">
        <v>93</v>
      </c>
      <c r="H1624">
        <v>40.5</v>
      </c>
      <c r="I1624">
        <v>103</v>
      </c>
      <c r="J1624" s="1">
        <v>24.767565919829291</v>
      </c>
      <c r="K1624" t="s">
        <v>14</v>
      </c>
      <c r="L1624" s="1">
        <v>5.4210526315789478</v>
      </c>
      <c r="M1624" s="1">
        <v>1.5846153846153845</v>
      </c>
      <c r="N1624" t="s">
        <v>28</v>
      </c>
    </row>
    <row r="1625" spans="1:14" x14ac:dyDescent="0.25">
      <c r="A1625">
        <v>11077382</v>
      </c>
      <c r="B1625" t="s">
        <v>10</v>
      </c>
      <c r="C1625">
        <v>68</v>
      </c>
      <c r="D1625">
        <v>170</v>
      </c>
      <c r="E1625">
        <v>69</v>
      </c>
      <c r="F1625">
        <v>23</v>
      </c>
      <c r="G1625">
        <v>100</v>
      </c>
      <c r="H1625">
        <v>40.5</v>
      </c>
      <c r="I1625">
        <v>140</v>
      </c>
      <c r="J1625" s="1">
        <v>23.87543252595156</v>
      </c>
      <c r="K1625" t="s">
        <v>14</v>
      </c>
      <c r="L1625" s="1">
        <v>6.0869565217391308</v>
      </c>
      <c r="M1625" s="1">
        <v>2.0289855072463769</v>
      </c>
      <c r="N1625" t="s">
        <v>28</v>
      </c>
    </row>
    <row r="1626" spans="1:14" x14ac:dyDescent="0.25">
      <c r="A1626">
        <v>11077516</v>
      </c>
      <c r="B1626" t="s">
        <v>10</v>
      </c>
      <c r="C1626">
        <v>33</v>
      </c>
      <c r="D1626">
        <v>160</v>
      </c>
      <c r="E1626">
        <v>53</v>
      </c>
      <c r="F1626">
        <v>7</v>
      </c>
      <c r="G1626">
        <v>84</v>
      </c>
      <c r="H1626">
        <v>39.299999999999997</v>
      </c>
      <c r="I1626">
        <v>28</v>
      </c>
      <c r="J1626" s="1">
        <v>20.703124999999996</v>
      </c>
      <c r="K1626" t="s">
        <v>16</v>
      </c>
      <c r="L1626" s="1">
        <v>4</v>
      </c>
      <c r="M1626" s="1">
        <v>0.52830188679245282</v>
      </c>
      <c r="N1626" t="s">
        <v>28</v>
      </c>
    </row>
    <row r="1627" spans="1:14" x14ac:dyDescent="0.25">
      <c r="A1627">
        <v>11077526</v>
      </c>
      <c r="B1627" t="s">
        <v>10</v>
      </c>
      <c r="C1627">
        <v>71</v>
      </c>
      <c r="D1627">
        <v>165</v>
      </c>
      <c r="E1627">
        <v>67</v>
      </c>
      <c r="F1627">
        <v>13</v>
      </c>
      <c r="G1627">
        <v>89</v>
      </c>
      <c r="H1627">
        <v>39.9</v>
      </c>
      <c r="I1627">
        <v>65</v>
      </c>
      <c r="J1627" s="1">
        <v>24.609733700642796</v>
      </c>
      <c r="K1627" t="s">
        <v>14</v>
      </c>
      <c r="L1627" s="1">
        <v>5</v>
      </c>
      <c r="M1627" s="1">
        <v>0.97014925373134331</v>
      </c>
      <c r="N1627" t="s">
        <v>28</v>
      </c>
    </row>
    <row r="1628" spans="1:14" x14ac:dyDescent="0.25">
      <c r="A1628">
        <v>11077569</v>
      </c>
      <c r="B1628" t="s">
        <v>9</v>
      </c>
      <c r="C1628">
        <v>43</v>
      </c>
      <c r="D1628">
        <v>170</v>
      </c>
      <c r="E1628">
        <v>73</v>
      </c>
      <c r="F1628">
        <v>28</v>
      </c>
      <c r="G1628">
        <v>106</v>
      </c>
      <c r="H1628">
        <v>40.9</v>
      </c>
      <c r="I1628">
        <v>181</v>
      </c>
      <c r="J1628" s="1">
        <v>25.259515570934258</v>
      </c>
      <c r="K1628" t="s">
        <v>16</v>
      </c>
      <c r="L1628" s="1">
        <v>6.4642857142857144</v>
      </c>
      <c r="M1628" s="1">
        <v>2.4794520547945207</v>
      </c>
      <c r="N1628" t="s">
        <v>27</v>
      </c>
    </row>
    <row r="1629" spans="1:14" x14ac:dyDescent="0.25">
      <c r="A1629">
        <v>11077721</v>
      </c>
      <c r="B1629" t="s">
        <v>9</v>
      </c>
      <c r="C1629">
        <v>21</v>
      </c>
      <c r="D1629">
        <v>186</v>
      </c>
      <c r="E1629">
        <v>88</v>
      </c>
      <c r="F1629">
        <v>20</v>
      </c>
      <c r="G1629">
        <v>110</v>
      </c>
      <c r="H1629">
        <v>40.299999999999997</v>
      </c>
      <c r="I1629">
        <v>127</v>
      </c>
      <c r="J1629" s="1">
        <v>25.436466643542602</v>
      </c>
      <c r="K1629" t="s">
        <v>15</v>
      </c>
      <c r="L1629" s="1">
        <v>6.35</v>
      </c>
      <c r="M1629" s="1">
        <v>1.4431818181818181</v>
      </c>
      <c r="N1629" t="s">
        <v>27</v>
      </c>
    </row>
    <row r="1630" spans="1:14" x14ac:dyDescent="0.25">
      <c r="A1630">
        <v>11077743</v>
      </c>
      <c r="B1630" t="s">
        <v>9</v>
      </c>
      <c r="C1630">
        <v>20</v>
      </c>
      <c r="D1630">
        <v>201</v>
      </c>
      <c r="E1630">
        <v>100</v>
      </c>
      <c r="F1630">
        <v>20</v>
      </c>
      <c r="G1630">
        <v>97</v>
      </c>
      <c r="H1630">
        <v>40.5</v>
      </c>
      <c r="I1630">
        <v>92</v>
      </c>
      <c r="J1630" s="1">
        <v>24.751862577658976</v>
      </c>
      <c r="K1630" t="s">
        <v>15</v>
      </c>
      <c r="L1630" s="1">
        <v>4.5999999999999996</v>
      </c>
      <c r="M1630" s="1">
        <v>0.92</v>
      </c>
      <c r="N1630" t="s">
        <v>28</v>
      </c>
    </row>
    <row r="1631" spans="1:14" x14ac:dyDescent="0.25">
      <c r="A1631">
        <v>11078039</v>
      </c>
      <c r="B1631" t="s">
        <v>10</v>
      </c>
      <c r="C1631">
        <v>39</v>
      </c>
      <c r="D1631">
        <v>163</v>
      </c>
      <c r="E1631">
        <v>59</v>
      </c>
      <c r="F1631">
        <v>5</v>
      </c>
      <c r="G1631">
        <v>82</v>
      </c>
      <c r="H1631">
        <v>39.1</v>
      </c>
      <c r="I1631">
        <v>19</v>
      </c>
      <c r="J1631" s="1">
        <v>22.206330686137981</v>
      </c>
      <c r="K1631" t="s">
        <v>16</v>
      </c>
      <c r="L1631" s="1">
        <v>3.8</v>
      </c>
      <c r="M1631" s="1">
        <v>0.32203389830508472</v>
      </c>
      <c r="N1631" t="s">
        <v>28</v>
      </c>
    </row>
    <row r="1632" spans="1:14" x14ac:dyDescent="0.25">
      <c r="A1632">
        <v>11078868</v>
      </c>
      <c r="B1632" t="s">
        <v>10</v>
      </c>
      <c r="C1632">
        <v>35</v>
      </c>
      <c r="D1632">
        <v>159</v>
      </c>
      <c r="E1632">
        <v>59</v>
      </c>
      <c r="F1632">
        <v>6</v>
      </c>
      <c r="G1632">
        <v>82</v>
      </c>
      <c r="H1632">
        <v>39.200000000000003</v>
      </c>
      <c r="I1632">
        <v>22</v>
      </c>
      <c r="J1632" s="1">
        <v>23.337684427040067</v>
      </c>
      <c r="K1632" t="s">
        <v>16</v>
      </c>
      <c r="L1632" s="1">
        <v>3.6666666666666665</v>
      </c>
      <c r="M1632" s="1">
        <v>0.3728813559322034</v>
      </c>
      <c r="N1632" t="s">
        <v>28</v>
      </c>
    </row>
    <row r="1633" spans="1:14" x14ac:dyDescent="0.25">
      <c r="A1633">
        <v>11079294</v>
      </c>
      <c r="B1633" t="s">
        <v>10</v>
      </c>
      <c r="C1633">
        <v>29</v>
      </c>
      <c r="D1633">
        <v>166</v>
      </c>
      <c r="E1633">
        <v>59</v>
      </c>
      <c r="F1633">
        <v>7</v>
      </c>
      <c r="G1633">
        <v>86</v>
      </c>
      <c r="H1633">
        <v>39.200000000000003</v>
      </c>
      <c r="I1633">
        <v>28</v>
      </c>
      <c r="J1633" s="1">
        <v>21.410944984758313</v>
      </c>
      <c r="K1633" t="s">
        <v>16</v>
      </c>
      <c r="L1633" s="1">
        <v>4</v>
      </c>
      <c r="M1633" s="1">
        <v>0.47457627118644069</v>
      </c>
      <c r="N1633" t="s">
        <v>28</v>
      </c>
    </row>
    <row r="1634" spans="1:14" x14ac:dyDescent="0.25">
      <c r="A1634">
        <v>11079675</v>
      </c>
      <c r="B1634" t="s">
        <v>10</v>
      </c>
      <c r="C1634">
        <v>55</v>
      </c>
      <c r="D1634">
        <v>170</v>
      </c>
      <c r="E1634">
        <v>62</v>
      </c>
      <c r="F1634">
        <v>23</v>
      </c>
      <c r="G1634">
        <v>102</v>
      </c>
      <c r="H1634">
        <v>40.5</v>
      </c>
      <c r="I1634">
        <v>141</v>
      </c>
      <c r="J1634" s="1">
        <v>21.453287197231838</v>
      </c>
      <c r="K1634" t="s">
        <v>14</v>
      </c>
      <c r="L1634" s="1">
        <v>6.1304347826086953</v>
      </c>
      <c r="M1634" s="1">
        <v>2.274193548387097</v>
      </c>
      <c r="N1634" t="s">
        <v>28</v>
      </c>
    </row>
    <row r="1635" spans="1:14" x14ac:dyDescent="0.25">
      <c r="A1635">
        <v>11080559</v>
      </c>
      <c r="B1635" t="s">
        <v>10</v>
      </c>
      <c r="C1635">
        <v>28</v>
      </c>
      <c r="D1635">
        <v>161</v>
      </c>
      <c r="E1635">
        <v>59</v>
      </c>
      <c r="F1635">
        <v>13</v>
      </c>
      <c r="G1635">
        <v>88</v>
      </c>
      <c r="H1635">
        <v>40</v>
      </c>
      <c r="I1635">
        <v>55</v>
      </c>
      <c r="J1635" s="1">
        <v>22.761467535974688</v>
      </c>
      <c r="K1635" t="s">
        <v>16</v>
      </c>
      <c r="L1635" s="1">
        <v>4.2307692307692308</v>
      </c>
      <c r="M1635" s="1">
        <v>0.93220338983050843</v>
      </c>
      <c r="N1635" t="s">
        <v>28</v>
      </c>
    </row>
    <row r="1636" spans="1:14" x14ac:dyDescent="0.25">
      <c r="A1636">
        <v>11081726</v>
      </c>
      <c r="B1636" t="s">
        <v>9</v>
      </c>
      <c r="C1636">
        <v>30</v>
      </c>
      <c r="D1636">
        <v>199</v>
      </c>
      <c r="E1636">
        <v>99</v>
      </c>
      <c r="F1636">
        <v>16</v>
      </c>
      <c r="G1636">
        <v>90</v>
      </c>
      <c r="H1636">
        <v>40</v>
      </c>
      <c r="I1636">
        <v>64</v>
      </c>
      <c r="J1636" s="1">
        <v>24.999368702810536</v>
      </c>
      <c r="K1636" t="s">
        <v>16</v>
      </c>
      <c r="L1636" s="1">
        <v>4</v>
      </c>
      <c r="M1636" s="1">
        <v>0.64646464646464652</v>
      </c>
      <c r="N1636" t="s">
        <v>28</v>
      </c>
    </row>
    <row r="1637" spans="1:14" x14ac:dyDescent="0.25">
      <c r="A1637">
        <v>11081759</v>
      </c>
      <c r="B1637" t="s">
        <v>9</v>
      </c>
      <c r="C1637">
        <v>42</v>
      </c>
      <c r="D1637">
        <v>182</v>
      </c>
      <c r="E1637">
        <v>85</v>
      </c>
      <c r="F1637">
        <v>23</v>
      </c>
      <c r="G1637">
        <v>100</v>
      </c>
      <c r="H1637">
        <v>40.700000000000003</v>
      </c>
      <c r="I1637">
        <v>133</v>
      </c>
      <c r="J1637" s="1">
        <v>25.661152034778407</v>
      </c>
      <c r="K1637" t="s">
        <v>16</v>
      </c>
      <c r="L1637" s="1">
        <v>5.7826086956521738</v>
      </c>
      <c r="M1637" s="1">
        <v>1.5647058823529412</v>
      </c>
      <c r="N1637" t="s">
        <v>27</v>
      </c>
    </row>
    <row r="1638" spans="1:14" x14ac:dyDescent="0.25">
      <c r="A1638">
        <v>11082105</v>
      </c>
      <c r="B1638" t="s">
        <v>9</v>
      </c>
      <c r="C1638">
        <v>34</v>
      </c>
      <c r="D1638">
        <v>182</v>
      </c>
      <c r="E1638">
        <v>80</v>
      </c>
      <c r="F1638">
        <v>29</v>
      </c>
      <c r="G1638">
        <v>120</v>
      </c>
      <c r="H1638">
        <v>40.700000000000003</v>
      </c>
      <c r="I1638">
        <v>240</v>
      </c>
      <c r="J1638" s="1">
        <v>24.151672503320853</v>
      </c>
      <c r="K1638" t="s">
        <v>16</v>
      </c>
      <c r="L1638" s="1">
        <v>8.2758620689655178</v>
      </c>
      <c r="M1638" s="1">
        <v>3</v>
      </c>
      <c r="N1638" t="s">
        <v>28</v>
      </c>
    </row>
    <row r="1639" spans="1:14" x14ac:dyDescent="0.25">
      <c r="A1639">
        <v>11082279</v>
      </c>
      <c r="B1639" t="s">
        <v>10</v>
      </c>
      <c r="C1639">
        <v>20</v>
      </c>
      <c r="D1639">
        <v>178</v>
      </c>
      <c r="E1639">
        <v>75</v>
      </c>
      <c r="F1639">
        <v>21</v>
      </c>
      <c r="G1639">
        <v>101</v>
      </c>
      <c r="H1639">
        <v>40.6</v>
      </c>
      <c r="I1639">
        <v>110</v>
      </c>
      <c r="J1639" s="1">
        <v>23.671253629592222</v>
      </c>
      <c r="K1639" t="s">
        <v>15</v>
      </c>
      <c r="L1639" s="1">
        <v>5.2380952380952381</v>
      </c>
      <c r="M1639" s="1">
        <v>1.4666666666666666</v>
      </c>
      <c r="N1639" t="s">
        <v>28</v>
      </c>
    </row>
    <row r="1640" spans="1:14" x14ac:dyDescent="0.25">
      <c r="A1640">
        <v>11083038</v>
      </c>
      <c r="B1640" t="s">
        <v>10</v>
      </c>
      <c r="C1640">
        <v>32</v>
      </c>
      <c r="D1640">
        <v>173</v>
      </c>
      <c r="E1640">
        <v>63</v>
      </c>
      <c r="F1640">
        <v>2</v>
      </c>
      <c r="G1640">
        <v>84</v>
      </c>
      <c r="H1640">
        <v>38.299999999999997</v>
      </c>
      <c r="I1640">
        <v>8</v>
      </c>
      <c r="J1640" s="1">
        <v>21.04981790236894</v>
      </c>
      <c r="K1640" t="s">
        <v>16</v>
      </c>
      <c r="L1640" s="1">
        <v>4</v>
      </c>
      <c r="M1640" s="1">
        <v>0.12698412698412698</v>
      </c>
      <c r="N1640" t="s">
        <v>28</v>
      </c>
    </row>
    <row r="1641" spans="1:14" x14ac:dyDescent="0.25">
      <c r="A1641">
        <v>11083075</v>
      </c>
      <c r="B1641" t="s">
        <v>10</v>
      </c>
      <c r="C1641">
        <v>38</v>
      </c>
      <c r="D1641">
        <v>154</v>
      </c>
      <c r="E1641">
        <v>62</v>
      </c>
      <c r="F1641">
        <v>29</v>
      </c>
      <c r="G1641">
        <v>105</v>
      </c>
      <c r="H1641">
        <v>40.9</v>
      </c>
      <c r="I1641">
        <v>179</v>
      </c>
      <c r="J1641" s="1">
        <v>26.14268848035082</v>
      </c>
      <c r="K1641" t="s">
        <v>16</v>
      </c>
      <c r="L1641" s="1">
        <v>6.1724137931034484</v>
      </c>
      <c r="M1641" s="1">
        <v>2.8870967741935485</v>
      </c>
      <c r="N1641" t="s">
        <v>27</v>
      </c>
    </row>
    <row r="1642" spans="1:14" x14ac:dyDescent="0.25">
      <c r="A1642">
        <v>11084582</v>
      </c>
      <c r="B1642" t="s">
        <v>9</v>
      </c>
      <c r="C1642">
        <v>25</v>
      </c>
      <c r="D1642">
        <v>179</v>
      </c>
      <c r="E1642">
        <v>78</v>
      </c>
      <c r="F1642">
        <v>17</v>
      </c>
      <c r="G1642">
        <v>101</v>
      </c>
      <c r="H1642">
        <v>40.299999999999997</v>
      </c>
      <c r="I1642">
        <v>84</v>
      </c>
      <c r="J1642" s="1">
        <v>24.343809494085704</v>
      </c>
      <c r="K1642" t="s">
        <v>16</v>
      </c>
      <c r="L1642" s="1">
        <v>4.9411764705882355</v>
      </c>
      <c r="M1642" s="1">
        <v>1.0769230769230769</v>
      </c>
      <c r="N1642" t="s">
        <v>28</v>
      </c>
    </row>
    <row r="1643" spans="1:14" x14ac:dyDescent="0.25">
      <c r="A1643">
        <v>11085102</v>
      </c>
      <c r="B1643" t="s">
        <v>9</v>
      </c>
      <c r="C1643">
        <v>34</v>
      </c>
      <c r="D1643">
        <v>191</v>
      </c>
      <c r="E1643">
        <v>96</v>
      </c>
      <c r="F1643">
        <v>15</v>
      </c>
      <c r="G1643">
        <v>101</v>
      </c>
      <c r="H1643">
        <v>40.299999999999997</v>
      </c>
      <c r="I1643">
        <v>87</v>
      </c>
      <c r="J1643" s="1">
        <v>26.315068117650284</v>
      </c>
      <c r="K1643" t="s">
        <v>16</v>
      </c>
      <c r="L1643" s="1">
        <v>5.8</v>
      </c>
      <c r="M1643" s="1">
        <v>0.90625</v>
      </c>
      <c r="N1643" t="s">
        <v>27</v>
      </c>
    </row>
    <row r="1644" spans="1:14" x14ac:dyDescent="0.25">
      <c r="A1644">
        <v>11085524</v>
      </c>
      <c r="B1644" t="s">
        <v>9</v>
      </c>
      <c r="C1644">
        <v>25</v>
      </c>
      <c r="D1644">
        <v>179</v>
      </c>
      <c r="E1644">
        <v>77</v>
      </c>
      <c r="F1644">
        <v>24</v>
      </c>
      <c r="G1644">
        <v>108</v>
      </c>
      <c r="H1644">
        <v>40.799999999999997</v>
      </c>
      <c r="I1644">
        <v>144</v>
      </c>
      <c r="J1644" s="1">
        <v>24.031709372366656</v>
      </c>
      <c r="K1644" t="s">
        <v>16</v>
      </c>
      <c r="L1644" s="1">
        <v>6</v>
      </c>
      <c r="M1644" s="1">
        <v>1.8701298701298701</v>
      </c>
      <c r="N1644" t="s">
        <v>28</v>
      </c>
    </row>
    <row r="1645" spans="1:14" x14ac:dyDescent="0.25">
      <c r="A1645">
        <v>11085705</v>
      </c>
      <c r="B1645" t="s">
        <v>9</v>
      </c>
      <c r="C1645">
        <v>45</v>
      </c>
      <c r="D1645">
        <v>178</v>
      </c>
      <c r="E1645">
        <v>76</v>
      </c>
      <c r="F1645">
        <v>19</v>
      </c>
      <c r="G1645">
        <v>96</v>
      </c>
      <c r="H1645">
        <v>40.1</v>
      </c>
      <c r="I1645">
        <v>97</v>
      </c>
      <c r="J1645" s="1">
        <v>23.98687034465345</v>
      </c>
      <c r="K1645" t="s">
        <v>16</v>
      </c>
      <c r="L1645" s="1">
        <v>5.1052631578947372</v>
      </c>
      <c r="M1645" s="1">
        <v>1.2763157894736843</v>
      </c>
      <c r="N1645" t="s">
        <v>28</v>
      </c>
    </row>
    <row r="1646" spans="1:14" x14ac:dyDescent="0.25">
      <c r="A1646">
        <v>11086036</v>
      </c>
      <c r="B1646" t="s">
        <v>10</v>
      </c>
      <c r="C1646">
        <v>70</v>
      </c>
      <c r="D1646">
        <v>172</v>
      </c>
      <c r="E1646">
        <v>68</v>
      </c>
      <c r="F1646">
        <v>29</v>
      </c>
      <c r="G1646">
        <v>109</v>
      </c>
      <c r="H1646">
        <v>40.700000000000003</v>
      </c>
      <c r="I1646">
        <v>205</v>
      </c>
      <c r="J1646" s="1">
        <v>22.985397512168742</v>
      </c>
      <c r="K1646" t="s">
        <v>14</v>
      </c>
      <c r="L1646" s="1">
        <v>7.068965517241379</v>
      </c>
      <c r="M1646" s="1">
        <v>3.0147058823529411</v>
      </c>
      <c r="N1646" t="s">
        <v>28</v>
      </c>
    </row>
    <row r="1647" spans="1:14" x14ac:dyDescent="0.25">
      <c r="A1647">
        <v>11086377</v>
      </c>
      <c r="B1647" t="s">
        <v>10</v>
      </c>
      <c r="C1647">
        <v>35</v>
      </c>
      <c r="D1647">
        <v>174</v>
      </c>
      <c r="E1647">
        <v>67</v>
      </c>
      <c r="F1647">
        <v>25</v>
      </c>
      <c r="G1647">
        <v>105</v>
      </c>
      <c r="H1647">
        <v>40.6</v>
      </c>
      <c r="I1647">
        <v>151</v>
      </c>
      <c r="J1647" s="1">
        <v>22.129739727837229</v>
      </c>
      <c r="K1647" t="s">
        <v>16</v>
      </c>
      <c r="L1647" s="1">
        <v>6.04</v>
      </c>
      <c r="M1647" s="1">
        <v>2.2537313432835822</v>
      </c>
      <c r="N1647" t="s">
        <v>28</v>
      </c>
    </row>
    <row r="1648" spans="1:14" x14ac:dyDescent="0.25">
      <c r="A1648">
        <v>11090303</v>
      </c>
      <c r="B1648" t="s">
        <v>9</v>
      </c>
      <c r="C1648">
        <v>44</v>
      </c>
      <c r="D1648">
        <v>192</v>
      </c>
      <c r="E1648">
        <v>101</v>
      </c>
      <c r="F1648">
        <v>23</v>
      </c>
      <c r="G1648">
        <v>106</v>
      </c>
      <c r="H1648">
        <v>40.5</v>
      </c>
      <c r="I1648">
        <v>164</v>
      </c>
      <c r="J1648" s="1">
        <v>27.398003472222221</v>
      </c>
      <c r="K1648" t="s">
        <v>16</v>
      </c>
      <c r="L1648" s="1">
        <v>7.1304347826086953</v>
      </c>
      <c r="M1648" s="1">
        <v>1.6237623762376239</v>
      </c>
      <c r="N1648" t="s">
        <v>27</v>
      </c>
    </row>
    <row r="1649" spans="1:14" x14ac:dyDescent="0.25">
      <c r="A1649">
        <v>11090635</v>
      </c>
      <c r="B1649" t="s">
        <v>9</v>
      </c>
      <c r="C1649">
        <v>28</v>
      </c>
      <c r="D1649">
        <v>187</v>
      </c>
      <c r="E1649">
        <v>82</v>
      </c>
      <c r="F1649">
        <v>16</v>
      </c>
      <c r="G1649">
        <v>98</v>
      </c>
      <c r="H1649">
        <v>40.200000000000003</v>
      </c>
      <c r="I1649">
        <v>76</v>
      </c>
      <c r="J1649" s="1">
        <v>23.449340844748203</v>
      </c>
      <c r="K1649" t="s">
        <v>16</v>
      </c>
      <c r="L1649" s="1">
        <v>4.75</v>
      </c>
      <c r="M1649" s="1">
        <v>0.92682926829268297</v>
      </c>
      <c r="N1649" t="s">
        <v>28</v>
      </c>
    </row>
    <row r="1650" spans="1:14" x14ac:dyDescent="0.25">
      <c r="A1650">
        <v>11090784</v>
      </c>
      <c r="B1650" t="s">
        <v>10</v>
      </c>
      <c r="C1650">
        <v>42</v>
      </c>
      <c r="D1650">
        <v>164</v>
      </c>
      <c r="E1650">
        <v>62</v>
      </c>
      <c r="F1650">
        <v>24</v>
      </c>
      <c r="G1650">
        <v>105</v>
      </c>
      <c r="H1650">
        <v>40.4</v>
      </c>
      <c r="I1650">
        <v>150</v>
      </c>
      <c r="J1650" s="1">
        <v>23.051754907792983</v>
      </c>
      <c r="K1650" t="s">
        <v>16</v>
      </c>
      <c r="L1650" s="1">
        <v>6.25</v>
      </c>
      <c r="M1650" s="1">
        <v>2.4193548387096775</v>
      </c>
      <c r="N1650" t="s">
        <v>28</v>
      </c>
    </row>
    <row r="1651" spans="1:14" x14ac:dyDescent="0.25">
      <c r="A1651">
        <v>11093186</v>
      </c>
      <c r="B1651" t="s">
        <v>10</v>
      </c>
      <c r="C1651">
        <v>72</v>
      </c>
      <c r="D1651">
        <v>162</v>
      </c>
      <c r="E1651">
        <v>61</v>
      </c>
      <c r="F1651">
        <v>13</v>
      </c>
      <c r="G1651">
        <v>94</v>
      </c>
      <c r="H1651">
        <v>40</v>
      </c>
      <c r="I1651">
        <v>73</v>
      </c>
      <c r="J1651" s="1">
        <v>23.243408017070564</v>
      </c>
      <c r="K1651" t="s">
        <v>14</v>
      </c>
      <c r="L1651" s="1">
        <v>5.615384615384615</v>
      </c>
      <c r="M1651" s="1">
        <v>1.1967213114754098</v>
      </c>
      <c r="N1651" t="s">
        <v>28</v>
      </c>
    </row>
    <row r="1652" spans="1:14" x14ac:dyDescent="0.25">
      <c r="A1652">
        <v>11093389</v>
      </c>
      <c r="B1652" t="s">
        <v>10</v>
      </c>
      <c r="C1652">
        <v>37</v>
      </c>
      <c r="D1652">
        <v>180</v>
      </c>
      <c r="E1652">
        <v>76</v>
      </c>
      <c r="F1652">
        <v>19</v>
      </c>
      <c r="G1652">
        <v>86</v>
      </c>
      <c r="H1652">
        <v>40.5</v>
      </c>
      <c r="I1652">
        <v>75</v>
      </c>
      <c r="J1652" s="1">
        <v>23.456790123456788</v>
      </c>
      <c r="K1652" t="s">
        <v>16</v>
      </c>
      <c r="L1652" s="1">
        <v>3.9473684210526314</v>
      </c>
      <c r="M1652" s="1">
        <v>0.98684210526315785</v>
      </c>
      <c r="N1652" t="s">
        <v>28</v>
      </c>
    </row>
    <row r="1653" spans="1:14" x14ac:dyDescent="0.25">
      <c r="A1653">
        <v>11095011</v>
      </c>
      <c r="B1653" t="s">
        <v>10</v>
      </c>
      <c r="C1653">
        <v>62</v>
      </c>
      <c r="D1653">
        <v>162</v>
      </c>
      <c r="E1653">
        <v>60</v>
      </c>
      <c r="F1653">
        <v>10</v>
      </c>
      <c r="G1653">
        <v>91</v>
      </c>
      <c r="H1653">
        <v>40.1</v>
      </c>
      <c r="I1653">
        <v>51</v>
      </c>
      <c r="J1653" s="1">
        <v>22.862368541380881</v>
      </c>
      <c r="K1653" t="s">
        <v>14</v>
      </c>
      <c r="L1653" s="1">
        <v>5.0999999999999996</v>
      </c>
      <c r="M1653" s="1">
        <v>0.85</v>
      </c>
      <c r="N1653" t="s">
        <v>28</v>
      </c>
    </row>
    <row r="1654" spans="1:14" x14ac:dyDescent="0.25">
      <c r="A1654">
        <v>11095197</v>
      </c>
      <c r="B1654" t="s">
        <v>10</v>
      </c>
      <c r="C1654">
        <v>61</v>
      </c>
      <c r="D1654">
        <v>161</v>
      </c>
      <c r="E1654">
        <v>57</v>
      </c>
      <c r="F1654">
        <v>18</v>
      </c>
      <c r="G1654">
        <v>97</v>
      </c>
      <c r="H1654">
        <v>40.1</v>
      </c>
      <c r="I1654">
        <v>104</v>
      </c>
      <c r="J1654" s="1">
        <v>21.989892365263682</v>
      </c>
      <c r="K1654" t="s">
        <v>14</v>
      </c>
      <c r="L1654" s="1">
        <v>5.7777777777777777</v>
      </c>
      <c r="M1654" s="1">
        <v>1.8245614035087718</v>
      </c>
      <c r="N1654" t="s">
        <v>28</v>
      </c>
    </row>
    <row r="1655" spans="1:14" x14ac:dyDescent="0.25">
      <c r="A1655">
        <v>11097094</v>
      </c>
      <c r="B1655" t="s">
        <v>9</v>
      </c>
      <c r="C1655">
        <v>22</v>
      </c>
      <c r="D1655">
        <v>171</v>
      </c>
      <c r="E1655">
        <v>79</v>
      </c>
      <c r="F1655">
        <v>20</v>
      </c>
      <c r="G1655">
        <v>107</v>
      </c>
      <c r="H1655">
        <v>40.299999999999997</v>
      </c>
      <c r="I1655">
        <v>115</v>
      </c>
      <c r="J1655" s="1">
        <v>27.016859888512709</v>
      </c>
      <c r="K1655" t="s">
        <v>15</v>
      </c>
      <c r="L1655" s="1">
        <v>5.75</v>
      </c>
      <c r="M1655" s="1">
        <v>1.4556962025316456</v>
      </c>
      <c r="N1655" t="s">
        <v>27</v>
      </c>
    </row>
    <row r="1656" spans="1:14" x14ac:dyDescent="0.25">
      <c r="A1656">
        <v>11098375</v>
      </c>
      <c r="B1656" t="s">
        <v>10</v>
      </c>
      <c r="C1656">
        <v>45</v>
      </c>
      <c r="D1656">
        <v>170</v>
      </c>
      <c r="E1656">
        <v>70</v>
      </c>
      <c r="F1656">
        <v>4</v>
      </c>
      <c r="G1656">
        <v>87</v>
      </c>
      <c r="H1656">
        <v>39.1</v>
      </c>
      <c r="I1656">
        <v>17</v>
      </c>
      <c r="J1656" s="1">
        <v>24.221453287197235</v>
      </c>
      <c r="K1656" t="s">
        <v>16</v>
      </c>
      <c r="L1656" s="1">
        <v>4.25</v>
      </c>
      <c r="M1656" s="1">
        <v>0.24285714285714285</v>
      </c>
      <c r="N1656" t="s">
        <v>28</v>
      </c>
    </row>
    <row r="1657" spans="1:14" x14ac:dyDescent="0.25">
      <c r="A1657">
        <v>11098841</v>
      </c>
      <c r="B1657" t="s">
        <v>10</v>
      </c>
      <c r="C1657">
        <v>21</v>
      </c>
      <c r="D1657">
        <v>166</v>
      </c>
      <c r="E1657">
        <v>63</v>
      </c>
      <c r="F1657">
        <v>7</v>
      </c>
      <c r="G1657">
        <v>87</v>
      </c>
      <c r="H1657">
        <v>39.5</v>
      </c>
      <c r="I1657">
        <v>28</v>
      </c>
      <c r="J1657" s="1">
        <v>22.862534475250399</v>
      </c>
      <c r="K1657" t="s">
        <v>15</v>
      </c>
      <c r="L1657" s="1">
        <v>4</v>
      </c>
      <c r="M1657" s="1">
        <v>0.44444444444444442</v>
      </c>
      <c r="N1657" t="s">
        <v>28</v>
      </c>
    </row>
    <row r="1658" spans="1:14" x14ac:dyDescent="0.25">
      <c r="A1658">
        <v>11099585</v>
      </c>
      <c r="B1658" t="s">
        <v>10</v>
      </c>
      <c r="C1658">
        <v>34</v>
      </c>
      <c r="D1658">
        <v>190</v>
      </c>
      <c r="E1658">
        <v>91</v>
      </c>
      <c r="F1658">
        <v>12</v>
      </c>
      <c r="G1658">
        <v>89</v>
      </c>
      <c r="H1658">
        <v>40.200000000000003</v>
      </c>
      <c r="I1658">
        <v>48</v>
      </c>
      <c r="J1658" s="1">
        <v>25.207756232686982</v>
      </c>
      <c r="K1658" t="s">
        <v>16</v>
      </c>
      <c r="L1658" s="1">
        <v>4</v>
      </c>
      <c r="M1658" s="1">
        <v>0.52747252747252749</v>
      </c>
      <c r="N1658" t="s">
        <v>27</v>
      </c>
    </row>
    <row r="1659" spans="1:14" x14ac:dyDescent="0.25">
      <c r="A1659">
        <v>11099824</v>
      </c>
      <c r="B1659" t="s">
        <v>9</v>
      </c>
      <c r="C1659">
        <v>64</v>
      </c>
      <c r="D1659">
        <v>190</v>
      </c>
      <c r="E1659">
        <v>94</v>
      </c>
      <c r="F1659">
        <v>12</v>
      </c>
      <c r="G1659">
        <v>92</v>
      </c>
      <c r="H1659">
        <v>40</v>
      </c>
      <c r="I1659">
        <v>70</v>
      </c>
      <c r="J1659" s="1">
        <v>26.038781163434905</v>
      </c>
      <c r="K1659" t="s">
        <v>14</v>
      </c>
      <c r="L1659" s="1">
        <v>5.833333333333333</v>
      </c>
      <c r="M1659" s="1">
        <v>0.74468085106382975</v>
      </c>
      <c r="N1659" t="s">
        <v>27</v>
      </c>
    </row>
    <row r="1660" spans="1:14" x14ac:dyDescent="0.25">
      <c r="A1660">
        <v>11100068</v>
      </c>
      <c r="B1660" t="s">
        <v>9</v>
      </c>
      <c r="C1660">
        <v>20</v>
      </c>
      <c r="D1660">
        <v>178</v>
      </c>
      <c r="E1660">
        <v>80</v>
      </c>
      <c r="F1660">
        <v>27</v>
      </c>
      <c r="G1660">
        <v>112</v>
      </c>
      <c r="H1660">
        <v>40.9</v>
      </c>
      <c r="I1660">
        <v>173</v>
      </c>
      <c r="J1660" s="1">
        <v>25.249337204898371</v>
      </c>
      <c r="K1660" t="s">
        <v>15</v>
      </c>
      <c r="L1660" s="1">
        <v>6.4074074074074074</v>
      </c>
      <c r="M1660" s="1">
        <v>2.1625000000000001</v>
      </c>
      <c r="N1660" t="s">
        <v>27</v>
      </c>
    </row>
    <row r="1661" spans="1:14" x14ac:dyDescent="0.25">
      <c r="A1661">
        <v>11100371</v>
      </c>
      <c r="B1661" t="s">
        <v>10</v>
      </c>
      <c r="C1661">
        <v>36</v>
      </c>
      <c r="D1661">
        <v>156</v>
      </c>
      <c r="E1661">
        <v>58</v>
      </c>
      <c r="F1661">
        <v>29</v>
      </c>
      <c r="G1661">
        <v>112</v>
      </c>
      <c r="H1661">
        <v>41.1</v>
      </c>
      <c r="I1661">
        <v>201</v>
      </c>
      <c r="J1661" s="1">
        <v>23.83300460223537</v>
      </c>
      <c r="K1661" t="s">
        <v>16</v>
      </c>
      <c r="L1661" s="1">
        <v>6.931034482758621</v>
      </c>
      <c r="M1661" s="1">
        <v>3.4655172413793105</v>
      </c>
      <c r="N1661" t="s">
        <v>28</v>
      </c>
    </row>
    <row r="1662" spans="1:14" x14ac:dyDescent="0.25">
      <c r="A1662">
        <v>11102104</v>
      </c>
      <c r="B1662" t="s">
        <v>10</v>
      </c>
      <c r="C1662">
        <v>29</v>
      </c>
      <c r="D1662">
        <v>175</v>
      </c>
      <c r="E1662">
        <v>72</v>
      </c>
      <c r="F1662">
        <v>5</v>
      </c>
      <c r="G1662">
        <v>75</v>
      </c>
      <c r="H1662">
        <v>39.1</v>
      </c>
      <c r="I1662">
        <v>13</v>
      </c>
      <c r="J1662" s="1">
        <v>23.510204081632654</v>
      </c>
      <c r="K1662" t="s">
        <v>16</v>
      </c>
      <c r="L1662" s="1">
        <v>2.6</v>
      </c>
      <c r="M1662" s="1">
        <v>0.18055555555555555</v>
      </c>
      <c r="N1662" t="s">
        <v>28</v>
      </c>
    </row>
    <row r="1663" spans="1:14" x14ac:dyDescent="0.25">
      <c r="A1663">
        <v>11102159</v>
      </c>
      <c r="B1663" t="s">
        <v>9</v>
      </c>
      <c r="C1663">
        <v>77</v>
      </c>
      <c r="D1663">
        <v>182</v>
      </c>
      <c r="E1663">
        <v>91</v>
      </c>
      <c r="F1663">
        <v>27</v>
      </c>
      <c r="G1663">
        <v>107</v>
      </c>
      <c r="H1663">
        <v>40.799999999999997</v>
      </c>
      <c r="I1663">
        <v>233</v>
      </c>
      <c r="J1663" s="1">
        <v>27.472527472527471</v>
      </c>
      <c r="K1663" t="s">
        <v>14</v>
      </c>
      <c r="L1663" s="1">
        <v>8.6296296296296298</v>
      </c>
      <c r="M1663" s="1">
        <v>2.5604395604395602</v>
      </c>
      <c r="N1663" t="s">
        <v>27</v>
      </c>
    </row>
    <row r="1664" spans="1:14" x14ac:dyDescent="0.25">
      <c r="A1664">
        <v>11102823</v>
      </c>
      <c r="B1664" t="s">
        <v>9</v>
      </c>
      <c r="C1664">
        <v>60</v>
      </c>
      <c r="D1664">
        <v>208</v>
      </c>
      <c r="E1664">
        <v>105</v>
      </c>
      <c r="F1664">
        <v>26</v>
      </c>
      <c r="G1664">
        <v>110</v>
      </c>
      <c r="H1664">
        <v>40.6</v>
      </c>
      <c r="I1664">
        <v>223</v>
      </c>
      <c r="J1664" s="1">
        <v>24.269600591715975</v>
      </c>
      <c r="K1664" t="s">
        <v>14</v>
      </c>
      <c r="L1664" s="1">
        <v>8.5769230769230766</v>
      </c>
      <c r="M1664" s="1">
        <v>2.1238095238095238</v>
      </c>
      <c r="N1664" t="s">
        <v>28</v>
      </c>
    </row>
    <row r="1665" spans="1:14" x14ac:dyDescent="0.25">
      <c r="A1665">
        <v>11103918</v>
      </c>
      <c r="B1665" t="s">
        <v>10</v>
      </c>
      <c r="C1665">
        <v>45</v>
      </c>
      <c r="D1665">
        <v>164</v>
      </c>
      <c r="E1665">
        <v>67</v>
      </c>
      <c r="F1665">
        <v>15</v>
      </c>
      <c r="G1665">
        <v>88</v>
      </c>
      <c r="H1665">
        <v>40.200000000000003</v>
      </c>
      <c r="I1665">
        <v>66</v>
      </c>
      <c r="J1665" s="1">
        <v>24.910767400356935</v>
      </c>
      <c r="K1665" t="s">
        <v>16</v>
      </c>
      <c r="L1665" s="1">
        <v>4.4000000000000004</v>
      </c>
      <c r="M1665" s="1">
        <v>0.9850746268656716</v>
      </c>
      <c r="N1665" t="s">
        <v>28</v>
      </c>
    </row>
    <row r="1666" spans="1:14" x14ac:dyDescent="0.25">
      <c r="A1666">
        <v>11105094</v>
      </c>
      <c r="B1666" t="s">
        <v>10</v>
      </c>
      <c r="C1666">
        <v>48</v>
      </c>
      <c r="D1666">
        <v>166</v>
      </c>
      <c r="E1666">
        <v>61</v>
      </c>
      <c r="F1666">
        <v>8</v>
      </c>
      <c r="G1666">
        <v>83</v>
      </c>
      <c r="H1666">
        <v>39.5</v>
      </c>
      <c r="I1666">
        <v>32</v>
      </c>
      <c r="J1666" s="1">
        <v>22.136739730004358</v>
      </c>
      <c r="K1666" t="s">
        <v>16</v>
      </c>
      <c r="L1666" s="1">
        <v>4</v>
      </c>
      <c r="M1666" s="1">
        <v>0.52459016393442626</v>
      </c>
      <c r="N1666" t="s">
        <v>28</v>
      </c>
    </row>
    <row r="1667" spans="1:14" x14ac:dyDescent="0.25">
      <c r="A1667">
        <v>11105760</v>
      </c>
      <c r="B1667" t="s">
        <v>10</v>
      </c>
      <c r="C1667">
        <v>45</v>
      </c>
      <c r="D1667">
        <v>176</v>
      </c>
      <c r="E1667">
        <v>72</v>
      </c>
      <c r="F1667">
        <v>13</v>
      </c>
      <c r="G1667">
        <v>106</v>
      </c>
      <c r="H1667">
        <v>40.1</v>
      </c>
      <c r="I1667">
        <v>81</v>
      </c>
      <c r="J1667" s="1">
        <v>23.243801652892564</v>
      </c>
      <c r="K1667" t="s">
        <v>16</v>
      </c>
      <c r="L1667" s="1">
        <v>6.2307692307692308</v>
      </c>
      <c r="M1667" s="1">
        <v>1.125</v>
      </c>
      <c r="N1667" t="s">
        <v>28</v>
      </c>
    </row>
    <row r="1668" spans="1:14" x14ac:dyDescent="0.25">
      <c r="A1668">
        <v>11106719</v>
      </c>
      <c r="B1668" t="s">
        <v>10</v>
      </c>
      <c r="C1668">
        <v>64</v>
      </c>
      <c r="D1668">
        <v>167</v>
      </c>
      <c r="E1668">
        <v>69</v>
      </c>
      <c r="F1668">
        <v>12</v>
      </c>
      <c r="G1668">
        <v>95</v>
      </c>
      <c r="H1668">
        <v>40.299999999999997</v>
      </c>
      <c r="I1668">
        <v>66</v>
      </c>
      <c r="J1668" s="1">
        <v>24.740937287102444</v>
      </c>
      <c r="K1668" t="s">
        <v>14</v>
      </c>
      <c r="L1668" s="1">
        <v>5.5</v>
      </c>
      <c r="M1668" s="1">
        <v>0.95652173913043481</v>
      </c>
      <c r="N1668" t="s">
        <v>28</v>
      </c>
    </row>
    <row r="1669" spans="1:14" x14ac:dyDescent="0.25">
      <c r="A1669">
        <v>11107966</v>
      </c>
      <c r="B1669" t="s">
        <v>10</v>
      </c>
      <c r="C1669">
        <v>24</v>
      </c>
      <c r="D1669">
        <v>163</v>
      </c>
      <c r="E1669">
        <v>59</v>
      </c>
      <c r="F1669">
        <v>10</v>
      </c>
      <c r="G1669">
        <v>85</v>
      </c>
      <c r="H1669">
        <v>39.799999999999997</v>
      </c>
      <c r="I1669">
        <v>38</v>
      </c>
      <c r="J1669" s="1">
        <v>22.206330686137981</v>
      </c>
      <c r="K1669" t="s">
        <v>15</v>
      </c>
      <c r="L1669" s="1">
        <v>3.8</v>
      </c>
      <c r="M1669" s="1">
        <v>0.64406779661016944</v>
      </c>
      <c r="N1669" t="s">
        <v>28</v>
      </c>
    </row>
    <row r="1670" spans="1:14" x14ac:dyDescent="0.25">
      <c r="A1670">
        <v>11108250</v>
      </c>
      <c r="B1670" t="s">
        <v>10</v>
      </c>
      <c r="C1670">
        <v>49</v>
      </c>
      <c r="D1670">
        <v>145</v>
      </c>
      <c r="E1670">
        <v>49</v>
      </c>
      <c r="F1670">
        <v>19</v>
      </c>
      <c r="G1670">
        <v>91</v>
      </c>
      <c r="H1670">
        <v>40.6</v>
      </c>
      <c r="I1670">
        <v>96</v>
      </c>
      <c r="J1670" s="1">
        <v>23.305588585017837</v>
      </c>
      <c r="K1670" t="s">
        <v>16</v>
      </c>
      <c r="L1670" s="1">
        <v>5.0526315789473681</v>
      </c>
      <c r="M1670" s="1">
        <v>1.9591836734693877</v>
      </c>
      <c r="N1670" t="s">
        <v>28</v>
      </c>
    </row>
    <row r="1671" spans="1:14" x14ac:dyDescent="0.25">
      <c r="A1671">
        <v>11108768</v>
      </c>
      <c r="B1671" t="s">
        <v>9</v>
      </c>
      <c r="C1671">
        <v>20</v>
      </c>
      <c r="D1671">
        <v>196</v>
      </c>
      <c r="E1671">
        <v>89</v>
      </c>
      <c r="F1671">
        <v>8</v>
      </c>
      <c r="G1671">
        <v>88</v>
      </c>
      <c r="H1671">
        <v>39.700000000000003</v>
      </c>
      <c r="I1671">
        <v>24</v>
      </c>
      <c r="J1671" s="1">
        <v>23.167430237401085</v>
      </c>
      <c r="K1671" t="s">
        <v>15</v>
      </c>
      <c r="L1671" s="1">
        <v>3</v>
      </c>
      <c r="M1671" s="1">
        <v>0.2696629213483146</v>
      </c>
      <c r="N1671" t="s">
        <v>28</v>
      </c>
    </row>
    <row r="1672" spans="1:14" x14ac:dyDescent="0.25">
      <c r="A1672">
        <v>11109159</v>
      </c>
      <c r="B1672" t="s">
        <v>10</v>
      </c>
      <c r="C1672">
        <v>26</v>
      </c>
      <c r="D1672">
        <v>180</v>
      </c>
      <c r="E1672">
        <v>81</v>
      </c>
      <c r="F1672">
        <v>28</v>
      </c>
      <c r="G1672">
        <v>105</v>
      </c>
      <c r="H1672">
        <v>40.700000000000003</v>
      </c>
      <c r="I1672">
        <v>159</v>
      </c>
      <c r="J1672" s="1">
        <v>25</v>
      </c>
      <c r="K1672" t="s">
        <v>16</v>
      </c>
      <c r="L1672" s="1">
        <v>5.6785714285714288</v>
      </c>
      <c r="M1672" s="1">
        <v>1.962962962962963</v>
      </c>
      <c r="N1672" t="s">
        <v>27</v>
      </c>
    </row>
    <row r="1673" spans="1:14" x14ac:dyDescent="0.25">
      <c r="A1673">
        <v>11109348</v>
      </c>
      <c r="B1673" t="s">
        <v>10</v>
      </c>
      <c r="C1673">
        <v>35</v>
      </c>
      <c r="D1673">
        <v>173</v>
      </c>
      <c r="E1673">
        <v>67</v>
      </c>
      <c r="F1673">
        <v>29</v>
      </c>
      <c r="G1673">
        <v>115</v>
      </c>
      <c r="H1673">
        <v>41.1</v>
      </c>
      <c r="I1673">
        <v>206</v>
      </c>
      <c r="J1673" s="1">
        <v>22.386314277122523</v>
      </c>
      <c r="K1673" t="s">
        <v>16</v>
      </c>
      <c r="L1673" s="1">
        <v>7.1034482758620694</v>
      </c>
      <c r="M1673" s="1">
        <v>3.0746268656716418</v>
      </c>
      <c r="N1673" t="s">
        <v>28</v>
      </c>
    </row>
    <row r="1674" spans="1:14" x14ac:dyDescent="0.25">
      <c r="A1674">
        <v>11109846</v>
      </c>
      <c r="B1674" t="s">
        <v>9</v>
      </c>
      <c r="C1674">
        <v>23</v>
      </c>
      <c r="D1674">
        <v>196</v>
      </c>
      <c r="E1674">
        <v>96</v>
      </c>
      <c r="F1674">
        <v>28</v>
      </c>
      <c r="G1674">
        <v>98</v>
      </c>
      <c r="H1674">
        <v>40.9</v>
      </c>
      <c r="I1674">
        <v>134</v>
      </c>
      <c r="J1674" s="1">
        <v>24.989587671803417</v>
      </c>
      <c r="K1674" t="s">
        <v>15</v>
      </c>
      <c r="L1674" s="1">
        <v>4.7857142857142856</v>
      </c>
      <c r="M1674" s="1">
        <v>1.3958333333333333</v>
      </c>
      <c r="N1674" t="s">
        <v>28</v>
      </c>
    </row>
    <row r="1675" spans="1:14" x14ac:dyDescent="0.25">
      <c r="A1675">
        <v>11109935</v>
      </c>
      <c r="B1675" t="s">
        <v>9</v>
      </c>
      <c r="C1675">
        <v>38</v>
      </c>
      <c r="D1675">
        <v>172</v>
      </c>
      <c r="E1675">
        <v>75</v>
      </c>
      <c r="F1675">
        <v>12</v>
      </c>
      <c r="G1675">
        <v>95</v>
      </c>
      <c r="H1675">
        <v>40.1</v>
      </c>
      <c r="I1675">
        <v>55</v>
      </c>
      <c r="J1675" s="1">
        <v>25.351541373715524</v>
      </c>
      <c r="K1675" t="s">
        <v>16</v>
      </c>
      <c r="L1675" s="1">
        <v>4.583333333333333</v>
      </c>
      <c r="M1675" s="1">
        <v>0.73333333333333328</v>
      </c>
      <c r="N1675" t="s">
        <v>27</v>
      </c>
    </row>
    <row r="1676" spans="1:14" x14ac:dyDescent="0.25">
      <c r="A1676">
        <v>11110826</v>
      </c>
      <c r="B1676" t="s">
        <v>9</v>
      </c>
      <c r="C1676">
        <v>58</v>
      </c>
      <c r="D1676">
        <v>183</v>
      </c>
      <c r="E1676">
        <v>83</v>
      </c>
      <c r="F1676">
        <v>3</v>
      </c>
      <c r="G1676">
        <v>85</v>
      </c>
      <c r="H1676">
        <v>38.4</v>
      </c>
      <c r="I1676">
        <v>13</v>
      </c>
      <c r="J1676" s="1">
        <v>24.784257517393769</v>
      </c>
      <c r="K1676" t="s">
        <v>14</v>
      </c>
      <c r="L1676" s="1">
        <v>4.333333333333333</v>
      </c>
      <c r="M1676" s="1">
        <v>0.15662650602409639</v>
      </c>
      <c r="N1676" t="s">
        <v>28</v>
      </c>
    </row>
    <row r="1677" spans="1:14" x14ac:dyDescent="0.25">
      <c r="A1677">
        <v>11110860</v>
      </c>
      <c r="B1677" t="s">
        <v>9</v>
      </c>
      <c r="C1677">
        <v>34</v>
      </c>
      <c r="D1677">
        <v>190</v>
      </c>
      <c r="E1677">
        <v>91</v>
      </c>
      <c r="F1677">
        <v>21</v>
      </c>
      <c r="G1677">
        <v>98</v>
      </c>
      <c r="H1677">
        <v>40.4</v>
      </c>
      <c r="I1677">
        <v>109</v>
      </c>
      <c r="J1677" s="1">
        <v>25.207756232686982</v>
      </c>
      <c r="K1677" t="s">
        <v>16</v>
      </c>
      <c r="L1677" s="1">
        <v>5.1904761904761907</v>
      </c>
      <c r="M1677" s="1">
        <v>1.1978021978021978</v>
      </c>
      <c r="N1677" t="s">
        <v>27</v>
      </c>
    </row>
    <row r="1678" spans="1:14" x14ac:dyDescent="0.25">
      <c r="A1678">
        <v>11111361</v>
      </c>
      <c r="B1678" t="s">
        <v>9</v>
      </c>
      <c r="C1678">
        <v>39</v>
      </c>
      <c r="D1678">
        <v>185</v>
      </c>
      <c r="E1678">
        <v>84</v>
      </c>
      <c r="F1678">
        <v>13</v>
      </c>
      <c r="G1678">
        <v>95</v>
      </c>
      <c r="H1678">
        <v>40</v>
      </c>
      <c r="I1678">
        <v>63</v>
      </c>
      <c r="J1678" s="1">
        <v>24.543462381300216</v>
      </c>
      <c r="K1678" t="s">
        <v>16</v>
      </c>
      <c r="L1678" s="1">
        <v>4.8461538461538458</v>
      </c>
      <c r="M1678" s="1">
        <v>0.75</v>
      </c>
      <c r="N1678" t="s">
        <v>28</v>
      </c>
    </row>
    <row r="1679" spans="1:14" x14ac:dyDescent="0.25">
      <c r="A1679">
        <v>11111572</v>
      </c>
      <c r="B1679" t="s">
        <v>9</v>
      </c>
      <c r="C1679">
        <v>50</v>
      </c>
      <c r="D1679">
        <v>179</v>
      </c>
      <c r="E1679">
        <v>84</v>
      </c>
      <c r="F1679">
        <v>6</v>
      </c>
      <c r="G1679">
        <v>92</v>
      </c>
      <c r="H1679">
        <v>39.4</v>
      </c>
      <c r="I1679">
        <v>30</v>
      </c>
      <c r="J1679" s="1">
        <v>26.216410224399986</v>
      </c>
      <c r="K1679" t="s">
        <v>14</v>
      </c>
      <c r="L1679" s="1">
        <v>5</v>
      </c>
      <c r="M1679" s="1">
        <v>0.35714285714285715</v>
      </c>
      <c r="N1679" t="s">
        <v>27</v>
      </c>
    </row>
    <row r="1680" spans="1:14" x14ac:dyDescent="0.25">
      <c r="A1680">
        <v>11111780</v>
      </c>
      <c r="B1680" t="s">
        <v>10</v>
      </c>
      <c r="C1680">
        <v>45</v>
      </c>
      <c r="D1680">
        <v>183</v>
      </c>
      <c r="E1680">
        <v>72</v>
      </c>
      <c r="F1680">
        <v>7</v>
      </c>
      <c r="G1680">
        <v>89</v>
      </c>
      <c r="H1680">
        <v>39.700000000000003</v>
      </c>
      <c r="I1680">
        <v>31</v>
      </c>
      <c r="J1680" s="1">
        <v>21.49959688255845</v>
      </c>
      <c r="K1680" t="s">
        <v>16</v>
      </c>
      <c r="L1680" s="1">
        <v>4.4285714285714288</v>
      </c>
      <c r="M1680" s="1">
        <v>0.43055555555555558</v>
      </c>
      <c r="N1680" t="s">
        <v>28</v>
      </c>
    </row>
    <row r="1681" spans="1:14" x14ac:dyDescent="0.25">
      <c r="A1681">
        <v>11111864</v>
      </c>
      <c r="B1681" t="s">
        <v>9</v>
      </c>
      <c r="C1681">
        <v>57</v>
      </c>
      <c r="D1681">
        <v>177</v>
      </c>
      <c r="E1681">
        <v>83</v>
      </c>
      <c r="F1681">
        <v>12</v>
      </c>
      <c r="G1681">
        <v>91</v>
      </c>
      <c r="H1681">
        <v>39.700000000000003</v>
      </c>
      <c r="I1681">
        <v>61</v>
      </c>
      <c r="J1681" s="1">
        <v>26.493025631204315</v>
      </c>
      <c r="K1681" t="s">
        <v>14</v>
      </c>
      <c r="L1681" s="1">
        <v>5.083333333333333</v>
      </c>
      <c r="M1681" s="1">
        <v>0.73493975903614461</v>
      </c>
      <c r="N1681" t="s">
        <v>27</v>
      </c>
    </row>
    <row r="1682" spans="1:14" x14ac:dyDescent="0.25">
      <c r="A1682">
        <v>11111946</v>
      </c>
      <c r="B1682" t="s">
        <v>10</v>
      </c>
      <c r="C1682">
        <v>28</v>
      </c>
      <c r="D1682">
        <v>155</v>
      </c>
      <c r="E1682">
        <v>54</v>
      </c>
      <c r="F1682">
        <v>11</v>
      </c>
      <c r="G1682">
        <v>87</v>
      </c>
      <c r="H1682">
        <v>40.200000000000003</v>
      </c>
      <c r="I1682">
        <v>46</v>
      </c>
      <c r="J1682" s="1">
        <v>22.476586888657646</v>
      </c>
      <c r="K1682" t="s">
        <v>16</v>
      </c>
      <c r="L1682" s="1">
        <v>4.1818181818181817</v>
      </c>
      <c r="M1682" s="1">
        <v>0.85185185185185186</v>
      </c>
      <c r="N1682" t="s">
        <v>28</v>
      </c>
    </row>
    <row r="1683" spans="1:14" x14ac:dyDescent="0.25">
      <c r="A1683">
        <v>11112013</v>
      </c>
      <c r="B1683" t="s">
        <v>9</v>
      </c>
      <c r="C1683">
        <v>25</v>
      </c>
      <c r="D1683">
        <v>171</v>
      </c>
      <c r="E1683">
        <v>74</v>
      </c>
      <c r="F1683">
        <v>27</v>
      </c>
      <c r="G1683">
        <v>104</v>
      </c>
      <c r="H1683">
        <v>40.700000000000003</v>
      </c>
      <c r="I1683">
        <v>144</v>
      </c>
      <c r="J1683" s="1">
        <v>25.306932047467601</v>
      </c>
      <c r="K1683" t="s">
        <v>16</v>
      </c>
      <c r="L1683" s="1">
        <v>5.333333333333333</v>
      </c>
      <c r="M1683" s="1">
        <v>1.9459459459459461</v>
      </c>
      <c r="N1683" t="s">
        <v>27</v>
      </c>
    </row>
    <row r="1684" spans="1:14" x14ac:dyDescent="0.25">
      <c r="A1684">
        <v>11113500</v>
      </c>
      <c r="B1684" t="s">
        <v>10</v>
      </c>
      <c r="C1684">
        <v>78</v>
      </c>
      <c r="D1684">
        <v>167</v>
      </c>
      <c r="E1684">
        <v>67</v>
      </c>
      <c r="F1684">
        <v>3</v>
      </c>
      <c r="G1684">
        <v>84</v>
      </c>
      <c r="H1684">
        <v>38.299999999999997</v>
      </c>
      <c r="I1684">
        <v>14</v>
      </c>
      <c r="J1684" s="1">
        <v>24.023808670084982</v>
      </c>
      <c r="K1684" t="s">
        <v>14</v>
      </c>
      <c r="L1684" s="1">
        <v>4.666666666666667</v>
      </c>
      <c r="M1684" s="1">
        <v>0.20895522388059701</v>
      </c>
      <c r="N1684" t="s">
        <v>28</v>
      </c>
    </row>
    <row r="1685" spans="1:14" x14ac:dyDescent="0.25">
      <c r="A1685">
        <v>11116171</v>
      </c>
      <c r="B1685" t="s">
        <v>10</v>
      </c>
      <c r="C1685">
        <v>26</v>
      </c>
      <c r="D1685">
        <v>177</v>
      </c>
      <c r="E1685">
        <v>70</v>
      </c>
      <c r="F1685">
        <v>26</v>
      </c>
      <c r="G1685">
        <v>109</v>
      </c>
      <c r="H1685">
        <v>40.799999999999997</v>
      </c>
      <c r="I1685">
        <v>163</v>
      </c>
      <c r="J1685" s="1">
        <v>22.343515592581952</v>
      </c>
      <c r="K1685" t="s">
        <v>16</v>
      </c>
      <c r="L1685" s="1">
        <v>6.2692307692307692</v>
      </c>
      <c r="M1685" s="1">
        <v>2.3285714285714287</v>
      </c>
      <c r="N1685" t="s">
        <v>28</v>
      </c>
    </row>
    <row r="1686" spans="1:14" x14ac:dyDescent="0.25">
      <c r="A1686">
        <v>11117088</v>
      </c>
      <c r="B1686" t="s">
        <v>9</v>
      </c>
      <c r="C1686">
        <v>41</v>
      </c>
      <c r="D1686">
        <v>175</v>
      </c>
      <c r="E1686">
        <v>85</v>
      </c>
      <c r="F1686">
        <v>25</v>
      </c>
      <c r="G1686">
        <v>100</v>
      </c>
      <c r="H1686">
        <v>40.700000000000003</v>
      </c>
      <c r="I1686">
        <v>143</v>
      </c>
      <c r="J1686" s="1">
        <v>27.755102040816325</v>
      </c>
      <c r="K1686" t="s">
        <v>16</v>
      </c>
      <c r="L1686" s="1">
        <v>5.72</v>
      </c>
      <c r="M1686" s="1">
        <v>1.6823529411764706</v>
      </c>
      <c r="N1686" t="s">
        <v>27</v>
      </c>
    </row>
    <row r="1687" spans="1:14" x14ac:dyDescent="0.25">
      <c r="A1687">
        <v>11118610</v>
      </c>
      <c r="B1687" t="s">
        <v>10</v>
      </c>
      <c r="C1687">
        <v>44</v>
      </c>
      <c r="D1687">
        <v>166</v>
      </c>
      <c r="E1687">
        <v>68</v>
      </c>
      <c r="F1687">
        <v>22</v>
      </c>
      <c r="G1687">
        <v>99</v>
      </c>
      <c r="H1687">
        <v>40.4</v>
      </c>
      <c r="I1687">
        <v>122</v>
      </c>
      <c r="J1687" s="1">
        <v>24.677021338365513</v>
      </c>
      <c r="K1687" t="s">
        <v>16</v>
      </c>
      <c r="L1687" s="1">
        <v>5.5454545454545459</v>
      </c>
      <c r="M1687" s="1">
        <v>1.7941176470588236</v>
      </c>
      <c r="N1687" t="s">
        <v>28</v>
      </c>
    </row>
    <row r="1688" spans="1:14" x14ac:dyDescent="0.25">
      <c r="A1688">
        <v>11119002</v>
      </c>
      <c r="B1688" t="s">
        <v>10</v>
      </c>
      <c r="C1688">
        <v>79</v>
      </c>
      <c r="D1688">
        <v>191</v>
      </c>
      <c r="E1688">
        <v>87</v>
      </c>
      <c r="F1688">
        <v>18</v>
      </c>
      <c r="G1688">
        <v>98</v>
      </c>
      <c r="H1688">
        <v>40.1</v>
      </c>
      <c r="I1688">
        <v>104</v>
      </c>
      <c r="J1688" s="1">
        <v>23.848030481620569</v>
      </c>
      <c r="K1688" t="s">
        <v>14</v>
      </c>
      <c r="L1688" s="1">
        <v>5.7777777777777777</v>
      </c>
      <c r="M1688" s="1">
        <v>1.1954022988505748</v>
      </c>
      <c r="N1688" t="s">
        <v>28</v>
      </c>
    </row>
    <row r="1689" spans="1:14" x14ac:dyDescent="0.25">
      <c r="A1689">
        <v>11119175</v>
      </c>
      <c r="B1689" t="s">
        <v>10</v>
      </c>
      <c r="C1689">
        <v>29</v>
      </c>
      <c r="D1689">
        <v>164</v>
      </c>
      <c r="E1689">
        <v>64</v>
      </c>
      <c r="F1689">
        <v>27</v>
      </c>
      <c r="G1689">
        <v>106</v>
      </c>
      <c r="H1689">
        <v>41</v>
      </c>
      <c r="I1689">
        <v>164</v>
      </c>
      <c r="J1689" s="1">
        <v>23.795359904818564</v>
      </c>
      <c r="K1689" t="s">
        <v>16</v>
      </c>
      <c r="L1689" s="1">
        <v>6.0740740740740744</v>
      </c>
      <c r="M1689" s="1">
        <v>2.5625</v>
      </c>
      <c r="N1689" t="s">
        <v>28</v>
      </c>
    </row>
    <row r="1690" spans="1:14" x14ac:dyDescent="0.25">
      <c r="A1690">
        <v>11120168</v>
      </c>
      <c r="B1690" t="s">
        <v>10</v>
      </c>
      <c r="C1690">
        <v>29</v>
      </c>
      <c r="D1690">
        <v>157</v>
      </c>
      <c r="E1690">
        <v>57</v>
      </c>
      <c r="F1690">
        <v>22</v>
      </c>
      <c r="G1690">
        <v>99</v>
      </c>
      <c r="H1690">
        <v>40.9</v>
      </c>
      <c r="I1690">
        <v>120</v>
      </c>
      <c r="J1690" s="1">
        <v>23.124670372023203</v>
      </c>
      <c r="K1690" t="s">
        <v>16</v>
      </c>
      <c r="L1690" s="1">
        <v>5.4545454545454541</v>
      </c>
      <c r="M1690" s="1">
        <v>2.1052631578947367</v>
      </c>
      <c r="N1690" t="s">
        <v>28</v>
      </c>
    </row>
    <row r="1691" spans="1:14" x14ac:dyDescent="0.25">
      <c r="A1691">
        <v>11122624</v>
      </c>
      <c r="B1691" t="s">
        <v>10</v>
      </c>
      <c r="C1691">
        <v>39</v>
      </c>
      <c r="D1691">
        <v>174</v>
      </c>
      <c r="E1691">
        <v>74</v>
      </c>
      <c r="F1691">
        <v>26</v>
      </c>
      <c r="G1691">
        <v>106</v>
      </c>
      <c r="H1691">
        <v>40.799999999999997</v>
      </c>
      <c r="I1691">
        <v>159</v>
      </c>
      <c r="J1691" s="1">
        <v>24.441802087462015</v>
      </c>
      <c r="K1691" t="s">
        <v>16</v>
      </c>
      <c r="L1691" s="1">
        <v>6.115384615384615</v>
      </c>
      <c r="M1691" s="1">
        <v>2.1486486486486487</v>
      </c>
      <c r="N1691" t="s">
        <v>28</v>
      </c>
    </row>
    <row r="1692" spans="1:14" x14ac:dyDescent="0.25">
      <c r="A1692">
        <v>11123306</v>
      </c>
      <c r="B1692" t="s">
        <v>10</v>
      </c>
      <c r="C1692">
        <v>28</v>
      </c>
      <c r="D1692">
        <v>164</v>
      </c>
      <c r="E1692">
        <v>68</v>
      </c>
      <c r="F1692">
        <v>20</v>
      </c>
      <c r="G1692">
        <v>103</v>
      </c>
      <c r="H1692">
        <v>40.299999999999997</v>
      </c>
      <c r="I1692">
        <v>114</v>
      </c>
      <c r="J1692" s="1">
        <v>25.282569898869724</v>
      </c>
      <c r="K1692" t="s">
        <v>16</v>
      </c>
      <c r="L1692" s="1">
        <v>5.7</v>
      </c>
      <c r="M1692" s="1">
        <v>1.6764705882352942</v>
      </c>
      <c r="N1692" t="s">
        <v>27</v>
      </c>
    </row>
    <row r="1693" spans="1:14" x14ac:dyDescent="0.25">
      <c r="A1693">
        <v>11123367</v>
      </c>
      <c r="B1693" t="s">
        <v>10</v>
      </c>
      <c r="C1693">
        <v>20</v>
      </c>
      <c r="D1693">
        <v>167</v>
      </c>
      <c r="E1693">
        <v>67</v>
      </c>
      <c r="F1693">
        <v>3</v>
      </c>
      <c r="G1693">
        <v>84</v>
      </c>
      <c r="H1693">
        <v>38.6</v>
      </c>
      <c r="I1693">
        <v>11</v>
      </c>
      <c r="J1693" s="1">
        <v>24.023808670084982</v>
      </c>
      <c r="K1693" t="s">
        <v>15</v>
      </c>
      <c r="L1693" s="1">
        <v>3.6666666666666665</v>
      </c>
      <c r="M1693" s="1">
        <v>0.16417910447761194</v>
      </c>
      <c r="N1693" t="s">
        <v>28</v>
      </c>
    </row>
    <row r="1694" spans="1:14" x14ac:dyDescent="0.25">
      <c r="A1694">
        <v>11124027</v>
      </c>
      <c r="B1694" t="s">
        <v>9</v>
      </c>
      <c r="C1694">
        <v>23</v>
      </c>
      <c r="D1694">
        <v>188</v>
      </c>
      <c r="E1694">
        <v>92</v>
      </c>
      <c r="F1694">
        <v>6</v>
      </c>
      <c r="G1694">
        <v>89</v>
      </c>
      <c r="H1694">
        <v>39.200000000000003</v>
      </c>
      <c r="I1694">
        <v>20</v>
      </c>
      <c r="J1694" s="1">
        <v>26.029877772747852</v>
      </c>
      <c r="K1694" t="s">
        <v>15</v>
      </c>
      <c r="L1694" s="1">
        <v>3.3333333333333335</v>
      </c>
      <c r="M1694" s="1">
        <v>0.21739130434782608</v>
      </c>
      <c r="N1694" t="s">
        <v>27</v>
      </c>
    </row>
    <row r="1695" spans="1:14" x14ac:dyDescent="0.25">
      <c r="A1695">
        <v>11124485</v>
      </c>
      <c r="B1695" t="s">
        <v>10</v>
      </c>
      <c r="C1695">
        <v>68</v>
      </c>
      <c r="D1695">
        <v>173</v>
      </c>
      <c r="E1695">
        <v>74</v>
      </c>
      <c r="F1695">
        <v>22</v>
      </c>
      <c r="G1695">
        <v>102</v>
      </c>
      <c r="H1695">
        <v>40.1</v>
      </c>
      <c r="I1695">
        <v>137</v>
      </c>
      <c r="J1695" s="1">
        <v>24.725182932941294</v>
      </c>
      <c r="K1695" t="s">
        <v>14</v>
      </c>
      <c r="L1695" s="1">
        <v>6.2272727272727275</v>
      </c>
      <c r="M1695" s="1">
        <v>1.8513513513513513</v>
      </c>
      <c r="N1695" t="s">
        <v>28</v>
      </c>
    </row>
    <row r="1696" spans="1:14" x14ac:dyDescent="0.25">
      <c r="A1696">
        <v>11125155</v>
      </c>
      <c r="B1696" t="s">
        <v>9</v>
      </c>
      <c r="C1696">
        <v>78</v>
      </c>
      <c r="D1696">
        <v>189</v>
      </c>
      <c r="E1696">
        <v>90</v>
      </c>
      <c r="F1696">
        <v>28</v>
      </c>
      <c r="G1696">
        <v>104</v>
      </c>
      <c r="H1696">
        <v>41.1</v>
      </c>
      <c r="I1696">
        <v>230</v>
      </c>
      <c r="J1696" s="1">
        <v>25.195263290501387</v>
      </c>
      <c r="K1696" t="s">
        <v>14</v>
      </c>
      <c r="L1696" s="1">
        <v>8.2142857142857135</v>
      </c>
      <c r="M1696" s="1">
        <v>2.5555555555555554</v>
      </c>
      <c r="N1696" t="s">
        <v>27</v>
      </c>
    </row>
    <row r="1697" spans="1:14" x14ac:dyDescent="0.25">
      <c r="A1697">
        <v>11126087</v>
      </c>
      <c r="B1697" t="s">
        <v>10</v>
      </c>
      <c r="C1697">
        <v>25</v>
      </c>
      <c r="D1697">
        <v>158</v>
      </c>
      <c r="E1697">
        <v>54</v>
      </c>
      <c r="F1697">
        <v>24</v>
      </c>
      <c r="G1697">
        <v>100</v>
      </c>
      <c r="H1697">
        <v>40.299999999999997</v>
      </c>
      <c r="I1697">
        <v>132</v>
      </c>
      <c r="J1697" s="1">
        <v>21.631148854350261</v>
      </c>
      <c r="K1697" t="s">
        <v>16</v>
      </c>
      <c r="L1697" s="1">
        <v>5.5</v>
      </c>
      <c r="M1697" s="1">
        <v>2.4444444444444446</v>
      </c>
      <c r="N1697" t="s">
        <v>28</v>
      </c>
    </row>
    <row r="1698" spans="1:14" x14ac:dyDescent="0.25">
      <c r="A1698">
        <v>11126268</v>
      </c>
      <c r="B1698" t="s">
        <v>9</v>
      </c>
      <c r="C1698">
        <v>61</v>
      </c>
      <c r="D1698">
        <v>180</v>
      </c>
      <c r="E1698">
        <v>89</v>
      </c>
      <c r="F1698">
        <v>25</v>
      </c>
      <c r="G1698">
        <v>110</v>
      </c>
      <c r="H1698">
        <v>40.799999999999997</v>
      </c>
      <c r="I1698">
        <v>207</v>
      </c>
      <c r="J1698" s="1">
        <v>27.469135802469133</v>
      </c>
      <c r="K1698" t="s">
        <v>14</v>
      </c>
      <c r="L1698" s="1">
        <v>8.2799999999999994</v>
      </c>
      <c r="M1698" s="1">
        <v>2.3258426966292136</v>
      </c>
      <c r="N1698" t="s">
        <v>27</v>
      </c>
    </row>
    <row r="1699" spans="1:14" x14ac:dyDescent="0.25">
      <c r="A1699">
        <v>11127230</v>
      </c>
      <c r="B1699" t="s">
        <v>9</v>
      </c>
      <c r="C1699">
        <v>26</v>
      </c>
      <c r="D1699">
        <v>184</v>
      </c>
      <c r="E1699">
        <v>89</v>
      </c>
      <c r="F1699">
        <v>9</v>
      </c>
      <c r="G1699">
        <v>89</v>
      </c>
      <c r="H1699">
        <v>39.6</v>
      </c>
      <c r="I1699">
        <v>31</v>
      </c>
      <c r="J1699" s="1">
        <v>26.287807183364837</v>
      </c>
      <c r="K1699" t="s">
        <v>16</v>
      </c>
      <c r="L1699" s="1">
        <v>3.4444444444444446</v>
      </c>
      <c r="M1699" s="1">
        <v>0.34831460674157305</v>
      </c>
      <c r="N1699" t="s">
        <v>27</v>
      </c>
    </row>
    <row r="1700" spans="1:14" x14ac:dyDescent="0.25">
      <c r="A1700">
        <v>11127351</v>
      </c>
      <c r="B1700" t="s">
        <v>10</v>
      </c>
      <c r="C1700">
        <v>36</v>
      </c>
      <c r="D1700">
        <v>158</v>
      </c>
      <c r="E1700">
        <v>60</v>
      </c>
      <c r="F1700">
        <v>11</v>
      </c>
      <c r="G1700">
        <v>91</v>
      </c>
      <c r="H1700">
        <v>39.700000000000003</v>
      </c>
      <c r="I1700">
        <v>51</v>
      </c>
      <c r="J1700" s="1">
        <v>24.034609838166958</v>
      </c>
      <c r="K1700" t="s">
        <v>16</v>
      </c>
      <c r="L1700" s="1">
        <v>4.6363636363636367</v>
      </c>
      <c r="M1700" s="1">
        <v>0.85</v>
      </c>
      <c r="N1700" t="s">
        <v>28</v>
      </c>
    </row>
    <row r="1701" spans="1:14" x14ac:dyDescent="0.25">
      <c r="A1701">
        <v>11127484</v>
      </c>
      <c r="B1701" t="s">
        <v>9</v>
      </c>
      <c r="C1701">
        <v>24</v>
      </c>
      <c r="D1701">
        <v>178</v>
      </c>
      <c r="E1701">
        <v>78</v>
      </c>
      <c r="F1701">
        <v>22</v>
      </c>
      <c r="G1701">
        <v>102</v>
      </c>
      <c r="H1701">
        <v>40.700000000000003</v>
      </c>
      <c r="I1701">
        <v>111</v>
      </c>
      <c r="J1701" s="1">
        <v>24.618103774775911</v>
      </c>
      <c r="K1701" t="s">
        <v>15</v>
      </c>
      <c r="L1701" s="1">
        <v>5.0454545454545459</v>
      </c>
      <c r="M1701" s="1">
        <v>1.4230769230769231</v>
      </c>
      <c r="N1701" t="s">
        <v>28</v>
      </c>
    </row>
    <row r="1702" spans="1:14" x14ac:dyDescent="0.25">
      <c r="A1702">
        <v>11127760</v>
      </c>
      <c r="B1702" t="s">
        <v>9</v>
      </c>
      <c r="C1702">
        <v>65</v>
      </c>
      <c r="D1702">
        <v>163</v>
      </c>
      <c r="E1702">
        <v>66</v>
      </c>
      <c r="F1702">
        <v>1</v>
      </c>
      <c r="G1702">
        <v>91</v>
      </c>
      <c r="H1702">
        <v>37.299999999999997</v>
      </c>
      <c r="I1702">
        <v>5</v>
      </c>
      <c r="J1702" s="1">
        <v>24.840980089578082</v>
      </c>
      <c r="K1702" t="s">
        <v>14</v>
      </c>
      <c r="L1702" s="1">
        <v>5</v>
      </c>
      <c r="M1702" s="1">
        <v>7.575757575757576E-2</v>
      </c>
      <c r="N1702" t="s">
        <v>28</v>
      </c>
    </row>
    <row r="1703" spans="1:14" x14ac:dyDescent="0.25">
      <c r="A1703">
        <v>11128407</v>
      </c>
      <c r="B1703" t="s">
        <v>10</v>
      </c>
      <c r="C1703">
        <v>51</v>
      </c>
      <c r="D1703">
        <v>166</v>
      </c>
      <c r="E1703">
        <v>66</v>
      </c>
      <c r="F1703">
        <v>20</v>
      </c>
      <c r="G1703">
        <v>95</v>
      </c>
      <c r="H1703">
        <v>40.200000000000003</v>
      </c>
      <c r="I1703">
        <v>105</v>
      </c>
      <c r="J1703" s="1">
        <v>23.951226593119468</v>
      </c>
      <c r="K1703" t="s">
        <v>14</v>
      </c>
      <c r="L1703" s="1">
        <v>5.25</v>
      </c>
      <c r="M1703" s="1">
        <v>1.5909090909090908</v>
      </c>
      <c r="N1703" t="s">
        <v>28</v>
      </c>
    </row>
    <row r="1704" spans="1:14" x14ac:dyDescent="0.25">
      <c r="A1704">
        <v>11130197</v>
      </c>
      <c r="B1704" t="s">
        <v>9</v>
      </c>
      <c r="C1704">
        <v>22</v>
      </c>
      <c r="D1704">
        <v>184</v>
      </c>
      <c r="E1704">
        <v>79</v>
      </c>
      <c r="F1704">
        <v>19</v>
      </c>
      <c r="G1704">
        <v>100</v>
      </c>
      <c r="H1704">
        <v>40.5</v>
      </c>
      <c r="I1704">
        <v>89</v>
      </c>
      <c r="J1704" s="1">
        <v>23.334120982986768</v>
      </c>
      <c r="K1704" t="s">
        <v>15</v>
      </c>
      <c r="L1704" s="1">
        <v>4.6842105263157894</v>
      </c>
      <c r="M1704" s="1">
        <v>1.1265822784810127</v>
      </c>
      <c r="N1704" t="s">
        <v>28</v>
      </c>
    </row>
    <row r="1705" spans="1:14" x14ac:dyDescent="0.25">
      <c r="A1705">
        <v>11131422</v>
      </c>
      <c r="B1705" t="s">
        <v>9</v>
      </c>
      <c r="C1705">
        <v>37</v>
      </c>
      <c r="D1705">
        <v>186</v>
      </c>
      <c r="E1705">
        <v>88</v>
      </c>
      <c r="F1705">
        <v>15</v>
      </c>
      <c r="G1705">
        <v>102</v>
      </c>
      <c r="H1705">
        <v>39.9</v>
      </c>
      <c r="I1705">
        <v>88</v>
      </c>
      <c r="J1705" s="1">
        <v>25.436466643542602</v>
      </c>
      <c r="K1705" t="s">
        <v>16</v>
      </c>
      <c r="L1705" s="1">
        <v>5.8666666666666663</v>
      </c>
      <c r="M1705" s="1">
        <v>1</v>
      </c>
      <c r="N1705" t="s">
        <v>27</v>
      </c>
    </row>
    <row r="1706" spans="1:14" x14ac:dyDescent="0.25">
      <c r="A1706">
        <v>11132132</v>
      </c>
      <c r="B1706" t="s">
        <v>10</v>
      </c>
      <c r="C1706">
        <v>24</v>
      </c>
      <c r="D1706">
        <v>162</v>
      </c>
      <c r="E1706">
        <v>59</v>
      </c>
      <c r="F1706">
        <v>27</v>
      </c>
      <c r="G1706">
        <v>109</v>
      </c>
      <c r="H1706">
        <v>41</v>
      </c>
      <c r="I1706">
        <v>173</v>
      </c>
      <c r="J1706" s="1">
        <v>22.481329065691202</v>
      </c>
      <c r="K1706" t="s">
        <v>15</v>
      </c>
      <c r="L1706" s="1">
        <v>6.4074074074074074</v>
      </c>
      <c r="M1706" s="1">
        <v>2.9322033898305087</v>
      </c>
      <c r="N1706" t="s">
        <v>28</v>
      </c>
    </row>
    <row r="1707" spans="1:14" x14ac:dyDescent="0.25">
      <c r="A1707">
        <v>11132230</v>
      </c>
      <c r="B1707" t="s">
        <v>10</v>
      </c>
      <c r="C1707">
        <v>26</v>
      </c>
      <c r="D1707">
        <v>153</v>
      </c>
      <c r="E1707">
        <v>54</v>
      </c>
      <c r="F1707">
        <v>7</v>
      </c>
      <c r="G1707">
        <v>94</v>
      </c>
      <c r="H1707">
        <v>39.4</v>
      </c>
      <c r="I1707">
        <v>34</v>
      </c>
      <c r="J1707" s="1">
        <v>23.068050749711649</v>
      </c>
      <c r="K1707" t="s">
        <v>16</v>
      </c>
      <c r="L1707" s="1">
        <v>4.8571428571428568</v>
      </c>
      <c r="M1707" s="1">
        <v>0.62962962962962965</v>
      </c>
      <c r="N1707" t="s">
        <v>28</v>
      </c>
    </row>
    <row r="1708" spans="1:14" x14ac:dyDescent="0.25">
      <c r="A1708">
        <v>11132839</v>
      </c>
      <c r="B1708" t="s">
        <v>9</v>
      </c>
      <c r="C1708">
        <v>30</v>
      </c>
      <c r="D1708">
        <v>162</v>
      </c>
      <c r="E1708">
        <v>68</v>
      </c>
      <c r="F1708">
        <v>4</v>
      </c>
      <c r="G1708">
        <v>80</v>
      </c>
      <c r="H1708">
        <v>38.799999999999997</v>
      </c>
      <c r="I1708">
        <v>7</v>
      </c>
      <c r="J1708" s="1">
        <v>25.910684346898332</v>
      </c>
      <c r="K1708" t="s">
        <v>16</v>
      </c>
      <c r="L1708" s="1">
        <v>1.75</v>
      </c>
      <c r="M1708" s="1">
        <v>0.10294117647058823</v>
      </c>
      <c r="N1708" t="s">
        <v>27</v>
      </c>
    </row>
    <row r="1709" spans="1:14" x14ac:dyDescent="0.25">
      <c r="A1709">
        <v>11133210</v>
      </c>
      <c r="B1709" t="s">
        <v>9</v>
      </c>
      <c r="C1709">
        <v>71</v>
      </c>
      <c r="D1709">
        <v>181</v>
      </c>
      <c r="E1709">
        <v>85</v>
      </c>
      <c r="F1709">
        <v>17</v>
      </c>
      <c r="G1709">
        <v>101</v>
      </c>
      <c r="H1709">
        <v>40.200000000000003</v>
      </c>
      <c r="I1709">
        <v>124</v>
      </c>
      <c r="J1709" s="1">
        <v>25.945483959586092</v>
      </c>
      <c r="K1709" t="s">
        <v>14</v>
      </c>
      <c r="L1709" s="1">
        <v>7.2941176470588234</v>
      </c>
      <c r="M1709" s="1">
        <v>1.4588235294117646</v>
      </c>
      <c r="N1709" t="s">
        <v>27</v>
      </c>
    </row>
    <row r="1710" spans="1:14" x14ac:dyDescent="0.25">
      <c r="A1710">
        <v>11133815</v>
      </c>
      <c r="B1710" t="s">
        <v>10</v>
      </c>
      <c r="C1710">
        <v>51</v>
      </c>
      <c r="D1710">
        <v>176</v>
      </c>
      <c r="E1710">
        <v>71</v>
      </c>
      <c r="F1710">
        <v>14</v>
      </c>
      <c r="G1710">
        <v>95</v>
      </c>
      <c r="H1710">
        <v>40.4</v>
      </c>
      <c r="I1710">
        <v>73</v>
      </c>
      <c r="J1710" s="1">
        <v>22.920971074380166</v>
      </c>
      <c r="K1710" t="s">
        <v>14</v>
      </c>
      <c r="L1710" s="1">
        <v>5.2142857142857144</v>
      </c>
      <c r="M1710" s="1">
        <v>1.028169014084507</v>
      </c>
      <c r="N1710" t="s">
        <v>28</v>
      </c>
    </row>
    <row r="1711" spans="1:14" x14ac:dyDescent="0.25">
      <c r="A1711">
        <v>11134212</v>
      </c>
      <c r="B1711" t="s">
        <v>9</v>
      </c>
      <c r="C1711">
        <v>76</v>
      </c>
      <c r="D1711">
        <v>179</v>
      </c>
      <c r="E1711">
        <v>80</v>
      </c>
      <c r="F1711">
        <v>9</v>
      </c>
      <c r="G1711">
        <v>94</v>
      </c>
      <c r="H1711">
        <v>39.200000000000003</v>
      </c>
      <c r="I1711">
        <v>58</v>
      </c>
      <c r="J1711" s="1">
        <v>24.968009737523797</v>
      </c>
      <c r="K1711" t="s">
        <v>14</v>
      </c>
      <c r="L1711" s="1">
        <v>6.4444444444444446</v>
      </c>
      <c r="M1711" s="1">
        <v>0.72499999999999998</v>
      </c>
      <c r="N1711" t="s">
        <v>28</v>
      </c>
    </row>
    <row r="1712" spans="1:14" x14ac:dyDescent="0.25">
      <c r="A1712">
        <v>11134969</v>
      </c>
      <c r="B1712" t="s">
        <v>9</v>
      </c>
      <c r="C1712">
        <v>26</v>
      </c>
      <c r="D1712">
        <v>182</v>
      </c>
      <c r="E1712">
        <v>78</v>
      </c>
      <c r="F1712">
        <v>28</v>
      </c>
      <c r="G1712">
        <v>105</v>
      </c>
      <c r="H1712">
        <v>40.700000000000003</v>
      </c>
      <c r="I1712">
        <v>157</v>
      </c>
      <c r="J1712" s="1">
        <v>23.547880690737831</v>
      </c>
      <c r="K1712" t="s">
        <v>16</v>
      </c>
      <c r="L1712" s="1">
        <v>5.6071428571428568</v>
      </c>
      <c r="M1712" s="1">
        <v>2.0128205128205128</v>
      </c>
      <c r="N1712" t="s">
        <v>28</v>
      </c>
    </row>
    <row r="1713" spans="1:14" x14ac:dyDescent="0.25">
      <c r="A1713">
        <v>11135576</v>
      </c>
      <c r="B1713" t="s">
        <v>9</v>
      </c>
      <c r="C1713">
        <v>37</v>
      </c>
      <c r="D1713">
        <v>178</v>
      </c>
      <c r="E1713">
        <v>81</v>
      </c>
      <c r="F1713">
        <v>4</v>
      </c>
      <c r="G1713">
        <v>81</v>
      </c>
      <c r="H1713">
        <v>38.799999999999997</v>
      </c>
      <c r="I1713">
        <v>10</v>
      </c>
      <c r="J1713" s="1">
        <v>25.564953919959599</v>
      </c>
      <c r="K1713" t="s">
        <v>16</v>
      </c>
      <c r="L1713" s="1">
        <v>2.5</v>
      </c>
      <c r="M1713" s="1">
        <v>0.12345679012345678</v>
      </c>
      <c r="N1713" t="s">
        <v>27</v>
      </c>
    </row>
    <row r="1714" spans="1:14" x14ac:dyDescent="0.25">
      <c r="A1714">
        <v>11136737</v>
      </c>
      <c r="B1714" t="s">
        <v>10</v>
      </c>
      <c r="C1714">
        <v>49</v>
      </c>
      <c r="D1714">
        <v>175</v>
      </c>
      <c r="E1714">
        <v>73</v>
      </c>
      <c r="F1714">
        <v>24</v>
      </c>
      <c r="G1714">
        <v>99</v>
      </c>
      <c r="H1714">
        <v>40.700000000000003</v>
      </c>
      <c r="I1714">
        <v>134</v>
      </c>
      <c r="J1714" s="1">
        <v>23.836734693877553</v>
      </c>
      <c r="K1714" t="s">
        <v>16</v>
      </c>
      <c r="L1714" s="1">
        <v>5.583333333333333</v>
      </c>
      <c r="M1714" s="1">
        <v>1.8356164383561644</v>
      </c>
      <c r="N1714" t="s">
        <v>28</v>
      </c>
    </row>
    <row r="1715" spans="1:14" x14ac:dyDescent="0.25">
      <c r="A1715">
        <v>11137342</v>
      </c>
      <c r="B1715" t="s">
        <v>10</v>
      </c>
      <c r="C1715">
        <v>24</v>
      </c>
      <c r="D1715">
        <v>153</v>
      </c>
      <c r="E1715">
        <v>54</v>
      </c>
      <c r="F1715">
        <v>1</v>
      </c>
      <c r="G1715">
        <v>78</v>
      </c>
      <c r="H1715">
        <v>37.700000000000003</v>
      </c>
      <c r="I1715">
        <v>3</v>
      </c>
      <c r="J1715" s="1">
        <v>23.068050749711649</v>
      </c>
      <c r="K1715" t="s">
        <v>15</v>
      </c>
      <c r="L1715" s="1">
        <v>3</v>
      </c>
      <c r="M1715" s="1">
        <v>5.5555555555555552E-2</v>
      </c>
      <c r="N1715" t="s">
        <v>28</v>
      </c>
    </row>
    <row r="1716" spans="1:14" x14ac:dyDescent="0.25">
      <c r="A1716">
        <v>11137896</v>
      </c>
      <c r="B1716" t="s">
        <v>9</v>
      </c>
      <c r="C1716">
        <v>62</v>
      </c>
      <c r="D1716">
        <v>185</v>
      </c>
      <c r="E1716">
        <v>92</v>
      </c>
      <c r="F1716">
        <v>11</v>
      </c>
      <c r="G1716">
        <v>87</v>
      </c>
      <c r="H1716">
        <v>39.799999999999997</v>
      </c>
      <c r="I1716">
        <v>54</v>
      </c>
      <c r="J1716" s="1">
        <v>26.880934989043094</v>
      </c>
      <c r="K1716" t="s">
        <v>14</v>
      </c>
      <c r="L1716" s="1">
        <v>4.9090909090909092</v>
      </c>
      <c r="M1716" s="1">
        <v>0.58695652173913049</v>
      </c>
      <c r="N1716" t="s">
        <v>27</v>
      </c>
    </row>
    <row r="1717" spans="1:14" x14ac:dyDescent="0.25">
      <c r="A1717">
        <v>11138104</v>
      </c>
      <c r="B1717" t="s">
        <v>10</v>
      </c>
      <c r="C1717">
        <v>38</v>
      </c>
      <c r="D1717">
        <v>173</v>
      </c>
      <c r="E1717">
        <v>68</v>
      </c>
      <c r="F1717">
        <v>2</v>
      </c>
      <c r="G1717">
        <v>91</v>
      </c>
      <c r="H1717">
        <v>38</v>
      </c>
      <c r="I1717">
        <v>9</v>
      </c>
      <c r="J1717" s="1">
        <v>22.720438370810918</v>
      </c>
      <c r="K1717" t="s">
        <v>16</v>
      </c>
      <c r="L1717" s="1">
        <v>4.5</v>
      </c>
      <c r="M1717" s="1">
        <v>0.13235294117647059</v>
      </c>
      <c r="N1717" t="s">
        <v>28</v>
      </c>
    </row>
    <row r="1718" spans="1:14" x14ac:dyDescent="0.25">
      <c r="A1718">
        <v>11138472</v>
      </c>
      <c r="B1718" t="s">
        <v>10</v>
      </c>
      <c r="C1718">
        <v>69</v>
      </c>
      <c r="D1718">
        <v>164</v>
      </c>
      <c r="E1718">
        <v>65</v>
      </c>
      <c r="F1718">
        <v>23</v>
      </c>
      <c r="G1718">
        <v>113</v>
      </c>
      <c r="H1718">
        <v>40.4</v>
      </c>
      <c r="I1718">
        <v>173</v>
      </c>
      <c r="J1718" s="1">
        <v>24.167162403331353</v>
      </c>
      <c r="K1718" t="s">
        <v>14</v>
      </c>
      <c r="L1718" s="1">
        <v>7.5217391304347823</v>
      </c>
      <c r="M1718" s="1">
        <v>2.6615384615384614</v>
      </c>
      <c r="N1718" t="s">
        <v>28</v>
      </c>
    </row>
    <row r="1719" spans="1:14" x14ac:dyDescent="0.25">
      <c r="A1719">
        <v>11138587</v>
      </c>
      <c r="B1719" t="s">
        <v>9</v>
      </c>
      <c r="C1719">
        <v>28</v>
      </c>
      <c r="D1719">
        <v>194</v>
      </c>
      <c r="E1719">
        <v>99</v>
      </c>
      <c r="F1719">
        <v>23</v>
      </c>
      <c r="G1719">
        <v>95</v>
      </c>
      <c r="H1719">
        <v>40.6</v>
      </c>
      <c r="I1719">
        <v>107</v>
      </c>
      <c r="J1719" s="1">
        <v>26.304601976830696</v>
      </c>
      <c r="K1719" t="s">
        <v>16</v>
      </c>
      <c r="L1719" s="1">
        <v>4.6521739130434785</v>
      </c>
      <c r="M1719" s="1">
        <v>1.0808080808080809</v>
      </c>
      <c r="N1719" t="s">
        <v>27</v>
      </c>
    </row>
    <row r="1720" spans="1:14" x14ac:dyDescent="0.25">
      <c r="A1720">
        <v>11138594</v>
      </c>
      <c r="B1720" t="s">
        <v>9</v>
      </c>
      <c r="C1720">
        <v>21</v>
      </c>
      <c r="D1720">
        <v>188</v>
      </c>
      <c r="E1720">
        <v>87</v>
      </c>
      <c r="F1720">
        <v>24</v>
      </c>
      <c r="G1720">
        <v>98</v>
      </c>
      <c r="H1720">
        <v>40.9</v>
      </c>
      <c r="I1720">
        <v>108</v>
      </c>
      <c r="J1720" s="1">
        <v>24.615210502489816</v>
      </c>
      <c r="K1720" t="s">
        <v>15</v>
      </c>
      <c r="L1720" s="1">
        <v>4.5</v>
      </c>
      <c r="M1720" s="1">
        <v>1.2413793103448276</v>
      </c>
      <c r="N1720" t="s">
        <v>28</v>
      </c>
    </row>
    <row r="1721" spans="1:14" x14ac:dyDescent="0.25">
      <c r="A1721">
        <v>11140711</v>
      </c>
      <c r="B1721" t="s">
        <v>10</v>
      </c>
      <c r="C1721">
        <v>26</v>
      </c>
      <c r="D1721">
        <v>170</v>
      </c>
      <c r="E1721">
        <v>73</v>
      </c>
      <c r="F1721">
        <v>10</v>
      </c>
      <c r="G1721">
        <v>85</v>
      </c>
      <c r="H1721">
        <v>39.9</v>
      </c>
      <c r="I1721">
        <v>37</v>
      </c>
      <c r="J1721" s="1">
        <v>25.259515570934258</v>
      </c>
      <c r="K1721" t="s">
        <v>16</v>
      </c>
      <c r="L1721" s="1">
        <v>3.7</v>
      </c>
      <c r="M1721" s="1">
        <v>0.50684931506849318</v>
      </c>
      <c r="N1721" t="s">
        <v>27</v>
      </c>
    </row>
    <row r="1722" spans="1:14" x14ac:dyDescent="0.25">
      <c r="A1722">
        <v>11140887</v>
      </c>
      <c r="B1722" t="s">
        <v>10</v>
      </c>
      <c r="C1722">
        <v>39</v>
      </c>
      <c r="D1722">
        <v>169</v>
      </c>
      <c r="E1722">
        <v>67</v>
      </c>
      <c r="F1722">
        <v>27</v>
      </c>
      <c r="G1722">
        <v>104</v>
      </c>
      <c r="H1722">
        <v>41.1</v>
      </c>
      <c r="I1722">
        <v>162</v>
      </c>
      <c r="J1722" s="1">
        <v>23.458562375266975</v>
      </c>
      <c r="K1722" t="s">
        <v>16</v>
      </c>
      <c r="L1722" s="1">
        <v>6</v>
      </c>
      <c r="M1722" s="1">
        <v>2.4179104477611939</v>
      </c>
      <c r="N1722" t="s">
        <v>28</v>
      </c>
    </row>
    <row r="1723" spans="1:14" x14ac:dyDescent="0.25">
      <c r="A1723">
        <v>11140940</v>
      </c>
      <c r="B1723" t="s">
        <v>10</v>
      </c>
      <c r="C1723">
        <v>48</v>
      </c>
      <c r="D1723">
        <v>166</v>
      </c>
      <c r="E1723">
        <v>66</v>
      </c>
      <c r="F1723">
        <v>6</v>
      </c>
      <c r="G1723">
        <v>92</v>
      </c>
      <c r="H1723">
        <v>38.700000000000003</v>
      </c>
      <c r="I1723">
        <v>29</v>
      </c>
      <c r="J1723" s="1">
        <v>23.951226593119468</v>
      </c>
      <c r="K1723" t="s">
        <v>16</v>
      </c>
      <c r="L1723" s="1">
        <v>4.833333333333333</v>
      </c>
      <c r="M1723" s="1">
        <v>0.43939393939393939</v>
      </c>
      <c r="N1723" t="s">
        <v>28</v>
      </c>
    </row>
    <row r="1724" spans="1:14" x14ac:dyDescent="0.25">
      <c r="A1724">
        <v>11141025</v>
      </c>
      <c r="B1724" t="s">
        <v>9</v>
      </c>
      <c r="C1724">
        <v>70</v>
      </c>
      <c r="D1724">
        <v>185</v>
      </c>
      <c r="E1724">
        <v>83</v>
      </c>
      <c r="F1724">
        <v>1</v>
      </c>
      <c r="G1724">
        <v>74</v>
      </c>
      <c r="H1724">
        <v>38.1</v>
      </c>
      <c r="I1724">
        <v>3</v>
      </c>
      <c r="J1724" s="1">
        <v>24.251278305332356</v>
      </c>
      <c r="K1724" t="s">
        <v>14</v>
      </c>
      <c r="L1724" s="1">
        <v>3</v>
      </c>
      <c r="M1724" s="1">
        <v>3.614457831325301E-2</v>
      </c>
      <c r="N1724" t="s">
        <v>28</v>
      </c>
    </row>
    <row r="1725" spans="1:14" x14ac:dyDescent="0.25">
      <c r="A1725">
        <v>11141219</v>
      </c>
      <c r="B1725" t="s">
        <v>9</v>
      </c>
      <c r="C1725">
        <v>51</v>
      </c>
      <c r="D1725">
        <v>184</v>
      </c>
      <c r="E1725">
        <v>91</v>
      </c>
      <c r="F1725">
        <v>23</v>
      </c>
      <c r="G1725">
        <v>96</v>
      </c>
      <c r="H1725">
        <v>41</v>
      </c>
      <c r="I1725">
        <v>132</v>
      </c>
      <c r="J1725" s="1">
        <v>26.878544423440452</v>
      </c>
      <c r="K1725" t="s">
        <v>14</v>
      </c>
      <c r="L1725" s="1">
        <v>5.7391304347826084</v>
      </c>
      <c r="M1725" s="1">
        <v>1.4505494505494505</v>
      </c>
      <c r="N1725" t="s">
        <v>27</v>
      </c>
    </row>
    <row r="1726" spans="1:14" x14ac:dyDescent="0.25">
      <c r="A1726">
        <v>11142903</v>
      </c>
      <c r="B1726" t="s">
        <v>9</v>
      </c>
      <c r="C1726">
        <v>49</v>
      </c>
      <c r="D1726">
        <v>181</v>
      </c>
      <c r="E1726">
        <v>88</v>
      </c>
      <c r="F1726">
        <v>22</v>
      </c>
      <c r="G1726">
        <v>100</v>
      </c>
      <c r="H1726">
        <v>40.799999999999997</v>
      </c>
      <c r="I1726">
        <v>136</v>
      </c>
      <c r="J1726" s="1">
        <v>26.861206922865602</v>
      </c>
      <c r="K1726" t="s">
        <v>16</v>
      </c>
      <c r="L1726" s="1">
        <v>6.1818181818181817</v>
      </c>
      <c r="M1726" s="1">
        <v>1.5454545454545454</v>
      </c>
      <c r="N1726" t="s">
        <v>27</v>
      </c>
    </row>
    <row r="1727" spans="1:14" x14ac:dyDescent="0.25">
      <c r="A1727">
        <v>11142922</v>
      </c>
      <c r="B1727" t="s">
        <v>9</v>
      </c>
      <c r="C1727">
        <v>34</v>
      </c>
      <c r="D1727">
        <v>164</v>
      </c>
      <c r="E1727">
        <v>63</v>
      </c>
      <c r="F1727">
        <v>8</v>
      </c>
      <c r="G1727">
        <v>93</v>
      </c>
      <c r="H1727">
        <v>39.5</v>
      </c>
      <c r="I1727">
        <v>31</v>
      </c>
      <c r="J1727" s="1">
        <v>23.423557406305775</v>
      </c>
      <c r="K1727" t="s">
        <v>16</v>
      </c>
      <c r="L1727" s="1">
        <v>3.875</v>
      </c>
      <c r="M1727" s="1">
        <v>0.49206349206349204</v>
      </c>
      <c r="N1727" t="s">
        <v>28</v>
      </c>
    </row>
    <row r="1728" spans="1:14" x14ac:dyDescent="0.25">
      <c r="A1728">
        <v>11144277</v>
      </c>
      <c r="B1728" t="s">
        <v>10</v>
      </c>
      <c r="C1728">
        <v>44</v>
      </c>
      <c r="D1728">
        <v>177</v>
      </c>
      <c r="E1728">
        <v>71</v>
      </c>
      <c r="F1728">
        <v>24</v>
      </c>
      <c r="G1728">
        <v>104</v>
      </c>
      <c r="H1728">
        <v>40.5</v>
      </c>
      <c r="I1728">
        <v>145</v>
      </c>
      <c r="J1728" s="1">
        <v>22.662708672475979</v>
      </c>
      <c r="K1728" t="s">
        <v>16</v>
      </c>
      <c r="L1728" s="1">
        <v>6.041666666666667</v>
      </c>
      <c r="M1728" s="1">
        <v>2.0422535211267605</v>
      </c>
      <c r="N1728" t="s">
        <v>28</v>
      </c>
    </row>
    <row r="1729" spans="1:14" x14ac:dyDescent="0.25">
      <c r="A1729">
        <v>11144418</v>
      </c>
      <c r="B1729" t="s">
        <v>10</v>
      </c>
      <c r="C1729">
        <v>67</v>
      </c>
      <c r="D1729">
        <v>171</v>
      </c>
      <c r="E1729">
        <v>72</v>
      </c>
      <c r="F1729">
        <v>11</v>
      </c>
      <c r="G1729">
        <v>88</v>
      </c>
      <c r="H1729">
        <v>39.9</v>
      </c>
      <c r="I1729">
        <v>52</v>
      </c>
      <c r="J1729" s="1">
        <v>24.622960911049557</v>
      </c>
      <c r="K1729" t="s">
        <v>14</v>
      </c>
      <c r="L1729" s="1">
        <v>4.7272727272727275</v>
      </c>
      <c r="M1729" s="1">
        <v>0.72222222222222221</v>
      </c>
      <c r="N1729" t="s">
        <v>28</v>
      </c>
    </row>
    <row r="1730" spans="1:14" x14ac:dyDescent="0.25">
      <c r="A1730">
        <v>11145396</v>
      </c>
      <c r="B1730" t="s">
        <v>10</v>
      </c>
      <c r="C1730">
        <v>47</v>
      </c>
      <c r="D1730">
        <v>167</v>
      </c>
      <c r="E1730">
        <v>67</v>
      </c>
      <c r="F1730">
        <v>25</v>
      </c>
      <c r="G1730">
        <v>101</v>
      </c>
      <c r="H1730">
        <v>40.6</v>
      </c>
      <c r="I1730">
        <v>146</v>
      </c>
      <c r="J1730" s="1">
        <v>24.023808670084982</v>
      </c>
      <c r="K1730" t="s">
        <v>16</v>
      </c>
      <c r="L1730" s="1">
        <v>5.84</v>
      </c>
      <c r="M1730" s="1">
        <v>2.1791044776119404</v>
      </c>
      <c r="N1730" t="s">
        <v>28</v>
      </c>
    </row>
    <row r="1731" spans="1:14" x14ac:dyDescent="0.25">
      <c r="A1731">
        <v>11146026</v>
      </c>
      <c r="B1731" t="s">
        <v>9</v>
      </c>
      <c r="C1731">
        <v>60</v>
      </c>
      <c r="D1731">
        <v>204</v>
      </c>
      <c r="E1731">
        <v>114</v>
      </c>
      <c r="F1731">
        <v>3</v>
      </c>
      <c r="G1731">
        <v>78</v>
      </c>
      <c r="H1731">
        <v>38.9</v>
      </c>
      <c r="I1731">
        <v>12</v>
      </c>
      <c r="J1731" s="1">
        <v>27.393310265282583</v>
      </c>
      <c r="K1731" t="s">
        <v>14</v>
      </c>
      <c r="L1731" s="1">
        <v>4</v>
      </c>
      <c r="M1731" s="1">
        <v>0.10526315789473684</v>
      </c>
      <c r="N1731" t="s">
        <v>27</v>
      </c>
    </row>
    <row r="1732" spans="1:14" x14ac:dyDescent="0.25">
      <c r="A1732">
        <v>11148203</v>
      </c>
      <c r="B1732" t="s">
        <v>10</v>
      </c>
      <c r="C1732">
        <v>39</v>
      </c>
      <c r="D1732">
        <v>155</v>
      </c>
      <c r="E1732">
        <v>54</v>
      </c>
      <c r="F1732">
        <v>29</v>
      </c>
      <c r="G1732">
        <v>114</v>
      </c>
      <c r="H1732">
        <v>41</v>
      </c>
      <c r="I1732">
        <v>210</v>
      </c>
      <c r="J1732" s="1">
        <v>22.476586888657646</v>
      </c>
      <c r="K1732" t="s">
        <v>16</v>
      </c>
      <c r="L1732" s="1">
        <v>7.2413793103448274</v>
      </c>
      <c r="M1732" s="1">
        <v>3.8888888888888888</v>
      </c>
      <c r="N1732" t="s">
        <v>28</v>
      </c>
    </row>
    <row r="1733" spans="1:14" x14ac:dyDescent="0.25">
      <c r="A1733">
        <v>11148285</v>
      </c>
      <c r="B1733" t="s">
        <v>10</v>
      </c>
      <c r="C1733">
        <v>27</v>
      </c>
      <c r="D1733">
        <v>161</v>
      </c>
      <c r="E1733">
        <v>55</v>
      </c>
      <c r="F1733">
        <v>13</v>
      </c>
      <c r="G1733">
        <v>93</v>
      </c>
      <c r="H1733">
        <v>40.200000000000003</v>
      </c>
      <c r="I1733">
        <v>62</v>
      </c>
      <c r="J1733" s="1">
        <v>21.218317194552675</v>
      </c>
      <c r="K1733" t="s">
        <v>16</v>
      </c>
      <c r="L1733" s="1">
        <v>4.7692307692307692</v>
      </c>
      <c r="M1733" s="1">
        <v>1.1272727272727272</v>
      </c>
      <c r="N1733" t="s">
        <v>28</v>
      </c>
    </row>
    <row r="1734" spans="1:14" x14ac:dyDescent="0.25">
      <c r="A1734">
        <v>11151679</v>
      </c>
      <c r="B1734" t="s">
        <v>10</v>
      </c>
      <c r="C1734">
        <v>78</v>
      </c>
      <c r="D1734">
        <v>167</v>
      </c>
      <c r="E1734">
        <v>69</v>
      </c>
      <c r="F1734">
        <v>5</v>
      </c>
      <c r="G1734">
        <v>93</v>
      </c>
      <c r="H1734">
        <v>39.200000000000003</v>
      </c>
      <c r="I1734">
        <v>27</v>
      </c>
      <c r="J1734" s="1">
        <v>24.740937287102444</v>
      </c>
      <c r="K1734" t="s">
        <v>14</v>
      </c>
      <c r="L1734" s="1">
        <v>5.4</v>
      </c>
      <c r="M1734" s="1">
        <v>0.39130434782608697</v>
      </c>
      <c r="N1734" t="s">
        <v>28</v>
      </c>
    </row>
    <row r="1735" spans="1:14" x14ac:dyDescent="0.25">
      <c r="A1735">
        <v>11152245</v>
      </c>
      <c r="B1735" t="s">
        <v>9</v>
      </c>
      <c r="C1735">
        <v>46</v>
      </c>
      <c r="D1735">
        <v>189</v>
      </c>
      <c r="E1735">
        <v>91</v>
      </c>
      <c r="F1735">
        <v>7</v>
      </c>
      <c r="G1735">
        <v>77</v>
      </c>
      <c r="H1735">
        <v>39.6</v>
      </c>
      <c r="I1735">
        <v>18</v>
      </c>
      <c r="J1735" s="1">
        <v>25.475210660395845</v>
      </c>
      <c r="K1735" t="s">
        <v>16</v>
      </c>
      <c r="L1735" s="1">
        <v>2.5714285714285716</v>
      </c>
      <c r="M1735" s="1">
        <v>0.19780219780219779</v>
      </c>
      <c r="N1735" t="s">
        <v>27</v>
      </c>
    </row>
    <row r="1736" spans="1:14" x14ac:dyDescent="0.25">
      <c r="A1736">
        <v>11152314</v>
      </c>
      <c r="B1736" t="s">
        <v>9</v>
      </c>
      <c r="C1736">
        <v>33</v>
      </c>
      <c r="D1736">
        <v>206</v>
      </c>
      <c r="E1736">
        <v>101</v>
      </c>
      <c r="F1736">
        <v>17</v>
      </c>
      <c r="G1736">
        <v>89</v>
      </c>
      <c r="H1736">
        <v>40.4</v>
      </c>
      <c r="I1736">
        <v>68</v>
      </c>
      <c r="J1736" s="1">
        <v>23.800546705627298</v>
      </c>
      <c r="K1736" t="s">
        <v>16</v>
      </c>
      <c r="L1736" s="1">
        <v>4</v>
      </c>
      <c r="M1736" s="1">
        <v>0.67326732673267331</v>
      </c>
      <c r="N1736" t="s">
        <v>28</v>
      </c>
    </row>
    <row r="1737" spans="1:14" x14ac:dyDescent="0.25">
      <c r="A1737">
        <v>11152622</v>
      </c>
      <c r="B1737" t="s">
        <v>9</v>
      </c>
      <c r="C1737">
        <v>56</v>
      </c>
      <c r="D1737">
        <v>190</v>
      </c>
      <c r="E1737">
        <v>95</v>
      </c>
      <c r="F1737">
        <v>26</v>
      </c>
      <c r="G1737">
        <v>108</v>
      </c>
      <c r="H1737">
        <v>40.9</v>
      </c>
      <c r="I1737">
        <v>205</v>
      </c>
      <c r="J1737" s="1">
        <v>26.315789473684212</v>
      </c>
      <c r="K1737" t="s">
        <v>14</v>
      </c>
      <c r="L1737" s="1">
        <v>7.884615384615385</v>
      </c>
      <c r="M1737" s="1">
        <v>2.1578947368421053</v>
      </c>
      <c r="N1737" t="s">
        <v>27</v>
      </c>
    </row>
    <row r="1738" spans="1:14" x14ac:dyDescent="0.25">
      <c r="A1738">
        <v>11153703</v>
      </c>
      <c r="B1738" t="s">
        <v>9</v>
      </c>
      <c r="C1738">
        <v>30</v>
      </c>
      <c r="D1738">
        <v>183</v>
      </c>
      <c r="E1738">
        <v>81</v>
      </c>
      <c r="F1738">
        <v>10</v>
      </c>
      <c r="G1738">
        <v>88</v>
      </c>
      <c r="H1738">
        <v>40.1</v>
      </c>
      <c r="I1738">
        <v>33</v>
      </c>
      <c r="J1738" s="1">
        <v>24.187046492878256</v>
      </c>
      <c r="K1738" t="s">
        <v>16</v>
      </c>
      <c r="L1738" s="1">
        <v>3.3</v>
      </c>
      <c r="M1738" s="1">
        <v>0.40740740740740738</v>
      </c>
      <c r="N1738" t="s">
        <v>28</v>
      </c>
    </row>
    <row r="1739" spans="1:14" x14ac:dyDescent="0.25">
      <c r="A1739">
        <v>11153847</v>
      </c>
      <c r="B1739" t="s">
        <v>10</v>
      </c>
      <c r="C1739">
        <v>66</v>
      </c>
      <c r="D1739">
        <v>159</v>
      </c>
      <c r="E1739">
        <v>61</v>
      </c>
      <c r="F1739">
        <v>27</v>
      </c>
      <c r="G1739">
        <v>106</v>
      </c>
      <c r="H1739">
        <v>41.2</v>
      </c>
      <c r="I1739">
        <v>183</v>
      </c>
      <c r="J1739" s="1">
        <v>24.128792373719392</v>
      </c>
      <c r="K1739" t="s">
        <v>14</v>
      </c>
      <c r="L1739" s="1">
        <v>6.7777777777777777</v>
      </c>
      <c r="M1739" s="1">
        <v>3</v>
      </c>
      <c r="N1739" t="s">
        <v>28</v>
      </c>
    </row>
    <row r="1740" spans="1:14" x14ac:dyDescent="0.25">
      <c r="A1740">
        <v>11155591</v>
      </c>
      <c r="B1740" t="s">
        <v>10</v>
      </c>
      <c r="C1740">
        <v>55</v>
      </c>
      <c r="D1740">
        <v>154</v>
      </c>
      <c r="E1740">
        <v>56</v>
      </c>
      <c r="F1740">
        <v>18</v>
      </c>
      <c r="G1740">
        <v>97</v>
      </c>
      <c r="H1740">
        <v>40.6</v>
      </c>
      <c r="I1740">
        <v>103</v>
      </c>
      <c r="J1740" s="1">
        <v>23.61275088547816</v>
      </c>
      <c r="K1740" t="s">
        <v>14</v>
      </c>
      <c r="L1740" s="1">
        <v>5.7222222222222223</v>
      </c>
      <c r="M1740" s="1">
        <v>1.8392857142857142</v>
      </c>
      <c r="N1740" t="s">
        <v>28</v>
      </c>
    </row>
    <row r="1741" spans="1:14" x14ac:dyDescent="0.25">
      <c r="A1741">
        <v>11155609</v>
      </c>
      <c r="B1741" t="s">
        <v>9</v>
      </c>
      <c r="C1741">
        <v>25</v>
      </c>
      <c r="D1741">
        <v>194</v>
      </c>
      <c r="E1741">
        <v>93</v>
      </c>
      <c r="F1741">
        <v>2</v>
      </c>
      <c r="G1741">
        <v>69</v>
      </c>
      <c r="H1741">
        <v>37.9</v>
      </c>
      <c r="I1741">
        <v>1</v>
      </c>
      <c r="J1741" s="1">
        <v>24.710383675204593</v>
      </c>
      <c r="K1741" t="s">
        <v>16</v>
      </c>
      <c r="L1741" s="1">
        <v>0.5</v>
      </c>
      <c r="M1741" s="1">
        <v>1.0752688172043012E-2</v>
      </c>
      <c r="N1741" t="s">
        <v>28</v>
      </c>
    </row>
    <row r="1742" spans="1:14" x14ac:dyDescent="0.25">
      <c r="A1742">
        <v>11155792</v>
      </c>
      <c r="B1742" t="s">
        <v>9</v>
      </c>
      <c r="C1742">
        <v>30</v>
      </c>
      <c r="D1742">
        <v>209</v>
      </c>
      <c r="E1742">
        <v>117</v>
      </c>
      <c r="F1742">
        <v>20</v>
      </c>
      <c r="G1742">
        <v>91</v>
      </c>
      <c r="H1742">
        <v>40.700000000000003</v>
      </c>
      <c r="I1742">
        <v>91</v>
      </c>
      <c r="J1742" s="1">
        <v>26.785101073693372</v>
      </c>
      <c r="K1742" t="s">
        <v>16</v>
      </c>
      <c r="L1742" s="1">
        <v>4.55</v>
      </c>
      <c r="M1742" s="1">
        <v>0.77777777777777779</v>
      </c>
      <c r="N1742" t="s">
        <v>27</v>
      </c>
    </row>
    <row r="1743" spans="1:14" x14ac:dyDescent="0.25">
      <c r="A1743">
        <v>11156542</v>
      </c>
      <c r="B1743" t="s">
        <v>9</v>
      </c>
      <c r="C1743">
        <v>27</v>
      </c>
      <c r="D1743">
        <v>189</v>
      </c>
      <c r="E1743">
        <v>95</v>
      </c>
      <c r="F1743">
        <v>14</v>
      </c>
      <c r="G1743">
        <v>95</v>
      </c>
      <c r="H1743">
        <v>40.4</v>
      </c>
      <c r="I1743">
        <v>63</v>
      </c>
      <c r="J1743" s="1">
        <v>26.595000139973685</v>
      </c>
      <c r="K1743" t="s">
        <v>16</v>
      </c>
      <c r="L1743" s="1">
        <v>4.5</v>
      </c>
      <c r="M1743" s="1">
        <v>0.66315789473684206</v>
      </c>
      <c r="N1743" t="s">
        <v>27</v>
      </c>
    </row>
    <row r="1744" spans="1:14" x14ac:dyDescent="0.25">
      <c r="A1744">
        <v>11156825</v>
      </c>
      <c r="B1744" t="s">
        <v>10</v>
      </c>
      <c r="C1744">
        <v>36</v>
      </c>
      <c r="D1744">
        <v>161</v>
      </c>
      <c r="E1744">
        <v>63</v>
      </c>
      <c r="F1744">
        <v>13</v>
      </c>
      <c r="G1744">
        <v>92</v>
      </c>
      <c r="H1744">
        <v>40.299999999999997</v>
      </c>
      <c r="I1744">
        <v>61</v>
      </c>
      <c r="J1744" s="1">
        <v>24.304617877396701</v>
      </c>
      <c r="K1744" t="s">
        <v>16</v>
      </c>
      <c r="L1744" s="1">
        <v>4.6923076923076925</v>
      </c>
      <c r="M1744" s="1">
        <v>0.96825396825396826</v>
      </c>
      <c r="N1744" t="s">
        <v>28</v>
      </c>
    </row>
    <row r="1745" spans="1:14" x14ac:dyDescent="0.25">
      <c r="A1745">
        <v>11157101</v>
      </c>
      <c r="B1745" t="s">
        <v>10</v>
      </c>
      <c r="C1745">
        <v>62</v>
      </c>
      <c r="D1745">
        <v>161</v>
      </c>
      <c r="E1745">
        <v>61</v>
      </c>
      <c r="F1745">
        <v>18</v>
      </c>
      <c r="G1745">
        <v>97</v>
      </c>
      <c r="H1745">
        <v>40.700000000000003</v>
      </c>
      <c r="I1745">
        <v>104</v>
      </c>
      <c r="J1745" s="1">
        <v>23.533042706685695</v>
      </c>
      <c r="K1745" t="s">
        <v>14</v>
      </c>
      <c r="L1745" s="1">
        <v>5.7777777777777777</v>
      </c>
      <c r="M1745" s="1">
        <v>1.7049180327868851</v>
      </c>
      <c r="N1745" t="s">
        <v>28</v>
      </c>
    </row>
    <row r="1746" spans="1:14" x14ac:dyDescent="0.25">
      <c r="A1746">
        <v>11157560</v>
      </c>
      <c r="B1746" t="s">
        <v>10</v>
      </c>
      <c r="C1746">
        <v>25</v>
      </c>
      <c r="D1746">
        <v>169</v>
      </c>
      <c r="E1746">
        <v>64</v>
      </c>
      <c r="F1746">
        <v>14</v>
      </c>
      <c r="G1746">
        <v>101</v>
      </c>
      <c r="H1746">
        <v>40.200000000000003</v>
      </c>
      <c r="I1746">
        <v>77</v>
      </c>
      <c r="J1746" s="1">
        <v>22.408178985329648</v>
      </c>
      <c r="K1746" t="s">
        <v>16</v>
      </c>
      <c r="L1746" s="1">
        <v>5.5</v>
      </c>
      <c r="M1746" s="1">
        <v>1.203125</v>
      </c>
      <c r="N1746" t="s">
        <v>28</v>
      </c>
    </row>
    <row r="1747" spans="1:14" x14ac:dyDescent="0.25">
      <c r="A1747">
        <v>11158097</v>
      </c>
      <c r="B1747" t="s">
        <v>9</v>
      </c>
      <c r="C1747">
        <v>44</v>
      </c>
      <c r="D1747">
        <v>185</v>
      </c>
      <c r="E1747">
        <v>92</v>
      </c>
      <c r="F1747">
        <v>17</v>
      </c>
      <c r="G1747">
        <v>105</v>
      </c>
      <c r="H1747">
        <v>40.299999999999997</v>
      </c>
      <c r="I1747">
        <v>115</v>
      </c>
      <c r="J1747" s="1">
        <v>26.880934989043094</v>
      </c>
      <c r="K1747" t="s">
        <v>16</v>
      </c>
      <c r="L1747" s="1">
        <v>6.7647058823529411</v>
      </c>
      <c r="M1747" s="1">
        <v>1.25</v>
      </c>
      <c r="N1747" t="s">
        <v>27</v>
      </c>
    </row>
    <row r="1748" spans="1:14" x14ac:dyDescent="0.25">
      <c r="A1748">
        <v>11158106</v>
      </c>
      <c r="B1748" t="s">
        <v>9</v>
      </c>
      <c r="C1748">
        <v>30</v>
      </c>
      <c r="D1748">
        <v>186</v>
      </c>
      <c r="E1748">
        <v>87</v>
      </c>
      <c r="F1748">
        <v>9</v>
      </c>
      <c r="G1748">
        <v>96</v>
      </c>
      <c r="H1748">
        <v>39.5</v>
      </c>
      <c r="I1748">
        <v>42</v>
      </c>
      <c r="J1748" s="1">
        <v>25.14741588622962</v>
      </c>
      <c r="K1748" t="s">
        <v>16</v>
      </c>
      <c r="L1748" s="1">
        <v>4.666666666666667</v>
      </c>
      <c r="M1748" s="1">
        <v>0.48275862068965519</v>
      </c>
      <c r="N1748" t="s">
        <v>27</v>
      </c>
    </row>
    <row r="1749" spans="1:14" x14ac:dyDescent="0.25">
      <c r="A1749">
        <v>11158313</v>
      </c>
      <c r="B1749" t="s">
        <v>10</v>
      </c>
      <c r="C1749">
        <v>21</v>
      </c>
      <c r="D1749">
        <v>155</v>
      </c>
      <c r="E1749">
        <v>59</v>
      </c>
      <c r="F1749">
        <v>21</v>
      </c>
      <c r="G1749">
        <v>94</v>
      </c>
      <c r="H1749">
        <v>40.4</v>
      </c>
      <c r="I1749">
        <v>99</v>
      </c>
      <c r="J1749" s="1">
        <v>24.557752341311129</v>
      </c>
      <c r="K1749" t="s">
        <v>15</v>
      </c>
      <c r="L1749" s="1">
        <v>4.7142857142857144</v>
      </c>
      <c r="M1749" s="1">
        <v>1.6779661016949152</v>
      </c>
      <c r="N1749" t="s">
        <v>28</v>
      </c>
    </row>
    <row r="1750" spans="1:14" x14ac:dyDescent="0.25">
      <c r="A1750">
        <v>11158328</v>
      </c>
      <c r="B1750" t="s">
        <v>10</v>
      </c>
      <c r="C1750">
        <v>45</v>
      </c>
      <c r="D1750">
        <v>171</v>
      </c>
      <c r="E1750">
        <v>72</v>
      </c>
      <c r="F1750">
        <v>3</v>
      </c>
      <c r="G1750">
        <v>85</v>
      </c>
      <c r="H1750">
        <v>38.4</v>
      </c>
      <c r="I1750">
        <v>12</v>
      </c>
      <c r="J1750" s="1">
        <v>24.622960911049557</v>
      </c>
      <c r="K1750" t="s">
        <v>16</v>
      </c>
      <c r="L1750" s="1">
        <v>4</v>
      </c>
      <c r="M1750" s="1">
        <v>0.16666666666666666</v>
      </c>
      <c r="N1750" t="s">
        <v>28</v>
      </c>
    </row>
    <row r="1751" spans="1:14" x14ac:dyDescent="0.25">
      <c r="A1751">
        <v>11158504</v>
      </c>
      <c r="B1751" t="s">
        <v>10</v>
      </c>
      <c r="C1751">
        <v>50</v>
      </c>
      <c r="D1751">
        <v>154</v>
      </c>
      <c r="E1751">
        <v>54</v>
      </c>
      <c r="F1751">
        <v>26</v>
      </c>
      <c r="G1751">
        <v>97</v>
      </c>
      <c r="H1751">
        <v>41</v>
      </c>
      <c r="I1751">
        <v>147</v>
      </c>
      <c r="J1751" s="1">
        <v>22.769438353853939</v>
      </c>
      <c r="K1751" t="s">
        <v>14</v>
      </c>
      <c r="L1751" s="1">
        <v>5.6538461538461542</v>
      </c>
      <c r="M1751" s="1">
        <v>2.7222222222222223</v>
      </c>
      <c r="N1751" t="s">
        <v>28</v>
      </c>
    </row>
    <row r="1752" spans="1:14" x14ac:dyDescent="0.25">
      <c r="A1752">
        <v>11159774</v>
      </c>
      <c r="B1752" t="s">
        <v>9</v>
      </c>
      <c r="C1752">
        <v>59</v>
      </c>
      <c r="D1752">
        <v>177</v>
      </c>
      <c r="E1752">
        <v>87</v>
      </c>
      <c r="F1752">
        <v>26</v>
      </c>
      <c r="G1752">
        <v>114</v>
      </c>
      <c r="H1752">
        <v>40.799999999999997</v>
      </c>
      <c r="I1752">
        <v>227</v>
      </c>
      <c r="J1752" s="1">
        <v>27.769797950780426</v>
      </c>
      <c r="K1752" t="s">
        <v>14</v>
      </c>
      <c r="L1752" s="1">
        <v>8.7307692307692299</v>
      </c>
      <c r="M1752" s="1">
        <v>2.6091954022988504</v>
      </c>
      <c r="N1752" t="s">
        <v>27</v>
      </c>
    </row>
    <row r="1753" spans="1:14" x14ac:dyDescent="0.25">
      <c r="A1753">
        <v>11160152</v>
      </c>
      <c r="B1753" t="s">
        <v>10</v>
      </c>
      <c r="C1753">
        <v>24</v>
      </c>
      <c r="D1753">
        <v>166</v>
      </c>
      <c r="E1753">
        <v>64</v>
      </c>
      <c r="F1753">
        <v>25</v>
      </c>
      <c r="G1753">
        <v>106</v>
      </c>
      <c r="H1753">
        <v>40.799999999999997</v>
      </c>
      <c r="I1753">
        <v>150</v>
      </c>
      <c r="J1753" s="1">
        <v>23.225431847873423</v>
      </c>
      <c r="K1753" t="s">
        <v>15</v>
      </c>
      <c r="L1753" s="1">
        <v>6</v>
      </c>
      <c r="M1753" s="1">
        <v>2.34375</v>
      </c>
      <c r="N1753" t="s">
        <v>28</v>
      </c>
    </row>
    <row r="1754" spans="1:14" x14ac:dyDescent="0.25">
      <c r="A1754">
        <v>11160389</v>
      </c>
      <c r="B1754" t="s">
        <v>9</v>
      </c>
      <c r="C1754">
        <v>21</v>
      </c>
      <c r="D1754">
        <v>187</v>
      </c>
      <c r="E1754">
        <v>83</v>
      </c>
      <c r="F1754">
        <v>19</v>
      </c>
      <c r="G1754">
        <v>101</v>
      </c>
      <c r="H1754">
        <v>40.5</v>
      </c>
      <c r="I1754">
        <v>92</v>
      </c>
      <c r="J1754" s="1">
        <v>23.735308416025617</v>
      </c>
      <c r="K1754" t="s">
        <v>15</v>
      </c>
      <c r="L1754" s="1">
        <v>4.8421052631578947</v>
      </c>
      <c r="M1754" s="1">
        <v>1.1084337349397591</v>
      </c>
      <c r="N1754" t="s">
        <v>28</v>
      </c>
    </row>
    <row r="1755" spans="1:14" x14ac:dyDescent="0.25">
      <c r="A1755">
        <v>11160615</v>
      </c>
      <c r="B1755" t="s">
        <v>10</v>
      </c>
      <c r="C1755">
        <v>67</v>
      </c>
      <c r="D1755">
        <v>177</v>
      </c>
      <c r="E1755">
        <v>80</v>
      </c>
      <c r="F1755">
        <v>3</v>
      </c>
      <c r="G1755">
        <v>82</v>
      </c>
      <c r="H1755">
        <v>38.6</v>
      </c>
      <c r="I1755">
        <v>12</v>
      </c>
      <c r="J1755" s="1">
        <v>25.535446391522228</v>
      </c>
      <c r="K1755" t="s">
        <v>14</v>
      </c>
      <c r="L1755" s="1">
        <v>4</v>
      </c>
      <c r="M1755" s="1">
        <v>0.15</v>
      </c>
      <c r="N1755" t="s">
        <v>27</v>
      </c>
    </row>
    <row r="1756" spans="1:14" x14ac:dyDescent="0.25">
      <c r="A1756">
        <v>11160770</v>
      </c>
      <c r="B1756" t="s">
        <v>9</v>
      </c>
      <c r="C1756">
        <v>70</v>
      </c>
      <c r="D1756">
        <v>175</v>
      </c>
      <c r="E1756">
        <v>83</v>
      </c>
      <c r="F1756">
        <v>27</v>
      </c>
      <c r="G1756">
        <v>106</v>
      </c>
      <c r="H1756">
        <v>40.6</v>
      </c>
      <c r="I1756">
        <v>216</v>
      </c>
      <c r="J1756" s="1">
        <v>27.102040816326532</v>
      </c>
      <c r="K1756" t="s">
        <v>14</v>
      </c>
      <c r="L1756" s="1">
        <v>8</v>
      </c>
      <c r="M1756" s="1">
        <v>2.6024096385542168</v>
      </c>
      <c r="N1756" t="s">
        <v>27</v>
      </c>
    </row>
    <row r="1757" spans="1:14" x14ac:dyDescent="0.25">
      <c r="A1757">
        <v>11160923</v>
      </c>
      <c r="B1757" t="s">
        <v>10</v>
      </c>
      <c r="C1757">
        <v>29</v>
      </c>
      <c r="D1757">
        <v>173</v>
      </c>
      <c r="E1757">
        <v>68</v>
      </c>
      <c r="F1757">
        <v>22</v>
      </c>
      <c r="G1757">
        <v>105</v>
      </c>
      <c r="H1757">
        <v>40.799999999999997</v>
      </c>
      <c r="I1757">
        <v>130</v>
      </c>
      <c r="J1757" s="1">
        <v>22.720438370810918</v>
      </c>
      <c r="K1757" t="s">
        <v>16</v>
      </c>
      <c r="L1757" s="1">
        <v>5.9090909090909092</v>
      </c>
      <c r="M1757" s="1">
        <v>1.911764705882353</v>
      </c>
      <c r="N1757" t="s">
        <v>28</v>
      </c>
    </row>
    <row r="1758" spans="1:14" x14ac:dyDescent="0.25">
      <c r="A1758">
        <v>11161025</v>
      </c>
      <c r="B1758" t="s">
        <v>10</v>
      </c>
      <c r="C1758">
        <v>35</v>
      </c>
      <c r="D1758">
        <v>165</v>
      </c>
      <c r="E1758">
        <v>66</v>
      </c>
      <c r="F1758">
        <v>13</v>
      </c>
      <c r="G1758">
        <v>98</v>
      </c>
      <c r="H1758">
        <v>40.1</v>
      </c>
      <c r="I1758">
        <v>69</v>
      </c>
      <c r="J1758" s="1">
        <v>24.242424242424246</v>
      </c>
      <c r="K1758" t="s">
        <v>16</v>
      </c>
      <c r="L1758" s="1">
        <v>5.3076923076923075</v>
      </c>
      <c r="M1758" s="1">
        <v>1.0454545454545454</v>
      </c>
      <c r="N1758" t="s">
        <v>28</v>
      </c>
    </row>
    <row r="1759" spans="1:14" x14ac:dyDescent="0.25">
      <c r="A1759">
        <v>11161294</v>
      </c>
      <c r="B1759" t="s">
        <v>10</v>
      </c>
      <c r="C1759">
        <v>45</v>
      </c>
      <c r="D1759">
        <v>168</v>
      </c>
      <c r="E1759">
        <v>71</v>
      </c>
      <c r="F1759">
        <v>29</v>
      </c>
      <c r="G1759">
        <v>113</v>
      </c>
      <c r="H1759">
        <v>40.9</v>
      </c>
      <c r="I1759">
        <v>204</v>
      </c>
      <c r="J1759" s="1">
        <v>25.155895691609981</v>
      </c>
      <c r="K1759" t="s">
        <v>16</v>
      </c>
      <c r="L1759" s="1">
        <v>7.0344827586206895</v>
      </c>
      <c r="M1759" s="1">
        <v>2.8732394366197185</v>
      </c>
      <c r="N1759" t="s">
        <v>27</v>
      </c>
    </row>
    <row r="1760" spans="1:14" x14ac:dyDescent="0.25">
      <c r="A1760">
        <v>11161653</v>
      </c>
      <c r="B1760" t="s">
        <v>10</v>
      </c>
      <c r="C1760">
        <v>30</v>
      </c>
      <c r="D1760">
        <v>158</v>
      </c>
      <c r="E1760">
        <v>57</v>
      </c>
      <c r="F1760">
        <v>29</v>
      </c>
      <c r="G1760">
        <v>117</v>
      </c>
      <c r="H1760">
        <v>40.700000000000003</v>
      </c>
      <c r="I1760">
        <v>214</v>
      </c>
      <c r="J1760" s="1">
        <v>22.832879346258608</v>
      </c>
      <c r="K1760" t="s">
        <v>16</v>
      </c>
      <c r="L1760" s="1">
        <v>7.3793103448275863</v>
      </c>
      <c r="M1760" s="1">
        <v>3.7543859649122808</v>
      </c>
      <c r="N1760" t="s">
        <v>28</v>
      </c>
    </row>
    <row r="1761" spans="1:14" x14ac:dyDescent="0.25">
      <c r="A1761">
        <v>11162712</v>
      </c>
      <c r="B1761" t="s">
        <v>10</v>
      </c>
      <c r="C1761">
        <v>29</v>
      </c>
      <c r="D1761">
        <v>137</v>
      </c>
      <c r="E1761">
        <v>47</v>
      </c>
      <c r="F1761">
        <v>12</v>
      </c>
      <c r="G1761">
        <v>86</v>
      </c>
      <c r="H1761">
        <v>40.1</v>
      </c>
      <c r="I1761">
        <v>50</v>
      </c>
      <c r="J1761" s="1">
        <v>25.041291491288824</v>
      </c>
      <c r="K1761" t="s">
        <v>16</v>
      </c>
      <c r="L1761" s="1">
        <v>4.166666666666667</v>
      </c>
      <c r="M1761" s="1">
        <v>1.0638297872340425</v>
      </c>
      <c r="N1761" t="s">
        <v>27</v>
      </c>
    </row>
    <row r="1762" spans="1:14" x14ac:dyDescent="0.25">
      <c r="A1762">
        <v>11163519</v>
      </c>
      <c r="B1762" t="s">
        <v>9</v>
      </c>
      <c r="C1762">
        <v>67</v>
      </c>
      <c r="D1762">
        <v>180</v>
      </c>
      <c r="E1762">
        <v>88</v>
      </c>
      <c r="F1762">
        <v>13</v>
      </c>
      <c r="G1762">
        <v>96</v>
      </c>
      <c r="H1762">
        <v>40</v>
      </c>
      <c r="I1762">
        <v>84</v>
      </c>
      <c r="J1762" s="1">
        <v>27.160493827160494</v>
      </c>
      <c r="K1762" t="s">
        <v>14</v>
      </c>
      <c r="L1762" s="1">
        <v>6.4615384615384617</v>
      </c>
      <c r="M1762" s="1">
        <v>0.95454545454545459</v>
      </c>
      <c r="N1762" t="s">
        <v>27</v>
      </c>
    </row>
    <row r="1763" spans="1:14" x14ac:dyDescent="0.25">
      <c r="A1763">
        <v>11163560</v>
      </c>
      <c r="B1763" t="s">
        <v>9</v>
      </c>
      <c r="C1763">
        <v>55</v>
      </c>
      <c r="D1763">
        <v>196</v>
      </c>
      <c r="E1763">
        <v>95</v>
      </c>
      <c r="F1763">
        <v>4</v>
      </c>
      <c r="G1763">
        <v>91</v>
      </c>
      <c r="H1763">
        <v>39</v>
      </c>
      <c r="I1763">
        <v>21</v>
      </c>
      <c r="J1763" s="1">
        <v>24.729279466888798</v>
      </c>
      <c r="K1763" t="s">
        <v>14</v>
      </c>
      <c r="L1763" s="1">
        <v>5.25</v>
      </c>
      <c r="M1763" s="1">
        <v>0.22105263157894736</v>
      </c>
      <c r="N1763" t="s">
        <v>28</v>
      </c>
    </row>
    <row r="1764" spans="1:14" x14ac:dyDescent="0.25">
      <c r="A1764">
        <v>11164848</v>
      </c>
      <c r="B1764" t="s">
        <v>9</v>
      </c>
      <c r="C1764">
        <v>26</v>
      </c>
      <c r="D1764">
        <v>188</v>
      </c>
      <c r="E1764">
        <v>93</v>
      </c>
      <c r="F1764">
        <v>29</v>
      </c>
      <c r="G1764">
        <v>116</v>
      </c>
      <c r="H1764">
        <v>40.799999999999997</v>
      </c>
      <c r="I1764">
        <v>220</v>
      </c>
      <c r="J1764" s="1">
        <v>26.312811226799457</v>
      </c>
      <c r="K1764" t="s">
        <v>16</v>
      </c>
      <c r="L1764" s="1">
        <v>7.5862068965517242</v>
      </c>
      <c r="M1764" s="1">
        <v>2.3655913978494625</v>
      </c>
      <c r="N1764" t="s">
        <v>27</v>
      </c>
    </row>
    <row r="1765" spans="1:14" x14ac:dyDescent="0.25">
      <c r="A1765">
        <v>11164906</v>
      </c>
      <c r="B1765" t="s">
        <v>9</v>
      </c>
      <c r="C1765">
        <v>23</v>
      </c>
      <c r="D1765">
        <v>195</v>
      </c>
      <c r="E1765">
        <v>85</v>
      </c>
      <c r="F1765">
        <v>5</v>
      </c>
      <c r="G1765">
        <v>87</v>
      </c>
      <c r="H1765">
        <v>39</v>
      </c>
      <c r="I1765">
        <v>14</v>
      </c>
      <c r="J1765" s="1">
        <v>22.353714661406972</v>
      </c>
      <c r="K1765" t="s">
        <v>15</v>
      </c>
      <c r="L1765" s="1">
        <v>2.8</v>
      </c>
      <c r="M1765" s="1">
        <v>0.16470588235294117</v>
      </c>
      <c r="N1765" t="s">
        <v>28</v>
      </c>
    </row>
    <row r="1766" spans="1:14" x14ac:dyDescent="0.25">
      <c r="A1766">
        <v>11165210</v>
      </c>
      <c r="B1766" t="s">
        <v>10</v>
      </c>
      <c r="C1766">
        <v>39</v>
      </c>
      <c r="D1766">
        <v>159</v>
      </c>
      <c r="E1766">
        <v>59</v>
      </c>
      <c r="F1766">
        <v>18</v>
      </c>
      <c r="G1766">
        <v>100</v>
      </c>
      <c r="H1766">
        <v>40.1</v>
      </c>
      <c r="I1766">
        <v>102</v>
      </c>
      <c r="J1766" s="1">
        <v>23.337684427040067</v>
      </c>
      <c r="K1766" t="s">
        <v>16</v>
      </c>
      <c r="L1766" s="1">
        <v>5.666666666666667</v>
      </c>
      <c r="M1766" s="1">
        <v>1.728813559322034</v>
      </c>
      <c r="N1766" t="s">
        <v>28</v>
      </c>
    </row>
    <row r="1767" spans="1:14" x14ac:dyDescent="0.25">
      <c r="A1767">
        <v>11165288</v>
      </c>
      <c r="B1767" t="s">
        <v>10</v>
      </c>
      <c r="C1767">
        <v>24</v>
      </c>
      <c r="D1767">
        <v>162</v>
      </c>
      <c r="E1767">
        <v>61</v>
      </c>
      <c r="F1767">
        <v>23</v>
      </c>
      <c r="G1767">
        <v>98</v>
      </c>
      <c r="H1767">
        <v>40.9</v>
      </c>
      <c r="I1767">
        <v>119</v>
      </c>
      <c r="J1767" s="1">
        <v>23.243408017070564</v>
      </c>
      <c r="K1767" t="s">
        <v>15</v>
      </c>
      <c r="L1767" s="1">
        <v>5.1739130434782608</v>
      </c>
      <c r="M1767" s="1">
        <v>1.9508196721311475</v>
      </c>
      <c r="N1767" t="s">
        <v>28</v>
      </c>
    </row>
    <row r="1768" spans="1:14" x14ac:dyDescent="0.25">
      <c r="A1768">
        <v>11167202</v>
      </c>
      <c r="B1768" t="s">
        <v>10</v>
      </c>
      <c r="C1768">
        <v>25</v>
      </c>
      <c r="D1768">
        <v>168</v>
      </c>
      <c r="E1768">
        <v>62</v>
      </c>
      <c r="F1768">
        <v>4</v>
      </c>
      <c r="G1768">
        <v>76</v>
      </c>
      <c r="H1768">
        <v>39</v>
      </c>
      <c r="I1768">
        <v>11</v>
      </c>
      <c r="J1768" s="1">
        <v>21.9671201814059</v>
      </c>
      <c r="K1768" t="s">
        <v>16</v>
      </c>
      <c r="L1768" s="1">
        <v>2.75</v>
      </c>
      <c r="M1768" s="1">
        <v>0.17741935483870969</v>
      </c>
      <c r="N1768" t="s">
        <v>28</v>
      </c>
    </row>
    <row r="1769" spans="1:14" x14ac:dyDescent="0.25">
      <c r="A1769">
        <v>11167982</v>
      </c>
      <c r="B1769" t="s">
        <v>10</v>
      </c>
      <c r="C1769">
        <v>25</v>
      </c>
      <c r="D1769">
        <v>176</v>
      </c>
      <c r="E1769">
        <v>66</v>
      </c>
      <c r="F1769">
        <v>29</v>
      </c>
      <c r="G1769">
        <v>109</v>
      </c>
      <c r="H1769">
        <v>40.9</v>
      </c>
      <c r="I1769">
        <v>183</v>
      </c>
      <c r="J1769" s="1">
        <v>21.306818181818183</v>
      </c>
      <c r="K1769" t="s">
        <v>16</v>
      </c>
      <c r="L1769" s="1">
        <v>6.3103448275862073</v>
      </c>
      <c r="M1769" s="1">
        <v>2.7727272727272729</v>
      </c>
      <c r="N1769" t="s">
        <v>28</v>
      </c>
    </row>
    <row r="1770" spans="1:14" x14ac:dyDescent="0.25">
      <c r="A1770">
        <v>11169347</v>
      </c>
      <c r="B1770" t="s">
        <v>10</v>
      </c>
      <c r="C1770">
        <v>32</v>
      </c>
      <c r="D1770">
        <v>148</v>
      </c>
      <c r="E1770">
        <v>49</v>
      </c>
      <c r="F1770">
        <v>15</v>
      </c>
      <c r="G1770">
        <v>93</v>
      </c>
      <c r="H1770">
        <v>40.1</v>
      </c>
      <c r="I1770">
        <v>74</v>
      </c>
      <c r="J1770" s="1">
        <v>22.370343316289262</v>
      </c>
      <c r="K1770" t="s">
        <v>16</v>
      </c>
      <c r="L1770" s="1">
        <v>4.9333333333333336</v>
      </c>
      <c r="M1770" s="1">
        <v>1.510204081632653</v>
      </c>
      <c r="N1770" t="s">
        <v>28</v>
      </c>
    </row>
    <row r="1771" spans="1:14" x14ac:dyDescent="0.25">
      <c r="A1771">
        <v>11170599</v>
      </c>
      <c r="B1771" t="s">
        <v>10</v>
      </c>
      <c r="C1771">
        <v>21</v>
      </c>
      <c r="D1771">
        <v>175</v>
      </c>
      <c r="E1771">
        <v>67</v>
      </c>
      <c r="F1771">
        <v>17</v>
      </c>
      <c r="G1771">
        <v>93</v>
      </c>
      <c r="H1771">
        <v>40.4</v>
      </c>
      <c r="I1771">
        <v>77</v>
      </c>
      <c r="J1771" s="1">
        <v>21.877551020408163</v>
      </c>
      <c r="K1771" t="s">
        <v>15</v>
      </c>
      <c r="L1771" s="1">
        <v>4.5294117647058822</v>
      </c>
      <c r="M1771" s="1">
        <v>1.1492537313432836</v>
      </c>
      <c r="N1771" t="s">
        <v>28</v>
      </c>
    </row>
    <row r="1772" spans="1:14" x14ac:dyDescent="0.25">
      <c r="A1772">
        <v>11170908</v>
      </c>
      <c r="B1772" t="s">
        <v>10</v>
      </c>
      <c r="C1772">
        <v>29</v>
      </c>
      <c r="D1772">
        <v>160</v>
      </c>
      <c r="E1772">
        <v>59</v>
      </c>
      <c r="F1772">
        <v>27</v>
      </c>
      <c r="G1772">
        <v>112</v>
      </c>
      <c r="H1772">
        <v>40.9</v>
      </c>
      <c r="I1772">
        <v>184</v>
      </c>
      <c r="J1772" s="1">
        <v>23.046874999999996</v>
      </c>
      <c r="K1772" t="s">
        <v>16</v>
      </c>
      <c r="L1772" s="1">
        <v>6.8148148148148149</v>
      </c>
      <c r="M1772" s="1">
        <v>3.1186440677966103</v>
      </c>
      <c r="N1772" t="s">
        <v>28</v>
      </c>
    </row>
    <row r="1773" spans="1:14" x14ac:dyDescent="0.25">
      <c r="A1773">
        <v>11171031</v>
      </c>
      <c r="B1773" t="s">
        <v>9</v>
      </c>
      <c r="C1773">
        <v>30</v>
      </c>
      <c r="D1773">
        <v>182</v>
      </c>
      <c r="E1773">
        <v>84</v>
      </c>
      <c r="F1773">
        <v>13</v>
      </c>
      <c r="G1773">
        <v>99</v>
      </c>
      <c r="H1773">
        <v>40.299999999999997</v>
      </c>
      <c r="I1773">
        <v>65</v>
      </c>
      <c r="J1773" s="1">
        <v>25.359256128486894</v>
      </c>
      <c r="K1773" t="s">
        <v>16</v>
      </c>
      <c r="L1773" s="1">
        <v>5</v>
      </c>
      <c r="M1773" s="1">
        <v>0.77380952380952384</v>
      </c>
      <c r="N1773" t="s">
        <v>27</v>
      </c>
    </row>
    <row r="1774" spans="1:14" x14ac:dyDescent="0.25">
      <c r="A1774">
        <v>11171425</v>
      </c>
      <c r="B1774" t="s">
        <v>9</v>
      </c>
      <c r="C1774">
        <v>20</v>
      </c>
      <c r="D1774">
        <v>183</v>
      </c>
      <c r="E1774">
        <v>80</v>
      </c>
      <c r="F1774">
        <v>26</v>
      </c>
      <c r="G1774">
        <v>112</v>
      </c>
      <c r="H1774">
        <v>40.799999999999997</v>
      </c>
      <c r="I1774">
        <v>167</v>
      </c>
      <c r="J1774" s="1">
        <v>23.888440980620498</v>
      </c>
      <c r="K1774" t="s">
        <v>15</v>
      </c>
      <c r="L1774" s="1">
        <v>6.4230769230769234</v>
      </c>
      <c r="M1774" s="1">
        <v>2.0874999999999999</v>
      </c>
      <c r="N1774" t="s">
        <v>28</v>
      </c>
    </row>
    <row r="1775" spans="1:14" x14ac:dyDescent="0.25">
      <c r="A1775">
        <v>11173286</v>
      </c>
      <c r="B1775" t="s">
        <v>9</v>
      </c>
      <c r="C1775">
        <v>20</v>
      </c>
      <c r="D1775">
        <v>194</v>
      </c>
      <c r="E1775">
        <v>88</v>
      </c>
      <c r="F1775">
        <v>6</v>
      </c>
      <c r="G1775">
        <v>93</v>
      </c>
      <c r="H1775">
        <v>39.1</v>
      </c>
      <c r="I1775">
        <v>22</v>
      </c>
      <c r="J1775" s="1">
        <v>23.381868423849507</v>
      </c>
      <c r="K1775" t="s">
        <v>15</v>
      </c>
      <c r="L1775" s="1">
        <v>3.6666666666666665</v>
      </c>
      <c r="M1775" s="1">
        <v>0.25</v>
      </c>
      <c r="N1775" t="s">
        <v>28</v>
      </c>
    </row>
    <row r="1776" spans="1:14" x14ac:dyDescent="0.25">
      <c r="A1776">
        <v>11174359</v>
      </c>
      <c r="B1776" t="s">
        <v>9</v>
      </c>
      <c r="C1776">
        <v>22</v>
      </c>
      <c r="D1776">
        <v>176</v>
      </c>
      <c r="E1776">
        <v>78</v>
      </c>
      <c r="F1776">
        <v>12</v>
      </c>
      <c r="G1776">
        <v>91</v>
      </c>
      <c r="H1776">
        <v>40.1</v>
      </c>
      <c r="I1776">
        <v>40</v>
      </c>
      <c r="J1776" s="1">
        <v>25.180785123966942</v>
      </c>
      <c r="K1776" t="s">
        <v>15</v>
      </c>
      <c r="L1776" s="1">
        <v>3.3333333333333335</v>
      </c>
      <c r="M1776" s="1">
        <v>0.51282051282051277</v>
      </c>
      <c r="N1776" t="s">
        <v>27</v>
      </c>
    </row>
    <row r="1777" spans="1:14" x14ac:dyDescent="0.25">
      <c r="A1777">
        <v>11179649</v>
      </c>
      <c r="B1777" t="s">
        <v>9</v>
      </c>
      <c r="C1777">
        <v>34</v>
      </c>
      <c r="D1777">
        <v>182</v>
      </c>
      <c r="E1777">
        <v>81</v>
      </c>
      <c r="F1777">
        <v>20</v>
      </c>
      <c r="G1777">
        <v>105</v>
      </c>
      <c r="H1777">
        <v>40.6</v>
      </c>
      <c r="I1777">
        <v>121</v>
      </c>
      <c r="J1777" s="1">
        <v>24.453568409612362</v>
      </c>
      <c r="K1777" t="s">
        <v>16</v>
      </c>
      <c r="L1777" s="1">
        <v>6.05</v>
      </c>
      <c r="M1777" s="1">
        <v>1.4938271604938271</v>
      </c>
      <c r="N1777" t="s">
        <v>28</v>
      </c>
    </row>
    <row r="1778" spans="1:14" x14ac:dyDescent="0.25">
      <c r="A1778">
        <v>11179753</v>
      </c>
      <c r="B1778" t="s">
        <v>9</v>
      </c>
      <c r="C1778">
        <v>26</v>
      </c>
      <c r="D1778">
        <v>190</v>
      </c>
      <c r="E1778">
        <v>95</v>
      </c>
      <c r="F1778">
        <v>29</v>
      </c>
      <c r="G1778">
        <v>109</v>
      </c>
      <c r="H1778">
        <v>40.700000000000003</v>
      </c>
      <c r="I1778">
        <v>191</v>
      </c>
      <c r="J1778" s="1">
        <v>26.315789473684212</v>
      </c>
      <c r="K1778" t="s">
        <v>16</v>
      </c>
      <c r="L1778" s="1">
        <v>6.5862068965517242</v>
      </c>
      <c r="M1778" s="1">
        <v>2.0105263157894737</v>
      </c>
      <c r="N1778" t="s">
        <v>27</v>
      </c>
    </row>
    <row r="1779" spans="1:14" x14ac:dyDescent="0.25">
      <c r="A1779">
        <v>11179863</v>
      </c>
      <c r="B1779" t="s">
        <v>9</v>
      </c>
      <c r="C1779">
        <v>69</v>
      </c>
      <c r="D1779">
        <v>179</v>
      </c>
      <c r="E1779">
        <v>79</v>
      </c>
      <c r="F1779">
        <v>5</v>
      </c>
      <c r="G1779">
        <v>88</v>
      </c>
      <c r="H1779">
        <v>38.700000000000003</v>
      </c>
      <c r="I1779">
        <v>26</v>
      </c>
      <c r="J1779" s="1">
        <v>24.655909615804749</v>
      </c>
      <c r="K1779" t="s">
        <v>14</v>
      </c>
      <c r="L1779" s="1">
        <v>5.2</v>
      </c>
      <c r="M1779" s="1">
        <v>0.32911392405063289</v>
      </c>
      <c r="N1779" t="s">
        <v>28</v>
      </c>
    </row>
    <row r="1780" spans="1:14" x14ac:dyDescent="0.25">
      <c r="A1780">
        <v>11182154</v>
      </c>
      <c r="B1780" t="s">
        <v>10</v>
      </c>
      <c r="C1780">
        <v>20</v>
      </c>
      <c r="D1780">
        <v>160</v>
      </c>
      <c r="E1780">
        <v>53</v>
      </c>
      <c r="F1780">
        <v>20</v>
      </c>
      <c r="G1780">
        <v>97</v>
      </c>
      <c r="H1780">
        <v>40.5</v>
      </c>
      <c r="I1780">
        <v>102</v>
      </c>
      <c r="J1780" s="1">
        <v>20.703124999999996</v>
      </c>
      <c r="K1780" t="s">
        <v>15</v>
      </c>
      <c r="L1780" s="1">
        <v>5.0999999999999996</v>
      </c>
      <c r="M1780" s="1">
        <v>1.9245283018867925</v>
      </c>
      <c r="N1780" t="s">
        <v>28</v>
      </c>
    </row>
    <row r="1781" spans="1:14" x14ac:dyDescent="0.25">
      <c r="A1781">
        <v>11182170</v>
      </c>
      <c r="B1781" t="s">
        <v>9</v>
      </c>
      <c r="C1781">
        <v>24</v>
      </c>
      <c r="D1781">
        <v>172</v>
      </c>
      <c r="E1781">
        <v>72</v>
      </c>
      <c r="F1781">
        <v>5</v>
      </c>
      <c r="G1781">
        <v>87</v>
      </c>
      <c r="H1781">
        <v>39.1</v>
      </c>
      <c r="I1781">
        <v>13</v>
      </c>
      <c r="J1781" s="1">
        <v>24.337479718766904</v>
      </c>
      <c r="K1781" t="s">
        <v>15</v>
      </c>
      <c r="L1781" s="1">
        <v>2.6</v>
      </c>
      <c r="M1781" s="1">
        <v>0.18055555555555555</v>
      </c>
      <c r="N1781" t="s">
        <v>28</v>
      </c>
    </row>
    <row r="1782" spans="1:14" x14ac:dyDescent="0.25">
      <c r="A1782">
        <v>11182417</v>
      </c>
      <c r="B1782" t="s">
        <v>10</v>
      </c>
      <c r="C1782">
        <v>66</v>
      </c>
      <c r="D1782">
        <v>176</v>
      </c>
      <c r="E1782">
        <v>74</v>
      </c>
      <c r="F1782">
        <v>27</v>
      </c>
      <c r="G1782">
        <v>116</v>
      </c>
      <c r="H1782">
        <v>40.799999999999997</v>
      </c>
      <c r="I1782">
        <v>207</v>
      </c>
      <c r="J1782" s="1">
        <v>23.889462809917354</v>
      </c>
      <c r="K1782" t="s">
        <v>14</v>
      </c>
      <c r="L1782" s="1">
        <v>7.666666666666667</v>
      </c>
      <c r="M1782" s="1">
        <v>2.7972972972972974</v>
      </c>
      <c r="N1782" t="s">
        <v>28</v>
      </c>
    </row>
    <row r="1783" spans="1:14" x14ac:dyDescent="0.25">
      <c r="A1783">
        <v>11182743</v>
      </c>
      <c r="B1783" t="s">
        <v>9</v>
      </c>
      <c r="C1783">
        <v>22</v>
      </c>
      <c r="D1783">
        <v>186</v>
      </c>
      <c r="E1783">
        <v>93</v>
      </c>
      <c r="F1783">
        <v>11</v>
      </c>
      <c r="G1783">
        <v>87</v>
      </c>
      <c r="H1783">
        <v>39.9</v>
      </c>
      <c r="I1783">
        <v>33</v>
      </c>
      <c r="J1783" s="1">
        <v>26.881720430107524</v>
      </c>
      <c r="K1783" t="s">
        <v>15</v>
      </c>
      <c r="L1783" s="1">
        <v>3</v>
      </c>
      <c r="M1783" s="1">
        <v>0.35483870967741937</v>
      </c>
      <c r="N1783" t="s">
        <v>27</v>
      </c>
    </row>
    <row r="1784" spans="1:14" x14ac:dyDescent="0.25">
      <c r="A1784">
        <v>11182952</v>
      </c>
      <c r="B1784" t="s">
        <v>10</v>
      </c>
      <c r="C1784">
        <v>56</v>
      </c>
      <c r="D1784">
        <v>158</v>
      </c>
      <c r="E1784">
        <v>54</v>
      </c>
      <c r="F1784">
        <v>8</v>
      </c>
      <c r="G1784">
        <v>90</v>
      </c>
      <c r="H1784">
        <v>39.299999999999997</v>
      </c>
      <c r="I1784">
        <v>40</v>
      </c>
      <c r="J1784" s="1">
        <v>21.631148854350261</v>
      </c>
      <c r="K1784" t="s">
        <v>14</v>
      </c>
      <c r="L1784" s="1">
        <v>5</v>
      </c>
      <c r="M1784" s="1">
        <v>0.7407407407407407</v>
      </c>
      <c r="N1784" t="s">
        <v>28</v>
      </c>
    </row>
    <row r="1785" spans="1:14" x14ac:dyDescent="0.25">
      <c r="A1785">
        <v>11183357</v>
      </c>
      <c r="B1785" t="s">
        <v>9</v>
      </c>
      <c r="C1785">
        <v>62</v>
      </c>
      <c r="D1785">
        <v>185</v>
      </c>
      <c r="E1785">
        <v>91</v>
      </c>
      <c r="F1785">
        <v>26</v>
      </c>
      <c r="G1785">
        <v>107</v>
      </c>
      <c r="H1785">
        <v>40.5</v>
      </c>
      <c r="I1785">
        <v>206</v>
      </c>
      <c r="J1785" s="1">
        <v>26.588750913075234</v>
      </c>
      <c r="K1785" t="s">
        <v>14</v>
      </c>
      <c r="L1785" s="1">
        <v>7.9230769230769234</v>
      </c>
      <c r="M1785" s="1">
        <v>2.2637362637362637</v>
      </c>
      <c r="N1785" t="s">
        <v>27</v>
      </c>
    </row>
    <row r="1786" spans="1:14" x14ac:dyDescent="0.25">
      <c r="A1786">
        <v>11184453</v>
      </c>
      <c r="B1786" t="s">
        <v>9</v>
      </c>
      <c r="C1786">
        <v>32</v>
      </c>
      <c r="D1786">
        <v>194</v>
      </c>
      <c r="E1786">
        <v>98</v>
      </c>
      <c r="F1786">
        <v>3</v>
      </c>
      <c r="G1786">
        <v>86</v>
      </c>
      <c r="H1786">
        <v>38.6</v>
      </c>
      <c r="I1786">
        <v>10</v>
      </c>
      <c r="J1786" s="1">
        <v>26.038898926559678</v>
      </c>
      <c r="K1786" t="s">
        <v>16</v>
      </c>
      <c r="L1786" s="1">
        <v>3.3333333333333335</v>
      </c>
      <c r="M1786" s="1">
        <v>0.10204081632653061</v>
      </c>
      <c r="N1786" t="s">
        <v>27</v>
      </c>
    </row>
    <row r="1787" spans="1:14" x14ac:dyDescent="0.25">
      <c r="A1787">
        <v>11184586</v>
      </c>
      <c r="B1787" t="s">
        <v>10</v>
      </c>
      <c r="C1787">
        <v>74</v>
      </c>
      <c r="D1787">
        <v>167</v>
      </c>
      <c r="E1787">
        <v>72</v>
      </c>
      <c r="F1787">
        <v>19</v>
      </c>
      <c r="G1787">
        <v>102</v>
      </c>
      <c r="H1787">
        <v>40.5</v>
      </c>
      <c r="I1787">
        <v>121</v>
      </c>
      <c r="J1787" s="1">
        <v>25.816630212628635</v>
      </c>
      <c r="K1787" t="s">
        <v>14</v>
      </c>
      <c r="L1787" s="1">
        <v>6.3684210526315788</v>
      </c>
      <c r="M1787" s="1">
        <v>1.6805555555555556</v>
      </c>
      <c r="N1787" t="s">
        <v>27</v>
      </c>
    </row>
    <row r="1788" spans="1:14" x14ac:dyDescent="0.25">
      <c r="A1788">
        <v>11184746</v>
      </c>
      <c r="B1788" t="s">
        <v>10</v>
      </c>
      <c r="C1788">
        <v>37</v>
      </c>
      <c r="D1788">
        <v>178</v>
      </c>
      <c r="E1788">
        <v>72</v>
      </c>
      <c r="F1788">
        <v>29</v>
      </c>
      <c r="G1788">
        <v>102</v>
      </c>
      <c r="H1788">
        <v>41.2</v>
      </c>
      <c r="I1788">
        <v>165</v>
      </c>
      <c r="J1788" s="1">
        <v>22.724403484408533</v>
      </c>
      <c r="K1788" t="s">
        <v>16</v>
      </c>
      <c r="L1788" s="1">
        <v>5.6896551724137927</v>
      </c>
      <c r="M1788" s="1">
        <v>2.2916666666666665</v>
      </c>
      <c r="N1788" t="s">
        <v>28</v>
      </c>
    </row>
    <row r="1789" spans="1:14" x14ac:dyDescent="0.25">
      <c r="A1789">
        <v>11185403</v>
      </c>
      <c r="B1789" t="s">
        <v>9</v>
      </c>
      <c r="C1789">
        <v>65</v>
      </c>
      <c r="D1789">
        <v>190</v>
      </c>
      <c r="E1789">
        <v>94</v>
      </c>
      <c r="F1789">
        <v>26</v>
      </c>
      <c r="G1789">
        <v>102</v>
      </c>
      <c r="H1789">
        <v>40.9</v>
      </c>
      <c r="I1789">
        <v>192</v>
      </c>
      <c r="J1789" s="1">
        <v>26.038781163434905</v>
      </c>
      <c r="K1789" t="s">
        <v>14</v>
      </c>
      <c r="L1789" s="1">
        <v>7.384615384615385</v>
      </c>
      <c r="M1789" s="1">
        <v>2.0425531914893615</v>
      </c>
      <c r="N1789" t="s">
        <v>27</v>
      </c>
    </row>
    <row r="1790" spans="1:14" x14ac:dyDescent="0.25">
      <c r="A1790">
        <v>11185950</v>
      </c>
      <c r="B1790" t="s">
        <v>9</v>
      </c>
      <c r="C1790">
        <v>66</v>
      </c>
      <c r="D1790">
        <v>164</v>
      </c>
      <c r="E1790">
        <v>75</v>
      </c>
      <c r="F1790">
        <v>27</v>
      </c>
      <c r="G1790">
        <v>114</v>
      </c>
      <c r="H1790">
        <v>40.700000000000003</v>
      </c>
      <c r="I1790">
        <v>238</v>
      </c>
      <c r="J1790" s="1">
        <v>27.885187388459254</v>
      </c>
      <c r="K1790" t="s">
        <v>14</v>
      </c>
      <c r="L1790" s="1">
        <v>8.8148148148148149</v>
      </c>
      <c r="M1790" s="1">
        <v>3.1733333333333333</v>
      </c>
      <c r="N1790" t="s">
        <v>27</v>
      </c>
    </row>
    <row r="1791" spans="1:14" x14ac:dyDescent="0.25">
      <c r="A1791">
        <v>11185966</v>
      </c>
      <c r="B1791" t="s">
        <v>9</v>
      </c>
      <c r="C1791">
        <v>60</v>
      </c>
      <c r="D1791">
        <v>173</v>
      </c>
      <c r="E1791">
        <v>79</v>
      </c>
      <c r="F1791">
        <v>26</v>
      </c>
      <c r="G1791">
        <v>98</v>
      </c>
      <c r="H1791">
        <v>40.700000000000003</v>
      </c>
      <c r="I1791">
        <v>161</v>
      </c>
      <c r="J1791" s="1">
        <v>26.395803401383272</v>
      </c>
      <c r="K1791" t="s">
        <v>14</v>
      </c>
      <c r="L1791" s="1">
        <v>6.1923076923076925</v>
      </c>
      <c r="M1791" s="1">
        <v>2.037974683544304</v>
      </c>
      <c r="N1791" t="s">
        <v>27</v>
      </c>
    </row>
    <row r="1792" spans="1:14" x14ac:dyDescent="0.25">
      <c r="A1792">
        <v>11186784</v>
      </c>
      <c r="B1792" t="s">
        <v>9</v>
      </c>
      <c r="C1792">
        <v>25</v>
      </c>
      <c r="D1792">
        <v>184</v>
      </c>
      <c r="E1792">
        <v>77</v>
      </c>
      <c r="F1792">
        <v>10</v>
      </c>
      <c r="G1792">
        <v>83</v>
      </c>
      <c r="H1792">
        <v>39.700000000000003</v>
      </c>
      <c r="I1792">
        <v>22</v>
      </c>
      <c r="J1792" s="1">
        <v>22.743383742911153</v>
      </c>
      <c r="K1792" t="s">
        <v>16</v>
      </c>
      <c r="L1792" s="1">
        <v>2.2000000000000002</v>
      </c>
      <c r="M1792" s="1">
        <v>0.2857142857142857</v>
      </c>
      <c r="N1792" t="s">
        <v>28</v>
      </c>
    </row>
    <row r="1793" spans="1:14" x14ac:dyDescent="0.25">
      <c r="A1793">
        <v>11187151</v>
      </c>
      <c r="B1793" t="s">
        <v>9</v>
      </c>
      <c r="C1793">
        <v>24</v>
      </c>
      <c r="D1793">
        <v>177</v>
      </c>
      <c r="E1793">
        <v>79</v>
      </c>
      <c r="F1793">
        <v>28</v>
      </c>
      <c r="G1793">
        <v>104</v>
      </c>
      <c r="H1793">
        <v>40.700000000000003</v>
      </c>
      <c r="I1793">
        <v>151</v>
      </c>
      <c r="J1793" s="1">
        <v>25.216253311628201</v>
      </c>
      <c r="K1793" t="s">
        <v>15</v>
      </c>
      <c r="L1793" s="1">
        <v>5.3928571428571432</v>
      </c>
      <c r="M1793" s="1">
        <v>1.9113924050632911</v>
      </c>
      <c r="N1793" t="s">
        <v>27</v>
      </c>
    </row>
    <row r="1794" spans="1:14" x14ac:dyDescent="0.25">
      <c r="A1794">
        <v>11187506</v>
      </c>
      <c r="B1794" t="s">
        <v>10</v>
      </c>
      <c r="C1794">
        <v>44</v>
      </c>
      <c r="D1794">
        <v>172</v>
      </c>
      <c r="E1794">
        <v>68</v>
      </c>
      <c r="F1794">
        <v>25</v>
      </c>
      <c r="G1794">
        <v>106</v>
      </c>
      <c r="H1794">
        <v>40.799999999999997</v>
      </c>
      <c r="I1794">
        <v>157</v>
      </c>
      <c r="J1794" s="1">
        <v>22.985397512168742</v>
      </c>
      <c r="K1794" t="s">
        <v>16</v>
      </c>
      <c r="L1794" s="1">
        <v>6.28</v>
      </c>
      <c r="M1794" s="1">
        <v>2.3088235294117645</v>
      </c>
      <c r="N1794" t="s">
        <v>28</v>
      </c>
    </row>
    <row r="1795" spans="1:14" x14ac:dyDescent="0.25">
      <c r="A1795">
        <v>11188547</v>
      </c>
      <c r="B1795" t="s">
        <v>9</v>
      </c>
      <c r="C1795">
        <v>30</v>
      </c>
      <c r="D1795">
        <v>188</v>
      </c>
      <c r="E1795">
        <v>92</v>
      </c>
      <c r="F1795">
        <v>22</v>
      </c>
      <c r="G1795">
        <v>102</v>
      </c>
      <c r="H1795">
        <v>40.700000000000003</v>
      </c>
      <c r="I1795">
        <v>124</v>
      </c>
      <c r="J1795" s="1">
        <v>26.029877772747852</v>
      </c>
      <c r="K1795" t="s">
        <v>16</v>
      </c>
      <c r="L1795" s="1">
        <v>5.6363636363636367</v>
      </c>
      <c r="M1795" s="1">
        <v>1.3478260869565217</v>
      </c>
      <c r="N1795" t="s">
        <v>27</v>
      </c>
    </row>
    <row r="1796" spans="1:14" x14ac:dyDescent="0.25">
      <c r="A1796">
        <v>11190411</v>
      </c>
      <c r="B1796" t="s">
        <v>10</v>
      </c>
      <c r="C1796">
        <v>25</v>
      </c>
      <c r="D1796">
        <v>157</v>
      </c>
      <c r="E1796">
        <v>57</v>
      </c>
      <c r="F1796">
        <v>23</v>
      </c>
      <c r="G1796">
        <v>107</v>
      </c>
      <c r="H1796">
        <v>40.799999999999997</v>
      </c>
      <c r="I1796">
        <v>143</v>
      </c>
      <c r="J1796" s="1">
        <v>23.124670372023203</v>
      </c>
      <c r="K1796" t="s">
        <v>16</v>
      </c>
      <c r="L1796" s="1">
        <v>6.2173913043478262</v>
      </c>
      <c r="M1796" s="1">
        <v>2.5087719298245612</v>
      </c>
      <c r="N1796" t="s">
        <v>28</v>
      </c>
    </row>
    <row r="1797" spans="1:14" x14ac:dyDescent="0.25">
      <c r="A1797">
        <v>11190875</v>
      </c>
      <c r="B1797" t="s">
        <v>9</v>
      </c>
      <c r="C1797">
        <v>49</v>
      </c>
      <c r="D1797">
        <v>205</v>
      </c>
      <c r="E1797">
        <v>101</v>
      </c>
      <c r="F1797">
        <v>30</v>
      </c>
      <c r="G1797">
        <v>119</v>
      </c>
      <c r="H1797">
        <v>40.799999999999997</v>
      </c>
      <c r="I1797">
        <v>280</v>
      </c>
      <c r="J1797" s="1">
        <v>24.033313503866747</v>
      </c>
      <c r="K1797" t="s">
        <v>16</v>
      </c>
      <c r="L1797" s="1">
        <v>9.3333333333333339</v>
      </c>
      <c r="M1797" s="1">
        <v>2.7722772277227721</v>
      </c>
      <c r="N1797" t="s">
        <v>28</v>
      </c>
    </row>
    <row r="1798" spans="1:14" x14ac:dyDescent="0.25">
      <c r="A1798">
        <v>11192750</v>
      </c>
      <c r="B1798" t="s">
        <v>10</v>
      </c>
      <c r="C1798">
        <v>74</v>
      </c>
      <c r="D1798">
        <v>172</v>
      </c>
      <c r="E1798">
        <v>74</v>
      </c>
      <c r="F1798">
        <v>13</v>
      </c>
      <c r="G1798">
        <v>96</v>
      </c>
      <c r="H1798">
        <v>40.1</v>
      </c>
      <c r="I1798">
        <v>74</v>
      </c>
      <c r="J1798" s="1">
        <v>25.013520822065985</v>
      </c>
      <c r="K1798" t="s">
        <v>14</v>
      </c>
      <c r="L1798" s="1">
        <v>5.6923076923076925</v>
      </c>
      <c r="M1798" s="1">
        <v>1</v>
      </c>
      <c r="N1798" t="s">
        <v>27</v>
      </c>
    </row>
    <row r="1799" spans="1:14" x14ac:dyDescent="0.25">
      <c r="A1799">
        <v>11193508</v>
      </c>
      <c r="B1799" t="s">
        <v>9</v>
      </c>
      <c r="C1799">
        <v>48</v>
      </c>
      <c r="D1799">
        <v>195</v>
      </c>
      <c r="E1799">
        <v>97</v>
      </c>
      <c r="F1799">
        <v>3</v>
      </c>
      <c r="G1799">
        <v>81</v>
      </c>
      <c r="H1799">
        <v>38.700000000000003</v>
      </c>
      <c r="I1799">
        <v>10</v>
      </c>
      <c r="J1799" s="1">
        <v>25.509533201840895</v>
      </c>
      <c r="K1799" t="s">
        <v>16</v>
      </c>
      <c r="L1799" s="1">
        <v>3.3333333333333335</v>
      </c>
      <c r="M1799" s="1">
        <v>0.10309278350515463</v>
      </c>
      <c r="N1799" t="s">
        <v>27</v>
      </c>
    </row>
    <row r="1800" spans="1:14" x14ac:dyDescent="0.25">
      <c r="A1800">
        <v>11194130</v>
      </c>
      <c r="B1800" t="s">
        <v>10</v>
      </c>
      <c r="C1800">
        <v>40</v>
      </c>
      <c r="D1800">
        <v>163</v>
      </c>
      <c r="E1800">
        <v>62</v>
      </c>
      <c r="F1800">
        <v>27</v>
      </c>
      <c r="G1800">
        <v>111</v>
      </c>
      <c r="H1800">
        <v>41.2</v>
      </c>
      <c r="I1800">
        <v>185</v>
      </c>
      <c r="J1800" s="1">
        <v>23.335466144755166</v>
      </c>
      <c r="K1800" t="s">
        <v>16</v>
      </c>
      <c r="L1800" s="1">
        <v>6.8518518518518521</v>
      </c>
      <c r="M1800" s="1">
        <v>2.9838709677419355</v>
      </c>
      <c r="N1800" t="s">
        <v>28</v>
      </c>
    </row>
    <row r="1801" spans="1:14" x14ac:dyDescent="0.25">
      <c r="A1801">
        <v>11194310</v>
      </c>
      <c r="B1801" t="s">
        <v>10</v>
      </c>
      <c r="C1801">
        <v>78</v>
      </c>
      <c r="D1801">
        <v>152</v>
      </c>
      <c r="E1801">
        <v>57</v>
      </c>
      <c r="F1801">
        <v>12</v>
      </c>
      <c r="G1801">
        <v>83</v>
      </c>
      <c r="H1801">
        <v>40</v>
      </c>
      <c r="I1801">
        <v>55</v>
      </c>
      <c r="J1801" s="1">
        <v>24.671052631578949</v>
      </c>
      <c r="K1801" t="s">
        <v>14</v>
      </c>
      <c r="L1801" s="1">
        <v>4.583333333333333</v>
      </c>
      <c r="M1801" s="1">
        <v>0.96491228070175439</v>
      </c>
      <c r="N1801" t="s">
        <v>28</v>
      </c>
    </row>
    <row r="1802" spans="1:14" x14ac:dyDescent="0.25">
      <c r="A1802">
        <v>11194446</v>
      </c>
      <c r="B1802" t="s">
        <v>9</v>
      </c>
      <c r="C1802">
        <v>30</v>
      </c>
      <c r="D1802">
        <v>194</v>
      </c>
      <c r="E1802">
        <v>94</v>
      </c>
      <c r="F1802">
        <v>13</v>
      </c>
      <c r="G1802">
        <v>93</v>
      </c>
      <c r="H1802">
        <v>40.200000000000003</v>
      </c>
      <c r="I1802">
        <v>56</v>
      </c>
      <c r="J1802" s="1">
        <v>24.976086725475611</v>
      </c>
      <c r="K1802" t="s">
        <v>16</v>
      </c>
      <c r="L1802" s="1">
        <v>4.3076923076923075</v>
      </c>
      <c r="M1802" s="1">
        <v>0.5957446808510638</v>
      </c>
      <c r="N1802" t="s">
        <v>28</v>
      </c>
    </row>
    <row r="1803" spans="1:14" x14ac:dyDescent="0.25">
      <c r="A1803">
        <v>11197422</v>
      </c>
      <c r="B1803" t="s">
        <v>10</v>
      </c>
      <c r="C1803">
        <v>75</v>
      </c>
      <c r="D1803">
        <v>170</v>
      </c>
      <c r="E1803">
        <v>74</v>
      </c>
      <c r="F1803">
        <v>25</v>
      </c>
      <c r="G1803">
        <v>103</v>
      </c>
      <c r="H1803">
        <v>40.5</v>
      </c>
      <c r="I1803">
        <v>161</v>
      </c>
      <c r="J1803" s="1">
        <v>25.605536332179934</v>
      </c>
      <c r="K1803" t="s">
        <v>14</v>
      </c>
      <c r="L1803" s="1">
        <v>6.44</v>
      </c>
      <c r="M1803" s="1">
        <v>2.1756756756756759</v>
      </c>
      <c r="N1803" t="s">
        <v>27</v>
      </c>
    </row>
    <row r="1804" spans="1:14" x14ac:dyDescent="0.25">
      <c r="A1804">
        <v>11198377</v>
      </c>
      <c r="B1804" t="s">
        <v>9</v>
      </c>
      <c r="C1804">
        <v>34</v>
      </c>
      <c r="D1804">
        <v>190</v>
      </c>
      <c r="E1804">
        <v>93</v>
      </c>
      <c r="F1804">
        <v>9</v>
      </c>
      <c r="G1804">
        <v>85</v>
      </c>
      <c r="H1804">
        <v>39.6</v>
      </c>
      <c r="I1804">
        <v>30</v>
      </c>
      <c r="J1804" s="1">
        <v>25.761772853185597</v>
      </c>
      <c r="K1804" t="s">
        <v>16</v>
      </c>
      <c r="L1804" s="1">
        <v>3.3333333333333335</v>
      </c>
      <c r="M1804" s="1">
        <v>0.32258064516129031</v>
      </c>
      <c r="N1804" t="s">
        <v>27</v>
      </c>
    </row>
    <row r="1805" spans="1:14" x14ac:dyDescent="0.25">
      <c r="A1805">
        <v>11198764</v>
      </c>
      <c r="B1805" t="s">
        <v>9</v>
      </c>
      <c r="C1805">
        <v>25</v>
      </c>
      <c r="D1805">
        <v>187</v>
      </c>
      <c r="E1805">
        <v>90</v>
      </c>
      <c r="F1805">
        <v>19</v>
      </c>
      <c r="G1805">
        <v>92</v>
      </c>
      <c r="H1805">
        <v>40.4</v>
      </c>
      <c r="I1805">
        <v>73</v>
      </c>
      <c r="J1805" s="1">
        <v>25.737081414967538</v>
      </c>
      <c r="K1805" t="s">
        <v>16</v>
      </c>
      <c r="L1805" s="1">
        <v>3.8421052631578947</v>
      </c>
      <c r="M1805" s="1">
        <v>0.81111111111111112</v>
      </c>
      <c r="N1805" t="s">
        <v>27</v>
      </c>
    </row>
    <row r="1806" spans="1:14" x14ac:dyDescent="0.25">
      <c r="A1806">
        <v>11198823</v>
      </c>
      <c r="B1806" t="s">
        <v>10</v>
      </c>
      <c r="C1806">
        <v>52</v>
      </c>
      <c r="D1806">
        <v>154</v>
      </c>
      <c r="E1806">
        <v>56</v>
      </c>
      <c r="F1806">
        <v>25</v>
      </c>
      <c r="G1806">
        <v>103</v>
      </c>
      <c r="H1806">
        <v>40.9</v>
      </c>
      <c r="I1806">
        <v>157</v>
      </c>
      <c r="J1806" s="1">
        <v>23.61275088547816</v>
      </c>
      <c r="K1806" t="s">
        <v>14</v>
      </c>
      <c r="L1806" s="1">
        <v>6.28</v>
      </c>
      <c r="M1806" s="1">
        <v>2.8035714285714284</v>
      </c>
      <c r="N1806" t="s">
        <v>28</v>
      </c>
    </row>
    <row r="1807" spans="1:14" x14ac:dyDescent="0.25">
      <c r="A1807">
        <v>11198879</v>
      </c>
      <c r="B1807" t="s">
        <v>10</v>
      </c>
      <c r="C1807">
        <v>44</v>
      </c>
      <c r="D1807">
        <v>177</v>
      </c>
      <c r="E1807">
        <v>76</v>
      </c>
      <c r="F1807">
        <v>28</v>
      </c>
      <c r="G1807">
        <v>109</v>
      </c>
      <c r="H1807">
        <v>41.3</v>
      </c>
      <c r="I1807">
        <v>182</v>
      </c>
      <c r="J1807" s="1">
        <v>24.258674071946118</v>
      </c>
      <c r="K1807" t="s">
        <v>16</v>
      </c>
      <c r="L1807" s="1">
        <v>6.5</v>
      </c>
      <c r="M1807" s="1">
        <v>2.3947368421052633</v>
      </c>
      <c r="N1807" t="s">
        <v>28</v>
      </c>
    </row>
    <row r="1808" spans="1:14" x14ac:dyDescent="0.25">
      <c r="A1808">
        <v>11198971</v>
      </c>
      <c r="B1808" t="s">
        <v>9</v>
      </c>
      <c r="C1808">
        <v>36</v>
      </c>
      <c r="D1808">
        <v>198</v>
      </c>
      <c r="E1808">
        <v>101</v>
      </c>
      <c r="F1808">
        <v>8</v>
      </c>
      <c r="G1808">
        <v>89</v>
      </c>
      <c r="H1808">
        <v>39.799999999999997</v>
      </c>
      <c r="I1808">
        <v>33</v>
      </c>
      <c r="J1808" s="1">
        <v>25.762677277828793</v>
      </c>
      <c r="K1808" t="s">
        <v>16</v>
      </c>
      <c r="L1808" s="1">
        <v>4.125</v>
      </c>
      <c r="M1808" s="1">
        <v>0.32673267326732675</v>
      </c>
      <c r="N1808" t="s">
        <v>27</v>
      </c>
    </row>
    <row r="1809" spans="1:14" x14ac:dyDescent="0.25">
      <c r="A1809">
        <v>11199029</v>
      </c>
      <c r="B1809" t="s">
        <v>10</v>
      </c>
      <c r="C1809">
        <v>28</v>
      </c>
      <c r="D1809">
        <v>166</v>
      </c>
      <c r="E1809">
        <v>58</v>
      </c>
      <c r="F1809">
        <v>10</v>
      </c>
      <c r="G1809">
        <v>93</v>
      </c>
      <c r="H1809">
        <v>39.5</v>
      </c>
      <c r="I1809">
        <v>48</v>
      </c>
      <c r="J1809" s="1">
        <v>21.048047612135289</v>
      </c>
      <c r="K1809" t="s">
        <v>16</v>
      </c>
      <c r="L1809" s="1">
        <v>4.8</v>
      </c>
      <c r="M1809" s="1">
        <v>0.82758620689655171</v>
      </c>
      <c r="N1809" t="s">
        <v>28</v>
      </c>
    </row>
    <row r="1810" spans="1:14" x14ac:dyDescent="0.25">
      <c r="A1810">
        <v>11199394</v>
      </c>
      <c r="B1810" t="s">
        <v>9</v>
      </c>
      <c r="C1810">
        <v>22</v>
      </c>
      <c r="D1810">
        <v>161</v>
      </c>
      <c r="E1810">
        <v>67</v>
      </c>
      <c r="F1810">
        <v>28</v>
      </c>
      <c r="G1810">
        <v>110</v>
      </c>
      <c r="H1810">
        <v>40.700000000000003</v>
      </c>
      <c r="I1810">
        <v>166</v>
      </c>
      <c r="J1810" s="1">
        <v>25.847768218818715</v>
      </c>
      <c r="K1810" t="s">
        <v>15</v>
      </c>
      <c r="L1810" s="1">
        <v>5.9285714285714288</v>
      </c>
      <c r="M1810" s="1">
        <v>2.4776119402985075</v>
      </c>
      <c r="N1810" t="s">
        <v>27</v>
      </c>
    </row>
    <row r="1811" spans="1:14" x14ac:dyDescent="0.25">
      <c r="A1811">
        <v>11199746</v>
      </c>
      <c r="B1811" t="s">
        <v>9</v>
      </c>
      <c r="C1811">
        <v>45</v>
      </c>
      <c r="D1811">
        <v>181</v>
      </c>
      <c r="E1811">
        <v>87</v>
      </c>
      <c r="F1811">
        <v>25</v>
      </c>
      <c r="G1811">
        <v>104</v>
      </c>
      <c r="H1811">
        <v>40.9</v>
      </c>
      <c r="I1811">
        <v>164</v>
      </c>
      <c r="J1811" s="1">
        <v>26.555965935105768</v>
      </c>
      <c r="K1811" t="s">
        <v>16</v>
      </c>
      <c r="L1811" s="1">
        <v>6.56</v>
      </c>
      <c r="M1811" s="1">
        <v>1.8850574712643677</v>
      </c>
      <c r="N1811" t="s">
        <v>27</v>
      </c>
    </row>
    <row r="1812" spans="1:14" x14ac:dyDescent="0.25">
      <c r="A1812">
        <v>11202379</v>
      </c>
      <c r="B1812" t="s">
        <v>9</v>
      </c>
      <c r="C1812">
        <v>45</v>
      </c>
      <c r="D1812">
        <v>191</v>
      </c>
      <c r="E1812">
        <v>94</v>
      </c>
      <c r="F1812">
        <v>12</v>
      </c>
      <c r="G1812">
        <v>96</v>
      </c>
      <c r="H1812">
        <v>39.799999999999997</v>
      </c>
      <c r="I1812">
        <v>66</v>
      </c>
      <c r="J1812" s="1">
        <v>25.766837531865903</v>
      </c>
      <c r="K1812" t="s">
        <v>16</v>
      </c>
      <c r="L1812" s="1">
        <v>5.5</v>
      </c>
      <c r="M1812" s="1">
        <v>0.7021276595744681</v>
      </c>
      <c r="N1812" t="s">
        <v>27</v>
      </c>
    </row>
    <row r="1813" spans="1:14" x14ac:dyDescent="0.25">
      <c r="A1813">
        <v>11204053</v>
      </c>
      <c r="B1813" t="s">
        <v>9</v>
      </c>
      <c r="C1813">
        <v>27</v>
      </c>
      <c r="D1813">
        <v>185</v>
      </c>
      <c r="E1813">
        <v>85</v>
      </c>
      <c r="F1813">
        <v>17</v>
      </c>
      <c r="G1813">
        <v>108</v>
      </c>
      <c r="H1813">
        <v>40.4</v>
      </c>
      <c r="I1813">
        <v>106</v>
      </c>
      <c r="J1813" s="1">
        <v>24.835646457268076</v>
      </c>
      <c r="K1813" t="s">
        <v>16</v>
      </c>
      <c r="L1813" s="1">
        <v>6.2352941176470589</v>
      </c>
      <c r="M1813" s="1">
        <v>1.2470588235294118</v>
      </c>
      <c r="N1813" t="s">
        <v>28</v>
      </c>
    </row>
    <row r="1814" spans="1:14" x14ac:dyDescent="0.25">
      <c r="A1814">
        <v>11204322</v>
      </c>
      <c r="B1814" t="s">
        <v>10</v>
      </c>
      <c r="C1814">
        <v>75</v>
      </c>
      <c r="D1814">
        <v>152</v>
      </c>
      <c r="E1814">
        <v>51</v>
      </c>
      <c r="F1814">
        <v>3</v>
      </c>
      <c r="G1814">
        <v>89</v>
      </c>
      <c r="H1814">
        <v>38.299999999999997</v>
      </c>
      <c r="I1814">
        <v>16</v>
      </c>
      <c r="J1814" s="1">
        <v>22.07409972299169</v>
      </c>
      <c r="K1814" t="s">
        <v>14</v>
      </c>
      <c r="L1814" s="1">
        <v>5.333333333333333</v>
      </c>
      <c r="M1814" s="1">
        <v>0.31372549019607843</v>
      </c>
      <c r="N1814" t="s">
        <v>28</v>
      </c>
    </row>
    <row r="1815" spans="1:14" x14ac:dyDescent="0.25">
      <c r="A1815">
        <v>11204849</v>
      </c>
      <c r="B1815" t="s">
        <v>10</v>
      </c>
      <c r="C1815">
        <v>32</v>
      </c>
      <c r="D1815">
        <v>150</v>
      </c>
      <c r="E1815">
        <v>51</v>
      </c>
      <c r="F1815">
        <v>6</v>
      </c>
      <c r="G1815">
        <v>87</v>
      </c>
      <c r="H1815">
        <v>39.299999999999997</v>
      </c>
      <c r="I1815">
        <v>26</v>
      </c>
      <c r="J1815" s="1">
        <v>22.666666666666668</v>
      </c>
      <c r="K1815" t="s">
        <v>16</v>
      </c>
      <c r="L1815" s="1">
        <v>4.333333333333333</v>
      </c>
      <c r="M1815" s="1">
        <v>0.50980392156862742</v>
      </c>
      <c r="N1815" t="s">
        <v>28</v>
      </c>
    </row>
    <row r="1816" spans="1:14" x14ac:dyDescent="0.25">
      <c r="A1816">
        <v>11205326</v>
      </c>
      <c r="B1816" t="s">
        <v>9</v>
      </c>
      <c r="C1816">
        <v>62</v>
      </c>
      <c r="D1816">
        <v>175</v>
      </c>
      <c r="E1816">
        <v>79</v>
      </c>
      <c r="F1816">
        <v>12</v>
      </c>
      <c r="G1816">
        <v>96</v>
      </c>
      <c r="H1816">
        <v>39.9</v>
      </c>
      <c r="I1816">
        <v>72</v>
      </c>
      <c r="J1816" s="1">
        <v>25.795918367346939</v>
      </c>
      <c r="K1816" t="s">
        <v>14</v>
      </c>
      <c r="L1816" s="1">
        <v>6</v>
      </c>
      <c r="M1816" s="1">
        <v>0.91139240506329111</v>
      </c>
      <c r="N1816" t="s">
        <v>27</v>
      </c>
    </row>
    <row r="1817" spans="1:14" x14ac:dyDescent="0.25">
      <c r="A1817">
        <v>11206932</v>
      </c>
      <c r="B1817" t="s">
        <v>10</v>
      </c>
      <c r="C1817">
        <v>41</v>
      </c>
      <c r="D1817">
        <v>163</v>
      </c>
      <c r="E1817">
        <v>59</v>
      </c>
      <c r="F1817">
        <v>17</v>
      </c>
      <c r="G1817">
        <v>100</v>
      </c>
      <c r="H1817">
        <v>40</v>
      </c>
      <c r="I1817">
        <v>97</v>
      </c>
      <c r="J1817" s="1">
        <v>22.206330686137981</v>
      </c>
      <c r="K1817" t="s">
        <v>16</v>
      </c>
      <c r="L1817" s="1">
        <v>5.7058823529411766</v>
      </c>
      <c r="M1817" s="1">
        <v>1.6440677966101696</v>
      </c>
      <c r="N1817" t="s">
        <v>28</v>
      </c>
    </row>
    <row r="1818" spans="1:14" x14ac:dyDescent="0.25">
      <c r="A1818">
        <v>11209368</v>
      </c>
      <c r="B1818" t="s">
        <v>10</v>
      </c>
      <c r="C1818">
        <v>21</v>
      </c>
      <c r="D1818">
        <v>182</v>
      </c>
      <c r="E1818">
        <v>81</v>
      </c>
      <c r="F1818">
        <v>6</v>
      </c>
      <c r="G1818">
        <v>84</v>
      </c>
      <c r="H1818">
        <v>39.4</v>
      </c>
      <c r="I1818">
        <v>20</v>
      </c>
      <c r="J1818" s="1">
        <v>24.453568409612362</v>
      </c>
      <c r="K1818" t="s">
        <v>15</v>
      </c>
      <c r="L1818" s="1">
        <v>3.3333333333333335</v>
      </c>
      <c r="M1818" s="1">
        <v>0.24691358024691357</v>
      </c>
      <c r="N1818" t="s">
        <v>28</v>
      </c>
    </row>
    <row r="1819" spans="1:14" x14ac:dyDescent="0.25">
      <c r="A1819">
        <v>11209514</v>
      </c>
      <c r="B1819" t="s">
        <v>10</v>
      </c>
      <c r="C1819">
        <v>37</v>
      </c>
      <c r="D1819">
        <v>174</v>
      </c>
      <c r="E1819">
        <v>69</v>
      </c>
      <c r="F1819">
        <v>26</v>
      </c>
      <c r="G1819">
        <v>104</v>
      </c>
      <c r="H1819">
        <v>40.799999999999997</v>
      </c>
      <c r="I1819">
        <v>155</v>
      </c>
      <c r="J1819" s="1">
        <v>22.790328973444311</v>
      </c>
      <c r="K1819" t="s">
        <v>16</v>
      </c>
      <c r="L1819" s="1">
        <v>5.9615384615384617</v>
      </c>
      <c r="M1819" s="1">
        <v>2.2463768115942031</v>
      </c>
      <c r="N1819" t="s">
        <v>28</v>
      </c>
    </row>
    <row r="1820" spans="1:14" x14ac:dyDescent="0.25">
      <c r="A1820">
        <v>11209964</v>
      </c>
      <c r="B1820" t="s">
        <v>9</v>
      </c>
      <c r="C1820">
        <v>35</v>
      </c>
      <c r="D1820">
        <v>201</v>
      </c>
      <c r="E1820">
        <v>108</v>
      </c>
      <c r="F1820">
        <v>10</v>
      </c>
      <c r="G1820">
        <v>95</v>
      </c>
      <c r="H1820">
        <v>39.5</v>
      </c>
      <c r="I1820">
        <v>52</v>
      </c>
      <c r="J1820" s="1">
        <v>26.732011583871692</v>
      </c>
      <c r="K1820" t="s">
        <v>16</v>
      </c>
      <c r="L1820" s="1">
        <v>5.2</v>
      </c>
      <c r="M1820" s="1">
        <v>0.48148148148148145</v>
      </c>
      <c r="N1820" t="s">
        <v>27</v>
      </c>
    </row>
    <row r="1821" spans="1:14" x14ac:dyDescent="0.25">
      <c r="A1821">
        <v>11210225</v>
      </c>
      <c r="B1821" t="s">
        <v>9</v>
      </c>
      <c r="C1821">
        <v>49</v>
      </c>
      <c r="D1821">
        <v>186</v>
      </c>
      <c r="E1821">
        <v>86</v>
      </c>
      <c r="F1821">
        <v>9</v>
      </c>
      <c r="G1821">
        <v>95</v>
      </c>
      <c r="H1821">
        <v>39.4</v>
      </c>
      <c r="I1821">
        <v>48</v>
      </c>
      <c r="J1821" s="1">
        <v>24.858365128916635</v>
      </c>
      <c r="K1821" t="s">
        <v>16</v>
      </c>
      <c r="L1821" s="1">
        <v>5.333333333333333</v>
      </c>
      <c r="M1821" s="1">
        <v>0.55813953488372092</v>
      </c>
      <c r="N1821" t="s">
        <v>28</v>
      </c>
    </row>
    <row r="1822" spans="1:14" x14ac:dyDescent="0.25">
      <c r="A1822">
        <v>11215574</v>
      </c>
      <c r="B1822" t="s">
        <v>10</v>
      </c>
      <c r="C1822">
        <v>21</v>
      </c>
      <c r="D1822">
        <v>157</v>
      </c>
      <c r="E1822">
        <v>51</v>
      </c>
      <c r="F1822">
        <v>12</v>
      </c>
      <c r="G1822">
        <v>91</v>
      </c>
      <c r="H1822">
        <v>39.9</v>
      </c>
      <c r="I1822">
        <v>54</v>
      </c>
      <c r="J1822" s="1">
        <v>20.690494543389182</v>
      </c>
      <c r="K1822" t="s">
        <v>15</v>
      </c>
      <c r="L1822" s="1">
        <v>4.5</v>
      </c>
      <c r="M1822" s="1">
        <v>1.0588235294117647</v>
      </c>
      <c r="N1822" t="s">
        <v>28</v>
      </c>
    </row>
    <row r="1823" spans="1:14" x14ac:dyDescent="0.25">
      <c r="A1823">
        <v>11217032</v>
      </c>
      <c r="B1823" t="s">
        <v>9</v>
      </c>
      <c r="C1823">
        <v>77</v>
      </c>
      <c r="D1823">
        <v>192</v>
      </c>
      <c r="E1823">
        <v>94</v>
      </c>
      <c r="F1823">
        <v>3</v>
      </c>
      <c r="G1823">
        <v>82</v>
      </c>
      <c r="H1823">
        <v>38.299999999999997</v>
      </c>
      <c r="I1823">
        <v>15</v>
      </c>
      <c r="J1823" s="1">
        <v>25.499131944444446</v>
      </c>
      <c r="K1823" t="s">
        <v>14</v>
      </c>
      <c r="L1823" s="1">
        <v>5</v>
      </c>
      <c r="M1823" s="1">
        <v>0.15957446808510639</v>
      </c>
      <c r="N1823" t="s">
        <v>27</v>
      </c>
    </row>
    <row r="1824" spans="1:14" x14ac:dyDescent="0.25">
      <c r="A1824">
        <v>11217109</v>
      </c>
      <c r="B1824" t="s">
        <v>9</v>
      </c>
      <c r="C1824">
        <v>54</v>
      </c>
      <c r="D1824">
        <v>190</v>
      </c>
      <c r="E1824">
        <v>90</v>
      </c>
      <c r="F1824">
        <v>15</v>
      </c>
      <c r="G1824">
        <v>91</v>
      </c>
      <c r="H1824">
        <v>40</v>
      </c>
      <c r="I1824">
        <v>77</v>
      </c>
      <c r="J1824" s="1">
        <v>24.930747922437675</v>
      </c>
      <c r="K1824" t="s">
        <v>14</v>
      </c>
      <c r="L1824" s="1">
        <v>5.1333333333333337</v>
      </c>
      <c r="M1824" s="1">
        <v>0.85555555555555551</v>
      </c>
      <c r="N1824" t="s">
        <v>28</v>
      </c>
    </row>
    <row r="1825" spans="1:14" x14ac:dyDescent="0.25">
      <c r="A1825">
        <v>11217124</v>
      </c>
      <c r="B1825" t="s">
        <v>10</v>
      </c>
      <c r="C1825">
        <v>44</v>
      </c>
      <c r="D1825">
        <v>180</v>
      </c>
      <c r="E1825">
        <v>74</v>
      </c>
      <c r="F1825">
        <v>13</v>
      </c>
      <c r="G1825">
        <v>98</v>
      </c>
      <c r="H1825">
        <v>39.9</v>
      </c>
      <c r="I1825">
        <v>70</v>
      </c>
      <c r="J1825" s="1">
        <v>22.839506172839506</v>
      </c>
      <c r="K1825" t="s">
        <v>16</v>
      </c>
      <c r="L1825" s="1">
        <v>5.384615384615385</v>
      </c>
      <c r="M1825" s="1">
        <v>0.94594594594594594</v>
      </c>
      <c r="N1825" t="s">
        <v>28</v>
      </c>
    </row>
    <row r="1826" spans="1:14" x14ac:dyDescent="0.25">
      <c r="A1826">
        <v>11217409</v>
      </c>
      <c r="B1826" t="s">
        <v>9</v>
      </c>
      <c r="C1826">
        <v>47</v>
      </c>
      <c r="D1826">
        <v>187</v>
      </c>
      <c r="E1826">
        <v>89</v>
      </c>
      <c r="F1826">
        <v>17</v>
      </c>
      <c r="G1826">
        <v>97</v>
      </c>
      <c r="H1826">
        <v>39.9</v>
      </c>
      <c r="I1826">
        <v>96</v>
      </c>
      <c r="J1826" s="1">
        <v>25.45111384369012</v>
      </c>
      <c r="K1826" t="s">
        <v>16</v>
      </c>
      <c r="L1826" s="1">
        <v>5.6470588235294121</v>
      </c>
      <c r="M1826" s="1">
        <v>1.0786516853932584</v>
      </c>
      <c r="N1826" t="s">
        <v>27</v>
      </c>
    </row>
    <row r="1827" spans="1:14" x14ac:dyDescent="0.25">
      <c r="A1827">
        <v>11218506</v>
      </c>
      <c r="B1827" t="s">
        <v>10</v>
      </c>
      <c r="C1827">
        <v>76</v>
      </c>
      <c r="D1827">
        <v>172</v>
      </c>
      <c r="E1827">
        <v>76</v>
      </c>
      <c r="F1827">
        <v>21</v>
      </c>
      <c r="G1827">
        <v>105</v>
      </c>
      <c r="H1827">
        <v>40.299999999999997</v>
      </c>
      <c r="I1827">
        <v>140</v>
      </c>
      <c r="J1827" s="1">
        <v>25.689561925365066</v>
      </c>
      <c r="K1827" t="s">
        <v>14</v>
      </c>
      <c r="L1827" s="1">
        <v>6.666666666666667</v>
      </c>
      <c r="M1827" s="1">
        <v>1.8421052631578947</v>
      </c>
      <c r="N1827" t="s">
        <v>27</v>
      </c>
    </row>
    <row r="1828" spans="1:14" x14ac:dyDescent="0.25">
      <c r="A1828">
        <v>11218599</v>
      </c>
      <c r="B1828" t="s">
        <v>10</v>
      </c>
      <c r="C1828">
        <v>77</v>
      </c>
      <c r="D1828">
        <v>179</v>
      </c>
      <c r="E1828">
        <v>74</v>
      </c>
      <c r="F1828">
        <v>29</v>
      </c>
      <c r="G1828">
        <v>106</v>
      </c>
      <c r="H1828">
        <v>40.9</v>
      </c>
      <c r="I1828">
        <v>197</v>
      </c>
      <c r="J1828" s="1">
        <v>23.095409007209515</v>
      </c>
      <c r="K1828" t="s">
        <v>14</v>
      </c>
      <c r="L1828" s="1">
        <v>6.7931034482758621</v>
      </c>
      <c r="M1828" s="1">
        <v>2.6621621621621623</v>
      </c>
      <c r="N1828" t="s">
        <v>28</v>
      </c>
    </row>
    <row r="1829" spans="1:14" x14ac:dyDescent="0.25">
      <c r="A1829">
        <v>11218653</v>
      </c>
      <c r="B1829" t="s">
        <v>9</v>
      </c>
      <c r="C1829">
        <v>32</v>
      </c>
      <c r="D1829">
        <v>187</v>
      </c>
      <c r="E1829">
        <v>85</v>
      </c>
      <c r="F1829">
        <v>19</v>
      </c>
      <c r="G1829">
        <v>99</v>
      </c>
      <c r="H1829">
        <v>40.700000000000003</v>
      </c>
      <c r="I1829">
        <v>98</v>
      </c>
      <c r="J1829" s="1">
        <v>24.307243558580453</v>
      </c>
      <c r="K1829" t="s">
        <v>16</v>
      </c>
      <c r="L1829" s="1">
        <v>5.1578947368421053</v>
      </c>
      <c r="M1829" s="1">
        <v>1.1529411764705881</v>
      </c>
      <c r="N1829" t="s">
        <v>28</v>
      </c>
    </row>
    <row r="1830" spans="1:14" x14ac:dyDescent="0.25">
      <c r="A1830">
        <v>11218927</v>
      </c>
      <c r="B1830" t="s">
        <v>10</v>
      </c>
      <c r="C1830">
        <v>20</v>
      </c>
      <c r="D1830">
        <v>156</v>
      </c>
      <c r="E1830">
        <v>54</v>
      </c>
      <c r="F1830">
        <v>1</v>
      </c>
      <c r="G1830">
        <v>84</v>
      </c>
      <c r="H1830">
        <v>37.700000000000003</v>
      </c>
      <c r="I1830">
        <v>4</v>
      </c>
      <c r="J1830" s="1">
        <v>22.189349112426033</v>
      </c>
      <c r="K1830" t="s">
        <v>15</v>
      </c>
      <c r="L1830" s="1">
        <v>4</v>
      </c>
      <c r="M1830" s="1">
        <v>7.407407407407407E-2</v>
      </c>
      <c r="N1830" t="s">
        <v>28</v>
      </c>
    </row>
    <row r="1831" spans="1:14" x14ac:dyDescent="0.25">
      <c r="A1831">
        <v>11219147</v>
      </c>
      <c r="B1831" t="s">
        <v>10</v>
      </c>
      <c r="C1831">
        <v>31</v>
      </c>
      <c r="D1831">
        <v>162</v>
      </c>
      <c r="E1831">
        <v>57</v>
      </c>
      <c r="F1831">
        <v>8</v>
      </c>
      <c r="G1831">
        <v>86</v>
      </c>
      <c r="H1831">
        <v>39.6</v>
      </c>
      <c r="I1831">
        <v>33</v>
      </c>
      <c r="J1831" s="1">
        <v>21.719250114311837</v>
      </c>
      <c r="K1831" t="s">
        <v>16</v>
      </c>
      <c r="L1831" s="1">
        <v>4.125</v>
      </c>
      <c r="M1831" s="1">
        <v>0.57894736842105265</v>
      </c>
      <c r="N1831" t="s">
        <v>28</v>
      </c>
    </row>
    <row r="1832" spans="1:14" x14ac:dyDescent="0.25">
      <c r="A1832">
        <v>11219153</v>
      </c>
      <c r="B1832" t="s">
        <v>9</v>
      </c>
      <c r="C1832">
        <v>48</v>
      </c>
      <c r="D1832">
        <v>177</v>
      </c>
      <c r="E1832">
        <v>82</v>
      </c>
      <c r="F1832">
        <v>30</v>
      </c>
      <c r="G1832">
        <v>99</v>
      </c>
      <c r="H1832">
        <v>40.5</v>
      </c>
      <c r="I1832">
        <v>175</v>
      </c>
      <c r="J1832" s="1">
        <v>26.173832551310287</v>
      </c>
      <c r="K1832" t="s">
        <v>16</v>
      </c>
      <c r="L1832" s="1">
        <v>5.833333333333333</v>
      </c>
      <c r="M1832" s="1">
        <v>2.1341463414634148</v>
      </c>
      <c r="N1832" t="s">
        <v>27</v>
      </c>
    </row>
    <row r="1833" spans="1:14" x14ac:dyDescent="0.25">
      <c r="A1833">
        <v>11220068</v>
      </c>
      <c r="B1833" t="s">
        <v>10</v>
      </c>
      <c r="C1833">
        <v>48</v>
      </c>
      <c r="D1833">
        <v>166</v>
      </c>
      <c r="E1833">
        <v>61</v>
      </c>
      <c r="F1833">
        <v>20</v>
      </c>
      <c r="G1833">
        <v>100</v>
      </c>
      <c r="H1833">
        <v>40.6</v>
      </c>
      <c r="I1833">
        <v>116</v>
      </c>
      <c r="J1833" s="1">
        <v>22.136739730004358</v>
      </c>
      <c r="K1833" t="s">
        <v>16</v>
      </c>
      <c r="L1833" s="1">
        <v>5.8</v>
      </c>
      <c r="M1833" s="1">
        <v>1.901639344262295</v>
      </c>
      <c r="N1833" t="s">
        <v>28</v>
      </c>
    </row>
    <row r="1834" spans="1:14" x14ac:dyDescent="0.25">
      <c r="A1834">
        <v>11222613</v>
      </c>
      <c r="B1834" t="s">
        <v>9</v>
      </c>
      <c r="C1834">
        <v>60</v>
      </c>
      <c r="D1834">
        <v>176</v>
      </c>
      <c r="E1834">
        <v>82</v>
      </c>
      <c r="F1834">
        <v>3</v>
      </c>
      <c r="G1834">
        <v>83</v>
      </c>
      <c r="H1834">
        <v>38.4</v>
      </c>
      <c r="I1834">
        <v>12</v>
      </c>
      <c r="J1834" s="1">
        <v>26.472107438016529</v>
      </c>
      <c r="K1834" t="s">
        <v>14</v>
      </c>
      <c r="L1834" s="1">
        <v>4</v>
      </c>
      <c r="M1834" s="1">
        <v>0.14634146341463414</v>
      </c>
      <c r="N1834" t="s">
        <v>27</v>
      </c>
    </row>
    <row r="1835" spans="1:14" x14ac:dyDescent="0.25">
      <c r="A1835">
        <v>11222672</v>
      </c>
      <c r="B1835" t="s">
        <v>9</v>
      </c>
      <c r="C1835">
        <v>21</v>
      </c>
      <c r="D1835">
        <v>184</v>
      </c>
      <c r="E1835">
        <v>78</v>
      </c>
      <c r="F1835">
        <v>19</v>
      </c>
      <c r="G1835">
        <v>100</v>
      </c>
      <c r="H1835">
        <v>40.5</v>
      </c>
      <c r="I1835">
        <v>88</v>
      </c>
      <c r="J1835" s="1">
        <v>23.038752362948959</v>
      </c>
      <c r="K1835" t="s">
        <v>15</v>
      </c>
      <c r="L1835" s="1">
        <v>4.6315789473684212</v>
      </c>
      <c r="M1835" s="1">
        <v>1.1282051282051282</v>
      </c>
      <c r="N1835" t="s">
        <v>28</v>
      </c>
    </row>
    <row r="1836" spans="1:14" x14ac:dyDescent="0.25">
      <c r="A1836">
        <v>11223752</v>
      </c>
      <c r="B1836" t="s">
        <v>9</v>
      </c>
      <c r="C1836">
        <v>27</v>
      </c>
      <c r="D1836">
        <v>163</v>
      </c>
      <c r="E1836">
        <v>62</v>
      </c>
      <c r="F1836">
        <v>9</v>
      </c>
      <c r="G1836">
        <v>93</v>
      </c>
      <c r="H1836">
        <v>39.799999999999997</v>
      </c>
      <c r="I1836">
        <v>31</v>
      </c>
      <c r="J1836" s="1">
        <v>23.335466144755166</v>
      </c>
      <c r="K1836" t="s">
        <v>16</v>
      </c>
      <c r="L1836" s="1">
        <v>3.4444444444444446</v>
      </c>
      <c r="M1836" s="1">
        <v>0.5</v>
      </c>
      <c r="N1836" t="s">
        <v>28</v>
      </c>
    </row>
    <row r="1837" spans="1:14" x14ac:dyDescent="0.25">
      <c r="A1837">
        <v>11223828</v>
      </c>
      <c r="B1837" t="s">
        <v>9</v>
      </c>
      <c r="C1837">
        <v>59</v>
      </c>
      <c r="D1837">
        <v>175</v>
      </c>
      <c r="E1837">
        <v>80</v>
      </c>
      <c r="F1837">
        <v>17</v>
      </c>
      <c r="G1837">
        <v>101</v>
      </c>
      <c r="H1837">
        <v>40.200000000000003</v>
      </c>
      <c r="I1837">
        <v>113</v>
      </c>
      <c r="J1837" s="1">
        <v>26.122448979591837</v>
      </c>
      <c r="K1837" t="s">
        <v>14</v>
      </c>
      <c r="L1837" s="1">
        <v>6.6470588235294121</v>
      </c>
      <c r="M1837" s="1">
        <v>1.4125000000000001</v>
      </c>
      <c r="N1837" t="s">
        <v>27</v>
      </c>
    </row>
    <row r="1838" spans="1:14" x14ac:dyDescent="0.25">
      <c r="A1838">
        <v>11224313</v>
      </c>
      <c r="B1838" t="s">
        <v>10</v>
      </c>
      <c r="C1838">
        <v>43</v>
      </c>
      <c r="D1838">
        <v>151</v>
      </c>
      <c r="E1838">
        <v>52</v>
      </c>
      <c r="F1838">
        <v>18</v>
      </c>
      <c r="G1838">
        <v>103</v>
      </c>
      <c r="H1838">
        <v>40.6</v>
      </c>
      <c r="I1838">
        <v>111</v>
      </c>
      <c r="J1838" s="1">
        <v>22.806017279943863</v>
      </c>
      <c r="K1838" t="s">
        <v>16</v>
      </c>
      <c r="L1838" s="1">
        <v>6.166666666666667</v>
      </c>
      <c r="M1838" s="1">
        <v>2.1346153846153846</v>
      </c>
      <c r="N1838" t="s">
        <v>28</v>
      </c>
    </row>
    <row r="1839" spans="1:14" x14ac:dyDescent="0.25">
      <c r="A1839">
        <v>11226492</v>
      </c>
      <c r="B1839" t="s">
        <v>10</v>
      </c>
      <c r="C1839">
        <v>29</v>
      </c>
      <c r="D1839">
        <v>159</v>
      </c>
      <c r="E1839">
        <v>60</v>
      </c>
      <c r="F1839">
        <v>20</v>
      </c>
      <c r="G1839">
        <v>106</v>
      </c>
      <c r="H1839">
        <v>40.5</v>
      </c>
      <c r="I1839">
        <v>123</v>
      </c>
      <c r="J1839" s="1">
        <v>23.733238400379729</v>
      </c>
      <c r="K1839" t="s">
        <v>16</v>
      </c>
      <c r="L1839" s="1">
        <v>6.15</v>
      </c>
      <c r="M1839" s="1">
        <v>2.0499999999999998</v>
      </c>
      <c r="N1839" t="s">
        <v>28</v>
      </c>
    </row>
    <row r="1840" spans="1:14" x14ac:dyDescent="0.25">
      <c r="A1840">
        <v>11227552</v>
      </c>
      <c r="B1840" t="s">
        <v>10</v>
      </c>
      <c r="C1840">
        <v>42</v>
      </c>
      <c r="D1840">
        <v>163</v>
      </c>
      <c r="E1840">
        <v>60</v>
      </c>
      <c r="F1840">
        <v>3</v>
      </c>
      <c r="G1840">
        <v>83</v>
      </c>
      <c r="H1840">
        <v>38.5</v>
      </c>
      <c r="I1840">
        <v>12</v>
      </c>
      <c r="J1840" s="1">
        <v>22.582709172343712</v>
      </c>
      <c r="K1840" t="s">
        <v>16</v>
      </c>
      <c r="L1840" s="1">
        <v>4</v>
      </c>
      <c r="M1840" s="1">
        <v>0.2</v>
      </c>
      <c r="N1840" t="s">
        <v>28</v>
      </c>
    </row>
    <row r="1841" spans="1:14" x14ac:dyDescent="0.25">
      <c r="A1841">
        <v>11227763</v>
      </c>
      <c r="B1841" t="s">
        <v>10</v>
      </c>
      <c r="C1841">
        <v>63</v>
      </c>
      <c r="D1841">
        <v>169</v>
      </c>
      <c r="E1841">
        <v>68</v>
      </c>
      <c r="F1841">
        <v>21</v>
      </c>
      <c r="G1841">
        <v>107</v>
      </c>
      <c r="H1841">
        <v>40.6</v>
      </c>
      <c r="I1841">
        <v>142</v>
      </c>
      <c r="J1841" s="1">
        <v>23.808690171912751</v>
      </c>
      <c r="K1841" t="s">
        <v>14</v>
      </c>
      <c r="L1841" s="1">
        <v>6.7619047619047619</v>
      </c>
      <c r="M1841" s="1">
        <v>2.0882352941176472</v>
      </c>
      <c r="N1841" t="s">
        <v>28</v>
      </c>
    </row>
    <row r="1842" spans="1:14" x14ac:dyDescent="0.25">
      <c r="A1842">
        <v>11229506</v>
      </c>
      <c r="B1842" t="s">
        <v>9</v>
      </c>
      <c r="C1842">
        <v>31</v>
      </c>
      <c r="D1842">
        <v>203</v>
      </c>
      <c r="E1842">
        <v>111</v>
      </c>
      <c r="F1842">
        <v>27</v>
      </c>
      <c r="G1842">
        <v>110</v>
      </c>
      <c r="H1842">
        <v>41.1</v>
      </c>
      <c r="I1842">
        <v>197</v>
      </c>
      <c r="J1842" s="1">
        <v>26.935863524958148</v>
      </c>
      <c r="K1842" t="s">
        <v>16</v>
      </c>
      <c r="L1842" s="1">
        <v>7.2962962962962967</v>
      </c>
      <c r="M1842" s="1">
        <v>1.7747747747747749</v>
      </c>
      <c r="N1842" t="s">
        <v>27</v>
      </c>
    </row>
    <row r="1843" spans="1:14" x14ac:dyDescent="0.25">
      <c r="A1843">
        <v>11229674</v>
      </c>
      <c r="B1843" t="s">
        <v>9</v>
      </c>
      <c r="C1843">
        <v>54</v>
      </c>
      <c r="D1843">
        <v>194</v>
      </c>
      <c r="E1843">
        <v>94</v>
      </c>
      <c r="F1843">
        <v>29</v>
      </c>
      <c r="G1843">
        <v>106</v>
      </c>
      <c r="H1843">
        <v>40.799999999999997</v>
      </c>
      <c r="I1843">
        <v>216</v>
      </c>
      <c r="J1843" s="1">
        <v>24.976086725475611</v>
      </c>
      <c r="K1843" t="s">
        <v>14</v>
      </c>
      <c r="L1843" s="1">
        <v>7.4482758620689653</v>
      </c>
      <c r="M1843" s="1">
        <v>2.2978723404255321</v>
      </c>
      <c r="N1843" t="s">
        <v>28</v>
      </c>
    </row>
    <row r="1844" spans="1:14" x14ac:dyDescent="0.25">
      <c r="A1844">
        <v>11230987</v>
      </c>
      <c r="B1844" t="s">
        <v>9</v>
      </c>
      <c r="C1844">
        <v>30</v>
      </c>
      <c r="D1844">
        <v>203</v>
      </c>
      <c r="E1844">
        <v>99</v>
      </c>
      <c r="F1844">
        <v>3</v>
      </c>
      <c r="G1844">
        <v>87</v>
      </c>
      <c r="H1844">
        <v>38.5</v>
      </c>
      <c r="I1844">
        <v>11</v>
      </c>
      <c r="J1844" s="1">
        <v>24.023878279016728</v>
      </c>
      <c r="K1844" t="s">
        <v>16</v>
      </c>
      <c r="L1844" s="1">
        <v>3.6666666666666665</v>
      </c>
      <c r="M1844" s="1">
        <v>0.1111111111111111</v>
      </c>
      <c r="N1844" t="s">
        <v>28</v>
      </c>
    </row>
    <row r="1845" spans="1:14" x14ac:dyDescent="0.25">
      <c r="A1845">
        <v>11231211</v>
      </c>
      <c r="B1845" t="s">
        <v>9</v>
      </c>
      <c r="C1845">
        <v>40</v>
      </c>
      <c r="D1845">
        <v>183</v>
      </c>
      <c r="E1845">
        <v>81</v>
      </c>
      <c r="F1845">
        <v>8</v>
      </c>
      <c r="G1845">
        <v>85</v>
      </c>
      <c r="H1845">
        <v>40</v>
      </c>
      <c r="I1845">
        <v>27</v>
      </c>
      <c r="J1845" s="1">
        <v>24.187046492878256</v>
      </c>
      <c r="K1845" t="s">
        <v>16</v>
      </c>
      <c r="L1845" s="1">
        <v>3.375</v>
      </c>
      <c r="M1845" s="1">
        <v>0.33333333333333331</v>
      </c>
      <c r="N1845" t="s">
        <v>28</v>
      </c>
    </row>
    <row r="1846" spans="1:14" x14ac:dyDescent="0.25">
      <c r="A1846">
        <v>11234937</v>
      </c>
      <c r="B1846" t="s">
        <v>9</v>
      </c>
      <c r="C1846">
        <v>22</v>
      </c>
      <c r="D1846">
        <v>176</v>
      </c>
      <c r="E1846">
        <v>78</v>
      </c>
      <c r="F1846">
        <v>11</v>
      </c>
      <c r="G1846">
        <v>91</v>
      </c>
      <c r="H1846">
        <v>39.700000000000003</v>
      </c>
      <c r="I1846">
        <v>36</v>
      </c>
      <c r="J1846" s="1">
        <v>25.180785123966942</v>
      </c>
      <c r="K1846" t="s">
        <v>15</v>
      </c>
      <c r="L1846" s="1">
        <v>3.2727272727272729</v>
      </c>
      <c r="M1846" s="1">
        <v>0.46153846153846156</v>
      </c>
      <c r="N1846" t="s">
        <v>27</v>
      </c>
    </row>
    <row r="1847" spans="1:14" x14ac:dyDescent="0.25">
      <c r="A1847">
        <v>11235315</v>
      </c>
      <c r="B1847" t="s">
        <v>10</v>
      </c>
      <c r="C1847">
        <v>42</v>
      </c>
      <c r="D1847">
        <v>167</v>
      </c>
      <c r="E1847">
        <v>68</v>
      </c>
      <c r="F1847">
        <v>2</v>
      </c>
      <c r="G1847">
        <v>85</v>
      </c>
      <c r="H1847">
        <v>38.1</v>
      </c>
      <c r="I1847">
        <v>8</v>
      </c>
      <c r="J1847" s="1">
        <v>24.382372978593711</v>
      </c>
      <c r="K1847" t="s">
        <v>16</v>
      </c>
      <c r="L1847" s="1">
        <v>4</v>
      </c>
      <c r="M1847" s="1">
        <v>0.11764705882352941</v>
      </c>
      <c r="N1847" t="s">
        <v>28</v>
      </c>
    </row>
    <row r="1848" spans="1:14" x14ac:dyDescent="0.25">
      <c r="A1848">
        <v>11236270</v>
      </c>
      <c r="B1848" t="s">
        <v>9</v>
      </c>
      <c r="C1848">
        <v>38</v>
      </c>
      <c r="D1848">
        <v>173</v>
      </c>
      <c r="E1848">
        <v>80</v>
      </c>
      <c r="F1848">
        <v>4</v>
      </c>
      <c r="G1848">
        <v>86</v>
      </c>
      <c r="H1848">
        <v>38.9</v>
      </c>
      <c r="I1848">
        <v>13</v>
      </c>
      <c r="J1848" s="1">
        <v>26.729927495071667</v>
      </c>
      <c r="K1848" t="s">
        <v>16</v>
      </c>
      <c r="L1848" s="1">
        <v>3.25</v>
      </c>
      <c r="M1848" s="1">
        <v>0.16250000000000001</v>
      </c>
      <c r="N1848" t="s">
        <v>27</v>
      </c>
    </row>
    <row r="1849" spans="1:14" x14ac:dyDescent="0.25">
      <c r="A1849">
        <v>11236571</v>
      </c>
      <c r="B1849" t="s">
        <v>10</v>
      </c>
      <c r="C1849">
        <v>39</v>
      </c>
      <c r="D1849">
        <v>163</v>
      </c>
      <c r="E1849">
        <v>62</v>
      </c>
      <c r="F1849">
        <v>11</v>
      </c>
      <c r="G1849">
        <v>95</v>
      </c>
      <c r="H1849">
        <v>39.9</v>
      </c>
      <c r="I1849">
        <v>56</v>
      </c>
      <c r="J1849" s="1">
        <v>23.335466144755166</v>
      </c>
      <c r="K1849" t="s">
        <v>16</v>
      </c>
      <c r="L1849" s="1">
        <v>5.0909090909090908</v>
      </c>
      <c r="M1849" s="1">
        <v>0.90322580645161288</v>
      </c>
      <c r="N1849" t="s">
        <v>28</v>
      </c>
    </row>
    <row r="1850" spans="1:14" x14ac:dyDescent="0.25">
      <c r="A1850">
        <v>11236698</v>
      </c>
      <c r="B1850" t="s">
        <v>9</v>
      </c>
      <c r="C1850">
        <v>70</v>
      </c>
      <c r="D1850">
        <v>200</v>
      </c>
      <c r="E1850">
        <v>101</v>
      </c>
      <c r="F1850">
        <v>14</v>
      </c>
      <c r="G1850">
        <v>92</v>
      </c>
      <c r="H1850">
        <v>39.9</v>
      </c>
      <c r="I1850">
        <v>88</v>
      </c>
      <c r="J1850" s="1">
        <v>25.25</v>
      </c>
      <c r="K1850" t="s">
        <v>14</v>
      </c>
      <c r="L1850" s="1">
        <v>6.2857142857142856</v>
      </c>
      <c r="M1850" s="1">
        <v>0.87128712871287128</v>
      </c>
      <c r="N1850" t="s">
        <v>27</v>
      </c>
    </row>
    <row r="1851" spans="1:14" x14ac:dyDescent="0.25">
      <c r="A1851">
        <v>11236706</v>
      </c>
      <c r="B1851" t="s">
        <v>9</v>
      </c>
      <c r="C1851">
        <v>38</v>
      </c>
      <c r="D1851">
        <v>181</v>
      </c>
      <c r="E1851">
        <v>82</v>
      </c>
      <c r="F1851">
        <v>21</v>
      </c>
      <c r="G1851">
        <v>103</v>
      </c>
      <c r="H1851">
        <v>40.5</v>
      </c>
      <c r="I1851">
        <v>125</v>
      </c>
      <c r="J1851" s="1">
        <v>25.029760996306585</v>
      </c>
      <c r="K1851" t="s">
        <v>16</v>
      </c>
      <c r="L1851" s="1">
        <v>5.9523809523809526</v>
      </c>
      <c r="M1851" s="1">
        <v>1.524390243902439</v>
      </c>
      <c r="N1851" t="s">
        <v>27</v>
      </c>
    </row>
    <row r="1852" spans="1:14" x14ac:dyDescent="0.25">
      <c r="A1852">
        <v>11236996</v>
      </c>
      <c r="B1852" t="s">
        <v>10</v>
      </c>
      <c r="C1852">
        <v>35</v>
      </c>
      <c r="D1852">
        <v>164</v>
      </c>
      <c r="E1852">
        <v>58</v>
      </c>
      <c r="F1852">
        <v>7</v>
      </c>
      <c r="G1852">
        <v>94</v>
      </c>
      <c r="H1852">
        <v>39.700000000000003</v>
      </c>
      <c r="I1852">
        <v>35</v>
      </c>
      <c r="J1852" s="1">
        <v>21.564544913741823</v>
      </c>
      <c r="K1852" t="s">
        <v>16</v>
      </c>
      <c r="L1852" s="1">
        <v>5</v>
      </c>
      <c r="M1852" s="1">
        <v>0.60344827586206895</v>
      </c>
      <c r="N1852" t="s">
        <v>28</v>
      </c>
    </row>
    <row r="1853" spans="1:14" x14ac:dyDescent="0.25">
      <c r="A1853">
        <v>11237152</v>
      </c>
      <c r="B1853" t="s">
        <v>9</v>
      </c>
      <c r="C1853">
        <v>42</v>
      </c>
      <c r="D1853">
        <v>182</v>
      </c>
      <c r="E1853">
        <v>87</v>
      </c>
      <c r="F1853">
        <v>21</v>
      </c>
      <c r="G1853">
        <v>107</v>
      </c>
      <c r="H1853">
        <v>40.1</v>
      </c>
      <c r="I1853">
        <v>144</v>
      </c>
      <c r="J1853" s="1">
        <v>26.26494384736143</v>
      </c>
      <c r="K1853" t="s">
        <v>16</v>
      </c>
      <c r="L1853" s="1">
        <v>6.8571428571428568</v>
      </c>
      <c r="M1853" s="1">
        <v>1.6551724137931034</v>
      </c>
      <c r="N1853" t="s">
        <v>27</v>
      </c>
    </row>
    <row r="1854" spans="1:14" x14ac:dyDescent="0.25">
      <c r="A1854">
        <v>11237440</v>
      </c>
      <c r="B1854" t="s">
        <v>10</v>
      </c>
      <c r="C1854">
        <v>44</v>
      </c>
      <c r="D1854">
        <v>153</v>
      </c>
      <c r="E1854">
        <v>56</v>
      </c>
      <c r="F1854">
        <v>8</v>
      </c>
      <c r="G1854">
        <v>91</v>
      </c>
      <c r="H1854">
        <v>39.5</v>
      </c>
      <c r="I1854">
        <v>39</v>
      </c>
      <c r="J1854" s="1">
        <v>23.92242299970097</v>
      </c>
      <c r="K1854" t="s">
        <v>16</v>
      </c>
      <c r="L1854" s="1">
        <v>4.875</v>
      </c>
      <c r="M1854" s="1">
        <v>0.6964285714285714</v>
      </c>
      <c r="N1854" t="s">
        <v>28</v>
      </c>
    </row>
    <row r="1855" spans="1:14" x14ac:dyDescent="0.25">
      <c r="A1855">
        <v>11240632</v>
      </c>
      <c r="B1855" t="s">
        <v>9</v>
      </c>
      <c r="C1855">
        <v>52</v>
      </c>
      <c r="D1855">
        <v>186</v>
      </c>
      <c r="E1855">
        <v>90</v>
      </c>
      <c r="F1855">
        <v>5</v>
      </c>
      <c r="G1855">
        <v>80</v>
      </c>
      <c r="H1855">
        <v>38.700000000000003</v>
      </c>
      <c r="I1855">
        <v>17</v>
      </c>
      <c r="J1855" s="1">
        <v>26.014568158168572</v>
      </c>
      <c r="K1855" t="s">
        <v>14</v>
      </c>
      <c r="L1855" s="1">
        <v>3.4</v>
      </c>
      <c r="M1855" s="1">
        <v>0.18888888888888888</v>
      </c>
      <c r="N1855" t="s">
        <v>27</v>
      </c>
    </row>
    <row r="1856" spans="1:14" x14ac:dyDescent="0.25">
      <c r="A1856">
        <v>11243439</v>
      </c>
      <c r="B1856" t="s">
        <v>9</v>
      </c>
      <c r="C1856">
        <v>54</v>
      </c>
      <c r="D1856">
        <v>188</v>
      </c>
      <c r="E1856">
        <v>87</v>
      </c>
      <c r="F1856">
        <v>2</v>
      </c>
      <c r="G1856">
        <v>80</v>
      </c>
      <c r="H1856">
        <v>38.1</v>
      </c>
      <c r="I1856">
        <v>7</v>
      </c>
      <c r="J1856" s="1">
        <v>24.615210502489816</v>
      </c>
      <c r="K1856" t="s">
        <v>14</v>
      </c>
      <c r="L1856" s="1">
        <v>3.5</v>
      </c>
      <c r="M1856" s="1">
        <v>8.0459770114942528E-2</v>
      </c>
      <c r="N1856" t="s">
        <v>28</v>
      </c>
    </row>
    <row r="1857" spans="1:14" x14ac:dyDescent="0.25">
      <c r="A1857">
        <v>11243619</v>
      </c>
      <c r="B1857" t="s">
        <v>9</v>
      </c>
      <c r="C1857">
        <v>74</v>
      </c>
      <c r="D1857">
        <v>174</v>
      </c>
      <c r="E1857">
        <v>78</v>
      </c>
      <c r="F1857">
        <v>20</v>
      </c>
      <c r="G1857">
        <v>100</v>
      </c>
      <c r="H1857">
        <v>40.799999999999997</v>
      </c>
      <c r="I1857">
        <v>143</v>
      </c>
      <c r="J1857" s="1">
        <v>25.762980578676178</v>
      </c>
      <c r="K1857" t="s">
        <v>14</v>
      </c>
      <c r="L1857" s="1">
        <v>7.15</v>
      </c>
      <c r="M1857" s="1">
        <v>1.8333333333333333</v>
      </c>
      <c r="N1857" t="s">
        <v>27</v>
      </c>
    </row>
    <row r="1858" spans="1:14" x14ac:dyDescent="0.25">
      <c r="A1858">
        <v>11245527</v>
      </c>
      <c r="B1858" t="s">
        <v>9</v>
      </c>
      <c r="C1858">
        <v>31</v>
      </c>
      <c r="D1858">
        <v>196</v>
      </c>
      <c r="E1858">
        <v>92</v>
      </c>
      <c r="F1858">
        <v>28</v>
      </c>
      <c r="G1858">
        <v>105</v>
      </c>
      <c r="H1858">
        <v>40.799999999999997</v>
      </c>
      <c r="I1858">
        <v>172</v>
      </c>
      <c r="J1858" s="1">
        <v>23.948354852144941</v>
      </c>
      <c r="K1858" t="s">
        <v>16</v>
      </c>
      <c r="L1858" s="1">
        <v>6.1428571428571432</v>
      </c>
      <c r="M1858" s="1">
        <v>1.8695652173913044</v>
      </c>
      <c r="N1858" t="s">
        <v>28</v>
      </c>
    </row>
    <row r="1859" spans="1:14" x14ac:dyDescent="0.25">
      <c r="A1859">
        <v>11245535</v>
      </c>
      <c r="B1859" t="s">
        <v>10</v>
      </c>
      <c r="C1859">
        <v>59</v>
      </c>
      <c r="D1859">
        <v>163</v>
      </c>
      <c r="E1859">
        <v>65</v>
      </c>
      <c r="F1859">
        <v>10</v>
      </c>
      <c r="G1859">
        <v>96</v>
      </c>
      <c r="H1859">
        <v>39.9</v>
      </c>
      <c r="I1859">
        <v>55</v>
      </c>
      <c r="J1859" s="1">
        <v>24.464601603372351</v>
      </c>
      <c r="K1859" t="s">
        <v>14</v>
      </c>
      <c r="L1859" s="1">
        <v>5.5</v>
      </c>
      <c r="M1859" s="1">
        <v>0.84615384615384615</v>
      </c>
      <c r="N1859" t="s">
        <v>28</v>
      </c>
    </row>
    <row r="1860" spans="1:14" x14ac:dyDescent="0.25">
      <c r="A1860">
        <v>11245616</v>
      </c>
      <c r="B1860" t="s">
        <v>10</v>
      </c>
      <c r="C1860">
        <v>27</v>
      </c>
      <c r="D1860">
        <v>177</v>
      </c>
      <c r="E1860">
        <v>76</v>
      </c>
      <c r="F1860">
        <v>1</v>
      </c>
      <c r="G1860">
        <v>85</v>
      </c>
      <c r="H1860">
        <v>37.1</v>
      </c>
      <c r="I1860">
        <v>4</v>
      </c>
      <c r="J1860" s="1">
        <v>24.258674071946118</v>
      </c>
      <c r="K1860" t="s">
        <v>16</v>
      </c>
      <c r="L1860" s="1">
        <v>4</v>
      </c>
      <c r="M1860" s="1">
        <v>5.2631578947368418E-2</v>
      </c>
      <c r="N1860" t="s">
        <v>28</v>
      </c>
    </row>
    <row r="1861" spans="1:14" x14ac:dyDescent="0.25">
      <c r="A1861">
        <v>11246548</v>
      </c>
      <c r="B1861" t="s">
        <v>9</v>
      </c>
      <c r="C1861">
        <v>22</v>
      </c>
      <c r="D1861">
        <v>173</v>
      </c>
      <c r="E1861">
        <v>69</v>
      </c>
      <c r="F1861">
        <v>27</v>
      </c>
      <c r="G1861">
        <v>114</v>
      </c>
      <c r="H1861">
        <v>40.799999999999997</v>
      </c>
      <c r="I1861">
        <v>177</v>
      </c>
      <c r="J1861" s="1">
        <v>23.054562464499313</v>
      </c>
      <c r="K1861" t="s">
        <v>15</v>
      </c>
      <c r="L1861" s="1">
        <v>6.5555555555555554</v>
      </c>
      <c r="M1861" s="1">
        <v>2.5652173913043477</v>
      </c>
      <c r="N1861" t="s">
        <v>28</v>
      </c>
    </row>
    <row r="1862" spans="1:14" x14ac:dyDescent="0.25">
      <c r="A1862">
        <v>11247281</v>
      </c>
      <c r="B1862" t="s">
        <v>10</v>
      </c>
      <c r="C1862">
        <v>46</v>
      </c>
      <c r="D1862">
        <v>171</v>
      </c>
      <c r="E1862">
        <v>70</v>
      </c>
      <c r="F1862">
        <v>9</v>
      </c>
      <c r="G1862">
        <v>92</v>
      </c>
      <c r="H1862">
        <v>39.700000000000003</v>
      </c>
      <c r="I1862">
        <v>43</v>
      </c>
      <c r="J1862" s="1">
        <v>23.938989774631512</v>
      </c>
      <c r="K1862" t="s">
        <v>16</v>
      </c>
      <c r="L1862" s="1">
        <v>4.7777777777777777</v>
      </c>
      <c r="M1862" s="1">
        <v>0.61428571428571432</v>
      </c>
      <c r="N1862" t="s">
        <v>28</v>
      </c>
    </row>
    <row r="1863" spans="1:14" x14ac:dyDescent="0.25">
      <c r="A1863">
        <v>11247499</v>
      </c>
      <c r="B1863" t="s">
        <v>10</v>
      </c>
      <c r="C1863">
        <v>52</v>
      </c>
      <c r="D1863">
        <v>170</v>
      </c>
      <c r="E1863">
        <v>67</v>
      </c>
      <c r="F1863">
        <v>19</v>
      </c>
      <c r="G1863">
        <v>101</v>
      </c>
      <c r="H1863">
        <v>40.5</v>
      </c>
      <c r="I1863">
        <v>112</v>
      </c>
      <c r="J1863" s="1">
        <v>23.183391003460208</v>
      </c>
      <c r="K1863" t="s">
        <v>14</v>
      </c>
      <c r="L1863" s="1">
        <v>5.8947368421052628</v>
      </c>
      <c r="M1863" s="1">
        <v>1.6716417910447761</v>
      </c>
      <c r="N1863" t="s">
        <v>28</v>
      </c>
    </row>
    <row r="1864" spans="1:14" x14ac:dyDescent="0.25">
      <c r="A1864">
        <v>11247583</v>
      </c>
      <c r="B1864" t="s">
        <v>9</v>
      </c>
      <c r="C1864">
        <v>48</v>
      </c>
      <c r="D1864">
        <v>176</v>
      </c>
      <c r="E1864">
        <v>77</v>
      </c>
      <c r="F1864">
        <v>2</v>
      </c>
      <c r="G1864">
        <v>85</v>
      </c>
      <c r="H1864">
        <v>38.299999999999997</v>
      </c>
      <c r="I1864">
        <v>7</v>
      </c>
      <c r="J1864" s="1">
        <v>24.857954545454547</v>
      </c>
      <c r="K1864" t="s">
        <v>16</v>
      </c>
      <c r="L1864" s="1">
        <v>3.5</v>
      </c>
      <c r="M1864" s="1">
        <v>9.0909090909090912E-2</v>
      </c>
      <c r="N1864" t="s">
        <v>28</v>
      </c>
    </row>
    <row r="1865" spans="1:14" x14ac:dyDescent="0.25">
      <c r="A1865">
        <v>11247600</v>
      </c>
      <c r="B1865" t="s">
        <v>10</v>
      </c>
      <c r="C1865">
        <v>49</v>
      </c>
      <c r="D1865">
        <v>166</v>
      </c>
      <c r="E1865">
        <v>68</v>
      </c>
      <c r="F1865">
        <v>3</v>
      </c>
      <c r="G1865">
        <v>85</v>
      </c>
      <c r="H1865">
        <v>38.6</v>
      </c>
      <c r="I1865">
        <v>12</v>
      </c>
      <c r="J1865" s="1">
        <v>24.677021338365513</v>
      </c>
      <c r="K1865" t="s">
        <v>16</v>
      </c>
      <c r="L1865" s="1">
        <v>4</v>
      </c>
      <c r="M1865" s="1">
        <v>0.17647058823529413</v>
      </c>
      <c r="N1865" t="s">
        <v>28</v>
      </c>
    </row>
    <row r="1866" spans="1:14" x14ac:dyDescent="0.25">
      <c r="A1866">
        <v>11248695</v>
      </c>
      <c r="B1866" t="s">
        <v>9</v>
      </c>
      <c r="C1866">
        <v>42</v>
      </c>
      <c r="D1866">
        <v>193</v>
      </c>
      <c r="E1866">
        <v>97</v>
      </c>
      <c r="F1866">
        <v>5</v>
      </c>
      <c r="G1866">
        <v>80</v>
      </c>
      <c r="H1866">
        <v>39</v>
      </c>
      <c r="I1866">
        <v>15</v>
      </c>
      <c r="J1866" s="1">
        <v>26.040967542752828</v>
      </c>
      <c r="K1866" t="s">
        <v>16</v>
      </c>
      <c r="L1866" s="1">
        <v>3</v>
      </c>
      <c r="M1866" s="1">
        <v>0.15463917525773196</v>
      </c>
      <c r="N1866" t="s">
        <v>27</v>
      </c>
    </row>
    <row r="1867" spans="1:14" x14ac:dyDescent="0.25">
      <c r="A1867">
        <v>11249122</v>
      </c>
      <c r="B1867" t="s">
        <v>9</v>
      </c>
      <c r="C1867">
        <v>56</v>
      </c>
      <c r="D1867">
        <v>185</v>
      </c>
      <c r="E1867">
        <v>90</v>
      </c>
      <c r="F1867">
        <v>25</v>
      </c>
      <c r="G1867">
        <v>105</v>
      </c>
      <c r="H1867">
        <v>40.5</v>
      </c>
      <c r="I1867">
        <v>183</v>
      </c>
      <c r="J1867" s="1">
        <v>26.296566837107374</v>
      </c>
      <c r="K1867" t="s">
        <v>14</v>
      </c>
      <c r="L1867" s="1">
        <v>7.32</v>
      </c>
      <c r="M1867" s="1">
        <v>2.0333333333333332</v>
      </c>
      <c r="N1867" t="s">
        <v>27</v>
      </c>
    </row>
    <row r="1868" spans="1:14" x14ac:dyDescent="0.25">
      <c r="A1868">
        <v>11250457</v>
      </c>
      <c r="B1868" t="s">
        <v>9</v>
      </c>
      <c r="C1868">
        <v>31</v>
      </c>
      <c r="D1868">
        <v>171</v>
      </c>
      <c r="E1868">
        <v>75</v>
      </c>
      <c r="F1868">
        <v>27</v>
      </c>
      <c r="G1868">
        <v>125</v>
      </c>
      <c r="H1868">
        <v>40.700000000000003</v>
      </c>
      <c r="I1868">
        <v>237</v>
      </c>
      <c r="J1868" s="1">
        <v>25.64891761567662</v>
      </c>
      <c r="K1868" t="s">
        <v>16</v>
      </c>
      <c r="L1868" s="1">
        <v>8.7777777777777786</v>
      </c>
      <c r="M1868" s="1">
        <v>3.16</v>
      </c>
      <c r="N1868" t="s">
        <v>27</v>
      </c>
    </row>
    <row r="1869" spans="1:14" x14ac:dyDescent="0.25">
      <c r="A1869">
        <v>11251560</v>
      </c>
      <c r="B1869" t="s">
        <v>9</v>
      </c>
      <c r="C1869">
        <v>79</v>
      </c>
      <c r="D1869">
        <v>180</v>
      </c>
      <c r="E1869">
        <v>89</v>
      </c>
      <c r="F1869">
        <v>11</v>
      </c>
      <c r="G1869">
        <v>79</v>
      </c>
      <c r="H1869">
        <v>39.6</v>
      </c>
      <c r="I1869">
        <v>49</v>
      </c>
      <c r="J1869" s="1">
        <v>27.469135802469133</v>
      </c>
      <c r="K1869" t="s">
        <v>14</v>
      </c>
      <c r="L1869" s="1">
        <v>4.4545454545454541</v>
      </c>
      <c r="M1869" s="1">
        <v>0.550561797752809</v>
      </c>
      <c r="N1869" t="s">
        <v>27</v>
      </c>
    </row>
    <row r="1870" spans="1:14" x14ac:dyDescent="0.25">
      <c r="A1870">
        <v>11251821</v>
      </c>
      <c r="B1870" t="s">
        <v>10</v>
      </c>
      <c r="C1870">
        <v>41</v>
      </c>
      <c r="D1870">
        <v>161</v>
      </c>
      <c r="E1870">
        <v>62</v>
      </c>
      <c r="F1870">
        <v>8</v>
      </c>
      <c r="G1870">
        <v>90</v>
      </c>
      <c r="H1870">
        <v>39.5</v>
      </c>
      <c r="I1870">
        <v>37</v>
      </c>
      <c r="J1870" s="1">
        <v>23.9188302920412</v>
      </c>
      <c r="K1870" t="s">
        <v>16</v>
      </c>
      <c r="L1870" s="1">
        <v>4.625</v>
      </c>
      <c r="M1870" s="1">
        <v>0.59677419354838712</v>
      </c>
      <c r="N1870" t="s">
        <v>28</v>
      </c>
    </row>
    <row r="1871" spans="1:14" x14ac:dyDescent="0.25">
      <c r="A1871">
        <v>11252629</v>
      </c>
      <c r="B1871" t="s">
        <v>10</v>
      </c>
      <c r="C1871">
        <v>26</v>
      </c>
      <c r="D1871">
        <v>161</v>
      </c>
      <c r="E1871">
        <v>56</v>
      </c>
      <c r="F1871">
        <v>21</v>
      </c>
      <c r="G1871">
        <v>109</v>
      </c>
      <c r="H1871">
        <v>40.299999999999997</v>
      </c>
      <c r="I1871">
        <v>136</v>
      </c>
      <c r="J1871" s="1">
        <v>21.60410477990818</v>
      </c>
      <c r="K1871" t="s">
        <v>16</v>
      </c>
      <c r="L1871" s="1">
        <v>6.4761904761904763</v>
      </c>
      <c r="M1871" s="1">
        <v>2.4285714285714284</v>
      </c>
      <c r="N1871" t="s">
        <v>28</v>
      </c>
    </row>
    <row r="1872" spans="1:14" x14ac:dyDescent="0.25">
      <c r="A1872">
        <v>11252835</v>
      </c>
      <c r="B1872" t="s">
        <v>9</v>
      </c>
      <c r="C1872">
        <v>63</v>
      </c>
      <c r="D1872">
        <v>170</v>
      </c>
      <c r="E1872">
        <v>78</v>
      </c>
      <c r="F1872">
        <v>13</v>
      </c>
      <c r="G1872">
        <v>93</v>
      </c>
      <c r="H1872">
        <v>40.299999999999997</v>
      </c>
      <c r="I1872">
        <v>72</v>
      </c>
      <c r="J1872" s="1">
        <v>26.989619377162633</v>
      </c>
      <c r="K1872" t="s">
        <v>14</v>
      </c>
      <c r="L1872" s="1">
        <v>5.5384615384615383</v>
      </c>
      <c r="M1872" s="1">
        <v>0.92307692307692313</v>
      </c>
      <c r="N1872" t="s">
        <v>27</v>
      </c>
    </row>
    <row r="1873" spans="1:14" x14ac:dyDescent="0.25">
      <c r="A1873">
        <v>11254410</v>
      </c>
      <c r="B1873" t="s">
        <v>10</v>
      </c>
      <c r="C1873">
        <v>51</v>
      </c>
      <c r="D1873">
        <v>166</v>
      </c>
      <c r="E1873">
        <v>61</v>
      </c>
      <c r="F1873">
        <v>16</v>
      </c>
      <c r="G1873">
        <v>99</v>
      </c>
      <c r="H1873">
        <v>40.4</v>
      </c>
      <c r="I1873">
        <v>92</v>
      </c>
      <c r="J1873" s="1">
        <v>22.136739730004358</v>
      </c>
      <c r="K1873" t="s">
        <v>14</v>
      </c>
      <c r="L1873" s="1">
        <v>5.75</v>
      </c>
      <c r="M1873" s="1">
        <v>1.5081967213114753</v>
      </c>
      <c r="N1873" t="s">
        <v>28</v>
      </c>
    </row>
    <row r="1874" spans="1:14" x14ac:dyDescent="0.25">
      <c r="A1874">
        <v>11255341</v>
      </c>
      <c r="B1874" t="s">
        <v>10</v>
      </c>
      <c r="C1874">
        <v>59</v>
      </c>
      <c r="D1874">
        <v>166</v>
      </c>
      <c r="E1874">
        <v>61</v>
      </c>
      <c r="F1874">
        <v>27</v>
      </c>
      <c r="G1874">
        <v>105</v>
      </c>
      <c r="H1874">
        <v>40.5</v>
      </c>
      <c r="I1874">
        <v>177</v>
      </c>
      <c r="J1874" s="1">
        <v>22.136739730004358</v>
      </c>
      <c r="K1874" t="s">
        <v>14</v>
      </c>
      <c r="L1874" s="1">
        <v>6.5555555555555554</v>
      </c>
      <c r="M1874" s="1">
        <v>2.901639344262295</v>
      </c>
      <c r="N1874" t="s">
        <v>28</v>
      </c>
    </row>
    <row r="1875" spans="1:14" x14ac:dyDescent="0.25">
      <c r="A1875">
        <v>11255898</v>
      </c>
      <c r="B1875" t="s">
        <v>10</v>
      </c>
      <c r="C1875">
        <v>25</v>
      </c>
      <c r="D1875">
        <v>156</v>
      </c>
      <c r="E1875">
        <v>48</v>
      </c>
      <c r="F1875">
        <v>21</v>
      </c>
      <c r="G1875">
        <v>101</v>
      </c>
      <c r="H1875">
        <v>40.4</v>
      </c>
      <c r="I1875">
        <v>120</v>
      </c>
      <c r="J1875" s="1">
        <v>19.723865877712029</v>
      </c>
      <c r="K1875" t="s">
        <v>16</v>
      </c>
      <c r="L1875" s="1">
        <v>5.7142857142857144</v>
      </c>
      <c r="M1875" s="1">
        <v>2.5</v>
      </c>
      <c r="N1875" t="s">
        <v>28</v>
      </c>
    </row>
    <row r="1876" spans="1:14" x14ac:dyDescent="0.25">
      <c r="A1876">
        <v>11256794</v>
      </c>
      <c r="B1876" t="s">
        <v>10</v>
      </c>
      <c r="C1876">
        <v>40</v>
      </c>
      <c r="D1876">
        <v>152</v>
      </c>
      <c r="E1876">
        <v>49</v>
      </c>
      <c r="F1876">
        <v>23</v>
      </c>
      <c r="G1876">
        <v>106</v>
      </c>
      <c r="H1876">
        <v>40.5</v>
      </c>
      <c r="I1876">
        <v>149</v>
      </c>
      <c r="J1876" s="1">
        <v>21.208448753462605</v>
      </c>
      <c r="K1876" t="s">
        <v>16</v>
      </c>
      <c r="L1876" s="1">
        <v>6.4782608695652177</v>
      </c>
      <c r="M1876" s="1">
        <v>3.0408163265306123</v>
      </c>
      <c r="N1876" t="s">
        <v>28</v>
      </c>
    </row>
    <row r="1877" spans="1:14" x14ac:dyDescent="0.25">
      <c r="A1877">
        <v>11259510</v>
      </c>
      <c r="B1877" t="s">
        <v>10</v>
      </c>
      <c r="C1877">
        <v>78</v>
      </c>
      <c r="D1877">
        <v>156</v>
      </c>
      <c r="E1877">
        <v>56</v>
      </c>
      <c r="F1877">
        <v>24</v>
      </c>
      <c r="G1877">
        <v>96</v>
      </c>
      <c r="H1877">
        <v>40.700000000000003</v>
      </c>
      <c r="I1877">
        <v>144</v>
      </c>
      <c r="J1877" s="1">
        <v>23.011176857330703</v>
      </c>
      <c r="K1877" t="s">
        <v>14</v>
      </c>
      <c r="L1877" s="1">
        <v>6</v>
      </c>
      <c r="M1877" s="1">
        <v>2.5714285714285716</v>
      </c>
      <c r="N1877" t="s">
        <v>28</v>
      </c>
    </row>
    <row r="1878" spans="1:14" x14ac:dyDescent="0.25">
      <c r="A1878">
        <v>11260824</v>
      </c>
      <c r="B1878" t="s">
        <v>10</v>
      </c>
      <c r="C1878">
        <v>23</v>
      </c>
      <c r="D1878">
        <v>161</v>
      </c>
      <c r="E1878">
        <v>56</v>
      </c>
      <c r="F1878">
        <v>7</v>
      </c>
      <c r="G1878">
        <v>85</v>
      </c>
      <c r="H1878">
        <v>39.700000000000003</v>
      </c>
      <c r="I1878">
        <v>27</v>
      </c>
      <c r="J1878" s="1">
        <v>21.60410477990818</v>
      </c>
      <c r="K1878" t="s">
        <v>15</v>
      </c>
      <c r="L1878" s="1">
        <v>3.8571428571428572</v>
      </c>
      <c r="M1878" s="1">
        <v>0.48214285714285715</v>
      </c>
      <c r="N1878" t="s">
        <v>28</v>
      </c>
    </row>
    <row r="1879" spans="1:14" x14ac:dyDescent="0.25">
      <c r="A1879">
        <v>11260905</v>
      </c>
      <c r="B1879" t="s">
        <v>10</v>
      </c>
      <c r="C1879">
        <v>22</v>
      </c>
      <c r="D1879">
        <v>171</v>
      </c>
      <c r="E1879">
        <v>69</v>
      </c>
      <c r="F1879">
        <v>12</v>
      </c>
      <c r="G1879">
        <v>90</v>
      </c>
      <c r="H1879">
        <v>39.799999999999997</v>
      </c>
      <c r="I1879">
        <v>50</v>
      </c>
      <c r="J1879" s="1">
        <v>23.59700420642249</v>
      </c>
      <c r="K1879" t="s">
        <v>15</v>
      </c>
      <c r="L1879" s="1">
        <v>4.166666666666667</v>
      </c>
      <c r="M1879" s="1">
        <v>0.72463768115942029</v>
      </c>
      <c r="N1879" t="s">
        <v>28</v>
      </c>
    </row>
    <row r="1880" spans="1:14" x14ac:dyDescent="0.25">
      <c r="A1880">
        <v>11262140</v>
      </c>
      <c r="B1880" t="s">
        <v>10</v>
      </c>
      <c r="C1880">
        <v>56</v>
      </c>
      <c r="D1880">
        <v>171</v>
      </c>
      <c r="E1880">
        <v>69</v>
      </c>
      <c r="F1880">
        <v>25</v>
      </c>
      <c r="G1880">
        <v>107</v>
      </c>
      <c r="H1880">
        <v>40.700000000000003</v>
      </c>
      <c r="I1880">
        <v>165</v>
      </c>
      <c r="J1880" s="1">
        <v>23.59700420642249</v>
      </c>
      <c r="K1880" t="s">
        <v>14</v>
      </c>
      <c r="L1880" s="1">
        <v>6.6</v>
      </c>
      <c r="M1880" s="1">
        <v>2.3913043478260869</v>
      </c>
      <c r="N1880" t="s">
        <v>28</v>
      </c>
    </row>
    <row r="1881" spans="1:14" x14ac:dyDescent="0.25">
      <c r="A1881">
        <v>11262413</v>
      </c>
      <c r="B1881" t="s">
        <v>9</v>
      </c>
      <c r="C1881">
        <v>69</v>
      </c>
      <c r="D1881">
        <v>190</v>
      </c>
      <c r="E1881">
        <v>96</v>
      </c>
      <c r="F1881">
        <v>4</v>
      </c>
      <c r="G1881">
        <v>93</v>
      </c>
      <c r="H1881">
        <v>38.799999999999997</v>
      </c>
      <c r="I1881">
        <v>25</v>
      </c>
      <c r="J1881" s="1">
        <v>26.59279778393352</v>
      </c>
      <c r="K1881" t="s">
        <v>14</v>
      </c>
      <c r="L1881" s="1">
        <v>6.25</v>
      </c>
      <c r="M1881" s="1">
        <v>0.26041666666666669</v>
      </c>
      <c r="N1881" t="s">
        <v>27</v>
      </c>
    </row>
    <row r="1882" spans="1:14" x14ac:dyDescent="0.25">
      <c r="A1882">
        <v>11263414</v>
      </c>
      <c r="B1882" t="s">
        <v>9</v>
      </c>
      <c r="C1882">
        <v>34</v>
      </c>
      <c r="D1882">
        <v>180</v>
      </c>
      <c r="E1882">
        <v>83</v>
      </c>
      <c r="F1882">
        <v>26</v>
      </c>
      <c r="G1882">
        <v>93</v>
      </c>
      <c r="H1882">
        <v>40.5</v>
      </c>
      <c r="I1882">
        <v>111</v>
      </c>
      <c r="J1882" s="1">
        <v>25.617283950617281</v>
      </c>
      <c r="K1882" t="s">
        <v>16</v>
      </c>
      <c r="L1882" s="1">
        <v>4.2692307692307692</v>
      </c>
      <c r="M1882" s="1">
        <v>1.3373493975903614</v>
      </c>
      <c r="N1882" t="s">
        <v>27</v>
      </c>
    </row>
    <row r="1883" spans="1:14" x14ac:dyDescent="0.25">
      <c r="A1883">
        <v>11264158</v>
      </c>
      <c r="B1883" t="s">
        <v>9</v>
      </c>
      <c r="C1883">
        <v>22</v>
      </c>
      <c r="D1883">
        <v>194</v>
      </c>
      <c r="E1883">
        <v>96</v>
      </c>
      <c r="F1883">
        <v>20</v>
      </c>
      <c r="G1883">
        <v>97</v>
      </c>
      <c r="H1883">
        <v>40.299999999999997</v>
      </c>
      <c r="I1883">
        <v>92</v>
      </c>
      <c r="J1883" s="1">
        <v>25.507492826017643</v>
      </c>
      <c r="K1883" t="s">
        <v>15</v>
      </c>
      <c r="L1883" s="1">
        <v>4.5999999999999996</v>
      </c>
      <c r="M1883" s="1">
        <v>0.95833333333333337</v>
      </c>
      <c r="N1883" t="s">
        <v>27</v>
      </c>
    </row>
    <row r="1884" spans="1:14" x14ac:dyDescent="0.25">
      <c r="A1884">
        <v>11264857</v>
      </c>
      <c r="B1884" t="s">
        <v>9</v>
      </c>
      <c r="C1884">
        <v>31</v>
      </c>
      <c r="D1884">
        <v>168</v>
      </c>
      <c r="E1884">
        <v>73</v>
      </c>
      <c r="F1884">
        <v>22</v>
      </c>
      <c r="G1884">
        <v>101</v>
      </c>
      <c r="H1884">
        <v>41.1</v>
      </c>
      <c r="I1884">
        <v>113</v>
      </c>
      <c r="J1884" s="1">
        <v>25.864512471655331</v>
      </c>
      <c r="K1884" t="s">
        <v>16</v>
      </c>
      <c r="L1884" s="1">
        <v>5.1363636363636367</v>
      </c>
      <c r="M1884" s="1">
        <v>1.547945205479452</v>
      </c>
      <c r="N1884" t="s">
        <v>27</v>
      </c>
    </row>
    <row r="1885" spans="1:14" x14ac:dyDescent="0.25">
      <c r="A1885">
        <v>11267173</v>
      </c>
      <c r="B1885" t="s">
        <v>9</v>
      </c>
      <c r="C1885">
        <v>78</v>
      </c>
      <c r="D1885">
        <v>179</v>
      </c>
      <c r="E1885">
        <v>84</v>
      </c>
      <c r="F1885">
        <v>30</v>
      </c>
      <c r="G1885">
        <v>110</v>
      </c>
      <c r="H1885">
        <v>40.799999999999997</v>
      </c>
      <c r="I1885">
        <v>270</v>
      </c>
      <c r="J1885" s="1">
        <v>26.216410224399986</v>
      </c>
      <c r="K1885" t="s">
        <v>14</v>
      </c>
      <c r="L1885" s="1">
        <v>9</v>
      </c>
      <c r="M1885" s="1">
        <v>3.2142857142857144</v>
      </c>
      <c r="N1885" t="s">
        <v>27</v>
      </c>
    </row>
    <row r="1886" spans="1:14" x14ac:dyDescent="0.25">
      <c r="A1886">
        <v>11267944</v>
      </c>
      <c r="B1886" t="s">
        <v>10</v>
      </c>
      <c r="C1886">
        <v>73</v>
      </c>
      <c r="D1886">
        <v>158</v>
      </c>
      <c r="E1886">
        <v>57</v>
      </c>
      <c r="F1886">
        <v>29</v>
      </c>
      <c r="G1886">
        <v>103</v>
      </c>
      <c r="H1886">
        <v>40.9</v>
      </c>
      <c r="I1886">
        <v>193</v>
      </c>
      <c r="J1886" s="1">
        <v>22.832879346258608</v>
      </c>
      <c r="K1886" t="s">
        <v>14</v>
      </c>
      <c r="L1886" s="1">
        <v>6.6551724137931032</v>
      </c>
      <c r="M1886" s="1">
        <v>3.3859649122807016</v>
      </c>
      <c r="N1886" t="s">
        <v>28</v>
      </c>
    </row>
    <row r="1887" spans="1:14" x14ac:dyDescent="0.25">
      <c r="A1887">
        <v>11268445</v>
      </c>
      <c r="B1887" t="s">
        <v>10</v>
      </c>
      <c r="C1887">
        <v>43</v>
      </c>
      <c r="D1887">
        <v>160</v>
      </c>
      <c r="E1887">
        <v>60</v>
      </c>
      <c r="F1887">
        <v>4</v>
      </c>
      <c r="G1887">
        <v>83</v>
      </c>
      <c r="H1887">
        <v>39</v>
      </c>
      <c r="I1887">
        <v>16</v>
      </c>
      <c r="J1887" s="1">
        <v>23.437499999999996</v>
      </c>
      <c r="K1887" t="s">
        <v>16</v>
      </c>
      <c r="L1887" s="1">
        <v>4</v>
      </c>
      <c r="M1887" s="1">
        <v>0.26666666666666666</v>
      </c>
      <c r="N1887" t="s">
        <v>28</v>
      </c>
    </row>
    <row r="1888" spans="1:14" x14ac:dyDescent="0.25">
      <c r="A1888">
        <v>11269335</v>
      </c>
      <c r="B1888" t="s">
        <v>10</v>
      </c>
      <c r="C1888">
        <v>74</v>
      </c>
      <c r="D1888">
        <v>151</v>
      </c>
      <c r="E1888">
        <v>54</v>
      </c>
      <c r="F1888">
        <v>13</v>
      </c>
      <c r="G1888">
        <v>97</v>
      </c>
      <c r="H1888">
        <v>39.9</v>
      </c>
      <c r="I1888">
        <v>79</v>
      </c>
      <c r="J1888" s="1">
        <v>23.683171790710933</v>
      </c>
      <c r="K1888" t="s">
        <v>14</v>
      </c>
      <c r="L1888" s="1">
        <v>6.0769230769230766</v>
      </c>
      <c r="M1888" s="1">
        <v>1.462962962962963</v>
      </c>
      <c r="N1888" t="s">
        <v>28</v>
      </c>
    </row>
    <row r="1889" spans="1:14" x14ac:dyDescent="0.25">
      <c r="A1889">
        <v>11269455</v>
      </c>
      <c r="B1889" t="s">
        <v>9</v>
      </c>
      <c r="C1889">
        <v>23</v>
      </c>
      <c r="D1889">
        <v>181</v>
      </c>
      <c r="E1889">
        <v>87</v>
      </c>
      <c r="F1889">
        <v>25</v>
      </c>
      <c r="G1889">
        <v>104</v>
      </c>
      <c r="H1889">
        <v>40.9</v>
      </c>
      <c r="I1889">
        <v>138</v>
      </c>
      <c r="J1889" s="1">
        <v>26.555965935105768</v>
      </c>
      <c r="K1889" t="s">
        <v>15</v>
      </c>
      <c r="L1889" s="1">
        <v>5.52</v>
      </c>
      <c r="M1889" s="1">
        <v>1.5862068965517242</v>
      </c>
      <c r="N1889" t="s">
        <v>27</v>
      </c>
    </row>
    <row r="1890" spans="1:14" x14ac:dyDescent="0.25">
      <c r="A1890">
        <v>11269524</v>
      </c>
      <c r="B1890" t="s">
        <v>10</v>
      </c>
      <c r="C1890">
        <v>73</v>
      </c>
      <c r="D1890">
        <v>163</v>
      </c>
      <c r="E1890">
        <v>68</v>
      </c>
      <c r="F1890">
        <v>1</v>
      </c>
      <c r="G1890">
        <v>80</v>
      </c>
      <c r="H1890">
        <v>38</v>
      </c>
      <c r="I1890">
        <v>4</v>
      </c>
      <c r="J1890" s="1">
        <v>25.59373706198954</v>
      </c>
      <c r="K1890" t="s">
        <v>14</v>
      </c>
      <c r="L1890" s="1">
        <v>4</v>
      </c>
      <c r="M1890" s="1">
        <v>5.8823529411764705E-2</v>
      </c>
      <c r="N1890" t="s">
        <v>27</v>
      </c>
    </row>
    <row r="1891" spans="1:14" x14ac:dyDescent="0.25">
      <c r="A1891">
        <v>11269933</v>
      </c>
      <c r="B1891" t="s">
        <v>9</v>
      </c>
      <c r="C1891">
        <v>68</v>
      </c>
      <c r="D1891">
        <v>169</v>
      </c>
      <c r="E1891">
        <v>69</v>
      </c>
      <c r="F1891">
        <v>11</v>
      </c>
      <c r="G1891">
        <v>94</v>
      </c>
      <c r="H1891">
        <v>39.799999999999997</v>
      </c>
      <c r="I1891">
        <v>64</v>
      </c>
      <c r="J1891" s="1">
        <v>24.158817968558527</v>
      </c>
      <c r="K1891" t="s">
        <v>14</v>
      </c>
      <c r="L1891" s="1">
        <v>5.8181818181818183</v>
      </c>
      <c r="M1891" s="1">
        <v>0.92753623188405798</v>
      </c>
      <c r="N1891" t="s">
        <v>28</v>
      </c>
    </row>
    <row r="1892" spans="1:14" x14ac:dyDescent="0.25">
      <c r="A1892">
        <v>11270418</v>
      </c>
      <c r="B1892" t="s">
        <v>10</v>
      </c>
      <c r="C1892">
        <v>23</v>
      </c>
      <c r="D1892">
        <v>169</v>
      </c>
      <c r="E1892">
        <v>67</v>
      </c>
      <c r="F1892">
        <v>13</v>
      </c>
      <c r="G1892">
        <v>86</v>
      </c>
      <c r="H1892">
        <v>39.799999999999997</v>
      </c>
      <c r="I1892">
        <v>49</v>
      </c>
      <c r="J1892" s="1">
        <v>23.458562375266975</v>
      </c>
      <c r="K1892" t="s">
        <v>15</v>
      </c>
      <c r="L1892" s="1">
        <v>3.7692307692307692</v>
      </c>
      <c r="M1892" s="1">
        <v>0.73134328358208955</v>
      </c>
      <c r="N1892" t="s">
        <v>28</v>
      </c>
    </row>
    <row r="1893" spans="1:14" x14ac:dyDescent="0.25">
      <c r="A1893">
        <v>11271537</v>
      </c>
      <c r="B1893" t="s">
        <v>9</v>
      </c>
      <c r="C1893">
        <v>61</v>
      </c>
      <c r="D1893">
        <v>170</v>
      </c>
      <c r="E1893">
        <v>72</v>
      </c>
      <c r="F1893">
        <v>13</v>
      </c>
      <c r="G1893">
        <v>85</v>
      </c>
      <c r="H1893">
        <v>39.9</v>
      </c>
      <c r="I1893">
        <v>54</v>
      </c>
      <c r="J1893" s="1">
        <v>24.913494809688583</v>
      </c>
      <c r="K1893" t="s">
        <v>14</v>
      </c>
      <c r="L1893" s="1">
        <v>4.1538461538461542</v>
      </c>
      <c r="M1893" s="1">
        <v>0.75</v>
      </c>
      <c r="N1893" t="s">
        <v>28</v>
      </c>
    </row>
    <row r="1894" spans="1:14" x14ac:dyDescent="0.25">
      <c r="A1894">
        <v>11272113</v>
      </c>
      <c r="B1894" t="s">
        <v>10</v>
      </c>
      <c r="C1894">
        <v>46</v>
      </c>
      <c r="D1894">
        <v>154</v>
      </c>
      <c r="E1894">
        <v>57</v>
      </c>
      <c r="F1894">
        <v>11</v>
      </c>
      <c r="G1894">
        <v>97</v>
      </c>
      <c r="H1894">
        <v>40.200000000000003</v>
      </c>
      <c r="I1894">
        <v>61</v>
      </c>
      <c r="J1894" s="1">
        <v>24.034407151290267</v>
      </c>
      <c r="K1894" t="s">
        <v>16</v>
      </c>
      <c r="L1894" s="1">
        <v>5.5454545454545459</v>
      </c>
      <c r="M1894" s="1">
        <v>1.0701754385964912</v>
      </c>
      <c r="N1894" t="s">
        <v>28</v>
      </c>
    </row>
    <row r="1895" spans="1:14" x14ac:dyDescent="0.25">
      <c r="A1895">
        <v>11272855</v>
      </c>
      <c r="B1895" t="s">
        <v>9</v>
      </c>
      <c r="C1895">
        <v>21</v>
      </c>
      <c r="D1895">
        <v>190</v>
      </c>
      <c r="E1895">
        <v>88</v>
      </c>
      <c r="F1895">
        <v>17</v>
      </c>
      <c r="G1895">
        <v>100</v>
      </c>
      <c r="H1895">
        <v>40.200000000000003</v>
      </c>
      <c r="I1895">
        <v>82</v>
      </c>
      <c r="J1895" s="1">
        <v>24.37673130193906</v>
      </c>
      <c r="K1895" t="s">
        <v>15</v>
      </c>
      <c r="L1895" s="1">
        <v>4.8235294117647056</v>
      </c>
      <c r="M1895" s="1">
        <v>0.93181818181818177</v>
      </c>
      <c r="N1895" t="s">
        <v>28</v>
      </c>
    </row>
    <row r="1896" spans="1:14" x14ac:dyDescent="0.25">
      <c r="A1896">
        <v>11272905</v>
      </c>
      <c r="B1896" t="s">
        <v>10</v>
      </c>
      <c r="C1896">
        <v>65</v>
      </c>
      <c r="D1896">
        <v>166</v>
      </c>
      <c r="E1896">
        <v>70</v>
      </c>
      <c r="F1896">
        <v>14</v>
      </c>
      <c r="G1896">
        <v>98</v>
      </c>
      <c r="H1896">
        <v>39.799999999999997</v>
      </c>
      <c r="I1896">
        <v>81</v>
      </c>
      <c r="J1896" s="1">
        <v>25.402816083611555</v>
      </c>
      <c r="K1896" t="s">
        <v>14</v>
      </c>
      <c r="L1896" s="1">
        <v>5.7857142857142856</v>
      </c>
      <c r="M1896" s="1">
        <v>1.1571428571428573</v>
      </c>
      <c r="N1896" t="s">
        <v>27</v>
      </c>
    </row>
    <row r="1897" spans="1:14" x14ac:dyDescent="0.25">
      <c r="A1897">
        <v>11273113</v>
      </c>
      <c r="B1897" t="s">
        <v>10</v>
      </c>
      <c r="C1897">
        <v>59</v>
      </c>
      <c r="D1897">
        <v>154</v>
      </c>
      <c r="E1897">
        <v>55</v>
      </c>
      <c r="F1897">
        <v>9</v>
      </c>
      <c r="G1897">
        <v>101</v>
      </c>
      <c r="H1897">
        <v>39.700000000000003</v>
      </c>
      <c r="I1897">
        <v>56</v>
      </c>
      <c r="J1897" s="1">
        <v>23.19109461966605</v>
      </c>
      <c r="K1897" t="s">
        <v>14</v>
      </c>
      <c r="L1897" s="1">
        <v>6.2222222222222223</v>
      </c>
      <c r="M1897" s="1">
        <v>1.0181818181818181</v>
      </c>
      <c r="N1897" t="s">
        <v>28</v>
      </c>
    </row>
    <row r="1898" spans="1:14" x14ac:dyDescent="0.25">
      <c r="A1898">
        <v>11273741</v>
      </c>
      <c r="B1898" t="s">
        <v>9</v>
      </c>
      <c r="C1898">
        <v>48</v>
      </c>
      <c r="D1898">
        <v>185</v>
      </c>
      <c r="E1898">
        <v>82</v>
      </c>
      <c r="F1898">
        <v>8</v>
      </c>
      <c r="G1898">
        <v>85</v>
      </c>
      <c r="H1898">
        <v>39.299999999999997</v>
      </c>
      <c r="I1898">
        <v>30</v>
      </c>
      <c r="J1898" s="1">
        <v>23.959094229364496</v>
      </c>
      <c r="K1898" t="s">
        <v>16</v>
      </c>
      <c r="L1898" s="1">
        <v>3.75</v>
      </c>
      <c r="M1898" s="1">
        <v>0.36585365853658536</v>
      </c>
      <c r="N1898" t="s">
        <v>28</v>
      </c>
    </row>
    <row r="1899" spans="1:14" x14ac:dyDescent="0.25">
      <c r="A1899">
        <v>11274879</v>
      </c>
      <c r="B1899" t="s">
        <v>9</v>
      </c>
      <c r="C1899">
        <v>40</v>
      </c>
      <c r="D1899">
        <v>177</v>
      </c>
      <c r="E1899">
        <v>84</v>
      </c>
      <c r="F1899">
        <v>7</v>
      </c>
      <c r="G1899">
        <v>82</v>
      </c>
      <c r="H1899">
        <v>39.4</v>
      </c>
      <c r="I1899">
        <v>21</v>
      </c>
      <c r="J1899" s="1">
        <v>26.812218711098343</v>
      </c>
      <c r="K1899" t="s">
        <v>16</v>
      </c>
      <c r="L1899" s="1">
        <v>3</v>
      </c>
      <c r="M1899" s="1">
        <v>0.25</v>
      </c>
      <c r="N1899" t="s">
        <v>27</v>
      </c>
    </row>
    <row r="1900" spans="1:14" x14ac:dyDescent="0.25">
      <c r="A1900">
        <v>11275219</v>
      </c>
      <c r="B1900" t="s">
        <v>10</v>
      </c>
      <c r="C1900">
        <v>21</v>
      </c>
      <c r="D1900">
        <v>154</v>
      </c>
      <c r="E1900">
        <v>53</v>
      </c>
      <c r="F1900">
        <v>26</v>
      </c>
      <c r="G1900">
        <v>103</v>
      </c>
      <c r="H1900">
        <v>40.9</v>
      </c>
      <c r="I1900">
        <v>150</v>
      </c>
      <c r="J1900" s="1">
        <v>22.347782088041829</v>
      </c>
      <c r="K1900" t="s">
        <v>15</v>
      </c>
      <c r="L1900" s="1">
        <v>5.7692307692307692</v>
      </c>
      <c r="M1900" s="1">
        <v>2.8301886792452828</v>
      </c>
      <c r="N1900" t="s">
        <v>28</v>
      </c>
    </row>
    <row r="1901" spans="1:14" x14ac:dyDescent="0.25">
      <c r="A1901">
        <v>11275491</v>
      </c>
      <c r="B1901" t="s">
        <v>9</v>
      </c>
      <c r="C1901">
        <v>44</v>
      </c>
      <c r="D1901">
        <v>199</v>
      </c>
      <c r="E1901">
        <v>99</v>
      </c>
      <c r="F1901">
        <v>9</v>
      </c>
      <c r="G1901">
        <v>97</v>
      </c>
      <c r="H1901">
        <v>40</v>
      </c>
      <c r="I1901">
        <v>51</v>
      </c>
      <c r="J1901" s="1">
        <v>24.999368702810536</v>
      </c>
      <c r="K1901" t="s">
        <v>16</v>
      </c>
      <c r="L1901" s="1">
        <v>5.666666666666667</v>
      </c>
      <c r="M1901" s="1">
        <v>0.51515151515151514</v>
      </c>
      <c r="N1901" t="s">
        <v>28</v>
      </c>
    </row>
    <row r="1902" spans="1:14" x14ac:dyDescent="0.25">
      <c r="A1902">
        <v>11275620</v>
      </c>
      <c r="B1902" t="s">
        <v>10</v>
      </c>
      <c r="C1902">
        <v>40</v>
      </c>
      <c r="D1902">
        <v>145</v>
      </c>
      <c r="E1902">
        <v>53</v>
      </c>
      <c r="F1902">
        <v>18</v>
      </c>
      <c r="G1902">
        <v>96</v>
      </c>
      <c r="H1902">
        <v>40.299999999999997</v>
      </c>
      <c r="I1902">
        <v>97</v>
      </c>
      <c r="J1902" s="1">
        <v>25.208085612366229</v>
      </c>
      <c r="K1902" t="s">
        <v>16</v>
      </c>
      <c r="L1902" s="1">
        <v>5.3888888888888893</v>
      </c>
      <c r="M1902" s="1">
        <v>1.8301886792452831</v>
      </c>
      <c r="N1902" t="s">
        <v>27</v>
      </c>
    </row>
    <row r="1903" spans="1:14" x14ac:dyDescent="0.25">
      <c r="A1903">
        <v>11275720</v>
      </c>
      <c r="B1903" t="s">
        <v>9</v>
      </c>
      <c r="C1903">
        <v>48</v>
      </c>
      <c r="D1903">
        <v>194</v>
      </c>
      <c r="E1903">
        <v>93</v>
      </c>
      <c r="F1903">
        <v>11</v>
      </c>
      <c r="G1903">
        <v>90</v>
      </c>
      <c r="H1903">
        <v>39.9</v>
      </c>
      <c r="I1903">
        <v>52</v>
      </c>
      <c r="J1903" s="1">
        <v>24.710383675204593</v>
      </c>
      <c r="K1903" t="s">
        <v>16</v>
      </c>
      <c r="L1903" s="1">
        <v>4.7272727272727275</v>
      </c>
      <c r="M1903" s="1">
        <v>0.55913978494623651</v>
      </c>
      <c r="N1903" t="s">
        <v>28</v>
      </c>
    </row>
    <row r="1904" spans="1:14" x14ac:dyDescent="0.25">
      <c r="A1904">
        <v>11277029</v>
      </c>
      <c r="B1904" t="s">
        <v>10</v>
      </c>
      <c r="C1904">
        <v>59</v>
      </c>
      <c r="D1904">
        <v>166</v>
      </c>
      <c r="E1904">
        <v>68</v>
      </c>
      <c r="F1904">
        <v>14</v>
      </c>
      <c r="G1904">
        <v>89</v>
      </c>
      <c r="H1904">
        <v>40.299999999999997</v>
      </c>
      <c r="I1904">
        <v>66</v>
      </c>
      <c r="J1904" s="1">
        <v>24.677021338365513</v>
      </c>
      <c r="K1904" t="s">
        <v>14</v>
      </c>
      <c r="L1904" s="1">
        <v>4.7142857142857144</v>
      </c>
      <c r="M1904" s="1">
        <v>0.97058823529411764</v>
      </c>
      <c r="N1904" t="s">
        <v>28</v>
      </c>
    </row>
    <row r="1905" spans="1:14" x14ac:dyDescent="0.25">
      <c r="A1905">
        <v>11277633</v>
      </c>
      <c r="B1905" t="s">
        <v>9</v>
      </c>
      <c r="C1905">
        <v>34</v>
      </c>
      <c r="D1905">
        <v>184</v>
      </c>
      <c r="E1905">
        <v>78</v>
      </c>
      <c r="F1905">
        <v>19</v>
      </c>
      <c r="G1905">
        <v>97</v>
      </c>
      <c r="H1905">
        <v>40.5</v>
      </c>
      <c r="I1905">
        <v>91</v>
      </c>
      <c r="J1905" s="1">
        <v>23.038752362948959</v>
      </c>
      <c r="K1905" t="s">
        <v>16</v>
      </c>
      <c r="L1905" s="1">
        <v>4.7894736842105265</v>
      </c>
      <c r="M1905" s="1">
        <v>1.1666666666666667</v>
      </c>
      <c r="N1905" t="s">
        <v>28</v>
      </c>
    </row>
    <row r="1906" spans="1:14" x14ac:dyDescent="0.25">
      <c r="A1906">
        <v>11277863</v>
      </c>
      <c r="B1906" t="s">
        <v>9</v>
      </c>
      <c r="C1906">
        <v>45</v>
      </c>
      <c r="D1906">
        <v>193</v>
      </c>
      <c r="E1906">
        <v>93</v>
      </c>
      <c r="F1906">
        <v>6</v>
      </c>
      <c r="G1906">
        <v>90</v>
      </c>
      <c r="H1906">
        <v>39.700000000000003</v>
      </c>
      <c r="I1906">
        <v>27</v>
      </c>
      <c r="J1906" s="1">
        <v>24.967113211092915</v>
      </c>
      <c r="K1906" t="s">
        <v>16</v>
      </c>
      <c r="L1906" s="1">
        <v>4.5</v>
      </c>
      <c r="M1906" s="1">
        <v>0.29032258064516131</v>
      </c>
      <c r="N1906" t="s">
        <v>28</v>
      </c>
    </row>
    <row r="1907" spans="1:14" x14ac:dyDescent="0.25">
      <c r="A1907">
        <v>11277916</v>
      </c>
      <c r="B1907" t="s">
        <v>10</v>
      </c>
      <c r="C1907">
        <v>26</v>
      </c>
      <c r="D1907">
        <v>172</v>
      </c>
      <c r="E1907">
        <v>67</v>
      </c>
      <c r="F1907">
        <v>22</v>
      </c>
      <c r="G1907">
        <v>120</v>
      </c>
      <c r="H1907">
        <v>40.9</v>
      </c>
      <c r="I1907">
        <v>165</v>
      </c>
      <c r="J1907" s="1">
        <v>22.647376960519203</v>
      </c>
      <c r="K1907" t="s">
        <v>16</v>
      </c>
      <c r="L1907" s="1">
        <v>7.5</v>
      </c>
      <c r="M1907" s="1">
        <v>2.4626865671641789</v>
      </c>
      <c r="N1907" t="s">
        <v>28</v>
      </c>
    </row>
    <row r="1908" spans="1:14" x14ac:dyDescent="0.25">
      <c r="A1908">
        <v>11278005</v>
      </c>
      <c r="B1908" t="s">
        <v>10</v>
      </c>
      <c r="C1908">
        <v>38</v>
      </c>
      <c r="D1908">
        <v>169</v>
      </c>
      <c r="E1908">
        <v>66</v>
      </c>
      <c r="F1908">
        <v>20</v>
      </c>
      <c r="G1908">
        <v>104</v>
      </c>
      <c r="H1908">
        <v>40.200000000000003</v>
      </c>
      <c r="I1908">
        <v>120</v>
      </c>
      <c r="J1908" s="1">
        <v>23.1084345786212</v>
      </c>
      <c r="K1908" t="s">
        <v>16</v>
      </c>
      <c r="L1908" s="1">
        <v>6</v>
      </c>
      <c r="M1908" s="1">
        <v>1.8181818181818181</v>
      </c>
      <c r="N1908" t="s">
        <v>28</v>
      </c>
    </row>
    <row r="1909" spans="1:14" x14ac:dyDescent="0.25">
      <c r="A1909">
        <v>11278266</v>
      </c>
      <c r="B1909" t="s">
        <v>9</v>
      </c>
      <c r="C1909">
        <v>49</v>
      </c>
      <c r="D1909">
        <v>185</v>
      </c>
      <c r="E1909">
        <v>90</v>
      </c>
      <c r="F1909">
        <v>29</v>
      </c>
      <c r="G1909">
        <v>92</v>
      </c>
      <c r="H1909">
        <v>40.799999999999997</v>
      </c>
      <c r="I1909">
        <v>145</v>
      </c>
      <c r="J1909" s="1">
        <v>26.296566837107374</v>
      </c>
      <c r="K1909" t="s">
        <v>16</v>
      </c>
      <c r="L1909" s="1">
        <v>5</v>
      </c>
      <c r="M1909" s="1">
        <v>1.6111111111111112</v>
      </c>
      <c r="N1909" t="s">
        <v>27</v>
      </c>
    </row>
    <row r="1910" spans="1:14" x14ac:dyDescent="0.25">
      <c r="A1910">
        <v>11278718</v>
      </c>
      <c r="B1910" t="s">
        <v>9</v>
      </c>
      <c r="C1910">
        <v>23</v>
      </c>
      <c r="D1910">
        <v>182</v>
      </c>
      <c r="E1910">
        <v>83</v>
      </c>
      <c r="F1910">
        <v>17</v>
      </c>
      <c r="G1910">
        <v>96</v>
      </c>
      <c r="H1910">
        <v>40.200000000000003</v>
      </c>
      <c r="I1910">
        <v>72</v>
      </c>
      <c r="J1910" s="1">
        <v>25.057360222195385</v>
      </c>
      <c r="K1910" t="s">
        <v>15</v>
      </c>
      <c r="L1910" s="1">
        <v>4.2352941176470589</v>
      </c>
      <c r="M1910" s="1">
        <v>0.86746987951807231</v>
      </c>
      <c r="N1910" t="s">
        <v>27</v>
      </c>
    </row>
    <row r="1911" spans="1:14" x14ac:dyDescent="0.25">
      <c r="A1911">
        <v>11280049</v>
      </c>
      <c r="B1911" t="s">
        <v>10</v>
      </c>
      <c r="C1911">
        <v>45</v>
      </c>
      <c r="D1911">
        <v>154</v>
      </c>
      <c r="E1911">
        <v>55</v>
      </c>
      <c r="F1911">
        <v>30</v>
      </c>
      <c r="G1911">
        <v>111</v>
      </c>
      <c r="H1911">
        <v>40.9</v>
      </c>
      <c r="I1911">
        <v>211</v>
      </c>
      <c r="J1911" s="1">
        <v>23.19109461966605</v>
      </c>
      <c r="K1911" t="s">
        <v>16</v>
      </c>
      <c r="L1911" s="1">
        <v>7.0333333333333332</v>
      </c>
      <c r="M1911" s="1">
        <v>3.8363636363636364</v>
      </c>
      <c r="N1911" t="s">
        <v>28</v>
      </c>
    </row>
    <row r="1912" spans="1:14" x14ac:dyDescent="0.25">
      <c r="A1912">
        <v>11280125</v>
      </c>
      <c r="B1912" t="s">
        <v>9</v>
      </c>
      <c r="C1912">
        <v>57</v>
      </c>
      <c r="D1912">
        <v>197</v>
      </c>
      <c r="E1912">
        <v>93</v>
      </c>
      <c r="F1912">
        <v>2</v>
      </c>
      <c r="G1912">
        <v>82</v>
      </c>
      <c r="H1912">
        <v>38.4</v>
      </c>
      <c r="I1912">
        <v>8</v>
      </c>
      <c r="J1912" s="1">
        <v>23.963513617975213</v>
      </c>
      <c r="K1912" t="s">
        <v>14</v>
      </c>
      <c r="L1912" s="1">
        <v>4</v>
      </c>
      <c r="M1912" s="1">
        <v>8.6021505376344093E-2</v>
      </c>
      <c r="N1912" t="s">
        <v>28</v>
      </c>
    </row>
    <row r="1913" spans="1:14" x14ac:dyDescent="0.25">
      <c r="A1913">
        <v>11280148</v>
      </c>
      <c r="B1913" t="s">
        <v>10</v>
      </c>
      <c r="C1913">
        <v>37</v>
      </c>
      <c r="D1913">
        <v>169</v>
      </c>
      <c r="E1913">
        <v>68</v>
      </c>
      <c r="F1913">
        <v>26</v>
      </c>
      <c r="G1913">
        <v>110</v>
      </c>
      <c r="H1913">
        <v>40.799999999999997</v>
      </c>
      <c r="I1913">
        <v>172</v>
      </c>
      <c r="J1913" s="1">
        <v>23.808690171912751</v>
      </c>
      <c r="K1913" t="s">
        <v>16</v>
      </c>
      <c r="L1913" s="1">
        <v>6.615384615384615</v>
      </c>
      <c r="M1913" s="1">
        <v>2.5294117647058822</v>
      </c>
      <c r="N1913" t="s">
        <v>28</v>
      </c>
    </row>
    <row r="1914" spans="1:14" x14ac:dyDescent="0.25">
      <c r="A1914">
        <v>11280547</v>
      </c>
      <c r="B1914" t="s">
        <v>10</v>
      </c>
      <c r="C1914">
        <v>30</v>
      </c>
      <c r="D1914">
        <v>178</v>
      </c>
      <c r="E1914">
        <v>74</v>
      </c>
      <c r="F1914">
        <v>14</v>
      </c>
      <c r="G1914">
        <v>90</v>
      </c>
      <c r="H1914">
        <v>40.4</v>
      </c>
      <c r="I1914">
        <v>60</v>
      </c>
      <c r="J1914" s="1">
        <v>23.355636914530994</v>
      </c>
      <c r="K1914" t="s">
        <v>16</v>
      </c>
      <c r="L1914" s="1">
        <v>4.2857142857142856</v>
      </c>
      <c r="M1914" s="1">
        <v>0.81081081081081086</v>
      </c>
      <c r="N1914" t="s">
        <v>28</v>
      </c>
    </row>
    <row r="1915" spans="1:14" x14ac:dyDescent="0.25">
      <c r="A1915">
        <v>11281926</v>
      </c>
      <c r="B1915" t="s">
        <v>10</v>
      </c>
      <c r="C1915">
        <v>35</v>
      </c>
      <c r="D1915">
        <v>175</v>
      </c>
      <c r="E1915">
        <v>72</v>
      </c>
      <c r="F1915">
        <v>24</v>
      </c>
      <c r="G1915">
        <v>95</v>
      </c>
      <c r="H1915">
        <v>40.700000000000003</v>
      </c>
      <c r="I1915">
        <v>118</v>
      </c>
      <c r="J1915" s="1">
        <v>23.510204081632654</v>
      </c>
      <c r="K1915" t="s">
        <v>16</v>
      </c>
      <c r="L1915" s="1">
        <v>4.916666666666667</v>
      </c>
      <c r="M1915" s="1">
        <v>1.6388888888888888</v>
      </c>
      <c r="N1915" t="s">
        <v>28</v>
      </c>
    </row>
    <row r="1916" spans="1:14" x14ac:dyDescent="0.25">
      <c r="A1916">
        <v>11282393</v>
      </c>
      <c r="B1916" t="s">
        <v>10</v>
      </c>
      <c r="C1916">
        <v>66</v>
      </c>
      <c r="D1916">
        <v>151</v>
      </c>
      <c r="E1916">
        <v>57</v>
      </c>
      <c r="F1916">
        <v>21</v>
      </c>
      <c r="G1916">
        <v>100</v>
      </c>
      <c r="H1916">
        <v>40.700000000000003</v>
      </c>
      <c r="I1916">
        <v>130</v>
      </c>
      <c r="J1916" s="1">
        <v>24.998903556861542</v>
      </c>
      <c r="K1916" t="s">
        <v>14</v>
      </c>
      <c r="L1916" s="1">
        <v>6.1904761904761907</v>
      </c>
      <c r="M1916" s="1">
        <v>2.2807017543859649</v>
      </c>
      <c r="N1916" t="s">
        <v>28</v>
      </c>
    </row>
    <row r="1917" spans="1:14" x14ac:dyDescent="0.25">
      <c r="A1917">
        <v>11282751</v>
      </c>
      <c r="B1917" t="s">
        <v>10</v>
      </c>
      <c r="C1917">
        <v>53</v>
      </c>
      <c r="D1917">
        <v>166</v>
      </c>
      <c r="E1917">
        <v>64</v>
      </c>
      <c r="F1917">
        <v>9</v>
      </c>
      <c r="G1917">
        <v>87</v>
      </c>
      <c r="H1917">
        <v>39.5</v>
      </c>
      <c r="I1917">
        <v>40</v>
      </c>
      <c r="J1917" s="1">
        <v>23.225431847873423</v>
      </c>
      <c r="K1917" t="s">
        <v>14</v>
      </c>
      <c r="L1917" s="1">
        <v>4.4444444444444446</v>
      </c>
      <c r="M1917" s="1">
        <v>0.625</v>
      </c>
      <c r="N1917" t="s">
        <v>28</v>
      </c>
    </row>
    <row r="1918" spans="1:14" x14ac:dyDescent="0.25">
      <c r="A1918">
        <v>11283803</v>
      </c>
      <c r="B1918" t="s">
        <v>9</v>
      </c>
      <c r="C1918">
        <v>27</v>
      </c>
      <c r="D1918">
        <v>184</v>
      </c>
      <c r="E1918">
        <v>84</v>
      </c>
      <c r="F1918">
        <v>11</v>
      </c>
      <c r="G1918">
        <v>91</v>
      </c>
      <c r="H1918">
        <v>39.700000000000003</v>
      </c>
      <c r="I1918">
        <v>40</v>
      </c>
      <c r="J1918" s="1">
        <v>24.810964083175801</v>
      </c>
      <c r="K1918" t="s">
        <v>16</v>
      </c>
      <c r="L1918" s="1">
        <v>3.6363636363636362</v>
      </c>
      <c r="M1918" s="1">
        <v>0.47619047619047616</v>
      </c>
      <c r="N1918" t="s">
        <v>28</v>
      </c>
    </row>
    <row r="1919" spans="1:14" x14ac:dyDescent="0.25">
      <c r="A1919">
        <v>11284504</v>
      </c>
      <c r="B1919" t="s">
        <v>10</v>
      </c>
      <c r="C1919">
        <v>28</v>
      </c>
      <c r="D1919">
        <v>150</v>
      </c>
      <c r="E1919">
        <v>53</v>
      </c>
      <c r="F1919">
        <v>22</v>
      </c>
      <c r="G1919">
        <v>110</v>
      </c>
      <c r="H1919">
        <v>40.6</v>
      </c>
      <c r="I1919">
        <v>146</v>
      </c>
      <c r="J1919" s="1">
        <v>23.555555555555557</v>
      </c>
      <c r="K1919" t="s">
        <v>16</v>
      </c>
      <c r="L1919" s="1">
        <v>6.6363636363636367</v>
      </c>
      <c r="M1919" s="1">
        <v>2.7547169811320753</v>
      </c>
      <c r="N1919" t="s">
        <v>28</v>
      </c>
    </row>
    <row r="1920" spans="1:14" x14ac:dyDescent="0.25">
      <c r="A1920">
        <v>11284758</v>
      </c>
      <c r="B1920" t="s">
        <v>10</v>
      </c>
      <c r="C1920">
        <v>43</v>
      </c>
      <c r="D1920">
        <v>174</v>
      </c>
      <c r="E1920">
        <v>74</v>
      </c>
      <c r="F1920">
        <v>1</v>
      </c>
      <c r="G1920">
        <v>77</v>
      </c>
      <c r="H1920">
        <v>37.700000000000003</v>
      </c>
      <c r="I1920">
        <v>3</v>
      </c>
      <c r="J1920" s="1">
        <v>24.441802087462015</v>
      </c>
      <c r="K1920" t="s">
        <v>16</v>
      </c>
      <c r="L1920" s="1">
        <v>3</v>
      </c>
      <c r="M1920" s="1">
        <v>4.0540540540540543E-2</v>
      </c>
      <c r="N1920" t="s">
        <v>28</v>
      </c>
    </row>
    <row r="1921" spans="1:14" x14ac:dyDescent="0.25">
      <c r="A1921">
        <v>11286375</v>
      </c>
      <c r="B1921" t="s">
        <v>10</v>
      </c>
      <c r="C1921">
        <v>21</v>
      </c>
      <c r="D1921">
        <v>170</v>
      </c>
      <c r="E1921">
        <v>64</v>
      </c>
      <c r="F1921">
        <v>4</v>
      </c>
      <c r="G1921">
        <v>89</v>
      </c>
      <c r="H1921">
        <v>38.6</v>
      </c>
      <c r="I1921">
        <v>17</v>
      </c>
      <c r="J1921" s="1">
        <v>22.145328719723185</v>
      </c>
      <c r="K1921" t="s">
        <v>15</v>
      </c>
      <c r="L1921" s="1">
        <v>4.25</v>
      </c>
      <c r="M1921" s="1">
        <v>0.265625</v>
      </c>
      <c r="N1921" t="s">
        <v>28</v>
      </c>
    </row>
    <row r="1922" spans="1:14" x14ac:dyDescent="0.25">
      <c r="A1922">
        <v>11286454</v>
      </c>
      <c r="B1922" t="s">
        <v>9</v>
      </c>
      <c r="C1922">
        <v>53</v>
      </c>
      <c r="D1922">
        <v>193</v>
      </c>
      <c r="E1922">
        <v>94</v>
      </c>
      <c r="F1922">
        <v>23</v>
      </c>
      <c r="G1922">
        <v>101</v>
      </c>
      <c r="H1922">
        <v>40.799999999999997</v>
      </c>
      <c r="I1922">
        <v>153</v>
      </c>
      <c r="J1922" s="1">
        <v>25.235576794007894</v>
      </c>
      <c r="K1922" t="s">
        <v>14</v>
      </c>
      <c r="L1922" s="1">
        <v>6.6521739130434785</v>
      </c>
      <c r="M1922" s="1">
        <v>1.6276595744680851</v>
      </c>
      <c r="N1922" t="s">
        <v>27</v>
      </c>
    </row>
    <row r="1923" spans="1:14" x14ac:dyDescent="0.25">
      <c r="A1923">
        <v>11287337</v>
      </c>
      <c r="B1923" t="s">
        <v>10</v>
      </c>
      <c r="C1923">
        <v>28</v>
      </c>
      <c r="D1923">
        <v>157</v>
      </c>
      <c r="E1923">
        <v>55</v>
      </c>
      <c r="F1923">
        <v>28</v>
      </c>
      <c r="G1923">
        <v>113</v>
      </c>
      <c r="H1923">
        <v>40.700000000000003</v>
      </c>
      <c r="I1923">
        <v>194</v>
      </c>
      <c r="J1923" s="1">
        <v>22.313278429145196</v>
      </c>
      <c r="K1923" t="s">
        <v>16</v>
      </c>
      <c r="L1923" s="1">
        <v>6.9285714285714288</v>
      </c>
      <c r="M1923" s="1">
        <v>3.5272727272727273</v>
      </c>
      <c r="N1923" t="s">
        <v>28</v>
      </c>
    </row>
    <row r="1924" spans="1:14" x14ac:dyDescent="0.25">
      <c r="A1924">
        <v>11290346</v>
      </c>
      <c r="B1924" t="s">
        <v>10</v>
      </c>
      <c r="C1924">
        <v>55</v>
      </c>
      <c r="D1924">
        <v>191</v>
      </c>
      <c r="E1924">
        <v>84</v>
      </c>
      <c r="F1924">
        <v>9</v>
      </c>
      <c r="G1924">
        <v>89</v>
      </c>
      <c r="H1924">
        <v>39.299999999999997</v>
      </c>
      <c r="I1924">
        <v>40</v>
      </c>
      <c r="J1924" s="1">
        <v>23.025684602944001</v>
      </c>
      <c r="K1924" t="s">
        <v>14</v>
      </c>
      <c r="L1924" s="1">
        <v>4.4444444444444446</v>
      </c>
      <c r="M1924" s="1">
        <v>0.47619047619047616</v>
      </c>
      <c r="N1924" t="s">
        <v>28</v>
      </c>
    </row>
    <row r="1925" spans="1:14" x14ac:dyDescent="0.25">
      <c r="A1925">
        <v>11290538</v>
      </c>
      <c r="B1925" t="s">
        <v>10</v>
      </c>
      <c r="C1925">
        <v>39</v>
      </c>
      <c r="D1925">
        <v>171</v>
      </c>
      <c r="E1925">
        <v>67</v>
      </c>
      <c r="F1925">
        <v>19</v>
      </c>
      <c r="G1925">
        <v>91</v>
      </c>
      <c r="H1925">
        <v>40.4</v>
      </c>
      <c r="I1925">
        <v>88</v>
      </c>
      <c r="J1925" s="1">
        <v>22.913033070004449</v>
      </c>
      <c r="K1925" t="s">
        <v>16</v>
      </c>
      <c r="L1925" s="1">
        <v>4.6315789473684212</v>
      </c>
      <c r="M1925" s="1">
        <v>1.3134328358208955</v>
      </c>
      <c r="N1925" t="s">
        <v>28</v>
      </c>
    </row>
    <row r="1926" spans="1:14" x14ac:dyDescent="0.25">
      <c r="A1926">
        <v>11290718</v>
      </c>
      <c r="B1926" t="s">
        <v>10</v>
      </c>
      <c r="C1926">
        <v>23</v>
      </c>
      <c r="D1926">
        <v>146</v>
      </c>
      <c r="E1926">
        <v>42</v>
      </c>
      <c r="F1926">
        <v>22</v>
      </c>
      <c r="G1926">
        <v>98</v>
      </c>
      <c r="H1926">
        <v>40.200000000000003</v>
      </c>
      <c r="I1926">
        <v>119</v>
      </c>
      <c r="J1926" s="1">
        <v>19.703509101144682</v>
      </c>
      <c r="K1926" t="s">
        <v>15</v>
      </c>
      <c r="L1926" s="1">
        <v>5.4090909090909092</v>
      </c>
      <c r="M1926" s="1">
        <v>2.8333333333333335</v>
      </c>
      <c r="N1926" t="s">
        <v>28</v>
      </c>
    </row>
    <row r="1927" spans="1:14" x14ac:dyDescent="0.25">
      <c r="A1927">
        <v>11290722</v>
      </c>
      <c r="B1927" t="s">
        <v>10</v>
      </c>
      <c r="C1927">
        <v>44</v>
      </c>
      <c r="D1927">
        <v>155</v>
      </c>
      <c r="E1927">
        <v>57</v>
      </c>
      <c r="F1927">
        <v>5</v>
      </c>
      <c r="G1927">
        <v>89</v>
      </c>
      <c r="H1927">
        <v>39.200000000000003</v>
      </c>
      <c r="I1927">
        <v>23</v>
      </c>
      <c r="J1927" s="1">
        <v>23.725286160249738</v>
      </c>
      <c r="K1927" t="s">
        <v>16</v>
      </c>
      <c r="L1927" s="1">
        <v>4.5999999999999996</v>
      </c>
      <c r="M1927" s="1">
        <v>0.40350877192982454</v>
      </c>
      <c r="N1927" t="s">
        <v>28</v>
      </c>
    </row>
    <row r="1928" spans="1:14" x14ac:dyDescent="0.25">
      <c r="A1928">
        <v>11291448</v>
      </c>
      <c r="B1928" t="s">
        <v>10</v>
      </c>
      <c r="C1928">
        <v>53</v>
      </c>
      <c r="D1928">
        <v>170</v>
      </c>
      <c r="E1928">
        <v>67</v>
      </c>
      <c r="F1928">
        <v>19</v>
      </c>
      <c r="G1928">
        <v>95</v>
      </c>
      <c r="H1928">
        <v>40</v>
      </c>
      <c r="I1928">
        <v>101</v>
      </c>
      <c r="J1928" s="1">
        <v>23.183391003460208</v>
      </c>
      <c r="K1928" t="s">
        <v>14</v>
      </c>
      <c r="L1928" s="1">
        <v>5.3157894736842106</v>
      </c>
      <c r="M1928" s="1">
        <v>1.5074626865671641</v>
      </c>
      <c r="N1928" t="s">
        <v>28</v>
      </c>
    </row>
    <row r="1929" spans="1:14" x14ac:dyDescent="0.25">
      <c r="A1929">
        <v>11292568</v>
      </c>
      <c r="B1929" t="s">
        <v>10</v>
      </c>
      <c r="C1929">
        <v>31</v>
      </c>
      <c r="D1929">
        <v>174</v>
      </c>
      <c r="E1929">
        <v>69</v>
      </c>
      <c r="F1929">
        <v>27</v>
      </c>
      <c r="G1929">
        <v>104</v>
      </c>
      <c r="H1929">
        <v>41.1</v>
      </c>
      <c r="I1929">
        <v>158</v>
      </c>
      <c r="J1929" s="1">
        <v>22.790328973444311</v>
      </c>
      <c r="K1929" t="s">
        <v>16</v>
      </c>
      <c r="L1929" s="1">
        <v>5.8518518518518521</v>
      </c>
      <c r="M1929" s="1">
        <v>2.2898550724637681</v>
      </c>
      <c r="N1929" t="s">
        <v>28</v>
      </c>
    </row>
    <row r="1930" spans="1:14" x14ac:dyDescent="0.25">
      <c r="A1930">
        <v>11293120</v>
      </c>
      <c r="B1930" t="s">
        <v>9</v>
      </c>
      <c r="C1930">
        <v>58</v>
      </c>
      <c r="D1930">
        <v>201</v>
      </c>
      <c r="E1930">
        <v>106</v>
      </c>
      <c r="F1930">
        <v>26</v>
      </c>
      <c r="G1930">
        <v>110</v>
      </c>
      <c r="H1930">
        <v>40.799999999999997</v>
      </c>
      <c r="I1930">
        <v>221</v>
      </c>
      <c r="J1930" s="1">
        <v>26.236974332318514</v>
      </c>
      <c r="K1930" t="s">
        <v>14</v>
      </c>
      <c r="L1930" s="1">
        <v>8.5</v>
      </c>
      <c r="M1930" s="1">
        <v>2.0849056603773586</v>
      </c>
      <c r="N1930" t="s">
        <v>27</v>
      </c>
    </row>
    <row r="1931" spans="1:14" x14ac:dyDescent="0.25">
      <c r="A1931">
        <v>11294297</v>
      </c>
      <c r="B1931" t="s">
        <v>9</v>
      </c>
      <c r="C1931">
        <v>29</v>
      </c>
      <c r="D1931">
        <v>181</v>
      </c>
      <c r="E1931">
        <v>82</v>
      </c>
      <c r="F1931">
        <v>7</v>
      </c>
      <c r="G1931">
        <v>90</v>
      </c>
      <c r="H1931">
        <v>39.5</v>
      </c>
      <c r="I1931">
        <v>25</v>
      </c>
      <c r="J1931" s="1">
        <v>25.029760996306585</v>
      </c>
      <c r="K1931" t="s">
        <v>16</v>
      </c>
      <c r="L1931" s="1">
        <v>3.5714285714285716</v>
      </c>
      <c r="M1931" s="1">
        <v>0.3048780487804878</v>
      </c>
      <c r="N1931" t="s">
        <v>27</v>
      </c>
    </row>
    <row r="1932" spans="1:14" x14ac:dyDescent="0.25">
      <c r="A1932">
        <v>11294536</v>
      </c>
      <c r="B1932" t="s">
        <v>9</v>
      </c>
      <c r="C1932">
        <v>50</v>
      </c>
      <c r="D1932">
        <v>182</v>
      </c>
      <c r="E1932">
        <v>86</v>
      </c>
      <c r="F1932">
        <v>17</v>
      </c>
      <c r="G1932">
        <v>101</v>
      </c>
      <c r="H1932">
        <v>40.299999999999997</v>
      </c>
      <c r="I1932">
        <v>108</v>
      </c>
      <c r="J1932" s="1">
        <v>25.963047941069917</v>
      </c>
      <c r="K1932" t="s">
        <v>14</v>
      </c>
      <c r="L1932" s="1">
        <v>6.3529411764705879</v>
      </c>
      <c r="M1932" s="1">
        <v>1.2558139534883721</v>
      </c>
      <c r="N1932" t="s">
        <v>27</v>
      </c>
    </row>
    <row r="1933" spans="1:14" x14ac:dyDescent="0.25">
      <c r="A1933">
        <v>11295004</v>
      </c>
      <c r="B1933" t="s">
        <v>9</v>
      </c>
      <c r="C1933">
        <v>74</v>
      </c>
      <c r="D1933">
        <v>197</v>
      </c>
      <c r="E1933">
        <v>105</v>
      </c>
      <c r="F1933">
        <v>12</v>
      </c>
      <c r="G1933">
        <v>88</v>
      </c>
      <c r="H1933">
        <v>39.700000000000003</v>
      </c>
      <c r="I1933">
        <v>71</v>
      </c>
      <c r="J1933" s="1">
        <v>27.055579891262337</v>
      </c>
      <c r="K1933" t="s">
        <v>14</v>
      </c>
      <c r="L1933" s="1">
        <v>5.916666666666667</v>
      </c>
      <c r="M1933" s="1">
        <v>0.67619047619047623</v>
      </c>
      <c r="N1933" t="s">
        <v>27</v>
      </c>
    </row>
    <row r="1934" spans="1:14" x14ac:dyDescent="0.25">
      <c r="A1934">
        <v>11296355</v>
      </c>
      <c r="B1934" t="s">
        <v>10</v>
      </c>
      <c r="C1934">
        <v>31</v>
      </c>
      <c r="D1934">
        <v>151</v>
      </c>
      <c r="E1934">
        <v>52</v>
      </c>
      <c r="F1934">
        <v>23</v>
      </c>
      <c r="G1934">
        <v>104</v>
      </c>
      <c r="H1934">
        <v>40.5</v>
      </c>
      <c r="I1934">
        <v>140</v>
      </c>
      <c r="J1934" s="1">
        <v>22.806017279943863</v>
      </c>
      <c r="K1934" t="s">
        <v>16</v>
      </c>
      <c r="L1934" s="1">
        <v>6.0869565217391308</v>
      </c>
      <c r="M1934" s="1">
        <v>2.6923076923076925</v>
      </c>
      <c r="N1934" t="s">
        <v>28</v>
      </c>
    </row>
    <row r="1935" spans="1:14" x14ac:dyDescent="0.25">
      <c r="A1935">
        <v>11296675</v>
      </c>
      <c r="B1935" t="s">
        <v>9</v>
      </c>
      <c r="C1935">
        <v>32</v>
      </c>
      <c r="D1935">
        <v>181</v>
      </c>
      <c r="E1935">
        <v>86</v>
      </c>
      <c r="F1935">
        <v>9</v>
      </c>
      <c r="G1935">
        <v>90</v>
      </c>
      <c r="H1935">
        <v>39.799999999999997</v>
      </c>
      <c r="I1935">
        <v>34</v>
      </c>
      <c r="J1935" s="1">
        <v>26.25072494734593</v>
      </c>
      <c r="K1935" t="s">
        <v>16</v>
      </c>
      <c r="L1935" s="1">
        <v>3.7777777777777777</v>
      </c>
      <c r="M1935" s="1">
        <v>0.39534883720930231</v>
      </c>
      <c r="N1935" t="s">
        <v>27</v>
      </c>
    </row>
    <row r="1936" spans="1:14" x14ac:dyDescent="0.25">
      <c r="A1936">
        <v>11296917</v>
      </c>
      <c r="B1936" t="s">
        <v>9</v>
      </c>
      <c r="C1936">
        <v>54</v>
      </c>
      <c r="D1936">
        <v>183</v>
      </c>
      <c r="E1936">
        <v>83</v>
      </c>
      <c r="F1936">
        <v>14</v>
      </c>
      <c r="G1936">
        <v>101</v>
      </c>
      <c r="H1936">
        <v>40.200000000000003</v>
      </c>
      <c r="I1936">
        <v>90</v>
      </c>
      <c r="J1936" s="1">
        <v>24.784257517393769</v>
      </c>
      <c r="K1936" t="s">
        <v>14</v>
      </c>
      <c r="L1936" s="1">
        <v>6.4285714285714288</v>
      </c>
      <c r="M1936" s="1">
        <v>1.0843373493975903</v>
      </c>
      <c r="N1936" t="s">
        <v>28</v>
      </c>
    </row>
    <row r="1937" spans="1:14" x14ac:dyDescent="0.25">
      <c r="A1937">
        <v>11297159</v>
      </c>
      <c r="B1937" t="s">
        <v>9</v>
      </c>
      <c r="C1937">
        <v>24</v>
      </c>
      <c r="D1937">
        <v>171</v>
      </c>
      <c r="E1937">
        <v>77</v>
      </c>
      <c r="F1937">
        <v>5</v>
      </c>
      <c r="G1937">
        <v>86</v>
      </c>
      <c r="H1937">
        <v>39.1</v>
      </c>
      <c r="I1937">
        <v>13</v>
      </c>
      <c r="J1937" s="1">
        <v>26.332888752094664</v>
      </c>
      <c r="K1937" t="s">
        <v>15</v>
      </c>
      <c r="L1937" s="1">
        <v>2.6</v>
      </c>
      <c r="M1937" s="1">
        <v>0.16883116883116883</v>
      </c>
      <c r="N1937" t="s">
        <v>27</v>
      </c>
    </row>
    <row r="1938" spans="1:14" x14ac:dyDescent="0.25">
      <c r="A1938">
        <v>11297448</v>
      </c>
      <c r="B1938" t="s">
        <v>10</v>
      </c>
      <c r="C1938">
        <v>72</v>
      </c>
      <c r="D1938">
        <v>146</v>
      </c>
      <c r="E1938">
        <v>51</v>
      </c>
      <c r="F1938">
        <v>18</v>
      </c>
      <c r="G1938">
        <v>93</v>
      </c>
      <c r="H1938">
        <v>40.200000000000003</v>
      </c>
      <c r="I1938">
        <v>101</v>
      </c>
      <c r="J1938" s="1">
        <v>23.925689622818542</v>
      </c>
      <c r="K1938" t="s">
        <v>14</v>
      </c>
      <c r="L1938" s="1">
        <v>5.6111111111111107</v>
      </c>
      <c r="M1938" s="1">
        <v>1.9803921568627452</v>
      </c>
      <c r="N1938" t="s">
        <v>28</v>
      </c>
    </row>
    <row r="1939" spans="1:14" x14ac:dyDescent="0.25">
      <c r="A1939">
        <v>11297752</v>
      </c>
      <c r="B1939" t="s">
        <v>10</v>
      </c>
      <c r="C1939">
        <v>40</v>
      </c>
      <c r="D1939">
        <v>172</v>
      </c>
      <c r="E1939">
        <v>59</v>
      </c>
      <c r="F1939">
        <v>8</v>
      </c>
      <c r="G1939">
        <v>83</v>
      </c>
      <c r="H1939">
        <v>39.299999999999997</v>
      </c>
      <c r="I1939">
        <v>31</v>
      </c>
      <c r="J1939" s="1">
        <v>19.943212547322879</v>
      </c>
      <c r="K1939" t="s">
        <v>16</v>
      </c>
      <c r="L1939" s="1">
        <v>3.875</v>
      </c>
      <c r="M1939" s="1">
        <v>0.52542372881355937</v>
      </c>
      <c r="N1939" t="s">
        <v>28</v>
      </c>
    </row>
    <row r="1940" spans="1:14" x14ac:dyDescent="0.25">
      <c r="A1940">
        <v>11300212</v>
      </c>
      <c r="B1940" t="s">
        <v>10</v>
      </c>
      <c r="C1940">
        <v>22</v>
      </c>
      <c r="D1940">
        <v>170</v>
      </c>
      <c r="E1940">
        <v>65</v>
      </c>
      <c r="F1940">
        <v>20</v>
      </c>
      <c r="G1940">
        <v>95</v>
      </c>
      <c r="H1940">
        <v>40.5</v>
      </c>
      <c r="I1940">
        <v>95</v>
      </c>
      <c r="J1940" s="1">
        <v>22.491349480968861</v>
      </c>
      <c r="K1940" t="s">
        <v>15</v>
      </c>
      <c r="L1940" s="1">
        <v>4.75</v>
      </c>
      <c r="M1940" s="1">
        <v>1.4615384615384615</v>
      </c>
      <c r="N1940" t="s">
        <v>28</v>
      </c>
    </row>
    <row r="1941" spans="1:14" x14ac:dyDescent="0.25">
      <c r="A1941">
        <v>11300311</v>
      </c>
      <c r="B1941" t="s">
        <v>10</v>
      </c>
      <c r="C1941">
        <v>37</v>
      </c>
      <c r="D1941">
        <v>156</v>
      </c>
      <c r="E1941">
        <v>62</v>
      </c>
      <c r="F1941">
        <v>12</v>
      </c>
      <c r="G1941">
        <v>87</v>
      </c>
      <c r="H1941">
        <v>39.9</v>
      </c>
      <c r="I1941">
        <v>51</v>
      </c>
      <c r="J1941" s="1">
        <v>25.476660092044707</v>
      </c>
      <c r="K1941" t="s">
        <v>16</v>
      </c>
      <c r="L1941" s="1">
        <v>4.25</v>
      </c>
      <c r="M1941" s="1">
        <v>0.82258064516129037</v>
      </c>
      <c r="N1941" t="s">
        <v>27</v>
      </c>
    </row>
    <row r="1942" spans="1:14" x14ac:dyDescent="0.25">
      <c r="A1942">
        <v>11300363</v>
      </c>
      <c r="B1942" t="s">
        <v>9</v>
      </c>
      <c r="C1942">
        <v>25</v>
      </c>
      <c r="D1942">
        <v>188</v>
      </c>
      <c r="E1942">
        <v>93</v>
      </c>
      <c r="F1942">
        <v>23</v>
      </c>
      <c r="G1942">
        <v>98</v>
      </c>
      <c r="H1942">
        <v>40.4</v>
      </c>
      <c r="I1942">
        <v>111</v>
      </c>
      <c r="J1942" s="1">
        <v>26.312811226799457</v>
      </c>
      <c r="K1942" t="s">
        <v>16</v>
      </c>
      <c r="L1942" s="1">
        <v>4.8260869565217392</v>
      </c>
      <c r="M1942" s="1">
        <v>1.1935483870967742</v>
      </c>
      <c r="N1942" t="s">
        <v>27</v>
      </c>
    </row>
    <row r="1943" spans="1:14" x14ac:dyDescent="0.25">
      <c r="A1943">
        <v>11300613</v>
      </c>
      <c r="B1943" t="s">
        <v>9</v>
      </c>
      <c r="C1943">
        <v>74</v>
      </c>
      <c r="D1943">
        <v>201</v>
      </c>
      <c r="E1943">
        <v>108</v>
      </c>
      <c r="F1943">
        <v>5</v>
      </c>
      <c r="G1943">
        <v>87</v>
      </c>
      <c r="H1943">
        <v>38.9</v>
      </c>
      <c r="I1943">
        <v>29</v>
      </c>
      <c r="J1943" s="1">
        <v>26.732011583871692</v>
      </c>
      <c r="K1943" t="s">
        <v>14</v>
      </c>
      <c r="L1943" s="1">
        <v>5.8</v>
      </c>
      <c r="M1943" s="1">
        <v>0.26851851851851855</v>
      </c>
      <c r="N1943" t="s">
        <v>27</v>
      </c>
    </row>
    <row r="1944" spans="1:14" x14ac:dyDescent="0.25">
      <c r="A1944">
        <v>11300933</v>
      </c>
      <c r="B1944" t="s">
        <v>9</v>
      </c>
      <c r="C1944">
        <v>21</v>
      </c>
      <c r="D1944">
        <v>182</v>
      </c>
      <c r="E1944">
        <v>85</v>
      </c>
      <c r="F1944">
        <v>18</v>
      </c>
      <c r="G1944">
        <v>104</v>
      </c>
      <c r="H1944">
        <v>40.5</v>
      </c>
      <c r="I1944">
        <v>97</v>
      </c>
      <c r="J1944" s="1">
        <v>25.661152034778407</v>
      </c>
      <c r="K1944" t="s">
        <v>15</v>
      </c>
      <c r="L1944" s="1">
        <v>5.3888888888888893</v>
      </c>
      <c r="M1944" s="1">
        <v>1.1411764705882352</v>
      </c>
      <c r="N1944" t="s">
        <v>27</v>
      </c>
    </row>
    <row r="1945" spans="1:14" x14ac:dyDescent="0.25">
      <c r="A1945">
        <v>11301572</v>
      </c>
      <c r="B1945" t="s">
        <v>9</v>
      </c>
      <c r="C1945">
        <v>21</v>
      </c>
      <c r="D1945">
        <v>195</v>
      </c>
      <c r="E1945">
        <v>90</v>
      </c>
      <c r="F1945">
        <v>7</v>
      </c>
      <c r="G1945">
        <v>77</v>
      </c>
      <c r="H1945">
        <v>39.799999999999997</v>
      </c>
      <c r="I1945">
        <v>10</v>
      </c>
      <c r="J1945" s="1">
        <v>23.668639053254438</v>
      </c>
      <c r="K1945" t="s">
        <v>15</v>
      </c>
      <c r="L1945" s="1">
        <v>1.4285714285714286</v>
      </c>
      <c r="M1945" s="1">
        <v>0.1111111111111111</v>
      </c>
      <c r="N1945" t="s">
        <v>28</v>
      </c>
    </row>
    <row r="1946" spans="1:14" x14ac:dyDescent="0.25">
      <c r="A1946">
        <v>11304280</v>
      </c>
      <c r="B1946" t="s">
        <v>9</v>
      </c>
      <c r="C1946">
        <v>73</v>
      </c>
      <c r="D1946">
        <v>191</v>
      </c>
      <c r="E1946">
        <v>98</v>
      </c>
      <c r="F1946">
        <v>27</v>
      </c>
      <c r="G1946">
        <v>106</v>
      </c>
      <c r="H1946">
        <v>40.799999999999997</v>
      </c>
      <c r="I1946">
        <v>228</v>
      </c>
      <c r="J1946" s="1">
        <v>26.863298703434666</v>
      </c>
      <c r="K1946" t="s">
        <v>14</v>
      </c>
      <c r="L1946" s="1">
        <v>8.4444444444444446</v>
      </c>
      <c r="M1946" s="1">
        <v>2.3265306122448979</v>
      </c>
      <c r="N1946" t="s">
        <v>27</v>
      </c>
    </row>
    <row r="1947" spans="1:14" x14ac:dyDescent="0.25">
      <c r="A1947">
        <v>11304315</v>
      </c>
      <c r="B1947" t="s">
        <v>10</v>
      </c>
      <c r="C1947">
        <v>21</v>
      </c>
      <c r="D1947">
        <v>168</v>
      </c>
      <c r="E1947">
        <v>66</v>
      </c>
      <c r="F1947">
        <v>23</v>
      </c>
      <c r="G1947">
        <v>104</v>
      </c>
      <c r="H1947">
        <v>40.4</v>
      </c>
      <c r="I1947">
        <v>131</v>
      </c>
      <c r="J1947" s="1">
        <v>23.384353741496604</v>
      </c>
      <c r="K1947" t="s">
        <v>15</v>
      </c>
      <c r="L1947" s="1">
        <v>5.6956521739130439</v>
      </c>
      <c r="M1947" s="1">
        <v>1.9848484848484849</v>
      </c>
      <c r="N1947" t="s">
        <v>28</v>
      </c>
    </row>
    <row r="1948" spans="1:14" x14ac:dyDescent="0.25">
      <c r="A1948">
        <v>11304802</v>
      </c>
      <c r="B1948" t="s">
        <v>9</v>
      </c>
      <c r="C1948">
        <v>23</v>
      </c>
      <c r="D1948">
        <v>172</v>
      </c>
      <c r="E1948">
        <v>74</v>
      </c>
      <c r="F1948">
        <v>22</v>
      </c>
      <c r="G1948">
        <v>102</v>
      </c>
      <c r="H1948">
        <v>40.1</v>
      </c>
      <c r="I1948">
        <v>108</v>
      </c>
      <c r="J1948" s="1">
        <v>25.013520822065985</v>
      </c>
      <c r="K1948" t="s">
        <v>15</v>
      </c>
      <c r="L1948" s="1">
        <v>4.9090909090909092</v>
      </c>
      <c r="M1948" s="1">
        <v>1.4594594594594594</v>
      </c>
      <c r="N1948" t="s">
        <v>27</v>
      </c>
    </row>
    <row r="1949" spans="1:14" x14ac:dyDescent="0.25">
      <c r="A1949">
        <v>11304866</v>
      </c>
      <c r="B1949" t="s">
        <v>10</v>
      </c>
      <c r="C1949">
        <v>70</v>
      </c>
      <c r="D1949">
        <v>149</v>
      </c>
      <c r="E1949">
        <v>54</v>
      </c>
      <c r="F1949">
        <v>30</v>
      </c>
      <c r="G1949">
        <v>110</v>
      </c>
      <c r="H1949">
        <v>40.9</v>
      </c>
      <c r="I1949">
        <v>221</v>
      </c>
      <c r="J1949" s="1">
        <v>24.323228683392639</v>
      </c>
      <c r="K1949" t="s">
        <v>14</v>
      </c>
      <c r="L1949" s="1">
        <v>7.3666666666666663</v>
      </c>
      <c r="M1949" s="1">
        <v>4.0925925925925926</v>
      </c>
      <c r="N1949" t="s">
        <v>28</v>
      </c>
    </row>
    <row r="1950" spans="1:14" x14ac:dyDescent="0.25">
      <c r="A1950">
        <v>11306090</v>
      </c>
      <c r="B1950" t="s">
        <v>9</v>
      </c>
      <c r="C1950">
        <v>42</v>
      </c>
      <c r="D1950">
        <v>186</v>
      </c>
      <c r="E1950">
        <v>84</v>
      </c>
      <c r="F1950">
        <v>18</v>
      </c>
      <c r="G1950">
        <v>91</v>
      </c>
      <c r="H1950">
        <v>40.1</v>
      </c>
      <c r="I1950">
        <v>79</v>
      </c>
      <c r="J1950" s="1">
        <v>24.280263614290668</v>
      </c>
      <c r="K1950" t="s">
        <v>16</v>
      </c>
      <c r="L1950" s="1">
        <v>4.3888888888888893</v>
      </c>
      <c r="M1950" s="1">
        <v>0.94047619047619047</v>
      </c>
      <c r="N1950" t="s">
        <v>28</v>
      </c>
    </row>
    <row r="1951" spans="1:14" x14ac:dyDescent="0.25">
      <c r="A1951">
        <v>11307336</v>
      </c>
      <c r="B1951" t="s">
        <v>10</v>
      </c>
      <c r="C1951">
        <v>45</v>
      </c>
      <c r="D1951">
        <v>163</v>
      </c>
      <c r="E1951">
        <v>58</v>
      </c>
      <c r="F1951">
        <v>5</v>
      </c>
      <c r="G1951">
        <v>84</v>
      </c>
      <c r="H1951">
        <v>38.9</v>
      </c>
      <c r="I1951">
        <v>21</v>
      </c>
      <c r="J1951" s="1">
        <v>21.829952199932254</v>
      </c>
      <c r="K1951" t="s">
        <v>16</v>
      </c>
      <c r="L1951" s="1">
        <v>4.2</v>
      </c>
      <c r="M1951" s="1">
        <v>0.36206896551724138</v>
      </c>
      <c r="N1951" t="s">
        <v>28</v>
      </c>
    </row>
    <row r="1952" spans="1:14" x14ac:dyDescent="0.25">
      <c r="A1952">
        <v>11308308</v>
      </c>
      <c r="B1952" t="s">
        <v>10</v>
      </c>
      <c r="C1952">
        <v>26</v>
      </c>
      <c r="D1952">
        <v>132</v>
      </c>
      <c r="E1952">
        <v>36</v>
      </c>
      <c r="F1952">
        <v>5</v>
      </c>
      <c r="G1952">
        <v>91</v>
      </c>
      <c r="H1952">
        <v>39.200000000000003</v>
      </c>
      <c r="I1952">
        <v>24</v>
      </c>
      <c r="J1952" s="1">
        <v>20.661157024793386</v>
      </c>
      <c r="K1952" t="s">
        <v>16</v>
      </c>
      <c r="L1952" s="1">
        <v>4.8</v>
      </c>
      <c r="M1952" s="1">
        <v>0.66666666666666663</v>
      </c>
      <c r="N1952" t="s">
        <v>28</v>
      </c>
    </row>
    <row r="1953" spans="1:14" x14ac:dyDescent="0.25">
      <c r="A1953">
        <v>11309061</v>
      </c>
      <c r="B1953" t="s">
        <v>10</v>
      </c>
      <c r="C1953">
        <v>71</v>
      </c>
      <c r="D1953">
        <v>174</v>
      </c>
      <c r="E1953">
        <v>73</v>
      </c>
      <c r="F1953">
        <v>5</v>
      </c>
      <c r="G1953">
        <v>82</v>
      </c>
      <c r="H1953">
        <v>39.200000000000003</v>
      </c>
      <c r="I1953">
        <v>21</v>
      </c>
      <c r="J1953" s="1">
        <v>24.111507464658473</v>
      </c>
      <c r="K1953" t="s">
        <v>14</v>
      </c>
      <c r="L1953" s="1">
        <v>4.2</v>
      </c>
      <c r="M1953" s="1">
        <v>0.28767123287671231</v>
      </c>
      <c r="N1953" t="s">
        <v>28</v>
      </c>
    </row>
    <row r="1954" spans="1:14" x14ac:dyDescent="0.25">
      <c r="A1954">
        <v>11310667</v>
      </c>
      <c r="B1954" t="s">
        <v>10</v>
      </c>
      <c r="C1954">
        <v>40</v>
      </c>
      <c r="D1954">
        <v>164</v>
      </c>
      <c r="E1954">
        <v>62</v>
      </c>
      <c r="F1954">
        <v>17</v>
      </c>
      <c r="G1954">
        <v>98</v>
      </c>
      <c r="H1954">
        <v>40.200000000000003</v>
      </c>
      <c r="I1954">
        <v>93</v>
      </c>
      <c r="J1954" s="1">
        <v>23.051754907792983</v>
      </c>
      <c r="K1954" t="s">
        <v>16</v>
      </c>
      <c r="L1954" s="1">
        <v>5.4705882352941178</v>
      </c>
      <c r="M1954" s="1">
        <v>1.5</v>
      </c>
      <c r="N1954" t="s">
        <v>28</v>
      </c>
    </row>
    <row r="1955" spans="1:14" x14ac:dyDescent="0.25">
      <c r="A1955">
        <v>11311007</v>
      </c>
      <c r="B1955" t="s">
        <v>10</v>
      </c>
      <c r="C1955">
        <v>50</v>
      </c>
      <c r="D1955">
        <v>184</v>
      </c>
      <c r="E1955">
        <v>74</v>
      </c>
      <c r="F1955">
        <v>12</v>
      </c>
      <c r="G1955">
        <v>80</v>
      </c>
      <c r="H1955">
        <v>40.200000000000003</v>
      </c>
      <c r="I1955">
        <v>43</v>
      </c>
      <c r="J1955" s="1">
        <v>21.857277882797732</v>
      </c>
      <c r="K1955" t="s">
        <v>14</v>
      </c>
      <c r="L1955" s="1">
        <v>3.5833333333333335</v>
      </c>
      <c r="M1955" s="1">
        <v>0.58108108108108103</v>
      </c>
      <c r="N1955" t="s">
        <v>28</v>
      </c>
    </row>
    <row r="1956" spans="1:14" x14ac:dyDescent="0.25">
      <c r="A1956">
        <v>11311102</v>
      </c>
      <c r="B1956" t="s">
        <v>9</v>
      </c>
      <c r="C1956">
        <v>45</v>
      </c>
      <c r="D1956">
        <v>189</v>
      </c>
      <c r="E1956">
        <v>88</v>
      </c>
      <c r="F1956">
        <v>23</v>
      </c>
      <c r="G1956">
        <v>102</v>
      </c>
      <c r="H1956">
        <v>40.6</v>
      </c>
      <c r="I1956">
        <v>144</v>
      </c>
      <c r="J1956" s="1">
        <v>24.635368550712467</v>
      </c>
      <c r="K1956" t="s">
        <v>16</v>
      </c>
      <c r="L1956" s="1">
        <v>6.2608695652173916</v>
      </c>
      <c r="M1956" s="1">
        <v>1.6363636363636365</v>
      </c>
      <c r="N1956" t="s">
        <v>28</v>
      </c>
    </row>
    <row r="1957" spans="1:14" x14ac:dyDescent="0.25">
      <c r="A1957">
        <v>11311166</v>
      </c>
      <c r="B1957" t="s">
        <v>10</v>
      </c>
      <c r="C1957">
        <v>48</v>
      </c>
      <c r="D1957">
        <v>168</v>
      </c>
      <c r="E1957">
        <v>73</v>
      </c>
      <c r="F1957">
        <v>28</v>
      </c>
      <c r="G1957">
        <v>99</v>
      </c>
      <c r="H1957">
        <v>40.6</v>
      </c>
      <c r="I1957">
        <v>155</v>
      </c>
      <c r="J1957" s="1">
        <v>25.864512471655331</v>
      </c>
      <c r="K1957" t="s">
        <v>16</v>
      </c>
      <c r="L1957" s="1">
        <v>5.5357142857142856</v>
      </c>
      <c r="M1957" s="1">
        <v>2.1232876712328768</v>
      </c>
      <c r="N1957" t="s">
        <v>27</v>
      </c>
    </row>
    <row r="1958" spans="1:14" x14ac:dyDescent="0.25">
      <c r="A1958">
        <v>11311716</v>
      </c>
      <c r="B1958" t="s">
        <v>10</v>
      </c>
      <c r="C1958">
        <v>56</v>
      </c>
      <c r="D1958">
        <v>159</v>
      </c>
      <c r="E1958">
        <v>61</v>
      </c>
      <c r="F1958">
        <v>20</v>
      </c>
      <c r="G1958">
        <v>101</v>
      </c>
      <c r="H1958">
        <v>40.799999999999997</v>
      </c>
      <c r="I1958">
        <v>121</v>
      </c>
      <c r="J1958" s="1">
        <v>24.128792373719392</v>
      </c>
      <c r="K1958" t="s">
        <v>14</v>
      </c>
      <c r="L1958" s="1">
        <v>6.05</v>
      </c>
      <c r="M1958" s="1">
        <v>1.9836065573770492</v>
      </c>
      <c r="N1958" t="s">
        <v>28</v>
      </c>
    </row>
    <row r="1959" spans="1:14" x14ac:dyDescent="0.25">
      <c r="A1959">
        <v>11312610</v>
      </c>
      <c r="B1959" t="s">
        <v>9</v>
      </c>
      <c r="C1959">
        <v>23</v>
      </c>
      <c r="D1959">
        <v>195</v>
      </c>
      <c r="E1959">
        <v>97</v>
      </c>
      <c r="F1959">
        <v>3</v>
      </c>
      <c r="G1959">
        <v>83</v>
      </c>
      <c r="H1959">
        <v>38.5</v>
      </c>
      <c r="I1959">
        <v>8</v>
      </c>
      <c r="J1959" s="1">
        <v>25.509533201840895</v>
      </c>
      <c r="K1959" t="s">
        <v>15</v>
      </c>
      <c r="L1959" s="1">
        <v>2.6666666666666665</v>
      </c>
      <c r="M1959" s="1">
        <v>8.247422680412371E-2</v>
      </c>
      <c r="N1959" t="s">
        <v>27</v>
      </c>
    </row>
    <row r="1960" spans="1:14" x14ac:dyDescent="0.25">
      <c r="A1960">
        <v>11312954</v>
      </c>
      <c r="B1960" t="s">
        <v>9</v>
      </c>
      <c r="C1960">
        <v>48</v>
      </c>
      <c r="D1960">
        <v>181</v>
      </c>
      <c r="E1960">
        <v>80</v>
      </c>
      <c r="F1960">
        <v>27</v>
      </c>
      <c r="G1960">
        <v>105</v>
      </c>
      <c r="H1960">
        <v>40.6</v>
      </c>
      <c r="I1960">
        <v>181</v>
      </c>
      <c r="J1960" s="1">
        <v>24.419279020786909</v>
      </c>
      <c r="K1960" t="s">
        <v>16</v>
      </c>
      <c r="L1960" s="1">
        <v>6.7037037037037033</v>
      </c>
      <c r="M1960" s="1">
        <v>2.2625000000000002</v>
      </c>
      <c r="N1960" t="s">
        <v>28</v>
      </c>
    </row>
    <row r="1961" spans="1:14" x14ac:dyDescent="0.25">
      <c r="A1961">
        <v>11314143</v>
      </c>
      <c r="B1961" t="s">
        <v>9</v>
      </c>
      <c r="C1961">
        <v>26</v>
      </c>
      <c r="D1961">
        <v>191</v>
      </c>
      <c r="E1961">
        <v>88</v>
      </c>
      <c r="F1961">
        <v>25</v>
      </c>
      <c r="G1961">
        <v>103</v>
      </c>
      <c r="H1961">
        <v>40.6</v>
      </c>
      <c r="I1961">
        <v>138</v>
      </c>
      <c r="J1961" s="1">
        <v>24.122145774512759</v>
      </c>
      <c r="K1961" t="s">
        <v>16</v>
      </c>
      <c r="L1961" s="1">
        <v>5.52</v>
      </c>
      <c r="M1961" s="1">
        <v>1.5681818181818181</v>
      </c>
      <c r="N1961" t="s">
        <v>28</v>
      </c>
    </row>
    <row r="1962" spans="1:14" x14ac:dyDescent="0.25">
      <c r="A1962">
        <v>11314332</v>
      </c>
      <c r="B1962" t="s">
        <v>9</v>
      </c>
      <c r="C1962">
        <v>26</v>
      </c>
      <c r="D1962">
        <v>162</v>
      </c>
      <c r="E1962">
        <v>66</v>
      </c>
      <c r="F1962">
        <v>16</v>
      </c>
      <c r="G1962">
        <v>88</v>
      </c>
      <c r="H1962">
        <v>40.1</v>
      </c>
      <c r="I1962">
        <v>44</v>
      </c>
      <c r="J1962" s="1">
        <v>25.14860539551897</v>
      </c>
      <c r="K1962" t="s">
        <v>16</v>
      </c>
      <c r="L1962" s="1">
        <v>2.75</v>
      </c>
      <c r="M1962" s="1">
        <v>0.66666666666666663</v>
      </c>
      <c r="N1962" t="s">
        <v>27</v>
      </c>
    </row>
    <row r="1963" spans="1:14" x14ac:dyDescent="0.25">
      <c r="A1963">
        <v>11314616</v>
      </c>
      <c r="B1963" t="s">
        <v>9</v>
      </c>
      <c r="C1963">
        <v>48</v>
      </c>
      <c r="D1963">
        <v>180</v>
      </c>
      <c r="E1963">
        <v>83</v>
      </c>
      <c r="F1963">
        <v>16</v>
      </c>
      <c r="G1963">
        <v>94</v>
      </c>
      <c r="H1963">
        <v>40</v>
      </c>
      <c r="I1963">
        <v>82</v>
      </c>
      <c r="J1963" s="1">
        <v>25.617283950617281</v>
      </c>
      <c r="K1963" t="s">
        <v>16</v>
      </c>
      <c r="L1963" s="1">
        <v>5.125</v>
      </c>
      <c r="M1963" s="1">
        <v>0.98795180722891562</v>
      </c>
      <c r="N1963" t="s">
        <v>27</v>
      </c>
    </row>
    <row r="1964" spans="1:14" x14ac:dyDescent="0.25">
      <c r="A1964">
        <v>11315052</v>
      </c>
      <c r="B1964" t="s">
        <v>10</v>
      </c>
      <c r="C1964">
        <v>65</v>
      </c>
      <c r="D1964">
        <v>167</v>
      </c>
      <c r="E1964">
        <v>68</v>
      </c>
      <c r="F1964">
        <v>17</v>
      </c>
      <c r="G1964">
        <v>101</v>
      </c>
      <c r="H1964">
        <v>40.299999999999997</v>
      </c>
      <c r="I1964">
        <v>104</v>
      </c>
      <c r="J1964" s="1">
        <v>24.382372978593711</v>
      </c>
      <c r="K1964" t="s">
        <v>14</v>
      </c>
      <c r="L1964" s="1">
        <v>6.117647058823529</v>
      </c>
      <c r="M1964" s="1">
        <v>1.5294117647058822</v>
      </c>
      <c r="N1964" t="s">
        <v>28</v>
      </c>
    </row>
    <row r="1965" spans="1:14" x14ac:dyDescent="0.25">
      <c r="A1965">
        <v>11315992</v>
      </c>
      <c r="B1965" t="s">
        <v>10</v>
      </c>
      <c r="C1965">
        <v>53</v>
      </c>
      <c r="D1965">
        <v>171</v>
      </c>
      <c r="E1965">
        <v>68</v>
      </c>
      <c r="F1965">
        <v>24</v>
      </c>
      <c r="G1965">
        <v>102</v>
      </c>
      <c r="H1965">
        <v>41.1</v>
      </c>
      <c r="I1965">
        <v>145</v>
      </c>
      <c r="J1965" s="1">
        <v>23.255018638213471</v>
      </c>
      <c r="K1965" t="s">
        <v>14</v>
      </c>
      <c r="L1965" s="1">
        <v>6.041666666666667</v>
      </c>
      <c r="M1965" s="1">
        <v>2.1323529411764706</v>
      </c>
      <c r="N1965" t="s">
        <v>28</v>
      </c>
    </row>
    <row r="1966" spans="1:14" x14ac:dyDescent="0.25">
      <c r="A1966">
        <v>11318664</v>
      </c>
      <c r="B1966" t="s">
        <v>10</v>
      </c>
      <c r="C1966">
        <v>34</v>
      </c>
      <c r="D1966">
        <v>153</v>
      </c>
      <c r="E1966">
        <v>52</v>
      </c>
      <c r="F1966">
        <v>2</v>
      </c>
      <c r="G1966">
        <v>79</v>
      </c>
      <c r="H1966">
        <v>38.299999999999997</v>
      </c>
      <c r="I1966">
        <v>7</v>
      </c>
      <c r="J1966" s="1">
        <v>22.213678499722331</v>
      </c>
      <c r="K1966" t="s">
        <v>16</v>
      </c>
      <c r="L1966" s="1">
        <v>3.5</v>
      </c>
      <c r="M1966" s="1">
        <v>0.13461538461538461</v>
      </c>
      <c r="N1966" t="s">
        <v>28</v>
      </c>
    </row>
    <row r="1967" spans="1:14" x14ac:dyDescent="0.25">
      <c r="A1967">
        <v>11318890</v>
      </c>
      <c r="B1967" t="s">
        <v>10</v>
      </c>
      <c r="C1967">
        <v>68</v>
      </c>
      <c r="D1967">
        <v>175</v>
      </c>
      <c r="E1967">
        <v>69</v>
      </c>
      <c r="F1967">
        <v>8</v>
      </c>
      <c r="G1967">
        <v>97</v>
      </c>
      <c r="H1967">
        <v>40.1</v>
      </c>
      <c r="I1967">
        <v>46</v>
      </c>
      <c r="J1967" s="1">
        <v>22.530612244897959</v>
      </c>
      <c r="K1967" t="s">
        <v>14</v>
      </c>
      <c r="L1967" s="1">
        <v>5.75</v>
      </c>
      <c r="M1967" s="1">
        <v>0.66666666666666663</v>
      </c>
      <c r="N1967" t="s">
        <v>28</v>
      </c>
    </row>
    <row r="1968" spans="1:14" x14ac:dyDescent="0.25">
      <c r="A1968">
        <v>11319816</v>
      </c>
      <c r="B1968" t="s">
        <v>9</v>
      </c>
      <c r="C1968">
        <v>55</v>
      </c>
      <c r="D1968">
        <v>183</v>
      </c>
      <c r="E1968">
        <v>85</v>
      </c>
      <c r="F1968">
        <v>20</v>
      </c>
      <c r="G1968">
        <v>94</v>
      </c>
      <c r="H1968">
        <v>40.299999999999997</v>
      </c>
      <c r="I1968">
        <v>110</v>
      </c>
      <c r="J1968" s="1">
        <v>25.381468541909282</v>
      </c>
      <c r="K1968" t="s">
        <v>14</v>
      </c>
      <c r="L1968" s="1">
        <v>5.5</v>
      </c>
      <c r="M1968" s="1">
        <v>1.2941176470588236</v>
      </c>
      <c r="N1968" t="s">
        <v>27</v>
      </c>
    </row>
    <row r="1969" spans="1:14" x14ac:dyDescent="0.25">
      <c r="A1969">
        <v>11320000</v>
      </c>
      <c r="B1969" t="s">
        <v>9</v>
      </c>
      <c r="C1969">
        <v>72</v>
      </c>
      <c r="D1969">
        <v>184</v>
      </c>
      <c r="E1969">
        <v>84</v>
      </c>
      <c r="F1969">
        <v>15</v>
      </c>
      <c r="G1969">
        <v>90</v>
      </c>
      <c r="H1969">
        <v>40.1</v>
      </c>
      <c r="I1969">
        <v>85</v>
      </c>
      <c r="J1969" s="1">
        <v>24.810964083175801</v>
      </c>
      <c r="K1969" t="s">
        <v>14</v>
      </c>
      <c r="L1969" s="1">
        <v>5.666666666666667</v>
      </c>
      <c r="M1969" s="1">
        <v>1.0119047619047619</v>
      </c>
      <c r="N1969" t="s">
        <v>28</v>
      </c>
    </row>
    <row r="1970" spans="1:14" x14ac:dyDescent="0.25">
      <c r="A1970">
        <v>11320325</v>
      </c>
      <c r="B1970" t="s">
        <v>9</v>
      </c>
      <c r="C1970">
        <v>36</v>
      </c>
      <c r="D1970">
        <v>181</v>
      </c>
      <c r="E1970">
        <v>83</v>
      </c>
      <c r="F1970">
        <v>8</v>
      </c>
      <c r="G1970">
        <v>81</v>
      </c>
      <c r="H1970">
        <v>39.4</v>
      </c>
      <c r="I1970">
        <v>21</v>
      </c>
      <c r="J1970" s="1">
        <v>25.33500198406642</v>
      </c>
      <c r="K1970" t="s">
        <v>16</v>
      </c>
      <c r="L1970" s="1">
        <v>2.625</v>
      </c>
      <c r="M1970" s="1">
        <v>0.25301204819277107</v>
      </c>
      <c r="N1970" t="s">
        <v>27</v>
      </c>
    </row>
    <row r="1971" spans="1:14" x14ac:dyDescent="0.25">
      <c r="A1971">
        <v>11320670</v>
      </c>
      <c r="B1971" t="s">
        <v>9</v>
      </c>
      <c r="C1971">
        <v>46</v>
      </c>
      <c r="D1971">
        <v>157</v>
      </c>
      <c r="E1971">
        <v>65</v>
      </c>
      <c r="F1971">
        <v>23</v>
      </c>
      <c r="G1971">
        <v>114</v>
      </c>
      <c r="H1971">
        <v>39.9</v>
      </c>
      <c r="I1971">
        <v>176</v>
      </c>
      <c r="J1971" s="1">
        <v>26.370238143535232</v>
      </c>
      <c r="K1971" t="s">
        <v>16</v>
      </c>
      <c r="L1971" s="1">
        <v>7.6521739130434785</v>
      </c>
      <c r="M1971" s="1">
        <v>2.7076923076923078</v>
      </c>
      <c r="N1971" t="s">
        <v>27</v>
      </c>
    </row>
    <row r="1972" spans="1:14" x14ac:dyDescent="0.25">
      <c r="A1972">
        <v>11321850</v>
      </c>
      <c r="B1972" t="s">
        <v>10</v>
      </c>
      <c r="C1972">
        <v>35</v>
      </c>
      <c r="D1972">
        <v>140</v>
      </c>
      <c r="E1972">
        <v>47</v>
      </c>
      <c r="F1972">
        <v>26</v>
      </c>
      <c r="G1972">
        <v>101</v>
      </c>
      <c r="H1972">
        <v>40.6</v>
      </c>
      <c r="I1972">
        <v>153</v>
      </c>
      <c r="J1972" s="1">
        <v>23.979591836734699</v>
      </c>
      <c r="K1972" t="s">
        <v>16</v>
      </c>
      <c r="L1972" s="1">
        <v>5.884615384615385</v>
      </c>
      <c r="M1972" s="1">
        <v>3.2553191489361701</v>
      </c>
      <c r="N1972" t="s">
        <v>28</v>
      </c>
    </row>
    <row r="1973" spans="1:14" x14ac:dyDescent="0.25">
      <c r="A1973">
        <v>11322988</v>
      </c>
      <c r="B1973" t="s">
        <v>10</v>
      </c>
      <c r="C1973">
        <v>40</v>
      </c>
      <c r="D1973">
        <v>175</v>
      </c>
      <c r="E1973">
        <v>73</v>
      </c>
      <c r="F1973">
        <v>21</v>
      </c>
      <c r="G1973">
        <v>99</v>
      </c>
      <c r="H1973">
        <v>40.700000000000003</v>
      </c>
      <c r="I1973">
        <v>114</v>
      </c>
      <c r="J1973" s="1">
        <v>23.836734693877553</v>
      </c>
      <c r="K1973" t="s">
        <v>16</v>
      </c>
      <c r="L1973" s="1">
        <v>5.4285714285714288</v>
      </c>
      <c r="M1973" s="1">
        <v>1.5616438356164384</v>
      </c>
      <c r="N1973" t="s">
        <v>28</v>
      </c>
    </row>
    <row r="1974" spans="1:14" x14ac:dyDescent="0.25">
      <c r="A1974">
        <v>11323185</v>
      </c>
      <c r="B1974" t="s">
        <v>10</v>
      </c>
      <c r="C1974">
        <v>53</v>
      </c>
      <c r="D1974">
        <v>178</v>
      </c>
      <c r="E1974">
        <v>71</v>
      </c>
      <c r="F1974">
        <v>18</v>
      </c>
      <c r="G1974">
        <v>95</v>
      </c>
      <c r="H1974">
        <v>40.5</v>
      </c>
      <c r="I1974">
        <v>94</v>
      </c>
      <c r="J1974" s="1">
        <v>22.408786769347305</v>
      </c>
      <c r="K1974" t="s">
        <v>14</v>
      </c>
      <c r="L1974" s="1">
        <v>5.2222222222222223</v>
      </c>
      <c r="M1974" s="1">
        <v>1.323943661971831</v>
      </c>
      <c r="N1974" t="s">
        <v>28</v>
      </c>
    </row>
    <row r="1975" spans="1:14" x14ac:dyDescent="0.25">
      <c r="A1975">
        <v>11323469</v>
      </c>
      <c r="B1975" t="s">
        <v>10</v>
      </c>
      <c r="C1975">
        <v>21</v>
      </c>
      <c r="D1975">
        <v>180</v>
      </c>
      <c r="E1975">
        <v>74</v>
      </c>
      <c r="F1975">
        <v>23</v>
      </c>
      <c r="G1975">
        <v>102</v>
      </c>
      <c r="H1975">
        <v>40.700000000000003</v>
      </c>
      <c r="I1975">
        <v>124</v>
      </c>
      <c r="J1975" s="1">
        <v>22.839506172839506</v>
      </c>
      <c r="K1975" t="s">
        <v>15</v>
      </c>
      <c r="L1975" s="1">
        <v>5.3913043478260869</v>
      </c>
      <c r="M1975" s="1">
        <v>1.6756756756756757</v>
      </c>
      <c r="N1975" t="s">
        <v>28</v>
      </c>
    </row>
    <row r="1976" spans="1:14" x14ac:dyDescent="0.25">
      <c r="A1976">
        <v>11325216</v>
      </c>
      <c r="B1976" t="s">
        <v>9</v>
      </c>
      <c r="C1976">
        <v>77</v>
      </c>
      <c r="D1976">
        <v>206</v>
      </c>
      <c r="E1976">
        <v>106</v>
      </c>
      <c r="F1976">
        <v>10</v>
      </c>
      <c r="G1976">
        <v>95</v>
      </c>
      <c r="H1976">
        <v>40</v>
      </c>
      <c r="I1976">
        <v>72</v>
      </c>
      <c r="J1976" s="1">
        <v>24.978791592044491</v>
      </c>
      <c r="K1976" t="s">
        <v>14</v>
      </c>
      <c r="L1976" s="1">
        <v>7.2</v>
      </c>
      <c r="M1976" s="1">
        <v>0.67924528301886788</v>
      </c>
      <c r="N1976" t="s">
        <v>28</v>
      </c>
    </row>
    <row r="1977" spans="1:14" x14ac:dyDescent="0.25">
      <c r="A1977">
        <v>11325637</v>
      </c>
      <c r="B1977" t="s">
        <v>9</v>
      </c>
      <c r="C1977">
        <v>64</v>
      </c>
      <c r="D1977">
        <v>180</v>
      </c>
      <c r="E1977">
        <v>83</v>
      </c>
      <c r="F1977">
        <v>17</v>
      </c>
      <c r="G1977">
        <v>92</v>
      </c>
      <c r="H1977">
        <v>40.5</v>
      </c>
      <c r="I1977">
        <v>95</v>
      </c>
      <c r="J1977" s="1">
        <v>25.617283950617281</v>
      </c>
      <c r="K1977" t="s">
        <v>14</v>
      </c>
      <c r="L1977" s="1">
        <v>5.5882352941176467</v>
      </c>
      <c r="M1977" s="1">
        <v>1.1445783132530121</v>
      </c>
      <c r="N1977" t="s">
        <v>27</v>
      </c>
    </row>
    <row r="1978" spans="1:14" x14ac:dyDescent="0.25">
      <c r="A1978">
        <v>11326028</v>
      </c>
      <c r="B1978" t="s">
        <v>10</v>
      </c>
      <c r="C1978">
        <v>26</v>
      </c>
      <c r="D1978">
        <v>172</v>
      </c>
      <c r="E1978">
        <v>66</v>
      </c>
      <c r="F1978">
        <v>15</v>
      </c>
      <c r="G1978">
        <v>90</v>
      </c>
      <c r="H1978">
        <v>39.9</v>
      </c>
      <c r="I1978">
        <v>64</v>
      </c>
      <c r="J1978" s="1">
        <v>22.309356408869661</v>
      </c>
      <c r="K1978" t="s">
        <v>16</v>
      </c>
      <c r="L1978" s="1">
        <v>4.2666666666666666</v>
      </c>
      <c r="M1978" s="1">
        <v>0.96969696969696972</v>
      </c>
      <c r="N1978" t="s">
        <v>28</v>
      </c>
    </row>
    <row r="1979" spans="1:14" x14ac:dyDescent="0.25">
      <c r="A1979">
        <v>11326795</v>
      </c>
      <c r="B1979" t="s">
        <v>10</v>
      </c>
      <c r="C1979">
        <v>74</v>
      </c>
      <c r="D1979">
        <v>162</v>
      </c>
      <c r="E1979">
        <v>60</v>
      </c>
      <c r="F1979">
        <v>16</v>
      </c>
      <c r="G1979">
        <v>97</v>
      </c>
      <c r="H1979">
        <v>40.1</v>
      </c>
      <c r="I1979">
        <v>96</v>
      </c>
      <c r="J1979" s="1">
        <v>22.862368541380881</v>
      </c>
      <c r="K1979" t="s">
        <v>14</v>
      </c>
      <c r="L1979" s="1">
        <v>6</v>
      </c>
      <c r="M1979" s="1">
        <v>1.6</v>
      </c>
      <c r="N1979" t="s">
        <v>28</v>
      </c>
    </row>
    <row r="1980" spans="1:14" x14ac:dyDescent="0.25">
      <c r="A1980">
        <v>11326830</v>
      </c>
      <c r="B1980" t="s">
        <v>10</v>
      </c>
      <c r="C1980">
        <v>20</v>
      </c>
      <c r="D1980">
        <v>163</v>
      </c>
      <c r="E1980">
        <v>66</v>
      </c>
      <c r="F1980">
        <v>23</v>
      </c>
      <c r="G1980">
        <v>100</v>
      </c>
      <c r="H1980">
        <v>40.9</v>
      </c>
      <c r="I1980">
        <v>121</v>
      </c>
      <c r="J1980" s="1">
        <v>24.840980089578082</v>
      </c>
      <c r="K1980" t="s">
        <v>15</v>
      </c>
      <c r="L1980" s="1">
        <v>5.2608695652173916</v>
      </c>
      <c r="M1980" s="1">
        <v>1.8333333333333333</v>
      </c>
      <c r="N1980" t="s">
        <v>28</v>
      </c>
    </row>
    <row r="1981" spans="1:14" x14ac:dyDescent="0.25">
      <c r="A1981">
        <v>11327002</v>
      </c>
      <c r="B1981" t="s">
        <v>9</v>
      </c>
      <c r="C1981">
        <v>22</v>
      </c>
      <c r="D1981">
        <v>198</v>
      </c>
      <c r="E1981">
        <v>95</v>
      </c>
      <c r="F1981">
        <v>23</v>
      </c>
      <c r="G1981">
        <v>109</v>
      </c>
      <c r="H1981">
        <v>40.5</v>
      </c>
      <c r="I1981">
        <v>147</v>
      </c>
      <c r="J1981" s="1">
        <v>24.232221201918172</v>
      </c>
      <c r="K1981" t="s">
        <v>15</v>
      </c>
      <c r="L1981" s="1">
        <v>6.3913043478260869</v>
      </c>
      <c r="M1981" s="1">
        <v>1.5473684210526315</v>
      </c>
      <c r="N1981" t="s">
        <v>28</v>
      </c>
    </row>
    <row r="1982" spans="1:14" x14ac:dyDescent="0.25">
      <c r="A1982">
        <v>11328082</v>
      </c>
      <c r="B1982" t="s">
        <v>10</v>
      </c>
      <c r="C1982">
        <v>40</v>
      </c>
      <c r="D1982">
        <v>162</v>
      </c>
      <c r="E1982">
        <v>60</v>
      </c>
      <c r="F1982">
        <v>21</v>
      </c>
      <c r="G1982">
        <v>109</v>
      </c>
      <c r="H1982">
        <v>40.6</v>
      </c>
      <c r="I1982">
        <v>140</v>
      </c>
      <c r="J1982" s="1">
        <v>22.862368541380881</v>
      </c>
      <c r="K1982" t="s">
        <v>16</v>
      </c>
      <c r="L1982" s="1">
        <v>6.666666666666667</v>
      </c>
      <c r="M1982" s="1">
        <v>2.3333333333333335</v>
      </c>
      <c r="N1982" t="s">
        <v>28</v>
      </c>
    </row>
    <row r="1983" spans="1:14" x14ac:dyDescent="0.25">
      <c r="A1983">
        <v>11330250</v>
      </c>
      <c r="B1983" t="s">
        <v>10</v>
      </c>
      <c r="C1983">
        <v>50</v>
      </c>
      <c r="D1983">
        <v>166</v>
      </c>
      <c r="E1983">
        <v>65</v>
      </c>
      <c r="F1983">
        <v>4</v>
      </c>
      <c r="G1983">
        <v>86</v>
      </c>
      <c r="H1983">
        <v>39</v>
      </c>
      <c r="I1983">
        <v>17</v>
      </c>
      <c r="J1983" s="1">
        <v>23.588329220496444</v>
      </c>
      <c r="K1983" t="s">
        <v>14</v>
      </c>
      <c r="L1983" s="1">
        <v>4.25</v>
      </c>
      <c r="M1983" s="1">
        <v>0.26153846153846155</v>
      </c>
      <c r="N1983" t="s">
        <v>28</v>
      </c>
    </row>
    <row r="1984" spans="1:14" x14ac:dyDescent="0.25">
      <c r="A1984">
        <v>11330367</v>
      </c>
      <c r="B1984" t="s">
        <v>9</v>
      </c>
      <c r="C1984">
        <v>62</v>
      </c>
      <c r="D1984">
        <v>178</v>
      </c>
      <c r="E1984">
        <v>85</v>
      </c>
      <c r="F1984">
        <v>8</v>
      </c>
      <c r="G1984">
        <v>84</v>
      </c>
      <c r="H1984">
        <v>39.200000000000003</v>
      </c>
      <c r="I1984">
        <v>35</v>
      </c>
      <c r="J1984" s="1">
        <v>26.82742078020452</v>
      </c>
      <c r="K1984" t="s">
        <v>14</v>
      </c>
      <c r="L1984" s="1">
        <v>4.375</v>
      </c>
      <c r="M1984" s="1">
        <v>0.41176470588235292</v>
      </c>
      <c r="N1984" t="s">
        <v>27</v>
      </c>
    </row>
    <row r="1985" spans="1:14" x14ac:dyDescent="0.25">
      <c r="A1985">
        <v>11330769</v>
      </c>
      <c r="B1985" t="s">
        <v>10</v>
      </c>
      <c r="C1985">
        <v>21</v>
      </c>
      <c r="D1985">
        <v>163</v>
      </c>
      <c r="E1985">
        <v>62</v>
      </c>
      <c r="F1985">
        <v>14</v>
      </c>
      <c r="G1985">
        <v>91</v>
      </c>
      <c r="H1985">
        <v>39.9</v>
      </c>
      <c r="I1985">
        <v>61</v>
      </c>
      <c r="J1985" s="1">
        <v>23.335466144755166</v>
      </c>
      <c r="K1985" t="s">
        <v>15</v>
      </c>
      <c r="L1985" s="1">
        <v>4.3571428571428568</v>
      </c>
      <c r="M1985" s="1">
        <v>0.9838709677419355</v>
      </c>
      <c r="N1985" t="s">
        <v>28</v>
      </c>
    </row>
    <row r="1986" spans="1:14" x14ac:dyDescent="0.25">
      <c r="A1986">
        <v>11330956</v>
      </c>
      <c r="B1986" t="s">
        <v>9</v>
      </c>
      <c r="C1986">
        <v>34</v>
      </c>
      <c r="D1986">
        <v>181</v>
      </c>
      <c r="E1986">
        <v>80</v>
      </c>
      <c r="F1986">
        <v>16</v>
      </c>
      <c r="G1986">
        <v>82</v>
      </c>
      <c r="H1986">
        <v>40</v>
      </c>
      <c r="I1986">
        <v>41</v>
      </c>
      <c r="J1986" s="1">
        <v>24.419279020786909</v>
      </c>
      <c r="K1986" t="s">
        <v>16</v>
      </c>
      <c r="L1986" s="1">
        <v>2.5625</v>
      </c>
      <c r="M1986" s="1">
        <v>0.51249999999999996</v>
      </c>
      <c r="N1986" t="s">
        <v>28</v>
      </c>
    </row>
    <row r="1987" spans="1:14" x14ac:dyDescent="0.25">
      <c r="A1987">
        <v>11332044</v>
      </c>
      <c r="B1987" t="s">
        <v>10</v>
      </c>
      <c r="C1987">
        <v>56</v>
      </c>
      <c r="D1987">
        <v>171</v>
      </c>
      <c r="E1987">
        <v>70</v>
      </c>
      <c r="F1987">
        <v>2</v>
      </c>
      <c r="G1987">
        <v>79</v>
      </c>
      <c r="H1987">
        <v>38.1</v>
      </c>
      <c r="I1987">
        <v>7</v>
      </c>
      <c r="J1987" s="1">
        <v>23.938989774631512</v>
      </c>
      <c r="K1987" t="s">
        <v>14</v>
      </c>
      <c r="L1987" s="1">
        <v>3.5</v>
      </c>
      <c r="M1987" s="1">
        <v>0.1</v>
      </c>
      <c r="N1987" t="s">
        <v>28</v>
      </c>
    </row>
    <row r="1988" spans="1:14" x14ac:dyDescent="0.25">
      <c r="A1988">
        <v>11332743</v>
      </c>
      <c r="B1988" t="s">
        <v>10</v>
      </c>
      <c r="C1988">
        <v>26</v>
      </c>
      <c r="D1988">
        <v>162</v>
      </c>
      <c r="E1988">
        <v>59</v>
      </c>
      <c r="F1988">
        <v>11</v>
      </c>
      <c r="G1988">
        <v>82</v>
      </c>
      <c r="H1988">
        <v>39.9</v>
      </c>
      <c r="I1988">
        <v>39</v>
      </c>
      <c r="J1988" s="1">
        <v>22.481329065691202</v>
      </c>
      <c r="K1988" t="s">
        <v>16</v>
      </c>
      <c r="L1988" s="1">
        <v>3.5454545454545454</v>
      </c>
      <c r="M1988" s="1">
        <v>0.66101694915254239</v>
      </c>
      <c r="N1988" t="s">
        <v>28</v>
      </c>
    </row>
    <row r="1989" spans="1:14" x14ac:dyDescent="0.25">
      <c r="A1989">
        <v>11333241</v>
      </c>
      <c r="B1989" t="s">
        <v>9</v>
      </c>
      <c r="C1989">
        <v>28</v>
      </c>
      <c r="D1989">
        <v>185</v>
      </c>
      <c r="E1989">
        <v>88</v>
      </c>
      <c r="F1989">
        <v>19</v>
      </c>
      <c r="G1989">
        <v>98</v>
      </c>
      <c r="H1989">
        <v>40.5</v>
      </c>
      <c r="I1989">
        <v>92</v>
      </c>
      <c r="J1989" s="1">
        <v>25.712198685171657</v>
      </c>
      <c r="K1989" t="s">
        <v>16</v>
      </c>
      <c r="L1989" s="1">
        <v>4.8421052631578947</v>
      </c>
      <c r="M1989" s="1">
        <v>1.0454545454545454</v>
      </c>
      <c r="N1989" t="s">
        <v>27</v>
      </c>
    </row>
    <row r="1990" spans="1:14" x14ac:dyDescent="0.25">
      <c r="A1990">
        <v>11333721</v>
      </c>
      <c r="B1990" t="s">
        <v>10</v>
      </c>
      <c r="C1990">
        <v>43</v>
      </c>
      <c r="D1990">
        <v>146</v>
      </c>
      <c r="E1990">
        <v>51</v>
      </c>
      <c r="F1990">
        <v>9</v>
      </c>
      <c r="G1990">
        <v>94</v>
      </c>
      <c r="H1990">
        <v>39.200000000000003</v>
      </c>
      <c r="I1990">
        <v>47</v>
      </c>
      <c r="J1990" s="1">
        <v>23.925689622818542</v>
      </c>
      <c r="K1990" t="s">
        <v>16</v>
      </c>
      <c r="L1990" s="1">
        <v>5.2222222222222223</v>
      </c>
      <c r="M1990" s="1">
        <v>0.92156862745098034</v>
      </c>
      <c r="N1990" t="s">
        <v>28</v>
      </c>
    </row>
    <row r="1991" spans="1:14" x14ac:dyDescent="0.25">
      <c r="A1991">
        <v>11334345</v>
      </c>
      <c r="B1991" t="s">
        <v>10</v>
      </c>
      <c r="C1991">
        <v>76</v>
      </c>
      <c r="D1991">
        <v>153</v>
      </c>
      <c r="E1991">
        <v>55</v>
      </c>
      <c r="F1991">
        <v>14</v>
      </c>
      <c r="G1991">
        <v>93</v>
      </c>
      <c r="H1991">
        <v>40</v>
      </c>
      <c r="I1991">
        <v>79</v>
      </c>
      <c r="J1991" s="1">
        <v>23.495236874706311</v>
      </c>
      <c r="K1991" t="s">
        <v>14</v>
      </c>
      <c r="L1991" s="1">
        <v>5.6428571428571432</v>
      </c>
      <c r="M1991" s="1">
        <v>1.4363636363636363</v>
      </c>
      <c r="N1991" t="s">
        <v>28</v>
      </c>
    </row>
    <row r="1992" spans="1:14" x14ac:dyDescent="0.25">
      <c r="A1992">
        <v>11334927</v>
      </c>
      <c r="B1992" t="s">
        <v>10</v>
      </c>
      <c r="C1992">
        <v>45</v>
      </c>
      <c r="D1992">
        <v>147</v>
      </c>
      <c r="E1992">
        <v>48</v>
      </c>
      <c r="F1992">
        <v>3</v>
      </c>
      <c r="G1992">
        <v>80</v>
      </c>
      <c r="H1992">
        <v>38.299999999999997</v>
      </c>
      <c r="I1992">
        <v>11</v>
      </c>
      <c r="J1992" s="1">
        <v>22.212966819380814</v>
      </c>
      <c r="K1992" t="s">
        <v>16</v>
      </c>
      <c r="L1992" s="1">
        <v>3.6666666666666665</v>
      </c>
      <c r="M1992" s="1">
        <v>0.22916666666666666</v>
      </c>
      <c r="N1992" t="s">
        <v>28</v>
      </c>
    </row>
    <row r="1993" spans="1:14" x14ac:dyDescent="0.25">
      <c r="A1993">
        <v>11335374</v>
      </c>
      <c r="B1993" t="s">
        <v>9</v>
      </c>
      <c r="C1993">
        <v>24</v>
      </c>
      <c r="D1993">
        <v>166</v>
      </c>
      <c r="E1993">
        <v>70</v>
      </c>
      <c r="F1993">
        <v>9</v>
      </c>
      <c r="G1993">
        <v>91</v>
      </c>
      <c r="H1993">
        <v>39.6</v>
      </c>
      <c r="I1993">
        <v>29</v>
      </c>
      <c r="J1993" s="1">
        <v>25.402816083611555</v>
      </c>
      <c r="K1993" t="s">
        <v>15</v>
      </c>
      <c r="L1993" s="1">
        <v>3.2222222222222223</v>
      </c>
      <c r="M1993" s="1">
        <v>0.41428571428571431</v>
      </c>
      <c r="N1993" t="s">
        <v>27</v>
      </c>
    </row>
    <row r="1994" spans="1:14" x14ac:dyDescent="0.25">
      <c r="A1994">
        <v>11336478</v>
      </c>
      <c r="B1994" t="s">
        <v>9</v>
      </c>
      <c r="C1994">
        <v>25</v>
      </c>
      <c r="D1994">
        <v>167</v>
      </c>
      <c r="E1994">
        <v>72</v>
      </c>
      <c r="F1994">
        <v>5</v>
      </c>
      <c r="G1994">
        <v>91</v>
      </c>
      <c r="H1994">
        <v>39.299999999999997</v>
      </c>
      <c r="I1994">
        <v>17</v>
      </c>
      <c r="J1994" s="1">
        <v>25.816630212628635</v>
      </c>
      <c r="K1994" t="s">
        <v>16</v>
      </c>
      <c r="L1994" s="1">
        <v>3.4</v>
      </c>
      <c r="M1994" s="1">
        <v>0.2361111111111111</v>
      </c>
      <c r="N1994" t="s">
        <v>27</v>
      </c>
    </row>
    <row r="1995" spans="1:14" x14ac:dyDescent="0.25">
      <c r="A1995">
        <v>11336771</v>
      </c>
      <c r="B1995" t="s">
        <v>10</v>
      </c>
      <c r="C1995">
        <v>27</v>
      </c>
      <c r="D1995">
        <v>179</v>
      </c>
      <c r="E1995">
        <v>72</v>
      </c>
      <c r="F1995">
        <v>28</v>
      </c>
      <c r="G1995">
        <v>105</v>
      </c>
      <c r="H1995">
        <v>40.9</v>
      </c>
      <c r="I1995">
        <v>163</v>
      </c>
      <c r="J1995" s="1">
        <v>22.471208763771418</v>
      </c>
      <c r="K1995" t="s">
        <v>16</v>
      </c>
      <c r="L1995" s="1">
        <v>5.8214285714285712</v>
      </c>
      <c r="M1995" s="1">
        <v>2.2638888888888888</v>
      </c>
      <c r="N1995" t="s">
        <v>28</v>
      </c>
    </row>
    <row r="1996" spans="1:14" x14ac:dyDescent="0.25">
      <c r="A1996">
        <v>11337017</v>
      </c>
      <c r="B1996" t="s">
        <v>10</v>
      </c>
      <c r="C1996">
        <v>68</v>
      </c>
      <c r="D1996">
        <v>164</v>
      </c>
      <c r="E1996">
        <v>63</v>
      </c>
      <c r="F1996">
        <v>12</v>
      </c>
      <c r="G1996">
        <v>94</v>
      </c>
      <c r="H1996">
        <v>39.9</v>
      </c>
      <c r="I1996">
        <v>66</v>
      </c>
      <c r="J1996" s="1">
        <v>23.423557406305775</v>
      </c>
      <c r="K1996" t="s">
        <v>14</v>
      </c>
      <c r="L1996" s="1">
        <v>5.5</v>
      </c>
      <c r="M1996" s="1">
        <v>1.0476190476190477</v>
      </c>
      <c r="N1996" t="s">
        <v>28</v>
      </c>
    </row>
    <row r="1997" spans="1:14" x14ac:dyDescent="0.25">
      <c r="A1997">
        <v>11337442</v>
      </c>
      <c r="B1997" t="s">
        <v>9</v>
      </c>
      <c r="C1997">
        <v>45</v>
      </c>
      <c r="D1997">
        <v>174</v>
      </c>
      <c r="E1997">
        <v>83</v>
      </c>
      <c r="F1997">
        <v>27</v>
      </c>
      <c r="G1997">
        <v>94</v>
      </c>
      <c r="H1997">
        <v>40.9</v>
      </c>
      <c r="I1997">
        <v>134</v>
      </c>
      <c r="J1997" s="1">
        <v>27.414453692693883</v>
      </c>
      <c r="K1997" t="s">
        <v>16</v>
      </c>
      <c r="L1997" s="1">
        <v>4.9629629629629628</v>
      </c>
      <c r="M1997" s="1">
        <v>1.6144578313253013</v>
      </c>
      <c r="N1997" t="s">
        <v>27</v>
      </c>
    </row>
    <row r="1998" spans="1:14" x14ac:dyDescent="0.25">
      <c r="A1998">
        <v>11337714</v>
      </c>
      <c r="B1998" t="s">
        <v>9</v>
      </c>
      <c r="C1998">
        <v>36</v>
      </c>
      <c r="D1998">
        <v>191</v>
      </c>
      <c r="E1998">
        <v>93</v>
      </c>
      <c r="F1998">
        <v>16</v>
      </c>
      <c r="G1998">
        <v>97</v>
      </c>
      <c r="H1998">
        <v>40</v>
      </c>
      <c r="I1998">
        <v>83</v>
      </c>
      <c r="J1998" s="1">
        <v>25.492722238973712</v>
      </c>
      <c r="K1998" t="s">
        <v>16</v>
      </c>
      <c r="L1998" s="1">
        <v>5.1875</v>
      </c>
      <c r="M1998" s="1">
        <v>0.89247311827956988</v>
      </c>
      <c r="N1998" t="s">
        <v>27</v>
      </c>
    </row>
    <row r="1999" spans="1:14" x14ac:dyDescent="0.25">
      <c r="A1999">
        <v>11338815</v>
      </c>
      <c r="B1999" t="s">
        <v>10</v>
      </c>
      <c r="C1999">
        <v>78</v>
      </c>
      <c r="D1999">
        <v>161</v>
      </c>
      <c r="E1999">
        <v>63</v>
      </c>
      <c r="F1999">
        <v>26</v>
      </c>
      <c r="G1999">
        <v>100</v>
      </c>
      <c r="H1999">
        <v>40.4</v>
      </c>
      <c r="I1999">
        <v>165</v>
      </c>
      <c r="J1999" s="1">
        <v>24.304617877396701</v>
      </c>
      <c r="K1999" t="s">
        <v>14</v>
      </c>
      <c r="L1999" s="1">
        <v>6.3461538461538458</v>
      </c>
      <c r="M1999" s="1">
        <v>2.6190476190476191</v>
      </c>
      <c r="N1999" t="s">
        <v>28</v>
      </c>
    </row>
    <row r="2000" spans="1:14" x14ac:dyDescent="0.25">
      <c r="A2000">
        <v>11338889</v>
      </c>
      <c r="B2000" t="s">
        <v>10</v>
      </c>
      <c r="C2000">
        <v>20</v>
      </c>
      <c r="D2000">
        <v>181</v>
      </c>
      <c r="E2000">
        <v>76</v>
      </c>
      <c r="F2000">
        <v>9</v>
      </c>
      <c r="G2000">
        <v>91</v>
      </c>
      <c r="H2000">
        <v>40</v>
      </c>
      <c r="I2000">
        <v>37</v>
      </c>
      <c r="J2000" s="1">
        <v>23.198315069747565</v>
      </c>
      <c r="K2000" t="s">
        <v>15</v>
      </c>
      <c r="L2000" s="1">
        <v>4.1111111111111107</v>
      </c>
      <c r="M2000" s="1">
        <v>0.48684210526315791</v>
      </c>
      <c r="N2000" t="s">
        <v>28</v>
      </c>
    </row>
    <row r="2001" spans="1:14" x14ac:dyDescent="0.25">
      <c r="A2001">
        <v>11339639</v>
      </c>
      <c r="B2001" t="s">
        <v>9</v>
      </c>
      <c r="C2001">
        <v>22</v>
      </c>
      <c r="D2001">
        <v>174</v>
      </c>
      <c r="E2001">
        <v>81</v>
      </c>
      <c r="F2001">
        <v>28</v>
      </c>
      <c r="G2001">
        <v>107</v>
      </c>
      <c r="H2001">
        <v>40.700000000000003</v>
      </c>
      <c r="I2001">
        <v>162</v>
      </c>
      <c r="J2001" s="1">
        <v>26.753864447086801</v>
      </c>
      <c r="K2001" t="s">
        <v>15</v>
      </c>
      <c r="L2001" s="1">
        <v>5.7857142857142856</v>
      </c>
      <c r="M2001" s="1">
        <v>2</v>
      </c>
      <c r="N2001" t="s">
        <v>27</v>
      </c>
    </row>
    <row r="2002" spans="1:14" x14ac:dyDescent="0.25">
      <c r="A2002">
        <v>11339810</v>
      </c>
      <c r="B2002" t="s">
        <v>9</v>
      </c>
      <c r="C2002">
        <v>51</v>
      </c>
      <c r="D2002">
        <v>185</v>
      </c>
      <c r="E2002">
        <v>86</v>
      </c>
      <c r="F2002">
        <v>3</v>
      </c>
      <c r="G2002">
        <v>82</v>
      </c>
      <c r="H2002">
        <v>38.799999999999997</v>
      </c>
      <c r="I2002">
        <v>11</v>
      </c>
      <c r="J2002" s="1">
        <v>25.127830533235937</v>
      </c>
      <c r="K2002" t="s">
        <v>14</v>
      </c>
      <c r="L2002" s="1">
        <v>3.6666666666666665</v>
      </c>
      <c r="M2002" s="1">
        <v>0.12790697674418605</v>
      </c>
      <c r="N2002" t="s">
        <v>27</v>
      </c>
    </row>
    <row r="2003" spans="1:14" x14ac:dyDescent="0.25">
      <c r="A2003">
        <v>11340230</v>
      </c>
      <c r="B2003" t="s">
        <v>10</v>
      </c>
      <c r="C2003">
        <v>30</v>
      </c>
      <c r="D2003">
        <v>157</v>
      </c>
      <c r="E2003">
        <v>48</v>
      </c>
      <c r="F2003">
        <v>4</v>
      </c>
      <c r="G2003">
        <v>79</v>
      </c>
      <c r="H2003">
        <v>38.700000000000003</v>
      </c>
      <c r="I2003">
        <v>14</v>
      </c>
      <c r="J2003" s="1">
        <v>19.473406629072173</v>
      </c>
      <c r="K2003" t="s">
        <v>16</v>
      </c>
      <c r="L2003" s="1">
        <v>3.5</v>
      </c>
      <c r="M2003" s="1">
        <v>0.29166666666666669</v>
      </c>
      <c r="N2003" t="s">
        <v>28</v>
      </c>
    </row>
    <row r="2004" spans="1:14" x14ac:dyDescent="0.25">
      <c r="A2004">
        <v>11340756</v>
      </c>
      <c r="B2004" t="s">
        <v>10</v>
      </c>
      <c r="C2004">
        <v>63</v>
      </c>
      <c r="D2004">
        <v>153</v>
      </c>
      <c r="E2004">
        <v>55</v>
      </c>
      <c r="F2004">
        <v>16</v>
      </c>
      <c r="G2004">
        <v>104</v>
      </c>
      <c r="H2004">
        <v>40.1</v>
      </c>
      <c r="I2004">
        <v>106</v>
      </c>
      <c r="J2004" s="1">
        <v>23.495236874706311</v>
      </c>
      <c r="K2004" t="s">
        <v>14</v>
      </c>
      <c r="L2004" s="1">
        <v>6.625</v>
      </c>
      <c r="M2004" s="1">
        <v>1.9272727272727272</v>
      </c>
      <c r="N2004" t="s">
        <v>28</v>
      </c>
    </row>
    <row r="2005" spans="1:14" x14ac:dyDescent="0.25">
      <c r="A2005">
        <v>11341181</v>
      </c>
      <c r="B2005" t="s">
        <v>9</v>
      </c>
      <c r="C2005">
        <v>24</v>
      </c>
      <c r="D2005">
        <v>166</v>
      </c>
      <c r="E2005">
        <v>71</v>
      </c>
      <c r="F2005">
        <v>2</v>
      </c>
      <c r="G2005">
        <v>78</v>
      </c>
      <c r="H2005">
        <v>38.200000000000003</v>
      </c>
      <c r="I2005">
        <v>3</v>
      </c>
      <c r="J2005" s="1">
        <v>25.765713456234579</v>
      </c>
      <c r="K2005" t="s">
        <v>15</v>
      </c>
      <c r="L2005" s="1">
        <v>1.5</v>
      </c>
      <c r="M2005" s="1">
        <v>4.2253521126760563E-2</v>
      </c>
      <c r="N2005" t="s">
        <v>27</v>
      </c>
    </row>
    <row r="2006" spans="1:14" x14ac:dyDescent="0.25">
      <c r="A2006">
        <v>11341405</v>
      </c>
      <c r="B2006" t="s">
        <v>10</v>
      </c>
      <c r="C2006">
        <v>46</v>
      </c>
      <c r="D2006">
        <v>170</v>
      </c>
      <c r="E2006">
        <v>73</v>
      </c>
      <c r="F2006">
        <v>20</v>
      </c>
      <c r="G2006">
        <v>105</v>
      </c>
      <c r="H2006">
        <v>40.700000000000003</v>
      </c>
      <c r="I2006">
        <v>123</v>
      </c>
      <c r="J2006" s="1">
        <v>25.259515570934258</v>
      </c>
      <c r="K2006" t="s">
        <v>16</v>
      </c>
      <c r="L2006" s="1">
        <v>6.15</v>
      </c>
      <c r="M2006" s="1">
        <v>1.6849315068493151</v>
      </c>
      <c r="N2006" t="s">
        <v>27</v>
      </c>
    </row>
    <row r="2007" spans="1:14" x14ac:dyDescent="0.25">
      <c r="A2007">
        <v>11342915</v>
      </c>
      <c r="B2007" t="s">
        <v>10</v>
      </c>
      <c r="C2007">
        <v>58</v>
      </c>
      <c r="D2007">
        <v>151</v>
      </c>
      <c r="E2007">
        <v>56</v>
      </c>
      <c r="F2007">
        <v>8</v>
      </c>
      <c r="G2007">
        <v>92</v>
      </c>
      <c r="H2007">
        <v>39.5</v>
      </c>
      <c r="I2007">
        <v>42</v>
      </c>
      <c r="J2007" s="1">
        <v>24.560326301478007</v>
      </c>
      <c r="K2007" t="s">
        <v>14</v>
      </c>
      <c r="L2007" s="1">
        <v>5.25</v>
      </c>
      <c r="M2007" s="1">
        <v>0.75</v>
      </c>
      <c r="N2007" t="s">
        <v>28</v>
      </c>
    </row>
    <row r="2008" spans="1:14" x14ac:dyDescent="0.25">
      <c r="A2008">
        <v>11343139</v>
      </c>
      <c r="B2008" t="s">
        <v>10</v>
      </c>
      <c r="C2008">
        <v>50</v>
      </c>
      <c r="D2008">
        <v>159</v>
      </c>
      <c r="E2008">
        <v>57</v>
      </c>
      <c r="F2008">
        <v>28</v>
      </c>
      <c r="G2008">
        <v>107</v>
      </c>
      <c r="H2008">
        <v>41.4</v>
      </c>
      <c r="I2008">
        <v>187</v>
      </c>
      <c r="J2008" s="1">
        <v>22.546576480360741</v>
      </c>
      <c r="K2008" t="s">
        <v>14</v>
      </c>
      <c r="L2008" s="1">
        <v>6.6785714285714288</v>
      </c>
      <c r="M2008" s="1">
        <v>3.2807017543859649</v>
      </c>
      <c r="N2008" t="s">
        <v>28</v>
      </c>
    </row>
    <row r="2009" spans="1:14" x14ac:dyDescent="0.25">
      <c r="A2009">
        <v>11343523</v>
      </c>
      <c r="B2009" t="s">
        <v>10</v>
      </c>
      <c r="C2009">
        <v>29</v>
      </c>
      <c r="D2009">
        <v>169</v>
      </c>
      <c r="E2009">
        <v>71</v>
      </c>
      <c r="F2009">
        <v>1</v>
      </c>
      <c r="G2009">
        <v>84</v>
      </c>
      <c r="H2009">
        <v>38</v>
      </c>
      <c r="I2009">
        <v>4</v>
      </c>
      <c r="J2009" s="1">
        <v>24.859073561850078</v>
      </c>
      <c r="K2009" t="s">
        <v>16</v>
      </c>
      <c r="L2009" s="1">
        <v>4</v>
      </c>
      <c r="M2009" s="1">
        <v>5.6338028169014086E-2</v>
      </c>
      <c r="N2009" t="s">
        <v>28</v>
      </c>
    </row>
    <row r="2010" spans="1:14" x14ac:dyDescent="0.25">
      <c r="A2010">
        <v>11343539</v>
      </c>
      <c r="B2010" t="s">
        <v>10</v>
      </c>
      <c r="C2010">
        <v>23</v>
      </c>
      <c r="D2010">
        <v>166</v>
      </c>
      <c r="E2010">
        <v>59</v>
      </c>
      <c r="F2010">
        <v>2</v>
      </c>
      <c r="G2010">
        <v>82</v>
      </c>
      <c r="H2010">
        <v>38.1</v>
      </c>
      <c r="I2010">
        <v>7</v>
      </c>
      <c r="J2010" s="1">
        <v>21.410944984758313</v>
      </c>
      <c r="K2010" t="s">
        <v>15</v>
      </c>
      <c r="L2010" s="1">
        <v>3.5</v>
      </c>
      <c r="M2010" s="1">
        <v>0.11864406779661017</v>
      </c>
      <c r="N2010" t="s">
        <v>28</v>
      </c>
    </row>
    <row r="2011" spans="1:14" x14ac:dyDescent="0.25">
      <c r="A2011">
        <v>11343832</v>
      </c>
      <c r="B2011" t="s">
        <v>9</v>
      </c>
      <c r="C2011">
        <v>38</v>
      </c>
      <c r="D2011">
        <v>181</v>
      </c>
      <c r="E2011">
        <v>88</v>
      </c>
      <c r="F2011">
        <v>19</v>
      </c>
      <c r="G2011">
        <v>100</v>
      </c>
      <c r="H2011">
        <v>40.700000000000003</v>
      </c>
      <c r="I2011">
        <v>107</v>
      </c>
      <c r="J2011" s="1">
        <v>26.861206922865602</v>
      </c>
      <c r="K2011" t="s">
        <v>16</v>
      </c>
      <c r="L2011" s="1">
        <v>5.6315789473684212</v>
      </c>
      <c r="M2011" s="1">
        <v>1.2159090909090908</v>
      </c>
      <c r="N2011" t="s">
        <v>27</v>
      </c>
    </row>
    <row r="2012" spans="1:14" x14ac:dyDescent="0.25">
      <c r="A2012">
        <v>11344652</v>
      </c>
      <c r="B2012" t="s">
        <v>10</v>
      </c>
      <c r="C2012">
        <v>27</v>
      </c>
      <c r="D2012">
        <v>166</v>
      </c>
      <c r="E2012">
        <v>65</v>
      </c>
      <c r="F2012">
        <v>10</v>
      </c>
      <c r="G2012">
        <v>88</v>
      </c>
      <c r="H2012">
        <v>39.700000000000003</v>
      </c>
      <c r="I2012">
        <v>41</v>
      </c>
      <c r="J2012" s="1">
        <v>23.588329220496444</v>
      </c>
      <c r="K2012" t="s">
        <v>16</v>
      </c>
      <c r="L2012" s="1">
        <v>4.0999999999999996</v>
      </c>
      <c r="M2012" s="1">
        <v>0.63076923076923075</v>
      </c>
      <c r="N2012" t="s">
        <v>28</v>
      </c>
    </row>
    <row r="2013" spans="1:14" x14ac:dyDescent="0.25">
      <c r="A2013">
        <v>11344695</v>
      </c>
      <c r="B2013" t="s">
        <v>9</v>
      </c>
      <c r="C2013">
        <v>57</v>
      </c>
      <c r="D2013">
        <v>182</v>
      </c>
      <c r="E2013">
        <v>86</v>
      </c>
      <c r="F2013">
        <v>1</v>
      </c>
      <c r="G2013">
        <v>84</v>
      </c>
      <c r="H2013">
        <v>37.9</v>
      </c>
      <c r="I2013">
        <v>4</v>
      </c>
      <c r="J2013" s="1">
        <v>25.963047941069917</v>
      </c>
      <c r="K2013" t="s">
        <v>14</v>
      </c>
      <c r="L2013" s="1">
        <v>4</v>
      </c>
      <c r="M2013" s="1">
        <v>4.6511627906976744E-2</v>
      </c>
      <c r="N2013" t="s">
        <v>27</v>
      </c>
    </row>
    <row r="2014" spans="1:14" x14ac:dyDescent="0.25">
      <c r="A2014">
        <v>11345999</v>
      </c>
      <c r="B2014" t="s">
        <v>9</v>
      </c>
      <c r="C2014">
        <v>58</v>
      </c>
      <c r="D2014">
        <v>190</v>
      </c>
      <c r="E2014">
        <v>87</v>
      </c>
      <c r="F2014">
        <v>23</v>
      </c>
      <c r="G2014">
        <v>98</v>
      </c>
      <c r="H2014">
        <v>40.9</v>
      </c>
      <c r="I2014">
        <v>145</v>
      </c>
      <c r="J2014" s="1">
        <v>24.099722991689752</v>
      </c>
      <c r="K2014" t="s">
        <v>14</v>
      </c>
      <c r="L2014" s="1">
        <v>6.3043478260869561</v>
      </c>
      <c r="M2014" s="1">
        <v>1.6666666666666667</v>
      </c>
      <c r="N2014" t="s">
        <v>28</v>
      </c>
    </row>
    <row r="2015" spans="1:14" x14ac:dyDescent="0.25">
      <c r="A2015">
        <v>11346415</v>
      </c>
      <c r="B2015" t="s">
        <v>10</v>
      </c>
      <c r="C2015">
        <v>24</v>
      </c>
      <c r="D2015">
        <v>179</v>
      </c>
      <c r="E2015">
        <v>76</v>
      </c>
      <c r="F2015">
        <v>20</v>
      </c>
      <c r="G2015">
        <v>114</v>
      </c>
      <c r="H2015">
        <v>40.299999999999997</v>
      </c>
      <c r="I2015">
        <v>134</v>
      </c>
      <c r="J2015" s="1">
        <v>23.719609250647608</v>
      </c>
      <c r="K2015" t="s">
        <v>15</v>
      </c>
      <c r="L2015" s="1">
        <v>6.7</v>
      </c>
      <c r="M2015" s="1">
        <v>1.763157894736842</v>
      </c>
      <c r="N2015" t="s">
        <v>28</v>
      </c>
    </row>
    <row r="2016" spans="1:14" x14ac:dyDescent="0.25">
      <c r="A2016">
        <v>11346458</v>
      </c>
      <c r="B2016" t="s">
        <v>10</v>
      </c>
      <c r="C2016">
        <v>32</v>
      </c>
      <c r="D2016">
        <v>157</v>
      </c>
      <c r="E2016">
        <v>60</v>
      </c>
      <c r="F2016">
        <v>21</v>
      </c>
      <c r="G2016">
        <v>97</v>
      </c>
      <c r="H2016">
        <v>40.5</v>
      </c>
      <c r="I2016">
        <v>110</v>
      </c>
      <c r="J2016" s="1">
        <v>24.341758286340216</v>
      </c>
      <c r="K2016" t="s">
        <v>16</v>
      </c>
      <c r="L2016" s="1">
        <v>5.2380952380952381</v>
      </c>
      <c r="M2016" s="1">
        <v>1.8333333333333333</v>
      </c>
      <c r="N2016" t="s">
        <v>28</v>
      </c>
    </row>
    <row r="2017" spans="1:14" x14ac:dyDescent="0.25">
      <c r="A2017">
        <v>11346670</v>
      </c>
      <c r="B2017" t="s">
        <v>10</v>
      </c>
      <c r="C2017">
        <v>42</v>
      </c>
      <c r="D2017">
        <v>173</v>
      </c>
      <c r="E2017">
        <v>68</v>
      </c>
      <c r="F2017">
        <v>5</v>
      </c>
      <c r="G2017">
        <v>79</v>
      </c>
      <c r="H2017">
        <v>38.700000000000003</v>
      </c>
      <c r="I2017">
        <v>17</v>
      </c>
      <c r="J2017" s="1">
        <v>22.720438370810918</v>
      </c>
      <c r="K2017" t="s">
        <v>16</v>
      </c>
      <c r="L2017" s="1">
        <v>3.4</v>
      </c>
      <c r="M2017" s="1">
        <v>0.25</v>
      </c>
      <c r="N2017" t="s">
        <v>28</v>
      </c>
    </row>
    <row r="2018" spans="1:14" x14ac:dyDescent="0.25">
      <c r="A2018">
        <v>11347077</v>
      </c>
      <c r="B2018" t="s">
        <v>9</v>
      </c>
      <c r="C2018">
        <v>54</v>
      </c>
      <c r="D2018">
        <v>175</v>
      </c>
      <c r="E2018">
        <v>81</v>
      </c>
      <c r="F2018">
        <v>6</v>
      </c>
      <c r="G2018">
        <v>83</v>
      </c>
      <c r="H2018">
        <v>39.299999999999997</v>
      </c>
      <c r="I2018">
        <v>22</v>
      </c>
      <c r="J2018" s="1">
        <v>26.448979591836736</v>
      </c>
      <c r="K2018" t="s">
        <v>14</v>
      </c>
      <c r="L2018" s="1">
        <v>3.6666666666666665</v>
      </c>
      <c r="M2018" s="1">
        <v>0.27160493827160492</v>
      </c>
      <c r="N2018" t="s">
        <v>27</v>
      </c>
    </row>
    <row r="2019" spans="1:14" x14ac:dyDescent="0.25">
      <c r="A2019">
        <v>11348433</v>
      </c>
      <c r="B2019" t="s">
        <v>9</v>
      </c>
      <c r="C2019">
        <v>34</v>
      </c>
      <c r="D2019">
        <v>172</v>
      </c>
      <c r="E2019">
        <v>81</v>
      </c>
      <c r="F2019">
        <v>21</v>
      </c>
      <c r="G2019">
        <v>103</v>
      </c>
      <c r="H2019">
        <v>40.700000000000003</v>
      </c>
      <c r="I2019">
        <v>121</v>
      </c>
      <c r="J2019" s="1">
        <v>27.379664683612766</v>
      </c>
      <c r="K2019" t="s">
        <v>16</v>
      </c>
      <c r="L2019" s="1">
        <v>5.7619047619047619</v>
      </c>
      <c r="M2019" s="1">
        <v>1.4938271604938271</v>
      </c>
      <c r="N2019" t="s">
        <v>27</v>
      </c>
    </row>
    <row r="2020" spans="1:14" x14ac:dyDescent="0.25">
      <c r="A2020">
        <v>11349389</v>
      </c>
      <c r="B2020" t="s">
        <v>9</v>
      </c>
      <c r="C2020">
        <v>53</v>
      </c>
      <c r="D2020">
        <v>189</v>
      </c>
      <c r="E2020">
        <v>88</v>
      </c>
      <c r="F2020">
        <v>12</v>
      </c>
      <c r="G2020">
        <v>93</v>
      </c>
      <c r="H2020">
        <v>40.1</v>
      </c>
      <c r="I2020">
        <v>64</v>
      </c>
      <c r="J2020" s="1">
        <v>24.635368550712467</v>
      </c>
      <c r="K2020" t="s">
        <v>14</v>
      </c>
      <c r="L2020" s="1">
        <v>5.333333333333333</v>
      </c>
      <c r="M2020" s="1">
        <v>0.72727272727272729</v>
      </c>
      <c r="N2020" t="s">
        <v>28</v>
      </c>
    </row>
    <row r="2021" spans="1:14" x14ac:dyDescent="0.25">
      <c r="A2021">
        <v>11349993</v>
      </c>
      <c r="B2021" t="s">
        <v>9</v>
      </c>
      <c r="C2021">
        <v>75</v>
      </c>
      <c r="D2021">
        <v>186</v>
      </c>
      <c r="E2021">
        <v>88</v>
      </c>
      <c r="F2021">
        <v>17</v>
      </c>
      <c r="G2021">
        <v>97</v>
      </c>
      <c r="H2021">
        <v>40.6</v>
      </c>
      <c r="I2021">
        <v>119</v>
      </c>
      <c r="J2021" s="1">
        <v>25.436466643542602</v>
      </c>
      <c r="K2021" t="s">
        <v>14</v>
      </c>
      <c r="L2021" s="1">
        <v>7</v>
      </c>
      <c r="M2021" s="1">
        <v>1.3522727272727273</v>
      </c>
      <c r="N2021" t="s">
        <v>27</v>
      </c>
    </row>
    <row r="2022" spans="1:14" x14ac:dyDescent="0.25">
      <c r="A2022">
        <v>11350850</v>
      </c>
      <c r="B2022" t="s">
        <v>10</v>
      </c>
      <c r="C2022">
        <v>30</v>
      </c>
      <c r="D2022">
        <v>174</v>
      </c>
      <c r="E2022">
        <v>67</v>
      </c>
      <c r="F2022">
        <v>24</v>
      </c>
      <c r="G2022">
        <v>102</v>
      </c>
      <c r="H2022">
        <v>40.5</v>
      </c>
      <c r="I2022">
        <v>135</v>
      </c>
      <c r="J2022" s="1">
        <v>22.129739727837229</v>
      </c>
      <c r="K2022" t="s">
        <v>16</v>
      </c>
      <c r="L2022" s="1">
        <v>5.625</v>
      </c>
      <c r="M2022" s="1">
        <v>2.0149253731343282</v>
      </c>
      <c r="N2022" t="s">
        <v>28</v>
      </c>
    </row>
    <row r="2023" spans="1:14" x14ac:dyDescent="0.25">
      <c r="A2023">
        <v>11351244</v>
      </c>
      <c r="B2023" t="s">
        <v>9</v>
      </c>
      <c r="C2023">
        <v>37</v>
      </c>
      <c r="D2023">
        <v>196</v>
      </c>
      <c r="E2023">
        <v>102</v>
      </c>
      <c r="F2023">
        <v>26</v>
      </c>
      <c r="G2023">
        <v>104</v>
      </c>
      <c r="H2023">
        <v>40.4</v>
      </c>
      <c r="I2023">
        <v>169</v>
      </c>
      <c r="J2023" s="1">
        <v>26.55143690129113</v>
      </c>
      <c r="K2023" t="s">
        <v>16</v>
      </c>
      <c r="L2023" s="1">
        <v>6.5</v>
      </c>
      <c r="M2023" s="1">
        <v>1.6568627450980393</v>
      </c>
      <c r="N2023" t="s">
        <v>27</v>
      </c>
    </row>
    <row r="2024" spans="1:14" x14ac:dyDescent="0.25">
      <c r="A2024">
        <v>11351296</v>
      </c>
      <c r="B2024" t="s">
        <v>9</v>
      </c>
      <c r="C2024">
        <v>77</v>
      </c>
      <c r="D2024">
        <v>183</v>
      </c>
      <c r="E2024">
        <v>85</v>
      </c>
      <c r="F2024">
        <v>16</v>
      </c>
      <c r="G2024">
        <v>92</v>
      </c>
      <c r="H2024">
        <v>39.700000000000003</v>
      </c>
      <c r="I2024">
        <v>100</v>
      </c>
      <c r="J2024" s="1">
        <v>25.381468541909282</v>
      </c>
      <c r="K2024" t="s">
        <v>14</v>
      </c>
      <c r="L2024" s="1">
        <v>6.25</v>
      </c>
      <c r="M2024" s="1">
        <v>1.1764705882352942</v>
      </c>
      <c r="N2024" t="s">
        <v>27</v>
      </c>
    </row>
    <row r="2025" spans="1:14" x14ac:dyDescent="0.25">
      <c r="A2025">
        <v>11351949</v>
      </c>
      <c r="B2025" t="s">
        <v>10</v>
      </c>
      <c r="C2025">
        <v>31</v>
      </c>
      <c r="D2025">
        <v>174</v>
      </c>
      <c r="E2025">
        <v>70</v>
      </c>
      <c r="F2025">
        <v>7</v>
      </c>
      <c r="G2025">
        <v>88</v>
      </c>
      <c r="H2025">
        <v>39.5</v>
      </c>
      <c r="I2025">
        <v>29</v>
      </c>
      <c r="J2025" s="1">
        <v>23.120623596247853</v>
      </c>
      <c r="K2025" t="s">
        <v>16</v>
      </c>
      <c r="L2025" s="1">
        <v>4.1428571428571432</v>
      </c>
      <c r="M2025" s="1">
        <v>0.41428571428571431</v>
      </c>
      <c r="N2025" t="s">
        <v>28</v>
      </c>
    </row>
    <row r="2026" spans="1:14" x14ac:dyDescent="0.25">
      <c r="A2026">
        <v>11352174</v>
      </c>
      <c r="B2026" t="s">
        <v>10</v>
      </c>
      <c r="C2026">
        <v>26</v>
      </c>
      <c r="D2026">
        <v>171</v>
      </c>
      <c r="E2026">
        <v>65</v>
      </c>
      <c r="F2026">
        <v>11</v>
      </c>
      <c r="G2026">
        <v>101</v>
      </c>
      <c r="H2026">
        <v>40</v>
      </c>
      <c r="I2026">
        <v>60</v>
      </c>
      <c r="J2026" s="1">
        <v>22.229061933586404</v>
      </c>
      <c r="K2026" t="s">
        <v>16</v>
      </c>
      <c r="L2026" s="1">
        <v>5.4545454545454541</v>
      </c>
      <c r="M2026" s="1">
        <v>0.92307692307692313</v>
      </c>
      <c r="N2026" t="s">
        <v>28</v>
      </c>
    </row>
    <row r="2027" spans="1:14" x14ac:dyDescent="0.25">
      <c r="A2027">
        <v>11352273</v>
      </c>
      <c r="B2027" t="s">
        <v>10</v>
      </c>
      <c r="C2027">
        <v>60</v>
      </c>
      <c r="D2027">
        <v>148</v>
      </c>
      <c r="E2027">
        <v>52</v>
      </c>
      <c r="F2027">
        <v>11</v>
      </c>
      <c r="G2027">
        <v>84</v>
      </c>
      <c r="H2027">
        <v>39.700000000000003</v>
      </c>
      <c r="I2027">
        <v>49</v>
      </c>
      <c r="J2027" s="1">
        <v>23.739956172388606</v>
      </c>
      <c r="K2027" t="s">
        <v>14</v>
      </c>
      <c r="L2027" s="1">
        <v>4.4545454545454541</v>
      </c>
      <c r="M2027" s="1">
        <v>0.94230769230769229</v>
      </c>
      <c r="N2027" t="s">
        <v>28</v>
      </c>
    </row>
    <row r="2028" spans="1:14" x14ac:dyDescent="0.25">
      <c r="A2028">
        <v>11352585</v>
      </c>
      <c r="B2028" t="s">
        <v>10</v>
      </c>
      <c r="C2028">
        <v>30</v>
      </c>
      <c r="D2028">
        <v>184</v>
      </c>
      <c r="E2028">
        <v>80</v>
      </c>
      <c r="F2028">
        <v>16</v>
      </c>
      <c r="G2028">
        <v>98</v>
      </c>
      <c r="H2028">
        <v>40.200000000000003</v>
      </c>
      <c r="I2028">
        <v>80</v>
      </c>
      <c r="J2028" s="1">
        <v>23.629489603024574</v>
      </c>
      <c r="K2028" t="s">
        <v>16</v>
      </c>
      <c r="L2028" s="1">
        <v>5</v>
      </c>
      <c r="M2028" s="1">
        <v>1</v>
      </c>
      <c r="N2028" t="s">
        <v>28</v>
      </c>
    </row>
    <row r="2029" spans="1:14" x14ac:dyDescent="0.25">
      <c r="A2029">
        <v>11352685</v>
      </c>
      <c r="B2029" t="s">
        <v>10</v>
      </c>
      <c r="C2029">
        <v>20</v>
      </c>
      <c r="D2029">
        <v>132</v>
      </c>
      <c r="E2029">
        <v>41</v>
      </c>
      <c r="F2029">
        <v>5</v>
      </c>
      <c r="G2029">
        <v>85</v>
      </c>
      <c r="H2029">
        <v>39.299999999999997</v>
      </c>
      <c r="I2029">
        <v>20</v>
      </c>
      <c r="J2029" s="1">
        <v>23.5307621671258</v>
      </c>
      <c r="K2029" t="s">
        <v>15</v>
      </c>
      <c r="L2029" s="1">
        <v>4</v>
      </c>
      <c r="M2029" s="1">
        <v>0.48780487804878048</v>
      </c>
      <c r="N2029" t="s">
        <v>28</v>
      </c>
    </row>
    <row r="2030" spans="1:14" x14ac:dyDescent="0.25">
      <c r="A2030">
        <v>11353054</v>
      </c>
      <c r="B2030" t="s">
        <v>10</v>
      </c>
      <c r="C2030">
        <v>50</v>
      </c>
      <c r="D2030">
        <v>172</v>
      </c>
      <c r="E2030">
        <v>72</v>
      </c>
      <c r="F2030">
        <v>30</v>
      </c>
      <c r="G2030">
        <v>102</v>
      </c>
      <c r="H2030">
        <v>41</v>
      </c>
      <c r="I2030">
        <v>178</v>
      </c>
      <c r="J2030" s="1">
        <v>24.337479718766904</v>
      </c>
      <c r="K2030" t="s">
        <v>14</v>
      </c>
      <c r="L2030" s="1">
        <v>5.9333333333333336</v>
      </c>
      <c r="M2030" s="1">
        <v>2.4722222222222223</v>
      </c>
      <c r="N2030" t="s">
        <v>28</v>
      </c>
    </row>
    <row r="2031" spans="1:14" x14ac:dyDescent="0.25">
      <c r="A2031">
        <v>11353068</v>
      </c>
      <c r="B2031" t="s">
        <v>10</v>
      </c>
      <c r="C2031">
        <v>56</v>
      </c>
      <c r="D2031">
        <v>160</v>
      </c>
      <c r="E2031">
        <v>57</v>
      </c>
      <c r="F2031">
        <v>25</v>
      </c>
      <c r="G2031">
        <v>104</v>
      </c>
      <c r="H2031">
        <v>40.200000000000003</v>
      </c>
      <c r="I2031">
        <v>161</v>
      </c>
      <c r="J2031" s="1">
        <v>22.265624999999996</v>
      </c>
      <c r="K2031" t="s">
        <v>14</v>
      </c>
      <c r="L2031" s="1">
        <v>6.44</v>
      </c>
      <c r="M2031" s="1">
        <v>2.8245614035087718</v>
      </c>
      <c r="N2031" t="s">
        <v>28</v>
      </c>
    </row>
    <row r="2032" spans="1:14" x14ac:dyDescent="0.25">
      <c r="A2032">
        <v>11353686</v>
      </c>
      <c r="B2032" t="s">
        <v>10</v>
      </c>
      <c r="C2032">
        <v>40</v>
      </c>
      <c r="D2032">
        <v>135</v>
      </c>
      <c r="E2032">
        <v>42</v>
      </c>
      <c r="F2032">
        <v>14</v>
      </c>
      <c r="G2032">
        <v>94</v>
      </c>
      <c r="H2032">
        <v>40.200000000000003</v>
      </c>
      <c r="I2032">
        <v>74</v>
      </c>
      <c r="J2032" s="1">
        <v>23.045267489711932</v>
      </c>
      <c r="K2032" t="s">
        <v>16</v>
      </c>
      <c r="L2032" s="1">
        <v>5.2857142857142856</v>
      </c>
      <c r="M2032" s="1">
        <v>1.7619047619047619</v>
      </c>
      <c r="N2032" t="s">
        <v>28</v>
      </c>
    </row>
    <row r="2033" spans="1:14" x14ac:dyDescent="0.25">
      <c r="A2033">
        <v>11353969</v>
      </c>
      <c r="B2033" t="s">
        <v>10</v>
      </c>
      <c r="C2033">
        <v>59</v>
      </c>
      <c r="D2033">
        <v>153</v>
      </c>
      <c r="E2033">
        <v>56</v>
      </c>
      <c r="F2033">
        <v>23</v>
      </c>
      <c r="G2033">
        <v>105</v>
      </c>
      <c r="H2033">
        <v>40.6</v>
      </c>
      <c r="I2033">
        <v>152</v>
      </c>
      <c r="J2033" s="1">
        <v>23.92242299970097</v>
      </c>
      <c r="K2033" t="s">
        <v>14</v>
      </c>
      <c r="L2033" s="1">
        <v>6.6086956521739131</v>
      </c>
      <c r="M2033" s="1">
        <v>2.7142857142857144</v>
      </c>
      <c r="N2033" t="s">
        <v>28</v>
      </c>
    </row>
    <row r="2034" spans="1:14" x14ac:dyDescent="0.25">
      <c r="A2034">
        <v>11354346</v>
      </c>
      <c r="B2034" t="s">
        <v>10</v>
      </c>
      <c r="C2034">
        <v>24</v>
      </c>
      <c r="D2034">
        <v>151</v>
      </c>
      <c r="E2034">
        <v>49</v>
      </c>
      <c r="F2034">
        <v>11</v>
      </c>
      <c r="G2034">
        <v>96</v>
      </c>
      <c r="H2034">
        <v>39.799999999999997</v>
      </c>
      <c r="I2034">
        <v>57</v>
      </c>
      <c r="J2034" s="1">
        <v>21.490285513793253</v>
      </c>
      <c r="K2034" t="s">
        <v>15</v>
      </c>
      <c r="L2034" s="1">
        <v>5.1818181818181817</v>
      </c>
      <c r="M2034" s="1">
        <v>1.1632653061224489</v>
      </c>
      <c r="N2034" t="s">
        <v>28</v>
      </c>
    </row>
    <row r="2035" spans="1:14" x14ac:dyDescent="0.25">
      <c r="A2035">
        <v>11355217</v>
      </c>
      <c r="B2035" t="s">
        <v>9</v>
      </c>
      <c r="C2035">
        <v>31</v>
      </c>
      <c r="D2035">
        <v>194</v>
      </c>
      <c r="E2035">
        <v>91</v>
      </c>
      <c r="F2035">
        <v>12</v>
      </c>
      <c r="G2035">
        <v>85</v>
      </c>
      <c r="H2035">
        <v>40.1</v>
      </c>
      <c r="I2035">
        <v>37</v>
      </c>
      <c r="J2035" s="1">
        <v>24.178977574662557</v>
      </c>
      <c r="K2035" t="s">
        <v>16</v>
      </c>
      <c r="L2035" s="1">
        <v>3.0833333333333335</v>
      </c>
      <c r="M2035" s="1">
        <v>0.40659340659340659</v>
      </c>
      <c r="N2035" t="s">
        <v>28</v>
      </c>
    </row>
    <row r="2036" spans="1:14" x14ac:dyDescent="0.25">
      <c r="A2036">
        <v>11355616</v>
      </c>
      <c r="B2036" t="s">
        <v>9</v>
      </c>
      <c r="C2036">
        <v>73</v>
      </c>
      <c r="D2036">
        <v>163</v>
      </c>
      <c r="E2036">
        <v>70</v>
      </c>
      <c r="F2036">
        <v>24</v>
      </c>
      <c r="G2036">
        <v>102</v>
      </c>
      <c r="H2036">
        <v>41.1</v>
      </c>
      <c r="I2036">
        <v>174</v>
      </c>
      <c r="J2036" s="1">
        <v>26.346494034400994</v>
      </c>
      <c r="K2036" t="s">
        <v>14</v>
      </c>
      <c r="L2036" s="1">
        <v>7.25</v>
      </c>
      <c r="M2036" s="1">
        <v>2.4857142857142858</v>
      </c>
      <c r="N2036" t="s">
        <v>27</v>
      </c>
    </row>
    <row r="2037" spans="1:14" x14ac:dyDescent="0.25">
      <c r="A2037">
        <v>11356128</v>
      </c>
      <c r="B2037" t="s">
        <v>9</v>
      </c>
      <c r="C2037">
        <v>45</v>
      </c>
      <c r="D2037">
        <v>204</v>
      </c>
      <c r="E2037">
        <v>106</v>
      </c>
      <c r="F2037">
        <v>18</v>
      </c>
      <c r="G2037">
        <v>94</v>
      </c>
      <c r="H2037">
        <v>40.4</v>
      </c>
      <c r="I2037">
        <v>98</v>
      </c>
      <c r="J2037" s="1">
        <v>25.470972702806613</v>
      </c>
      <c r="K2037" t="s">
        <v>16</v>
      </c>
      <c r="L2037" s="1">
        <v>5.4444444444444446</v>
      </c>
      <c r="M2037" s="1">
        <v>0.92452830188679247</v>
      </c>
      <c r="N2037" t="s">
        <v>27</v>
      </c>
    </row>
    <row r="2038" spans="1:14" x14ac:dyDescent="0.25">
      <c r="A2038">
        <v>11356595</v>
      </c>
      <c r="B2038" t="s">
        <v>10</v>
      </c>
      <c r="C2038">
        <v>38</v>
      </c>
      <c r="D2038">
        <v>169</v>
      </c>
      <c r="E2038">
        <v>66</v>
      </c>
      <c r="F2038">
        <v>5</v>
      </c>
      <c r="G2038">
        <v>96</v>
      </c>
      <c r="H2038">
        <v>39.200000000000003</v>
      </c>
      <c r="I2038">
        <v>26</v>
      </c>
      <c r="J2038" s="1">
        <v>23.1084345786212</v>
      </c>
      <c r="K2038" t="s">
        <v>16</v>
      </c>
      <c r="L2038" s="1">
        <v>5.2</v>
      </c>
      <c r="M2038" s="1">
        <v>0.39393939393939392</v>
      </c>
      <c r="N2038" t="s">
        <v>28</v>
      </c>
    </row>
    <row r="2039" spans="1:14" x14ac:dyDescent="0.25">
      <c r="A2039">
        <v>11357658</v>
      </c>
      <c r="B2039" t="s">
        <v>9</v>
      </c>
      <c r="C2039">
        <v>30</v>
      </c>
      <c r="D2039">
        <v>202</v>
      </c>
      <c r="E2039">
        <v>109</v>
      </c>
      <c r="F2039">
        <v>26</v>
      </c>
      <c r="G2039">
        <v>102</v>
      </c>
      <c r="H2039">
        <v>40.5</v>
      </c>
      <c r="I2039">
        <v>156</v>
      </c>
      <c r="J2039" s="1">
        <v>26.713067346338594</v>
      </c>
      <c r="K2039" t="s">
        <v>16</v>
      </c>
      <c r="L2039" s="1">
        <v>6</v>
      </c>
      <c r="M2039" s="1">
        <v>1.4311926605504588</v>
      </c>
      <c r="N2039" t="s">
        <v>27</v>
      </c>
    </row>
    <row r="2040" spans="1:14" x14ac:dyDescent="0.25">
      <c r="A2040">
        <v>11359886</v>
      </c>
      <c r="B2040" t="s">
        <v>10</v>
      </c>
      <c r="C2040">
        <v>77</v>
      </c>
      <c r="D2040">
        <v>184</v>
      </c>
      <c r="E2040">
        <v>81</v>
      </c>
      <c r="F2040">
        <v>27</v>
      </c>
      <c r="G2040">
        <v>105</v>
      </c>
      <c r="H2040">
        <v>40.799999999999997</v>
      </c>
      <c r="I2040">
        <v>178</v>
      </c>
      <c r="J2040" s="1">
        <v>23.92485822306238</v>
      </c>
      <c r="K2040" t="s">
        <v>14</v>
      </c>
      <c r="L2040" s="1">
        <v>6.5925925925925926</v>
      </c>
      <c r="M2040" s="1">
        <v>2.1975308641975309</v>
      </c>
      <c r="N2040" t="s">
        <v>28</v>
      </c>
    </row>
    <row r="2041" spans="1:14" x14ac:dyDescent="0.25">
      <c r="A2041">
        <v>11361274</v>
      </c>
      <c r="B2041" t="s">
        <v>10</v>
      </c>
      <c r="C2041">
        <v>20</v>
      </c>
      <c r="D2041">
        <v>175</v>
      </c>
      <c r="E2041">
        <v>71</v>
      </c>
      <c r="F2041">
        <v>16</v>
      </c>
      <c r="G2041">
        <v>98</v>
      </c>
      <c r="H2041">
        <v>40.200000000000003</v>
      </c>
      <c r="I2041">
        <v>80</v>
      </c>
      <c r="J2041" s="1">
        <v>23.183673469387756</v>
      </c>
      <c r="K2041" t="s">
        <v>15</v>
      </c>
      <c r="L2041" s="1">
        <v>5</v>
      </c>
      <c r="M2041" s="1">
        <v>1.1267605633802817</v>
      </c>
      <c r="N2041" t="s">
        <v>28</v>
      </c>
    </row>
    <row r="2042" spans="1:14" x14ac:dyDescent="0.25">
      <c r="A2042">
        <v>11362271</v>
      </c>
      <c r="B2042" t="s">
        <v>10</v>
      </c>
      <c r="C2042">
        <v>22</v>
      </c>
      <c r="D2042">
        <v>161</v>
      </c>
      <c r="E2042">
        <v>55</v>
      </c>
      <c r="F2042">
        <v>22</v>
      </c>
      <c r="G2042">
        <v>103</v>
      </c>
      <c r="H2042">
        <v>40.799999999999997</v>
      </c>
      <c r="I2042">
        <v>127</v>
      </c>
      <c r="J2042" s="1">
        <v>21.218317194552675</v>
      </c>
      <c r="K2042" t="s">
        <v>15</v>
      </c>
      <c r="L2042" s="1">
        <v>5.7727272727272725</v>
      </c>
      <c r="M2042" s="1">
        <v>2.3090909090909091</v>
      </c>
      <c r="N2042" t="s">
        <v>28</v>
      </c>
    </row>
    <row r="2043" spans="1:14" x14ac:dyDescent="0.25">
      <c r="A2043">
        <v>11362951</v>
      </c>
      <c r="B2043" t="s">
        <v>9</v>
      </c>
      <c r="C2043">
        <v>59</v>
      </c>
      <c r="D2043">
        <v>194</v>
      </c>
      <c r="E2043">
        <v>98</v>
      </c>
      <c r="F2043">
        <v>15</v>
      </c>
      <c r="G2043">
        <v>85</v>
      </c>
      <c r="H2043">
        <v>40.5</v>
      </c>
      <c r="I2043">
        <v>69</v>
      </c>
      <c r="J2043" s="1">
        <v>26.038898926559678</v>
      </c>
      <c r="K2043" t="s">
        <v>14</v>
      </c>
      <c r="L2043" s="1">
        <v>4.5999999999999996</v>
      </c>
      <c r="M2043" s="1">
        <v>0.70408163265306123</v>
      </c>
      <c r="N2043" t="s">
        <v>27</v>
      </c>
    </row>
    <row r="2044" spans="1:14" x14ac:dyDescent="0.25">
      <c r="A2044">
        <v>11363276</v>
      </c>
      <c r="B2044" t="s">
        <v>10</v>
      </c>
      <c r="C2044">
        <v>41</v>
      </c>
      <c r="D2044">
        <v>166</v>
      </c>
      <c r="E2044">
        <v>62</v>
      </c>
      <c r="F2044">
        <v>14</v>
      </c>
      <c r="G2044">
        <v>94</v>
      </c>
      <c r="H2044">
        <v>40.299999999999997</v>
      </c>
      <c r="I2044">
        <v>71</v>
      </c>
      <c r="J2044" s="1">
        <v>22.499637102627378</v>
      </c>
      <c r="K2044" t="s">
        <v>16</v>
      </c>
      <c r="L2044" s="1">
        <v>5.0714285714285712</v>
      </c>
      <c r="M2044" s="1">
        <v>1.1451612903225807</v>
      </c>
      <c r="N2044" t="s">
        <v>28</v>
      </c>
    </row>
    <row r="2045" spans="1:14" x14ac:dyDescent="0.25">
      <c r="A2045">
        <v>11363710</v>
      </c>
      <c r="B2045" t="s">
        <v>9</v>
      </c>
      <c r="C2045">
        <v>48</v>
      </c>
      <c r="D2045">
        <v>187</v>
      </c>
      <c r="E2045">
        <v>88</v>
      </c>
      <c r="F2045">
        <v>11</v>
      </c>
      <c r="G2045">
        <v>89</v>
      </c>
      <c r="H2045">
        <v>40.200000000000003</v>
      </c>
      <c r="I2045">
        <v>49</v>
      </c>
      <c r="J2045" s="1">
        <v>25.165146272412706</v>
      </c>
      <c r="K2045" t="s">
        <v>16</v>
      </c>
      <c r="L2045" s="1">
        <v>4.4545454545454541</v>
      </c>
      <c r="M2045" s="1">
        <v>0.55681818181818177</v>
      </c>
      <c r="N2045" t="s">
        <v>27</v>
      </c>
    </row>
    <row r="2046" spans="1:14" x14ac:dyDescent="0.25">
      <c r="A2046">
        <v>11363860</v>
      </c>
      <c r="B2046" t="s">
        <v>9</v>
      </c>
      <c r="C2046">
        <v>37</v>
      </c>
      <c r="D2046">
        <v>189</v>
      </c>
      <c r="E2046">
        <v>88</v>
      </c>
      <c r="F2046">
        <v>5</v>
      </c>
      <c r="G2046">
        <v>88</v>
      </c>
      <c r="H2046">
        <v>38.9</v>
      </c>
      <c r="I2046">
        <v>19</v>
      </c>
      <c r="J2046" s="1">
        <v>24.635368550712467</v>
      </c>
      <c r="K2046" t="s">
        <v>16</v>
      </c>
      <c r="L2046" s="1">
        <v>3.8</v>
      </c>
      <c r="M2046" s="1">
        <v>0.21590909090909091</v>
      </c>
      <c r="N2046" t="s">
        <v>28</v>
      </c>
    </row>
    <row r="2047" spans="1:14" x14ac:dyDescent="0.25">
      <c r="A2047">
        <v>11364515</v>
      </c>
      <c r="B2047" t="s">
        <v>10</v>
      </c>
      <c r="C2047">
        <v>59</v>
      </c>
      <c r="D2047">
        <v>156</v>
      </c>
      <c r="E2047">
        <v>57</v>
      </c>
      <c r="F2047">
        <v>21</v>
      </c>
      <c r="G2047">
        <v>102</v>
      </c>
      <c r="H2047">
        <v>40.6</v>
      </c>
      <c r="I2047">
        <v>132</v>
      </c>
      <c r="J2047" s="1">
        <v>23.422090729783037</v>
      </c>
      <c r="K2047" t="s">
        <v>14</v>
      </c>
      <c r="L2047" s="1">
        <v>6.2857142857142856</v>
      </c>
      <c r="M2047" s="1">
        <v>2.3157894736842106</v>
      </c>
      <c r="N2047" t="s">
        <v>28</v>
      </c>
    </row>
    <row r="2048" spans="1:14" x14ac:dyDescent="0.25">
      <c r="A2048">
        <v>11365967</v>
      </c>
      <c r="B2048" t="s">
        <v>9</v>
      </c>
      <c r="C2048">
        <v>76</v>
      </c>
      <c r="D2048">
        <v>157</v>
      </c>
      <c r="E2048">
        <v>64</v>
      </c>
      <c r="F2048">
        <v>8</v>
      </c>
      <c r="G2048">
        <v>88</v>
      </c>
      <c r="H2048">
        <v>39.5</v>
      </c>
      <c r="I2048">
        <v>41</v>
      </c>
      <c r="J2048" s="1">
        <v>25.96454217209623</v>
      </c>
      <c r="K2048" t="s">
        <v>14</v>
      </c>
      <c r="L2048" s="1">
        <v>5.125</v>
      </c>
      <c r="M2048" s="1">
        <v>0.640625</v>
      </c>
      <c r="N2048" t="s">
        <v>27</v>
      </c>
    </row>
    <row r="2049" spans="1:14" x14ac:dyDescent="0.25">
      <c r="A2049">
        <v>11367314</v>
      </c>
      <c r="B2049" t="s">
        <v>10</v>
      </c>
      <c r="C2049">
        <v>40</v>
      </c>
      <c r="D2049">
        <v>173</v>
      </c>
      <c r="E2049">
        <v>71</v>
      </c>
      <c r="F2049">
        <v>26</v>
      </c>
      <c r="G2049">
        <v>107</v>
      </c>
      <c r="H2049">
        <v>40.799999999999997</v>
      </c>
      <c r="I2049">
        <v>164</v>
      </c>
      <c r="J2049" s="1">
        <v>23.722810651876106</v>
      </c>
      <c r="K2049" t="s">
        <v>16</v>
      </c>
      <c r="L2049" s="1">
        <v>6.3076923076923075</v>
      </c>
      <c r="M2049" s="1">
        <v>2.3098591549295775</v>
      </c>
      <c r="N2049" t="s">
        <v>28</v>
      </c>
    </row>
    <row r="2050" spans="1:14" x14ac:dyDescent="0.25">
      <c r="A2050">
        <v>11367895</v>
      </c>
      <c r="B2050" t="s">
        <v>10</v>
      </c>
      <c r="C2050">
        <v>55</v>
      </c>
      <c r="D2050">
        <v>158</v>
      </c>
      <c r="E2050">
        <v>56</v>
      </c>
      <c r="F2050">
        <v>18</v>
      </c>
      <c r="G2050">
        <v>105</v>
      </c>
      <c r="H2050">
        <v>40.200000000000003</v>
      </c>
      <c r="I2050">
        <v>118</v>
      </c>
      <c r="J2050" s="1">
        <v>22.432302515622492</v>
      </c>
      <c r="K2050" t="s">
        <v>14</v>
      </c>
      <c r="L2050" s="1">
        <v>6.5555555555555554</v>
      </c>
      <c r="M2050" s="1">
        <v>2.1071428571428572</v>
      </c>
      <c r="N2050" t="s">
        <v>28</v>
      </c>
    </row>
    <row r="2051" spans="1:14" x14ac:dyDescent="0.25">
      <c r="A2051">
        <v>11368510</v>
      </c>
      <c r="B2051" t="s">
        <v>9</v>
      </c>
      <c r="C2051">
        <v>35</v>
      </c>
      <c r="D2051">
        <v>197</v>
      </c>
      <c r="E2051">
        <v>100</v>
      </c>
      <c r="F2051">
        <v>16</v>
      </c>
      <c r="G2051">
        <v>106</v>
      </c>
      <c r="H2051">
        <v>40.299999999999997</v>
      </c>
      <c r="I2051">
        <v>107</v>
      </c>
      <c r="J2051" s="1">
        <v>25.767218944059369</v>
      </c>
      <c r="K2051" t="s">
        <v>16</v>
      </c>
      <c r="L2051" s="1">
        <v>6.6875</v>
      </c>
      <c r="M2051" s="1">
        <v>1.07</v>
      </c>
      <c r="N2051" t="s">
        <v>27</v>
      </c>
    </row>
    <row r="2052" spans="1:14" x14ac:dyDescent="0.25">
      <c r="A2052">
        <v>11368667</v>
      </c>
      <c r="B2052" t="s">
        <v>9</v>
      </c>
      <c r="C2052">
        <v>29</v>
      </c>
      <c r="D2052">
        <v>177</v>
      </c>
      <c r="E2052">
        <v>74</v>
      </c>
      <c r="F2052">
        <v>8</v>
      </c>
      <c r="G2052">
        <v>89</v>
      </c>
      <c r="H2052">
        <v>39.5</v>
      </c>
      <c r="I2052">
        <v>26</v>
      </c>
      <c r="J2052" s="1">
        <v>23.620287912158062</v>
      </c>
      <c r="K2052" t="s">
        <v>16</v>
      </c>
      <c r="L2052" s="1">
        <v>3.25</v>
      </c>
      <c r="M2052" s="1">
        <v>0.35135135135135137</v>
      </c>
      <c r="N2052" t="s">
        <v>28</v>
      </c>
    </row>
    <row r="2053" spans="1:14" x14ac:dyDescent="0.25">
      <c r="A2053">
        <v>11370499</v>
      </c>
      <c r="B2053" t="s">
        <v>10</v>
      </c>
      <c r="C2053">
        <v>54</v>
      </c>
      <c r="D2053">
        <v>153</v>
      </c>
      <c r="E2053">
        <v>55</v>
      </c>
      <c r="F2053">
        <v>6</v>
      </c>
      <c r="G2053">
        <v>87</v>
      </c>
      <c r="H2053">
        <v>39.299999999999997</v>
      </c>
      <c r="I2053">
        <v>28</v>
      </c>
      <c r="J2053" s="1">
        <v>23.495236874706311</v>
      </c>
      <c r="K2053" t="s">
        <v>14</v>
      </c>
      <c r="L2053" s="1">
        <v>4.666666666666667</v>
      </c>
      <c r="M2053" s="1">
        <v>0.50909090909090904</v>
      </c>
      <c r="N2053" t="s">
        <v>28</v>
      </c>
    </row>
    <row r="2054" spans="1:14" x14ac:dyDescent="0.25">
      <c r="A2054">
        <v>11370687</v>
      </c>
      <c r="B2054" t="s">
        <v>10</v>
      </c>
      <c r="C2054">
        <v>71</v>
      </c>
      <c r="D2054">
        <v>177</v>
      </c>
      <c r="E2054">
        <v>75</v>
      </c>
      <c r="F2054">
        <v>14</v>
      </c>
      <c r="G2054">
        <v>93</v>
      </c>
      <c r="H2054">
        <v>40.200000000000003</v>
      </c>
      <c r="I2054">
        <v>74</v>
      </c>
      <c r="J2054" s="1">
        <v>23.93948099205209</v>
      </c>
      <c r="K2054" t="s">
        <v>14</v>
      </c>
      <c r="L2054" s="1">
        <v>5.2857142857142856</v>
      </c>
      <c r="M2054" s="1">
        <v>0.98666666666666669</v>
      </c>
      <c r="N2054" t="s">
        <v>28</v>
      </c>
    </row>
    <row r="2055" spans="1:14" x14ac:dyDescent="0.25">
      <c r="A2055">
        <v>11370722</v>
      </c>
      <c r="B2055" t="s">
        <v>10</v>
      </c>
      <c r="C2055">
        <v>22</v>
      </c>
      <c r="D2055">
        <v>169</v>
      </c>
      <c r="E2055">
        <v>66</v>
      </c>
      <c r="F2055">
        <v>28</v>
      </c>
      <c r="G2055">
        <v>114</v>
      </c>
      <c r="H2055">
        <v>40.700000000000003</v>
      </c>
      <c r="I2055">
        <v>190</v>
      </c>
      <c r="J2055" s="1">
        <v>23.1084345786212</v>
      </c>
      <c r="K2055" t="s">
        <v>15</v>
      </c>
      <c r="L2055" s="1">
        <v>6.7857142857142856</v>
      </c>
      <c r="M2055" s="1">
        <v>2.8787878787878789</v>
      </c>
      <c r="N2055" t="s">
        <v>28</v>
      </c>
    </row>
    <row r="2056" spans="1:14" x14ac:dyDescent="0.25">
      <c r="A2056">
        <v>11371077</v>
      </c>
      <c r="B2056" t="s">
        <v>9</v>
      </c>
      <c r="C2056">
        <v>26</v>
      </c>
      <c r="D2056">
        <v>184</v>
      </c>
      <c r="E2056">
        <v>86</v>
      </c>
      <c r="F2056">
        <v>9</v>
      </c>
      <c r="G2056">
        <v>89</v>
      </c>
      <c r="H2056">
        <v>39.6</v>
      </c>
      <c r="I2056">
        <v>30</v>
      </c>
      <c r="J2056" s="1">
        <v>25.401701323251416</v>
      </c>
      <c r="K2056" t="s">
        <v>16</v>
      </c>
      <c r="L2056" s="1">
        <v>3.3333333333333335</v>
      </c>
      <c r="M2056" s="1">
        <v>0.34883720930232559</v>
      </c>
      <c r="N2056" t="s">
        <v>27</v>
      </c>
    </row>
    <row r="2057" spans="1:14" x14ac:dyDescent="0.25">
      <c r="A2057">
        <v>11371337</v>
      </c>
      <c r="B2057" t="s">
        <v>9</v>
      </c>
      <c r="C2057">
        <v>44</v>
      </c>
      <c r="D2057">
        <v>165</v>
      </c>
      <c r="E2057">
        <v>70</v>
      </c>
      <c r="F2057">
        <v>5</v>
      </c>
      <c r="G2057">
        <v>97</v>
      </c>
      <c r="H2057">
        <v>39.200000000000003</v>
      </c>
      <c r="I2057">
        <v>25</v>
      </c>
      <c r="J2057" s="1">
        <v>25.711662075298442</v>
      </c>
      <c r="K2057" t="s">
        <v>16</v>
      </c>
      <c r="L2057" s="1">
        <v>5</v>
      </c>
      <c r="M2057" s="1">
        <v>0.35714285714285715</v>
      </c>
      <c r="N2057" t="s">
        <v>27</v>
      </c>
    </row>
    <row r="2058" spans="1:14" x14ac:dyDescent="0.25">
      <c r="A2058">
        <v>11372824</v>
      </c>
      <c r="B2058" t="s">
        <v>10</v>
      </c>
      <c r="C2058">
        <v>23</v>
      </c>
      <c r="D2058">
        <v>173</v>
      </c>
      <c r="E2058">
        <v>72</v>
      </c>
      <c r="F2058">
        <v>28</v>
      </c>
      <c r="G2058">
        <v>110</v>
      </c>
      <c r="H2058">
        <v>40.9</v>
      </c>
      <c r="I2058">
        <v>176</v>
      </c>
      <c r="J2058" s="1">
        <v>24.056934745564501</v>
      </c>
      <c r="K2058" t="s">
        <v>15</v>
      </c>
      <c r="L2058" s="1">
        <v>6.2857142857142856</v>
      </c>
      <c r="M2058" s="1">
        <v>2.4444444444444446</v>
      </c>
      <c r="N2058" t="s">
        <v>28</v>
      </c>
    </row>
    <row r="2059" spans="1:14" x14ac:dyDescent="0.25">
      <c r="A2059">
        <v>11374989</v>
      </c>
      <c r="B2059" t="s">
        <v>10</v>
      </c>
      <c r="C2059">
        <v>20</v>
      </c>
      <c r="D2059">
        <v>156</v>
      </c>
      <c r="E2059">
        <v>56</v>
      </c>
      <c r="F2059">
        <v>22</v>
      </c>
      <c r="G2059">
        <v>99</v>
      </c>
      <c r="H2059">
        <v>40.299999999999997</v>
      </c>
      <c r="I2059">
        <v>116</v>
      </c>
      <c r="J2059" s="1">
        <v>23.011176857330703</v>
      </c>
      <c r="K2059" t="s">
        <v>15</v>
      </c>
      <c r="L2059" s="1">
        <v>5.2727272727272725</v>
      </c>
      <c r="M2059" s="1">
        <v>2.0714285714285716</v>
      </c>
      <c r="N2059" t="s">
        <v>28</v>
      </c>
    </row>
    <row r="2060" spans="1:14" x14ac:dyDescent="0.25">
      <c r="A2060">
        <v>11375991</v>
      </c>
      <c r="B2060" t="s">
        <v>10</v>
      </c>
      <c r="C2060">
        <v>50</v>
      </c>
      <c r="D2060">
        <v>174</v>
      </c>
      <c r="E2060">
        <v>68</v>
      </c>
      <c r="F2060">
        <v>11</v>
      </c>
      <c r="G2060">
        <v>95</v>
      </c>
      <c r="H2060">
        <v>40.1</v>
      </c>
      <c r="I2060">
        <v>58</v>
      </c>
      <c r="J2060" s="1">
        <v>22.460034350640772</v>
      </c>
      <c r="K2060" t="s">
        <v>14</v>
      </c>
      <c r="L2060" s="1">
        <v>5.2727272727272725</v>
      </c>
      <c r="M2060" s="1">
        <v>0.8529411764705882</v>
      </c>
      <c r="N2060" t="s">
        <v>28</v>
      </c>
    </row>
    <row r="2061" spans="1:14" x14ac:dyDescent="0.25">
      <c r="A2061">
        <v>11376204</v>
      </c>
      <c r="B2061" t="s">
        <v>9</v>
      </c>
      <c r="C2061">
        <v>21</v>
      </c>
      <c r="D2061">
        <v>182</v>
      </c>
      <c r="E2061">
        <v>79</v>
      </c>
      <c r="F2061">
        <v>26</v>
      </c>
      <c r="G2061">
        <v>108</v>
      </c>
      <c r="H2061">
        <v>40.9</v>
      </c>
      <c r="I2061">
        <v>152</v>
      </c>
      <c r="J2061" s="1">
        <v>23.849776597029344</v>
      </c>
      <c r="K2061" t="s">
        <v>15</v>
      </c>
      <c r="L2061" s="1">
        <v>5.8461538461538458</v>
      </c>
      <c r="M2061" s="1">
        <v>1.9240506329113924</v>
      </c>
      <c r="N2061" t="s">
        <v>28</v>
      </c>
    </row>
    <row r="2062" spans="1:14" x14ac:dyDescent="0.25">
      <c r="A2062">
        <v>11378149</v>
      </c>
      <c r="B2062" t="s">
        <v>9</v>
      </c>
      <c r="C2062">
        <v>63</v>
      </c>
      <c r="D2062">
        <v>194</v>
      </c>
      <c r="E2062">
        <v>103</v>
      </c>
      <c r="F2062">
        <v>25</v>
      </c>
      <c r="G2062">
        <v>94</v>
      </c>
      <c r="H2062">
        <v>40.799999999999997</v>
      </c>
      <c r="I2062">
        <v>157</v>
      </c>
      <c r="J2062" s="1">
        <v>27.367414177914764</v>
      </c>
      <c r="K2062" t="s">
        <v>14</v>
      </c>
      <c r="L2062" s="1">
        <v>6.28</v>
      </c>
      <c r="M2062" s="1">
        <v>1.5242718446601942</v>
      </c>
      <c r="N2062" t="s">
        <v>27</v>
      </c>
    </row>
    <row r="2063" spans="1:14" x14ac:dyDescent="0.25">
      <c r="A2063">
        <v>11378800</v>
      </c>
      <c r="B2063" t="s">
        <v>10</v>
      </c>
      <c r="C2063">
        <v>62</v>
      </c>
      <c r="D2063">
        <v>165</v>
      </c>
      <c r="E2063">
        <v>69</v>
      </c>
      <c r="F2063">
        <v>18</v>
      </c>
      <c r="G2063">
        <v>97</v>
      </c>
      <c r="H2063">
        <v>40.700000000000003</v>
      </c>
      <c r="I2063">
        <v>102</v>
      </c>
      <c r="J2063" s="1">
        <v>25.344352617079892</v>
      </c>
      <c r="K2063" t="s">
        <v>14</v>
      </c>
      <c r="L2063" s="1">
        <v>5.666666666666667</v>
      </c>
      <c r="M2063" s="1">
        <v>1.4782608695652173</v>
      </c>
      <c r="N2063" t="s">
        <v>27</v>
      </c>
    </row>
    <row r="2064" spans="1:14" x14ac:dyDescent="0.25">
      <c r="A2064">
        <v>11379220</v>
      </c>
      <c r="B2064" t="s">
        <v>10</v>
      </c>
      <c r="C2064">
        <v>54</v>
      </c>
      <c r="D2064">
        <v>169</v>
      </c>
      <c r="E2064">
        <v>65</v>
      </c>
      <c r="F2064">
        <v>11</v>
      </c>
      <c r="G2064">
        <v>88</v>
      </c>
      <c r="H2064">
        <v>39.799999999999997</v>
      </c>
      <c r="I2064">
        <v>51</v>
      </c>
      <c r="J2064" s="1">
        <v>22.758306781975424</v>
      </c>
      <c r="K2064" t="s">
        <v>14</v>
      </c>
      <c r="L2064" s="1">
        <v>4.6363636363636367</v>
      </c>
      <c r="M2064" s="1">
        <v>0.7846153846153846</v>
      </c>
      <c r="N2064" t="s">
        <v>28</v>
      </c>
    </row>
    <row r="2065" spans="1:14" x14ac:dyDescent="0.25">
      <c r="A2065">
        <v>11380403</v>
      </c>
      <c r="B2065" t="s">
        <v>10</v>
      </c>
      <c r="C2065">
        <v>35</v>
      </c>
      <c r="D2065">
        <v>178</v>
      </c>
      <c r="E2065">
        <v>69</v>
      </c>
      <c r="F2065">
        <v>15</v>
      </c>
      <c r="G2065">
        <v>89</v>
      </c>
      <c r="H2065">
        <v>40.200000000000003</v>
      </c>
      <c r="I2065">
        <v>65</v>
      </c>
      <c r="J2065" s="1">
        <v>21.777553339224845</v>
      </c>
      <c r="K2065" t="s">
        <v>16</v>
      </c>
      <c r="L2065" s="1">
        <v>4.333333333333333</v>
      </c>
      <c r="M2065" s="1">
        <v>0.94202898550724634</v>
      </c>
      <c r="N2065" t="s">
        <v>28</v>
      </c>
    </row>
    <row r="2066" spans="1:14" x14ac:dyDescent="0.25">
      <c r="A2066">
        <v>11380674</v>
      </c>
      <c r="B2066" t="s">
        <v>10</v>
      </c>
      <c r="C2066">
        <v>65</v>
      </c>
      <c r="D2066">
        <v>176</v>
      </c>
      <c r="E2066">
        <v>72</v>
      </c>
      <c r="F2066">
        <v>21</v>
      </c>
      <c r="G2066">
        <v>104</v>
      </c>
      <c r="H2066">
        <v>40.4</v>
      </c>
      <c r="I2066">
        <v>134</v>
      </c>
      <c r="J2066" s="1">
        <v>23.243801652892564</v>
      </c>
      <c r="K2066" t="s">
        <v>14</v>
      </c>
      <c r="L2066" s="1">
        <v>6.3809523809523814</v>
      </c>
      <c r="M2066" s="1">
        <v>1.8611111111111112</v>
      </c>
      <c r="N2066" t="s">
        <v>28</v>
      </c>
    </row>
    <row r="2067" spans="1:14" x14ac:dyDescent="0.25">
      <c r="A2067">
        <v>11381149</v>
      </c>
      <c r="B2067" t="s">
        <v>9</v>
      </c>
      <c r="C2067">
        <v>33</v>
      </c>
      <c r="D2067">
        <v>176</v>
      </c>
      <c r="E2067">
        <v>79</v>
      </c>
      <c r="F2067">
        <v>13</v>
      </c>
      <c r="G2067">
        <v>101</v>
      </c>
      <c r="H2067">
        <v>40</v>
      </c>
      <c r="I2067">
        <v>70</v>
      </c>
      <c r="J2067" s="1">
        <v>25.50361570247934</v>
      </c>
      <c r="K2067" t="s">
        <v>16</v>
      </c>
      <c r="L2067" s="1">
        <v>5.384615384615385</v>
      </c>
      <c r="M2067" s="1">
        <v>0.88607594936708856</v>
      </c>
      <c r="N2067" t="s">
        <v>27</v>
      </c>
    </row>
    <row r="2068" spans="1:14" x14ac:dyDescent="0.25">
      <c r="A2068">
        <v>11382604</v>
      </c>
      <c r="B2068" t="s">
        <v>9</v>
      </c>
      <c r="C2068">
        <v>32</v>
      </c>
      <c r="D2068">
        <v>196</v>
      </c>
      <c r="E2068">
        <v>99</v>
      </c>
      <c r="F2068">
        <v>1</v>
      </c>
      <c r="G2068">
        <v>79</v>
      </c>
      <c r="H2068">
        <v>37.5</v>
      </c>
      <c r="I2068">
        <v>2</v>
      </c>
      <c r="J2068" s="1">
        <v>25.770512286547273</v>
      </c>
      <c r="K2068" t="s">
        <v>16</v>
      </c>
      <c r="L2068" s="1">
        <v>2</v>
      </c>
      <c r="M2068" s="1">
        <v>2.0202020202020204E-2</v>
      </c>
      <c r="N2068" t="s">
        <v>27</v>
      </c>
    </row>
    <row r="2069" spans="1:14" x14ac:dyDescent="0.25">
      <c r="A2069">
        <v>11383161</v>
      </c>
      <c r="B2069" t="s">
        <v>10</v>
      </c>
      <c r="C2069">
        <v>65</v>
      </c>
      <c r="D2069">
        <v>166</v>
      </c>
      <c r="E2069">
        <v>68</v>
      </c>
      <c r="F2069">
        <v>18</v>
      </c>
      <c r="G2069">
        <v>101</v>
      </c>
      <c r="H2069">
        <v>40.4</v>
      </c>
      <c r="I2069">
        <v>110</v>
      </c>
      <c r="J2069" s="1">
        <v>24.677021338365513</v>
      </c>
      <c r="K2069" t="s">
        <v>14</v>
      </c>
      <c r="L2069" s="1">
        <v>6.1111111111111107</v>
      </c>
      <c r="M2069" s="1">
        <v>1.6176470588235294</v>
      </c>
      <c r="N2069" t="s">
        <v>28</v>
      </c>
    </row>
    <row r="2070" spans="1:14" x14ac:dyDescent="0.25">
      <c r="A2070">
        <v>11384461</v>
      </c>
      <c r="B2070" t="s">
        <v>10</v>
      </c>
      <c r="C2070">
        <v>39</v>
      </c>
      <c r="D2070">
        <v>141</v>
      </c>
      <c r="E2070">
        <v>50</v>
      </c>
      <c r="F2070">
        <v>27</v>
      </c>
      <c r="G2070">
        <v>96</v>
      </c>
      <c r="H2070">
        <v>40.5</v>
      </c>
      <c r="I2070">
        <v>145</v>
      </c>
      <c r="J2070" s="1">
        <v>25.149640360142854</v>
      </c>
      <c r="K2070" t="s">
        <v>16</v>
      </c>
      <c r="L2070" s="1">
        <v>5.3703703703703702</v>
      </c>
      <c r="M2070" s="1">
        <v>2.9</v>
      </c>
      <c r="N2070" t="s">
        <v>27</v>
      </c>
    </row>
    <row r="2071" spans="1:14" x14ac:dyDescent="0.25">
      <c r="A2071">
        <v>11384974</v>
      </c>
      <c r="B2071" t="s">
        <v>10</v>
      </c>
      <c r="C2071">
        <v>25</v>
      </c>
      <c r="D2071">
        <v>170</v>
      </c>
      <c r="E2071">
        <v>59</v>
      </c>
      <c r="F2071">
        <v>29</v>
      </c>
      <c r="G2071">
        <v>102</v>
      </c>
      <c r="H2071">
        <v>40.6</v>
      </c>
      <c r="I2071">
        <v>164</v>
      </c>
      <c r="J2071" s="1">
        <v>20.415224913494811</v>
      </c>
      <c r="K2071" t="s">
        <v>16</v>
      </c>
      <c r="L2071" s="1">
        <v>5.6551724137931032</v>
      </c>
      <c r="M2071" s="1">
        <v>2.7796610169491527</v>
      </c>
      <c r="N2071" t="s">
        <v>28</v>
      </c>
    </row>
    <row r="2072" spans="1:14" x14ac:dyDescent="0.25">
      <c r="A2072">
        <v>11385282</v>
      </c>
      <c r="B2072" t="s">
        <v>10</v>
      </c>
      <c r="C2072">
        <v>61</v>
      </c>
      <c r="D2072">
        <v>150</v>
      </c>
      <c r="E2072">
        <v>56</v>
      </c>
      <c r="F2072">
        <v>19</v>
      </c>
      <c r="G2072">
        <v>93</v>
      </c>
      <c r="H2072">
        <v>40.299999999999997</v>
      </c>
      <c r="I2072">
        <v>102</v>
      </c>
      <c r="J2072" s="1">
        <v>24.888888888888889</v>
      </c>
      <c r="K2072" t="s">
        <v>14</v>
      </c>
      <c r="L2072" s="1">
        <v>5.3684210526315788</v>
      </c>
      <c r="M2072" s="1">
        <v>1.8214285714285714</v>
      </c>
      <c r="N2072" t="s">
        <v>28</v>
      </c>
    </row>
    <row r="2073" spans="1:14" x14ac:dyDescent="0.25">
      <c r="A2073">
        <v>11385369</v>
      </c>
      <c r="B2073" t="s">
        <v>9</v>
      </c>
      <c r="C2073">
        <v>72</v>
      </c>
      <c r="D2073">
        <v>183</v>
      </c>
      <c r="E2073">
        <v>89</v>
      </c>
      <c r="F2073">
        <v>5</v>
      </c>
      <c r="G2073">
        <v>79</v>
      </c>
      <c r="H2073">
        <v>39</v>
      </c>
      <c r="I2073">
        <v>21</v>
      </c>
      <c r="J2073" s="1">
        <v>26.575890590940304</v>
      </c>
      <c r="K2073" t="s">
        <v>14</v>
      </c>
      <c r="L2073" s="1">
        <v>4.2</v>
      </c>
      <c r="M2073" s="1">
        <v>0.23595505617977527</v>
      </c>
      <c r="N2073" t="s">
        <v>27</v>
      </c>
    </row>
    <row r="2074" spans="1:14" x14ac:dyDescent="0.25">
      <c r="A2074">
        <v>11387224</v>
      </c>
      <c r="B2074" t="s">
        <v>9</v>
      </c>
      <c r="C2074">
        <v>34</v>
      </c>
      <c r="D2074">
        <v>179</v>
      </c>
      <c r="E2074">
        <v>85</v>
      </c>
      <c r="F2074">
        <v>12</v>
      </c>
      <c r="G2074">
        <v>93</v>
      </c>
      <c r="H2074">
        <v>39.9</v>
      </c>
      <c r="I2074">
        <v>52</v>
      </c>
      <c r="J2074" s="1">
        <v>26.528510346119035</v>
      </c>
      <c r="K2074" t="s">
        <v>16</v>
      </c>
      <c r="L2074" s="1">
        <v>4.333333333333333</v>
      </c>
      <c r="M2074" s="1">
        <v>0.61176470588235299</v>
      </c>
      <c r="N2074" t="s">
        <v>27</v>
      </c>
    </row>
    <row r="2075" spans="1:14" x14ac:dyDescent="0.25">
      <c r="A2075">
        <v>11387797</v>
      </c>
      <c r="B2075" t="s">
        <v>9</v>
      </c>
      <c r="C2075">
        <v>22</v>
      </c>
      <c r="D2075">
        <v>190</v>
      </c>
      <c r="E2075">
        <v>88</v>
      </c>
      <c r="F2075">
        <v>18</v>
      </c>
      <c r="G2075">
        <v>92</v>
      </c>
      <c r="H2075">
        <v>40</v>
      </c>
      <c r="I2075">
        <v>66</v>
      </c>
      <c r="J2075" s="1">
        <v>24.37673130193906</v>
      </c>
      <c r="K2075" t="s">
        <v>15</v>
      </c>
      <c r="L2075" s="1">
        <v>3.6666666666666665</v>
      </c>
      <c r="M2075" s="1">
        <v>0.75</v>
      </c>
      <c r="N2075" t="s">
        <v>28</v>
      </c>
    </row>
    <row r="2076" spans="1:14" x14ac:dyDescent="0.25">
      <c r="A2076">
        <v>11388621</v>
      </c>
      <c r="B2076" t="s">
        <v>9</v>
      </c>
      <c r="C2076">
        <v>34</v>
      </c>
      <c r="D2076">
        <v>170</v>
      </c>
      <c r="E2076">
        <v>72</v>
      </c>
      <c r="F2076">
        <v>10</v>
      </c>
      <c r="G2076">
        <v>91</v>
      </c>
      <c r="H2076">
        <v>40</v>
      </c>
      <c r="I2076">
        <v>37</v>
      </c>
      <c r="J2076" s="1">
        <v>24.913494809688583</v>
      </c>
      <c r="K2076" t="s">
        <v>16</v>
      </c>
      <c r="L2076" s="1">
        <v>3.7</v>
      </c>
      <c r="M2076" s="1">
        <v>0.51388888888888884</v>
      </c>
      <c r="N2076" t="s">
        <v>28</v>
      </c>
    </row>
    <row r="2077" spans="1:14" x14ac:dyDescent="0.25">
      <c r="A2077">
        <v>11388698</v>
      </c>
      <c r="B2077" t="s">
        <v>9</v>
      </c>
      <c r="C2077">
        <v>40</v>
      </c>
      <c r="D2077">
        <v>189</v>
      </c>
      <c r="E2077">
        <v>89</v>
      </c>
      <c r="F2077">
        <v>11</v>
      </c>
      <c r="G2077">
        <v>99</v>
      </c>
      <c r="H2077">
        <v>40.1</v>
      </c>
      <c r="I2077">
        <v>62</v>
      </c>
      <c r="J2077" s="1">
        <v>24.915315920606925</v>
      </c>
      <c r="K2077" t="s">
        <v>16</v>
      </c>
      <c r="L2077" s="1">
        <v>5.6363636363636367</v>
      </c>
      <c r="M2077" s="1">
        <v>0.6966292134831461</v>
      </c>
      <c r="N2077" t="s">
        <v>28</v>
      </c>
    </row>
    <row r="2078" spans="1:14" x14ac:dyDescent="0.25">
      <c r="A2078">
        <v>11389527</v>
      </c>
      <c r="B2078" t="s">
        <v>9</v>
      </c>
      <c r="C2078">
        <v>56</v>
      </c>
      <c r="D2078">
        <v>173</v>
      </c>
      <c r="E2078">
        <v>72</v>
      </c>
      <c r="F2078">
        <v>20</v>
      </c>
      <c r="G2078">
        <v>98</v>
      </c>
      <c r="H2078">
        <v>40.5</v>
      </c>
      <c r="I2078">
        <v>117</v>
      </c>
      <c r="J2078" s="1">
        <v>24.056934745564501</v>
      </c>
      <c r="K2078" t="s">
        <v>14</v>
      </c>
      <c r="L2078" s="1">
        <v>5.85</v>
      </c>
      <c r="M2078" s="1">
        <v>1.625</v>
      </c>
      <c r="N2078" t="s">
        <v>28</v>
      </c>
    </row>
    <row r="2079" spans="1:14" x14ac:dyDescent="0.25">
      <c r="A2079">
        <v>11390035</v>
      </c>
      <c r="B2079" t="s">
        <v>9</v>
      </c>
      <c r="C2079">
        <v>20</v>
      </c>
      <c r="D2079">
        <v>178</v>
      </c>
      <c r="E2079">
        <v>80</v>
      </c>
      <c r="F2079">
        <v>9</v>
      </c>
      <c r="G2079">
        <v>84</v>
      </c>
      <c r="H2079">
        <v>39.4</v>
      </c>
      <c r="I2079">
        <v>20</v>
      </c>
      <c r="J2079" s="1">
        <v>25.249337204898371</v>
      </c>
      <c r="K2079" t="s">
        <v>15</v>
      </c>
      <c r="L2079" s="1">
        <v>2.2222222222222223</v>
      </c>
      <c r="M2079" s="1">
        <v>0.25</v>
      </c>
      <c r="N2079" t="s">
        <v>27</v>
      </c>
    </row>
    <row r="2080" spans="1:14" x14ac:dyDescent="0.25">
      <c r="A2080">
        <v>11390260</v>
      </c>
      <c r="B2080" t="s">
        <v>9</v>
      </c>
      <c r="C2080">
        <v>63</v>
      </c>
      <c r="D2080">
        <v>181</v>
      </c>
      <c r="E2080">
        <v>86</v>
      </c>
      <c r="F2080">
        <v>4</v>
      </c>
      <c r="G2080">
        <v>86</v>
      </c>
      <c r="H2080">
        <v>39.1</v>
      </c>
      <c r="I2080">
        <v>19</v>
      </c>
      <c r="J2080" s="1">
        <v>26.25072494734593</v>
      </c>
      <c r="K2080" t="s">
        <v>14</v>
      </c>
      <c r="L2080" s="1">
        <v>4.75</v>
      </c>
      <c r="M2080" s="1">
        <v>0.22093023255813954</v>
      </c>
      <c r="N2080" t="s">
        <v>27</v>
      </c>
    </row>
    <row r="2081" spans="1:14" x14ac:dyDescent="0.25">
      <c r="A2081">
        <v>11390594</v>
      </c>
      <c r="B2081" t="s">
        <v>9</v>
      </c>
      <c r="C2081">
        <v>20</v>
      </c>
      <c r="D2081">
        <v>182</v>
      </c>
      <c r="E2081">
        <v>87</v>
      </c>
      <c r="F2081">
        <v>28</v>
      </c>
      <c r="G2081">
        <v>101</v>
      </c>
      <c r="H2081">
        <v>40.9</v>
      </c>
      <c r="I2081">
        <v>137</v>
      </c>
      <c r="J2081" s="1">
        <v>26.26494384736143</v>
      </c>
      <c r="K2081" t="s">
        <v>15</v>
      </c>
      <c r="L2081" s="1">
        <v>4.8928571428571432</v>
      </c>
      <c r="M2081" s="1">
        <v>1.5747126436781609</v>
      </c>
      <c r="N2081" t="s">
        <v>27</v>
      </c>
    </row>
    <row r="2082" spans="1:14" x14ac:dyDescent="0.25">
      <c r="A2082">
        <v>11390712</v>
      </c>
      <c r="B2082" t="s">
        <v>10</v>
      </c>
      <c r="C2082">
        <v>73</v>
      </c>
      <c r="D2082">
        <v>183</v>
      </c>
      <c r="E2082">
        <v>84</v>
      </c>
      <c r="F2082">
        <v>2</v>
      </c>
      <c r="G2082">
        <v>82</v>
      </c>
      <c r="H2082">
        <v>38.299999999999997</v>
      </c>
      <c r="I2082">
        <v>8</v>
      </c>
      <c r="J2082" s="1">
        <v>25.082863029651524</v>
      </c>
      <c r="K2082" t="s">
        <v>14</v>
      </c>
      <c r="L2082" s="1">
        <v>4</v>
      </c>
      <c r="M2082" s="1">
        <v>9.5238095238095233E-2</v>
      </c>
      <c r="N2082" t="s">
        <v>27</v>
      </c>
    </row>
    <row r="2083" spans="1:14" x14ac:dyDescent="0.25">
      <c r="A2083">
        <v>11393152</v>
      </c>
      <c r="B2083" t="s">
        <v>10</v>
      </c>
      <c r="C2083">
        <v>58</v>
      </c>
      <c r="D2083">
        <v>165</v>
      </c>
      <c r="E2083">
        <v>68</v>
      </c>
      <c r="F2083">
        <v>6</v>
      </c>
      <c r="G2083">
        <v>88</v>
      </c>
      <c r="H2083">
        <v>39.4</v>
      </c>
      <c r="I2083">
        <v>28</v>
      </c>
      <c r="J2083" s="1">
        <v>24.977043158861342</v>
      </c>
      <c r="K2083" t="s">
        <v>14</v>
      </c>
      <c r="L2083" s="1">
        <v>4.666666666666667</v>
      </c>
      <c r="M2083" s="1">
        <v>0.41176470588235292</v>
      </c>
      <c r="N2083" t="s">
        <v>28</v>
      </c>
    </row>
    <row r="2084" spans="1:14" x14ac:dyDescent="0.25">
      <c r="A2084">
        <v>11393176</v>
      </c>
      <c r="B2084" t="s">
        <v>10</v>
      </c>
      <c r="C2084">
        <v>51</v>
      </c>
      <c r="D2084">
        <v>168</v>
      </c>
      <c r="E2084">
        <v>66</v>
      </c>
      <c r="F2084">
        <v>6</v>
      </c>
      <c r="G2084">
        <v>82</v>
      </c>
      <c r="H2084">
        <v>39.700000000000003</v>
      </c>
      <c r="I2084">
        <v>23</v>
      </c>
      <c r="J2084" s="1">
        <v>23.384353741496604</v>
      </c>
      <c r="K2084" t="s">
        <v>14</v>
      </c>
      <c r="L2084" s="1">
        <v>3.8333333333333335</v>
      </c>
      <c r="M2084" s="1">
        <v>0.34848484848484851</v>
      </c>
      <c r="N2084" t="s">
        <v>28</v>
      </c>
    </row>
    <row r="2085" spans="1:14" x14ac:dyDescent="0.25">
      <c r="A2085">
        <v>11395289</v>
      </c>
      <c r="B2085" t="s">
        <v>9</v>
      </c>
      <c r="C2085">
        <v>64</v>
      </c>
      <c r="D2085">
        <v>198</v>
      </c>
      <c r="E2085">
        <v>99</v>
      </c>
      <c r="F2085">
        <v>28</v>
      </c>
      <c r="G2085">
        <v>103</v>
      </c>
      <c r="H2085">
        <v>40.6</v>
      </c>
      <c r="I2085">
        <v>212</v>
      </c>
      <c r="J2085" s="1">
        <v>25.252525252525253</v>
      </c>
      <c r="K2085" t="s">
        <v>14</v>
      </c>
      <c r="L2085" s="1">
        <v>7.5714285714285712</v>
      </c>
      <c r="M2085" s="1">
        <v>2.1414141414141414</v>
      </c>
      <c r="N2085" t="s">
        <v>27</v>
      </c>
    </row>
    <row r="2086" spans="1:14" x14ac:dyDescent="0.25">
      <c r="A2086">
        <v>11396322</v>
      </c>
      <c r="B2086" t="s">
        <v>10</v>
      </c>
      <c r="C2086">
        <v>44</v>
      </c>
      <c r="D2086">
        <v>172</v>
      </c>
      <c r="E2086">
        <v>61</v>
      </c>
      <c r="F2086">
        <v>5</v>
      </c>
      <c r="G2086">
        <v>82</v>
      </c>
      <c r="H2086">
        <v>38.9</v>
      </c>
      <c r="I2086">
        <v>19</v>
      </c>
      <c r="J2086" s="1">
        <v>20.61925365062196</v>
      </c>
      <c r="K2086" t="s">
        <v>16</v>
      </c>
      <c r="L2086" s="1">
        <v>3.8</v>
      </c>
      <c r="M2086" s="1">
        <v>0.31147540983606559</v>
      </c>
      <c r="N2086" t="s">
        <v>28</v>
      </c>
    </row>
    <row r="2087" spans="1:14" x14ac:dyDescent="0.25">
      <c r="A2087">
        <v>11396446</v>
      </c>
      <c r="B2087" t="s">
        <v>10</v>
      </c>
      <c r="C2087">
        <v>73</v>
      </c>
      <c r="D2087">
        <v>157</v>
      </c>
      <c r="E2087">
        <v>58</v>
      </c>
      <c r="F2087">
        <v>2</v>
      </c>
      <c r="G2087">
        <v>79</v>
      </c>
      <c r="H2087">
        <v>38.4</v>
      </c>
      <c r="I2087">
        <v>8</v>
      </c>
      <c r="J2087" s="1">
        <v>23.530366343462209</v>
      </c>
      <c r="K2087" t="s">
        <v>14</v>
      </c>
      <c r="L2087" s="1">
        <v>4</v>
      </c>
      <c r="M2087" s="1">
        <v>0.13793103448275862</v>
      </c>
      <c r="N2087" t="s">
        <v>28</v>
      </c>
    </row>
    <row r="2088" spans="1:14" x14ac:dyDescent="0.25">
      <c r="A2088">
        <v>11398478</v>
      </c>
      <c r="B2088" t="s">
        <v>9</v>
      </c>
      <c r="C2088">
        <v>45</v>
      </c>
      <c r="D2088">
        <v>202</v>
      </c>
      <c r="E2088">
        <v>106</v>
      </c>
      <c r="F2088">
        <v>16</v>
      </c>
      <c r="G2088">
        <v>95</v>
      </c>
      <c r="H2088">
        <v>40.4</v>
      </c>
      <c r="I2088">
        <v>90</v>
      </c>
      <c r="J2088" s="1">
        <v>25.977845309283403</v>
      </c>
      <c r="K2088" t="s">
        <v>16</v>
      </c>
      <c r="L2088" s="1">
        <v>5.625</v>
      </c>
      <c r="M2088" s="1">
        <v>0.84905660377358494</v>
      </c>
      <c r="N2088" t="s">
        <v>27</v>
      </c>
    </row>
    <row r="2089" spans="1:14" x14ac:dyDescent="0.25">
      <c r="A2089">
        <v>11398657</v>
      </c>
      <c r="B2089" t="s">
        <v>9</v>
      </c>
      <c r="C2089">
        <v>46</v>
      </c>
      <c r="D2089">
        <v>177</v>
      </c>
      <c r="E2089">
        <v>76</v>
      </c>
      <c r="F2089">
        <v>21</v>
      </c>
      <c r="G2089">
        <v>100</v>
      </c>
      <c r="H2089">
        <v>40.4</v>
      </c>
      <c r="I2089">
        <v>121</v>
      </c>
      <c r="J2089" s="1">
        <v>24.258674071946118</v>
      </c>
      <c r="K2089" t="s">
        <v>16</v>
      </c>
      <c r="L2089" s="1">
        <v>5.7619047619047619</v>
      </c>
      <c r="M2089" s="1">
        <v>1.5921052631578947</v>
      </c>
      <c r="N2089" t="s">
        <v>28</v>
      </c>
    </row>
    <row r="2090" spans="1:14" x14ac:dyDescent="0.25">
      <c r="A2090">
        <v>11399468</v>
      </c>
      <c r="B2090" t="s">
        <v>9</v>
      </c>
      <c r="C2090">
        <v>47</v>
      </c>
      <c r="D2090">
        <v>190</v>
      </c>
      <c r="E2090">
        <v>88</v>
      </c>
      <c r="F2090">
        <v>26</v>
      </c>
      <c r="G2090">
        <v>109</v>
      </c>
      <c r="H2090">
        <v>40.6</v>
      </c>
      <c r="I2090">
        <v>193</v>
      </c>
      <c r="J2090" s="1">
        <v>24.37673130193906</v>
      </c>
      <c r="K2090" t="s">
        <v>16</v>
      </c>
      <c r="L2090" s="1">
        <v>7.4230769230769234</v>
      </c>
      <c r="M2090" s="1">
        <v>2.1931818181818183</v>
      </c>
      <c r="N2090" t="s">
        <v>28</v>
      </c>
    </row>
    <row r="2091" spans="1:14" x14ac:dyDescent="0.25">
      <c r="A2091">
        <v>11400046</v>
      </c>
      <c r="B2091" t="s">
        <v>9</v>
      </c>
      <c r="C2091">
        <v>36</v>
      </c>
      <c r="D2091">
        <v>181</v>
      </c>
      <c r="E2091">
        <v>81</v>
      </c>
      <c r="F2091">
        <v>21</v>
      </c>
      <c r="G2091">
        <v>104</v>
      </c>
      <c r="H2091">
        <v>40.5</v>
      </c>
      <c r="I2091">
        <v>126</v>
      </c>
      <c r="J2091" s="1">
        <v>24.724520008546747</v>
      </c>
      <c r="K2091" t="s">
        <v>16</v>
      </c>
      <c r="L2091" s="1">
        <v>6</v>
      </c>
      <c r="M2091" s="1">
        <v>1.5555555555555556</v>
      </c>
      <c r="N2091" t="s">
        <v>28</v>
      </c>
    </row>
    <row r="2092" spans="1:14" x14ac:dyDescent="0.25">
      <c r="A2092">
        <v>11400717</v>
      </c>
      <c r="B2092" t="s">
        <v>10</v>
      </c>
      <c r="C2092">
        <v>40</v>
      </c>
      <c r="D2092">
        <v>157</v>
      </c>
      <c r="E2092">
        <v>60</v>
      </c>
      <c r="F2092">
        <v>7</v>
      </c>
      <c r="G2092">
        <v>89</v>
      </c>
      <c r="H2092">
        <v>39.9</v>
      </c>
      <c r="I2092">
        <v>32</v>
      </c>
      <c r="J2092" s="1">
        <v>24.341758286340216</v>
      </c>
      <c r="K2092" t="s">
        <v>16</v>
      </c>
      <c r="L2092" s="1">
        <v>4.5714285714285712</v>
      </c>
      <c r="M2092" s="1">
        <v>0.53333333333333333</v>
      </c>
      <c r="N2092" t="s">
        <v>28</v>
      </c>
    </row>
    <row r="2093" spans="1:14" x14ac:dyDescent="0.25">
      <c r="A2093">
        <v>11400795</v>
      </c>
      <c r="B2093" t="s">
        <v>9</v>
      </c>
      <c r="C2093">
        <v>23</v>
      </c>
      <c r="D2093">
        <v>180</v>
      </c>
      <c r="E2093">
        <v>74</v>
      </c>
      <c r="F2093">
        <v>25</v>
      </c>
      <c r="G2093">
        <v>98</v>
      </c>
      <c r="H2093">
        <v>40.799999999999997</v>
      </c>
      <c r="I2093">
        <v>108</v>
      </c>
      <c r="J2093" s="1">
        <v>22.839506172839506</v>
      </c>
      <c r="K2093" t="s">
        <v>15</v>
      </c>
      <c r="L2093" s="1">
        <v>4.32</v>
      </c>
      <c r="M2093" s="1">
        <v>1.4594594594594594</v>
      </c>
      <c r="N2093" t="s">
        <v>28</v>
      </c>
    </row>
    <row r="2094" spans="1:14" x14ac:dyDescent="0.25">
      <c r="A2094">
        <v>11401252</v>
      </c>
      <c r="B2094" t="s">
        <v>10</v>
      </c>
      <c r="C2094">
        <v>40</v>
      </c>
      <c r="D2094">
        <v>169</v>
      </c>
      <c r="E2094">
        <v>74</v>
      </c>
      <c r="F2094">
        <v>10</v>
      </c>
      <c r="G2094">
        <v>90</v>
      </c>
      <c r="H2094">
        <v>39.9</v>
      </c>
      <c r="I2094">
        <v>44</v>
      </c>
      <c r="J2094" s="1">
        <v>25.909456951787405</v>
      </c>
      <c r="K2094" t="s">
        <v>16</v>
      </c>
      <c r="L2094" s="1">
        <v>4.4000000000000004</v>
      </c>
      <c r="M2094" s="1">
        <v>0.59459459459459463</v>
      </c>
      <c r="N2094" t="s">
        <v>27</v>
      </c>
    </row>
    <row r="2095" spans="1:14" x14ac:dyDescent="0.25">
      <c r="A2095">
        <v>11401262</v>
      </c>
      <c r="B2095" t="s">
        <v>9</v>
      </c>
      <c r="C2095">
        <v>25</v>
      </c>
      <c r="D2095">
        <v>189</v>
      </c>
      <c r="E2095">
        <v>85</v>
      </c>
      <c r="F2095">
        <v>17</v>
      </c>
      <c r="G2095">
        <v>95</v>
      </c>
      <c r="H2095">
        <v>40.4</v>
      </c>
      <c r="I2095">
        <v>71</v>
      </c>
      <c r="J2095" s="1">
        <v>23.795526441029089</v>
      </c>
      <c r="K2095" t="s">
        <v>16</v>
      </c>
      <c r="L2095" s="1">
        <v>4.1764705882352944</v>
      </c>
      <c r="M2095" s="1">
        <v>0.83529411764705885</v>
      </c>
      <c r="N2095" t="s">
        <v>28</v>
      </c>
    </row>
    <row r="2096" spans="1:14" x14ac:dyDescent="0.25">
      <c r="A2096">
        <v>11401868</v>
      </c>
      <c r="B2096" t="s">
        <v>9</v>
      </c>
      <c r="C2096">
        <v>53</v>
      </c>
      <c r="D2096">
        <v>195</v>
      </c>
      <c r="E2096">
        <v>96</v>
      </c>
      <c r="F2096">
        <v>28</v>
      </c>
      <c r="G2096">
        <v>106</v>
      </c>
      <c r="H2096">
        <v>40.700000000000003</v>
      </c>
      <c r="I2096">
        <v>208</v>
      </c>
      <c r="J2096" s="1">
        <v>25.246548323471401</v>
      </c>
      <c r="K2096" t="s">
        <v>14</v>
      </c>
      <c r="L2096" s="1">
        <v>7.4285714285714288</v>
      </c>
      <c r="M2096" s="1">
        <v>2.1666666666666665</v>
      </c>
      <c r="N2096" t="s">
        <v>27</v>
      </c>
    </row>
    <row r="2097" spans="1:14" x14ac:dyDescent="0.25">
      <c r="A2097">
        <v>11402171</v>
      </c>
      <c r="B2097" t="s">
        <v>10</v>
      </c>
      <c r="C2097">
        <v>48</v>
      </c>
      <c r="D2097">
        <v>174</v>
      </c>
      <c r="E2097">
        <v>78</v>
      </c>
      <c r="F2097">
        <v>14</v>
      </c>
      <c r="G2097">
        <v>102</v>
      </c>
      <c r="H2097">
        <v>40.1</v>
      </c>
      <c r="I2097">
        <v>81</v>
      </c>
      <c r="J2097" s="1">
        <v>25.762980578676178</v>
      </c>
      <c r="K2097" t="s">
        <v>16</v>
      </c>
      <c r="L2097" s="1">
        <v>5.7857142857142856</v>
      </c>
      <c r="M2097" s="1">
        <v>1.0384615384615385</v>
      </c>
      <c r="N2097" t="s">
        <v>27</v>
      </c>
    </row>
    <row r="2098" spans="1:14" x14ac:dyDescent="0.25">
      <c r="A2098">
        <v>11403023</v>
      </c>
      <c r="B2098" t="s">
        <v>10</v>
      </c>
      <c r="C2098">
        <v>21</v>
      </c>
      <c r="D2098">
        <v>170</v>
      </c>
      <c r="E2098">
        <v>68</v>
      </c>
      <c r="F2098">
        <v>27</v>
      </c>
      <c r="G2098">
        <v>109</v>
      </c>
      <c r="H2098">
        <v>40.9</v>
      </c>
      <c r="I2098">
        <v>168</v>
      </c>
      <c r="J2098" s="1">
        <v>23.529411764705884</v>
      </c>
      <c r="K2098" t="s">
        <v>15</v>
      </c>
      <c r="L2098" s="1">
        <v>6.2222222222222223</v>
      </c>
      <c r="M2098" s="1">
        <v>2.4705882352941178</v>
      </c>
      <c r="N2098" t="s">
        <v>28</v>
      </c>
    </row>
    <row r="2099" spans="1:14" x14ac:dyDescent="0.25">
      <c r="A2099">
        <v>11403094</v>
      </c>
      <c r="B2099" t="s">
        <v>9</v>
      </c>
      <c r="C2099">
        <v>69</v>
      </c>
      <c r="D2099">
        <v>192</v>
      </c>
      <c r="E2099">
        <v>100</v>
      </c>
      <c r="F2099">
        <v>17</v>
      </c>
      <c r="G2099">
        <v>95</v>
      </c>
      <c r="H2099">
        <v>40.299999999999997</v>
      </c>
      <c r="I2099">
        <v>113</v>
      </c>
      <c r="J2099" s="1">
        <v>27.126736111111111</v>
      </c>
      <c r="K2099" t="s">
        <v>14</v>
      </c>
      <c r="L2099" s="1">
        <v>6.6470588235294121</v>
      </c>
      <c r="M2099" s="1">
        <v>1.1299999999999999</v>
      </c>
      <c r="N2099" t="s">
        <v>27</v>
      </c>
    </row>
    <row r="2100" spans="1:14" x14ac:dyDescent="0.25">
      <c r="A2100">
        <v>11404132</v>
      </c>
      <c r="B2100" t="s">
        <v>10</v>
      </c>
      <c r="C2100">
        <v>28</v>
      </c>
      <c r="D2100">
        <v>164</v>
      </c>
      <c r="E2100">
        <v>60</v>
      </c>
      <c r="F2100">
        <v>19</v>
      </c>
      <c r="G2100">
        <v>103</v>
      </c>
      <c r="H2100">
        <v>40.299999999999997</v>
      </c>
      <c r="I2100">
        <v>110</v>
      </c>
      <c r="J2100" s="1">
        <v>22.308149910767405</v>
      </c>
      <c r="K2100" t="s">
        <v>16</v>
      </c>
      <c r="L2100" s="1">
        <v>5.7894736842105265</v>
      </c>
      <c r="M2100" s="1">
        <v>1.8333333333333333</v>
      </c>
      <c r="N2100" t="s">
        <v>28</v>
      </c>
    </row>
    <row r="2101" spans="1:14" x14ac:dyDescent="0.25">
      <c r="A2101">
        <v>11405111</v>
      </c>
      <c r="B2101" t="s">
        <v>10</v>
      </c>
      <c r="C2101">
        <v>52</v>
      </c>
      <c r="D2101">
        <v>164</v>
      </c>
      <c r="E2101">
        <v>60</v>
      </c>
      <c r="F2101">
        <v>17</v>
      </c>
      <c r="G2101">
        <v>99</v>
      </c>
      <c r="H2101">
        <v>39.799999999999997</v>
      </c>
      <c r="I2101">
        <v>99</v>
      </c>
      <c r="J2101" s="1">
        <v>22.308149910767405</v>
      </c>
      <c r="K2101" t="s">
        <v>14</v>
      </c>
      <c r="L2101" s="1">
        <v>5.8235294117647056</v>
      </c>
      <c r="M2101" s="1">
        <v>1.65</v>
      </c>
      <c r="N2101" t="s">
        <v>28</v>
      </c>
    </row>
    <row r="2102" spans="1:14" x14ac:dyDescent="0.25">
      <c r="A2102">
        <v>11405274</v>
      </c>
      <c r="B2102" t="s">
        <v>9</v>
      </c>
      <c r="C2102">
        <v>75</v>
      </c>
      <c r="D2102">
        <v>160</v>
      </c>
      <c r="E2102">
        <v>66</v>
      </c>
      <c r="F2102">
        <v>19</v>
      </c>
      <c r="G2102">
        <v>92</v>
      </c>
      <c r="H2102">
        <v>40.700000000000003</v>
      </c>
      <c r="I2102">
        <v>109</v>
      </c>
      <c r="J2102" s="1">
        <v>25.781249999999996</v>
      </c>
      <c r="K2102" t="s">
        <v>14</v>
      </c>
      <c r="L2102" s="1">
        <v>5.7368421052631575</v>
      </c>
      <c r="M2102" s="1">
        <v>1.6515151515151516</v>
      </c>
      <c r="N2102" t="s">
        <v>27</v>
      </c>
    </row>
    <row r="2103" spans="1:14" x14ac:dyDescent="0.25">
      <c r="A2103">
        <v>11406288</v>
      </c>
      <c r="B2103" t="s">
        <v>10</v>
      </c>
      <c r="C2103">
        <v>58</v>
      </c>
      <c r="D2103">
        <v>169</v>
      </c>
      <c r="E2103">
        <v>69</v>
      </c>
      <c r="F2103">
        <v>21</v>
      </c>
      <c r="G2103">
        <v>103</v>
      </c>
      <c r="H2103">
        <v>40.700000000000003</v>
      </c>
      <c r="I2103">
        <v>130</v>
      </c>
      <c r="J2103" s="1">
        <v>24.158817968558527</v>
      </c>
      <c r="K2103" t="s">
        <v>14</v>
      </c>
      <c r="L2103" s="1">
        <v>6.1904761904761907</v>
      </c>
      <c r="M2103" s="1">
        <v>1.8840579710144927</v>
      </c>
      <c r="N2103" t="s">
        <v>28</v>
      </c>
    </row>
    <row r="2104" spans="1:14" x14ac:dyDescent="0.25">
      <c r="A2104">
        <v>11408154</v>
      </c>
      <c r="B2104" t="s">
        <v>10</v>
      </c>
      <c r="C2104">
        <v>68</v>
      </c>
      <c r="D2104">
        <v>151</v>
      </c>
      <c r="E2104">
        <v>59</v>
      </c>
      <c r="F2104">
        <v>14</v>
      </c>
      <c r="G2104">
        <v>91</v>
      </c>
      <c r="H2104">
        <v>40.4</v>
      </c>
      <c r="I2104">
        <v>73</v>
      </c>
      <c r="J2104" s="1">
        <v>25.876058067628612</v>
      </c>
      <c r="K2104" t="s">
        <v>14</v>
      </c>
      <c r="L2104" s="1">
        <v>5.2142857142857144</v>
      </c>
      <c r="M2104" s="1">
        <v>1.2372881355932204</v>
      </c>
      <c r="N2104" t="s">
        <v>27</v>
      </c>
    </row>
    <row r="2105" spans="1:14" x14ac:dyDescent="0.25">
      <c r="A2105">
        <v>11408401</v>
      </c>
      <c r="B2105" t="s">
        <v>9</v>
      </c>
      <c r="C2105">
        <v>25</v>
      </c>
      <c r="D2105">
        <v>174</v>
      </c>
      <c r="E2105">
        <v>74</v>
      </c>
      <c r="F2105">
        <v>8</v>
      </c>
      <c r="G2105">
        <v>87</v>
      </c>
      <c r="H2105">
        <v>39.4</v>
      </c>
      <c r="I2105">
        <v>22</v>
      </c>
      <c r="J2105" s="1">
        <v>24.441802087462015</v>
      </c>
      <c r="K2105" t="s">
        <v>16</v>
      </c>
      <c r="L2105" s="1">
        <v>2.75</v>
      </c>
      <c r="M2105" s="1">
        <v>0.29729729729729731</v>
      </c>
      <c r="N2105" t="s">
        <v>28</v>
      </c>
    </row>
    <row r="2106" spans="1:14" x14ac:dyDescent="0.25">
      <c r="A2106">
        <v>11409013</v>
      </c>
      <c r="B2106" t="s">
        <v>10</v>
      </c>
      <c r="C2106">
        <v>69</v>
      </c>
      <c r="D2106">
        <v>170</v>
      </c>
      <c r="E2106">
        <v>71</v>
      </c>
      <c r="F2106">
        <v>11</v>
      </c>
      <c r="G2106">
        <v>91</v>
      </c>
      <c r="H2106">
        <v>40.200000000000003</v>
      </c>
      <c r="I2106">
        <v>56</v>
      </c>
      <c r="J2106" s="1">
        <v>24.567474048442911</v>
      </c>
      <c r="K2106" t="s">
        <v>14</v>
      </c>
      <c r="L2106" s="1">
        <v>5.0909090909090908</v>
      </c>
      <c r="M2106" s="1">
        <v>0.78873239436619713</v>
      </c>
      <c r="N2106" t="s">
        <v>28</v>
      </c>
    </row>
    <row r="2107" spans="1:14" x14ac:dyDescent="0.25">
      <c r="A2107">
        <v>11409364</v>
      </c>
      <c r="B2107" t="s">
        <v>9</v>
      </c>
      <c r="C2107">
        <v>73</v>
      </c>
      <c r="D2107">
        <v>179</v>
      </c>
      <c r="E2107">
        <v>87</v>
      </c>
      <c r="F2107">
        <v>10</v>
      </c>
      <c r="G2107">
        <v>91</v>
      </c>
      <c r="H2107">
        <v>39.6</v>
      </c>
      <c r="I2107">
        <v>60</v>
      </c>
      <c r="J2107" s="1">
        <v>27.152710589557131</v>
      </c>
      <c r="K2107" t="s">
        <v>14</v>
      </c>
      <c r="L2107" s="1">
        <v>6</v>
      </c>
      <c r="M2107" s="1">
        <v>0.68965517241379315</v>
      </c>
      <c r="N2107" t="s">
        <v>27</v>
      </c>
    </row>
    <row r="2108" spans="1:14" x14ac:dyDescent="0.25">
      <c r="A2108">
        <v>11410828</v>
      </c>
      <c r="B2108" t="s">
        <v>9</v>
      </c>
      <c r="C2108">
        <v>72</v>
      </c>
      <c r="D2108">
        <v>186</v>
      </c>
      <c r="E2108">
        <v>94</v>
      </c>
      <c r="F2108">
        <v>9</v>
      </c>
      <c r="G2108">
        <v>88</v>
      </c>
      <c r="H2108">
        <v>39.9</v>
      </c>
      <c r="I2108">
        <v>50</v>
      </c>
      <c r="J2108" s="1">
        <v>27.170771187420506</v>
      </c>
      <c r="K2108" t="s">
        <v>14</v>
      </c>
      <c r="L2108" s="1">
        <v>5.5555555555555554</v>
      </c>
      <c r="M2108" s="1">
        <v>0.53191489361702127</v>
      </c>
      <c r="N2108" t="s">
        <v>27</v>
      </c>
    </row>
    <row r="2109" spans="1:14" x14ac:dyDescent="0.25">
      <c r="A2109">
        <v>11411183</v>
      </c>
      <c r="B2109" t="s">
        <v>9</v>
      </c>
      <c r="C2109">
        <v>54</v>
      </c>
      <c r="D2109">
        <v>181</v>
      </c>
      <c r="E2109">
        <v>87</v>
      </c>
      <c r="F2109">
        <v>17</v>
      </c>
      <c r="G2109">
        <v>98</v>
      </c>
      <c r="H2109">
        <v>40.4</v>
      </c>
      <c r="I2109">
        <v>104</v>
      </c>
      <c r="J2109" s="1">
        <v>26.555965935105768</v>
      </c>
      <c r="K2109" t="s">
        <v>14</v>
      </c>
      <c r="L2109" s="1">
        <v>6.117647058823529</v>
      </c>
      <c r="M2109" s="1">
        <v>1.1954022988505748</v>
      </c>
      <c r="N2109" t="s">
        <v>27</v>
      </c>
    </row>
    <row r="2110" spans="1:14" x14ac:dyDescent="0.25">
      <c r="A2110">
        <v>11411479</v>
      </c>
      <c r="B2110" t="s">
        <v>10</v>
      </c>
      <c r="C2110">
        <v>79</v>
      </c>
      <c r="D2110">
        <v>158</v>
      </c>
      <c r="E2110">
        <v>62</v>
      </c>
      <c r="F2110">
        <v>13</v>
      </c>
      <c r="G2110">
        <v>85</v>
      </c>
      <c r="H2110">
        <v>40</v>
      </c>
      <c r="I2110">
        <v>62</v>
      </c>
      <c r="J2110" s="1">
        <v>24.835763499439189</v>
      </c>
      <c r="K2110" t="s">
        <v>14</v>
      </c>
      <c r="L2110" s="1">
        <v>4.7692307692307692</v>
      </c>
      <c r="M2110" s="1">
        <v>1</v>
      </c>
      <c r="N2110" t="s">
        <v>28</v>
      </c>
    </row>
    <row r="2111" spans="1:14" x14ac:dyDescent="0.25">
      <c r="A2111">
        <v>11412464</v>
      </c>
      <c r="B2111" t="s">
        <v>9</v>
      </c>
      <c r="C2111">
        <v>30</v>
      </c>
      <c r="D2111">
        <v>175</v>
      </c>
      <c r="E2111">
        <v>80</v>
      </c>
      <c r="F2111">
        <v>11</v>
      </c>
      <c r="G2111">
        <v>96</v>
      </c>
      <c r="H2111">
        <v>39.700000000000003</v>
      </c>
      <c r="I2111">
        <v>49</v>
      </c>
      <c r="J2111" s="1">
        <v>26.122448979591837</v>
      </c>
      <c r="K2111" t="s">
        <v>16</v>
      </c>
      <c r="L2111" s="1">
        <v>4.4545454545454541</v>
      </c>
      <c r="M2111" s="1">
        <v>0.61250000000000004</v>
      </c>
      <c r="N2111" t="s">
        <v>27</v>
      </c>
    </row>
    <row r="2112" spans="1:14" x14ac:dyDescent="0.25">
      <c r="A2112">
        <v>11412941</v>
      </c>
      <c r="B2112" t="s">
        <v>9</v>
      </c>
      <c r="C2112">
        <v>52</v>
      </c>
      <c r="D2112">
        <v>185</v>
      </c>
      <c r="E2112">
        <v>84</v>
      </c>
      <c r="F2112">
        <v>6</v>
      </c>
      <c r="G2112">
        <v>80</v>
      </c>
      <c r="H2112">
        <v>39.200000000000003</v>
      </c>
      <c r="I2112">
        <v>19</v>
      </c>
      <c r="J2112" s="1">
        <v>24.543462381300216</v>
      </c>
      <c r="K2112" t="s">
        <v>14</v>
      </c>
      <c r="L2112" s="1">
        <v>3.1666666666666665</v>
      </c>
      <c r="M2112" s="1">
        <v>0.22619047619047619</v>
      </c>
      <c r="N2112" t="s">
        <v>28</v>
      </c>
    </row>
    <row r="2113" spans="1:14" x14ac:dyDescent="0.25">
      <c r="A2113">
        <v>11413986</v>
      </c>
      <c r="B2113" t="s">
        <v>10</v>
      </c>
      <c r="C2113">
        <v>33</v>
      </c>
      <c r="D2113">
        <v>179</v>
      </c>
      <c r="E2113">
        <v>73</v>
      </c>
      <c r="F2113">
        <v>23</v>
      </c>
      <c r="G2113">
        <v>104</v>
      </c>
      <c r="H2113">
        <v>40.799999999999997</v>
      </c>
      <c r="I2113">
        <v>134</v>
      </c>
      <c r="J2113" s="1">
        <v>22.783308885490467</v>
      </c>
      <c r="K2113" t="s">
        <v>16</v>
      </c>
      <c r="L2113" s="1">
        <v>5.8260869565217392</v>
      </c>
      <c r="M2113" s="1">
        <v>1.8356164383561644</v>
      </c>
      <c r="N2113" t="s">
        <v>28</v>
      </c>
    </row>
    <row r="2114" spans="1:14" x14ac:dyDescent="0.25">
      <c r="A2114">
        <v>11414626</v>
      </c>
      <c r="B2114" t="s">
        <v>9</v>
      </c>
      <c r="C2114">
        <v>30</v>
      </c>
      <c r="D2114">
        <v>182</v>
      </c>
      <c r="E2114">
        <v>86</v>
      </c>
      <c r="F2114">
        <v>25</v>
      </c>
      <c r="G2114">
        <v>94</v>
      </c>
      <c r="H2114">
        <v>41</v>
      </c>
      <c r="I2114">
        <v>108</v>
      </c>
      <c r="J2114" s="1">
        <v>25.963047941069917</v>
      </c>
      <c r="K2114" t="s">
        <v>16</v>
      </c>
      <c r="L2114" s="1">
        <v>4.32</v>
      </c>
      <c r="M2114" s="1">
        <v>1.2558139534883721</v>
      </c>
      <c r="N2114" t="s">
        <v>27</v>
      </c>
    </row>
    <row r="2115" spans="1:14" x14ac:dyDescent="0.25">
      <c r="A2115">
        <v>11416066</v>
      </c>
      <c r="B2115" t="s">
        <v>10</v>
      </c>
      <c r="C2115">
        <v>43</v>
      </c>
      <c r="D2115">
        <v>172</v>
      </c>
      <c r="E2115">
        <v>64</v>
      </c>
      <c r="F2115">
        <v>9</v>
      </c>
      <c r="G2115">
        <v>84</v>
      </c>
      <c r="H2115">
        <v>39.5</v>
      </c>
      <c r="I2115">
        <v>36</v>
      </c>
      <c r="J2115" s="1">
        <v>21.63331530557058</v>
      </c>
      <c r="K2115" t="s">
        <v>16</v>
      </c>
      <c r="L2115" s="1">
        <v>4</v>
      </c>
      <c r="M2115" s="1">
        <v>0.5625</v>
      </c>
      <c r="N2115" t="s">
        <v>28</v>
      </c>
    </row>
    <row r="2116" spans="1:14" x14ac:dyDescent="0.25">
      <c r="A2116">
        <v>11417259</v>
      </c>
      <c r="B2116" t="s">
        <v>9</v>
      </c>
      <c r="C2116">
        <v>62</v>
      </c>
      <c r="D2116">
        <v>187</v>
      </c>
      <c r="E2116">
        <v>94</v>
      </c>
      <c r="F2116">
        <v>5</v>
      </c>
      <c r="G2116">
        <v>84</v>
      </c>
      <c r="H2116">
        <v>39.5</v>
      </c>
      <c r="I2116">
        <v>23</v>
      </c>
      <c r="J2116" s="1">
        <v>26.880951700077208</v>
      </c>
      <c r="K2116" t="s">
        <v>14</v>
      </c>
      <c r="L2116" s="1">
        <v>4.5999999999999996</v>
      </c>
      <c r="M2116" s="1">
        <v>0.24468085106382978</v>
      </c>
      <c r="N2116" t="s">
        <v>27</v>
      </c>
    </row>
    <row r="2117" spans="1:14" x14ac:dyDescent="0.25">
      <c r="A2117">
        <v>11418173</v>
      </c>
      <c r="B2117" t="s">
        <v>10</v>
      </c>
      <c r="C2117">
        <v>22</v>
      </c>
      <c r="D2117">
        <v>177</v>
      </c>
      <c r="E2117">
        <v>72</v>
      </c>
      <c r="F2117">
        <v>19</v>
      </c>
      <c r="G2117">
        <v>91</v>
      </c>
      <c r="H2117">
        <v>40.299999999999997</v>
      </c>
      <c r="I2117">
        <v>81</v>
      </c>
      <c r="J2117" s="1">
        <v>22.981901752370007</v>
      </c>
      <c r="K2117" t="s">
        <v>15</v>
      </c>
      <c r="L2117" s="1">
        <v>4.2631578947368425</v>
      </c>
      <c r="M2117" s="1">
        <v>1.125</v>
      </c>
      <c r="N2117" t="s">
        <v>28</v>
      </c>
    </row>
    <row r="2118" spans="1:14" x14ac:dyDescent="0.25">
      <c r="A2118">
        <v>11418859</v>
      </c>
      <c r="B2118" t="s">
        <v>10</v>
      </c>
      <c r="C2118">
        <v>25</v>
      </c>
      <c r="D2118">
        <v>168</v>
      </c>
      <c r="E2118">
        <v>65</v>
      </c>
      <c r="F2118">
        <v>21</v>
      </c>
      <c r="G2118">
        <v>107</v>
      </c>
      <c r="H2118">
        <v>40.299999999999997</v>
      </c>
      <c r="I2118">
        <v>128</v>
      </c>
      <c r="J2118" s="1">
        <v>23.030045351473927</v>
      </c>
      <c r="K2118" t="s">
        <v>16</v>
      </c>
      <c r="L2118" s="1">
        <v>6.0952380952380949</v>
      </c>
      <c r="M2118" s="1">
        <v>1.9692307692307693</v>
      </c>
      <c r="N2118" t="s">
        <v>28</v>
      </c>
    </row>
    <row r="2119" spans="1:14" x14ac:dyDescent="0.25">
      <c r="A2119">
        <v>11419512</v>
      </c>
      <c r="B2119" t="s">
        <v>9</v>
      </c>
      <c r="C2119">
        <v>39</v>
      </c>
      <c r="D2119">
        <v>185</v>
      </c>
      <c r="E2119">
        <v>90</v>
      </c>
      <c r="F2119">
        <v>13</v>
      </c>
      <c r="G2119">
        <v>100</v>
      </c>
      <c r="H2119">
        <v>40</v>
      </c>
      <c r="I2119">
        <v>75</v>
      </c>
      <c r="J2119" s="1">
        <v>26.296566837107374</v>
      </c>
      <c r="K2119" t="s">
        <v>16</v>
      </c>
      <c r="L2119" s="1">
        <v>5.7692307692307692</v>
      </c>
      <c r="M2119" s="1">
        <v>0.83333333333333337</v>
      </c>
      <c r="N2119" t="s">
        <v>27</v>
      </c>
    </row>
    <row r="2120" spans="1:14" x14ac:dyDescent="0.25">
      <c r="A2120">
        <v>11419788</v>
      </c>
      <c r="B2120" t="s">
        <v>10</v>
      </c>
      <c r="C2120">
        <v>20</v>
      </c>
      <c r="D2120">
        <v>163</v>
      </c>
      <c r="E2120">
        <v>56</v>
      </c>
      <c r="F2120">
        <v>25</v>
      </c>
      <c r="G2120">
        <v>107</v>
      </c>
      <c r="H2120">
        <v>40.6</v>
      </c>
      <c r="I2120">
        <v>154</v>
      </c>
      <c r="J2120" s="1">
        <v>21.077195227520797</v>
      </c>
      <c r="K2120" t="s">
        <v>15</v>
      </c>
      <c r="L2120" s="1">
        <v>6.16</v>
      </c>
      <c r="M2120" s="1">
        <v>2.75</v>
      </c>
      <c r="N2120" t="s">
        <v>28</v>
      </c>
    </row>
    <row r="2121" spans="1:14" x14ac:dyDescent="0.25">
      <c r="A2121">
        <v>11420803</v>
      </c>
      <c r="B2121" t="s">
        <v>10</v>
      </c>
      <c r="C2121">
        <v>39</v>
      </c>
      <c r="D2121">
        <v>191</v>
      </c>
      <c r="E2121">
        <v>80</v>
      </c>
      <c r="F2121">
        <v>15</v>
      </c>
      <c r="G2121">
        <v>93</v>
      </c>
      <c r="H2121">
        <v>40.1</v>
      </c>
      <c r="I2121">
        <v>70</v>
      </c>
      <c r="J2121" s="1">
        <v>21.929223431375238</v>
      </c>
      <c r="K2121" t="s">
        <v>16</v>
      </c>
      <c r="L2121" s="1">
        <v>4.666666666666667</v>
      </c>
      <c r="M2121" s="1">
        <v>0.875</v>
      </c>
      <c r="N2121" t="s">
        <v>28</v>
      </c>
    </row>
    <row r="2122" spans="1:14" x14ac:dyDescent="0.25">
      <c r="A2122">
        <v>11422946</v>
      </c>
      <c r="B2122" t="s">
        <v>10</v>
      </c>
      <c r="C2122">
        <v>36</v>
      </c>
      <c r="D2122">
        <v>175</v>
      </c>
      <c r="E2122">
        <v>67</v>
      </c>
      <c r="F2122">
        <v>23</v>
      </c>
      <c r="G2122">
        <v>103</v>
      </c>
      <c r="H2122">
        <v>40.700000000000003</v>
      </c>
      <c r="I2122">
        <v>135</v>
      </c>
      <c r="J2122" s="1">
        <v>21.877551020408163</v>
      </c>
      <c r="K2122" t="s">
        <v>16</v>
      </c>
      <c r="L2122" s="1">
        <v>5.8695652173913047</v>
      </c>
      <c r="M2122" s="1">
        <v>2.0149253731343282</v>
      </c>
      <c r="N2122" t="s">
        <v>28</v>
      </c>
    </row>
    <row r="2123" spans="1:14" x14ac:dyDescent="0.25">
      <c r="A2123">
        <v>11424148</v>
      </c>
      <c r="B2123" t="s">
        <v>10</v>
      </c>
      <c r="C2123">
        <v>74</v>
      </c>
      <c r="D2123">
        <v>158</v>
      </c>
      <c r="E2123">
        <v>60</v>
      </c>
      <c r="F2123">
        <v>9</v>
      </c>
      <c r="G2123">
        <v>87</v>
      </c>
      <c r="H2123">
        <v>39.6</v>
      </c>
      <c r="I2123">
        <v>44</v>
      </c>
      <c r="J2123" s="1">
        <v>24.034609838166958</v>
      </c>
      <c r="K2123" t="s">
        <v>14</v>
      </c>
      <c r="L2123" s="1">
        <v>4.8888888888888893</v>
      </c>
      <c r="M2123" s="1">
        <v>0.73333333333333328</v>
      </c>
      <c r="N2123" t="s">
        <v>28</v>
      </c>
    </row>
    <row r="2124" spans="1:14" x14ac:dyDescent="0.25">
      <c r="A2124">
        <v>11424215</v>
      </c>
      <c r="B2124" t="s">
        <v>9</v>
      </c>
      <c r="C2124">
        <v>26</v>
      </c>
      <c r="D2124">
        <v>175</v>
      </c>
      <c r="E2124">
        <v>74</v>
      </c>
      <c r="F2124">
        <v>29</v>
      </c>
      <c r="G2124">
        <v>107</v>
      </c>
      <c r="H2124">
        <v>41.1</v>
      </c>
      <c r="I2124">
        <v>169</v>
      </c>
      <c r="J2124" s="1">
        <v>24.163265306122447</v>
      </c>
      <c r="K2124" t="s">
        <v>16</v>
      </c>
      <c r="L2124" s="1">
        <v>5.8275862068965516</v>
      </c>
      <c r="M2124" s="1">
        <v>2.2837837837837838</v>
      </c>
      <c r="N2124" t="s">
        <v>28</v>
      </c>
    </row>
    <row r="2125" spans="1:14" x14ac:dyDescent="0.25">
      <c r="A2125">
        <v>11424977</v>
      </c>
      <c r="B2125" t="s">
        <v>9</v>
      </c>
      <c r="C2125">
        <v>26</v>
      </c>
      <c r="D2125">
        <v>188</v>
      </c>
      <c r="E2125">
        <v>86</v>
      </c>
      <c r="F2125">
        <v>22</v>
      </c>
      <c r="G2125">
        <v>109</v>
      </c>
      <c r="H2125">
        <v>40.5</v>
      </c>
      <c r="I2125">
        <v>140</v>
      </c>
      <c r="J2125" s="1">
        <v>24.332277048438208</v>
      </c>
      <c r="K2125" t="s">
        <v>16</v>
      </c>
      <c r="L2125" s="1">
        <v>6.3636363636363633</v>
      </c>
      <c r="M2125" s="1">
        <v>1.6279069767441861</v>
      </c>
      <c r="N2125" t="s">
        <v>28</v>
      </c>
    </row>
    <row r="2126" spans="1:14" x14ac:dyDescent="0.25">
      <c r="A2126">
        <v>11426951</v>
      </c>
      <c r="B2126" t="s">
        <v>9</v>
      </c>
      <c r="C2126">
        <v>40</v>
      </c>
      <c r="D2126">
        <v>196</v>
      </c>
      <c r="E2126">
        <v>97</v>
      </c>
      <c r="F2126">
        <v>12</v>
      </c>
      <c r="G2126">
        <v>92</v>
      </c>
      <c r="H2126">
        <v>39.700000000000003</v>
      </c>
      <c r="I2126">
        <v>57</v>
      </c>
      <c r="J2126" s="1">
        <v>25.249895876718035</v>
      </c>
      <c r="K2126" t="s">
        <v>16</v>
      </c>
      <c r="L2126" s="1">
        <v>4.75</v>
      </c>
      <c r="M2126" s="1">
        <v>0.58762886597938147</v>
      </c>
      <c r="N2126" t="s">
        <v>27</v>
      </c>
    </row>
    <row r="2127" spans="1:14" x14ac:dyDescent="0.25">
      <c r="A2127">
        <v>11427044</v>
      </c>
      <c r="B2127" t="s">
        <v>10</v>
      </c>
      <c r="C2127">
        <v>23</v>
      </c>
      <c r="D2127">
        <v>167</v>
      </c>
      <c r="E2127">
        <v>62</v>
      </c>
      <c r="F2127">
        <v>23</v>
      </c>
      <c r="G2127">
        <v>96</v>
      </c>
      <c r="H2127">
        <v>40.5</v>
      </c>
      <c r="I2127">
        <v>114</v>
      </c>
      <c r="J2127" s="1">
        <v>22.230987127541326</v>
      </c>
      <c r="K2127" t="s">
        <v>15</v>
      </c>
      <c r="L2127" s="1">
        <v>4.9565217391304346</v>
      </c>
      <c r="M2127" s="1">
        <v>1.8387096774193548</v>
      </c>
      <c r="N2127" t="s">
        <v>28</v>
      </c>
    </row>
    <row r="2128" spans="1:14" x14ac:dyDescent="0.25">
      <c r="A2128">
        <v>11427185</v>
      </c>
      <c r="B2128" t="s">
        <v>9</v>
      </c>
      <c r="C2128">
        <v>33</v>
      </c>
      <c r="D2128">
        <v>196</v>
      </c>
      <c r="E2128">
        <v>96</v>
      </c>
      <c r="F2128">
        <v>29</v>
      </c>
      <c r="G2128">
        <v>113</v>
      </c>
      <c r="H2128">
        <v>40.6</v>
      </c>
      <c r="I2128">
        <v>219</v>
      </c>
      <c r="J2128" s="1">
        <v>24.989587671803417</v>
      </c>
      <c r="K2128" t="s">
        <v>16</v>
      </c>
      <c r="L2128" s="1">
        <v>7.5517241379310347</v>
      </c>
      <c r="M2128" s="1">
        <v>2.28125</v>
      </c>
      <c r="N2128" t="s">
        <v>28</v>
      </c>
    </row>
    <row r="2129" spans="1:14" x14ac:dyDescent="0.25">
      <c r="A2129">
        <v>11427300</v>
      </c>
      <c r="B2129" t="s">
        <v>10</v>
      </c>
      <c r="C2129">
        <v>63</v>
      </c>
      <c r="D2129">
        <v>175</v>
      </c>
      <c r="E2129">
        <v>73</v>
      </c>
      <c r="F2129">
        <v>23</v>
      </c>
      <c r="G2129">
        <v>106</v>
      </c>
      <c r="H2129">
        <v>40.6</v>
      </c>
      <c r="I2129">
        <v>151</v>
      </c>
      <c r="J2129" s="1">
        <v>23.836734693877553</v>
      </c>
      <c r="K2129" t="s">
        <v>14</v>
      </c>
      <c r="L2129" s="1">
        <v>6.5652173913043477</v>
      </c>
      <c r="M2129" s="1">
        <v>2.0684931506849313</v>
      </c>
      <c r="N2129" t="s">
        <v>28</v>
      </c>
    </row>
    <row r="2130" spans="1:14" x14ac:dyDescent="0.25">
      <c r="A2130">
        <v>11427647</v>
      </c>
      <c r="B2130" t="s">
        <v>10</v>
      </c>
      <c r="C2130">
        <v>60</v>
      </c>
      <c r="D2130">
        <v>164</v>
      </c>
      <c r="E2130">
        <v>63</v>
      </c>
      <c r="F2130">
        <v>15</v>
      </c>
      <c r="G2130">
        <v>91</v>
      </c>
      <c r="H2130">
        <v>40</v>
      </c>
      <c r="I2130">
        <v>76</v>
      </c>
      <c r="J2130" s="1">
        <v>23.423557406305775</v>
      </c>
      <c r="K2130" t="s">
        <v>14</v>
      </c>
      <c r="L2130" s="1">
        <v>5.0666666666666664</v>
      </c>
      <c r="M2130" s="1">
        <v>1.2063492063492063</v>
      </c>
      <c r="N2130" t="s">
        <v>28</v>
      </c>
    </row>
    <row r="2131" spans="1:14" x14ac:dyDescent="0.25">
      <c r="A2131">
        <v>11427814</v>
      </c>
      <c r="B2131" t="s">
        <v>9</v>
      </c>
      <c r="C2131">
        <v>46</v>
      </c>
      <c r="D2131">
        <v>186</v>
      </c>
      <c r="E2131">
        <v>84</v>
      </c>
      <c r="F2131">
        <v>8</v>
      </c>
      <c r="G2131">
        <v>81</v>
      </c>
      <c r="H2131">
        <v>39.5</v>
      </c>
      <c r="I2131">
        <v>25</v>
      </c>
      <c r="J2131" s="1">
        <v>24.280263614290668</v>
      </c>
      <c r="K2131" t="s">
        <v>16</v>
      </c>
      <c r="L2131" s="1">
        <v>3.125</v>
      </c>
      <c r="M2131" s="1">
        <v>0.29761904761904762</v>
      </c>
      <c r="N2131" t="s">
        <v>28</v>
      </c>
    </row>
    <row r="2132" spans="1:14" x14ac:dyDescent="0.25">
      <c r="A2132">
        <v>11429017</v>
      </c>
      <c r="B2132" t="s">
        <v>10</v>
      </c>
      <c r="C2132">
        <v>42</v>
      </c>
      <c r="D2132">
        <v>162</v>
      </c>
      <c r="E2132">
        <v>58</v>
      </c>
      <c r="F2132">
        <v>19</v>
      </c>
      <c r="G2132">
        <v>95</v>
      </c>
      <c r="H2132">
        <v>40.700000000000003</v>
      </c>
      <c r="I2132">
        <v>99</v>
      </c>
      <c r="J2132" s="1">
        <v>22.10028959000152</v>
      </c>
      <c r="K2132" t="s">
        <v>16</v>
      </c>
      <c r="L2132" s="1">
        <v>5.2105263157894735</v>
      </c>
      <c r="M2132" s="1">
        <v>1.7068965517241379</v>
      </c>
      <c r="N2132" t="s">
        <v>28</v>
      </c>
    </row>
    <row r="2133" spans="1:14" x14ac:dyDescent="0.25">
      <c r="A2133">
        <v>11429199</v>
      </c>
      <c r="B2133" t="s">
        <v>10</v>
      </c>
      <c r="C2133">
        <v>65</v>
      </c>
      <c r="D2133">
        <v>166</v>
      </c>
      <c r="E2133">
        <v>64</v>
      </c>
      <c r="F2133">
        <v>27</v>
      </c>
      <c r="G2133">
        <v>114</v>
      </c>
      <c r="H2133">
        <v>40.700000000000003</v>
      </c>
      <c r="I2133">
        <v>205</v>
      </c>
      <c r="J2133" s="1">
        <v>23.225431847873423</v>
      </c>
      <c r="K2133" t="s">
        <v>14</v>
      </c>
      <c r="L2133" s="1">
        <v>7.5925925925925926</v>
      </c>
      <c r="M2133" s="1">
        <v>3.203125</v>
      </c>
      <c r="N2133" t="s">
        <v>28</v>
      </c>
    </row>
    <row r="2134" spans="1:14" x14ac:dyDescent="0.25">
      <c r="A2134">
        <v>11432055</v>
      </c>
      <c r="B2134" t="s">
        <v>9</v>
      </c>
      <c r="C2134">
        <v>26</v>
      </c>
      <c r="D2134">
        <v>178</v>
      </c>
      <c r="E2134">
        <v>80</v>
      </c>
      <c r="F2134">
        <v>28</v>
      </c>
      <c r="G2134">
        <v>105</v>
      </c>
      <c r="H2134">
        <v>40.6</v>
      </c>
      <c r="I2134">
        <v>158</v>
      </c>
      <c r="J2134" s="1">
        <v>25.249337204898371</v>
      </c>
      <c r="K2134" t="s">
        <v>16</v>
      </c>
      <c r="L2134" s="1">
        <v>5.6428571428571432</v>
      </c>
      <c r="M2134" s="1">
        <v>1.9750000000000001</v>
      </c>
      <c r="N2134" t="s">
        <v>27</v>
      </c>
    </row>
    <row r="2135" spans="1:14" x14ac:dyDescent="0.25">
      <c r="A2135">
        <v>11432789</v>
      </c>
      <c r="B2135" t="s">
        <v>10</v>
      </c>
      <c r="C2135">
        <v>74</v>
      </c>
      <c r="D2135">
        <v>178</v>
      </c>
      <c r="E2135">
        <v>71</v>
      </c>
      <c r="F2135">
        <v>20</v>
      </c>
      <c r="G2135">
        <v>101</v>
      </c>
      <c r="H2135">
        <v>40.5</v>
      </c>
      <c r="I2135">
        <v>125</v>
      </c>
      <c r="J2135" s="1">
        <v>22.408786769347305</v>
      </c>
      <c r="K2135" t="s">
        <v>14</v>
      </c>
      <c r="L2135" s="1">
        <v>6.25</v>
      </c>
      <c r="M2135" s="1">
        <v>1.7605633802816902</v>
      </c>
      <c r="N2135" t="s">
        <v>28</v>
      </c>
    </row>
    <row r="2136" spans="1:14" x14ac:dyDescent="0.25">
      <c r="A2136">
        <v>11433286</v>
      </c>
      <c r="B2136" t="s">
        <v>10</v>
      </c>
      <c r="C2136">
        <v>42</v>
      </c>
      <c r="D2136">
        <v>175</v>
      </c>
      <c r="E2136">
        <v>74</v>
      </c>
      <c r="F2136">
        <v>17</v>
      </c>
      <c r="G2136">
        <v>98</v>
      </c>
      <c r="H2136">
        <v>40.200000000000003</v>
      </c>
      <c r="I2136">
        <v>91</v>
      </c>
      <c r="J2136" s="1">
        <v>24.163265306122447</v>
      </c>
      <c r="K2136" t="s">
        <v>16</v>
      </c>
      <c r="L2136" s="1">
        <v>5.3529411764705879</v>
      </c>
      <c r="M2136" s="1">
        <v>1.2297297297297298</v>
      </c>
      <c r="N2136" t="s">
        <v>28</v>
      </c>
    </row>
    <row r="2137" spans="1:14" x14ac:dyDescent="0.25">
      <c r="A2137">
        <v>11433522</v>
      </c>
      <c r="B2137" t="s">
        <v>10</v>
      </c>
      <c r="C2137">
        <v>63</v>
      </c>
      <c r="D2137">
        <v>171</v>
      </c>
      <c r="E2137">
        <v>70</v>
      </c>
      <c r="F2137">
        <v>12</v>
      </c>
      <c r="G2137">
        <v>87</v>
      </c>
      <c r="H2137">
        <v>39.799999999999997</v>
      </c>
      <c r="I2137">
        <v>55</v>
      </c>
      <c r="J2137" s="1">
        <v>23.938989774631512</v>
      </c>
      <c r="K2137" t="s">
        <v>14</v>
      </c>
      <c r="L2137" s="1">
        <v>4.583333333333333</v>
      </c>
      <c r="M2137" s="1">
        <v>0.7857142857142857</v>
      </c>
      <c r="N2137" t="s">
        <v>28</v>
      </c>
    </row>
    <row r="2138" spans="1:14" x14ac:dyDescent="0.25">
      <c r="A2138">
        <v>11434216</v>
      </c>
      <c r="B2138" t="s">
        <v>9</v>
      </c>
      <c r="C2138">
        <v>30</v>
      </c>
      <c r="D2138">
        <v>174</v>
      </c>
      <c r="E2138">
        <v>76</v>
      </c>
      <c r="F2138">
        <v>8</v>
      </c>
      <c r="G2138">
        <v>81</v>
      </c>
      <c r="H2138">
        <v>39.9</v>
      </c>
      <c r="I2138">
        <v>17</v>
      </c>
      <c r="J2138" s="1">
        <v>25.102391333069097</v>
      </c>
      <c r="K2138" t="s">
        <v>16</v>
      </c>
      <c r="L2138" s="1">
        <v>2.125</v>
      </c>
      <c r="M2138" s="1">
        <v>0.22368421052631579</v>
      </c>
      <c r="N2138" t="s">
        <v>27</v>
      </c>
    </row>
    <row r="2139" spans="1:14" x14ac:dyDescent="0.25">
      <c r="A2139">
        <v>11434854</v>
      </c>
      <c r="B2139" t="s">
        <v>9</v>
      </c>
      <c r="C2139">
        <v>70</v>
      </c>
      <c r="D2139">
        <v>180</v>
      </c>
      <c r="E2139">
        <v>77</v>
      </c>
      <c r="F2139">
        <v>9</v>
      </c>
      <c r="G2139">
        <v>100</v>
      </c>
      <c r="H2139">
        <v>40</v>
      </c>
      <c r="I2139">
        <v>63</v>
      </c>
      <c r="J2139" s="1">
        <v>23.76543209876543</v>
      </c>
      <c r="K2139" t="s">
        <v>14</v>
      </c>
      <c r="L2139" s="1">
        <v>7</v>
      </c>
      <c r="M2139" s="1">
        <v>0.81818181818181823</v>
      </c>
      <c r="N2139" t="s">
        <v>28</v>
      </c>
    </row>
    <row r="2140" spans="1:14" x14ac:dyDescent="0.25">
      <c r="A2140">
        <v>11434889</v>
      </c>
      <c r="B2140" t="s">
        <v>9</v>
      </c>
      <c r="C2140">
        <v>27</v>
      </c>
      <c r="D2140">
        <v>184</v>
      </c>
      <c r="E2140">
        <v>92</v>
      </c>
      <c r="F2140">
        <v>2</v>
      </c>
      <c r="G2140">
        <v>85</v>
      </c>
      <c r="H2140">
        <v>37.9</v>
      </c>
      <c r="I2140">
        <v>6</v>
      </c>
      <c r="J2140" s="1">
        <v>27.173913043478258</v>
      </c>
      <c r="K2140" t="s">
        <v>16</v>
      </c>
      <c r="L2140" s="1">
        <v>3</v>
      </c>
      <c r="M2140" s="1">
        <v>6.5217391304347824E-2</v>
      </c>
      <c r="N2140" t="s">
        <v>27</v>
      </c>
    </row>
    <row r="2141" spans="1:14" x14ac:dyDescent="0.25">
      <c r="A2141">
        <v>11435096</v>
      </c>
      <c r="B2141" t="s">
        <v>9</v>
      </c>
      <c r="C2141">
        <v>29</v>
      </c>
      <c r="D2141">
        <v>188</v>
      </c>
      <c r="E2141">
        <v>91</v>
      </c>
      <c r="F2141">
        <v>10</v>
      </c>
      <c r="G2141">
        <v>89</v>
      </c>
      <c r="H2141">
        <v>39.9</v>
      </c>
      <c r="I2141">
        <v>36</v>
      </c>
      <c r="J2141" s="1">
        <v>25.746944318696244</v>
      </c>
      <c r="K2141" t="s">
        <v>16</v>
      </c>
      <c r="L2141" s="1">
        <v>3.6</v>
      </c>
      <c r="M2141" s="1">
        <v>0.39560439560439559</v>
      </c>
      <c r="N2141" t="s">
        <v>27</v>
      </c>
    </row>
    <row r="2142" spans="1:14" x14ac:dyDescent="0.25">
      <c r="A2142">
        <v>11436090</v>
      </c>
      <c r="B2142" t="s">
        <v>10</v>
      </c>
      <c r="C2142">
        <v>41</v>
      </c>
      <c r="D2142">
        <v>158</v>
      </c>
      <c r="E2142">
        <v>54</v>
      </c>
      <c r="F2142">
        <v>19</v>
      </c>
      <c r="G2142">
        <v>99</v>
      </c>
      <c r="H2142">
        <v>40.299999999999997</v>
      </c>
      <c r="I2142">
        <v>108</v>
      </c>
      <c r="J2142" s="1">
        <v>21.631148854350261</v>
      </c>
      <c r="K2142" t="s">
        <v>16</v>
      </c>
      <c r="L2142" s="1">
        <v>5.6842105263157894</v>
      </c>
      <c r="M2142" s="1">
        <v>2</v>
      </c>
      <c r="N2142" t="s">
        <v>28</v>
      </c>
    </row>
    <row r="2143" spans="1:14" x14ac:dyDescent="0.25">
      <c r="A2143">
        <v>11436572</v>
      </c>
      <c r="B2143" t="s">
        <v>9</v>
      </c>
      <c r="C2143">
        <v>50</v>
      </c>
      <c r="D2143">
        <v>183</v>
      </c>
      <c r="E2143">
        <v>93</v>
      </c>
      <c r="F2143">
        <v>11</v>
      </c>
      <c r="G2143">
        <v>88</v>
      </c>
      <c r="H2143">
        <v>39.9</v>
      </c>
      <c r="I2143">
        <v>50</v>
      </c>
      <c r="J2143" s="1">
        <v>27.77031263997133</v>
      </c>
      <c r="K2143" t="s">
        <v>14</v>
      </c>
      <c r="L2143" s="1">
        <v>4.5454545454545459</v>
      </c>
      <c r="M2143" s="1">
        <v>0.5376344086021505</v>
      </c>
      <c r="N2143" t="s">
        <v>27</v>
      </c>
    </row>
    <row r="2144" spans="1:14" x14ac:dyDescent="0.25">
      <c r="A2144">
        <v>11436991</v>
      </c>
      <c r="B2144" t="s">
        <v>9</v>
      </c>
      <c r="C2144">
        <v>30</v>
      </c>
      <c r="D2144">
        <v>177</v>
      </c>
      <c r="E2144">
        <v>80</v>
      </c>
      <c r="F2144">
        <v>25</v>
      </c>
      <c r="G2144">
        <v>117</v>
      </c>
      <c r="H2144">
        <v>40.700000000000003</v>
      </c>
      <c r="I2144">
        <v>191</v>
      </c>
      <c r="J2144" s="1">
        <v>25.535446391522228</v>
      </c>
      <c r="K2144" t="s">
        <v>16</v>
      </c>
      <c r="L2144" s="1">
        <v>7.64</v>
      </c>
      <c r="M2144" s="1">
        <v>2.3875000000000002</v>
      </c>
      <c r="N2144" t="s">
        <v>27</v>
      </c>
    </row>
    <row r="2145" spans="1:14" x14ac:dyDescent="0.25">
      <c r="A2145">
        <v>11437286</v>
      </c>
      <c r="B2145" t="s">
        <v>10</v>
      </c>
      <c r="C2145">
        <v>54</v>
      </c>
      <c r="D2145">
        <v>186</v>
      </c>
      <c r="E2145">
        <v>78</v>
      </c>
      <c r="F2145">
        <v>27</v>
      </c>
      <c r="G2145">
        <v>105</v>
      </c>
      <c r="H2145">
        <v>40.799999999999997</v>
      </c>
      <c r="I2145">
        <v>168</v>
      </c>
      <c r="J2145" s="1">
        <v>22.54595907041276</v>
      </c>
      <c r="K2145" t="s">
        <v>14</v>
      </c>
      <c r="L2145" s="1">
        <v>6.2222222222222223</v>
      </c>
      <c r="M2145" s="1">
        <v>2.1538461538461537</v>
      </c>
      <c r="N2145" t="s">
        <v>28</v>
      </c>
    </row>
    <row r="2146" spans="1:14" x14ac:dyDescent="0.25">
      <c r="A2146">
        <v>11438272</v>
      </c>
      <c r="B2146" t="s">
        <v>10</v>
      </c>
      <c r="C2146">
        <v>52</v>
      </c>
      <c r="D2146">
        <v>154</v>
      </c>
      <c r="E2146">
        <v>60</v>
      </c>
      <c r="F2146">
        <v>21</v>
      </c>
      <c r="G2146">
        <v>102</v>
      </c>
      <c r="H2146">
        <v>40.4</v>
      </c>
      <c r="I2146">
        <v>129</v>
      </c>
      <c r="J2146" s="1">
        <v>25.299375948726599</v>
      </c>
      <c r="K2146" t="s">
        <v>14</v>
      </c>
      <c r="L2146" s="1">
        <v>6.1428571428571432</v>
      </c>
      <c r="M2146" s="1">
        <v>2.15</v>
      </c>
      <c r="N2146" t="s">
        <v>27</v>
      </c>
    </row>
    <row r="2147" spans="1:14" x14ac:dyDescent="0.25">
      <c r="A2147">
        <v>11438547</v>
      </c>
      <c r="B2147" t="s">
        <v>9</v>
      </c>
      <c r="C2147">
        <v>67</v>
      </c>
      <c r="D2147">
        <v>180</v>
      </c>
      <c r="E2147">
        <v>83</v>
      </c>
      <c r="F2147">
        <v>22</v>
      </c>
      <c r="G2147">
        <v>101</v>
      </c>
      <c r="H2147">
        <v>40.799999999999997</v>
      </c>
      <c r="I2147">
        <v>156</v>
      </c>
      <c r="J2147" s="1">
        <v>25.617283950617281</v>
      </c>
      <c r="K2147" t="s">
        <v>14</v>
      </c>
      <c r="L2147" s="1">
        <v>7.0909090909090908</v>
      </c>
      <c r="M2147" s="1">
        <v>1.8795180722891567</v>
      </c>
      <c r="N2147" t="s">
        <v>27</v>
      </c>
    </row>
    <row r="2148" spans="1:14" x14ac:dyDescent="0.25">
      <c r="A2148">
        <v>11438716</v>
      </c>
      <c r="B2148" t="s">
        <v>10</v>
      </c>
      <c r="C2148">
        <v>39</v>
      </c>
      <c r="D2148">
        <v>159</v>
      </c>
      <c r="E2148">
        <v>61</v>
      </c>
      <c r="F2148">
        <v>17</v>
      </c>
      <c r="G2148">
        <v>92</v>
      </c>
      <c r="H2148">
        <v>40.1</v>
      </c>
      <c r="I2148">
        <v>82</v>
      </c>
      <c r="J2148" s="1">
        <v>24.128792373719392</v>
      </c>
      <c r="K2148" t="s">
        <v>16</v>
      </c>
      <c r="L2148" s="1">
        <v>4.8235294117647056</v>
      </c>
      <c r="M2148" s="1">
        <v>1.3442622950819672</v>
      </c>
      <c r="N2148" t="s">
        <v>28</v>
      </c>
    </row>
    <row r="2149" spans="1:14" x14ac:dyDescent="0.25">
      <c r="A2149">
        <v>11439816</v>
      </c>
      <c r="B2149" t="s">
        <v>9</v>
      </c>
      <c r="C2149">
        <v>55</v>
      </c>
      <c r="D2149">
        <v>185</v>
      </c>
      <c r="E2149">
        <v>86</v>
      </c>
      <c r="F2149">
        <v>12</v>
      </c>
      <c r="G2149">
        <v>96</v>
      </c>
      <c r="H2149">
        <v>40.1</v>
      </c>
      <c r="I2149">
        <v>70</v>
      </c>
      <c r="J2149" s="1">
        <v>25.127830533235937</v>
      </c>
      <c r="K2149" t="s">
        <v>14</v>
      </c>
      <c r="L2149" s="1">
        <v>5.833333333333333</v>
      </c>
      <c r="M2149" s="1">
        <v>0.81395348837209303</v>
      </c>
      <c r="N2149" t="s">
        <v>27</v>
      </c>
    </row>
    <row r="2150" spans="1:14" x14ac:dyDescent="0.25">
      <c r="A2150">
        <v>11440421</v>
      </c>
      <c r="B2150" t="s">
        <v>10</v>
      </c>
      <c r="C2150">
        <v>44</v>
      </c>
      <c r="D2150">
        <v>175</v>
      </c>
      <c r="E2150">
        <v>72</v>
      </c>
      <c r="F2150">
        <v>8</v>
      </c>
      <c r="G2150">
        <v>94</v>
      </c>
      <c r="H2150">
        <v>39.799999999999997</v>
      </c>
      <c r="I2150">
        <v>40</v>
      </c>
      <c r="J2150" s="1">
        <v>23.510204081632654</v>
      </c>
      <c r="K2150" t="s">
        <v>16</v>
      </c>
      <c r="L2150" s="1">
        <v>5</v>
      </c>
      <c r="M2150" s="1">
        <v>0.55555555555555558</v>
      </c>
      <c r="N2150" t="s">
        <v>28</v>
      </c>
    </row>
    <row r="2151" spans="1:14" x14ac:dyDescent="0.25">
      <c r="A2151">
        <v>11440528</v>
      </c>
      <c r="B2151" t="s">
        <v>9</v>
      </c>
      <c r="C2151">
        <v>33</v>
      </c>
      <c r="D2151">
        <v>188</v>
      </c>
      <c r="E2151">
        <v>84</v>
      </c>
      <c r="F2151">
        <v>18</v>
      </c>
      <c r="G2151">
        <v>103</v>
      </c>
      <c r="H2151">
        <v>40.700000000000003</v>
      </c>
      <c r="I2151">
        <v>104</v>
      </c>
      <c r="J2151" s="1">
        <v>23.766410140334994</v>
      </c>
      <c r="K2151" t="s">
        <v>16</v>
      </c>
      <c r="L2151" s="1">
        <v>5.7777777777777777</v>
      </c>
      <c r="M2151" s="1">
        <v>1.2380952380952381</v>
      </c>
      <c r="N2151" t="s">
        <v>28</v>
      </c>
    </row>
    <row r="2152" spans="1:14" x14ac:dyDescent="0.25">
      <c r="A2152">
        <v>11441780</v>
      </c>
      <c r="B2152" t="s">
        <v>10</v>
      </c>
      <c r="C2152">
        <v>46</v>
      </c>
      <c r="D2152">
        <v>184</v>
      </c>
      <c r="E2152">
        <v>79</v>
      </c>
      <c r="F2152">
        <v>17</v>
      </c>
      <c r="G2152">
        <v>97</v>
      </c>
      <c r="H2152">
        <v>40.1</v>
      </c>
      <c r="I2152">
        <v>89</v>
      </c>
      <c r="J2152" s="1">
        <v>23.334120982986768</v>
      </c>
      <c r="K2152" t="s">
        <v>16</v>
      </c>
      <c r="L2152" s="1">
        <v>5.2352941176470589</v>
      </c>
      <c r="M2152" s="1">
        <v>1.1265822784810127</v>
      </c>
      <c r="N2152" t="s">
        <v>28</v>
      </c>
    </row>
    <row r="2153" spans="1:14" x14ac:dyDescent="0.25">
      <c r="A2153">
        <v>11443141</v>
      </c>
      <c r="B2153" t="s">
        <v>9</v>
      </c>
      <c r="C2153">
        <v>27</v>
      </c>
      <c r="D2153">
        <v>175</v>
      </c>
      <c r="E2153">
        <v>74</v>
      </c>
      <c r="F2153">
        <v>13</v>
      </c>
      <c r="G2153">
        <v>102</v>
      </c>
      <c r="H2153">
        <v>40.1</v>
      </c>
      <c r="I2153">
        <v>66</v>
      </c>
      <c r="J2153" s="1">
        <v>24.163265306122447</v>
      </c>
      <c r="K2153" t="s">
        <v>16</v>
      </c>
      <c r="L2153" s="1">
        <v>5.0769230769230766</v>
      </c>
      <c r="M2153" s="1">
        <v>0.89189189189189189</v>
      </c>
      <c r="N2153" t="s">
        <v>28</v>
      </c>
    </row>
    <row r="2154" spans="1:14" x14ac:dyDescent="0.25">
      <c r="A2154">
        <v>11443833</v>
      </c>
      <c r="B2154" t="s">
        <v>9</v>
      </c>
      <c r="C2154">
        <v>35</v>
      </c>
      <c r="D2154">
        <v>191</v>
      </c>
      <c r="E2154">
        <v>90</v>
      </c>
      <c r="F2154">
        <v>24</v>
      </c>
      <c r="G2154">
        <v>108</v>
      </c>
      <c r="H2154">
        <v>40.299999999999997</v>
      </c>
      <c r="I2154">
        <v>162</v>
      </c>
      <c r="J2154" s="1">
        <v>24.670376360297141</v>
      </c>
      <c r="K2154" t="s">
        <v>16</v>
      </c>
      <c r="L2154" s="1">
        <v>6.75</v>
      </c>
      <c r="M2154" s="1">
        <v>1.8</v>
      </c>
      <c r="N2154" t="s">
        <v>28</v>
      </c>
    </row>
    <row r="2155" spans="1:14" x14ac:dyDescent="0.25">
      <c r="A2155">
        <v>11444600</v>
      </c>
      <c r="B2155" t="s">
        <v>10</v>
      </c>
      <c r="C2155">
        <v>33</v>
      </c>
      <c r="D2155">
        <v>158</v>
      </c>
      <c r="E2155">
        <v>58</v>
      </c>
      <c r="F2155">
        <v>12</v>
      </c>
      <c r="G2155">
        <v>95</v>
      </c>
      <c r="H2155">
        <v>40.299999999999997</v>
      </c>
      <c r="I2155">
        <v>61</v>
      </c>
      <c r="J2155" s="1">
        <v>23.233456176894723</v>
      </c>
      <c r="K2155" t="s">
        <v>16</v>
      </c>
      <c r="L2155" s="1">
        <v>5.083333333333333</v>
      </c>
      <c r="M2155" s="1">
        <v>1.0517241379310345</v>
      </c>
      <c r="N2155" t="s">
        <v>28</v>
      </c>
    </row>
    <row r="2156" spans="1:14" x14ac:dyDescent="0.25">
      <c r="A2156">
        <v>11444699</v>
      </c>
      <c r="B2156" t="s">
        <v>9</v>
      </c>
      <c r="C2156">
        <v>33</v>
      </c>
      <c r="D2156">
        <v>174</v>
      </c>
      <c r="E2156">
        <v>81</v>
      </c>
      <c r="F2156">
        <v>12</v>
      </c>
      <c r="G2156">
        <v>96</v>
      </c>
      <c r="H2156">
        <v>39.9</v>
      </c>
      <c r="I2156">
        <v>56</v>
      </c>
      <c r="J2156" s="1">
        <v>26.753864447086801</v>
      </c>
      <c r="K2156" t="s">
        <v>16</v>
      </c>
      <c r="L2156" s="1">
        <v>4.666666666666667</v>
      </c>
      <c r="M2156" s="1">
        <v>0.69135802469135799</v>
      </c>
      <c r="N2156" t="s">
        <v>27</v>
      </c>
    </row>
    <row r="2157" spans="1:14" x14ac:dyDescent="0.25">
      <c r="A2157">
        <v>11446875</v>
      </c>
      <c r="B2157" t="s">
        <v>10</v>
      </c>
      <c r="C2157">
        <v>63</v>
      </c>
      <c r="D2157">
        <v>161</v>
      </c>
      <c r="E2157">
        <v>61</v>
      </c>
      <c r="F2157">
        <v>13</v>
      </c>
      <c r="G2157">
        <v>92</v>
      </c>
      <c r="H2157">
        <v>40.1</v>
      </c>
      <c r="I2157">
        <v>68</v>
      </c>
      <c r="J2157" s="1">
        <v>23.533042706685695</v>
      </c>
      <c r="K2157" t="s">
        <v>14</v>
      </c>
      <c r="L2157" s="1">
        <v>5.2307692307692308</v>
      </c>
      <c r="M2157" s="1">
        <v>1.1147540983606556</v>
      </c>
      <c r="N2157" t="s">
        <v>28</v>
      </c>
    </row>
    <row r="2158" spans="1:14" x14ac:dyDescent="0.25">
      <c r="A2158">
        <v>11447184</v>
      </c>
      <c r="B2158" t="s">
        <v>10</v>
      </c>
      <c r="C2158">
        <v>42</v>
      </c>
      <c r="D2158">
        <v>164</v>
      </c>
      <c r="E2158">
        <v>57</v>
      </c>
      <c r="F2158">
        <v>16</v>
      </c>
      <c r="G2158">
        <v>93</v>
      </c>
      <c r="H2158">
        <v>40.299999999999997</v>
      </c>
      <c r="I2158">
        <v>80</v>
      </c>
      <c r="J2158" s="1">
        <v>21.192742415229034</v>
      </c>
      <c r="K2158" t="s">
        <v>16</v>
      </c>
      <c r="L2158" s="1">
        <v>5</v>
      </c>
      <c r="M2158" s="1">
        <v>1.4035087719298245</v>
      </c>
      <c r="N2158" t="s">
        <v>28</v>
      </c>
    </row>
    <row r="2159" spans="1:14" x14ac:dyDescent="0.25">
      <c r="A2159">
        <v>11447535</v>
      </c>
      <c r="B2159" t="s">
        <v>9</v>
      </c>
      <c r="C2159">
        <v>25</v>
      </c>
      <c r="D2159">
        <v>196</v>
      </c>
      <c r="E2159">
        <v>101</v>
      </c>
      <c r="F2159">
        <v>14</v>
      </c>
      <c r="G2159">
        <v>94</v>
      </c>
      <c r="H2159">
        <v>40.200000000000003</v>
      </c>
      <c r="I2159">
        <v>61</v>
      </c>
      <c r="J2159" s="1">
        <v>26.291128696376511</v>
      </c>
      <c r="K2159" t="s">
        <v>16</v>
      </c>
      <c r="L2159" s="1">
        <v>4.3571428571428568</v>
      </c>
      <c r="M2159" s="1">
        <v>0.60396039603960394</v>
      </c>
      <c r="N2159" t="s">
        <v>27</v>
      </c>
    </row>
    <row r="2160" spans="1:14" x14ac:dyDescent="0.25">
      <c r="A2160">
        <v>11447697</v>
      </c>
      <c r="B2160" t="s">
        <v>9</v>
      </c>
      <c r="C2160">
        <v>37</v>
      </c>
      <c r="D2160">
        <v>195</v>
      </c>
      <c r="E2160">
        <v>93</v>
      </c>
      <c r="F2160">
        <v>19</v>
      </c>
      <c r="G2160">
        <v>91</v>
      </c>
      <c r="H2160">
        <v>40.5</v>
      </c>
      <c r="I2160">
        <v>83</v>
      </c>
      <c r="J2160" s="1">
        <v>24.45759368836292</v>
      </c>
      <c r="K2160" t="s">
        <v>16</v>
      </c>
      <c r="L2160" s="1">
        <v>4.3684210526315788</v>
      </c>
      <c r="M2160" s="1">
        <v>0.89247311827956988</v>
      </c>
      <c r="N2160" t="s">
        <v>28</v>
      </c>
    </row>
    <row r="2161" spans="1:14" x14ac:dyDescent="0.25">
      <c r="A2161">
        <v>11448048</v>
      </c>
      <c r="B2161" t="s">
        <v>9</v>
      </c>
      <c r="C2161">
        <v>32</v>
      </c>
      <c r="D2161">
        <v>185</v>
      </c>
      <c r="E2161">
        <v>84</v>
      </c>
      <c r="F2161">
        <v>28</v>
      </c>
      <c r="G2161">
        <v>107</v>
      </c>
      <c r="H2161">
        <v>40.9</v>
      </c>
      <c r="I2161">
        <v>177</v>
      </c>
      <c r="J2161" s="1">
        <v>24.543462381300216</v>
      </c>
      <c r="K2161" t="s">
        <v>16</v>
      </c>
      <c r="L2161" s="1">
        <v>6.3214285714285712</v>
      </c>
      <c r="M2161" s="1">
        <v>2.1071428571428572</v>
      </c>
      <c r="N2161" t="s">
        <v>28</v>
      </c>
    </row>
    <row r="2162" spans="1:14" x14ac:dyDescent="0.25">
      <c r="A2162">
        <v>11448052</v>
      </c>
      <c r="B2162" t="s">
        <v>10</v>
      </c>
      <c r="C2162">
        <v>59</v>
      </c>
      <c r="D2162">
        <v>163</v>
      </c>
      <c r="E2162">
        <v>59</v>
      </c>
      <c r="F2162">
        <v>21</v>
      </c>
      <c r="G2162">
        <v>101</v>
      </c>
      <c r="H2162">
        <v>40.299999999999997</v>
      </c>
      <c r="I2162">
        <v>129</v>
      </c>
      <c r="J2162" s="1">
        <v>22.206330686137981</v>
      </c>
      <c r="K2162" t="s">
        <v>14</v>
      </c>
      <c r="L2162" s="1">
        <v>6.1428571428571432</v>
      </c>
      <c r="M2162" s="1">
        <v>2.1864406779661016</v>
      </c>
      <c r="N2162" t="s">
        <v>28</v>
      </c>
    </row>
    <row r="2163" spans="1:14" x14ac:dyDescent="0.25">
      <c r="A2163">
        <v>11448670</v>
      </c>
      <c r="B2163" t="s">
        <v>9</v>
      </c>
      <c r="C2163">
        <v>54</v>
      </c>
      <c r="D2163">
        <v>179</v>
      </c>
      <c r="E2163">
        <v>75</v>
      </c>
      <c r="F2163">
        <v>30</v>
      </c>
      <c r="G2163">
        <v>108</v>
      </c>
      <c r="H2163">
        <v>40.700000000000003</v>
      </c>
      <c r="I2163">
        <v>220</v>
      </c>
      <c r="J2163" s="1">
        <v>23.40750912892856</v>
      </c>
      <c r="K2163" t="s">
        <v>14</v>
      </c>
      <c r="L2163" s="1">
        <v>7.333333333333333</v>
      </c>
      <c r="M2163" s="1">
        <v>2.9333333333333331</v>
      </c>
      <c r="N2163" t="s">
        <v>28</v>
      </c>
    </row>
    <row r="2164" spans="1:14" x14ac:dyDescent="0.25">
      <c r="A2164">
        <v>11449060</v>
      </c>
      <c r="B2164" t="s">
        <v>9</v>
      </c>
      <c r="C2164">
        <v>21</v>
      </c>
      <c r="D2164">
        <v>178</v>
      </c>
      <c r="E2164">
        <v>76</v>
      </c>
      <c r="F2164">
        <v>30</v>
      </c>
      <c r="G2164">
        <v>113</v>
      </c>
      <c r="H2164">
        <v>40.9</v>
      </c>
      <c r="I2164">
        <v>196</v>
      </c>
      <c r="J2164" s="1">
        <v>23.98687034465345</v>
      </c>
      <c r="K2164" t="s">
        <v>15</v>
      </c>
      <c r="L2164" s="1">
        <v>6.5333333333333332</v>
      </c>
      <c r="M2164" s="1">
        <v>2.5789473684210527</v>
      </c>
      <c r="N2164" t="s">
        <v>28</v>
      </c>
    </row>
    <row r="2165" spans="1:14" x14ac:dyDescent="0.25">
      <c r="A2165">
        <v>11450055</v>
      </c>
      <c r="B2165" t="s">
        <v>10</v>
      </c>
      <c r="C2165">
        <v>20</v>
      </c>
      <c r="D2165">
        <v>171</v>
      </c>
      <c r="E2165">
        <v>63</v>
      </c>
      <c r="F2165">
        <v>5</v>
      </c>
      <c r="G2165">
        <v>87</v>
      </c>
      <c r="H2165">
        <v>39</v>
      </c>
      <c r="I2165">
        <v>20</v>
      </c>
      <c r="J2165" s="1">
        <v>21.545090797168363</v>
      </c>
      <c r="K2165" t="s">
        <v>15</v>
      </c>
      <c r="L2165" s="1">
        <v>4</v>
      </c>
      <c r="M2165" s="1">
        <v>0.31746031746031744</v>
      </c>
      <c r="N2165" t="s">
        <v>28</v>
      </c>
    </row>
    <row r="2166" spans="1:14" x14ac:dyDescent="0.25">
      <c r="A2166">
        <v>11450234</v>
      </c>
      <c r="B2166" t="s">
        <v>10</v>
      </c>
      <c r="C2166">
        <v>35</v>
      </c>
      <c r="D2166">
        <v>153</v>
      </c>
      <c r="E2166">
        <v>52</v>
      </c>
      <c r="F2166">
        <v>10</v>
      </c>
      <c r="G2166">
        <v>87</v>
      </c>
      <c r="H2166">
        <v>39.6</v>
      </c>
      <c r="I2166">
        <v>43</v>
      </c>
      <c r="J2166" s="1">
        <v>22.213678499722331</v>
      </c>
      <c r="K2166" t="s">
        <v>16</v>
      </c>
      <c r="L2166" s="1">
        <v>4.3</v>
      </c>
      <c r="M2166" s="1">
        <v>0.82692307692307687</v>
      </c>
      <c r="N2166" t="s">
        <v>28</v>
      </c>
    </row>
    <row r="2167" spans="1:14" x14ac:dyDescent="0.25">
      <c r="A2167">
        <v>11450464</v>
      </c>
      <c r="B2167" t="s">
        <v>9</v>
      </c>
      <c r="C2167">
        <v>21</v>
      </c>
      <c r="D2167">
        <v>171</v>
      </c>
      <c r="E2167">
        <v>72</v>
      </c>
      <c r="F2167">
        <v>5</v>
      </c>
      <c r="G2167">
        <v>86</v>
      </c>
      <c r="H2167">
        <v>39.4</v>
      </c>
      <c r="I2167">
        <v>12</v>
      </c>
      <c r="J2167" s="1">
        <v>24.622960911049557</v>
      </c>
      <c r="K2167" t="s">
        <v>15</v>
      </c>
      <c r="L2167" s="1">
        <v>2.4</v>
      </c>
      <c r="M2167" s="1">
        <v>0.16666666666666666</v>
      </c>
      <c r="N2167" t="s">
        <v>28</v>
      </c>
    </row>
    <row r="2168" spans="1:14" x14ac:dyDescent="0.25">
      <c r="A2168">
        <v>11451387</v>
      </c>
      <c r="B2168" t="s">
        <v>9</v>
      </c>
      <c r="C2168">
        <v>24</v>
      </c>
      <c r="D2168">
        <v>173</v>
      </c>
      <c r="E2168">
        <v>71</v>
      </c>
      <c r="F2168">
        <v>23</v>
      </c>
      <c r="G2168">
        <v>103</v>
      </c>
      <c r="H2168">
        <v>40.4</v>
      </c>
      <c r="I2168">
        <v>116</v>
      </c>
      <c r="J2168" s="1">
        <v>23.722810651876106</v>
      </c>
      <c r="K2168" t="s">
        <v>15</v>
      </c>
      <c r="L2168" s="1">
        <v>5.0434782608695654</v>
      </c>
      <c r="M2168" s="1">
        <v>1.6338028169014085</v>
      </c>
      <c r="N2168" t="s">
        <v>28</v>
      </c>
    </row>
    <row r="2169" spans="1:14" x14ac:dyDescent="0.25">
      <c r="A2169">
        <v>11451390</v>
      </c>
      <c r="B2169" t="s">
        <v>9</v>
      </c>
      <c r="C2169">
        <v>37</v>
      </c>
      <c r="D2169">
        <v>187</v>
      </c>
      <c r="E2169">
        <v>85</v>
      </c>
      <c r="F2169">
        <v>26</v>
      </c>
      <c r="G2169">
        <v>103</v>
      </c>
      <c r="H2169">
        <v>40.5</v>
      </c>
      <c r="I2169">
        <v>156</v>
      </c>
      <c r="J2169" s="1">
        <v>24.307243558580453</v>
      </c>
      <c r="K2169" t="s">
        <v>16</v>
      </c>
      <c r="L2169" s="1">
        <v>6</v>
      </c>
      <c r="M2169" s="1">
        <v>1.8352941176470587</v>
      </c>
      <c r="N2169" t="s">
        <v>28</v>
      </c>
    </row>
    <row r="2170" spans="1:14" x14ac:dyDescent="0.25">
      <c r="A2170">
        <v>11451489</v>
      </c>
      <c r="B2170" t="s">
        <v>10</v>
      </c>
      <c r="C2170">
        <v>32</v>
      </c>
      <c r="D2170">
        <v>163</v>
      </c>
      <c r="E2170">
        <v>57</v>
      </c>
      <c r="F2170">
        <v>16</v>
      </c>
      <c r="G2170">
        <v>91</v>
      </c>
      <c r="H2170">
        <v>40.1</v>
      </c>
      <c r="I2170">
        <v>74</v>
      </c>
      <c r="J2170" s="1">
        <v>21.453573713726524</v>
      </c>
      <c r="K2170" t="s">
        <v>16</v>
      </c>
      <c r="L2170" s="1">
        <v>4.625</v>
      </c>
      <c r="M2170" s="1">
        <v>1.2982456140350878</v>
      </c>
      <c r="N2170" t="s">
        <v>28</v>
      </c>
    </row>
    <row r="2171" spans="1:14" x14ac:dyDescent="0.25">
      <c r="A2171">
        <v>11452096</v>
      </c>
      <c r="B2171" t="s">
        <v>9</v>
      </c>
      <c r="C2171">
        <v>27</v>
      </c>
      <c r="D2171">
        <v>183</v>
      </c>
      <c r="E2171">
        <v>80</v>
      </c>
      <c r="F2171">
        <v>13</v>
      </c>
      <c r="G2171">
        <v>94</v>
      </c>
      <c r="H2171">
        <v>39.799999999999997</v>
      </c>
      <c r="I2171">
        <v>52</v>
      </c>
      <c r="J2171" s="1">
        <v>23.888440980620498</v>
      </c>
      <c r="K2171" t="s">
        <v>16</v>
      </c>
      <c r="L2171" s="1">
        <v>4</v>
      </c>
      <c r="M2171" s="1">
        <v>0.65</v>
      </c>
      <c r="N2171" t="s">
        <v>28</v>
      </c>
    </row>
    <row r="2172" spans="1:14" x14ac:dyDescent="0.25">
      <c r="A2172">
        <v>11452958</v>
      </c>
      <c r="B2172" t="s">
        <v>9</v>
      </c>
      <c r="C2172">
        <v>32</v>
      </c>
      <c r="D2172">
        <v>177</v>
      </c>
      <c r="E2172">
        <v>79</v>
      </c>
      <c r="F2172">
        <v>23</v>
      </c>
      <c r="G2172">
        <v>101</v>
      </c>
      <c r="H2172">
        <v>40.799999999999997</v>
      </c>
      <c r="I2172">
        <v>122</v>
      </c>
      <c r="J2172" s="1">
        <v>25.216253311628201</v>
      </c>
      <c r="K2172" t="s">
        <v>16</v>
      </c>
      <c r="L2172" s="1">
        <v>5.3043478260869561</v>
      </c>
      <c r="M2172" s="1">
        <v>1.5443037974683544</v>
      </c>
      <c r="N2172" t="s">
        <v>27</v>
      </c>
    </row>
    <row r="2173" spans="1:14" x14ac:dyDescent="0.25">
      <c r="A2173">
        <v>11453274</v>
      </c>
      <c r="B2173" t="s">
        <v>9</v>
      </c>
      <c r="C2173">
        <v>37</v>
      </c>
      <c r="D2173">
        <v>190</v>
      </c>
      <c r="E2173">
        <v>95</v>
      </c>
      <c r="F2173">
        <v>29</v>
      </c>
      <c r="G2173">
        <v>116</v>
      </c>
      <c r="H2173">
        <v>40.6</v>
      </c>
      <c r="I2173">
        <v>237</v>
      </c>
      <c r="J2173" s="1">
        <v>26.315789473684212</v>
      </c>
      <c r="K2173" t="s">
        <v>16</v>
      </c>
      <c r="L2173" s="1">
        <v>8.1724137931034484</v>
      </c>
      <c r="M2173" s="1">
        <v>2.4947368421052634</v>
      </c>
      <c r="N2173" t="s">
        <v>27</v>
      </c>
    </row>
    <row r="2174" spans="1:14" x14ac:dyDescent="0.25">
      <c r="A2174">
        <v>11453596</v>
      </c>
      <c r="B2174" t="s">
        <v>10</v>
      </c>
      <c r="C2174">
        <v>22</v>
      </c>
      <c r="D2174">
        <v>174</v>
      </c>
      <c r="E2174">
        <v>66</v>
      </c>
      <c r="F2174">
        <v>11</v>
      </c>
      <c r="G2174">
        <v>89</v>
      </c>
      <c r="H2174">
        <v>40.200000000000003</v>
      </c>
      <c r="I2174">
        <v>45</v>
      </c>
      <c r="J2174" s="1">
        <v>21.799445105033691</v>
      </c>
      <c r="K2174" t="s">
        <v>15</v>
      </c>
      <c r="L2174" s="1">
        <v>4.0909090909090908</v>
      </c>
      <c r="M2174" s="1">
        <v>0.68181818181818177</v>
      </c>
      <c r="N2174" t="s">
        <v>28</v>
      </c>
    </row>
    <row r="2175" spans="1:14" x14ac:dyDescent="0.25">
      <c r="A2175">
        <v>11454330</v>
      </c>
      <c r="B2175" t="s">
        <v>10</v>
      </c>
      <c r="C2175">
        <v>36</v>
      </c>
      <c r="D2175">
        <v>168</v>
      </c>
      <c r="E2175">
        <v>69</v>
      </c>
      <c r="F2175">
        <v>13</v>
      </c>
      <c r="G2175">
        <v>101</v>
      </c>
      <c r="H2175">
        <v>39.9</v>
      </c>
      <c r="I2175">
        <v>73</v>
      </c>
      <c r="J2175" s="1">
        <v>24.447278911564631</v>
      </c>
      <c r="K2175" t="s">
        <v>16</v>
      </c>
      <c r="L2175" s="1">
        <v>5.615384615384615</v>
      </c>
      <c r="M2175" s="1">
        <v>1.0579710144927537</v>
      </c>
      <c r="N2175" t="s">
        <v>28</v>
      </c>
    </row>
    <row r="2176" spans="1:14" x14ac:dyDescent="0.25">
      <c r="A2176">
        <v>11455433</v>
      </c>
      <c r="B2176" t="s">
        <v>10</v>
      </c>
      <c r="C2176">
        <v>34</v>
      </c>
      <c r="D2176">
        <v>162</v>
      </c>
      <c r="E2176">
        <v>62</v>
      </c>
      <c r="F2176">
        <v>8</v>
      </c>
      <c r="G2176">
        <v>98</v>
      </c>
      <c r="H2176">
        <v>39.700000000000003</v>
      </c>
      <c r="I2176">
        <v>43</v>
      </c>
      <c r="J2176" s="1">
        <v>23.624447492760247</v>
      </c>
      <c r="K2176" t="s">
        <v>16</v>
      </c>
      <c r="L2176" s="1">
        <v>5.375</v>
      </c>
      <c r="M2176" s="1">
        <v>0.69354838709677424</v>
      </c>
      <c r="N2176" t="s">
        <v>28</v>
      </c>
    </row>
    <row r="2177" spans="1:14" x14ac:dyDescent="0.25">
      <c r="A2177">
        <v>11456581</v>
      </c>
      <c r="B2177" t="s">
        <v>10</v>
      </c>
      <c r="C2177">
        <v>29</v>
      </c>
      <c r="D2177">
        <v>158</v>
      </c>
      <c r="E2177">
        <v>52</v>
      </c>
      <c r="F2177">
        <v>24</v>
      </c>
      <c r="G2177">
        <v>110</v>
      </c>
      <c r="H2177">
        <v>40.5</v>
      </c>
      <c r="I2177">
        <v>160</v>
      </c>
      <c r="J2177" s="1">
        <v>20.82999519307803</v>
      </c>
      <c r="K2177" t="s">
        <v>16</v>
      </c>
      <c r="L2177" s="1">
        <v>6.666666666666667</v>
      </c>
      <c r="M2177" s="1">
        <v>3.0769230769230771</v>
      </c>
      <c r="N2177" t="s">
        <v>28</v>
      </c>
    </row>
    <row r="2178" spans="1:14" x14ac:dyDescent="0.25">
      <c r="A2178">
        <v>11458777</v>
      </c>
      <c r="B2178" t="s">
        <v>10</v>
      </c>
      <c r="C2178">
        <v>29</v>
      </c>
      <c r="D2178">
        <v>179</v>
      </c>
      <c r="E2178">
        <v>71</v>
      </c>
      <c r="F2178">
        <v>20</v>
      </c>
      <c r="G2178">
        <v>99</v>
      </c>
      <c r="H2178">
        <v>40.6</v>
      </c>
      <c r="I2178">
        <v>105</v>
      </c>
      <c r="J2178" s="1">
        <v>22.15910864205237</v>
      </c>
      <c r="K2178" t="s">
        <v>16</v>
      </c>
      <c r="L2178" s="1">
        <v>5.25</v>
      </c>
      <c r="M2178" s="1">
        <v>1.4788732394366197</v>
      </c>
      <c r="N2178" t="s">
        <v>28</v>
      </c>
    </row>
    <row r="2179" spans="1:14" x14ac:dyDescent="0.25">
      <c r="A2179">
        <v>11458791</v>
      </c>
      <c r="B2179" t="s">
        <v>9</v>
      </c>
      <c r="C2179">
        <v>77</v>
      </c>
      <c r="D2179">
        <v>183</v>
      </c>
      <c r="E2179">
        <v>84</v>
      </c>
      <c r="F2179">
        <v>9</v>
      </c>
      <c r="G2179">
        <v>88</v>
      </c>
      <c r="H2179">
        <v>39.9</v>
      </c>
      <c r="I2179">
        <v>51</v>
      </c>
      <c r="J2179" s="1">
        <v>25.082863029651524</v>
      </c>
      <c r="K2179" t="s">
        <v>14</v>
      </c>
      <c r="L2179" s="1">
        <v>5.666666666666667</v>
      </c>
      <c r="M2179" s="1">
        <v>0.6071428571428571</v>
      </c>
      <c r="N2179" t="s">
        <v>27</v>
      </c>
    </row>
    <row r="2180" spans="1:14" x14ac:dyDescent="0.25">
      <c r="A2180">
        <v>11459632</v>
      </c>
      <c r="B2180" t="s">
        <v>10</v>
      </c>
      <c r="C2180">
        <v>36</v>
      </c>
      <c r="D2180">
        <v>163</v>
      </c>
      <c r="E2180">
        <v>62</v>
      </c>
      <c r="F2180">
        <v>24</v>
      </c>
      <c r="G2180">
        <v>105</v>
      </c>
      <c r="H2180">
        <v>40.799999999999997</v>
      </c>
      <c r="I2180">
        <v>147</v>
      </c>
      <c r="J2180" s="1">
        <v>23.335466144755166</v>
      </c>
      <c r="K2180" t="s">
        <v>16</v>
      </c>
      <c r="L2180" s="1">
        <v>6.125</v>
      </c>
      <c r="M2180" s="1">
        <v>2.370967741935484</v>
      </c>
      <c r="N2180" t="s">
        <v>28</v>
      </c>
    </row>
    <row r="2181" spans="1:14" x14ac:dyDescent="0.25">
      <c r="A2181">
        <v>11460469</v>
      </c>
      <c r="B2181" t="s">
        <v>9</v>
      </c>
      <c r="C2181">
        <v>24</v>
      </c>
      <c r="D2181">
        <v>178</v>
      </c>
      <c r="E2181">
        <v>77</v>
      </c>
      <c r="F2181">
        <v>19</v>
      </c>
      <c r="G2181">
        <v>98</v>
      </c>
      <c r="H2181">
        <v>40.1</v>
      </c>
      <c r="I2181">
        <v>84</v>
      </c>
      <c r="J2181" s="1">
        <v>24.302487059714682</v>
      </c>
      <c r="K2181" t="s">
        <v>15</v>
      </c>
      <c r="L2181" s="1">
        <v>4.4210526315789478</v>
      </c>
      <c r="M2181" s="1">
        <v>1.0909090909090908</v>
      </c>
      <c r="N2181" t="s">
        <v>28</v>
      </c>
    </row>
    <row r="2182" spans="1:14" x14ac:dyDescent="0.25">
      <c r="A2182">
        <v>11461538</v>
      </c>
      <c r="B2182" t="s">
        <v>9</v>
      </c>
      <c r="C2182">
        <v>34</v>
      </c>
      <c r="D2182">
        <v>190</v>
      </c>
      <c r="E2182">
        <v>95</v>
      </c>
      <c r="F2182">
        <v>17</v>
      </c>
      <c r="G2182">
        <v>91</v>
      </c>
      <c r="H2182">
        <v>40.200000000000003</v>
      </c>
      <c r="I2182">
        <v>72</v>
      </c>
      <c r="J2182" s="1">
        <v>26.315789473684212</v>
      </c>
      <c r="K2182" t="s">
        <v>16</v>
      </c>
      <c r="L2182" s="1">
        <v>4.2352941176470589</v>
      </c>
      <c r="M2182" s="1">
        <v>0.75789473684210529</v>
      </c>
      <c r="N2182" t="s">
        <v>27</v>
      </c>
    </row>
    <row r="2183" spans="1:14" x14ac:dyDescent="0.25">
      <c r="A2183">
        <v>11461833</v>
      </c>
      <c r="B2183" t="s">
        <v>10</v>
      </c>
      <c r="C2183">
        <v>22</v>
      </c>
      <c r="D2183">
        <v>154</v>
      </c>
      <c r="E2183">
        <v>49</v>
      </c>
      <c r="F2183">
        <v>10</v>
      </c>
      <c r="G2183">
        <v>100</v>
      </c>
      <c r="H2183">
        <v>40.1</v>
      </c>
      <c r="I2183">
        <v>55</v>
      </c>
      <c r="J2183" s="1">
        <v>20.66115702479339</v>
      </c>
      <c r="K2183" t="s">
        <v>15</v>
      </c>
      <c r="L2183" s="1">
        <v>5.5</v>
      </c>
      <c r="M2183" s="1">
        <v>1.1224489795918366</v>
      </c>
      <c r="N2183" t="s">
        <v>28</v>
      </c>
    </row>
    <row r="2184" spans="1:14" x14ac:dyDescent="0.25">
      <c r="A2184">
        <v>11462202</v>
      </c>
      <c r="B2184" t="s">
        <v>9</v>
      </c>
      <c r="C2184">
        <v>29</v>
      </c>
      <c r="D2184">
        <v>169</v>
      </c>
      <c r="E2184">
        <v>68</v>
      </c>
      <c r="F2184">
        <v>15</v>
      </c>
      <c r="G2184">
        <v>92</v>
      </c>
      <c r="H2184">
        <v>40.6</v>
      </c>
      <c r="I2184">
        <v>54</v>
      </c>
      <c r="J2184" s="1">
        <v>23.808690171912751</v>
      </c>
      <c r="K2184" t="s">
        <v>16</v>
      </c>
      <c r="L2184" s="1">
        <v>3.6</v>
      </c>
      <c r="M2184" s="1">
        <v>0.79411764705882348</v>
      </c>
      <c r="N2184" t="s">
        <v>28</v>
      </c>
    </row>
    <row r="2185" spans="1:14" x14ac:dyDescent="0.25">
      <c r="A2185">
        <v>11462364</v>
      </c>
      <c r="B2185" t="s">
        <v>9</v>
      </c>
      <c r="C2185">
        <v>20</v>
      </c>
      <c r="D2185">
        <v>184</v>
      </c>
      <c r="E2185">
        <v>85</v>
      </c>
      <c r="F2185">
        <v>17</v>
      </c>
      <c r="G2185">
        <v>90</v>
      </c>
      <c r="H2185">
        <v>40.700000000000003</v>
      </c>
      <c r="I2185">
        <v>54</v>
      </c>
      <c r="J2185" s="1">
        <v>25.10633270321361</v>
      </c>
      <c r="K2185" t="s">
        <v>15</v>
      </c>
      <c r="L2185" s="1">
        <v>3.1764705882352939</v>
      </c>
      <c r="M2185" s="1">
        <v>0.63529411764705879</v>
      </c>
      <c r="N2185" t="s">
        <v>27</v>
      </c>
    </row>
    <row r="2186" spans="1:14" x14ac:dyDescent="0.25">
      <c r="A2186">
        <v>11462734</v>
      </c>
      <c r="B2186" t="s">
        <v>10</v>
      </c>
      <c r="C2186">
        <v>22</v>
      </c>
      <c r="D2186">
        <v>167</v>
      </c>
      <c r="E2186">
        <v>61</v>
      </c>
      <c r="F2186">
        <v>3</v>
      </c>
      <c r="G2186">
        <v>88</v>
      </c>
      <c r="H2186">
        <v>38.299999999999997</v>
      </c>
      <c r="I2186">
        <v>12</v>
      </c>
      <c r="J2186" s="1">
        <v>21.872422819032593</v>
      </c>
      <c r="K2186" t="s">
        <v>15</v>
      </c>
      <c r="L2186" s="1">
        <v>4</v>
      </c>
      <c r="M2186" s="1">
        <v>0.19672131147540983</v>
      </c>
      <c r="N2186" t="s">
        <v>28</v>
      </c>
    </row>
    <row r="2187" spans="1:14" x14ac:dyDescent="0.25">
      <c r="A2187">
        <v>11463311</v>
      </c>
      <c r="B2187" t="s">
        <v>9</v>
      </c>
      <c r="C2187">
        <v>69</v>
      </c>
      <c r="D2187">
        <v>170</v>
      </c>
      <c r="E2187">
        <v>76</v>
      </c>
      <c r="F2187">
        <v>9</v>
      </c>
      <c r="G2187">
        <v>88</v>
      </c>
      <c r="H2187">
        <v>39.6</v>
      </c>
      <c r="I2187">
        <v>46</v>
      </c>
      <c r="J2187" s="1">
        <v>26.297577854671282</v>
      </c>
      <c r="K2187" t="s">
        <v>14</v>
      </c>
      <c r="L2187" s="1">
        <v>5.1111111111111107</v>
      </c>
      <c r="M2187" s="1">
        <v>0.60526315789473684</v>
      </c>
      <c r="N2187" t="s">
        <v>27</v>
      </c>
    </row>
    <row r="2188" spans="1:14" x14ac:dyDescent="0.25">
      <c r="A2188">
        <v>11464905</v>
      </c>
      <c r="B2188" t="s">
        <v>9</v>
      </c>
      <c r="C2188">
        <v>26</v>
      </c>
      <c r="D2188">
        <v>183</v>
      </c>
      <c r="E2188">
        <v>80</v>
      </c>
      <c r="F2188">
        <v>3</v>
      </c>
      <c r="G2188">
        <v>78</v>
      </c>
      <c r="H2188">
        <v>38.299999999999997</v>
      </c>
      <c r="I2188">
        <v>5</v>
      </c>
      <c r="J2188" s="1">
        <v>23.888440980620498</v>
      </c>
      <c r="K2188" t="s">
        <v>16</v>
      </c>
      <c r="L2188" s="1">
        <v>1.6666666666666667</v>
      </c>
      <c r="M2188" s="1">
        <v>6.25E-2</v>
      </c>
      <c r="N2188" t="s">
        <v>28</v>
      </c>
    </row>
    <row r="2189" spans="1:14" x14ac:dyDescent="0.25">
      <c r="A2189">
        <v>11466118</v>
      </c>
      <c r="B2189" t="s">
        <v>9</v>
      </c>
      <c r="C2189">
        <v>34</v>
      </c>
      <c r="D2189">
        <v>186</v>
      </c>
      <c r="E2189">
        <v>89</v>
      </c>
      <c r="F2189">
        <v>6</v>
      </c>
      <c r="G2189">
        <v>98</v>
      </c>
      <c r="H2189">
        <v>39.4</v>
      </c>
      <c r="I2189">
        <v>31</v>
      </c>
      <c r="J2189" s="1">
        <v>25.725517400855587</v>
      </c>
      <c r="K2189" t="s">
        <v>16</v>
      </c>
      <c r="L2189" s="1">
        <v>5.166666666666667</v>
      </c>
      <c r="M2189" s="1">
        <v>0.34831460674157305</v>
      </c>
      <c r="N2189" t="s">
        <v>27</v>
      </c>
    </row>
    <row r="2190" spans="1:14" x14ac:dyDescent="0.25">
      <c r="A2190">
        <v>11466227</v>
      </c>
      <c r="B2190" t="s">
        <v>9</v>
      </c>
      <c r="C2190">
        <v>38</v>
      </c>
      <c r="D2190">
        <v>207</v>
      </c>
      <c r="E2190">
        <v>106</v>
      </c>
      <c r="F2190">
        <v>25</v>
      </c>
      <c r="G2190">
        <v>93</v>
      </c>
      <c r="H2190">
        <v>40.9</v>
      </c>
      <c r="I2190">
        <v>124</v>
      </c>
      <c r="J2190" s="1">
        <v>24.738033559709681</v>
      </c>
      <c r="K2190" t="s">
        <v>16</v>
      </c>
      <c r="L2190" s="1">
        <v>4.96</v>
      </c>
      <c r="M2190" s="1">
        <v>1.1698113207547169</v>
      </c>
      <c r="N2190" t="s">
        <v>28</v>
      </c>
    </row>
    <row r="2191" spans="1:14" x14ac:dyDescent="0.25">
      <c r="A2191">
        <v>11466350</v>
      </c>
      <c r="B2191" t="s">
        <v>10</v>
      </c>
      <c r="C2191">
        <v>52</v>
      </c>
      <c r="D2191">
        <v>168</v>
      </c>
      <c r="E2191">
        <v>65</v>
      </c>
      <c r="F2191">
        <v>1</v>
      </c>
      <c r="G2191">
        <v>85</v>
      </c>
      <c r="H2191">
        <v>37.9</v>
      </c>
      <c r="I2191">
        <v>4</v>
      </c>
      <c r="J2191" s="1">
        <v>23.030045351473927</v>
      </c>
      <c r="K2191" t="s">
        <v>14</v>
      </c>
      <c r="L2191" s="1">
        <v>4</v>
      </c>
      <c r="M2191" s="1">
        <v>6.1538461538461542E-2</v>
      </c>
      <c r="N2191" t="s">
        <v>28</v>
      </c>
    </row>
    <row r="2192" spans="1:14" x14ac:dyDescent="0.25">
      <c r="A2192">
        <v>11467410</v>
      </c>
      <c r="B2192" t="s">
        <v>10</v>
      </c>
      <c r="C2192">
        <v>22</v>
      </c>
      <c r="D2192">
        <v>153</v>
      </c>
      <c r="E2192">
        <v>56</v>
      </c>
      <c r="F2192">
        <v>29</v>
      </c>
      <c r="G2192">
        <v>117</v>
      </c>
      <c r="H2192">
        <v>40.9</v>
      </c>
      <c r="I2192">
        <v>210</v>
      </c>
      <c r="J2192" s="1">
        <v>23.92242299970097</v>
      </c>
      <c r="K2192" t="s">
        <v>15</v>
      </c>
      <c r="L2192" s="1">
        <v>7.2413793103448274</v>
      </c>
      <c r="M2192" s="1">
        <v>3.75</v>
      </c>
      <c r="N2192" t="s">
        <v>28</v>
      </c>
    </row>
    <row r="2193" spans="1:14" x14ac:dyDescent="0.25">
      <c r="A2193">
        <v>11470135</v>
      </c>
      <c r="B2193" t="s">
        <v>10</v>
      </c>
      <c r="C2193">
        <v>26</v>
      </c>
      <c r="D2193">
        <v>144</v>
      </c>
      <c r="E2193">
        <v>46</v>
      </c>
      <c r="F2193">
        <v>24</v>
      </c>
      <c r="G2193">
        <v>108</v>
      </c>
      <c r="H2193">
        <v>40.799999999999997</v>
      </c>
      <c r="I2193">
        <v>156</v>
      </c>
      <c r="J2193" s="1">
        <v>22.183641975308642</v>
      </c>
      <c r="K2193" t="s">
        <v>16</v>
      </c>
      <c r="L2193" s="1">
        <v>6.5</v>
      </c>
      <c r="M2193" s="1">
        <v>3.3913043478260869</v>
      </c>
      <c r="N2193" t="s">
        <v>28</v>
      </c>
    </row>
    <row r="2194" spans="1:14" x14ac:dyDescent="0.25">
      <c r="A2194">
        <v>11470186</v>
      </c>
      <c r="B2194" t="s">
        <v>9</v>
      </c>
      <c r="C2194">
        <v>42</v>
      </c>
      <c r="D2194">
        <v>192</v>
      </c>
      <c r="E2194">
        <v>98</v>
      </c>
      <c r="F2194">
        <v>4</v>
      </c>
      <c r="G2194">
        <v>88</v>
      </c>
      <c r="H2194">
        <v>38.700000000000003</v>
      </c>
      <c r="I2194">
        <v>17</v>
      </c>
      <c r="J2194" s="1">
        <v>26.584201388888889</v>
      </c>
      <c r="K2194" t="s">
        <v>16</v>
      </c>
      <c r="L2194" s="1">
        <v>4.25</v>
      </c>
      <c r="M2194" s="1">
        <v>0.17346938775510204</v>
      </c>
      <c r="N2194" t="s">
        <v>27</v>
      </c>
    </row>
    <row r="2195" spans="1:14" x14ac:dyDescent="0.25">
      <c r="A2195">
        <v>11471355</v>
      </c>
      <c r="B2195" t="s">
        <v>9</v>
      </c>
      <c r="C2195">
        <v>31</v>
      </c>
      <c r="D2195">
        <v>173</v>
      </c>
      <c r="E2195">
        <v>79</v>
      </c>
      <c r="F2195">
        <v>12</v>
      </c>
      <c r="G2195">
        <v>79</v>
      </c>
      <c r="H2195">
        <v>40.299999999999997</v>
      </c>
      <c r="I2195">
        <v>23</v>
      </c>
      <c r="J2195" s="1">
        <v>26.395803401383272</v>
      </c>
      <c r="K2195" t="s">
        <v>16</v>
      </c>
      <c r="L2195" s="1">
        <v>1.9166666666666667</v>
      </c>
      <c r="M2195" s="1">
        <v>0.29113924050632911</v>
      </c>
      <c r="N2195" t="s">
        <v>27</v>
      </c>
    </row>
    <row r="2196" spans="1:14" x14ac:dyDescent="0.25">
      <c r="A2196">
        <v>11471645</v>
      </c>
      <c r="B2196" t="s">
        <v>10</v>
      </c>
      <c r="C2196">
        <v>67</v>
      </c>
      <c r="D2196">
        <v>153</v>
      </c>
      <c r="E2196">
        <v>54</v>
      </c>
      <c r="F2196">
        <v>26</v>
      </c>
      <c r="G2196">
        <v>97</v>
      </c>
      <c r="H2196">
        <v>40.9</v>
      </c>
      <c r="I2196">
        <v>154</v>
      </c>
      <c r="J2196" s="1">
        <v>23.068050749711649</v>
      </c>
      <c r="K2196" t="s">
        <v>14</v>
      </c>
      <c r="L2196" s="1">
        <v>5.9230769230769234</v>
      </c>
      <c r="M2196" s="1">
        <v>2.8518518518518516</v>
      </c>
      <c r="N2196" t="s">
        <v>28</v>
      </c>
    </row>
    <row r="2197" spans="1:14" x14ac:dyDescent="0.25">
      <c r="A2197">
        <v>11472319</v>
      </c>
      <c r="B2197" t="s">
        <v>9</v>
      </c>
      <c r="C2197">
        <v>71</v>
      </c>
      <c r="D2197">
        <v>187</v>
      </c>
      <c r="E2197">
        <v>92</v>
      </c>
      <c r="F2197">
        <v>27</v>
      </c>
      <c r="G2197">
        <v>109</v>
      </c>
      <c r="H2197">
        <v>40.4</v>
      </c>
      <c r="I2197">
        <v>234</v>
      </c>
      <c r="J2197" s="1">
        <v>26.309016557522373</v>
      </c>
      <c r="K2197" t="s">
        <v>14</v>
      </c>
      <c r="L2197" s="1">
        <v>8.6666666666666661</v>
      </c>
      <c r="M2197" s="1">
        <v>2.5434782608695654</v>
      </c>
      <c r="N2197" t="s">
        <v>27</v>
      </c>
    </row>
    <row r="2198" spans="1:14" x14ac:dyDescent="0.25">
      <c r="A2198">
        <v>11472790</v>
      </c>
      <c r="B2198" t="s">
        <v>10</v>
      </c>
      <c r="C2198">
        <v>27</v>
      </c>
      <c r="D2198">
        <v>161</v>
      </c>
      <c r="E2198">
        <v>60</v>
      </c>
      <c r="F2198">
        <v>12</v>
      </c>
      <c r="G2198">
        <v>93</v>
      </c>
      <c r="H2198">
        <v>40</v>
      </c>
      <c r="I2198">
        <v>57</v>
      </c>
      <c r="J2198" s="1">
        <v>23.147255121330193</v>
      </c>
      <c r="K2198" t="s">
        <v>16</v>
      </c>
      <c r="L2198" s="1">
        <v>4.75</v>
      </c>
      <c r="M2198" s="1">
        <v>0.95</v>
      </c>
      <c r="N2198" t="s">
        <v>28</v>
      </c>
    </row>
    <row r="2199" spans="1:14" x14ac:dyDescent="0.25">
      <c r="A2199">
        <v>11473245</v>
      </c>
      <c r="B2199" t="s">
        <v>10</v>
      </c>
      <c r="C2199">
        <v>52</v>
      </c>
      <c r="D2199">
        <v>145</v>
      </c>
      <c r="E2199">
        <v>48</v>
      </c>
      <c r="F2199">
        <v>7</v>
      </c>
      <c r="G2199">
        <v>80</v>
      </c>
      <c r="H2199">
        <v>39.5</v>
      </c>
      <c r="I2199">
        <v>28</v>
      </c>
      <c r="J2199" s="1">
        <v>22.829964328180736</v>
      </c>
      <c r="K2199" t="s">
        <v>14</v>
      </c>
      <c r="L2199" s="1">
        <v>4</v>
      </c>
      <c r="M2199" s="1">
        <v>0.58333333333333337</v>
      </c>
      <c r="N2199" t="s">
        <v>28</v>
      </c>
    </row>
    <row r="2200" spans="1:14" x14ac:dyDescent="0.25">
      <c r="A2200">
        <v>11473257</v>
      </c>
      <c r="B2200" t="s">
        <v>10</v>
      </c>
      <c r="C2200">
        <v>44</v>
      </c>
      <c r="D2200">
        <v>182</v>
      </c>
      <c r="E2200">
        <v>83</v>
      </c>
      <c r="F2200">
        <v>28</v>
      </c>
      <c r="G2200">
        <v>108</v>
      </c>
      <c r="H2200">
        <v>41.1</v>
      </c>
      <c r="I2200">
        <v>177</v>
      </c>
      <c r="J2200" s="1">
        <v>25.057360222195385</v>
      </c>
      <c r="K2200" t="s">
        <v>16</v>
      </c>
      <c r="L2200" s="1">
        <v>6.3214285714285712</v>
      </c>
      <c r="M2200" s="1">
        <v>2.1325301204819276</v>
      </c>
      <c r="N2200" t="s">
        <v>27</v>
      </c>
    </row>
    <row r="2201" spans="1:14" x14ac:dyDescent="0.25">
      <c r="A2201">
        <v>11473760</v>
      </c>
      <c r="B2201" t="s">
        <v>9</v>
      </c>
      <c r="C2201">
        <v>42</v>
      </c>
      <c r="D2201">
        <v>196</v>
      </c>
      <c r="E2201">
        <v>101</v>
      </c>
      <c r="F2201">
        <v>17</v>
      </c>
      <c r="G2201">
        <v>87</v>
      </c>
      <c r="H2201">
        <v>40.1</v>
      </c>
      <c r="I2201">
        <v>71</v>
      </c>
      <c r="J2201" s="1">
        <v>26.291128696376511</v>
      </c>
      <c r="K2201" t="s">
        <v>16</v>
      </c>
      <c r="L2201" s="1">
        <v>4.1764705882352944</v>
      </c>
      <c r="M2201" s="1">
        <v>0.70297029702970293</v>
      </c>
      <c r="N2201" t="s">
        <v>27</v>
      </c>
    </row>
    <row r="2202" spans="1:14" x14ac:dyDescent="0.25">
      <c r="A2202">
        <v>11475190</v>
      </c>
      <c r="B2202" t="s">
        <v>10</v>
      </c>
      <c r="C2202">
        <v>28</v>
      </c>
      <c r="D2202">
        <v>176</v>
      </c>
      <c r="E2202">
        <v>67</v>
      </c>
      <c r="F2202">
        <v>8</v>
      </c>
      <c r="G2202">
        <v>84</v>
      </c>
      <c r="H2202">
        <v>39.4</v>
      </c>
      <c r="I2202">
        <v>29</v>
      </c>
      <c r="J2202" s="1">
        <v>21.629648760330578</v>
      </c>
      <c r="K2202" t="s">
        <v>16</v>
      </c>
      <c r="L2202" s="1">
        <v>3.625</v>
      </c>
      <c r="M2202" s="1">
        <v>0.43283582089552236</v>
      </c>
      <c r="N2202" t="s">
        <v>28</v>
      </c>
    </row>
    <row r="2203" spans="1:14" x14ac:dyDescent="0.25">
      <c r="A2203">
        <v>11475798</v>
      </c>
      <c r="B2203" t="s">
        <v>9</v>
      </c>
      <c r="C2203">
        <v>38</v>
      </c>
      <c r="D2203">
        <v>168</v>
      </c>
      <c r="E2203">
        <v>70</v>
      </c>
      <c r="F2203">
        <v>27</v>
      </c>
      <c r="G2203">
        <v>108</v>
      </c>
      <c r="H2203">
        <v>40.700000000000003</v>
      </c>
      <c r="I2203">
        <v>174</v>
      </c>
      <c r="J2203" s="1">
        <v>24.801587301587304</v>
      </c>
      <c r="K2203" t="s">
        <v>16</v>
      </c>
      <c r="L2203" s="1">
        <v>6.4444444444444446</v>
      </c>
      <c r="M2203" s="1">
        <v>2.4857142857142858</v>
      </c>
      <c r="N2203" t="s">
        <v>28</v>
      </c>
    </row>
    <row r="2204" spans="1:14" x14ac:dyDescent="0.25">
      <c r="A2204">
        <v>11476533</v>
      </c>
      <c r="B2204" t="s">
        <v>9</v>
      </c>
      <c r="C2204">
        <v>61</v>
      </c>
      <c r="D2204">
        <v>166</v>
      </c>
      <c r="E2204">
        <v>69</v>
      </c>
      <c r="F2204">
        <v>29</v>
      </c>
      <c r="G2204">
        <v>106</v>
      </c>
      <c r="H2204">
        <v>40.9</v>
      </c>
      <c r="I2204">
        <v>210</v>
      </c>
      <c r="J2204" s="1">
        <v>25.039918710988534</v>
      </c>
      <c r="K2204" t="s">
        <v>14</v>
      </c>
      <c r="L2204" s="1">
        <v>7.2413793103448274</v>
      </c>
      <c r="M2204" s="1">
        <v>3.0434782608695654</v>
      </c>
      <c r="N2204" t="s">
        <v>27</v>
      </c>
    </row>
    <row r="2205" spans="1:14" x14ac:dyDescent="0.25">
      <c r="A2205">
        <v>11476534</v>
      </c>
      <c r="B2205" t="s">
        <v>10</v>
      </c>
      <c r="C2205">
        <v>37</v>
      </c>
      <c r="D2205">
        <v>170</v>
      </c>
      <c r="E2205">
        <v>71</v>
      </c>
      <c r="F2205">
        <v>21</v>
      </c>
      <c r="G2205">
        <v>96</v>
      </c>
      <c r="H2205">
        <v>40.5</v>
      </c>
      <c r="I2205">
        <v>106</v>
      </c>
      <c r="J2205" s="1">
        <v>24.567474048442911</v>
      </c>
      <c r="K2205" t="s">
        <v>16</v>
      </c>
      <c r="L2205" s="1">
        <v>5.0476190476190474</v>
      </c>
      <c r="M2205" s="1">
        <v>1.4929577464788732</v>
      </c>
      <c r="N2205" t="s">
        <v>28</v>
      </c>
    </row>
    <row r="2206" spans="1:14" x14ac:dyDescent="0.25">
      <c r="A2206">
        <v>11476647</v>
      </c>
      <c r="B2206" t="s">
        <v>9</v>
      </c>
      <c r="C2206">
        <v>72</v>
      </c>
      <c r="D2206">
        <v>167</v>
      </c>
      <c r="E2206">
        <v>76</v>
      </c>
      <c r="F2206">
        <v>28</v>
      </c>
      <c r="G2206">
        <v>102</v>
      </c>
      <c r="H2206">
        <v>40.4</v>
      </c>
      <c r="I2206">
        <v>205</v>
      </c>
      <c r="J2206" s="1">
        <v>27.250887446663558</v>
      </c>
      <c r="K2206" t="s">
        <v>14</v>
      </c>
      <c r="L2206" s="1">
        <v>7.3214285714285712</v>
      </c>
      <c r="M2206" s="1">
        <v>2.6973684210526314</v>
      </c>
      <c r="N2206" t="s">
        <v>27</v>
      </c>
    </row>
    <row r="2207" spans="1:14" x14ac:dyDescent="0.25">
      <c r="A2207">
        <v>11477006</v>
      </c>
      <c r="B2207" t="s">
        <v>10</v>
      </c>
      <c r="C2207">
        <v>48</v>
      </c>
      <c r="D2207">
        <v>173</v>
      </c>
      <c r="E2207">
        <v>66</v>
      </c>
      <c r="F2207">
        <v>4</v>
      </c>
      <c r="G2207">
        <v>93</v>
      </c>
      <c r="H2207">
        <v>39</v>
      </c>
      <c r="I2207">
        <v>20</v>
      </c>
      <c r="J2207" s="1">
        <v>22.052190183434128</v>
      </c>
      <c r="K2207" t="s">
        <v>16</v>
      </c>
      <c r="L2207" s="1">
        <v>5</v>
      </c>
      <c r="M2207" s="1">
        <v>0.30303030303030304</v>
      </c>
      <c r="N2207" t="s">
        <v>28</v>
      </c>
    </row>
    <row r="2208" spans="1:14" x14ac:dyDescent="0.25">
      <c r="A2208">
        <v>11477614</v>
      </c>
      <c r="B2208" t="s">
        <v>9</v>
      </c>
      <c r="C2208">
        <v>28</v>
      </c>
      <c r="D2208">
        <v>194</v>
      </c>
      <c r="E2208">
        <v>98</v>
      </c>
      <c r="F2208">
        <v>9</v>
      </c>
      <c r="G2208">
        <v>86</v>
      </c>
      <c r="H2208">
        <v>39.700000000000003</v>
      </c>
      <c r="I2208">
        <v>29</v>
      </c>
      <c r="J2208" s="1">
        <v>26.038898926559678</v>
      </c>
      <c r="K2208" t="s">
        <v>16</v>
      </c>
      <c r="L2208" s="1">
        <v>3.2222222222222223</v>
      </c>
      <c r="M2208" s="1">
        <v>0.29591836734693877</v>
      </c>
      <c r="N2208" t="s">
        <v>27</v>
      </c>
    </row>
    <row r="2209" spans="1:14" x14ac:dyDescent="0.25">
      <c r="A2209">
        <v>11478186</v>
      </c>
      <c r="B2209" t="s">
        <v>9</v>
      </c>
      <c r="C2209">
        <v>49</v>
      </c>
      <c r="D2209">
        <v>166</v>
      </c>
      <c r="E2209">
        <v>72</v>
      </c>
      <c r="F2209">
        <v>11</v>
      </c>
      <c r="G2209">
        <v>83</v>
      </c>
      <c r="H2209">
        <v>39.700000000000003</v>
      </c>
      <c r="I2209">
        <v>36</v>
      </c>
      <c r="J2209" s="1">
        <v>26.1286108288576</v>
      </c>
      <c r="K2209" t="s">
        <v>16</v>
      </c>
      <c r="L2209" s="1">
        <v>3.2727272727272729</v>
      </c>
      <c r="M2209" s="1">
        <v>0.5</v>
      </c>
      <c r="N2209" t="s">
        <v>27</v>
      </c>
    </row>
    <row r="2210" spans="1:14" x14ac:dyDescent="0.25">
      <c r="A2210">
        <v>11478679</v>
      </c>
      <c r="B2210" t="s">
        <v>10</v>
      </c>
      <c r="C2210">
        <v>33</v>
      </c>
      <c r="D2210">
        <v>155</v>
      </c>
      <c r="E2210">
        <v>52</v>
      </c>
      <c r="F2210">
        <v>22</v>
      </c>
      <c r="G2210">
        <v>108</v>
      </c>
      <c r="H2210">
        <v>40.700000000000003</v>
      </c>
      <c r="I2210">
        <v>144</v>
      </c>
      <c r="J2210" s="1">
        <v>21.644120707596251</v>
      </c>
      <c r="K2210" t="s">
        <v>16</v>
      </c>
      <c r="L2210" s="1">
        <v>6.5454545454545459</v>
      </c>
      <c r="M2210" s="1">
        <v>2.7692307692307692</v>
      </c>
      <c r="N2210" t="s">
        <v>28</v>
      </c>
    </row>
    <row r="2211" spans="1:14" x14ac:dyDescent="0.25">
      <c r="A2211">
        <v>11479406</v>
      </c>
      <c r="B2211" t="s">
        <v>9</v>
      </c>
      <c r="C2211">
        <v>64</v>
      </c>
      <c r="D2211">
        <v>170</v>
      </c>
      <c r="E2211">
        <v>76</v>
      </c>
      <c r="F2211">
        <v>1</v>
      </c>
      <c r="G2211">
        <v>79</v>
      </c>
      <c r="H2211">
        <v>37.9</v>
      </c>
      <c r="I2211">
        <v>3</v>
      </c>
      <c r="J2211" s="1">
        <v>26.297577854671282</v>
      </c>
      <c r="K2211" t="s">
        <v>14</v>
      </c>
      <c r="L2211" s="1">
        <v>3</v>
      </c>
      <c r="M2211" s="1">
        <v>3.9473684210526314E-2</v>
      </c>
      <c r="N2211" t="s">
        <v>27</v>
      </c>
    </row>
    <row r="2212" spans="1:14" x14ac:dyDescent="0.25">
      <c r="A2212">
        <v>11480876</v>
      </c>
      <c r="B2212" t="s">
        <v>9</v>
      </c>
      <c r="C2212">
        <v>58</v>
      </c>
      <c r="D2212">
        <v>199</v>
      </c>
      <c r="E2212">
        <v>102</v>
      </c>
      <c r="F2212">
        <v>15</v>
      </c>
      <c r="G2212">
        <v>91</v>
      </c>
      <c r="H2212">
        <v>40.4</v>
      </c>
      <c r="I2212">
        <v>83</v>
      </c>
      <c r="J2212" s="1">
        <v>25.756925330168428</v>
      </c>
      <c r="K2212" t="s">
        <v>14</v>
      </c>
      <c r="L2212" s="1">
        <v>5.5333333333333332</v>
      </c>
      <c r="M2212" s="1">
        <v>0.81372549019607843</v>
      </c>
      <c r="N2212" t="s">
        <v>27</v>
      </c>
    </row>
    <row r="2213" spans="1:14" x14ac:dyDescent="0.25">
      <c r="A2213">
        <v>11481041</v>
      </c>
      <c r="B2213" t="s">
        <v>9</v>
      </c>
      <c r="C2213">
        <v>75</v>
      </c>
      <c r="D2213">
        <v>183</v>
      </c>
      <c r="E2213">
        <v>83</v>
      </c>
      <c r="F2213">
        <v>21</v>
      </c>
      <c r="G2213">
        <v>99</v>
      </c>
      <c r="H2213">
        <v>40.299999999999997</v>
      </c>
      <c r="I2213">
        <v>151</v>
      </c>
      <c r="J2213" s="1">
        <v>24.784257517393769</v>
      </c>
      <c r="K2213" t="s">
        <v>14</v>
      </c>
      <c r="L2213" s="1">
        <v>7.1904761904761907</v>
      </c>
      <c r="M2213" s="1">
        <v>1.8192771084337349</v>
      </c>
      <c r="N2213" t="s">
        <v>28</v>
      </c>
    </row>
    <row r="2214" spans="1:14" x14ac:dyDescent="0.25">
      <c r="A2214">
        <v>11481094</v>
      </c>
      <c r="B2214" t="s">
        <v>9</v>
      </c>
      <c r="C2214">
        <v>51</v>
      </c>
      <c r="D2214">
        <v>180</v>
      </c>
      <c r="E2214">
        <v>87</v>
      </c>
      <c r="F2214">
        <v>14</v>
      </c>
      <c r="G2214">
        <v>107</v>
      </c>
      <c r="H2214">
        <v>40</v>
      </c>
      <c r="I2214">
        <v>102</v>
      </c>
      <c r="J2214" s="1">
        <v>26.851851851851851</v>
      </c>
      <c r="K2214" t="s">
        <v>14</v>
      </c>
      <c r="L2214" s="1">
        <v>7.2857142857142856</v>
      </c>
      <c r="M2214" s="1">
        <v>1.1724137931034482</v>
      </c>
      <c r="N2214" t="s">
        <v>27</v>
      </c>
    </row>
    <row r="2215" spans="1:14" x14ac:dyDescent="0.25">
      <c r="A2215">
        <v>11481222</v>
      </c>
      <c r="B2215" t="s">
        <v>9</v>
      </c>
      <c r="C2215">
        <v>33</v>
      </c>
      <c r="D2215">
        <v>200</v>
      </c>
      <c r="E2215">
        <v>98</v>
      </c>
      <c r="F2215">
        <v>30</v>
      </c>
      <c r="G2215">
        <v>108</v>
      </c>
      <c r="H2215">
        <v>40.799999999999997</v>
      </c>
      <c r="I2215">
        <v>205</v>
      </c>
      <c r="J2215" s="1">
        <v>24.5</v>
      </c>
      <c r="K2215" t="s">
        <v>16</v>
      </c>
      <c r="L2215" s="1">
        <v>6.833333333333333</v>
      </c>
      <c r="M2215" s="1">
        <v>2.0918367346938775</v>
      </c>
      <c r="N2215" t="s">
        <v>28</v>
      </c>
    </row>
    <row r="2216" spans="1:14" x14ac:dyDescent="0.25">
      <c r="A2216">
        <v>11481749</v>
      </c>
      <c r="B2216" t="s">
        <v>9</v>
      </c>
      <c r="C2216">
        <v>30</v>
      </c>
      <c r="D2216">
        <v>184</v>
      </c>
      <c r="E2216">
        <v>90</v>
      </c>
      <c r="F2216">
        <v>14</v>
      </c>
      <c r="G2216">
        <v>101</v>
      </c>
      <c r="H2216">
        <v>39.9</v>
      </c>
      <c r="I2216">
        <v>76</v>
      </c>
      <c r="J2216" s="1">
        <v>26.583175803402646</v>
      </c>
      <c r="K2216" t="s">
        <v>16</v>
      </c>
      <c r="L2216" s="1">
        <v>5.4285714285714288</v>
      </c>
      <c r="M2216" s="1">
        <v>0.84444444444444444</v>
      </c>
      <c r="N2216" t="s">
        <v>27</v>
      </c>
    </row>
    <row r="2217" spans="1:14" x14ac:dyDescent="0.25">
      <c r="A2217">
        <v>11483730</v>
      </c>
      <c r="B2217" t="s">
        <v>9</v>
      </c>
      <c r="C2217">
        <v>32</v>
      </c>
      <c r="D2217">
        <v>180</v>
      </c>
      <c r="E2217">
        <v>86</v>
      </c>
      <c r="F2217">
        <v>23</v>
      </c>
      <c r="G2217">
        <v>106</v>
      </c>
      <c r="H2217">
        <v>40.6</v>
      </c>
      <c r="I2217">
        <v>143</v>
      </c>
      <c r="J2217" s="1">
        <v>26.543209876543209</v>
      </c>
      <c r="K2217" t="s">
        <v>16</v>
      </c>
      <c r="L2217" s="1">
        <v>6.2173913043478262</v>
      </c>
      <c r="M2217" s="1">
        <v>1.6627906976744187</v>
      </c>
      <c r="N2217" t="s">
        <v>27</v>
      </c>
    </row>
    <row r="2218" spans="1:14" x14ac:dyDescent="0.25">
      <c r="A2218">
        <v>11485371</v>
      </c>
      <c r="B2218" t="s">
        <v>10</v>
      </c>
      <c r="C2218">
        <v>42</v>
      </c>
      <c r="D2218">
        <v>149</v>
      </c>
      <c r="E2218">
        <v>50</v>
      </c>
      <c r="F2218">
        <v>15</v>
      </c>
      <c r="G2218">
        <v>99</v>
      </c>
      <c r="H2218">
        <v>40.200000000000003</v>
      </c>
      <c r="I2218">
        <v>86</v>
      </c>
      <c r="J2218" s="1">
        <v>22.521508040178372</v>
      </c>
      <c r="K2218" t="s">
        <v>16</v>
      </c>
      <c r="L2218" s="1">
        <v>5.7333333333333334</v>
      </c>
      <c r="M2218" s="1">
        <v>1.72</v>
      </c>
      <c r="N2218" t="s">
        <v>28</v>
      </c>
    </row>
    <row r="2219" spans="1:14" x14ac:dyDescent="0.25">
      <c r="A2219">
        <v>11485808</v>
      </c>
      <c r="B2219" t="s">
        <v>10</v>
      </c>
      <c r="C2219">
        <v>54</v>
      </c>
      <c r="D2219">
        <v>175</v>
      </c>
      <c r="E2219">
        <v>75</v>
      </c>
      <c r="F2219">
        <v>12</v>
      </c>
      <c r="G2219">
        <v>101</v>
      </c>
      <c r="H2219">
        <v>39.9</v>
      </c>
      <c r="I2219">
        <v>70</v>
      </c>
      <c r="J2219" s="1">
        <v>24.489795918367346</v>
      </c>
      <c r="K2219" t="s">
        <v>14</v>
      </c>
      <c r="L2219" s="1">
        <v>5.833333333333333</v>
      </c>
      <c r="M2219" s="1">
        <v>0.93333333333333335</v>
      </c>
      <c r="N2219" t="s">
        <v>28</v>
      </c>
    </row>
    <row r="2220" spans="1:14" x14ac:dyDescent="0.25">
      <c r="A2220">
        <v>11485875</v>
      </c>
      <c r="B2220" t="s">
        <v>9</v>
      </c>
      <c r="C2220">
        <v>60</v>
      </c>
      <c r="D2220">
        <v>203</v>
      </c>
      <c r="E2220">
        <v>103</v>
      </c>
      <c r="F2220">
        <v>6</v>
      </c>
      <c r="G2220">
        <v>88</v>
      </c>
      <c r="H2220">
        <v>39.299999999999997</v>
      </c>
      <c r="I2220">
        <v>31</v>
      </c>
      <c r="J2220" s="1">
        <v>24.994540027663867</v>
      </c>
      <c r="K2220" t="s">
        <v>14</v>
      </c>
      <c r="L2220" s="1">
        <v>5.166666666666667</v>
      </c>
      <c r="M2220" s="1">
        <v>0.30097087378640774</v>
      </c>
      <c r="N2220" t="s">
        <v>28</v>
      </c>
    </row>
    <row r="2221" spans="1:14" x14ac:dyDescent="0.25">
      <c r="A2221">
        <v>11486500</v>
      </c>
      <c r="B2221" t="s">
        <v>9</v>
      </c>
      <c r="C2221">
        <v>28</v>
      </c>
      <c r="D2221">
        <v>185</v>
      </c>
      <c r="E2221">
        <v>82</v>
      </c>
      <c r="F2221">
        <v>27</v>
      </c>
      <c r="G2221">
        <v>99</v>
      </c>
      <c r="H2221">
        <v>40.9</v>
      </c>
      <c r="I2221">
        <v>132</v>
      </c>
      <c r="J2221" s="1">
        <v>23.959094229364496</v>
      </c>
      <c r="K2221" t="s">
        <v>16</v>
      </c>
      <c r="L2221" s="1">
        <v>4.8888888888888893</v>
      </c>
      <c r="M2221" s="1">
        <v>1.6097560975609757</v>
      </c>
      <c r="N2221" t="s">
        <v>28</v>
      </c>
    </row>
    <row r="2222" spans="1:14" x14ac:dyDescent="0.25">
      <c r="A2222">
        <v>11488373</v>
      </c>
      <c r="B2222" t="s">
        <v>10</v>
      </c>
      <c r="C2222">
        <v>30</v>
      </c>
      <c r="D2222">
        <v>178</v>
      </c>
      <c r="E2222">
        <v>68</v>
      </c>
      <c r="F2222">
        <v>5</v>
      </c>
      <c r="G2222">
        <v>84</v>
      </c>
      <c r="H2222">
        <v>39.299999999999997</v>
      </c>
      <c r="I2222">
        <v>18</v>
      </c>
      <c r="J2222" s="1">
        <v>21.461936624163616</v>
      </c>
      <c r="K2222" t="s">
        <v>16</v>
      </c>
      <c r="L2222" s="1">
        <v>3.6</v>
      </c>
      <c r="M2222" s="1">
        <v>0.26470588235294118</v>
      </c>
      <c r="N2222" t="s">
        <v>28</v>
      </c>
    </row>
    <row r="2223" spans="1:14" x14ac:dyDescent="0.25">
      <c r="A2223">
        <v>11488469</v>
      </c>
      <c r="B2223" t="s">
        <v>9</v>
      </c>
      <c r="C2223">
        <v>22</v>
      </c>
      <c r="D2223">
        <v>168</v>
      </c>
      <c r="E2223">
        <v>66</v>
      </c>
      <c r="F2223">
        <v>25</v>
      </c>
      <c r="G2223">
        <v>107</v>
      </c>
      <c r="H2223">
        <v>40.799999999999997</v>
      </c>
      <c r="I2223">
        <v>136</v>
      </c>
      <c r="J2223" s="1">
        <v>23.384353741496604</v>
      </c>
      <c r="K2223" t="s">
        <v>15</v>
      </c>
      <c r="L2223" s="1">
        <v>5.44</v>
      </c>
      <c r="M2223" s="1">
        <v>2.0606060606060606</v>
      </c>
      <c r="N2223" t="s">
        <v>28</v>
      </c>
    </row>
    <row r="2224" spans="1:14" x14ac:dyDescent="0.25">
      <c r="A2224">
        <v>11489098</v>
      </c>
      <c r="B2224" t="s">
        <v>10</v>
      </c>
      <c r="C2224">
        <v>26</v>
      </c>
      <c r="D2224">
        <v>152</v>
      </c>
      <c r="E2224">
        <v>52</v>
      </c>
      <c r="F2224">
        <v>19</v>
      </c>
      <c r="G2224">
        <v>98</v>
      </c>
      <c r="H2224">
        <v>40.4</v>
      </c>
      <c r="I2224">
        <v>102</v>
      </c>
      <c r="J2224" s="1">
        <v>22.506925207756233</v>
      </c>
      <c r="K2224" t="s">
        <v>16</v>
      </c>
      <c r="L2224" s="1">
        <v>5.3684210526315788</v>
      </c>
      <c r="M2224" s="1">
        <v>1.9615384615384615</v>
      </c>
      <c r="N2224" t="s">
        <v>28</v>
      </c>
    </row>
    <row r="2225" spans="1:14" x14ac:dyDescent="0.25">
      <c r="A2225">
        <v>11489769</v>
      </c>
      <c r="B2225" t="s">
        <v>9</v>
      </c>
      <c r="C2225">
        <v>38</v>
      </c>
      <c r="D2225">
        <v>181</v>
      </c>
      <c r="E2225">
        <v>81</v>
      </c>
      <c r="F2225">
        <v>20</v>
      </c>
      <c r="G2225">
        <v>101</v>
      </c>
      <c r="H2225">
        <v>40.299999999999997</v>
      </c>
      <c r="I2225">
        <v>113</v>
      </c>
      <c r="J2225" s="1">
        <v>24.724520008546747</v>
      </c>
      <c r="K2225" t="s">
        <v>16</v>
      </c>
      <c r="L2225" s="1">
        <v>5.65</v>
      </c>
      <c r="M2225" s="1">
        <v>1.3950617283950617</v>
      </c>
      <c r="N2225" t="s">
        <v>28</v>
      </c>
    </row>
    <row r="2226" spans="1:14" x14ac:dyDescent="0.25">
      <c r="A2226">
        <v>11491910</v>
      </c>
      <c r="B2226" t="s">
        <v>10</v>
      </c>
      <c r="C2226">
        <v>63</v>
      </c>
      <c r="D2226">
        <v>177</v>
      </c>
      <c r="E2226">
        <v>78</v>
      </c>
      <c r="F2226">
        <v>3</v>
      </c>
      <c r="G2226">
        <v>73</v>
      </c>
      <c r="H2226">
        <v>38.6</v>
      </c>
      <c r="I2226">
        <v>9</v>
      </c>
      <c r="J2226" s="1">
        <v>24.897060231734173</v>
      </c>
      <c r="K2226" t="s">
        <v>14</v>
      </c>
      <c r="L2226" s="1">
        <v>3</v>
      </c>
      <c r="M2226" s="1">
        <v>0.11538461538461539</v>
      </c>
      <c r="N2226" t="s">
        <v>28</v>
      </c>
    </row>
    <row r="2227" spans="1:14" x14ac:dyDescent="0.25">
      <c r="A2227">
        <v>11492514</v>
      </c>
      <c r="B2227" t="s">
        <v>9</v>
      </c>
      <c r="C2227">
        <v>49</v>
      </c>
      <c r="D2227">
        <v>171</v>
      </c>
      <c r="E2227">
        <v>71</v>
      </c>
      <c r="F2227">
        <v>27</v>
      </c>
      <c r="G2227">
        <v>107</v>
      </c>
      <c r="H2227">
        <v>40.799999999999997</v>
      </c>
      <c r="I2227">
        <v>185</v>
      </c>
      <c r="J2227" s="1">
        <v>24.280975342840534</v>
      </c>
      <c r="K2227" t="s">
        <v>16</v>
      </c>
      <c r="L2227" s="1">
        <v>6.8518518518518521</v>
      </c>
      <c r="M2227" s="1">
        <v>2.6056338028169015</v>
      </c>
      <c r="N2227" t="s">
        <v>28</v>
      </c>
    </row>
    <row r="2228" spans="1:14" x14ac:dyDescent="0.25">
      <c r="A2228">
        <v>11494472</v>
      </c>
      <c r="B2228" t="s">
        <v>9</v>
      </c>
      <c r="C2228">
        <v>24</v>
      </c>
      <c r="D2228">
        <v>194</v>
      </c>
      <c r="E2228">
        <v>95</v>
      </c>
      <c r="F2228">
        <v>7</v>
      </c>
      <c r="G2228">
        <v>84</v>
      </c>
      <c r="H2228">
        <v>39.4</v>
      </c>
      <c r="I2228">
        <v>19</v>
      </c>
      <c r="J2228" s="1">
        <v>25.241789775746625</v>
      </c>
      <c r="K2228" t="s">
        <v>15</v>
      </c>
      <c r="L2228" s="1">
        <v>2.7142857142857144</v>
      </c>
      <c r="M2228" s="1">
        <v>0.2</v>
      </c>
      <c r="N2228" t="s">
        <v>27</v>
      </c>
    </row>
    <row r="2229" spans="1:14" x14ac:dyDescent="0.25">
      <c r="A2229">
        <v>11494562</v>
      </c>
      <c r="B2229" t="s">
        <v>10</v>
      </c>
      <c r="C2229">
        <v>77</v>
      </c>
      <c r="D2229">
        <v>163</v>
      </c>
      <c r="E2229">
        <v>65</v>
      </c>
      <c r="F2229">
        <v>11</v>
      </c>
      <c r="G2229">
        <v>90</v>
      </c>
      <c r="H2229">
        <v>39.799999999999997</v>
      </c>
      <c r="I2229">
        <v>57</v>
      </c>
      <c r="J2229" s="1">
        <v>24.464601603372351</v>
      </c>
      <c r="K2229" t="s">
        <v>14</v>
      </c>
      <c r="L2229" s="1">
        <v>5.1818181818181817</v>
      </c>
      <c r="M2229" s="1">
        <v>0.87692307692307692</v>
      </c>
      <c r="N2229" t="s">
        <v>28</v>
      </c>
    </row>
    <row r="2230" spans="1:14" x14ac:dyDescent="0.25">
      <c r="A2230">
        <v>11495309</v>
      </c>
      <c r="B2230" t="s">
        <v>9</v>
      </c>
      <c r="C2230">
        <v>72</v>
      </c>
      <c r="D2230">
        <v>184</v>
      </c>
      <c r="E2230">
        <v>90</v>
      </c>
      <c r="F2230">
        <v>2</v>
      </c>
      <c r="G2230">
        <v>77</v>
      </c>
      <c r="H2230">
        <v>38.1</v>
      </c>
      <c r="I2230">
        <v>8</v>
      </c>
      <c r="J2230" s="1">
        <v>26.583175803402646</v>
      </c>
      <c r="K2230" t="s">
        <v>14</v>
      </c>
      <c r="L2230" s="1">
        <v>4</v>
      </c>
      <c r="M2230" s="1">
        <v>8.8888888888888892E-2</v>
      </c>
      <c r="N2230" t="s">
        <v>27</v>
      </c>
    </row>
    <row r="2231" spans="1:14" x14ac:dyDescent="0.25">
      <c r="A2231">
        <v>11497178</v>
      </c>
      <c r="B2231" t="s">
        <v>10</v>
      </c>
      <c r="C2231">
        <v>40</v>
      </c>
      <c r="D2231">
        <v>172</v>
      </c>
      <c r="E2231">
        <v>71</v>
      </c>
      <c r="F2231">
        <v>26</v>
      </c>
      <c r="G2231">
        <v>105</v>
      </c>
      <c r="H2231">
        <v>40.9</v>
      </c>
      <c r="I2231">
        <v>158</v>
      </c>
      <c r="J2231" s="1">
        <v>23.999459167117362</v>
      </c>
      <c r="K2231" t="s">
        <v>16</v>
      </c>
      <c r="L2231" s="1">
        <v>6.0769230769230766</v>
      </c>
      <c r="M2231" s="1">
        <v>2.2253521126760565</v>
      </c>
      <c r="N2231" t="s">
        <v>28</v>
      </c>
    </row>
    <row r="2232" spans="1:14" x14ac:dyDescent="0.25">
      <c r="A2232">
        <v>11498212</v>
      </c>
      <c r="B2232" t="s">
        <v>10</v>
      </c>
      <c r="C2232">
        <v>27</v>
      </c>
      <c r="D2232">
        <v>159</v>
      </c>
      <c r="E2232">
        <v>59</v>
      </c>
      <c r="F2232">
        <v>12</v>
      </c>
      <c r="G2232">
        <v>93</v>
      </c>
      <c r="H2232">
        <v>39.799999999999997</v>
      </c>
      <c r="I2232">
        <v>57</v>
      </c>
      <c r="J2232" s="1">
        <v>23.337684427040067</v>
      </c>
      <c r="K2232" t="s">
        <v>16</v>
      </c>
      <c r="L2232" s="1">
        <v>4.75</v>
      </c>
      <c r="M2232" s="1">
        <v>0.96610169491525422</v>
      </c>
      <c r="N2232" t="s">
        <v>28</v>
      </c>
    </row>
    <row r="2233" spans="1:14" x14ac:dyDescent="0.25">
      <c r="A2233">
        <v>11498661</v>
      </c>
      <c r="B2233" t="s">
        <v>10</v>
      </c>
      <c r="C2233">
        <v>48</v>
      </c>
      <c r="D2233">
        <v>175</v>
      </c>
      <c r="E2233">
        <v>75</v>
      </c>
      <c r="F2233">
        <v>3</v>
      </c>
      <c r="G2233">
        <v>76</v>
      </c>
      <c r="H2233">
        <v>38.9</v>
      </c>
      <c r="I2233">
        <v>9</v>
      </c>
      <c r="J2233" s="1">
        <v>24.489795918367346</v>
      </c>
      <c r="K2233" t="s">
        <v>16</v>
      </c>
      <c r="L2233" s="1">
        <v>3</v>
      </c>
      <c r="M2233" s="1">
        <v>0.12</v>
      </c>
      <c r="N2233" t="s">
        <v>28</v>
      </c>
    </row>
    <row r="2234" spans="1:14" x14ac:dyDescent="0.25">
      <c r="A2234">
        <v>11498729</v>
      </c>
      <c r="B2234" t="s">
        <v>10</v>
      </c>
      <c r="C2234">
        <v>72</v>
      </c>
      <c r="D2234">
        <v>157</v>
      </c>
      <c r="E2234">
        <v>59</v>
      </c>
      <c r="F2234">
        <v>21</v>
      </c>
      <c r="G2234">
        <v>92</v>
      </c>
      <c r="H2234">
        <v>40.5</v>
      </c>
      <c r="I2234">
        <v>114</v>
      </c>
      <c r="J2234" s="1">
        <v>23.936062314901211</v>
      </c>
      <c r="K2234" t="s">
        <v>14</v>
      </c>
      <c r="L2234" s="1">
        <v>5.4285714285714288</v>
      </c>
      <c r="M2234" s="1">
        <v>1.9322033898305084</v>
      </c>
      <c r="N2234" t="s">
        <v>28</v>
      </c>
    </row>
    <row r="2235" spans="1:14" x14ac:dyDescent="0.25">
      <c r="A2235">
        <v>11499025</v>
      </c>
      <c r="B2235" t="s">
        <v>9</v>
      </c>
      <c r="C2235">
        <v>68</v>
      </c>
      <c r="D2235">
        <v>183</v>
      </c>
      <c r="E2235">
        <v>85</v>
      </c>
      <c r="F2235">
        <v>25</v>
      </c>
      <c r="G2235">
        <v>108</v>
      </c>
      <c r="H2235">
        <v>40.700000000000003</v>
      </c>
      <c r="I2235">
        <v>206</v>
      </c>
      <c r="J2235" s="1">
        <v>25.381468541909282</v>
      </c>
      <c r="K2235" t="s">
        <v>14</v>
      </c>
      <c r="L2235" s="1">
        <v>8.24</v>
      </c>
      <c r="M2235" s="1">
        <v>2.4235294117647057</v>
      </c>
      <c r="N2235" t="s">
        <v>27</v>
      </c>
    </row>
    <row r="2236" spans="1:14" x14ac:dyDescent="0.25">
      <c r="A2236">
        <v>11499460</v>
      </c>
      <c r="B2236" t="s">
        <v>10</v>
      </c>
      <c r="C2236">
        <v>56</v>
      </c>
      <c r="D2236">
        <v>167</v>
      </c>
      <c r="E2236">
        <v>61</v>
      </c>
      <c r="F2236">
        <v>4</v>
      </c>
      <c r="G2236">
        <v>83</v>
      </c>
      <c r="H2236">
        <v>38.700000000000003</v>
      </c>
      <c r="I2236">
        <v>17</v>
      </c>
      <c r="J2236" s="1">
        <v>21.872422819032593</v>
      </c>
      <c r="K2236" t="s">
        <v>14</v>
      </c>
      <c r="L2236" s="1">
        <v>4.25</v>
      </c>
      <c r="M2236" s="1">
        <v>0.27868852459016391</v>
      </c>
      <c r="N2236" t="s">
        <v>28</v>
      </c>
    </row>
    <row r="2237" spans="1:14" x14ac:dyDescent="0.25">
      <c r="A2237">
        <v>11500226</v>
      </c>
      <c r="B2237" t="s">
        <v>10</v>
      </c>
      <c r="C2237">
        <v>50</v>
      </c>
      <c r="D2237">
        <v>173</v>
      </c>
      <c r="E2237">
        <v>70</v>
      </c>
      <c r="F2237">
        <v>19</v>
      </c>
      <c r="G2237">
        <v>106</v>
      </c>
      <c r="H2237">
        <v>40.4</v>
      </c>
      <c r="I2237">
        <v>121</v>
      </c>
      <c r="J2237" s="1">
        <v>23.388686558187711</v>
      </c>
      <c r="K2237" t="s">
        <v>14</v>
      </c>
      <c r="L2237" s="1">
        <v>6.3684210526315788</v>
      </c>
      <c r="M2237" s="1">
        <v>1.7285714285714286</v>
      </c>
      <c r="N2237" t="s">
        <v>28</v>
      </c>
    </row>
    <row r="2238" spans="1:14" x14ac:dyDescent="0.25">
      <c r="A2238">
        <v>11500339</v>
      </c>
      <c r="B2238" t="s">
        <v>9</v>
      </c>
      <c r="C2238">
        <v>44</v>
      </c>
      <c r="D2238">
        <v>152</v>
      </c>
      <c r="E2238">
        <v>54</v>
      </c>
      <c r="F2238">
        <v>20</v>
      </c>
      <c r="G2238">
        <v>96</v>
      </c>
      <c r="H2238">
        <v>40.5</v>
      </c>
      <c r="I2238">
        <v>92</v>
      </c>
      <c r="J2238" s="1">
        <v>23.372576177285318</v>
      </c>
      <c r="K2238" t="s">
        <v>16</v>
      </c>
      <c r="L2238" s="1">
        <v>4.5999999999999996</v>
      </c>
      <c r="M2238" s="1">
        <v>1.7037037037037037</v>
      </c>
      <c r="N2238" t="s">
        <v>28</v>
      </c>
    </row>
    <row r="2239" spans="1:14" x14ac:dyDescent="0.25">
      <c r="A2239">
        <v>11500782</v>
      </c>
      <c r="B2239" t="s">
        <v>9</v>
      </c>
      <c r="C2239">
        <v>70</v>
      </c>
      <c r="D2239">
        <v>177</v>
      </c>
      <c r="E2239">
        <v>77</v>
      </c>
      <c r="F2239">
        <v>29</v>
      </c>
      <c r="G2239">
        <v>100</v>
      </c>
      <c r="H2239">
        <v>40.700000000000003</v>
      </c>
      <c r="I2239">
        <v>201</v>
      </c>
      <c r="J2239" s="1">
        <v>24.577867151840145</v>
      </c>
      <c r="K2239" t="s">
        <v>14</v>
      </c>
      <c r="L2239" s="1">
        <v>6.931034482758621</v>
      </c>
      <c r="M2239" s="1">
        <v>2.6103896103896105</v>
      </c>
      <c r="N2239" t="s">
        <v>28</v>
      </c>
    </row>
    <row r="2240" spans="1:14" x14ac:dyDescent="0.25">
      <c r="A2240">
        <v>11501061</v>
      </c>
      <c r="B2240" t="s">
        <v>10</v>
      </c>
      <c r="C2240">
        <v>41</v>
      </c>
      <c r="D2240">
        <v>169</v>
      </c>
      <c r="E2240">
        <v>62</v>
      </c>
      <c r="F2240">
        <v>29</v>
      </c>
      <c r="G2240">
        <v>111</v>
      </c>
      <c r="H2240">
        <v>41</v>
      </c>
      <c r="I2240">
        <v>199</v>
      </c>
      <c r="J2240" s="1">
        <v>21.707923392038097</v>
      </c>
      <c r="K2240" t="s">
        <v>16</v>
      </c>
      <c r="L2240" s="1">
        <v>6.8620689655172411</v>
      </c>
      <c r="M2240" s="1">
        <v>3.2096774193548385</v>
      </c>
      <c r="N2240" t="s">
        <v>28</v>
      </c>
    </row>
    <row r="2241" spans="1:14" x14ac:dyDescent="0.25">
      <c r="A2241">
        <v>11501635</v>
      </c>
      <c r="B2241" t="s">
        <v>9</v>
      </c>
      <c r="C2241">
        <v>74</v>
      </c>
      <c r="D2241">
        <v>195</v>
      </c>
      <c r="E2241">
        <v>97</v>
      </c>
      <c r="F2241">
        <v>8</v>
      </c>
      <c r="G2241">
        <v>94</v>
      </c>
      <c r="H2241">
        <v>39.5</v>
      </c>
      <c r="I2241">
        <v>53</v>
      </c>
      <c r="J2241" s="1">
        <v>25.509533201840895</v>
      </c>
      <c r="K2241" t="s">
        <v>14</v>
      </c>
      <c r="L2241" s="1">
        <v>6.625</v>
      </c>
      <c r="M2241" s="1">
        <v>0.54639175257731953</v>
      </c>
      <c r="N2241" t="s">
        <v>27</v>
      </c>
    </row>
    <row r="2242" spans="1:14" x14ac:dyDescent="0.25">
      <c r="A2242">
        <v>11501751</v>
      </c>
      <c r="B2242" t="s">
        <v>9</v>
      </c>
      <c r="C2242">
        <v>39</v>
      </c>
      <c r="D2242">
        <v>187</v>
      </c>
      <c r="E2242">
        <v>87</v>
      </c>
      <c r="F2242">
        <v>24</v>
      </c>
      <c r="G2242">
        <v>104</v>
      </c>
      <c r="H2242">
        <v>41</v>
      </c>
      <c r="I2242">
        <v>151</v>
      </c>
      <c r="J2242" s="1">
        <v>24.879178701135288</v>
      </c>
      <c r="K2242" t="s">
        <v>16</v>
      </c>
      <c r="L2242" s="1">
        <v>6.291666666666667</v>
      </c>
      <c r="M2242" s="1">
        <v>1.735632183908046</v>
      </c>
      <c r="N2242" t="s">
        <v>28</v>
      </c>
    </row>
    <row r="2243" spans="1:14" x14ac:dyDescent="0.25">
      <c r="A2243">
        <v>11501754</v>
      </c>
      <c r="B2243" t="s">
        <v>10</v>
      </c>
      <c r="C2243">
        <v>27</v>
      </c>
      <c r="D2243">
        <v>161</v>
      </c>
      <c r="E2243">
        <v>58</v>
      </c>
      <c r="F2243">
        <v>16</v>
      </c>
      <c r="G2243">
        <v>91</v>
      </c>
      <c r="H2243">
        <v>40.299999999999997</v>
      </c>
      <c r="I2243">
        <v>73</v>
      </c>
      <c r="J2243" s="1">
        <v>22.375679950619187</v>
      </c>
      <c r="K2243" t="s">
        <v>16</v>
      </c>
      <c r="L2243" s="1">
        <v>4.5625</v>
      </c>
      <c r="M2243" s="1">
        <v>1.2586206896551724</v>
      </c>
      <c r="N2243" t="s">
        <v>28</v>
      </c>
    </row>
    <row r="2244" spans="1:14" x14ac:dyDescent="0.25">
      <c r="A2244">
        <v>11502386</v>
      </c>
      <c r="B2244" t="s">
        <v>9</v>
      </c>
      <c r="C2244">
        <v>56</v>
      </c>
      <c r="D2244">
        <v>185</v>
      </c>
      <c r="E2244">
        <v>89</v>
      </c>
      <c r="F2244">
        <v>21</v>
      </c>
      <c r="G2244">
        <v>95</v>
      </c>
      <c r="H2244">
        <v>40.700000000000003</v>
      </c>
      <c r="I2244">
        <v>121</v>
      </c>
      <c r="J2244" s="1">
        <v>26.004382761139514</v>
      </c>
      <c r="K2244" t="s">
        <v>14</v>
      </c>
      <c r="L2244" s="1">
        <v>5.7619047619047619</v>
      </c>
      <c r="M2244" s="1">
        <v>1.3595505617977528</v>
      </c>
      <c r="N2244" t="s">
        <v>27</v>
      </c>
    </row>
    <row r="2245" spans="1:14" x14ac:dyDescent="0.25">
      <c r="A2245">
        <v>11502992</v>
      </c>
      <c r="B2245" t="s">
        <v>10</v>
      </c>
      <c r="C2245">
        <v>26</v>
      </c>
      <c r="D2245">
        <v>150</v>
      </c>
      <c r="E2245">
        <v>56</v>
      </c>
      <c r="F2245">
        <v>25</v>
      </c>
      <c r="G2245">
        <v>106</v>
      </c>
      <c r="H2245">
        <v>40.4</v>
      </c>
      <c r="I2245">
        <v>154</v>
      </c>
      <c r="J2245" s="1">
        <v>24.888888888888889</v>
      </c>
      <c r="K2245" t="s">
        <v>16</v>
      </c>
      <c r="L2245" s="1">
        <v>6.16</v>
      </c>
      <c r="M2245" s="1">
        <v>2.75</v>
      </c>
      <c r="N2245" t="s">
        <v>28</v>
      </c>
    </row>
    <row r="2246" spans="1:14" x14ac:dyDescent="0.25">
      <c r="A2246">
        <v>11503477</v>
      </c>
      <c r="B2246" t="s">
        <v>9</v>
      </c>
      <c r="C2246">
        <v>75</v>
      </c>
      <c r="D2246">
        <v>168</v>
      </c>
      <c r="E2246">
        <v>65</v>
      </c>
      <c r="F2246">
        <v>10</v>
      </c>
      <c r="G2246">
        <v>84</v>
      </c>
      <c r="H2246">
        <v>39.6</v>
      </c>
      <c r="I2246">
        <v>45</v>
      </c>
      <c r="J2246" s="1">
        <v>23.030045351473927</v>
      </c>
      <c r="K2246" t="s">
        <v>14</v>
      </c>
      <c r="L2246" s="1">
        <v>4.5</v>
      </c>
      <c r="M2246" s="1">
        <v>0.69230769230769229</v>
      </c>
      <c r="N2246" t="s">
        <v>28</v>
      </c>
    </row>
    <row r="2247" spans="1:14" x14ac:dyDescent="0.25">
      <c r="A2247">
        <v>11503504</v>
      </c>
      <c r="B2247" t="s">
        <v>10</v>
      </c>
      <c r="C2247">
        <v>47</v>
      </c>
      <c r="D2247">
        <v>161</v>
      </c>
      <c r="E2247">
        <v>64</v>
      </c>
      <c r="F2247">
        <v>15</v>
      </c>
      <c r="G2247">
        <v>98</v>
      </c>
      <c r="H2247">
        <v>40.200000000000003</v>
      </c>
      <c r="I2247">
        <v>83</v>
      </c>
      <c r="J2247" s="1">
        <v>24.690405462752206</v>
      </c>
      <c r="K2247" t="s">
        <v>16</v>
      </c>
      <c r="L2247" s="1">
        <v>5.5333333333333332</v>
      </c>
      <c r="M2247" s="1">
        <v>1.296875</v>
      </c>
      <c r="N2247" t="s">
        <v>28</v>
      </c>
    </row>
    <row r="2248" spans="1:14" x14ac:dyDescent="0.25">
      <c r="A2248">
        <v>11504158</v>
      </c>
      <c r="B2248" t="s">
        <v>10</v>
      </c>
      <c r="C2248">
        <v>57</v>
      </c>
      <c r="D2248">
        <v>159</v>
      </c>
      <c r="E2248">
        <v>52</v>
      </c>
      <c r="F2248">
        <v>17</v>
      </c>
      <c r="G2248">
        <v>98</v>
      </c>
      <c r="H2248">
        <v>40.4</v>
      </c>
      <c r="I2248">
        <v>100</v>
      </c>
      <c r="J2248" s="1">
        <v>20.568806613662431</v>
      </c>
      <c r="K2248" t="s">
        <v>14</v>
      </c>
      <c r="L2248" s="1">
        <v>5.882352941176471</v>
      </c>
      <c r="M2248" s="1">
        <v>1.9230769230769231</v>
      </c>
      <c r="N2248" t="s">
        <v>28</v>
      </c>
    </row>
    <row r="2249" spans="1:14" x14ac:dyDescent="0.25">
      <c r="A2249">
        <v>11504721</v>
      </c>
      <c r="B2249" t="s">
        <v>10</v>
      </c>
      <c r="C2249">
        <v>51</v>
      </c>
      <c r="D2249">
        <v>168</v>
      </c>
      <c r="E2249">
        <v>66</v>
      </c>
      <c r="F2249">
        <v>25</v>
      </c>
      <c r="G2249">
        <v>104</v>
      </c>
      <c r="H2249">
        <v>41.1</v>
      </c>
      <c r="I2249">
        <v>156</v>
      </c>
      <c r="J2249" s="1">
        <v>23.384353741496604</v>
      </c>
      <c r="K2249" t="s">
        <v>14</v>
      </c>
      <c r="L2249" s="1">
        <v>6.24</v>
      </c>
      <c r="M2249" s="1">
        <v>2.3636363636363638</v>
      </c>
      <c r="N2249" t="s">
        <v>28</v>
      </c>
    </row>
    <row r="2250" spans="1:14" x14ac:dyDescent="0.25">
      <c r="A2250">
        <v>11505250</v>
      </c>
      <c r="B2250" t="s">
        <v>9</v>
      </c>
      <c r="C2250">
        <v>40</v>
      </c>
      <c r="D2250">
        <v>187</v>
      </c>
      <c r="E2250">
        <v>85</v>
      </c>
      <c r="F2250">
        <v>17</v>
      </c>
      <c r="G2250">
        <v>100</v>
      </c>
      <c r="H2250">
        <v>40.1</v>
      </c>
      <c r="I2250">
        <v>96</v>
      </c>
      <c r="J2250" s="1">
        <v>24.307243558580453</v>
      </c>
      <c r="K2250" t="s">
        <v>16</v>
      </c>
      <c r="L2250" s="1">
        <v>5.6470588235294121</v>
      </c>
      <c r="M2250" s="1">
        <v>1.1294117647058823</v>
      </c>
      <c r="N2250" t="s">
        <v>28</v>
      </c>
    </row>
    <row r="2251" spans="1:14" x14ac:dyDescent="0.25">
      <c r="A2251">
        <v>11505365</v>
      </c>
      <c r="B2251" t="s">
        <v>9</v>
      </c>
      <c r="C2251">
        <v>24</v>
      </c>
      <c r="D2251">
        <v>168</v>
      </c>
      <c r="E2251">
        <v>68</v>
      </c>
      <c r="F2251">
        <v>12</v>
      </c>
      <c r="G2251">
        <v>92</v>
      </c>
      <c r="H2251">
        <v>39.799999999999997</v>
      </c>
      <c r="I2251">
        <v>40</v>
      </c>
      <c r="J2251" s="1">
        <v>24.092970521541954</v>
      </c>
      <c r="K2251" t="s">
        <v>15</v>
      </c>
      <c r="L2251" s="1">
        <v>3.3333333333333335</v>
      </c>
      <c r="M2251" s="1">
        <v>0.58823529411764708</v>
      </c>
      <c r="N2251" t="s">
        <v>28</v>
      </c>
    </row>
    <row r="2252" spans="1:14" x14ac:dyDescent="0.25">
      <c r="A2252">
        <v>11507082</v>
      </c>
      <c r="B2252" t="s">
        <v>10</v>
      </c>
      <c r="C2252">
        <v>33</v>
      </c>
      <c r="D2252">
        <v>167</v>
      </c>
      <c r="E2252">
        <v>65</v>
      </c>
      <c r="F2252">
        <v>18</v>
      </c>
      <c r="G2252">
        <v>98</v>
      </c>
      <c r="H2252">
        <v>40.6</v>
      </c>
      <c r="I2252">
        <v>95</v>
      </c>
      <c r="J2252" s="1">
        <v>23.306680053067517</v>
      </c>
      <c r="K2252" t="s">
        <v>16</v>
      </c>
      <c r="L2252" s="1">
        <v>5.2777777777777777</v>
      </c>
      <c r="M2252" s="1">
        <v>1.4615384615384615</v>
      </c>
      <c r="N2252" t="s">
        <v>28</v>
      </c>
    </row>
    <row r="2253" spans="1:14" x14ac:dyDescent="0.25">
      <c r="A2253">
        <v>11507240</v>
      </c>
      <c r="B2253" t="s">
        <v>9</v>
      </c>
      <c r="C2253">
        <v>67</v>
      </c>
      <c r="D2253">
        <v>183</v>
      </c>
      <c r="E2253">
        <v>87</v>
      </c>
      <c r="F2253">
        <v>26</v>
      </c>
      <c r="G2253">
        <v>106</v>
      </c>
      <c r="H2253">
        <v>40.4</v>
      </c>
      <c r="I2253">
        <v>206</v>
      </c>
      <c r="J2253" s="1">
        <v>25.978679566424791</v>
      </c>
      <c r="K2253" t="s">
        <v>14</v>
      </c>
      <c r="L2253" s="1">
        <v>7.9230769230769234</v>
      </c>
      <c r="M2253" s="1">
        <v>2.367816091954023</v>
      </c>
      <c r="N2253" t="s">
        <v>27</v>
      </c>
    </row>
    <row r="2254" spans="1:14" x14ac:dyDescent="0.25">
      <c r="A2254">
        <v>11508656</v>
      </c>
      <c r="B2254" t="s">
        <v>10</v>
      </c>
      <c r="C2254">
        <v>20</v>
      </c>
      <c r="D2254">
        <v>166</v>
      </c>
      <c r="E2254">
        <v>64</v>
      </c>
      <c r="F2254">
        <v>15</v>
      </c>
      <c r="G2254">
        <v>93</v>
      </c>
      <c r="H2254">
        <v>40</v>
      </c>
      <c r="I2254">
        <v>68</v>
      </c>
      <c r="J2254" s="1">
        <v>23.225431847873423</v>
      </c>
      <c r="K2254" t="s">
        <v>15</v>
      </c>
      <c r="L2254" s="1">
        <v>4.5333333333333332</v>
      </c>
      <c r="M2254" s="1">
        <v>1.0625</v>
      </c>
      <c r="N2254" t="s">
        <v>28</v>
      </c>
    </row>
    <row r="2255" spans="1:14" x14ac:dyDescent="0.25">
      <c r="A2255">
        <v>11508773</v>
      </c>
      <c r="B2255" t="s">
        <v>9</v>
      </c>
      <c r="C2255">
        <v>52</v>
      </c>
      <c r="D2255">
        <v>173</v>
      </c>
      <c r="E2255">
        <v>77</v>
      </c>
      <c r="F2255">
        <v>14</v>
      </c>
      <c r="G2255">
        <v>88</v>
      </c>
      <c r="H2255">
        <v>40.4</v>
      </c>
      <c r="I2255">
        <v>60</v>
      </c>
      <c r="J2255" s="1">
        <v>25.727555214006482</v>
      </c>
      <c r="K2255" t="s">
        <v>14</v>
      </c>
      <c r="L2255" s="1">
        <v>4.2857142857142856</v>
      </c>
      <c r="M2255" s="1">
        <v>0.77922077922077926</v>
      </c>
      <c r="N2255" t="s">
        <v>27</v>
      </c>
    </row>
    <row r="2256" spans="1:14" x14ac:dyDescent="0.25">
      <c r="A2256">
        <v>11509786</v>
      </c>
      <c r="B2256" t="s">
        <v>10</v>
      </c>
      <c r="C2256">
        <v>32</v>
      </c>
      <c r="D2256">
        <v>160</v>
      </c>
      <c r="E2256">
        <v>62</v>
      </c>
      <c r="F2256">
        <v>28</v>
      </c>
      <c r="G2256">
        <v>107</v>
      </c>
      <c r="H2256">
        <v>40.700000000000003</v>
      </c>
      <c r="I2256">
        <v>176</v>
      </c>
      <c r="J2256" s="1">
        <v>24.218749999999996</v>
      </c>
      <c r="K2256" t="s">
        <v>16</v>
      </c>
      <c r="L2256" s="1">
        <v>6.2857142857142856</v>
      </c>
      <c r="M2256" s="1">
        <v>2.838709677419355</v>
      </c>
      <c r="N2256" t="s">
        <v>28</v>
      </c>
    </row>
    <row r="2257" spans="1:14" x14ac:dyDescent="0.25">
      <c r="A2257">
        <v>11509886</v>
      </c>
      <c r="B2257" t="s">
        <v>10</v>
      </c>
      <c r="C2257">
        <v>56</v>
      </c>
      <c r="D2257">
        <v>153</v>
      </c>
      <c r="E2257">
        <v>50</v>
      </c>
      <c r="F2257">
        <v>9</v>
      </c>
      <c r="G2257">
        <v>82</v>
      </c>
      <c r="H2257">
        <v>39.6</v>
      </c>
      <c r="I2257">
        <v>38</v>
      </c>
      <c r="J2257" s="1">
        <v>21.35930624973301</v>
      </c>
      <c r="K2257" t="s">
        <v>14</v>
      </c>
      <c r="L2257" s="1">
        <v>4.2222222222222223</v>
      </c>
      <c r="M2257" s="1">
        <v>0.76</v>
      </c>
      <c r="N2257" t="s">
        <v>28</v>
      </c>
    </row>
    <row r="2258" spans="1:14" x14ac:dyDescent="0.25">
      <c r="A2258">
        <v>11509955</v>
      </c>
      <c r="B2258" t="s">
        <v>10</v>
      </c>
      <c r="C2258">
        <v>40</v>
      </c>
      <c r="D2258">
        <v>153</v>
      </c>
      <c r="E2258">
        <v>51</v>
      </c>
      <c r="F2258">
        <v>17</v>
      </c>
      <c r="G2258">
        <v>101</v>
      </c>
      <c r="H2258">
        <v>40.299999999999997</v>
      </c>
      <c r="I2258">
        <v>101</v>
      </c>
      <c r="J2258" s="1">
        <v>21.786492374727668</v>
      </c>
      <c r="K2258" t="s">
        <v>16</v>
      </c>
      <c r="L2258" s="1">
        <v>5.9411764705882355</v>
      </c>
      <c r="M2258" s="1">
        <v>1.9803921568627452</v>
      </c>
      <c r="N2258" t="s">
        <v>28</v>
      </c>
    </row>
    <row r="2259" spans="1:14" x14ac:dyDescent="0.25">
      <c r="A2259">
        <v>11510784</v>
      </c>
      <c r="B2259" t="s">
        <v>10</v>
      </c>
      <c r="C2259">
        <v>51</v>
      </c>
      <c r="D2259">
        <v>163</v>
      </c>
      <c r="E2259">
        <v>65</v>
      </c>
      <c r="F2259">
        <v>26</v>
      </c>
      <c r="G2259">
        <v>114</v>
      </c>
      <c r="H2259">
        <v>40.799999999999997</v>
      </c>
      <c r="I2259">
        <v>190</v>
      </c>
      <c r="J2259" s="1">
        <v>24.464601603372351</v>
      </c>
      <c r="K2259" t="s">
        <v>14</v>
      </c>
      <c r="L2259" s="1">
        <v>7.3076923076923075</v>
      </c>
      <c r="M2259" s="1">
        <v>2.9230769230769229</v>
      </c>
      <c r="N2259" t="s">
        <v>28</v>
      </c>
    </row>
    <row r="2260" spans="1:14" x14ac:dyDescent="0.25">
      <c r="A2260">
        <v>11513205</v>
      </c>
      <c r="B2260" t="s">
        <v>10</v>
      </c>
      <c r="C2260">
        <v>57</v>
      </c>
      <c r="D2260">
        <v>163</v>
      </c>
      <c r="E2260">
        <v>68</v>
      </c>
      <c r="F2260">
        <v>29</v>
      </c>
      <c r="G2260">
        <v>109</v>
      </c>
      <c r="H2260">
        <v>40.700000000000003</v>
      </c>
      <c r="I2260">
        <v>199</v>
      </c>
      <c r="J2260" s="1">
        <v>25.59373706198954</v>
      </c>
      <c r="K2260" t="s">
        <v>14</v>
      </c>
      <c r="L2260" s="1">
        <v>6.8620689655172411</v>
      </c>
      <c r="M2260" s="1">
        <v>2.9264705882352939</v>
      </c>
      <c r="N2260" t="s">
        <v>27</v>
      </c>
    </row>
    <row r="2261" spans="1:14" x14ac:dyDescent="0.25">
      <c r="A2261">
        <v>11513582</v>
      </c>
      <c r="B2261" t="s">
        <v>10</v>
      </c>
      <c r="C2261">
        <v>23</v>
      </c>
      <c r="D2261">
        <v>159</v>
      </c>
      <c r="E2261">
        <v>57</v>
      </c>
      <c r="F2261">
        <v>17</v>
      </c>
      <c r="G2261">
        <v>90</v>
      </c>
      <c r="H2261">
        <v>40.200000000000003</v>
      </c>
      <c r="I2261">
        <v>74</v>
      </c>
      <c r="J2261" s="1">
        <v>22.546576480360741</v>
      </c>
      <c r="K2261" t="s">
        <v>15</v>
      </c>
      <c r="L2261" s="1">
        <v>4.3529411764705879</v>
      </c>
      <c r="M2261" s="1">
        <v>1.2982456140350878</v>
      </c>
      <c r="N2261" t="s">
        <v>28</v>
      </c>
    </row>
    <row r="2262" spans="1:14" x14ac:dyDescent="0.25">
      <c r="A2262">
        <v>11513602</v>
      </c>
      <c r="B2262" t="s">
        <v>9</v>
      </c>
      <c r="C2262">
        <v>27</v>
      </c>
      <c r="D2262">
        <v>174</v>
      </c>
      <c r="E2262">
        <v>73</v>
      </c>
      <c r="F2262">
        <v>19</v>
      </c>
      <c r="G2262">
        <v>96</v>
      </c>
      <c r="H2262">
        <v>40.1</v>
      </c>
      <c r="I2262">
        <v>80</v>
      </c>
      <c r="J2262" s="1">
        <v>24.111507464658473</v>
      </c>
      <c r="K2262" t="s">
        <v>16</v>
      </c>
      <c r="L2262" s="1">
        <v>4.2105263157894735</v>
      </c>
      <c r="M2262" s="1">
        <v>1.095890410958904</v>
      </c>
      <c r="N2262" t="s">
        <v>28</v>
      </c>
    </row>
    <row r="2263" spans="1:14" x14ac:dyDescent="0.25">
      <c r="A2263">
        <v>11516545</v>
      </c>
      <c r="B2263" t="s">
        <v>10</v>
      </c>
      <c r="C2263">
        <v>68</v>
      </c>
      <c r="D2263">
        <v>171</v>
      </c>
      <c r="E2263">
        <v>72</v>
      </c>
      <c r="F2263">
        <v>12</v>
      </c>
      <c r="G2263">
        <v>93</v>
      </c>
      <c r="H2263">
        <v>39.9</v>
      </c>
      <c r="I2263">
        <v>63</v>
      </c>
      <c r="J2263" s="1">
        <v>24.622960911049557</v>
      </c>
      <c r="K2263" t="s">
        <v>14</v>
      </c>
      <c r="L2263" s="1">
        <v>5.25</v>
      </c>
      <c r="M2263" s="1">
        <v>0.875</v>
      </c>
      <c r="N2263" t="s">
        <v>28</v>
      </c>
    </row>
    <row r="2264" spans="1:14" x14ac:dyDescent="0.25">
      <c r="A2264">
        <v>11516947</v>
      </c>
      <c r="B2264" t="s">
        <v>10</v>
      </c>
      <c r="C2264">
        <v>33</v>
      </c>
      <c r="D2264">
        <v>171</v>
      </c>
      <c r="E2264">
        <v>70</v>
      </c>
      <c r="F2264">
        <v>23</v>
      </c>
      <c r="G2264">
        <v>105</v>
      </c>
      <c r="H2264">
        <v>40.700000000000003</v>
      </c>
      <c r="I2264">
        <v>137</v>
      </c>
      <c r="J2264" s="1">
        <v>23.938989774631512</v>
      </c>
      <c r="K2264" t="s">
        <v>16</v>
      </c>
      <c r="L2264" s="1">
        <v>5.9565217391304346</v>
      </c>
      <c r="M2264" s="1">
        <v>1.9571428571428571</v>
      </c>
      <c r="N2264" t="s">
        <v>28</v>
      </c>
    </row>
    <row r="2265" spans="1:14" x14ac:dyDescent="0.25">
      <c r="A2265">
        <v>11518195</v>
      </c>
      <c r="B2265" t="s">
        <v>10</v>
      </c>
      <c r="C2265">
        <v>44</v>
      </c>
      <c r="D2265">
        <v>166</v>
      </c>
      <c r="E2265">
        <v>68</v>
      </c>
      <c r="F2265">
        <v>28</v>
      </c>
      <c r="G2265">
        <v>107</v>
      </c>
      <c r="H2265">
        <v>41.1</v>
      </c>
      <c r="I2265">
        <v>179</v>
      </c>
      <c r="J2265" s="1">
        <v>24.677021338365513</v>
      </c>
      <c r="K2265" t="s">
        <v>16</v>
      </c>
      <c r="L2265" s="1">
        <v>6.3928571428571432</v>
      </c>
      <c r="M2265" s="1">
        <v>2.6323529411764706</v>
      </c>
      <c r="N2265" t="s">
        <v>28</v>
      </c>
    </row>
    <row r="2266" spans="1:14" x14ac:dyDescent="0.25">
      <c r="A2266">
        <v>11519009</v>
      </c>
      <c r="B2266" t="s">
        <v>10</v>
      </c>
      <c r="C2266">
        <v>56</v>
      </c>
      <c r="D2266">
        <v>167</v>
      </c>
      <c r="E2266">
        <v>70</v>
      </c>
      <c r="F2266">
        <v>19</v>
      </c>
      <c r="G2266">
        <v>103</v>
      </c>
      <c r="H2266">
        <v>40.700000000000003</v>
      </c>
      <c r="I2266">
        <v>117</v>
      </c>
      <c r="J2266" s="1">
        <v>25.099501595611173</v>
      </c>
      <c r="K2266" t="s">
        <v>14</v>
      </c>
      <c r="L2266" s="1">
        <v>6.1578947368421053</v>
      </c>
      <c r="M2266" s="1">
        <v>1.6714285714285715</v>
      </c>
      <c r="N2266" t="s">
        <v>27</v>
      </c>
    </row>
    <row r="2267" spans="1:14" x14ac:dyDescent="0.25">
      <c r="A2267">
        <v>11519327</v>
      </c>
      <c r="B2267" t="s">
        <v>10</v>
      </c>
      <c r="C2267">
        <v>63</v>
      </c>
      <c r="D2267">
        <v>168</v>
      </c>
      <c r="E2267">
        <v>69</v>
      </c>
      <c r="F2267">
        <v>12</v>
      </c>
      <c r="G2267">
        <v>89</v>
      </c>
      <c r="H2267">
        <v>40</v>
      </c>
      <c r="I2267">
        <v>58</v>
      </c>
      <c r="J2267" s="1">
        <v>24.447278911564631</v>
      </c>
      <c r="K2267" t="s">
        <v>14</v>
      </c>
      <c r="L2267" s="1">
        <v>4.833333333333333</v>
      </c>
      <c r="M2267" s="1">
        <v>0.84057971014492749</v>
      </c>
      <c r="N2267" t="s">
        <v>28</v>
      </c>
    </row>
    <row r="2268" spans="1:14" x14ac:dyDescent="0.25">
      <c r="A2268">
        <v>11519985</v>
      </c>
      <c r="B2268" t="s">
        <v>9</v>
      </c>
      <c r="C2268">
        <v>66</v>
      </c>
      <c r="D2268">
        <v>181</v>
      </c>
      <c r="E2268">
        <v>90</v>
      </c>
      <c r="F2268">
        <v>20</v>
      </c>
      <c r="G2268">
        <v>101</v>
      </c>
      <c r="H2268">
        <v>40.6</v>
      </c>
      <c r="I2268">
        <v>144</v>
      </c>
      <c r="J2268" s="1">
        <v>27.471688898385274</v>
      </c>
      <c r="K2268" t="s">
        <v>14</v>
      </c>
      <c r="L2268" s="1">
        <v>7.2</v>
      </c>
      <c r="M2268" s="1">
        <v>1.6</v>
      </c>
      <c r="N2268" t="s">
        <v>27</v>
      </c>
    </row>
    <row r="2269" spans="1:14" x14ac:dyDescent="0.25">
      <c r="A2269">
        <v>11520256</v>
      </c>
      <c r="B2269" t="s">
        <v>9</v>
      </c>
      <c r="C2269">
        <v>39</v>
      </c>
      <c r="D2269">
        <v>178</v>
      </c>
      <c r="E2269">
        <v>79</v>
      </c>
      <c r="F2269">
        <v>11</v>
      </c>
      <c r="G2269">
        <v>92</v>
      </c>
      <c r="H2269">
        <v>39.6</v>
      </c>
      <c r="I2269">
        <v>47</v>
      </c>
      <c r="J2269" s="1">
        <v>24.933720489837143</v>
      </c>
      <c r="K2269" t="s">
        <v>16</v>
      </c>
      <c r="L2269" s="1">
        <v>4.2727272727272725</v>
      </c>
      <c r="M2269" s="1">
        <v>0.59493670886075944</v>
      </c>
      <c r="N2269" t="s">
        <v>28</v>
      </c>
    </row>
    <row r="2270" spans="1:14" x14ac:dyDescent="0.25">
      <c r="A2270">
        <v>11520996</v>
      </c>
      <c r="B2270" t="s">
        <v>9</v>
      </c>
      <c r="C2270">
        <v>23</v>
      </c>
      <c r="D2270">
        <v>184</v>
      </c>
      <c r="E2270">
        <v>82</v>
      </c>
      <c r="F2270">
        <v>17</v>
      </c>
      <c r="G2270">
        <v>87</v>
      </c>
      <c r="H2270">
        <v>40.4</v>
      </c>
      <c r="I2270">
        <v>48</v>
      </c>
      <c r="J2270" s="1">
        <v>24.220226843100189</v>
      </c>
      <c r="K2270" t="s">
        <v>15</v>
      </c>
      <c r="L2270" s="1">
        <v>2.8235294117647061</v>
      </c>
      <c r="M2270" s="1">
        <v>0.58536585365853655</v>
      </c>
      <c r="N2270" t="s">
        <v>28</v>
      </c>
    </row>
    <row r="2271" spans="1:14" x14ac:dyDescent="0.25">
      <c r="A2271">
        <v>11522341</v>
      </c>
      <c r="B2271" t="s">
        <v>9</v>
      </c>
      <c r="C2271">
        <v>51</v>
      </c>
      <c r="D2271">
        <v>192</v>
      </c>
      <c r="E2271">
        <v>90</v>
      </c>
      <c r="F2271">
        <v>10</v>
      </c>
      <c r="G2271">
        <v>89</v>
      </c>
      <c r="H2271">
        <v>39.9</v>
      </c>
      <c r="I2271">
        <v>47</v>
      </c>
      <c r="J2271" s="1">
        <v>24.4140625</v>
      </c>
      <c r="K2271" t="s">
        <v>14</v>
      </c>
      <c r="L2271" s="1">
        <v>4.7</v>
      </c>
      <c r="M2271" s="1">
        <v>0.52222222222222225</v>
      </c>
      <c r="N2271" t="s">
        <v>28</v>
      </c>
    </row>
    <row r="2272" spans="1:14" x14ac:dyDescent="0.25">
      <c r="A2272">
        <v>11523134</v>
      </c>
      <c r="B2272" t="s">
        <v>9</v>
      </c>
      <c r="C2272">
        <v>23</v>
      </c>
      <c r="D2272">
        <v>169</v>
      </c>
      <c r="E2272">
        <v>71</v>
      </c>
      <c r="F2272">
        <v>16</v>
      </c>
      <c r="G2272">
        <v>102</v>
      </c>
      <c r="H2272">
        <v>40.1</v>
      </c>
      <c r="I2272">
        <v>78</v>
      </c>
      <c r="J2272" s="1">
        <v>24.859073561850078</v>
      </c>
      <c r="K2272" t="s">
        <v>15</v>
      </c>
      <c r="L2272" s="1">
        <v>4.875</v>
      </c>
      <c r="M2272" s="1">
        <v>1.0985915492957747</v>
      </c>
      <c r="N2272" t="s">
        <v>28</v>
      </c>
    </row>
    <row r="2273" spans="1:14" x14ac:dyDescent="0.25">
      <c r="A2273">
        <v>11523412</v>
      </c>
      <c r="B2273" t="s">
        <v>9</v>
      </c>
      <c r="C2273">
        <v>77</v>
      </c>
      <c r="D2273">
        <v>182</v>
      </c>
      <c r="E2273">
        <v>85</v>
      </c>
      <c r="F2273">
        <v>6</v>
      </c>
      <c r="G2273">
        <v>80</v>
      </c>
      <c r="H2273">
        <v>39.200000000000003</v>
      </c>
      <c r="I2273">
        <v>27</v>
      </c>
      <c r="J2273" s="1">
        <v>25.661152034778407</v>
      </c>
      <c r="K2273" t="s">
        <v>14</v>
      </c>
      <c r="L2273" s="1">
        <v>4.5</v>
      </c>
      <c r="M2273" s="1">
        <v>0.31764705882352939</v>
      </c>
      <c r="N2273" t="s">
        <v>27</v>
      </c>
    </row>
    <row r="2274" spans="1:14" x14ac:dyDescent="0.25">
      <c r="A2274">
        <v>11523602</v>
      </c>
      <c r="B2274" t="s">
        <v>10</v>
      </c>
      <c r="C2274">
        <v>32</v>
      </c>
      <c r="D2274">
        <v>180</v>
      </c>
      <c r="E2274">
        <v>75</v>
      </c>
      <c r="F2274">
        <v>7</v>
      </c>
      <c r="G2274">
        <v>92</v>
      </c>
      <c r="H2274">
        <v>39</v>
      </c>
      <c r="I2274">
        <v>31</v>
      </c>
      <c r="J2274" s="1">
        <v>23.148148148148145</v>
      </c>
      <c r="K2274" t="s">
        <v>16</v>
      </c>
      <c r="L2274" s="1">
        <v>4.4285714285714288</v>
      </c>
      <c r="M2274" s="1">
        <v>0.41333333333333333</v>
      </c>
      <c r="N2274" t="s">
        <v>28</v>
      </c>
    </row>
    <row r="2275" spans="1:14" x14ac:dyDescent="0.25">
      <c r="A2275">
        <v>11524122</v>
      </c>
      <c r="B2275" t="s">
        <v>9</v>
      </c>
      <c r="C2275">
        <v>51</v>
      </c>
      <c r="D2275">
        <v>188</v>
      </c>
      <c r="E2275">
        <v>89</v>
      </c>
      <c r="F2275">
        <v>26</v>
      </c>
      <c r="G2275">
        <v>97</v>
      </c>
      <c r="H2275">
        <v>40.9</v>
      </c>
      <c r="I2275">
        <v>152</v>
      </c>
      <c r="J2275" s="1">
        <v>25.18107741059303</v>
      </c>
      <c r="K2275" t="s">
        <v>14</v>
      </c>
      <c r="L2275" s="1">
        <v>5.8461538461538458</v>
      </c>
      <c r="M2275" s="1">
        <v>1.7078651685393258</v>
      </c>
      <c r="N2275" t="s">
        <v>27</v>
      </c>
    </row>
    <row r="2276" spans="1:14" x14ac:dyDescent="0.25">
      <c r="A2276">
        <v>11525069</v>
      </c>
      <c r="B2276" t="s">
        <v>10</v>
      </c>
      <c r="C2276">
        <v>79</v>
      </c>
      <c r="D2276">
        <v>151</v>
      </c>
      <c r="E2276">
        <v>52</v>
      </c>
      <c r="F2276">
        <v>8</v>
      </c>
      <c r="G2276">
        <v>79</v>
      </c>
      <c r="H2276">
        <v>39.700000000000003</v>
      </c>
      <c r="I2276">
        <v>34</v>
      </c>
      <c r="J2276" s="1">
        <v>22.806017279943863</v>
      </c>
      <c r="K2276" t="s">
        <v>14</v>
      </c>
      <c r="L2276" s="1">
        <v>4.25</v>
      </c>
      <c r="M2276" s="1">
        <v>0.65384615384615385</v>
      </c>
      <c r="N2276" t="s">
        <v>28</v>
      </c>
    </row>
    <row r="2277" spans="1:14" x14ac:dyDescent="0.25">
      <c r="A2277">
        <v>11526216</v>
      </c>
      <c r="B2277" t="s">
        <v>10</v>
      </c>
      <c r="C2277">
        <v>67</v>
      </c>
      <c r="D2277">
        <v>179</v>
      </c>
      <c r="E2277">
        <v>81</v>
      </c>
      <c r="F2277">
        <v>21</v>
      </c>
      <c r="G2277">
        <v>107</v>
      </c>
      <c r="H2277">
        <v>40.6</v>
      </c>
      <c r="I2277">
        <v>139</v>
      </c>
      <c r="J2277" s="1">
        <v>25.280109859242845</v>
      </c>
      <c r="K2277" t="s">
        <v>14</v>
      </c>
      <c r="L2277" s="1">
        <v>6.6190476190476186</v>
      </c>
      <c r="M2277" s="1">
        <v>1.7160493827160495</v>
      </c>
      <c r="N2277" t="s">
        <v>27</v>
      </c>
    </row>
    <row r="2278" spans="1:14" x14ac:dyDescent="0.25">
      <c r="A2278">
        <v>11526566</v>
      </c>
      <c r="B2278" t="s">
        <v>9</v>
      </c>
      <c r="C2278">
        <v>24</v>
      </c>
      <c r="D2278">
        <v>183</v>
      </c>
      <c r="E2278">
        <v>82</v>
      </c>
      <c r="F2278">
        <v>14</v>
      </c>
      <c r="G2278">
        <v>88</v>
      </c>
      <c r="H2278">
        <v>40.299999999999997</v>
      </c>
      <c r="I2278">
        <v>42</v>
      </c>
      <c r="J2278" s="1">
        <v>24.485652005136011</v>
      </c>
      <c r="K2278" t="s">
        <v>15</v>
      </c>
      <c r="L2278" s="1">
        <v>3</v>
      </c>
      <c r="M2278" s="1">
        <v>0.51219512195121952</v>
      </c>
      <c r="N2278" t="s">
        <v>28</v>
      </c>
    </row>
    <row r="2279" spans="1:14" x14ac:dyDescent="0.25">
      <c r="A2279">
        <v>11527139</v>
      </c>
      <c r="B2279" t="s">
        <v>10</v>
      </c>
      <c r="C2279">
        <v>29</v>
      </c>
      <c r="D2279">
        <v>158</v>
      </c>
      <c r="E2279">
        <v>51</v>
      </c>
      <c r="F2279">
        <v>28</v>
      </c>
      <c r="G2279">
        <v>114</v>
      </c>
      <c r="H2279">
        <v>40.799999999999997</v>
      </c>
      <c r="I2279">
        <v>199</v>
      </c>
      <c r="J2279" s="1">
        <v>20.429418362441915</v>
      </c>
      <c r="K2279" t="s">
        <v>16</v>
      </c>
      <c r="L2279" s="1">
        <v>7.1071428571428568</v>
      </c>
      <c r="M2279" s="1">
        <v>3.9019607843137254</v>
      </c>
      <c r="N2279" t="s">
        <v>28</v>
      </c>
    </row>
    <row r="2280" spans="1:14" x14ac:dyDescent="0.25">
      <c r="A2280">
        <v>11527659</v>
      </c>
      <c r="B2280" t="s">
        <v>9</v>
      </c>
      <c r="C2280">
        <v>66</v>
      </c>
      <c r="D2280">
        <v>206</v>
      </c>
      <c r="E2280">
        <v>110</v>
      </c>
      <c r="F2280">
        <v>14</v>
      </c>
      <c r="G2280">
        <v>95</v>
      </c>
      <c r="H2280">
        <v>39.700000000000003</v>
      </c>
      <c r="I2280">
        <v>94</v>
      </c>
      <c r="J2280" s="1">
        <v>25.921387501178245</v>
      </c>
      <c r="K2280" t="s">
        <v>14</v>
      </c>
      <c r="L2280" s="1">
        <v>6.7142857142857144</v>
      </c>
      <c r="M2280" s="1">
        <v>0.8545454545454545</v>
      </c>
      <c r="N2280" t="s">
        <v>27</v>
      </c>
    </row>
    <row r="2281" spans="1:14" x14ac:dyDescent="0.25">
      <c r="A2281">
        <v>11529290</v>
      </c>
      <c r="B2281" t="s">
        <v>9</v>
      </c>
      <c r="C2281">
        <v>32</v>
      </c>
      <c r="D2281">
        <v>194</v>
      </c>
      <c r="E2281">
        <v>97</v>
      </c>
      <c r="F2281">
        <v>12</v>
      </c>
      <c r="G2281">
        <v>90</v>
      </c>
      <c r="H2281">
        <v>40.1</v>
      </c>
      <c r="I2281">
        <v>48</v>
      </c>
      <c r="J2281" s="1">
        <v>25.773195876288661</v>
      </c>
      <c r="K2281" t="s">
        <v>16</v>
      </c>
      <c r="L2281" s="1">
        <v>4</v>
      </c>
      <c r="M2281" s="1">
        <v>0.49484536082474229</v>
      </c>
      <c r="N2281" t="s">
        <v>27</v>
      </c>
    </row>
    <row r="2282" spans="1:14" x14ac:dyDescent="0.25">
      <c r="A2282">
        <v>11529339</v>
      </c>
      <c r="B2282" t="s">
        <v>9</v>
      </c>
      <c r="C2282">
        <v>22</v>
      </c>
      <c r="D2282">
        <v>182</v>
      </c>
      <c r="E2282">
        <v>82</v>
      </c>
      <c r="F2282">
        <v>9</v>
      </c>
      <c r="G2282">
        <v>86</v>
      </c>
      <c r="H2282">
        <v>39.799999999999997</v>
      </c>
      <c r="I2282">
        <v>24</v>
      </c>
      <c r="J2282" s="1">
        <v>24.755464315903875</v>
      </c>
      <c r="K2282" t="s">
        <v>15</v>
      </c>
      <c r="L2282" s="1">
        <v>2.6666666666666665</v>
      </c>
      <c r="M2282" s="1">
        <v>0.29268292682926828</v>
      </c>
      <c r="N2282" t="s">
        <v>28</v>
      </c>
    </row>
    <row r="2283" spans="1:14" x14ac:dyDescent="0.25">
      <c r="A2283">
        <v>11530218</v>
      </c>
      <c r="B2283" t="s">
        <v>10</v>
      </c>
      <c r="C2283">
        <v>69</v>
      </c>
      <c r="D2283">
        <v>162</v>
      </c>
      <c r="E2283">
        <v>65</v>
      </c>
      <c r="F2283">
        <v>7</v>
      </c>
      <c r="G2283">
        <v>91</v>
      </c>
      <c r="H2283">
        <v>39.4</v>
      </c>
      <c r="I2283">
        <v>36</v>
      </c>
      <c r="J2283" s="1">
        <v>24.767565919829291</v>
      </c>
      <c r="K2283" t="s">
        <v>14</v>
      </c>
      <c r="L2283" s="1">
        <v>5.1428571428571432</v>
      </c>
      <c r="M2283" s="1">
        <v>0.55384615384615388</v>
      </c>
      <c r="N2283" t="s">
        <v>28</v>
      </c>
    </row>
    <row r="2284" spans="1:14" x14ac:dyDescent="0.25">
      <c r="A2284">
        <v>11532363</v>
      </c>
      <c r="B2284" t="s">
        <v>9</v>
      </c>
      <c r="C2284">
        <v>33</v>
      </c>
      <c r="D2284">
        <v>190</v>
      </c>
      <c r="E2284">
        <v>88</v>
      </c>
      <c r="F2284">
        <v>15</v>
      </c>
      <c r="G2284">
        <v>92</v>
      </c>
      <c r="H2284">
        <v>40.200000000000003</v>
      </c>
      <c r="I2284">
        <v>63</v>
      </c>
      <c r="J2284" s="1">
        <v>24.37673130193906</v>
      </c>
      <c r="K2284" t="s">
        <v>16</v>
      </c>
      <c r="L2284" s="1">
        <v>4.2</v>
      </c>
      <c r="M2284" s="1">
        <v>0.71590909090909094</v>
      </c>
      <c r="N2284" t="s">
        <v>28</v>
      </c>
    </row>
    <row r="2285" spans="1:14" x14ac:dyDescent="0.25">
      <c r="A2285">
        <v>11532742</v>
      </c>
      <c r="B2285" t="s">
        <v>9</v>
      </c>
      <c r="C2285">
        <v>61</v>
      </c>
      <c r="D2285">
        <v>184</v>
      </c>
      <c r="E2285">
        <v>91</v>
      </c>
      <c r="F2285">
        <v>26</v>
      </c>
      <c r="G2285">
        <v>105</v>
      </c>
      <c r="H2285">
        <v>40.700000000000003</v>
      </c>
      <c r="I2285">
        <v>197</v>
      </c>
      <c r="J2285" s="1">
        <v>26.878544423440452</v>
      </c>
      <c r="K2285" t="s">
        <v>14</v>
      </c>
      <c r="L2285" s="1">
        <v>7.5769230769230766</v>
      </c>
      <c r="M2285" s="1">
        <v>2.1648351648351647</v>
      </c>
      <c r="N2285" t="s">
        <v>27</v>
      </c>
    </row>
    <row r="2286" spans="1:14" x14ac:dyDescent="0.25">
      <c r="A2286">
        <v>11533428</v>
      </c>
      <c r="B2286" t="s">
        <v>10</v>
      </c>
      <c r="C2286">
        <v>45</v>
      </c>
      <c r="D2286">
        <v>140</v>
      </c>
      <c r="E2286">
        <v>50</v>
      </c>
      <c r="F2286">
        <v>10</v>
      </c>
      <c r="G2286">
        <v>87</v>
      </c>
      <c r="H2286">
        <v>39.799999999999997</v>
      </c>
      <c r="I2286">
        <v>45</v>
      </c>
      <c r="J2286" s="1">
        <v>25.510204081632658</v>
      </c>
      <c r="K2286" t="s">
        <v>16</v>
      </c>
      <c r="L2286" s="1">
        <v>4.5</v>
      </c>
      <c r="M2286" s="1">
        <v>0.9</v>
      </c>
      <c r="N2286" t="s">
        <v>27</v>
      </c>
    </row>
    <row r="2287" spans="1:14" x14ac:dyDescent="0.25">
      <c r="A2287">
        <v>11537400</v>
      </c>
      <c r="B2287" t="s">
        <v>10</v>
      </c>
      <c r="C2287">
        <v>49</v>
      </c>
      <c r="D2287">
        <v>168</v>
      </c>
      <c r="E2287">
        <v>70</v>
      </c>
      <c r="F2287">
        <v>15</v>
      </c>
      <c r="G2287">
        <v>98</v>
      </c>
      <c r="H2287">
        <v>39.9</v>
      </c>
      <c r="I2287">
        <v>83</v>
      </c>
      <c r="J2287" s="1">
        <v>24.801587301587304</v>
      </c>
      <c r="K2287" t="s">
        <v>16</v>
      </c>
      <c r="L2287" s="1">
        <v>5.5333333333333332</v>
      </c>
      <c r="M2287" s="1">
        <v>1.1857142857142857</v>
      </c>
      <c r="N2287" t="s">
        <v>28</v>
      </c>
    </row>
    <row r="2288" spans="1:14" x14ac:dyDescent="0.25">
      <c r="A2288">
        <v>11538204</v>
      </c>
      <c r="B2288" t="s">
        <v>9</v>
      </c>
      <c r="C2288">
        <v>38</v>
      </c>
      <c r="D2288">
        <v>195</v>
      </c>
      <c r="E2288">
        <v>93</v>
      </c>
      <c r="F2288">
        <v>26</v>
      </c>
      <c r="G2288">
        <v>108</v>
      </c>
      <c r="H2288">
        <v>40.700000000000003</v>
      </c>
      <c r="I2288">
        <v>181</v>
      </c>
      <c r="J2288" s="1">
        <v>24.45759368836292</v>
      </c>
      <c r="K2288" t="s">
        <v>16</v>
      </c>
      <c r="L2288" s="1">
        <v>6.9615384615384617</v>
      </c>
      <c r="M2288" s="1">
        <v>1.946236559139785</v>
      </c>
      <c r="N2288" t="s">
        <v>28</v>
      </c>
    </row>
    <row r="2289" spans="1:14" x14ac:dyDescent="0.25">
      <c r="A2289">
        <v>11538998</v>
      </c>
      <c r="B2289" t="s">
        <v>10</v>
      </c>
      <c r="C2289">
        <v>20</v>
      </c>
      <c r="D2289">
        <v>146</v>
      </c>
      <c r="E2289">
        <v>46</v>
      </c>
      <c r="F2289">
        <v>14</v>
      </c>
      <c r="G2289">
        <v>91</v>
      </c>
      <c r="H2289">
        <v>40.5</v>
      </c>
      <c r="I2289">
        <v>64</v>
      </c>
      <c r="J2289" s="1">
        <v>21.580033777444175</v>
      </c>
      <c r="K2289" t="s">
        <v>15</v>
      </c>
      <c r="L2289" s="1">
        <v>4.5714285714285712</v>
      </c>
      <c r="M2289" s="1">
        <v>1.3913043478260869</v>
      </c>
      <c r="N2289" t="s">
        <v>28</v>
      </c>
    </row>
    <row r="2290" spans="1:14" x14ac:dyDescent="0.25">
      <c r="A2290">
        <v>11539382</v>
      </c>
      <c r="B2290" t="s">
        <v>10</v>
      </c>
      <c r="C2290">
        <v>42</v>
      </c>
      <c r="D2290">
        <v>157</v>
      </c>
      <c r="E2290">
        <v>60</v>
      </c>
      <c r="F2290">
        <v>8</v>
      </c>
      <c r="G2290">
        <v>94</v>
      </c>
      <c r="H2290">
        <v>39.799999999999997</v>
      </c>
      <c r="I2290">
        <v>41</v>
      </c>
      <c r="J2290" s="1">
        <v>24.341758286340216</v>
      </c>
      <c r="K2290" t="s">
        <v>16</v>
      </c>
      <c r="L2290" s="1">
        <v>5.125</v>
      </c>
      <c r="M2290" s="1">
        <v>0.68333333333333335</v>
      </c>
      <c r="N2290" t="s">
        <v>28</v>
      </c>
    </row>
    <row r="2291" spans="1:14" x14ac:dyDescent="0.25">
      <c r="A2291">
        <v>11539567</v>
      </c>
      <c r="B2291" t="s">
        <v>10</v>
      </c>
      <c r="C2291">
        <v>58</v>
      </c>
      <c r="D2291">
        <v>166</v>
      </c>
      <c r="E2291">
        <v>73</v>
      </c>
      <c r="F2291">
        <v>19</v>
      </c>
      <c r="G2291">
        <v>99</v>
      </c>
      <c r="H2291">
        <v>40.5</v>
      </c>
      <c r="I2291">
        <v>109</v>
      </c>
      <c r="J2291" s="1">
        <v>26.491508201480624</v>
      </c>
      <c r="K2291" t="s">
        <v>14</v>
      </c>
      <c r="L2291" s="1">
        <v>5.7368421052631575</v>
      </c>
      <c r="M2291" s="1">
        <v>1.4931506849315068</v>
      </c>
      <c r="N2291" t="s">
        <v>27</v>
      </c>
    </row>
    <row r="2292" spans="1:14" x14ac:dyDescent="0.25">
      <c r="A2292">
        <v>11539740</v>
      </c>
      <c r="B2292" t="s">
        <v>9</v>
      </c>
      <c r="C2292">
        <v>39</v>
      </c>
      <c r="D2292">
        <v>190</v>
      </c>
      <c r="E2292">
        <v>91</v>
      </c>
      <c r="F2292">
        <v>19</v>
      </c>
      <c r="G2292">
        <v>112</v>
      </c>
      <c r="H2292">
        <v>40.4</v>
      </c>
      <c r="I2292">
        <v>144</v>
      </c>
      <c r="J2292" s="1">
        <v>25.207756232686982</v>
      </c>
      <c r="K2292" t="s">
        <v>16</v>
      </c>
      <c r="L2292" s="1">
        <v>7.5789473684210522</v>
      </c>
      <c r="M2292" s="1">
        <v>1.5824175824175823</v>
      </c>
      <c r="N2292" t="s">
        <v>27</v>
      </c>
    </row>
    <row r="2293" spans="1:14" x14ac:dyDescent="0.25">
      <c r="A2293">
        <v>11539773</v>
      </c>
      <c r="B2293" t="s">
        <v>10</v>
      </c>
      <c r="C2293">
        <v>32</v>
      </c>
      <c r="D2293">
        <v>197</v>
      </c>
      <c r="E2293">
        <v>90</v>
      </c>
      <c r="F2293">
        <v>22</v>
      </c>
      <c r="G2293">
        <v>105</v>
      </c>
      <c r="H2293">
        <v>40.700000000000003</v>
      </c>
      <c r="I2293">
        <v>125</v>
      </c>
      <c r="J2293" s="1">
        <v>23.19049704965343</v>
      </c>
      <c r="K2293" t="s">
        <v>16</v>
      </c>
      <c r="L2293" s="1">
        <v>5.6818181818181817</v>
      </c>
      <c r="M2293" s="1">
        <v>1.3888888888888888</v>
      </c>
      <c r="N2293" t="s">
        <v>28</v>
      </c>
    </row>
    <row r="2294" spans="1:14" x14ac:dyDescent="0.25">
      <c r="A2294">
        <v>11540058</v>
      </c>
      <c r="B2294" t="s">
        <v>9</v>
      </c>
      <c r="C2294">
        <v>21</v>
      </c>
      <c r="D2294">
        <v>173</v>
      </c>
      <c r="E2294">
        <v>72</v>
      </c>
      <c r="F2294">
        <v>25</v>
      </c>
      <c r="G2294">
        <v>106</v>
      </c>
      <c r="H2294">
        <v>40.5</v>
      </c>
      <c r="I2294">
        <v>135</v>
      </c>
      <c r="J2294" s="1">
        <v>24.056934745564501</v>
      </c>
      <c r="K2294" t="s">
        <v>15</v>
      </c>
      <c r="L2294" s="1">
        <v>5.4</v>
      </c>
      <c r="M2294" s="1">
        <v>1.875</v>
      </c>
      <c r="N2294" t="s">
        <v>28</v>
      </c>
    </row>
    <row r="2295" spans="1:14" x14ac:dyDescent="0.25">
      <c r="A2295">
        <v>11540426</v>
      </c>
      <c r="B2295" t="s">
        <v>10</v>
      </c>
      <c r="C2295">
        <v>39</v>
      </c>
      <c r="D2295">
        <v>164</v>
      </c>
      <c r="E2295">
        <v>58</v>
      </c>
      <c r="F2295">
        <v>22</v>
      </c>
      <c r="G2295">
        <v>99</v>
      </c>
      <c r="H2295">
        <v>40.6</v>
      </c>
      <c r="I2295">
        <v>123</v>
      </c>
      <c r="J2295" s="1">
        <v>21.564544913741823</v>
      </c>
      <c r="K2295" t="s">
        <v>16</v>
      </c>
      <c r="L2295" s="1">
        <v>5.5909090909090908</v>
      </c>
      <c r="M2295" s="1">
        <v>2.1206896551724137</v>
      </c>
      <c r="N2295" t="s">
        <v>28</v>
      </c>
    </row>
    <row r="2296" spans="1:14" x14ac:dyDescent="0.25">
      <c r="A2296">
        <v>11540819</v>
      </c>
      <c r="B2296" t="s">
        <v>10</v>
      </c>
      <c r="C2296">
        <v>58</v>
      </c>
      <c r="D2296">
        <v>165</v>
      </c>
      <c r="E2296">
        <v>63</v>
      </c>
      <c r="F2296">
        <v>24</v>
      </c>
      <c r="G2296">
        <v>107</v>
      </c>
      <c r="H2296">
        <v>40.700000000000003</v>
      </c>
      <c r="I2296">
        <v>161</v>
      </c>
      <c r="J2296" s="1">
        <v>23.140495867768596</v>
      </c>
      <c r="K2296" t="s">
        <v>14</v>
      </c>
      <c r="L2296" s="1">
        <v>6.708333333333333</v>
      </c>
      <c r="M2296" s="1">
        <v>2.5555555555555554</v>
      </c>
      <c r="N2296" t="s">
        <v>28</v>
      </c>
    </row>
    <row r="2297" spans="1:14" x14ac:dyDescent="0.25">
      <c r="A2297">
        <v>11541155</v>
      </c>
      <c r="B2297" t="s">
        <v>10</v>
      </c>
      <c r="C2297">
        <v>69</v>
      </c>
      <c r="D2297">
        <v>179</v>
      </c>
      <c r="E2297">
        <v>82</v>
      </c>
      <c r="F2297">
        <v>23</v>
      </c>
      <c r="G2297">
        <v>109</v>
      </c>
      <c r="H2297">
        <v>40.5</v>
      </c>
      <c r="I2297">
        <v>158</v>
      </c>
      <c r="J2297" s="1">
        <v>25.592209980961893</v>
      </c>
      <c r="K2297" t="s">
        <v>14</v>
      </c>
      <c r="L2297" s="1">
        <v>6.8695652173913047</v>
      </c>
      <c r="M2297" s="1">
        <v>1.9268292682926829</v>
      </c>
      <c r="N2297" t="s">
        <v>27</v>
      </c>
    </row>
    <row r="2298" spans="1:14" x14ac:dyDescent="0.25">
      <c r="A2298">
        <v>11541562</v>
      </c>
      <c r="B2298" t="s">
        <v>9</v>
      </c>
      <c r="C2298">
        <v>27</v>
      </c>
      <c r="D2298">
        <v>200</v>
      </c>
      <c r="E2298">
        <v>104</v>
      </c>
      <c r="F2298">
        <v>22</v>
      </c>
      <c r="G2298">
        <v>97</v>
      </c>
      <c r="H2298">
        <v>40.200000000000003</v>
      </c>
      <c r="I2298">
        <v>110</v>
      </c>
      <c r="J2298" s="1">
        <v>26</v>
      </c>
      <c r="K2298" t="s">
        <v>16</v>
      </c>
      <c r="L2298" s="1">
        <v>5</v>
      </c>
      <c r="M2298" s="1">
        <v>1.0576923076923077</v>
      </c>
      <c r="N2298" t="s">
        <v>27</v>
      </c>
    </row>
    <row r="2299" spans="1:14" x14ac:dyDescent="0.25">
      <c r="A2299">
        <v>11541965</v>
      </c>
      <c r="B2299" t="s">
        <v>10</v>
      </c>
      <c r="C2299">
        <v>34</v>
      </c>
      <c r="D2299">
        <v>168</v>
      </c>
      <c r="E2299">
        <v>69</v>
      </c>
      <c r="F2299">
        <v>16</v>
      </c>
      <c r="G2299">
        <v>96</v>
      </c>
      <c r="H2299">
        <v>40.299999999999997</v>
      </c>
      <c r="I2299">
        <v>81</v>
      </c>
      <c r="J2299" s="1">
        <v>24.447278911564631</v>
      </c>
      <c r="K2299" t="s">
        <v>16</v>
      </c>
      <c r="L2299" s="1">
        <v>5.0625</v>
      </c>
      <c r="M2299" s="1">
        <v>1.173913043478261</v>
      </c>
      <c r="N2299" t="s">
        <v>28</v>
      </c>
    </row>
    <row r="2300" spans="1:14" x14ac:dyDescent="0.25">
      <c r="A2300">
        <v>11542102</v>
      </c>
      <c r="B2300" t="s">
        <v>10</v>
      </c>
      <c r="C2300">
        <v>44</v>
      </c>
      <c r="D2300">
        <v>152</v>
      </c>
      <c r="E2300">
        <v>58</v>
      </c>
      <c r="F2300">
        <v>2</v>
      </c>
      <c r="G2300">
        <v>76</v>
      </c>
      <c r="H2300">
        <v>38.299999999999997</v>
      </c>
      <c r="I2300">
        <v>6</v>
      </c>
      <c r="J2300" s="1">
        <v>25.103878116343491</v>
      </c>
      <c r="K2300" t="s">
        <v>16</v>
      </c>
      <c r="L2300" s="1">
        <v>3</v>
      </c>
      <c r="M2300" s="1">
        <v>0.10344827586206896</v>
      </c>
      <c r="N2300" t="s">
        <v>27</v>
      </c>
    </row>
    <row r="2301" spans="1:14" x14ac:dyDescent="0.25">
      <c r="A2301">
        <v>11542826</v>
      </c>
      <c r="B2301" t="s">
        <v>9</v>
      </c>
      <c r="C2301">
        <v>71</v>
      </c>
      <c r="D2301">
        <v>183</v>
      </c>
      <c r="E2301">
        <v>84</v>
      </c>
      <c r="F2301">
        <v>14</v>
      </c>
      <c r="G2301">
        <v>97</v>
      </c>
      <c r="H2301">
        <v>40.1</v>
      </c>
      <c r="I2301">
        <v>94</v>
      </c>
      <c r="J2301" s="1">
        <v>25.082863029651524</v>
      </c>
      <c r="K2301" t="s">
        <v>14</v>
      </c>
      <c r="L2301" s="1">
        <v>6.7142857142857144</v>
      </c>
      <c r="M2301" s="1">
        <v>1.1190476190476191</v>
      </c>
      <c r="N2301" t="s">
        <v>27</v>
      </c>
    </row>
    <row r="2302" spans="1:14" x14ac:dyDescent="0.25">
      <c r="A2302">
        <v>11543337</v>
      </c>
      <c r="B2302" t="s">
        <v>9</v>
      </c>
      <c r="C2302">
        <v>36</v>
      </c>
      <c r="D2302">
        <v>171</v>
      </c>
      <c r="E2302">
        <v>76</v>
      </c>
      <c r="F2302">
        <v>29</v>
      </c>
      <c r="G2302">
        <v>107</v>
      </c>
      <c r="H2302">
        <v>41.1</v>
      </c>
      <c r="I2302">
        <v>184</v>
      </c>
      <c r="J2302" s="1">
        <v>25.990903183885642</v>
      </c>
      <c r="K2302" t="s">
        <v>16</v>
      </c>
      <c r="L2302" s="1">
        <v>6.3448275862068968</v>
      </c>
      <c r="M2302" s="1">
        <v>2.4210526315789473</v>
      </c>
      <c r="N2302" t="s">
        <v>27</v>
      </c>
    </row>
    <row r="2303" spans="1:14" x14ac:dyDescent="0.25">
      <c r="A2303">
        <v>11543359</v>
      </c>
      <c r="B2303" t="s">
        <v>10</v>
      </c>
      <c r="C2303">
        <v>25</v>
      </c>
      <c r="D2303">
        <v>153</v>
      </c>
      <c r="E2303">
        <v>50</v>
      </c>
      <c r="F2303">
        <v>9</v>
      </c>
      <c r="G2303">
        <v>89</v>
      </c>
      <c r="H2303">
        <v>39.799999999999997</v>
      </c>
      <c r="I2303">
        <v>40</v>
      </c>
      <c r="J2303" s="1">
        <v>21.35930624973301</v>
      </c>
      <c r="K2303" t="s">
        <v>16</v>
      </c>
      <c r="L2303" s="1">
        <v>4.4444444444444446</v>
      </c>
      <c r="M2303" s="1">
        <v>0.8</v>
      </c>
      <c r="N2303" t="s">
        <v>28</v>
      </c>
    </row>
    <row r="2304" spans="1:14" x14ac:dyDescent="0.25">
      <c r="A2304">
        <v>11544085</v>
      </c>
      <c r="B2304" t="s">
        <v>10</v>
      </c>
      <c r="C2304">
        <v>42</v>
      </c>
      <c r="D2304">
        <v>169</v>
      </c>
      <c r="E2304">
        <v>69</v>
      </c>
      <c r="F2304">
        <v>13</v>
      </c>
      <c r="G2304">
        <v>94</v>
      </c>
      <c r="H2304">
        <v>39.6</v>
      </c>
      <c r="I2304">
        <v>65</v>
      </c>
      <c r="J2304" s="1">
        <v>24.158817968558527</v>
      </c>
      <c r="K2304" t="s">
        <v>16</v>
      </c>
      <c r="L2304" s="1">
        <v>5</v>
      </c>
      <c r="M2304" s="1">
        <v>0.94202898550724634</v>
      </c>
      <c r="N2304" t="s">
        <v>28</v>
      </c>
    </row>
    <row r="2305" spans="1:14" x14ac:dyDescent="0.25">
      <c r="A2305">
        <v>11544305</v>
      </c>
      <c r="B2305" t="s">
        <v>10</v>
      </c>
      <c r="C2305">
        <v>72</v>
      </c>
      <c r="D2305">
        <v>156</v>
      </c>
      <c r="E2305">
        <v>61</v>
      </c>
      <c r="F2305">
        <v>29</v>
      </c>
      <c r="G2305">
        <v>107</v>
      </c>
      <c r="H2305">
        <v>40.700000000000003</v>
      </c>
      <c r="I2305">
        <v>203</v>
      </c>
      <c r="J2305" s="1">
        <v>25.06574621959237</v>
      </c>
      <c r="K2305" t="s">
        <v>14</v>
      </c>
      <c r="L2305" s="1">
        <v>7</v>
      </c>
      <c r="M2305" s="1">
        <v>3.3278688524590163</v>
      </c>
      <c r="N2305" t="s">
        <v>27</v>
      </c>
    </row>
    <row r="2306" spans="1:14" x14ac:dyDescent="0.25">
      <c r="A2306">
        <v>11544557</v>
      </c>
      <c r="B2306" t="s">
        <v>10</v>
      </c>
      <c r="C2306">
        <v>20</v>
      </c>
      <c r="D2306">
        <v>166</v>
      </c>
      <c r="E2306">
        <v>60</v>
      </c>
      <c r="F2306">
        <v>15</v>
      </c>
      <c r="G2306">
        <v>98</v>
      </c>
      <c r="H2306">
        <v>40.299999999999997</v>
      </c>
      <c r="I2306">
        <v>77</v>
      </c>
      <c r="J2306" s="1">
        <v>21.773842357381334</v>
      </c>
      <c r="K2306" t="s">
        <v>15</v>
      </c>
      <c r="L2306" s="1">
        <v>5.1333333333333337</v>
      </c>
      <c r="M2306" s="1">
        <v>1.2833333333333334</v>
      </c>
      <c r="N2306" t="s">
        <v>28</v>
      </c>
    </row>
    <row r="2307" spans="1:14" x14ac:dyDescent="0.25">
      <c r="A2307">
        <v>11545356</v>
      </c>
      <c r="B2307" t="s">
        <v>10</v>
      </c>
      <c r="C2307">
        <v>22</v>
      </c>
      <c r="D2307">
        <v>176</v>
      </c>
      <c r="E2307">
        <v>73</v>
      </c>
      <c r="F2307">
        <v>12</v>
      </c>
      <c r="G2307">
        <v>89</v>
      </c>
      <c r="H2307">
        <v>40</v>
      </c>
      <c r="I2307">
        <v>48</v>
      </c>
      <c r="J2307" s="1">
        <v>23.566632231404959</v>
      </c>
      <c r="K2307" t="s">
        <v>15</v>
      </c>
      <c r="L2307" s="1">
        <v>4</v>
      </c>
      <c r="M2307" s="1">
        <v>0.65753424657534243</v>
      </c>
      <c r="N2307" t="s">
        <v>28</v>
      </c>
    </row>
    <row r="2308" spans="1:14" x14ac:dyDescent="0.25">
      <c r="A2308">
        <v>11547074</v>
      </c>
      <c r="B2308" t="s">
        <v>9</v>
      </c>
      <c r="C2308">
        <v>37</v>
      </c>
      <c r="D2308">
        <v>189</v>
      </c>
      <c r="E2308">
        <v>94</v>
      </c>
      <c r="F2308">
        <v>3</v>
      </c>
      <c r="G2308">
        <v>91</v>
      </c>
      <c r="H2308">
        <v>38.700000000000003</v>
      </c>
      <c r="I2308">
        <v>13</v>
      </c>
      <c r="J2308" s="1">
        <v>26.315052770079227</v>
      </c>
      <c r="K2308" t="s">
        <v>16</v>
      </c>
      <c r="L2308" s="1">
        <v>4.333333333333333</v>
      </c>
      <c r="M2308" s="1">
        <v>0.13829787234042554</v>
      </c>
      <c r="N2308" t="s">
        <v>27</v>
      </c>
    </row>
    <row r="2309" spans="1:14" x14ac:dyDescent="0.25">
      <c r="A2309">
        <v>11547850</v>
      </c>
      <c r="B2309" t="s">
        <v>9</v>
      </c>
      <c r="C2309">
        <v>21</v>
      </c>
      <c r="D2309">
        <v>184</v>
      </c>
      <c r="E2309">
        <v>86</v>
      </c>
      <c r="F2309">
        <v>30</v>
      </c>
      <c r="G2309">
        <v>106</v>
      </c>
      <c r="H2309">
        <v>40.700000000000003</v>
      </c>
      <c r="I2309">
        <v>171</v>
      </c>
      <c r="J2309" s="1">
        <v>25.401701323251416</v>
      </c>
      <c r="K2309" t="s">
        <v>15</v>
      </c>
      <c r="L2309" s="1">
        <v>5.7</v>
      </c>
      <c r="M2309" s="1">
        <v>1.9883720930232558</v>
      </c>
      <c r="N2309" t="s">
        <v>27</v>
      </c>
    </row>
    <row r="2310" spans="1:14" x14ac:dyDescent="0.25">
      <c r="A2310">
        <v>11548493</v>
      </c>
      <c r="B2310" t="s">
        <v>10</v>
      </c>
      <c r="C2310">
        <v>20</v>
      </c>
      <c r="D2310">
        <v>165</v>
      </c>
      <c r="E2310">
        <v>59</v>
      </c>
      <c r="F2310">
        <v>10</v>
      </c>
      <c r="G2310">
        <v>88</v>
      </c>
      <c r="H2310">
        <v>39.700000000000003</v>
      </c>
      <c r="I2310">
        <v>41</v>
      </c>
      <c r="J2310" s="1">
        <v>21.6712580348944</v>
      </c>
      <c r="K2310" t="s">
        <v>15</v>
      </c>
      <c r="L2310" s="1">
        <v>4.0999999999999996</v>
      </c>
      <c r="M2310" s="1">
        <v>0.69491525423728817</v>
      </c>
      <c r="N2310" t="s">
        <v>28</v>
      </c>
    </row>
    <row r="2311" spans="1:14" x14ac:dyDescent="0.25">
      <c r="A2311">
        <v>11549984</v>
      </c>
      <c r="B2311" t="s">
        <v>9</v>
      </c>
      <c r="C2311">
        <v>26</v>
      </c>
      <c r="D2311">
        <v>191</v>
      </c>
      <c r="E2311">
        <v>96</v>
      </c>
      <c r="F2311">
        <v>8</v>
      </c>
      <c r="G2311">
        <v>92</v>
      </c>
      <c r="H2311">
        <v>39.700000000000003</v>
      </c>
      <c r="I2311">
        <v>32</v>
      </c>
      <c r="J2311" s="1">
        <v>26.315068117650284</v>
      </c>
      <c r="K2311" t="s">
        <v>16</v>
      </c>
      <c r="L2311" s="1">
        <v>4</v>
      </c>
      <c r="M2311" s="1">
        <v>0.33333333333333331</v>
      </c>
      <c r="N2311" t="s">
        <v>27</v>
      </c>
    </row>
    <row r="2312" spans="1:14" x14ac:dyDescent="0.25">
      <c r="A2312">
        <v>11550336</v>
      </c>
      <c r="B2312" t="s">
        <v>10</v>
      </c>
      <c r="C2312">
        <v>52</v>
      </c>
      <c r="D2312">
        <v>181</v>
      </c>
      <c r="E2312">
        <v>76</v>
      </c>
      <c r="F2312">
        <v>6</v>
      </c>
      <c r="G2312">
        <v>85</v>
      </c>
      <c r="H2312">
        <v>39.200000000000003</v>
      </c>
      <c r="I2312">
        <v>25</v>
      </c>
      <c r="J2312" s="1">
        <v>23.198315069747565</v>
      </c>
      <c r="K2312" t="s">
        <v>14</v>
      </c>
      <c r="L2312" s="1">
        <v>4.166666666666667</v>
      </c>
      <c r="M2312" s="1">
        <v>0.32894736842105265</v>
      </c>
      <c r="N2312" t="s">
        <v>28</v>
      </c>
    </row>
    <row r="2313" spans="1:14" x14ac:dyDescent="0.25">
      <c r="A2313">
        <v>11551381</v>
      </c>
      <c r="B2313" t="s">
        <v>10</v>
      </c>
      <c r="C2313">
        <v>78</v>
      </c>
      <c r="D2313">
        <v>168</v>
      </c>
      <c r="E2313">
        <v>72</v>
      </c>
      <c r="F2313">
        <v>13</v>
      </c>
      <c r="G2313">
        <v>88</v>
      </c>
      <c r="H2313">
        <v>39.9</v>
      </c>
      <c r="I2313">
        <v>64</v>
      </c>
      <c r="J2313" s="1">
        <v>25.510204081632658</v>
      </c>
      <c r="K2313" t="s">
        <v>14</v>
      </c>
      <c r="L2313" s="1">
        <v>4.9230769230769234</v>
      </c>
      <c r="M2313" s="1">
        <v>0.88888888888888884</v>
      </c>
      <c r="N2313" t="s">
        <v>27</v>
      </c>
    </row>
    <row r="2314" spans="1:14" x14ac:dyDescent="0.25">
      <c r="A2314">
        <v>11552343</v>
      </c>
      <c r="B2314" t="s">
        <v>9</v>
      </c>
      <c r="C2314">
        <v>67</v>
      </c>
      <c r="D2314">
        <v>205</v>
      </c>
      <c r="E2314">
        <v>114</v>
      </c>
      <c r="F2314">
        <v>6</v>
      </c>
      <c r="G2314">
        <v>79</v>
      </c>
      <c r="H2314">
        <v>39.700000000000003</v>
      </c>
      <c r="I2314">
        <v>27</v>
      </c>
      <c r="J2314" s="1">
        <v>27.126710291493161</v>
      </c>
      <c r="K2314" t="s">
        <v>14</v>
      </c>
      <c r="L2314" s="1">
        <v>4.5</v>
      </c>
      <c r="M2314" s="1">
        <v>0.23684210526315788</v>
      </c>
      <c r="N2314" t="s">
        <v>27</v>
      </c>
    </row>
    <row r="2315" spans="1:14" x14ac:dyDescent="0.25">
      <c r="A2315">
        <v>11553280</v>
      </c>
      <c r="B2315" t="s">
        <v>9</v>
      </c>
      <c r="C2315">
        <v>22</v>
      </c>
      <c r="D2315">
        <v>186</v>
      </c>
      <c r="E2315">
        <v>91</v>
      </c>
      <c r="F2315">
        <v>7</v>
      </c>
      <c r="G2315">
        <v>87</v>
      </c>
      <c r="H2315">
        <v>39.299999999999997</v>
      </c>
      <c r="I2315">
        <v>21</v>
      </c>
      <c r="J2315" s="1">
        <v>26.303618915481554</v>
      </c>
      <c r="K2315" t="s">
        <v>15</v>
      </c>
      <c r="L2315" s="1">
        <v>3</v>
      </c>
      <c r="M2315" s="1">
        <v>0.23076923076923078</v>
      </c>
      <c r="N2315" t="s">
        <v>27</v>
      </c>
    </row>
    <row r="2316" spans="1:14" x14ac:dyDescent="0.25">
      <c r="A2316">
        <v>11553605</v>
      </c>
      <c r="B2316" t="s">
        <v>10</v>
      </c>
      <c r="C2316">
        <v>45</v>
      </c>
      <c r="D2316">
        <v>173</v>
      </c>
      <c r="E2316">
        <v>66</v>
      </c>
      <c r="F2316">
        <v>5</v>
      </c>
      <c r="G2316">
        <v>79</v>
      </c>
      <c r="H2316">
        <v>39.299999999999997</v>
      </c>
      <c r="I2316">
        <v>17</v>
      </c>
      <c r="J2316" s="1">
        <v>22.052190183434128</v>
      </c>
      <c r="K2316" t="s">
        <v>16</v>
      </c>
      <c r="L2316" s="1">
        <v>3.4</v>
      </c>
      <c r="M2316" s="1">
        <v>0.25757575757575757</v>
      </c>
      <c r="N2316" t="s">
        <v>28</v>
      </c>
    </row>
    <row r="2317" spans="1:14" x14ac:dyDescent="0.25">
      <c r="A2317">
        <v>11554588</v>
      </c>
      <c r="B2317" t="s">
        <v>9</v>
      </c>
      <c r="C2317">
        <v>70</v>
      </c>
      <c r="D2317">
        <v>202</v>
      </c>
      <c r="E2317">
        <v>102</v>
      </c>
      <c r="F2317">
        <v>19</v>
      </c>
      <c r="G2317">
        <v>106</v>
      </c>
      <c r="H2317">
        <v>40.6</v>
      </c>
      <c r="I2317">
        <v>159</v>
      </c>
      <c r="J2317" s="1">
        <v>24.997549259876482</v>
      </c>
      <c r="K2317" t="s">
        <v>14</v>
      </c>
      <c r="L2317" s="1">
        <v>8.3684210526315788</v>
      </c>
      <c r="M2317" s="1">
        <v>1.5588235294117647</v>
      </c>
      <c r="N2317" t="s">
        <v>28</v>
      </c>
    </row>
    <row r="2318" spans="1:14" x14ac:dyDescent="0.25">
      <c r="A2318">
        <v>11555313</v>
      </c>
      <c r="B2318" t="s">
        <v>10</v>
      </c>
      <c r="C2318">
        <v>34</v>
      </c>
      <c r="D2318">
        <v>171</v>
      </c>
      <c r="E2318">
        <v>69</v>
      </c>
      <c r="F2318">
        <v>26</v>
      </c>
      <c r="G2318">
        <v>96</v>
      </c>
      <c r="H2318">
        <v>40.799999999999997</v>
      </c>
      <c r="I2318">
        <v>131</v>
      </c>
      <c r="J2318" s="1">
        <v>23.59700420642249</v>
      </c>
      <c r="K2318" t="s">
        <v>16</v>
      </c>
      <c r="L2318" s="1">
        <v>5.0384615384615383</v>
      </c>
      <c r="M2318" s="1">
        <v>1.8985507246376812</v>
      </c>
      <c r="N2318" t="s">
        <v>28</v>
      </c>
    </row>
    <row r="2319" spans="1:14" x14ac:dyDescent="0.25">
      <c r="A2319">
        <v>11555748</v>
      </c>
      <c r="B2319" t="s">
        <v>10</v>
      </c>
      <c r="C2319">
        <v>30</v>
      </c>
      <c r="D2319">
        <v>154</v>
      </c>
      <c r="E2319">
        <v>56</v>
      </c>
      <c r="F2319">
        <v>3</v>
      </c>
      <c r="G2319">
        <v>88</v>
      </c>
      <c r="H2319">
        <v>38.4</v>
      </c>
      <c r="I2319">
        <v>13</v>
      </c>
      <c r="J2319" s="1">
        <v>23.61275088547816</v>
      </c>
      <c r="K2319" t="s">
        <v>16</v>
      </c>
      <c r="L2319" s="1">
        <v>4.333333333333333</v>
      </c>
      <c r="M2319" s="1">
        <v>0.23214285714285715</v>
      </c>
      <c r="N2319" t="s">
        <v>28</v>
      </c>
    </row>
    <row r="2320" spans="1:14" x14ac:dyDescent="0.25">
      <c r="A2320">
        <v>11557134</v>
      </c>
      <c r="B2320" t="s">
        <v>9</v>
      </c>
      <c r="C2320">
        <v>70</v>
      </c>
      <c r="D2320">
        <v>173</v>
      </c>
      <c r="E2320">
        <v>78</v>
      </c>
      <c r="F2320">
        <v>20</v>
      </c>
      <c r="G2320">
        <v>95</v>
      </c>
      <c r="H2320">
        <v>40.4</v>
      </c>
      <c r="I2320">
        <v>124</v>
      </c>
      <c r="J2320" s="1">
        <v>26.061679307694877</v>
      </c>
      <c r="K2320" t="s">
        <v>14</v>
      </c>
      <c r="L2320" s="1">
        <v>6.2</v>
      </c>
      <c r="M2320" s="1">
        <v>1.5897435897435896</v>
      </c>
      <c r="N2320" t="s">
        <v>27</v>
      </c>
    </row>
    <row r="2321" spans="1:14" x14ac:dyDescent="0.25">
      <c r="A2321">
        <v>11557392</v>
      </c>
      <c r="B2321" t="s">
        <v>9</v>
      </c>
      <c r="C2321">
        <v>32</v>
      </c>
      <c r="D2321">
        <v>179</v>
      </c>
      <c r="E2321">
        <v>80</v>
      </c>
      <c r="F2321">
        <v>11</v>
      </c>
      <c r="G2321">
        <v>93</v>
      </c>
      <c r="H2321">
        <v>40</v>
      </c>
      <c r="I2321">
        <v>45</v>
      </c>
      <c r="J2321" s="1">
        <v>24.968009737523797</v>
      </c>
      <c r="K2321" t="s">
        <v>16</v>
      </c>
      <c r="L2321" s="1">
        <v>4.0909090909090908</v>
      </c>
      <c r="M2321" s="1">
        <v>0.5625</v>
      </c>
      <c r="N2321" t="s">
        <v>28</v>
      </c>
    </row>
    <row r="2322" spans="1:14" x14ac:dyDescent="0.25">
      <c r="A2322">
        <v>11558442</v>
      </c>
      <c r="B2322" t="s">
        <v>10</v>
      </c>
      <c r="C2322">
        <v>21</v>
      </c>
      <c r="D2322">
        <v>163</v>
      </c>
      <c r="E2322">
        <v>60</v>
      </c>
      <c r="F2322">
        <v>3</v>
      </c>
      <c r="G2322">
        <v>86</v>
      </c>
      <c r="H2322">
        <v>38.6</v>
      </c>
      <c r="I2322">
        <v>12</v>
      </c>
      <c r="J2322" s="1">
        <v>22.582709172343712</v>
      </c>
      <c r="K2322" t="s">
        <v>15</v>
      </c>
      <c r="L2322" s="1">
        <v>4</v>
      </c>
      <c r="M2322" s="1">
        <v>0.2</v>
      </c>
      <c r="N2322" t="s">
        <v>28</v>
      </c>
    </row>
    <row r="2323" spans="1:14" x14ac:dyDescent="0.25">
      <c r="A2323">
        <v>11560169</v>
      </c>
      <c r="B2323" t="s">
        <v>10</v>
      </c>
      <c r="C2323">
        <v>21</v>
      </c>
      <c r="D2323">
        <v>167</v>
      </c>
      <c r="E2323">
        <v>63</v>
      </c>
      <c r="F2323">
        <v>22</v>
      </c>
      <c r="G2323">
        <v>102</v>
      </c>
      <c r="H2323">
        <v>40.799999999999997</v>
      </c>
      <c r="I2323">
        <v>122</v>
      </c>
      <c r="J2323" s="1">
        <v>22.589551436050055</v>
      </c>
      <c r="K2323" t="s">
        <v>15</v>
      </c>
      <c r="L2323" s="1">
        <v>5.5454545454545459</v>
      </c>
      <c r="M2323" s="1">
        <v>1.9365079365079365</v>
      </c>
      <c r="N2323" t="s">
        <v>28</v>
      </c>
    </row>
    <row r="2324" spans="1:14" x14ac:dyDescent="0.25">
      <c r="A2324">
        <v>11560557</v>
      </c>
      <c r="B2324" t="s">
        <v>10</v>
      </c>
      <c r="C2324">
        <v>37</v>
      </c>
      <c r="D2324">
        <v>174</v>
      </c>
      <c r="E2324">
        <v>72</v>
      </c>
      <c r="F2324">
        <v>4</v>
      </c>
      <c r="G2324">
        <v>83</v>
      </c>
      <c r="H2324">
        <v>39.200000000000003</v>
      </c>
      <c r="I2324">
        <v>15</v>
      </c>
      <c r="J2324" s="1">
        <v>23.781212841854934</v>
      </c>
      <c r="K2324" t="s">
        <v>16</v>
      </c>
      <c r="L2324" s="1">
        <v>3.75</v>
      </c>
      <c r="M2324" s="1">
        <v>0.20833333333333334</v>
      </c>
      <c r="N2324" t="s">
        <v>28</v>
      </c>
    </row>
    <row r="2325" spans="1:14" x14ac:dyDescent="0.25">
      <c r="A2325">
        <v>11561245</v>
      </c>
      <c r="B2325" t="s">
        <v>10</v>
      </c>
      <c r="C2325">
        <v>22</v>
      </c>
      <c r="D2325">
        <v>157</v>
      </c>
      <c r="E2325">
        <v>59</v>
      </c>
      <c r="F2325">
        <v>3</v>
      </c>
      <c r="G2325">
        <v>88</v>
      </c>
      <c r="H2325">
        <v>38.6</v>
      </c>
      <c r="I2325">
        <v>12</v>
      </c>
      <c r="J2325" s="1">
        <v>23.936062314901211</v>
      </c>
      <c r="K2325" t="s">
        <v>15</v>
      </c>
      <c r="L2325" s="1">
        <v>4</v>
      </c>
      <c r="M2325" s="1">
        <v>0.20338983050847459</v>
      </c>
      <c r="N2325" t="s">
        <v>28</v>
      </c>
    </row>
    <row r="2326" spans="1:14" x14ac:dyDescent="0.25">
      <c r="A2326">
        <v>11561675</v>
      </c>
      <c r="B2326" t="s">
        <v>10</v>
      </c>
      <c r="C2326">
        <v>33</v>
      </c>
      <c r="D2326">
        <v>163</v>
      </c>
      <c r="E2326">
        <v>61</v>
      </c>
      <c r="F2326">
        <v>21</v>
      </c>
      <c r="G2326">
        <v>104</v>
      </c>
      <c r="H2326">
        <v>40.799999999999997</v>
      </c>
      <c r="I2326">
        <v>126</v>
      </c>
      <c r="J2326" s="1">
        <v>22.959087658549439</v>
      </c>
      <c r="K2326" t="s">
        <v>16</v>
      </c>
      <c r="L2326" s="1">
        <v>6</v>
      </c>
      <c r="M2326" s="1">
        <v>2.0655737704918034</v>
      </c>
      <c r="N2326" t="s">
        <v>28</v>
      </c>
    </row>
    <row r="2327" spans="1:14" x14ac:dyDescent="0.25">
      <c r="A2327">
        <v>11562178</v>
      </c>
      <c r="B2327" t="s">
        <v>9</v>
      </c>
      <c r="C2327">
        <v>70</v>
      </c>
      <c r="D2327">
        <v>189</v>
      </c>
      <c r="E2327">
        <v>94</v>
      </c>
      <c r="F2327">
        <v>7</v>
      </c>
      <c r="G2327">
        <v>92</v>
      </c>
      <c r="H2327">
        <v>39.1</v>
      </c>
      <c r="I2327">
        <v>43</v>
      </c>
      <c r="J2327" s="1">
        <v>26.315052770079227</v>
      </c>
      <c r="K2327" t="s">
        <v>14</v>
      </c>
      <c r="L2327" s="1">
        <v>6.1428571428571432</v>
      </c>
      <c r="M2327" s="1">
        <v>0.45744680851063829</v>
      </c>
      <c r="N2327" t="s">
        <v>27</v>
      </c>
    </row>
    <row r="2328" spans="1:14" x14ac:dyDescent="0.25">
      <c r="A2328">
        <v>11562304</v>
      </c>
      <c r="B2328" t="s">
        <v>9</v>
      </c>
      <c r="C2328">
        <v>36</v>
      </c>
      <c r="D2328">
        <v>175</v>
      </c>
      <c r="E2328">
        <v>74</v>
      </c>
      <c r="F2328">
        <v>2</v>
      </c>
      <c r="G2328">
        <v>82</v>
      </c>
      <c r="H2328">
        <v>38.1</v>
      </c>
      <c r="I2328">
        <v>5</v>
      </c>
      <c r="J2328" s="1">
        <v>24.163265306122447</v>
      </c>
      <c r="K2328" t="s">
        <v>16</v>
      </c>
      <c r="L2328" s="1">
        <v>2.5</v>
      </c>
      <c r="M2328" s="1">
        <v>6.7567567567567571E-2</v>
      </c>
      <c r="N2328" t="s">
        <v>28</v>
      </c>
    </row>
    <row r="2329" spans="1:14" x14ac:dyDescent="0.25">
      <c r="A2329">
        <v>11564427</v>
      </c>
      <c r="B2329" t="s">
        <v>10</v>
      </c>
      <c r="C2329">
        <v>75</v>
      </c>
      <c r="D2329">
        <v>182</v>
      </c>
      <c r="E2329">
        <v>76</v>
      </c>
      <c r="F2329">
        <v>27</v>
      </c>
      <c r="G2329">
        <v>102</v>
      </c>
      <c r="H2329">
        <v>40.799999999999997</v>
      </c>
      <c r="I2329">
        <v>170</v>
      </c>
      <c r="J2329" s="1">
        <v>22.944088878154812</v>
      </c>
      <c r="K2329" t="s">
        <v>14</v>
      </c>
      <c r="L2329" s="1">
        <v>6.2962962962962967</v>
      </c>
      <c r="M2329" s="1">
        <v>2.236842105263158</v>
      </c>
      <c r="N2329" t="s">
        <v>28</v>
      </c>
    </row>
    <row r="2330" spans="1:14" x14ac:dyDescent="0.25">
      <c r="A2330">
        <v>11564517</v>
      </c>
      <c r="B2330" t="s">
        <v>10</v>
      </c>
      <c r="C2330">
        <v>22</v>
      </c>
      <c r="D2330">
        <v>193</v>
      </c>
      <c r="E2330">
        <v>92</v>
      </c>
      <c r="F2330">
        <v>12</v>
      </c>
      <c r="G2330">
        <v>91</v>
      </c>
      <c r="H2330">
        <v>40</v>
      </c>
      <c r="I2330">
        <v>48</v>
      </c>
      <c r="J2330" s="1">
        <v>24.69864962817794</v>
      </c>
      <c r="K2330" t="s">
        <v>15</v>
      </c>
      <c r="L2330" s="1">
        <v>4</v>
      </c>
      <c r="M2330" s="1">
        <v>0.52173913043478259</v>
      </c>
      <c r="N2330" t="s">
        <v>28</v>
      </c>
    </row>
    <row r="2331" spans="1:14" x14ac:dyDescent="0.25">
      <c r="A2331">
        <v>11565892</v>
      </c>
      <c r="B2331" t="s">
        <v>10</v>
      </c>
      <c r="C2331">
        <v>20</v>
      </c>
      <c r="D2331">
        <v>165</v>
      </c>
      <c r="E2331">
        <v>63</v>
      </c>
      <c r="F2331">
        <v>23</v>
      </c>
      <c r="G2331">
        <v>111</v>
      </c>
      <c r="H2331">
        <v>40.700000000000003</v>
      </c>
      <c r="I2331">
        <v>149</v>
      </c>
      <c r="J2331" s="1">
        <v>23.140495867768596</v>
      </c>
      <c r="K2331" t="s">
        <v>15</v>
      </c>
      <c r="L2331" s="1">
        <v>6.4782608695652177</v>
      </c>
      <c r="M2331" s="1">
        <v>2.3650793650793651</v>
      </c>
      <c r="N2331" t="s">
        <v>28</v>
      </c>
    </row>
    <row r="2332" spans="1:14" x14ac:dyDescent="0.25">
      <c r="A2332">
        <v>11566569</v>
      </c>
      <c r="B2332" t="s">
        <v>10</v>
      </c>
      <c r="C2332">
        <v>57</v>
      </c>
      <c r="D2332">
        <v>180</v>
      </c>
      <c r="E2332">
        <v>73</v>
      </c>
      <c r="F2332">
        <v>6</v>
      </c>
      <c r="G2332">
        <v>87</v>
      </c>
      <c r="H2332">
        <v>39.4</v>
      </c>
      <c r="I2332">
        <v>27</v>
      </c>
      <c r="J2332" s="1">
        <v>22.530864197530864</v>
      </c>
      <c r="K2332" t="s">
        <v>14</v>
      </c>
      <c r="L2332" s="1">
        <v>4.5</v>
      </c>
      <c r="M2332" s="1">
        <v>0.36986301369863012</v>
      </c>
      <c r="N2332" t="s">
        <v>28</v>
      </c>
    </row>
    <row r="2333" spans="1:14" x14ac:dyDescent="0.25">
      <c r="A2333">
        <v>11566584</v>
      </c>
      <c r="B2333" t="s">
        <v>9</v>
      </c>
      <c r="C2333">
        <v>23</v>
      </c>
      <c r="D2333">
        <v>189</v>
      </c>
      <c r="E2333">
        <v>85</v>
      </c>
      <c r="F2333">
        <v>21</v>
      </c>
      <c r="G2333">
        <v>103</v>
      </c>
      <c r="H2333">
        <v>40.6</v>
      </c>
      <c r="I2333">
        <v>111</v>
      </c>
      <c r="J2333" s="1">
        <v>23.795526441029089</v>
      </c>
      <c r="K2333" t="s">
        <v>15</v>
      </c>
      <c r="L2333" s="1">
        <v>5.2857142857142856</v>
      </c>
      <c r="M2333" s="1">
        <v>1.3058823529411765</v>
      </c>
      <c r="N2333" t="s">
        <v>28</v>
      </c>
    </row>
    <row r="2334" spans="1:14" x14ac:dyDescent="0.25">
      <c r="A2334">
        <v>11567280</v>
      </c>
      <c r="B2334" t="s">
        <v>9</v>
      </c>
      <c r="C2334">
        <v>49</v>
      </c>
      <c r="D2334">
        <v>180</v>
      </c>
      <c r="E2334">
        <v>77</v>
      </c>
      <c r="F2334">
        <v>5</v>
      </c>
      <c r="G2334">
        <v>81</v>
      </c>
      <c r="H2334">
        <v>39.1</v>
      </c>
      <c r="I2334">
        <v>15</v>
      </c>
      <c r="J2334" s="1">
        <v>23.76543209876543</v>
      </c>
      <c r="K2334" t="s">
        <v>16</v>
      </c>
      <c r="L2334" s="1">
        <v>3</v>
      </c>
      <c r="M2334" s="1">
        <v>0.19480519480519481</v>
      </c>
      <c r="N2334" t="s">
        <v>28</v>
      </c>
    </row>
    <row r="2335" spans="1:14" x14ac:dyDescent="0.25">
      <c r="A2335">
        <v>11568048</v>
      </c>
      <c r="B2335" t="s">
        <v>10</v>
      </c>
      <c r="C2335">
        <v>45</v>
      </c>
      <c r="D2335">
        <v>171</v>
      </c>
      <c r="E2335">
        <v>70</v>
      </c>
      <c r="F2335">
        <v>21</v>
      </c>
      <c r="G2335">
        <v>101</v>
      </c>
      <c r="H2335">
        <v>40.700000000000003</v>
      </c>
      <c r="I2335">
        <v>121</v>
      </c>
      <c r="J2335" s="1">
        <v>23.938989774631512</v>
      </c>
      <c r="K2335" t="s">
        <v>16</v>
      </c>
      <c r="L2335" s="1">
        <v>5.7619047619047619</v>
      </c>
      <c r="M2335" s="1">
        <v>1.7285714285714286</v>
      </c>
      <c r="N2335" t="s">
        <v>28</v>
      </c>
    </row>
    <row r="2336" spans="1:14" x14ac:dyDescent="0.25">
      <c r="A2336">
        <v>11568547</v>
      </c>
      <c r="B2336" t="s">
        <v>10</v>
      </c>
      <c r="C2336">
        <v>59</v>
      </c>
      <c r="D2336">
        <v>157</v>
      </c>
      <c r="E2336">
        <v>58</v>
      </c>
      <c r="F2336">
        <v>24</v>
      </c>
      <c r="G2336">
        <v>110</v>
      </c>
      <c r="H2336">
        <v>40.4</v>
      </c>
      <c r="I2336">
        <v>171</v>
      </c>
      <c r="J2336" s="1">
        <v>23.530366343462209</v>
      </c>
      <c r="K2336" t="s">
        <v>14</v>
      </c>
      <c r="L2336" s="1">
        <v>7.125</v>
      </c>
      <c r="M2336" s="1">
        <v>2.9482758620689653</v>
      </c>
      <c r="N2336" t="s">
        <v>28</v>
      </c>
    </row>
    <row r="2337" spans="1:14" x14ac:dyDescent="0.25">
      <c r="A2337">
        <v>11568664</v>
      </c>
      <c r="B2337" t="s">
        <v>10</v>
      </c>
      <c r="C2337">
        <v>28</v>
      </c>
      <c r="D2337">
        <v>166</v>
      </c>
      <c r="E2337">
        <v>64</v>
      </c>
      <c r="F2337">
        <v>19</v>
      </c>
      <c r="G2337">
        <v>93</v>
      </c>
      <c r="H2337">
        <v>40.700000000000003</v>
      </c>
      <c r="I2337">
        <v>89</v>
      </c>
      <c r="J2337" s="1">
        <v>23.225431847873423</v>
      </c>
      <c r="K2337" t="s">
        <v>16</v>
      </c>
      <c r="L2337" s="1">
        <v>4.6842105263157894</v>
      </c>
      <c r="M2337" s="1">
        <v>1.390625</v>
      </c>
      <c r="N2337" t="s">
        <v>28</v>
      </c>
    </row>
    <row r="2338" spans="1:14" x14ac:dyDescent="0.25">
      <c r="A2338">
        <v>11568842</v>
      </c>
      <c r="B2338" t="s">
        <v>9</v>
      </c>
      <c r="C2338">
        <v>21</v>
      </c>
      <c r="D2338">
        <v>190</v>
      </c>
      <c r="E2338">
        <v>90</v>
      </c>
      <c r="F2338">
        <v>7</v>
      </c>
      <c r="G2338">
        <v>88</v>
      </c>
      <c r="H2338">
        <v>39.299999999999997</v>
      </c>
      <c r="I2338">
        <v>21</v>
      </c>
      <c r="J2338" s="1">
        <v>24.930747922437675</v>
      </c>
      <c r="K2338" t="s">
        <v>15</v>
      </c>
      <c r="L2338" s="1">
        <v>3</v>
      </c>
      <c r="M2338" s="1">
        <v>0.23333333333333334</v>
      </c>
      <c r="N2338" t="s">
        <v>28</v>
      </c>
    </row>
    <row r="2339" spans="1:14" x14ac:dyDescent="0.25">
      <c r="A2339">
        <v>11569781</v>
      </c>
      <c r="B2339" t="s">
        <v>9</v>
      </c>
      <c r="C2339">
        <v>24</v>
      </c>
      <c r="D2339">
        <v>183</v>
      </c>
      <c r="E2339">
        <v>83</v>
      </c>
      <c r="F2339">
        <v>26</v>
      </c>
      <c r="G2339">
        <v>109</v>
      </c>
      <c r="H2339">
        <v>40.6</v>
      </c>
      <c r="I2339">
        <v>162</v>
      </c>
      <c r="J2339" s="1">
        <v>24.784257517393769</v>
      </c>
      <c r="K2339" t="s">
        <v>15</v>
      </c>
      <c r="L2339" s="1">
        <v>6.2307692307692308</v>
      </c>
      <c r="M2339" s="1">
        <v>1.9518072289156627</v>
      </c>
      <c r="N2339" t="s">
        <v>28</v>
      </c>
    </row>
    <row r="2340" spans="1:14" x14ac:dyDescent="0.25">
      <c r="A2340">
        <v>11569838</v>
      </c>
      <c r="B2340" t="s">
        <v>9</v>
      </c>
      <c r="C2340">
        <v>31</v>
      </c>
      <c r="D2340">
        <v>189</v>
      </c>
      <c r="E2340">
        <v>88</v>
      </c>
      <c r="F2340">
        <v>12</v>
      </c>
      <c r="G2340">
        <v>98</v>
      </c>
      <c r="H2340">
        <v>40.1</v>
      </c>
      <c r="I2340">
        <v>60</v>
      </c>
      <c r="J2340" s="1">
        <v>24.635368550712467</v>
      </c>
      <c r="K2340" t="s">
        <v>16</v>
      </c>
      <c r="L2340" s="1">
        <v>5</v>
      </c>
      <c r="M2340" s="1">
        <v>0.68181818181818177</v>
      </c>
      <c r="N2340" t="s">
        <v>28</v>
      </c>
    </row>
    <row r="2341" spans="1:14" x14ac:dyDescent="0.25">
      <c r="A2341">
        <v>11570095</v>
      </c>
      <c r="B2341" t="s">
        <v>9</v>
      </c>
      <c r="C2341">
        <v>24</v>
      </c>
      <c r="D2341">
        <v>188</v>
      </c>
      <c r="E2341">
        <v>84</v>
      </c>
      <c r="F2341">
        <v>26</v>
      </c>
      <c r="G2341">
        <v>113</v>
      </c>
      <c r="H2341">
        <v>40.9</v>
      </c>
      <c r="I2341">
        <v>178</v>
      </c>
      <c r="J2341" s="1">
        <v>23.766410140334994</v>
      </c>
      <c r="K2341" t="s">
        <v>15</v>
      </c>
      <c r="L2341" s="1">
        <v>6.8461538461538458</v>
      </c>
      <c r="M2341" s="1">
        <v>2.1190476190476191</v>
      </c>
      <c r="N2341" t="s">
        <v>28</v>
      </c>
    </row>
    <row r="2342" spans="1:14" x14ac:dyDescent="0.25">
      <c r="A2342">
        <v>11570653</v>
      </c>
      <c r="B2342" t="s">
        <v>9</v>
      </c>
      <c r="C2342">
        <v>39</v>
      </c>
      <c r="D2342">
        <v>175</v>
      </c>
      <c r="E2342">
        <v>77</v>
      </c>
      <c r="F2342">
        <v>20</v>
      </c>
      <c r="G2342">
        <v>95</v>
      </c>
      <c r="H2342">
        <v>40.6</v>
      </c>
      <c r="I2342">
        <v>94</v>
      </c>
      <c r="J2342" s="1">
        <v>25.142857142857142</v>
      </c>
      <c r="K2342" t="s">
        <v>16</v>
      </c>
      <c r="L2342" s="1">
        <v>4.7</v>
      </c>
      <c r="M2342" s="1">
        <v>1.2207792207792207</v>
      </c>
      <c r="N2342" t="s">
        <v>27</v>
      </c>
    </row>
    <row r="2343" spans="1:14" x14ac:dyDescent="0.25">
      <c r="A2343">
        <v>11570706</v>
      </c>
      <c r="B2343" t="s">
        <v>9</v>
      </c>
      <c r="C2343">
        <v>29</v>
      </c>
      <c r="D2343">
        <v>196</v>
      </c>
      <c r="E2343">
        <v>97</v>
      </c>
      <c r="F2343">
        <v>26</v>
      </c>
      <c r="G2343">
        <v>105</v>
      </c>
      <c r="H2343">
        <v>40.9</v>
      </c>
      <c r="I2343">
        <v>160</v>
      </c>
      <c r="J2343" s="1">
        <v>25.249895876718035</v>
      </c>
      <c r="K2343" t="s">
        <v>16</v>
      </c>
      <c r="L2343" s="1">
        <v>6.1538461538461542</v>
      </c>
      <c r="M2343" s="1">
        <v>1.6494845360824741</v>
      </c>
      <c r="N2343" t="s">
        <v>27</v>
      </c>
    </row>
    <row r="2344" spans="1:14" x14ac:dyDescent="0.25">
      <c r="A2344">
        <v>11570757</v>
      </c>
      <c r="B2344" t="s">
        <v>10</v>
      </c>
      <c r="C2344">
        <v>21</v>
      </c>
      <c r="D2344">
        <v>154</v>
      </c>
      <c r="E2344">
        <v>52</v>
      </c>
      <c r="F2344">
        <v>6</v>
      </c>
      <c r="G2344">
        <v>81</v>
      </c>
      <c r="H2344">
        <v>39.200000000000003</v>
      </c>
      <c r="I2344">
        <v>21</v>
      </c>
      <c r="J2344" s="1">
        <v>21.926125822229718</v>
      </c>
      <c r="K2344" t="s">
        <v>15</v>
      </c>
      <c r="L2344" s="1">
        <v>3.5</v>
      </c>
      <c r="M2344" s="1">
        <v>0.40384615384615385</v>
      </c>
      <c r="N2344" t="s">
        <v>28</v>
      </c>
    </row>
    <row r="2345" spans="1:14" x14ac:dyDescent="0.25">
      <c r="A2345">
        <v>11570934</v>
      </c>
      <c r="B2345" t="s">
        <v>10</v>
      </c>
      <c r="C2345">
        <v>44</v>
      </c>
      <c r="D2345">
        <v>172</v>
      </c>
      <c r="E2345">
        <v>75</v>
      </c>
      <c r="F2345">
        <v>12</v>
      </c>
      <c r="G2345">
        <v>93</v>
      </c>
      <c r="H2345">
        <v>40</v>
      </c>
      <c r="I2345">
        <v>58</v>
      </c>
      <c r="J2345" s="1">
        <v>25.351541373715524</v>
      </c>
      <c r="K2345" t="s">
        <v>16</v>
      </c>
      <c r="L2345" s="1">
        <v>4.833333333333333</v>
      </c>
      <c r="M2345" s="1">
        <v>0.77333333333333332</v>
      </c>
      <c r="N2345" t="s">
        <v>27</v>
      </c>
    </row>
    <row r="2346" spans="1:14" x14ac:dyDescent="0.25">
      <c r="A2346">
        <v>11570973</v>
      </c>
      <c r="B2346" t="s">
        <v>10</v>
      </c>
      <c r="C2346">
        <v>63</v>
      </c>
      <c r="D2346">
        <v>177</v>
      </c>
      <c r="E2346">
        <v>72</v>
      </c>
      <c r="F2346">
        <v>20</v>
      </c>
      <c r="G2346">
        <v>97</v>
      </c>
      <c r="H2346">
        <v>40.299999999999997</v>
      </c>
      <c r="I2346">
        <v>112</v>
      </c>
      <c r="J2346" s="1">
        <v>22.981901752370007</v>
      </c>
      <c r="K2346" t="s">
        <v>14</v>
      </c>
      <c r="L2346" s="1">
        <v>5.6</v>
      </c>
      <c r="M2346" s="1">
        <v>1.5555555555555556</v>
      </c>
      <c r="N2346" t="s">
        <v>28</v>
      </c>
    </row>
    <row r="2347" spans="1:14" x14ac:dyDescent="0.25">
      <c r="A2347">
        <v>11571636</v>
      </c>
      <c r="B2347" t="s">
        <v>10</v>
      </c>
      <c r="C2347">
        <v>40</v>
      </c>
      <c r="D2347">
        <v>181</v>
      </c>
      <c r="E2347">
        <v>75</v>
      </c>
      <c r="F2347">
        <v>7</v>
      </c>
      <c r="G2347">
        <v>83</v>
      </c>
      <c r="H2347">
        <v>39.5</v>
      </c>
      <c r="I2347">
        <v>26</v>
      </c>
      <c r="J2347" s="1">
        <v>22.893074081987731</v>
      </c>
      <c r="K2347" t="s">
        <v>16</v>
      </c>
      <c r="L2347" s="1">
        <v>3.7142857142857144</v>
      </c>
      <c r="M2347" s="1">
        <v>0.34666666666666668</v>
      </c>
      <c r="N2347" t="s">
        <v>28</v>
      </c>
    </row>
    <row r="2348" spans="1:14" x14ac:dyDescent="0.25">
      <c r="A2348">
        <v>11572170</v>
      </c>
      <c r="B2348" t="s">
        <v>10</v>
      </c>
      <c r="C2348">
        <v>51</v>
      </c>
      <c r="D2348">
        <v>157</v>
      </c>
      <c r="E2348">
        <v>60</v>
      </c>
      <c r="F2348">
        <v>21</v>
      </c>
      <c r="G2348">
        <v>103</v>
      </c>
      <c r="H2348">
        <v>40.4</v>
      </c>
      <c r="I2348">
        <v>130</v>
      </c>
      <c r="J2348" s="1">
        <v>24.341758286340216</v>
      </c>
      <c r="K2348" t="s">
        <v>14</v>
      </c>
      <c r="L2348" s="1">
        <v>6.1904761904761907</v>
      </c>
      <c r="M2348" s="1">
        <v>2.1666666666666665</v>
      </c>
      <c r="N2348" t="s">
        <v>28</v>
      </c>
    </row>
    <row r="2349" spans="1:14" x14ac:dyDescent="0.25">
      <c r="A2349">
        <v>11574795</v>
      </c>
      <c r="B2349" t="s">
        <v>9</v>
      </c>
      <c r="C2349">
        <v>64</v>
      </c>
      <c r="D2349">
        <v>188</v>
      </c>
      <c r="E2349">
        <v>92</v>
      </c>
      <c r="F2349">
        <v>14</v>
      </c>
      <c r="G2349">
        <v>87</v>
      </c>
      <c r="H2349">
        <v>40.4</v>
      </c>
      <c r="I2349">
        <v>70</v>
      </c>
      <c r="J2349" s="1">
        <v>26.029877772747852</v>
      </c>
      <c r="K2349" t="s">
        <v>14</v>
      </c>
      <c r="L2349" s="1">
        <v>5</v>
      </c>
      <c r="M2349" s="1">
        <v>0.76086956521739135</v>
      </c>
      <c r="N2349" t="s">
        <v>27</v>
      </c>
    </row>
    <row r="2350" spans="1:14" x14ac:dyDescent="0.25">
      <c r="A2350">
        <v>11575729</v>
      </c>
      <c r="B2350" t="s">
        <v>10</v>
      </c>
      <c r="C2350">
        <v>71</v>
      </c>
      <c r="D2350">
        <v>158</v>
      </c>
      <c r="E2350">
        <v>59</v>
      </c>
      <c r="F2350">
        <v>23</v>
      </c>
      <c r="G2350">
        <v>110</v>
      </c>
      <c r="H2350">
        <v>41</v>
      </c>
      <c r="I2350">
        <v>169</v>
      </c>
      <c r="J2350" s="1">
        <v>23.634033007530842</v>
      </c>
      <c r="K2350" t="s">
        <v>14</v>
      </c>
      <c r="L2350" s="1">
        <v>7.3478260869565215</v>
      </c>
      <c r="M2350" s="1">
        <v>2.8644067796610169</v>
      </c>
      <c r="N2350" t="s">
        <v>28</v>
      </c>
    </row>
    <row r="2351" spans="1:14" x14ac:dyDescent="0.25">
      <c r="A2351">
        <v>11575784</v>
      </c>
      <c r="B2351" t="s">
        <v>10</v>
      </c>
      <c r="C2351">
        <v>39</v>
      </c>
      <c r="D2351">
        <v>156</v>
      </c>
      <c r="E2351">
        <v>59</v>
      </c>
      <c r="F2351">
        <v>13</v>
      </c>
      <c r="G2351">
        <v>94</v>
      </c>
      <c r="H2351">
        <v>40.200000000000003</v>
      </c>
      <c r="I2351">
        <v>66</v>
      </c>
      <c r="J2351" s="1">
        <v>24.243918474687703</v>
      </c>
      <c r="K2351" t="s">
        <v>16</v>
      </c>
      <c r="L2351" s="1">
        <v>5.0769230769230766</v>
      </c>
      <c r="M2351" s="1">
        <v>1.1186440677966101</v>
      </c>
      <c r="N2351" t="s">
        <v>28</v>
      </c>
    </row>
    <row r="2352" spans="1:14" x14ac:dyDescent="0.25">
      <c r="A2352">
        <v>11576883</v>
      </c>
      <c r="B2352" t="s">
        <v>9</v>
      </c>
      <c r="C2352">
        <v>44</v>
      </c>
      <c r="D2352">
        <v>179</v>
      </c>
      <c r="E2352">
        <v>81</v>
      </c>
      <c r="F2352">
        <v>7</v>
      </c>
      <c r="G2352">
        <v>86</v>
      </c>
      <c r="H2352">
        <v>39.4</v>
      </c>
      <c r="I2352">
        <v>26</v>
      </c>
      <c r="J2352" s="1">
        <v>25.280109859242845</v>
      </c>
      <c r="K2352" t="s">
        <v>16</v>
      </c>
      <c r="L2352" s="1">
        <v>3.7142857142857144</v>
      </c>
      <c r="M2352" s="1">
        <v>0.32098765432098764</v>
      </c>
      <c r="N2352" t="s">
        <v>27</v>
      </c>
    </row>
    <row r="2353" spans="1:14" x14ac:dyDescent="0.25">
      <c r="A2353">
        <v>11577645</v>
      </c>
      <c r="B2353" t="s">
        <v>9</v>
      </c>
      <c r="C2353">
        <v>49</v>
      </c>
      <c r="D2353">
        <v>202</v>
      </c>
      <c r="E2353">
        <v>104</v>
      </c>
      <c r="F2353">
        <v>18</v>
      </c>
      <c r="G2353">
        <v>101</v>
      </c>
      <c r="H2353">
        <v>40.700000000000003</v>
      </c>
      <c r="I2353">
        <v>120</v>
      </c>
      <c r="J2353" s="1">
        <v>25.487697284579944</v>
      </c>
      <c r="K2353" t="s">
        <v>16</v>
      </c>
      <c r="L2353" s="1">
        <v>6.666666666666667</v>
      </c>
      <c r="M2353" s="1">
        <v>1.1538461538461537</v>
      </c>
      <c r="N2353" t="s">
        <v>27</v>
      </c>
    </row>
    <row r="2354" spans="1:14" x14ac:dyDescent="0.25">
      <c r="A2354">
        <v>11578081</v>
      </c>
      <c r="B2354" t="s">
        <v>9</v>
      </c>
      <c r="C2354">
        <v>37</v>
      </c>
      <c r="D2354">
        <v>191</v>
      </c>
      <c r="E2354">
        <v>95</v>
      </c>
      <c r="F2354">
        <v>14</v>
      </c>
      <c r="G2354">
        <v>91</v>
      </c>
      <c r="H2354">
        <v>39.799999999999997</v>
      </c>
      <c r="I2354">
        <v>61</v>
      </c>
      <c r="J2354" s="1">
        <v>26.040952824758094</v>
      </c>
      <c r="K2354" t="s">
        <v>16</v>
      </c>
      <c r="L2354" s="1">
        <v>4.3571428571428568</v>
      </c>
      <c r="M2354" s="1">
        <v>0.64210526315789473</v>
      </c>
      <c r="N2354" t="s">
        <v>27</v>
      </c>
    </row>
    <row r="2355" spans="1:14" x14ac:dyDescent="0.25">
      <c r="A2355">
        <v>11579275</v>
      </c>
      <c r="B2355" t="s">
        <v>10</v>
      </c>
      <c r="C2355">
        <v>20</v>
      </c>
      <c r="D2355">
        <v>189</v>
      </c>
      <c r="E2355">
        <v>78</v>
      </c>
      <c r="F2355">
        <v>17</v>
      </c>
      <c r="G2355">
        <v>98</v>
      </c>
      <c r="H2355">
        <v>40.1</v>
      </c>
      <c r="I2355">
        <v>83</v>
      </c>
      <c r="J2355" s="1">
        <v>21.835894851767868</v>
      </c>
      <c r="K2355" t="s">
        <v>15</v>
      </c>
      <c r="L2355" s="1">
        <v>4.882352941176471</v>
      </c>
      <c r="M2355" s="1">
        <v>1.0641025641025641</v>
      </c>
      <c r="N2355" t="s">
        <v>28</v>
      </c>
    </row>
    <row r="2356" spans="1:14" x14ac:dyDescent="0.25">
      <c r="A2356">
        <v>11580094</v>
      </c>
      <c r="B2356" t="s">
        <v>10</v>
      </c>
      <c r="C2356">
        <v>61</v>
      </c>
      <c r="D2356">
        <v>176</v>
      </c>
      <c r="E2356">
        <v>70</v>
      </c>
      <c r="F2356">
        <v>15</v>
      </c>
      <c r="G2356">
        <v>96</v>
      </c>
      <c r="H2356">
        <v>40.200000000000003</v>
      </c>
      <c r="I2356">
        <v>83</v>
      </c>
      <c r="J2356" s="1">
        <v>22.598140495867771</v>
      </c>
      <c r="K2356" t="s">
        <v>14</v>
      </c>
      <c r="L2356" s="1">
        <v>5.5333333333333332</v>
      </c>
      <c r="M2356" s="1">
        <v>1.1857142857142857</v>
      </c>
      <c r="N2356" t="s">
        <v>28</v>
      </c>
    </row>
    <row r="2357" spans="1:14" x14ac:dyDescent="0.25">
      <c r="A2357">
        <v>11580893</v>
      </c>
      <c r="B2357" t="s">
        <v>9</v>
      </c>
      <c r="C2357">
        <v>43</v>
      </c>
      <c r="D2357">
        <v>185</v>
      </c>
      <c r="E2357">
        <v>91</v>
      </c>
      <c r="F2357">
        <v>16</v>
      </c>
      <c r="G2357">
        <v>97</v>
      </c>
      <c r="H2357">
        <v>40.5</v>
      </c>
      <c r="I2357">
        <v>88</v>
      </c>
      <c r="J2357" s="1">
        <v>26.588750913075234</v>
      </c>
      <c r="K2357" t="s">
        <v>16</v>
      </c>
      <c r="L2357" s="1">
        <v>5.5</v>
      </c>
      <c r="M2357" s="1">
        <v>0.96703296703296704</v>
      </c>
      <c r="N2357" t="s">
        <v>27</v>
      </c>
    </row>
    <row r="2358" spans="1:14" x14ac:dyDescent="0.25">
      <c r="A2358">
        <v>11580936</v>
      </c>
      <c r="B2358" t="s">
        <v>10</v>
      </c>
      <c r="C2358">
        <v>21</v>
      </c>
      <c r="D2358">
        <v>181</v>
      </c>
      <c r="E2358">
        <v>73</v>
      </c>
      <c r="F2358">
        <v>20</v>
      </c>
      <c r="G2358">
        <v>100</v>
      </c>
      <c r="H2358">
        <v>40.4</v>
      </c>
      <c r="I2358">
        <v>104</v>
      </c>
      <c r="J2358" s="1">
        <v>22.282592106468055</v>
      </c>
      <c r="K2358" t="s">
        <v>15</v>
      </c>
      <c r="L2358" s="1">
        <v>5.2</v>
      </c>
      <c r="M2358" s="1">
        <v>1.4246575342465753</v>
      </c>
      <c r="N2358" t="s">
        <v>28</v>
      </c>
    </row>
    <row r="2359" spans="1:14" x14ac:dyDescent="0.25">
      <c r="A2359">
        <v>11581857</v>
      </c>
      <c r="B2359" t="s">
        <v>10</v>
      </c>
      <c r="C2359">
        <v>78</v>
      </c>
      <c r="D2359">
        <v>158</v>
      </c>
      <c r="E2359">
        <v>58</v>
      </c>
      <c r="F2359">
        <v>14</v>
      </c>
      <c r="G2359">
        <v>101</v>
      </c>
      <c r="H2359">
        <v>40.200000000000003</v>
      </c>
      <c r="I2359">
        <v>91</v>
      </c>
      <c r="J2359" s="1">
        <v>23.233456176894723</v>
      </c>
      <c r="K2359" t="s">
        <v>14</v>
      </c>
      <c r="L2359" s="1">
        <v>6.5</v>
      </c>
      <c r="M2359" s="1">
        <v>1.5689655172413792</v>
      </c>
      <c r="N2359" t="s">
        <v>28</v>
      </c>
    </row>
    <row r="2360" spans="1:14" x14ac:dyDescent="0.25">
      <c r="A2360">
        <v>11581936</v>
      </c>
      <c r="B2360" t="s">
        <v>10</v>
      </c>
      <c r="C2360">
        <v>58</v>
      </c>
      <c r="D2360">
        <v>127</v>
      </c>
      <c r="E2360">
        <v>40</v>
      </c>
      <c r="F2360">
        <v>29</v>
      </c>
      <c r="G2360">
        <v>102</v>
      </c>
      <c r="H2360">
        <v>40.799999999999997</v>
      </c>
      <c r="I2360">
        <v>189</v>
      </c>
      <c r="J2360" s="1">
        <v>24.8000496000992</v>
      </c>
      <c r="K2360" t="s">
        <v>14</v>
      </c>
      <c r="L2360" s="1">
        <v>6.5172413793103452</v>
      </c>
      <c r="M2360" s="1">
        <v>4.7249999999999996</v>
      </c>
      <c r="N2360" t="s">
        <v>28</v>
      </c>
    </row>
    <row r="2361" spans="1:14" x14ac:dyDescent="0.25">
      <c r="A2361">
        <v>11581939</v>
      </c>
      <c r="B2361" t="s">
        <v>10</v>
      </c>
      <c r="C2361">
        <v>54</v>
      </c>
      <c r="D2361">
        <v>185</v>
      </c>
      <c r="E2361">
        <v>78</v>
      </c>
      <c r="F2361">
        <v>13</v>
      </c>
      <c r="G2361">
        <v>93</v>
      </c>
      <c r="H2361">
        <v>40</v>
      </c>
      <c r="I2361">
        <v>64</v>
      </c>
      <c r="J2361" s="1">
        <v>22.790357925493058</v>
      </c>
      <c r="K2361" t="s">
        <v>14</v>
      </c>
      <c r="L2361" s="1">
        <v>4.9230769230769234</v>
      </c>
      <c r="M2361" s="1">
        <v>0.82051282051282048</v>
      </c>
      <c r="N2361" t="s">
        <v>28</v>
      </c>
    </row>
    <row r="2362" spans="1:14" x14ac:dyDescent="0.25">
      <c r="A2362">
        <v>11582831</v>
      </c>
      <c r="B2362" t="s">
        <v>10</v>
      </c>
      <c r="C2362">
        <v>76</v>
      </c>
      <c r="D2362">
        <v>154</v>
      </c>
      <c r="E2362">
        <v>59</v>
      </c>
      <c r="F2362">
        <v>12</v>
      </c>
      <c r="G2362">
        <v>94</v>
      </c>
      <c r="H2362">
        <v>40</v>
      </c>
      <c r="I2362">
        <v>68</v>
      </c>
      <c r="J2362" s="1">
        <v>24.877719682914488</v>
      </c>
      <c r="K2362" t="s">
        <v>14</v>
      </c>
      <c r="L2362" s="1">
        <v>5.666666666666667</v>
      </c>
      <c r="M2362" s="1">
        <v>1.152542372881356</v>
      </c>
      <c r="N2362" t="s">
        <v>28</v>
      </c>
    </row>
    <row r="2363" spans="1:14" x14ac:dyDescent="0.25">
      <c r="A2363">
        <v>11583193</v>
      </c>
      <c r="B2363" t="s">
        <v>10</v>
      </c>
      <c r="C2363">
        <v>37</v>
      </c>
      <c r="D2363">
        <v>151</v>
      </c>
      <c r="E2363">
        <v>52</v>
      </c>
      <c r="F2363">
        <v>15</v>
      </c>
      <c r="G2363">
        <v>89</v>
      </c>
      <c r="H2363">
        <v>40.4</v>
      </c>
      <c r="I2363">
        <v>69</v>
      </c>
      <c r="J2363" s="1">
        <v>22.806017279943863</v>
      </c>
      <c r="K2363" t="s">
        <v>16</v>
      </c>
      <c r="L2363" s="1">
        <v>4.5999999999999996</v>
      </c>
      <c r="M2363" s="1">
        <v>1.3269230769230769</v>
      </c>
      <c r="N2363" t="s">
        <v>28</v>
      </c>
    </row>
    <row r="2364" spans="1:14" x14ac:dyDescent="0.25">
      <c r="A2364">
        <v>11583518</v>
      </c>
      <c r="B2364" t="s">
        <v>9</v>
      </c>
      <c r="C2364">
        <v>35</v>
      </c>
      <c r="D2364">
        <v>189</v>
      </c>
      <c r="E2364">
        <v>92</v>
      </c>
      <c r="F2364">
        <v>21</v>
      </c>
      <c r="G2364">
        <v>103</v>
      </c>
      <c r="H2364">
        <v>40.799999999999997</v>
      </c>
      <c r="I2364">
        <v>127</v>
      </c>
      <c r="J2364" s="1">
        <v>25.755158030290307</v>
      </c>
      <c r="K2364" t="s">
        <v>16</v>
      </c>
      <c r="L2364" s="1">
        <v>6.0476190476190474</v>
      </c>
      <c r="M2364" s="1">
        <v>1.3804347826086956</v>
      </c>
      <c r="N2364" t="s">
        <v>27</v>
      </c>
    </row>
    <row r="2365" spans="1:14" x14ac:dyDescent="0.25">
      <c r="A2365">
        <v>11583687</v>
      </c>
      <c r="B2365" t="s">
        <v>9</v>
      </c>
      <c r="C2365">
        <v>29</v>
      </c>
      <c r="D2365">
        <v>189</v>
      </c>
      <c r="E2365">
        <v>91</v>
      </c>
      <c r="F2365">
        <v>3</v>
      </c>
      <c r="G2365">
        <v>91</v>
      </c>
      <c r="H2365">
        <v>38.700000000000003</v>
      </c>
      <c r="I2365">
        <v>12</v>
      </c>
      <c r="J2365" s="1">
        <v>25.475210660395845</v>
      </c>
      <c r="K2365" t="s">
        <v>16</v>
      </c>
      <c r="L2365" s="1">
        <v>4</v>
      </c>
      <c r="M2365" s="1">
        <v>0.13186813186813187</v>
      </c>
      <c r="N2365" t="s">
        <v>27</v>
      </c>
    </row>
    <row r="2366" spans="1:14" x14ac:dyDescent="0.25">
      <c r="A2366">
        <v>11583704</v>
      </c>
      <c r="B2366" t="s">
        <v>9</v>
      </c>
      <c r="C2366">
        <v>44</v>
      </c>
      <c r="D2366">
        <v>193</v>
      </c>
      <c r="E2366">
        <v>96</v>
      </c>
      <c r="F2366">
        <v>17</v>
      </c>
      <c r="G2366">
        <v>103</v>
      </c>
      <c r="H2366">
        <v>40.299999999999997</v>
      </c>
      <c r="I2366">
        <v>111</v>
      </c>
      <c r="J2366" s="1">
        <v>25.772503959837849</v>
      </c>
      <c r="K2366" t="s">
        <v>16</v>
      </c>
      <c r="L2366" s="1">
        <v>6.5294117647058822</v>
      </c>
      <c r="M2366" s="1">
        <v>1.15625</v>
      </c>
      <c r="N2366" t="s">
        <v>27</v>
      </c>
    </row>
    <row r="2367" spans="1:14" x14ac:dyDescent="0.25">
      <c r="A2367">
        <v>11583997</v>
      </c>
      <c r="B2367" t="s">
        <v>10</v>
      </c>
      <c r="C2367">
        <v>53</v>
      </c>
      <c r="D2367">
        <v>155</v>
      </c>
      <c r="E2367">
        <v>53</v>
      </c>
      <c r="F2367">
        <v>2</v>
      </c>
      <c r="G2367">
        <v>85</v>
      </c>
      <c r="H2367">
        <v>38</v>
      </c>
      <c r="I2367">
        <v>9</v>
      </c>
      <c r="J2367" s="1">
        <v>22.060353798126947</v>
      </c>
      <c r="K2367" t="s">
        <v>14</v>
      </c>
      <c r="L2367" s="1">
        <v>4.5</v>
      </c>
      <c r="M2367" s="1">
        <v>0.16981132075471697</v>
      </c>
      <c r="N2367" t="s">
        <v>28</v>
      </c>
    </row>
    <row r="2368" spans="1:14" x14ac:dyDescent="0.25">
      <c r="A2368">
        <v>11584595</v>
      </c>
      <c r="B2368" t="s">
        <v>9</v>
      </c>
      <c r="C2368">
        <v>65</v>
      </c>
      <c r="D2368">
        <v>176</v>
      </c>
      <c r="E2368">
        <v>88</v>
      </c>
      <c r="F2368">
        <v>30</v>
      </c>
      <c r="G2368">
        <v>110</v>
      </c>
      <c r="H2368">
        <v>40.4</v>
      </c>
      <c r="I2368">
        <v>254</v>
      </c>
      <c r="J2368" s="1">
        <v>28.40909090909091</v>
      </c>
      <c r="K2368" t="s">
        <v>14</v>
      </c>
      <c r="L2368" s="1">
        <v>8.4666666666666668</v>
      </c>
      <c r="M2368" s="1">
        <v>2.8863636363636362</v>
      </c>
      <c r="N2368" t="s">
        <v>27</v>
      </c>
    </row>
    <row r="2369" spans="1:14" x14ac:dyDescent="0.25">
      <c r="A2369">
        <v>11584631</v>
      </c>
      <c r="B2369" t="s">
        <v>9</v>
      </c>
      <c r="C2369">
        <v>26</v>
      </c>
      <c r="D2369">
        <v>195</v>
      </c>
      <c r="E2369">
        <v>97</v>
      </c>
      <c r="F2369">
        <v>26</v>
      </c>
      <c r="G2369">
        <v>102</v>
      </c>
      <c r="H2369">
        <v>41</v>
      </c>
      <c r="I2369">
        <v>145</v>
      </c>
      <c r="J2369" s="1">
        <v>25.509533201840895</v>
      </c>
      <c r="K2369" t="s">
        <v>16</v>
      </c>
      <c r="L2369" s="1">
        <v>5.5769230769230766</v>
      </c>
      <c r="M2369" s="1">
        <v>1.4948453608247423</v>
      </c>
      <c r="N2369" t="s">
        <v>27</v>
      </c>
    </row>
    <row r="2370" spans="1:14" x14ac:dyDescent="0.25">
      <c r="A2370">
        <v>11585443</v>
      </c>
      <c r="B2370" t="s">
        <v>9</v>
      </c>
      <c r="C2370">
        <v>31</v>
      </c>
      <c r="D2370">
        <v>189</v>
      </c>
      <c r="E2370">
        <v>86</v>
      </c>
      <c r="F2370">
        <v>20</v>
      </c>
      <c r="G2370">
        <v>101</v>
      </c>
      <c r="H2370">
        <v>40.5</v>
      </c>
      <c r="I2370">
        <v>108</v>
      </c>
      <c r="J2370" s="1">
        <v>24.075473810923548</v>
      </c>
      <c r="K2370" t="s">
        <v>16</v>
      </c>
      <c r="L2370" s="1">
        <v>5.4</v>
      </c>
      <c r="M2370" s="1">
        <v>1.2558139534883721</v>
      </c>
      <c r="N2370" t="s">
        <v>28</v>
      </c>
    </row>
    <row r="2371" spans="1:14" x14ac:dyDescent="0.25">
      <c r="A2371">
        <v>11585623</v>
      </c>
      <c r="B2371" t="s">
        <v>9</v>
      </c>
      <c r="C2371">
        <v>67</v>
      </c>
      <c r="D2371">
        <v>188</v>
      </c>
      <c r="E2371">
        <v>98</v>
      </c>
      <c r="F2371">
        <v>15</v>
      </c>
      <c r="G2371">
        <v>89</v>
      </c>
      <c r="H2371">
        <v>40.200000000000003</v>
      </c>
      <c r="I2371">
        <v>84</v>
      </c>
      <c r="J2371" s="1">
        <v>27.727478497057493</v>
      </c>
      <c r="K2371" t="s">
        <v>14</v>
      </c>
      <c r="L2371" s="1">
        <v>5.6</v>
      </c>
      <c r="M2371" s="1">
        <v>0.8571428571428571</v>
      </c>
      <c r="N2371" t="s">
        <v>27</v>
      </c>
    </row>
    <row r="2372" spans="1:14" x14ac:dyDescent="0.25">
      <c r="A2372">
        <v>11586038</v>
      </c>
      <c r="B2372" t="s">
        <v>9</v>
      </c>
      <c r="C2372">
        <v>43</v>
      </c>
      <c r="D2372">
        <v>190</v>
      </c>
      <c r="E2372">
        <v>95</v>
      </c>
      <c r="F2372">
        <v>12</v>
      </c>
      <c r="G2372">
        <v>94</v>
      </c>
      <c r="H2372">
        <v>40</v>
      </c>
      <c r="I2372">
        <v>62</v>
      </c>
      <c r="J2372" s="1">
        <v>26.315789473684212</v>
      </c>
      <c r="K2372" t="s">
        <v>16</v>
      </c>
      <c r="L2372" s="1">
        <v>5.166666666666667</v>
      </c>
      <c r="M2372" s="1">
        <v>0.65263157894736845</v>
      </c>
      <c r="N2372" t="s">
        <v>27</v>
      </c>
    </row>
    <row r="2373" spans="1:14" x14ac:dyDescent="0.25">
      <c r="A2373">
        <v>11586141</v>
      </c>
      <c r="B2373" t="s">
        <v>9</v>
      </c>
      <c r="C2373">
        <v>31</v>
      </c>
      <c r="D2373">
        <v>191</v>
      </c>
      <c r="E2373">
        <v>94</v>
      </c>
      <c r="F2373">
        <v>19</v>
      </c>
      <c r="G2373">
        <v>98</v>
      </c>
      <c r="H2373">
        <v>40.299999999999997</v>
      </c>
      <c r="I2373">
        <v>98</v>
      </c>
      <c r="J2373" s="1">
        <v>25.766837531865903</v>
      </c>
      <c r="K2373" t="s">
        <v>16</v>
      </c>
      <c r="L2373" s="1">
        <v>5.1578947368421053</v>
      </c>
      <c r="M2373" s="1">
        <v>1.0425531914893618</v>
      </c>
      <c r="N2373" t="s">
        <v>27</v>
      </c>
    </row>
    <row r="2374" spans="1:14" x14ac:dyDescent="0.25">
      <c r="A2374">
        <v>11586146</v>
      </c>
      <c r="B2374" t="s">
        <v>10</v>
      </c>
      <c r="C2374">
        <v>27</v>
      </c>
      <c r="D2374">
        <v>167</v>
      </c>
      <c r="E2374">
        <v>60</v>
      </c>
      <c r="F2374">
        <v>28</v>
      </c>
      <c r="G2374">
        <v>101</v>
      </c>
      <c r="H2374">
        <v>40.9</v>
      </c>
      <c r="I2374">
        <v>156</v>
      </c>
      <c r="J2374" s="1">
        <v>21.513858510523864</v>
      </c>
      <c r="K2374" t="s">
        <v>16</v>
      </c>
      <c r="L2374" s="1">
        <v>5.5714285714285712</v>
      </c>
      <c r="M2374" s="1">
        <v>2.6</v>
      </c>
      <c r="N2374" t="s">
        <v>28</v>
      </c>
    </row>
    <row r="2375" spans="1:14" x14ac:dyDescent="0.25">
      <c r="A2375">
        <v>11586446</v>
      </c>
      <c r="B2375" t="s">
        <v>9</v>
      </c>
      <c r="C2375">
        <v>34</v>
      </c>
      <c r="D2375">
        <v>191</v>
      </c>
      <c r="E2375">
        <v>96</v>
      </c>
      <c r="F2375">
        <v>29</v>
      </c>
      <c r="G2375">
        <v>111</v>
      </c>
      <c r="H2375">
        <v>40.700000000000003</v>
      </c>
      <c r="I2375">
        <v>211</v>
      </c>
      <c r="J2375" s="1">
        <v>26.315068117650284</v>
      </c>
      <c r="K2375" t="s">
        <v>16</v>
      </c>
      <c r="L2375" s="1">
        <v>7.2758620689655169</v>
      </c>
      <c r="M2375" s="1">
        <v>2.1979166666666665</v>
      </c>
      <c r="N2375" t="s">
        <v>27</v>
      </c>
    </row>
    <row r="2376" spans="1:14" x14ac:dyDescent="0.25">
      <c r="A2376">
        <v>11586786</v>
      </c>
      <c r="B2376" t="s">
        <v>10</v>
      </c>
      <c r="C2376">
        <v>22</v>
      </c>
      <c r="D2376">
        <v>164</v>
      </c>
      <c r="E2376">
        <v>64</v>
      </c>
      <c r="F2376">
        <v>17</v>
      </c>
      <c r="G2376">
        <v>95</v>
      </c>
      <c r="H2376">
        <v>40.299999999999997</v>
      </c>
      <c r="I2376">
        <v>81</v>
      </c>
      <c r="J2376" s="1">
        <v>23.795359904818564</v>
      </c>
      <c r="K2376" t="s">
        <v>15</v>
      </c>
      <c r="L2376" s="1">
        <v>4.7647058823529411</v>
      </c>
      <c r="M2376" s="1">
        <v>1.265625</v>
      </c>
      <c r="N2376" t="s">
        <v>28</v>
      </c>
    </row>
    <row r="2377" spans="1:14" x14ac:dyDescent="0.25">
      <c r="A2377">
        <v>11586893</v>
      </c>
      <c r="B2377" t="s">
        <v>9</v>
      </c>
      <c r="C2377">
        <v>33</v>
      </c>
      <c r="D2377">
        <v>191</v>
      </c>
      <c r="E2377">
        <v>90</v>
      </c>
      <c r="F2377">
        <v>21</v>
      </c>
      <c r="G2377">
        <v>105</v>
      </c>
      <c r="H2377">
        <v>40.5</v>
      </c>
      <c r="I2377">
        <v>130</v>
      </c>
      <c r="J2377" s="1">
        <v>24.670376360297141</v>
      </c>
      <c r="K2377" t="s">
        <v>16</v>
      </c>
      <c r="L2377" s="1">
        <v>6.1904761904761907</v>
      </c>
      <c r="M2377" s="1">
        <v>1.4444444444444444</v>
      </c>
      <c r="N2377" t="s">
        <v>28</v>
      </c>
    </row>
    <row r="2378" spans="1:14" x14ac:dyDescent="0.25">
      <c r="A2378">
        <v>11587016</v>
      </c>
      <c r="B2378" t="s">
        <v>9</v>
      </c>
      <c r="C2378">
        <v>26</v>
      </c>
      <c r="D2378">
        <v>189</v>
      </c>
      <c r="E2378">
        <v>91</v>
      </c>
      <c r="F2378">
        <v>6</v>
      </c>
      <c r="G2378">
        <v>87</v>
      </c>
      <c r="H2378">
        <v>39</v>
      </c>
      <c r="I2378">
        <v>19</v>
      </c>
      <c r="J2378" s="1">
        <v>25.475210660395845</v>
      </c>
      <c r="K2378" t="s">
        <v>16</v>
      </c>
      <c r="L2378" s="1">
        <v>3.1666666666666665</v>
      </c>
      <c r="M2378" s="1">
        <v>0.2087912087912088</v>
      </c>
      <c r="N2378" t="s">
        <v>27</v>
      </c>
    </row>
    <row r="2379" spans="1:14" x14ac:dyDescent="0.25">
      <c r="A2379">
        <v>11587360</v>
      </c>
      <c r="B2379" t="s">
        <v>10</v>
      </c>
      <c r="C2379">
        <v>63</v>
      </c>
      <c r="D2379">
        <v>150</v>
      </c>
      <c r="E2379">
        <v>56</v>
      </c>
      <c r="F2379">
        <v>12</v>
      </c>
      <c r="G2379">
        <v>96</v>
      </c>
      <c r="H2379">
        <v>39.9</v>
      </c>
      <c r="I2379">
        <v>69</v>
      </c>
      <c r="J2379" s="1">
        <v>24.888888888888889</v>
      </c>
      <c r="K2379" t="s">
        <v>14</v>
      </c>
      <c r="L2379" s="1">
        <v>5.75</v>
      </c>
      <c r="M2379" s="1">
        <v>1.2321428571428572</v>
      </c>
      <c r="N2379" t="s">
        <v>28</v>
      </c>
    </row>
    <row r="2380" spans="1:14" x14ac:dyDescent="0.25">
      <c r="A2380">
        <v>11588148</v>
      </c>
      <c r="B2380" t="s">
        <v>9</v>
      </c>
      <c r="C2380">
        <v>52</v>
      </c>
      <c r="D2380">
        <v>172</v>
      </c>
      <c r="E2380">
        <v>81</v>
      </c>
      <c r="F2380">
        <v>27</v>
      </c>
      <c r="G2380">
        <v>105</v>
      </c>
      <c r="H2380">
        <v>41.2</v>
      </c>
      <c r="I2380">
        <v>187</v>
      </c>
      <c r="J2380" s="1">
        <v>27.379664683612766</v>
      </c>
      <c r="K2380" t="s">
        <v>14</v>
      </c>
      <c r="L2380" s="1">
        <v>6.9259259259259256</v>
      </c>
      <c r="M2380" s="1">
        <v>2.308641975308642</v>
      </c>
      <c r="N2380" t="s">
        <v>27</v>
      </c>
    </row>
    <row r="2381" spans="1:14" x14ac:dyDescent="0.25">
      <c r="A2381">
        <v>11588315</v>
      </c>
      <c r="B2381" t="s">
        <v>10</v>
      </c>
      <c r="C2381">
        <v>55</v>
      </c>
      <c r="D2381">
        <v>159</v>
      </c>
      <c r="E2381">
        <v>60</v>
      </c>
      <c r="F2381">
        <v>16</v>
      </c>
      <c r="G2381">
        <v>96</v>
      </c>
      <c r="H2381">
        <v>40.200000000000003</v>
      </c>
      <c r="I2381">
        <v>89</v>
      </c>
      <c r="J2381" s="1">
        <v>23.733238400379729</v>
      </c>
      <c r="K2381" t="s">
        <v>14</v>
      </c>
      <c r="L2381" s="1">
        <v>5.5625</v>
      </c>
      <c r="M2381" s="1">
        <v>1.4833333333333334</v>
      </c>
      <c r="N2381" t="s">
        <v>28</v>
      </c>
    </row>
    <row r="2382" spans="1:14" x14ac:dyDescent="0.25">
      <c r="A2382">
        <v>11589040</v>
      </c>
      <c r="B2382" t="s">
        <v>9</v>
      </c>
      <c r="C2382">
        <v>68</v>
      </c>
      <c r="D2382">
        <v>166</v>
      </c>
      <c r="E2382">
        <v>75</v>
      </c>
      <c r="F2382">
        <v>28</v>
      </c>
      <c r="G2382">
        <v>112</v>
      </c>
      <c r="H2382">
        <v>40.799999999999997</v>
      </c>
      <c r="I2382">
        <v>241</v>
      </c>
      <c r="J2382" s="1">
        <v>27.217302946726669</v>
      </c>
      <c r="K2382" t="s">
        <v>14</v>
      </c>
      <c r="L2382" s="1">
        <v>8.6071428571428577</v>
      </c>
      <c r="M2382" s="1">
        <v>3.2133333333333334</v>
      </c>
      <c r="N2382" t="s">
        <v>27</v>
      </c>
    </row>
    <row r="2383" spans="1:14" x14ac:dyDescent="0.25">
      <c r="A2383">
        <v>11589382</v>
      </c>
      <c r="B2383" t="s">
        <v>9</v>
      </c>
      <c r="C2383">
        <v>72</v>
      </c>
      <c r="D2383">
        <v>184</v>
      </c>
      <c r="E2383">
        <v>85</v>
      </c>
      <c r="F2383">
        <v>10</v>
      </c>
      <c r="G2383">
        <v>90</v>
      </c>
      <c r="H2383">
        <v>39.799999999999997</v>
      </c>
      <c r="I2383">
        <v>57</v>
      </c>
      <c r="J2383" s="1">
        <v>25.10633270321361</v>
      </c>
      <c r="K2383" t="s">
        <v>14</v>
      </c>
      <c r="L2383" s="1">
        <v>5.7</v>
      </c>
      <c r="M2383" s="1">
        <v>0.6705882352941176</v>
      </c>
      <c r="N2383" t="s">
        <v>27</v>
      </c>
    </row>
    <row r="2384" spans="1:14" x14ac:dyDescent="0.25">
      <c r="A2384">
        <v>11590119</v>
      </c>
      <c r="B2384" t="s">
        <v>10</v>
      </c>
      <c r="C2384">
        <v>40</v>
      </c>
      <c r="D2384">
        <v>164</v>
      </c>
      <c r="E2384">
        <v>57</v>
      </c>
      <c r="F2384">
        <v>27</v>
      </c>
      <c r="G2384">
        <v>108</v>
      </c>
      <c r="H2384">
        <v>40.6</v>
      </c>
      <c r="I2384">
        <v>178</v>
      </c>
      <c r="J2384" s="1">
        <v>21.192742415229034</v>
      </c>
      <c r="K2384" t="s">
        <v>16</v>
      </c>
      <c r="L2384" s="1">
        <v>6.5925925925925926</v>
      </c>
      <c r="M2384" s="1">
        <v>3.1228070175438596</v>
      </c>
      <c r="N2384" t="s">
        <v>28</v>
      </c>
    </row>
    <row r="2385" spans="1:14" x14ac:dyDescent="0.25">
      <c r="A2385">
        <v>11592348</v>
      </c>
      <c r="B2385" t="s">
        <v>9</v>
      </c>
      <c r="C2385">
        <v>22</v>
      </c>
      <c r="D2385">
        <v>176</v>
      </c>
      <c r="E2385">
        <v>81</v>
      </c>
      <c r="F2385">
        <v>17</v>
      </c>
      <c r="G2385">
        <v>97</v>
      </c>
      <c r="H2385">
        <v>40.4</v>
      </c>
      <c r="I2385">
        <v>73</v>
      </c>
      <c r="J2385" s="1">
        <v>26.149276859504134</v>
      </c>
      <c r="K2385" t="s">
        <v>15</v>
      </c>
      <c r="L2385" s="1">
        <v>4.2941176470588234</v>
      </c>
      <c r="M2385" s="1">
        <v>0.90123456790123457</v>
      </c>
      <c r="N2385" t="s">
        <v>27</v>
      </c>
    </row>
    <row r="2386" spans="1:14" x14ac:dyDescent="0.25">
      <c r="A2386">
        <v>11592559</v>
      </c>
      <c r="B2386" t="s">
        <v>10</v>
      </c>
      <c r="C2386">
        <v>55</v>
      </c>
      <c r="D2386">
        <v>159</v>
      </c>
      <c r="E2386">
        <v>59</v>
      </c>
      <c r="F2386">
        <v>26</v>
      </c>
      <c r="G2386">
        <v>108</v>
      </c>
      <c r="H2386">
        <v>40.9</v>
      </c>
      <c r="I2386">
        <v>178</v>
      </c>
      <c r="J2386" s="1">
        <v>23.337684427040067</v>
      </c>
      <c r="K2386" t="s">
        <v>14</v>
      </c>
      <c r="L2386" s="1">
        <v>6.8461538461538458</v>
      </c>
      <c r="M2386" s="1">
        <v>3.0169491525423728</v>
      </c>
      <c r="N2386" t="s">
        <v>28</v>
      </c>
    </row>
    <row r="2387" spans="1:14" x14ac:dyDescent="0.25">
      <c r="A2387">
        <v>11592925</v>
      </c>
      <c r="B2387" t="s">
        <v>10</v>
      </c>
      <c r="C2387">
        <v>35</v>
      </c>
      <c r="D2387">
        <v>174</v>
      </c>
      <c r="E2387">
        <v>67</v>
      </c>
      <c r="F2387">
        <v>25</v>
      </c>
      <c r="G2387">
        <v>107</v>
      </c>
      <c r="H2387">
        <v>40.799999999999997</v>
      </c>
      <c r="I2387">
        <v>156</v>
      </c>
      <c r="J2387" s="1">
        <v>22.129739727837229</v>
      </c>
      <c r="K2387" t="s">
        <v>16</v>
      </c>
      <c r="L2387" s="1">
        <v>6.24</v>
      </c>
      <c r="M2387" s="1">
        <v>2.3283582089552239</v>
      </c>
      <c r="N2387" t="s">
        <v>28</v>
      </c>
    </row>
    <row r="2388" spans="1:14" x14ac:dyDescent="0.25">
      <c r="A2388">
        <v>11593363</v>
      </c>
      <c r="B2388" t="s">
        <v>10</v>
      </c>
      <c r="C2388">
        <v>63</v>
      </c>
      <c r="D2388">
        <v>159</v>
      </c>
      <c r="E2388">
        <v>59</v>
      </c>
      <c r="F2388">
        <v>29</v>
      </c>
      <c r="G2388">
        <v>106</v>
      </c>
      <c r="H2388">
        <v>40.799999999999997</v>
      </c>
      <c r="I2388">
        <v>196</v>
      </c>
      <c r="J2388" s="1">
        <v>23.337684427040067</v>
      </c>
      <c r="K2388" t="s">
        <v>14</v>
      </c>
      <c r="L2388" s="1">
        <v>6.7586206896551726</v>
      </c>
      <c r="M2388" s="1">
        <v>3.3220338983050848</v>
      </c>
      <c r="N2388" t="s">
        <v>28</v>
      </c>
    </row>
    <row r="2389" spans="1:14" x14ac:dyDescent="0.25">
      <c r="A2389">
        <v>11594161</v>
      </c>
      <c r="B2389" t="s">
        <v>9</v>
      </c>
      <c r="C2389">
        <v>21</v>
      </c>
      <c r="D2389">
        <v>171</v>
      </c>
      <c r="E2389">
        <v>73</v>
      </c>
      <c r="F2389">
        <v>20</v>
      </c>
      <c r="G2389">
        <v>91</v>
      </c>
      <c r="H2389">
        <v>40.700000000000003</v>
      </c>
      <c r="I2389">
        <v>63</v>
      </c>
      <c r="J2389" s="1">
        <v>24.964946479258579</v>
      </c>
      <c r="K2389" t="s">
        <v>15</v>
      </c>
      <c r="L2389" s="1">
        <v>3.15</v>
      </c>
      <c r="M2389" s="1">
        <v>0.86301369863013699</v>
      </c>
      <c r="N2389" t="s">
        <v>28</v>
      </c>
    </row>
    <row r="2390" spans="1:14" x14ac:dyDescent="0.25">
      <c r="A2390">
        <v>11594770</v>
      </c>
      <c r="B2390" t="s">
        <v>10</v>
      </c>
      <c r="C2390">
        <v>50</v>
      </c>
      <c r="D2390">
        <v>161</v>
      </c>
      <c r="E2390">
        <v>58</v>
      </c>
      <c r="F2390">
        <v>4</v>
      </c>
      <c r="G2390">
        <v>85</v>
      </c>
      <c r="H2390">
        <v>39.200000000000003</v>
      </c>
      <c r="I2390">
        <v>17</v>
      </c>
      <c r="J2390" s="1">
        <v>22.375679950619187</v>
      </c>
      <c r="K2390" t="s">
        <v>14</v>
      </c>
      <c r="L2390" s="1">
        <v>4.25</v>
      </c>
      <c r="M2390" s="1">
        <v>0.29310344827586204</v>
      </c>
      <c r="N2390" t="s">
        <v>28</v>
      </c>
    </row>
    <row r="2391" spans="1:14" x14ac:dyDescent="0.25">
      <c r="A2391">
        <v>11595508</v>
      </c>
      <c r="B2391" t="s">
        <v>10</v>
      </c>
      <c r="C2391">
        <v>39</v>
      </c>
      <c r="D2391">
        <v>165</v>
      </c>
      <c r="E2391">
        <v>61</v>
      </c>
      <c r="F2391">
        <v>22</v>
      </c>
      <c r="G2391">
        <v>103</v>
      </c>
      <c r="H2391">
        <v>40.700000000000003</v>
      </c>
      <c r="I2391">
        <v>132</v>
      </c>
      <c r="J2391" s="1">
        <v>22.4058769513315</v>
      </c>
      <c r="K2391" t="s">
        <v>16</v>
      </c>
      <c r="L2391" s="1">
        <v>6</v>
      </c>
      <c r="M2391" s="1">
        <v>2.1639344262295084</v>
      </c>
      <c r="N2391" t="s">
        <v>28</v>
      </c>
    </row>
    <row r="2392" spans="1:14" x14ac:dyDescent="0.25">
      <c r="A2392">
        <v>11596001</v>
      </c>
      <c r="B2392" t="s">
        <v>9</v>
      </c>
      <c r="C2392">
        <v>73</v>
      </c>
      <c r="D2392">
        <v>167</v>
      </c>
      <c r="E2392">
        <v>68</v>
      </c>
      <c r="F2392">
        <v>13</v>
      </c>
      <c r="G2392">
        <v>93</v>
      </c>
      <c r="H2392">
        <v>39.9</v>
      </c>
      <c r="I2392">
        <v>76</v>
      </c>
      <c r="J2392" s="1">
        <v>24.382372978593711</v>
      </c>
      <c r="K2392" t="s">
        <v>14</v>
      </c>
      <c r="L2392" s="1">
        <v>5.8461538461538458</v>
      </c>
      <c r="M2392" s="1">
        <v>1.1176470588235294</v>
      </c>
      <c r="N2392" t="s">
        <v>28</v>
      </c>
    </row>
    <row r="2393" spans="1:14" x14ac:dyDescent="0.25">
      <c r="A2393">
        <v>11596788</v>
      </c>
      <c r="B2393" t="s">
        <v>10</v>
      </c>
      <c r="C2393">
        <v>43</v>
      </c>
      <c r="D2393">
        <v>157</v>
      </c>
      <c r="E2393">
        <v>61</v>
      </c>
      <c r="F2393">
        <v>7</v>
      </c>
      <c r="G2393">
        <v>88</v>
      </c>
      <c r="H2393">
        <v>39.1</v>
      </c>
      <c r="I2393">
        <v>31</v>
      </c>
      <c r="J2393" s="1">
        <v>24.747454257779218</v>
      </c>
      <c r="K2393" t="s">
        <v>16</v>
      </c>
      <c r="L2393" s="1">
        <v>4.4285714285714288</v>
      </c>
      <c r="M2393" s="1">
        <v>0.50819672131147542</v>
      </c>
      <c r="N2393" t="s">
        <v>28</v>
      </c>
    </row>
    <row r="2394" spans="1:14" x14ac:dyDescent="0.25">
      <c r="A2394">
        <v>11597153</v>
      </c>
      <c r="B2394" t="s">
        <v>10</v>
      </c>
      <c r="C2394">
        <v>61</v>
      </c>
      <c r="D2394">
        <v>163</v>
      </c>
      <c r="E2394">
        <v>65</v>
      </c>
      <c r="F2394">
        <v>19</v>
      </c>
      <c r="G2394">
        <v>92</v>
      </c>
      <c r="H2394">
        <v>40.6</v>
      </c>
      <c r="I2394">
        <v>98</v>
      </c>
      <c r="J2394" s="1">
        <v>24.464601603372351</v>
      </c>
      <c r="K2394" t="s">
        <v>14</v>
      </c>
      <c r="L2394" s="1">
        <v>5.1578947368421053</v>
      </c>
      <c r="M2394" s="1">
        <v>1.5076923076923077</v>
      </c>
      <c r="N2394" t="s">
        <v>28</v>
      </c>
    </row>
    <row r="2395" spans="1:14" x14ac:dyDescent="0.25">
      <c r="A2395">
        <v>11597377</v>
      </c>
      <c r="B2395" t="s">
        <v>9</v>
      </c>
      <c r="C2395">
        <v>24</v>
      </c>
      <c r="D2395">
        <v>177</v>
      </c>
      <c r="E2395">
        <v>71</v>
      </c>
      <c r="F2395">
        <v>27</v>
      </c>
      <c r="G2395">
        <v>109</v>
      </c>
      <c r="H2395">
        <v>40.799999999999997</v>
      </c>
      <c r="I2395">
        <v>161</v>
      </c>
      <c r="J2395" s="1">
        <v>22.662708672475979</v>
      </c>
      <c r="K2395" t="s">
        <v>15</v>
      </c>
      <c r="L2395" s="1">
        <v>5.9629629629629628</v>
      </c>
      <c r="M2395" s="1">
        <v>2.267605633802817</v>
      </c>
      <c r="N2395" t="s">
        <v>28</v>
      </c>
    </row>
    <row r="2396" spans="1:14" x14ac:dyDescent="0.25">
      <c r="A2396">
        <v>11597565</v>
      </c>
      <c r="B2396" t="s">
        <v>9</v>
      </c>
      <c r="C2396">
        <v>44</v>
      </c>
      <c r="D2396">
        <v>177</v>
      </c>
      <c r="E2396">
        <v>81</v>
      </c>
      <c r="F2396">
        <v>24</v>
      </c>
      <c r="G2396">
        <v>111</v>
      </c>
      <c r="H2396">
        <v>40.700000000000003</v>
      </c>
      <c r="I2396">
        <v>179</v>
      </c>
      <c r="J2396" s="1">
        <v>25.854639471416256</v>
      </c>
      <c r="K2396" t="s">
        <v>16</v>
      </c>
      <c r="L2396" s="1">
        <v>7.458333333333333</v>
      </c>
      <c r="M2396" s="1">
        <v>2.2098765432098766</v>
      </c>
      <c r="N2396" t="s">
        <v>27</v>
      </c>
    </row>
    <row r="2397" spans="1:14" x14ac:dyDescent="0.25">
      <c r="A2397">
        <v>11597821</v>
      </c>
      <c r="B2397" t="s">
        <v>9</v>
      </c>
      <c r="C2397">
        <v>72</v>
      </c>
      <c r="D2397">
        <v>182</v>
      </c>
      <c r="E2397">
        <v>87</v>
      </c>
      <c r="F2397">
        <v>24</v>
      </c>
      <c r="G2397">
        <v>105</v>
      </c>
      <c r="H2397">
        <v>40.700000000000003</v>
      </c>
      <c r="I2397">
        <v>192</v>
      </c>
      <c r="J2397" s="1">
        <v>26.26494384736143</v>
      </c>
      <c r="K2397" t="s">
        <v>14</v>
      </c>
      <c r="L2397" s="1">
        <v>8</v>
      </c>
      <c r="M2397" s="1">
        <v>2.2068965517241379</v>
      </c>
      <c r="N2397" t="s">
        <v>27</v>
      </c>
    </row>
    <row r="2398" spans="1:14" x14ac:dyDescent="0.25">
      <c r="A2398">
        <v>11598389</v>
      </c>
      <c r="B2398" t="s">
        <v>9</v>
      </c>
      <c r="C2398">
        <v>21</v>
      </c>
      <c r="D2398">
        <v>187</v>
      </c>
      <c r="E2398">
        <v>92</v>
      </c>
      <c r="F2398">
        <v>4</v>
      </c>
      <c r="G2398">
        <v>81</v>
      </c>
      <c r="H2398">
        <v>38.5</v>
      </c>
      <c r="I2398">
        <v>8</v>
      </c>
      <c r="J2398" s="1">
        <v>26.309016557522373</v>
      </c>
      <c r="K2398" t="s">
        <v>15</v>
      </c>
      <c r="L2398" s="1">
        <v>2</v>
      </c>
      <c r="M2398" s="1">
        <v>8.6956521739130432E-2</v>
      </c>
      <c r="N2398" t="s">
        <v>27</v>
      </c>
    </row>
    <row r="2399" spans="1:14" x14ac:dyDescent="0.25">
      <c r="A2399">
        <v>11599605</v>
      </c>
      <c r="B2399" t="s">
        <v>10</v>
      </c>
      <c r="C2399">
        <v>70</v>
      </c>
      <c r="D2399">
        <v>160</v>
      </c>
      <c r="E2399">
        <v>64</v>
      </c>
      <c r="F2399">
        <v>6</v>
      </c>
      <c r="G2399">
        <v>89</v>
      </c>
      <c r="H2399">
        <v>39.4</v>
      </c>
      <c r="I2399">
        <v>30</v>
      </c>
      <c r="J2399" s="1">
        <v>24.999999999999996</v>
      </c>
      <c r="K2399" t="s">
        <v>14</v>
      </c>
      <c r="L2399" s="1">
        <v>5</v>
      </c>
      <c r="M2399" s="1">
        <v>0.46875</v>
      </c>
      <c r="N2399" t="s">
        <v>28</v>
      </c>
    </row>
    <row r="2400" spans="1:14" x14ac:dyDescent="0.25">
      <c r="A2400">
        <v>11600131</v>
      </c>
      <c r="B2400" t="s">
        <v>9</v>
      </c>
      <c r="C2400">
        <v>57</v>
      </c>
      <c r="D2400">
        <v>188</v>
      </c>
      <c r="E2400">
        <v>90</v>
      </c>
      <c r="F2400">
        <v>5</v>
      </c>
      <c r="G2400">
        <v>81</v>
      </c>
      <c r="H2400">
        <v>38.9</v>
      </c>
      <c r="I2400">
        <v>19</v>
      </c>
      <c r="J2400" s="1">
        <v>25.464010864644639</v>
      </c>
      <c r="K2400" t="s">
        <v>14</v>
      </c>
      <c r="L2400" s="1">
        <v>3.8</v>
      </c>
      <c r="M2400" s="1">
        <v>0.21111111111111111</v>
      </c>
      <c r="N2400" t="s">
        <v>27</v>
      </c>
    </row>
    <row r="2401" spans="1:14" x14ac:dyDescent="0.25">
      <c r="A2401">
        <v>11600683</v>
      </c>
      <c r="B2401" t="s">
        <v>9</v>
      </c>
      <c r="C2401">
        <v>44</v>
      </c>
      <c r="D2401">
        <v>178</v>
      </c>
      <c r="E2401">
        <v>77</v>
      </c>
      <c r="F2401">
        <v>4</v>
      </c>
      <c r="G2401">
        <v>85</v>
      </c>
      <c r="H2401">
        <v>38.5</v>
      </c>
      <c r="I2401">
        <v>14</v>
      </c>
      <c r="J2401" s="1">
        <v>24.302487059714682</v>
      </c>
      <c r="K2401" t="s">
        <v>16</v>
      </c>
      <c r="L2401" s="1">
        <v>3.5</v>
      </c>
      <c r="M2401" s="1">
        <v>0.18181818181818182</v>
      </c>
      <c r="N2401" t="s">
        <v>28</v>
      </c>
    </row>
    <row r="2402" spans="1:14" x14ac:dyDescent="0.25">
      <c r="A2402">
        <v>11601154</v>
      </c>
      <c r="B2402" t="s">
        <v>9</v>
      </c>
      <c r="C2402">
        <v>60</v>
      </c>
      <c r="D2402">
        <v>170</v>
      </c>
      <c r="E2402">
        <v>79</v>
      </c>
      <c r="F2402">
        <v>11</v>
      </c>
      <c r="G2402">
        <v>103</v>
      </c>
      <c r="H2402">
        <v>39.799999999999997</v>
      </c>
      <c r="I2402">
        <v>77</v>
      </c>
      <c r="J2402" s="1">
        <v>27.335640138408309</v>
      </c>
      <c r="K2402" t="s">
        <v>14</v>
      </c>
      <c r="L2402" s="1">
        <v>7</v>
      </c>
      <c r="M2402" s="1">
        <v>0.97468354430379744</v>
      </c>
      <c r="N2402" t="s">
        <v>27</v>
      </c>
    </row>
    <row r="2403" spans="1:14" x14ac:dyDescent="0.25">
      <c r="A2403">
        <v>11601228</v>
      </c>
      <c r="B2403" t="s">
        <v>10</v>
      </c>
      <c r="C2403">
        <v>33</v>
      </c>
      <c r="D2403">
        <v>163</v>
      </c>
      <c r="E2403">
        <v>60</v>
      </c>
      <c r="F2403">
        <v>16</v>
      </c>
      <c r="G2403">
        <v>105</v>
      </c>
      <c r="H2403">
        <v>40</v>
      </c>
      <c r="I2403">
        <v>98</v>
      </c>
      <c r="J2403" s="1">
        <v>22.582709172343712</v>
      </c>
      <c r="K2403" t="s">
        <v>16</v>
      </c>
      <c r="L2403" s="1">
        <v>6.125</v>
      </c>
      <c r="M2403" s="1">
        <v>1.6333333333333333</v>
      </c>
      <c r="N2403" t="s">
        <v>28</v>
      </c>
    </row>
    <row r="2404" spans="1:14" x14ac:dyDescent="0.25">
      <c r="A2404">
        <v>11601439</v>
      </c>
      <c r="B2404" t="s">
        <v>9</v>
      </c>
      <c r="C2404">
        <v>57</v>
      </c>
      <c r="D2404">
        <v>191</v>
      </c>
      <c r="E2404">
        <v>95</v>
      </c>
      <c r="F2404">
        <v>23</v>
      </c>
      <c r="G2404">
        <v>98</v>
      </c>
      <c r="H2404">
        <v>40.5</v>
      </c>
      <c r="I2404">
        <v>147</v>
      </c>
      <c r="J2404" s="1">
        <v>26.040952824758094</v>
      </c>
      <c r="K2404" t="s">
        <v>14</v>
      </c>
      <c r="L2404" s="1">
        <v>6.3913043478260869</v>
      </c>
      <c r="M2404" s="1">
        <v>1.5473684210526315</v>
      </c>
      <c r="N2404" t="s">
        <v>27</v>
      </c>
    </row>
    <row r="2405" spans="1:14" x14ac:dyDescent="0.25">
      <c r="A2405">
        <v>11601952</v>
      </c>
      <c r="B2405" t="s">
        <v>10</v>
      </c>
      <c r="C2405">
        <v>29</v>
      </c>
      <c r="D2405">
        <v>174</v>
      </c>
      <c r="E2405">
        <v>65</v>
      </c>
      <c r="F2405">
        <v>9</v>
      </c>
      <c r="G2405">
        <v>90</v>
      </c>
      <c r="H2405">
        <v>39.6</v>
      </c>
      <c r="I2405">
        <v>39</v>
      </c>
      <c r="J2405" s="1">
        <v>21.469150482230148</v>
      </c>
      <c r="K2405" t="s">
        <v>16</v>
      </c>
      <c r="L2405" s="1">
        <v>4.333333333333333</v>
      </c>
      <c r="M2405" s="1">
        <v>0.6</v>
      </c>
      <c r="N2405" t="s">
        <v>28</v>
      </c>
    </row>
    <row r="2406" spans="1:14" x14ac:dyDescent="0.25">
      <c r="A2406">
        <v>11602373</v>
      </c>
      <c r="B2406" t="s">
        <v>10</v>
      </c>
      <c r="C2406">
        <v>28</v>
      </c>
      <c r="D2406">
        <v>164</v>
      </c>
      <c r="E2406">
        <v>59</v>
      </c>
      <c r="F2406">
        <v>9</v>
      </c>
      <c r="G2406">
        <v>90</v>
      </c>
      <c r="H2406">
        <v>39.5</v>
      </c>
      <c r="I2406">
        <v>40</v>
      </c>
      <c r="J2406" s="1">
        <v>21.936347412254616</v>
      </c>
      <c r="K2406" t="s">
        <v>16</v>
      </c>
      <c r="L2406" s="1">
        <v>4.4444444444444446</v>
      </c>
      <c r="M2406" s="1">
        <v>0.67796610169491522</v>
      </c>
      <c r="N2406" t="s">
        <v>28</v>
      </c>
    </row>
    <row r="2407" spans="1:14" x14ac:dyDescent="0.25">
      <c r="A2407">
        <v>11602835</v>
      </c>
      <c r="B2407" t="s">
        <v>10</v>
      </c>
      <c r="C2407">
        <v>25</v>
      </c>
      <c r="D2407">
        <v>167</v>
      </c>
      <c r="E2407">
        <v>62</v>
      </c>
      <c r="F2407">
        <v>28</v>
      </c>
      <c r="G2407">
        <v>108</v>
      </c>
      <c r="H2407">
        <v>41</v>
      </c>
      <c r="I2407">
        <v>175</v>
      </c>
      <c r="J2407" s="1">
        <v>22.230987127541326</v>
      </c>
      <c r="K2407" t="s">
        <v>16</v>
      </c>
      <c r="L2407" s="1">
        <v>6.25</v>
      </c>
      <c r="M2407" s="1">
        <v>2.8225806451612905</v>
      </c>
      <c r="N2407" t="s">
        <v>28</v>
      </c>
    </row>
    <row r="2408" spans="1:14" x14ac:dyDescent="0.25">
      <c r="A2408">
        <v>11603478</v>
      </c>
      <c r="B2408" t="s">
        <v>10</v>
      </c>
      <c r="C2408">
        <v>44</v>
      </c>
      <c r="D2408">
        <v>163</v>
      </c>
      <c r="E2408">
        <v>63</v>
      </c>
      <c r="F2408">
        <v>28</v>
      </c>
      <c r="G2408">
        <v>111</v>
      </c>
      <c r="H2408">
        <v>41.2</v>
      </c>
      <c r="I2408">
        <v>193</v>
      </c>
      <c r="J2408" s="1">
        <v>23.711844630960897</v>
      </c>
      <c r="K2408" t="s">
        <v>16</v>
      </c>
      <c r="L2408" s="1">
        <v>6.8928571428571432</v>
      </c>
      <c r="M2408" s="1">
        <v>3.0634920634920637</v>
      </c>
      <c r="N2408" t="s">
        <v>28</v>
      </c>
    </row>
    <row r="2409" spans="1:14" x14ac:dyDescent="0.25">
      <c r="A2409">
        <v>11604006</v>
      </c>
      <c r="B2409" t="s">
        <v>10</v>
      </c>
      <c r="C2409">
        <v>37</v>
      </c>
      <c r="D2409">
        <v>178</v>
      </c>
      <c r="E2409">
        <v>73</v>
      </c>
      <c r="F2409">
        <v>24</v>
      </c>
      <c r="G2409">
        <v>107</v>
      </c>
      <c r="H2409">
        <v>40.200000000000003</v>
      </c>
      <c r="I2409">
        <v>149</v>
      </c>
      <c r="J2409" s="1">
        <v>23.040020199469762</v>
      </c>
      <c r="K2409" t="s">
        <v>16</v>
      </c>
      <c r="L2409" s="1">
        <v>6.208333333333333</v>
      </c>
      <c r="M2409" s="1">
        <v>2.0410958904109591</v>
      </c>
      <c r="N2409" t="s">
        <v>28</v>
      </c>
    </row>
    <row r="2410" spans="1:14" x14ac:dyDescent="0.25">
      <c r="A2410">
        <v>11604267</v>
      </c>
      <c r="B2410" t="s">
        <v>10</v>
      </c>
      <c r="C2410">
        <v>26</v>
      </c>
      <c r="D2410">
        <v>166</v>
      </c>
      <c r="E2410">
        <v>64</v>
      </c>
      <c r="F2410">
        <v>20</v>
      </c>
      <c r="G2410">
        <v>92</v>
      </c>
      <c r="H2410">
        <v>40.299999999999997</v>
      </c>
      <c r="I2410">
        <v>91</v>
      </c>
      <c r="J2410" s="1">
        <v>23.225431847873423</v>
      </c>
      <c r="K2410" t="s">
        <v>16</v>
      </c>
      <c r="L2410" s="1">
        <v>4.55</v>
      </c>
      <c r="M2410" s="1">
        <v>1.421875</v>
      </c>
      <c r="N2410" t="s">
        <v>28</v>
      </c>
    </row>
    <row r="2411" spans="1:14" x14ac:dyDescent="0.25">
      <c r="A2411">
        <v>11604337</v>
      </c>
      <c r="B2411" t="s">
        <v>9</v>
      </c>
      <c r="C2411">
        <v>22</v>
      </c>
      <c r="D2411">
        <v>205</v>
      </c>
      <c r="E2411">
        <v>107</v>
      </c>
      <c r="F2411">
        <v>4</v>
      </c>
      <c r="G2411">
        <v>90</v>
      </c>
      <c r="H2411">
        <v>38.6</v>
      </c>
      <c r="I2411">
        <v>15</v>
      </c>
      <c r="J2411" s="1">
        <v>25.461035098155861</v>
      </c>
      <c r="K2411" t="s">
        <v>15</v>
      </c>
      <c r="L2411" s="1">
        <v>3.75</v>
      </c>
      <c r="M2411" s="1">
        <v>0.14018691588785046</v>
      </c>
      <c r="N2411" t="s">
        <v>27</v>
      </c>
    </row>
    <row r="2412" spans="1:14" x14ac:dyDescent="0.25">
      <c r="A2412">
        <v>11604799</v>
      </c>
      <c r="B2412" t="s">
        <v>9</v>
      </c>
      <c r="C2412">
        <v>24</v>
      </c>
      <c r="D2412">
        <v>173</v>
      </c>
      <c r="E2412">
        <v>75</v>
      </c>
      <c r="F2412">
        <v>13</v>
      </c>
      <c r="G2412">
        <v>97</v>
      </c>
      <c r="H2412">
        <v>40.200000000000003</v>
      </c>
      <c r="I2412">
        <v>55</v>
      </c>
      <c r="J2412" s="1">
        <v>25.059307026629689</v>
      </c>
      <c r="K2412" t="s">
        <v>15</v>
      </c>
      <c r="L2412" s="1">
        <v>4.2307692307692308</v>
      </c>
      <c r="M2412" s="1">
        <v>0.73333333333333328</v>
      </c>
      <c r="N2412" t="s">
        <v>27</v>
      </c>
    </row>
    <row r="2413" spans="1:14" x14ac:dyDescent="0.25">
      <c r="A2413">
        <v>11605188</v>
      </c>
      <c r="B2413" t="s">
        <v>10</v>
      </c>
      <c r="C2413">
        <v>21</v>
      </c>
      <c r="D2413">
        <v>161</v>
      </c>
      <c r="E2413">
        <v>62</v>
      </c>
      <c r="F2413">
        <v>14</v>
      </c>
      <c r="G2413">
        <v>95</v>
      </c>
      <c r="H2413">
        <v>40.4</v>
      </c>
      <c r="I2413">
        <v>67</v>
      </c>
      <c r="J2413" s="1">
        <v>23.9188302920412</v>
      </c>
      <c r="K2413" t="s">
        <v>15</v>
      </c>
      <c r="L2413" s="1">
        <v>4.7857142857142856</v>
      </c>
      <c r="M2413" s="1">
        <v>1.0806451612903225</v>
      </c>
      <c r="N2413" t="s">
        <v>28</v>
      </c>
    </row>
    <row r="2414" spans="1:14" x14ac:dyDescent="0.25">
      <c r="A2414">
        <v>11606421</v>
      </c>
      <c r="B2414" t="s">
        <v>9</v>
      </c>
      <c r="C2414">
        <v>62</v>
      </c>
      <c r="D2414">
        <v>190</v>
      </c>
      <c r="E2414">
        <v>90</v>
      </c>
      <c r="F2414">
        <v>7</v>
      </c>
      <c r="G2414">
        <v>82</v>
      </c>
      <c r="H2414">
        <v>39.4</v>
      </c>
      <c r="I2414">
        <v>29</v>
      </c>
      <c r="J2414" s="1">
        <v>24.930747922437675</v>
      </c>
      <c r="K2414" t="s">
        <v>14</v>
      </c>
      <c r="L2414" s="1">
        <v>4.1428571428571432</v>
      </c>
      <c r="M2414" s="1">
        <v>0.32222222222222224</v>
      </c>
      <c r="N2414" t="s">
        <v>28</v>
      </c>
    </row>
    <row r="2415" spans="1:14" x14ac:dyDescent="0.25">
      <c r="A2415">
        <v>11606936</v>
      </c>
      <c r="B2415" t="s">
        <v>10</v>
      </c>
      <c r="C2415">
        <v>46</v>
      </c>
      <c r="D2415">
        <v>162</v>
      </c>
      <c r="E2415">
        <v>59</v>
      </c>
      <c r="F2415">
        <v>20</v>
      </c>
      <c r="G2415">
        <v>99</v>
      </c>
      <c r="H2415">
        <v>40.4</v>
      </c>
      <c r="I2415">
        <v>114</v>
      </c>
      <c r="J2415" s="1">
        <v>22.481329065691202</v>
      </c>
      <c r="K2415" t="s">
        <v>16</v>
      </c>
      <c r="L2415" s="1">
        <v>5.7</v>
      </c>
      <c r="M2415" s="1">
        <v>1.9322033898305084</v>
      </c>
      <c r="N2415" t="s">
        <v>28</v>
      </c>
    </row>
    <row r="2416" spans="1:14" x14ac:dyDescent="0.25">
      <c r="A2416">
        <v>11607181</v>
      </c>
      <c r="B2416" t="s">
        <v>10</v>
      </c>
      <c r="C2416">
        <v>35</v>
      </c>
      <c r="D2416">
        <v>154</v>
      </c>
      <c r="E2416">
        <v>54</v>
      </c>
      <c r="F2416">
        <v>15</v>
      </c>
      <c r="G2416">
        <v>97</v>
      </c>
      <c r="H2416">
        <v>40.200000000000003</v>
      </c>
      <c r="I2416">
        <v>81</v>
      </c>
      <c r="J2416" s="1">
        <v>22.769438353853939</v>
      </c>
      <c r="K2416" t="s">
        <v>16</v>
      </c>
      <c r="L2416" s="1">
        <v>5.4</v>
      </c>
      <c r="M2416" s="1">
        <v>1.5</v>
      </c>
      <c r="N2416" t="s">
        <v>28</v>
      </c>
    </row>
    <row r="2417" spans="1:14" x14ac:dyDescent="0.25">
      <c r="A2417">
        <v>11608476</v>
      </c>
      <c r="B2417" t="s">
        <v>10</v>
      </c>
      <c r="C2417">
        <v>24</v>
      </c>
      <c r="D2417">
        <v>155</v>
      </c>
      <c r="E2417">
        <v>55</v>
      </c>
      <c r="F2417">
        <v>26</v>
      </c>
      <c r="G2417">
        <v>114</v>
      </c>
      <c r="H2417">
        <v>40.5</v>
      </c>
      <c r="I2417">
        <v>181</v>
      </c>
      <c r="J2417" s="1">
        <v>22.892819979188342</v>
      </c>
      <c r="K2417" t="s">
        <v>15</v>
      </c>
      <c r="L2417" s="1">
        <v>6.9615384615384617</v>
      </c>
      <c r="M2417" s="1">
        <v>3.290909090909091</v>
      </c>
      <c r="N2417" t="s">
        <v>28</v>
      </c>
    </row>
    <row r="2418" spans="1:14" x14ac:dyDescent="0.25">
      <c r="A2418">
        <v>11609353</v>
      </c>
      <c r="B2418" t="s">
        <v>9</v>
      </c>
      <c r="C2418">
        <v>36</v>
      </c>
      <c r="D2418">
        <v>168</v>
      </c>
      <c r="E2418">
        <v>77</v>
      </c>
      <c r="F2418">
        <v>19</v>
      </c>
      <c r="G2418">
        <v>106</v>
      </c>
      <c r="H2418">
        <v>40.700000000000003</v>
      </c>
      <c r="I2418">
        <v>118</v>
      </c>
      <c r="J2418" s="1">
        <v>27.281746031746035</v>
      </c>
      <c r="K2418" t="s">
        <v>16</v>
      </c>
      <c r="L2418" s="1">
        <v>6.2105263157894735</v>
      </c>
      <c r="M2418" s="1">
        <v>1.5324675324675325</v>
      </c>
      <c r="N2418" t="s">
        <v>27</v>
      </c>
    </row>
    <row r="2419" spans="1:14" x14ac:dyDescent="0.25">
      <c r="A2419">
        <v>11610188</v>
      </c>
      <c r="B2419" t="s">
        <v>10</v>
      </c>
      <c r="C2419">
        <v>44</v>
      </c>
      <c r="D2419">
        <v>165</v>
      </c>
      <c r="E2419">
        <v>62</v>
      </c>
      <c r="F2419">
        <v>6</v>
      </c>
      <c r="G2419">
        <v>90</v>
      </c>
      <c r="H2419">
        <v>39.1</v>
      </c>
      <c r="I2419">
        <v>28</v>
      </c>
      <c r="J2419" s="1">
        <v>22.77318640955005</v>
      </c>
      <c r="K2419" t="s">
        <v>16</v>
      </c>
      <c r="L2419" s="1">
        <v>4.666666666666667</v>
      </c>
      <c r="M2419" s="1">
        <v>0.45161290322580644</v>
      </c>
      <c r="N2419" t="s">
        <v>28</v>
      </c>
    </row>
    <row r="2420" spans="1:14" x14ac:dyDescent="0.25">
      <c r="A2420">
        <v>11610830</v>
      </c>
      <c r="B2420" t="s">
        <v>9</v>
      </c>
      <c r="C2420">
        <v>24</v>
      </c>
      <c r="D2420">
        <v>179</v>
      </c>
      <c r="E2420">
        <v>74</v>
      </c>
      <c r="F2420">
        <v>12</v>
      </c>
      <c r="G2420">
        <v>93</v>
      </c>
      <c r="H2420">
        <v>40.299999999999997</v>
      </c>
      <c r="I2420">
        <v>43</v>
      </c>
      <c r="J2420" s="1">
        <v>23.095409007209515</v>
      </c>
      <c r="K2420" t="s">
        <v>15</v>
      </c>
      <c r="L2420" s="1">
        <v>3.5833333333333335</v>
      </c>
      <c r="M2420" s="1">
        <v>0.58108108108108103</v>
      </c>
      <c r="N2420" t="s">
        <v>28</v>
      </c>
    </row>
    <row r="2421" spans="1:14" x14ac:dyDescent="0.25">
      <c r="A2421">
        <v>11611546</v>
      </c>
      <c r="B2421" t="s">
        <v>9</v>
      </c>
      <c r="C2421">
        <v>20</v>
      </c>
      <c r="D2421">
        <v>200</v>
      </c>
      <c r="E2421">
        <v>94</v>
      </c>
      <c r="F2421">
        <v>25</v>
      </c>
      <c r="G2421">
        <v>103</v>
      </c>
      <c r="H2421">
        <v>40.700000000000003</v>
      </c>
      <c r="I2421">
        <v>134</v>
      </c>
      <c r="J2421" s="1">
        <v>23.5</v>
      </c>
      <c r="K2421" t="s">
        <v>15</v>
      </c>
      <c r="L2421" s="1">
        <v>5.36</v>
      </c>
      <c r="M2421" s="1">
        <v>1.425531914893617</v>
      </c>
      <c r="N2421" t="s">
        <v>28</v>
      </c>
    </row>
    <row r="2422" spans="1:14" x14ac:dyDescent="0.25">
      <c r="A2422">
        <v>11611941</v>
      </c>
      <c r="B2422" t="s">
        <v>9</v>
      </c>
      <c r="C2422">
        <v>31</v>
      </c>
      <c r="D2422">
        <v>178</v>
      </c>
      <c r="E2422">
        <v>79</v>
      </c>
      <c r="F2422">
        <v>16</v>
      </c>
      <c r="G2422">
        <v>93</v>
      </c>
      <c r="H2422">
        <v>40.5</v>
      </c>
      <c r="I2422">
        <v>65</v>
      </c>
      <c r="J2422" s="1">
        <v>24.933720489837143</v>
      </c>
      <c r="K2422" t="s">
        <v>16</v>
      </c>
      <c r="L2422" s="1">
        <v>4.0625</v>
      </c>
      <c r="M2422" s="1">
        <v>0.82278481012658233</v>
      </c>
      <c r="N2422" t="s">
        <v>28</v>
      </c>
    </row>
    <row r="2423" spans="1:14" x14ac:dyDescent="0.25">
      <c r="A2423">
        <v>11612313</v>
      </c>
      <c r="B2423" t="s">
        <v>10</v>
      </c>
      <c r="C2423">
        <v>24</v>
      </c>
      <c r="D2423">
        <v>165</v>
      </c>
      <c r="E2423">
        <v>62</v>
      </c>
      <c r="F2423">
        <v>4</v>
      </c>
      <c r="G2423">
        <v>83</v>
      </c>
      <c r="H2423">
        <v>38.9</v>
      </c>
      <c r="I2423">
        <v>14</v>
      </c>
      <c r="J2423" s="1">
        <v>22.77318640955005</v>
      </c>
      <c r="K2423" t="s">
        <v>15</v>
      </c>
      <c r="L2423" s="1">
        <v>3.5</v>
      </c>
      <c r="M2423" s="1">
        <v>0.22580645161290322</v>
      </c>
      <c r="N2423" t="s">
        <v>28</v>
      </c>
    </row>
    <row r="2424" spans="1:14" x14ac:dyDescent="0.25">
      <c r="A2424">
        <v>11612407</v>
      </c>
      <c r="B2424" t="s">
        <v>10</v>
      </c>
      <c r="C2424">
        <v>29</v>
      </c>
      <c r="D2424">
        <v>148</v>
      </c>
      <c r="E2424">
        <v>49</v>
      </c>
      <c r="F2424">
        <v>10</v>
      </c>
      <c r="G2424">
        <v>98</v>
      </c>
      <c r="H2424">
        <v>39.9</v>
      </c>
      <c r="I2424">
        <v>54</v>
      </c>
      <c r="J2424" s="1">
        <v>22.370343316289262</v>
      </c>
      <c r="K2424" t="s">
        <v>16</v>
      </c>
      <c r="L2424" s="1">
        <v>5.4</v>
      </c>
      <c r="M2424" s="1">
        <v>1.1020408163265305</v>
      </c>
      <c r="N2424" t="s">
        <v>28</v>
      </c>
    </row>
    <row r="2425" spans="1:14" x14ac:dyDescent="0.25">
      <c r="A2425">
        <v>11613032</v>
      </c>
      <c r="B2425" t="s">
        <v>10</v>
      </c>
      <c r="C2425">
        <v>66</v>
      </c>
      <c r="D2425">
        <v>153</v>
      </c>
      <c r="E2425">
        <v>60</v>
      </c>
      <c r="F2425">
        <v>28</v>
      </c>
      <c r="G2425">
        <v>108</v>
      </c>
      <c r="H2425">
        <v>40.799999999999997</v>
      </c>
      <c r="I2425">
        <v>196</v>
      </c>
      <c r="J2425" s="1">
        <v>25.631167499679609</v>
      </c>
      <c r="K2425" t="s">
        <v>14</v>
      </c>
      <c r="L2425" s="1">
        <v>7</v>
      </c>
      <c r="M2425" s="1">
        <v>3.2666666666666666</v>
      </c>
      <c r="N2425" t="s">
        <v>27</v>
      </c>
    </row>
    <row r="2426" spans="1:14" x14ac:dyDescent="0.25">
      <c r="A2426">
        <v>11615919</v>
      </c>
      <c r="B2426" t="s">
        <v>9</v>
      </c>
      <c r="C2426">
        <v>46</v>
      </c>
      <c r="D2426">
        <v>185</v>
      </c>
      <c r="E2426">
        <v>87</v>
      </c>
      <c r="F2426">
        <v>2</v>
      </c>
      <c r="G2426">
        <v>84</v>
      </c>
      <c r="H2426">
        <v>38.700000000000003</v>
      </c>
      <c r="I2426">
        <v>7</v>
      </c>
      <c r="J2426" s="1">
        <v>25.420014609203797</v>
      </c>
      <c r="K2426" t="s">
        <v>16</v>
      </c>
      <c r="L2426" s="1">
        <v>3.5</v>
      </c>
      <c r="M2426" s="1">
        <v>8.0459770114942528E-2</v>
      </c>
      <c r="N2426" t="s">
        <v>27</v>
      </c>
    </row>
    <row r="2427" spans="1:14" x14ac:dyDescent="0.25">
      <c r="A2427">
        <v>11616478</v>
      </c>
      <c r="B2427" t="s">
        <v>10</v>
      </c>
      <c r="C2427">
        <v>71</v>
      </c>
      <c r="D2427">
        <v>176</v>
      </c>
      <c r="E2427">
        <v>72</v>
      </c>
      <c r="F2427">
        <v>6</v>
      </c>
      <c r="G2427">
        <v>92</v>
      </c>
      <c r="H2427">
        <v>39.299999999999997</v>
      </c>
      <c r="I2427">
        <v>31</v>
      </c>
      <c r="J2427" s="1">
        <v>23.243801652892564</v>
      </c>
      <c r="K2427" t="s">
        <v>14</v>
      </c>
      <c r="L2427" s="1">
        <v>5.166666666666667</v>
      </c>
      <c r="M2427" s="1">
        <v>0.43055555555555558</v>
      </c>
      <c r="N2427" t="s">
        <v>28</v>
      </c>
    </row>
    <row r="2428" spans="1:14" x14ac:dyDescent="0.25">
      <c r="A2428">
        <v>11616537</v>
      </c>
      <c r="B2428" t="s">
        <v>9</v>
      </c>
      <c r="C2428">
        <v>75</v>
      </c>
      <c r="D2428">
        <v>201</v>
      </c>
      <c r="E2428">
        <v>109</v>
      </c>
      <c r="F2428">
        <v>14</v>
      </c>
      <c r="G2428">
        <v>94</v>
      </c>
      <c r="H2428">
        <v>40.200000000000003</v>
      </c>
      <c r="I2428">
        <v>98</v>
      </c>
      <c r="J2428" s="1">
        <v>26.979530209648285</v>
      </c>
      <c r="K2428" t="s">
        <v>14</v>
      </c>
      <c r="L2428" s="1">
        <v>7</v>
      </c>
      <c r="M2428" s="1">
        <v>0.8990825688073395</v>
      </c>
      <c r="N2428" t="s">
        <v>27</v>
      </c>
    </row>
    <row r="2429" spans="1:14" x14ac:dyDescent="0.25">
      <c r="A2429">
        <v>11617467</v>
      </c>
      <c r="B2429" t="s">
        <v>9</v>
      </c>
      <c r="C2429">
        <v>41</v>
      </c>
      <c r="D2429">
        <v>177</v>
      </c>
      <c r="E2429">
        <v>84</v>
      </c>
      <c r="F2429">
        <v>8</v>
      </c>
      <c r="G2429">
        <v>84</v>
      </c>
      <c r="H2429">
        <v>39.700000000000003</v>
      </c>
      <c r="I2429">
        <v>26</v>
      </c>
      <c r="J2429" s="1">
        <v>26.812218711098343</v>
      </c>
      <c r="K2429" t="s">
        <v>16</v>
      </c>
      <c r="L2429" s="1">
        <v>3.25</v>
      </c>
      <c r="M2429" s="1">
        <v>0.30952380952380953</v>
      </c>
      <c r="N2429" t="s">
        <v>27</v>
      </c>
    </row>
    <row r="2430" spans="1:14" x14ac:dyDescent="0.25">
      <c r="A2430">
        <v>11617781</v>
      </c>
      <c r="B2430" t="s">
        <v>10</v>
      </c>
      <c r="C2430">
        <v>20</v>
      </c>
      <c r="D2430">
        <v>165</v>
      </c>
      <c r="E2430">
        <v>66</v>
      </c>
      <c r="F2430">
        <v>7</v>
      </c>
      <c r="G2430">
        <v>90</v>
      </c>
      <c r="H2430">
        <v>39.200000000000003</v>
      </c>
      <c r="I2430">
        <v>29</v>
      </c>
      <c r="J2430" s="1">
        <v>24.242424242424246</v>
      </c>
      <c r="K2430" t="s">
        <v>15</v>
      </c>
      <c r="L2430" s="1">
        <v>4.1428571428571432</v>
      </c>
      <c r="M2430" s="1">
        <v>0.43939393939393939</v>
      </c>
      <c r="N2430" t="s">
        <v>28</v>
      </c>
    </row>
    <row r="2431" spans="1:14" x14ac:dyDescent="0.25">
      <c r="A2431">
        <v>11618424</v>
      </c>
      <c r="B2431" t="s">
        <v>9</v>
      </c>
      <c r="C2431">
        <v>72</v>
      </c>
      <c r="D2431">
        <v>195</v>
      </c>
      <c r="E2431">
        <v>99</v>
      </c>
      <c r="F2431">
        <v>15</v>
      </c>
      <c r="G2431">
        <v>99</v>
      </c>
      <c r="H2431">
        <v>40.4</v>
      </c>
      <c r="I2431">
        <v>111</v>
      </c>
      <c r="J2431" s="1">
        <v>26.035502958579883</v>
      </c>
      <c r="K2431" t="s">
        <v>14</v>
      </c>
      <c r="L2431" s="1">
        <v>7.4</v>
      </c>
      <c r="M2431" s="1">
        <v>1.1212121212121211</v>
      </c>
      <c r="N2431" t="s">
        <v>27</v>
      </c>
    </row>
    <row r="2432" spans="1:14" x14ac:dyDescent="0.25">
      <c r="A2432">
        <v>11621985</v>
      </c>
      <c r="B2432" t="s">
        <v>9</v>
      </c>
      <c r="C2432">
        <v>50</v>
      </c>
      <c r="D2432">
        <v>170</v>
      </c>
      <c r="E2432">
        <v>73</v>
      </c>
      <c r="F2432">
        <v>26</v>
      </c>
      <c r="G2432">
        <v>104</v>
      </c>
      <c r="H2432">
        <v>40.799999999999997</v>
      </c>
      <c r="I2432">
        <v>169</v>
      </c>
      <c r="J2432" s="1">
        <v>25.259515570934258</v>
      </c>
      <c r="K2432" t="s">
        <v>14</v>
      </c>
      <c r="L2432" s="1">
        <v>6.5</v>
      </c>
      <c r="M2432" s="1">
        <v>2.3150684931506849</v>
      </c>
      <c r="N2432" t="s">
        <v>27</v>
      </c>
    </row>
    <row r="2433" spans="1:14" x14ac:dyDescent="0.25">
      <c r="A2433">
        <v>11622081</v>
      </c>
      <c r="B2433" t="s">
        <v>10</v>
      </c>
      <c r="C2433">
        <v>39</v>
      </c>
      <c r="D2433">
        <v>168</v>
      </c>
      <c r="E2433">
        <v>63</v>
      </c>
      <c r="F2433">
        <v>29</v>
      </c>
      <c r="G2433">
        <v>108</v>
      </c>
      <c r="H2433">
        <v>40.700000000000003</v>
      </c>
      <c r="I2433">
        <v>188</v>
      </c>
      <c r="J2433" s="1">
        <v>22.321428571428577</v>
      </c>
      <c r="K2433" t="s">
        <v>16</v>
      </c>
      <c r="L2433" s="1">
        <v>6.4827586206896548</v>
      </c>
      <c r="M2433" s="1">
        <v>2.9841269841269842</v>
      </c>
      <c r="N2433" t="s">
        <v>28</v>
      </c>
    </row>
    <row r="2434" spans="1:14" x14ac:dyDescent="0.25">
      <c r="A2434">
        <v>11622760</v>
      </c>
      <c r="B2434" t="s">
        <v>9</v>
      </c>
      <c r="C2434">
        <v>48</v>
      </c>
      <c r="D2434">
        <v>180</v>
      </c>
      <c r="E2434">
        <v>81</v>
      </c>
      <c r="F2434">
        <v>24</v>
      </c>
      <c r="G2434">
        <v>97</v>
      </c>
      <c r="H2434">
        <v>40.700000000000003</v>
      </c>
      <c r="I2434">
        <v>133</v>
      </c>
      <c r="J2434" s="1">
        <v>25</v>
      </c>
      <c r="K2434" t="s">
        <v>16</v>
      </c>
      <c r="L2434" s="1">
        <v>5.541666666666667</v>
      </c>
      <c r="M2434" s="1">
        <v>1.6419753086419753</v>
      </c>
      <c r="N2434" t="s">
        <v>27</v>
      </c>
    </row>
    <row r="2435" spans="1:14" x14ac:dyDescent="0.25">
      <c r="A2435">
        <v>11624077</v>
      </c>
      <c r="B2435" t="s">
        <v>9</v>
      </c>
      <c r="C2435">
        <v>46</v>
      </c>
      <c r="D2435">
        <v>169</v>
      </c>
      <c r="E2435">
        <v>66</v>
      </c>
      <c r="F2435">
        <v>10</v>
      </c>
      <c r="G2435">
        <v>97</v>
      </c>
      <c r="H2435">
        <v>39.700000000000003</v>
      </c>
      <c r="I2435">
        <v>51</v>
      </c>
      <c r="J2435" s="1">
        <v>23.1084345786212</v>
      </c>
      <c r="K2435" t="s">
        <v>16</v>
      </c>
      <c r="L2435" s="1">
        <v>5.0999999999999996</v>
      </c>
      <c r="M2435" s="1">
        <v>0.77272727272727271</v>
      </c>
      <c r="N2435" t="s">
        <v>28</v>
      </c>
    </row>
    <row r="2436" spans="1:14" x14ac:dyDescent="0.25">
      <c r="A2436">
        <v>11626079</v>
      </c>
      <c r="B2436" t="s">
        <v>10</v>
      </c>
      <c r="C2436">
        <v>53</v>
      </c>
      <c r="D2436">
        <v>156</v>
      </c>
      <c r="E2436">
        <v>57</v>
      </c>
      <c r="F2436">
        <v>8</v>
      </c>
      <c r="G2436">
        <v>91</v>
      </c>
      <c r="H2436">
        <v>39.700000000000003</v>
      </c>
      <c r="I2436">
        <v>40</v>
      </c>
      <c r="J2436" s="1">
        <v>23.422090729783037</v>
      </c>
      <c r="K2436" t="s">
        <v>14</v>
      </c>
      <c r="L2436" s="1">
        <v>5</v>
      </c>
      <c r="M2436" s="1">
        <v>0.70175438596491224</v>
      </c>
      <c r="N2436" t="s">
        <v>28</v>
      </c>
    </row>
    <row r="2437" spans="1:14" x14ac:dyDescent="0.25">
      <c r="A2437">
        <v>11626397</v>
      </c>
      <c r="B2437" t="s">
        <v>9</v>
      </c>
      <c r="C2437">
        <v>36</v>
      </c>
      <c r="D2437">
        <v>190</v>
      </c>
      <c r="E2437">
        <v>95</v>
      </c>
      <c r="F2437">
        <v>7</v>
      </c>
      <c r="G2437">
        <v>83</v>
      </c>
      <c r="H2437">
        <v>39.5</v>
      </c>
      <c r="I2437">
        <v>22</v>
      </c>
      <c r="J2437" s="1">
        <v>26.315789473684212</v>
      </c>
      <c r="K2437" t="s">
        <v>16</v>
      </c>
      <c r="L2437" s="1">
        <v>3.1428571428571428</v>
      </c>
      <c r="M2437" s="1">
        <v>0.23157894736842105</v>
      </c>
      <c r="N2437" t="s">
        <v>27</v>
      </c>
    </row>
    <row r="2438" spans="1:14" x14ac:dyDescent="0.25">
      <c r="A2438">
        <v>11626810</v>
      </c>
      <c r="B2438" t="s">
        <v>9</v>
      </c>
      <c r="C2438">
        <v>21</v>
      </c>
      <c r="D2438">
        <v>176</v>
      </c>
      <c r="E2438">
        <v>82</v>
      </c>
      <c r="F2438">
        <v>25</v>
      </c>
      <c r="G2438">
        <v>100</v>
      </c>
      <c r="H2438">
        <v>41</v>
      </c>
      <c r="I2438">
        <v>117</v>
      </c>
      <c r="J2438" s="1">
        <v>26.472107438016529</v>
      </c>
      <c r="K2438" t="s">
        <v>15</v>
      </c>
      <c r="L2438" s="1">
        <v>4.68</v>
      </c>
      <c r="M2438" s="1">
        <v>1.4268292682926829</v>
      </c>
      <c r="N2438" t="s">
        <v>27</v>
      </c>
    </row>
    <row r="2439" spans="1:14" x14ac:dyDescent="0.25">
      <c r="A2439">
        <v>11627255</v>
      </c>
      <c r="B2439" t="s">
        <v>9</v>
      </c>
      <c r="C2439">
        <v>32</v>
      </c>
      <c r="D2439">
        <v>183</v>
      </c>
      <c r="E2439">
        <v>83</v>
      </c>
      <c r="F2439">
        <v>21</v>
      </c>
      <c r="G2439">
        <v>97</v>
      </c>
      <c r="H2439">
        <v>40.4</v>
      </c>
      <c r="I2439">
        <v>101</v>
      </c>
      <c r="J2439" s="1">
        <v>24.784257517393769</v>
      </c>
      <c r="K2439" t="s">
        <v>16</v>
      </c>
      <c r="L2439" s="1">
        <v>4.8095238095238093</v>
      </c>
      <c r="M2439" s="1">
        <v>1.2168674698795181</v>
      </c>
      <c r="N2439" t="s">
        <v>28</v>
      </c>
    </row>
    <row r="2440" spans="1:14" x14ac:dyDescent="0.25">
      <c r="A2440">
        <v>11627770</v>
      </c>
      <c r="B2440" t="s">
        <v>9</v>
      </c>
      <c r="C2440">
        <v>77</v>
      </c>
      <c r="D2440">
        <v>194</v>
      </c>
      <c r="E2440">
        <v>90</v>
      </c>
      <c r="F2440">
        <v>24</v>
      </c>
      <c r="G2440">
        <v>103</v>
      </c>
      <c r="H2440">
        <v>40.700000000000003</v>
      </c>
      <c r="I2440">
        <v>192</v>
      </c>
      <c r="J2440" s="1">
        <v>23.913274524391539</v>
      </c>
      <c r="K2440" t="s">
        <v>14</v>
      </c>
      <c r="L2440" s="1">
        <v>8</v>
      </c>
      <c r="M2440" s="1">
        <v>2.1333333333333333</v>
      </c>
      <c r="N2440" t="s">
        <v>28</v>
      </c>
    </row>
    <row r="2441" spans="1:14" x14ac:dyDescent="0.25">
      <c r="A2441">
        <v>11628131</v>
      </c>
      <c r="B2441" t="s">
        <v>9</v>
      </c>
      <c r="C2441">
        <v>34</v>
      </c>
      <c r="D2441">
        <v>181</v>
      </c>
      <c r="E2441">
        <v>87</v>
      </c>
      <c r="F2441">
        <v>27</v>
      </c>
      <c r="G2441">
        <v>102</v>
      </c>
      <c r="H2441">
        <v>40.700000000000003</v>
      </c>
      <c r="I2441">
        <v>155</v>
      </c>
      <c r="J2441" s="1">
        <v>26.555965935105768</v>
      </c>
      <c r="K2441" t="s">
        <v>16</v>
      </c>
      <c r="L2441" s="1">
        <v>5.7407407407407405</v>
      </c>
      <c r="M2441" s="1">
        <v>1.7816091954022988</v>
      </c>
      <c r="N2441" t="s">
        <v>27</v>
      </c>
    </row>
    <row r="2442" spans="1:14" x14ac:dyDescent="0.25">
      <c r="A2442">
        <v>11629761</v>
      </c>
      <c r="B2442" t="s">
        <v>10</v>
      </c>
      <c r="C2442">
        <v>55</v>
      </c>
      <c r="D2442">
        <v>160</v>
      </c>
      <c r="E2442">
        <v>61</v>
      </c>
      <c r="F2442">
        <v>15</v>
      </c>
      <c r="G2442">
        <v>90</v>
      </c>
      <c r="H2442">
        <v>40</v>
      </c>
      <c r="I2442">
        <v>73</v>
      </c>
      <c r="J2442" s="1">
        <v>23.828124999999996</v>
      </c>
      <c r="K2442" t="s">
        <v>14</v>
      </c>
      <c r="L2442" s="1">
        <v>4.8666666666666663</v>
      </c>
      <c r="M2442" s="1">
        <v>1.1967213114754098</v>
      </c>
      <c r="N2442" t="s">
        <v>28</v>
      </c>
    </row>
    <row r="2443" spans="1:14" x14ac:dyDescent="0.25">
      <c r="A2443">
        <v>11629858</v>
      </c>
      <c r="B2443" t="s">
        <v>10</v>
      </c>
      <c r="C2443">
        <v>46</v>
      </c>
      <c r="D2443">
        <v>170</v>
      </c>
      <c r="E2443">
        <v>72</v>
      </c>
      <c r="F2443">
        <v>15</v>
      </c>
      <c r="G2443">
        <v>99</v>
      </c>
      <c r="H2443">
        <v>40.200000000000003</v>
      </c>
      <c r="I2443">
        <v>83</v>
      </c>
      <c r="J2443" s="1">
        <v>24.913494809688583</v>
      </c>
      <c r="K2443" t="s">
        <v>16</v>
      </c>
      <c r="L2443" s="1">
        <v>5.5333333333333332</v>
      </c>
      <c r="M2443" s="1">
        <v>1.1527777777777777</v>
      </c>
      <c r="N2443" t="s">
        <v>28</v>
      </c>
    </row>
    <row r="2444" spans="1:14" x14ac:dyDescent="0.25">
      <c r="A2444">
        <v>11630375</v>
      </c>
      <c r="B2444" t="s">
        <v>10</v>
      </c>
      <c r="C2444">
        <v>53</v>
      </c>
      <c r="D2444">
        <v>152</v>
      </c>
      <c r="E2444">
        <v>51</v>
      </c>
      <c r="F2444">
        <v>7</v>
      </c>
      <c r="G2444">
        <v>83</v>
      </c>
      <c r="H2444">
        <v>39.5</v>
      </c>
      <c r="I2444">
        <v>30</v>
      </c>
      <c r="J2444" s="1">
        <v>22.07409972299169</v>
      </c>
      <c r="K2444" t="s">
        <v>14</v>
      </c>
      <c r="L2444" s="1">
        <v>4.2857142857142856</v>
      </c>
      <c r="M2444" s="1">
        <v>0.58823529411764708</v>
      </c>
      <c r="N2444" t="s">
        <v>28</v>
      </c>
    </row>
    <row r="2445" spans="1:14" x14ac:dyDescent="0.25">
      <c r="A2445">
        <v>11631170</v>
      </c>
      <c r="B2445" t="s">
        <v>10</v>
      </c>
      <c r="C2445">
        <v>22</v>
      </c>
      <c r="D2445">
        <v>174</v>
      </c>
      <c r="E2445">
        <v>73</v>
      </c>
      <c r="F2445">
        <v>20</v>
      </c>
      <c r="G2445">
        <v>103</v>
      </c>
      <c r="H2445">
        <v>40.4</v>
      </c>
      <c r="I2445">
        <v>110</v>
      </c>
      <c r="J2445" s="1">
        <v>24.111507464658473</v>
      </c>
      <c r="K2445" t="s">
        <v>15</v>
      </c>
      <c r="L2445" s="1">
        <v>5.5</v>
      </c>
      <c r="M2445" s="1">
        <v>1.5068493150684932</v>
      </c>
      <c r="N2445" t="s">
        <v>28</v>
      </c>
    </row>
    <row r="2446" spans="1:14" x14ac:dyDescent="0.25">
      <c r="A2446">
        <v>11633631</v>
      </c>
      <c r="B2446" t="s">
        <v>10</v>
      </c>
      <c r="C2446">
        <v>39</v>
      </c>
      <c r="D2446">
        <v>164</v>
      </c>
      <c r="E2446">
        <v>63</v>
      </c>
      <c r="F2446">
        <v>26</v>
      </c>
      <c r="G2446">
        <v>110</v>
      </c>
      <c r="H2446">
        <v>40.700000000000003</v>
      </c>
      <c r="I2446">
        <v>174</v>
      </c>
      <c r="J2446" s="1">
        <v>23.423557406305775</v>
      </c>
      <c r="K2446" t="s">
        <v>16</v>
      </c>
      <c r="L2446" s="1">
        <v>6.6923076923076925</v>
      </c>
      <c r="M2446" s="1">
        <v>2.7619047619047619</v>
      </c>
      <c r="N2446" t="s">
        <v>28</v>
      </c>
    </row>
    <row r="2447" spans="1:14" x14ac:dyDescent="0.25">
      <c r="A2447">
        <v>11633913</v>
      </c>
      <c r="B2447" t="s">
        <v>9</v>
      </c>
      <c r="C2447">
        <v>30</v>
      </c>
      <c r="D2447">
        <v>187</v>
      </c>
      <c r="E2447">
        <v>86</v>
      </c>
      <c r="F2447">
        <v>4</v>
      </c>
      <c r="G2447">
        <v>83</v>
      </c>
      <c r="H2447">
        <v>38.6</v>
      </c>
      <c r="I2447">
        <v>11</v>
      </c>
      <c r="J2447" s="1">
        <v>24.59321112985787</v>
      </c>
      <c r="K2447" t="s">
        <v>16</v>
      </c>
      <c r="L2447" s="1">
        <v>2.75</v>
      </c>
      <c r="M2447" s="1">
        <v>0.12790697674418605</v>
      </c>
      <c r="N2447" t="s">
        <v>28</v>
      </c>
    </row>
    <row r="2448" spans="1:14" x14ac:dyDescent="0.25">
      <c r="A2448">
        <v>11634794</v>
      </c>
      <c r="B2448" t="s">
        <v>9</v>
      </c>
      <c r="C2448">
        <v>45</v>
      </c>
      <c r="D2448">
        <v>171</v>
      </c>
      <c r="E2448">
        <v>79</v>
      </c>
      <c r="F2448">
        <v>11</v>
      </c>
      <c r="G2448">
        <v>87</v>
      </c>
      <c r="H2448">
        <v>40</v>
      </c>
      <c r="I2448">
        <v>42</v>
      </c>
      <c r="J2448" s="1">
        <v>27.016859888512709</v>
      </c>
      <c r="K2448" t="s">
        <v>16</v>
      </c>
      <c r="L2448" s="1">
        <v>3.8181818181818183</v>
      </c>
      <c r="M2448" s="1">
        <v>0.53164556962025311</v>
      </c>
      <c r="N2448" t="s">
        <v>27</v>
      </c>
    </row>
    <row r="2449" spans="1:14" x14ac:dyDescent="0.25">
      <c r="A2449">
        <v>11635863</v>
      </c>
      <c r="B2449" t="s">
        <v>9</v>
      </c>
      <c r="C2449">
        <v>22</v>
      </c>
      <c r="D2449">
        <v>182</v>
      </c>
      <c r="E2449">
        <v>84</v>
      </c>
      <c r="F2449">
        <v>4</v>
      </c>
      <c r="G2449">
        <v>91</v>
      </c>
      <c r="H2449">
        <v>39.299999999999997</v>
      </c>
      <c r="I2449">
        <v>14</v>
      </c>
      <c r="J2449" s="1">
        <v>25.359256128486894</v>
      </c>
      <c r="K2449" t="s">
        <v>15</v>
      </c>
      <c r="L2449" s="1">
        <v>3.5</v>
      </c>
      <c r="M2449" s="1">
        <v>0.16666666666666666</v>
      </c>
      <c r="N2449" t="s">
        <v>27</v>
      </c>
    </row>
    <row r="2450" spans="1:14" x14ac:dyDescent="0.25">
      <c r="A2450">
        <v>11636219</v>
      </c>
      <c r="B2450" t="s">
        <v>10</v>
      </c>
      <c r="C2450">
        <v>60</v>
      </c>
      <c r="D2450">
        <v>169</v>
      </c>
      <c r="E2450">
        <v>68</v>
      </c>
      <c r="F2450">
        <v>18</v>
      </c>
      <c r="G2450">
        <v>99</v>
      </c>
      <c r="H2450">
        <v>40.4</v>
      </c>
      <c r="I2450">
        <v>105</v>
      </c>
      <c r="J2450" s="1">
        <v>23.808690171912751</v>
      </c>
      <c r="K2450" t="s">
        <v>14</v>
      </c>
      <c r="L2450" s="1">
        <v>5.833333333333333</v>
      </c>
      <c r="M2450" s="1">
        <v>1.5441176470588236</v>
      </c>
      <c r="N2450" t="s">
        <v>28</v>
      </c>
    </row>
    <row r="2451" spans="1:14" x14ac:dyDescent="0.25">
      <c r="A2451">
        <v>11636441</v>
      </c>
      <c r="B2451" t="s">
        <v>9</v>
      </c>
      <c r="C2451">
        <v>60</v>
      </c>
      <c r="D2451">
        <v>173</v>
      </c>
      <c r="E2451">
        <v>82</v>
      </c>
      <c r="F2451">
        <v>24</v>
      </c>
      <c r="G2451">
        <v>104</v>
      </c>
      <c r="H2451">
        <v>40.200000000000003</v>
      </c>
      <c r="I2451">
        <v>172</v>
      </c>
      <c r="J2451" s="1">
        <v>27.398175682448461</v>
      </c>
      <c r="K2451" t="s">
        <v>14</v>
      </c>
      <c r="L2451" s="1">
        <v>7.166666666666667</v>
      </c>
      <c r="M2451" s="1">
        <v>2.0975609756097562</v>
      </c>
      <c r="N2451" t="s">
        <v>27</v>
      </c>
    </row>
    <row r="2452" spans="1:14" x14ac:dyDescent="0.25">
      <c r="A2452">
        <v>11638755</v>
      </c>
      <c r="B2452" t="s">
        <v>10</v>
      </c>
      <c r="C2452">
        <v>23</v>
      </c>
      <c r="D2452">
        <v>173</v>
      </c>
      <c r="E2452">
        <v>65</v>
      </c>
      <c r="F2452">
        <v>15</v>
      </c>
      <c r="G2452">
        <v>98</v>
      </c>
      <c r="H2452">
        <v>40.200000000000003</v>
      </c>
      <c r="I2452">
        <v>77</v>
      </c>
      <c r="J2452" s="1">
        <v>21.718066089745729</v>
      </c>
      <c r="K2452" t="s">
        <v>15</v>
      </c>
      <c r="L2452" s="1">
        <v>5.1333333333333337</v>
      </c>
      <c r="M2452" s="1">
        <v>1.1846153846153846</v>
      </c>
      <c r="N2452" t="s">
        <v>28</v>
      </c>
    </row>
    <row r="2453" spans="1:14" x14ac:dyDescent="0.25">
      <c r="A2453">
        <v>11639090</v>
      </c>
      <c r="B2453" t="s">
        <v>10</v>
      </c>
      <c r="C2453">
        <v>71</v>
      </c>
      <c r="D2453">
        <v>160</v>
      </c>
      <c r="E2453">
        <v>65</v>
      </c>
      <c r="F2453">
        <v>8</v>
      </c>
      <c r="G2453">
        <v>86</v>
      </c>
      <c r="H2453">
        <v>39.700000000000003</v>
      </c>
      <c r="I2453">
        <v>37</v>
      </c>
      <c r="J2453" s="1">
        <v>25.390624999999996</v>
      </c>
      <c r="K2453" t="s">
        <v>14</v>
      </c>
      <c r="L2453" s="1">
        <v>4.625</v>
      </c>
      <c r="M2453" s="1">
        <v>0.56923076923076921</v>
      </c>
      <c r="N2453" t="s">
        <v>27</v>
      </c>
    </row>
    <row r="2454" spans="1:14" x14ac:dyDescent="0.25">
      <c r="A2454">
        <v>11639615</v>
      </c>
      <c r="B2454" t="s">
        <v>9</v>
      </c>
      <c r="C2454">
        <v>54</v>
      </c>
      <c r="D2454">
        <v>177</v>
      </c>
      <c r="E2454">
        <v>78</v>
      </c>
      <c r="F2454">
        <v>26</v>
      </c>
      <c r="G2454">
        <v>109</v>
      </c>
      <c r="H2454">
        <v>41.2</v>
      </c>
      <c r="I2454">
        <v>196</v>
      </c>
      <c r="J2454" s="1">
        <v>24.897060231734173</v>
      </c>
      <c r="K2454" t="s">
        <v>14</v>
      </c>
      <c r="L2454" s="1">
        <v>7.5384615384615383</v>
      </c>
      <c r="M2454" s="1">
        <v>2.5128205128205128</v>
      </c>
      <c r="N2454" t="s">
        <v>28</v>
      </c>
    </row>
    <row r="2455" spans="1:14" x14ac:dyDescent="0.25">
      <c r="A2455">
        <v>11640033</v>
      </c>
      <c r="B2455" t="s">
        <v>10</v>
      </c>
      <c r="C2455">
        <v>59</v>
      </c>
      <c r="D2455">
        <v>167</v>
      </c>
      <c r="E2455">
        <v>69</v>
      </c>
      <c r="F2455">
        <v>23</v>
      </c>
      <c r="G2455">
        <v>106</v>
      </c>
      <c r="H2455">
        <v>41.1</v>
      </c>
      <c r="I2455">
        <v>151</v>
      </c>
      <c r="J2455" s="1">
        <v>24.740937287102444</v>
      </c>
      <c r="K2455" t="s">
        <v>14</v>
      </c>
      <c r="L2455" s="1">
        <v>6.5652173913043477</v>
      </c>
      <c r="M2455" s="1">
        <v>2.1884057971014492</v>
      </c>
      <c r="N2455" t="s">
        <v>28</v>
      </c>
    </row>
    <row r="2456" spans="1:14" x14ac:dyDescent="0.25">
      <c r="A2456">
        <v>11640417</v>
      </c>
      <c r="B2456" t="s">
        <v>10</v>
      </c>
      <c r="C2456">
        <v>74</v>
      </c>
      <c r="D2456">
        <v>158</v>
      </c>
      <c r="E2456">
        <v>62</v>
      </c>
      <c r="F2456">
        <v>12</v>
      </c>
      <c r="G2456">
        <v>93</v>
      </c>
      <c r="H2456">
        <v>39.700000000000003</v>
      </c>
      <c r="I2456">
        <v>66</v>
      </c>
      <c r="J2456" s="1">
        <v>24.835763499439189</v>
      </c>
      <c r="K2456" t="s">
        <v>14</v>
      </c>
      <c r="L2456" s="1">
        <v>5.5</v>
      </c>
      <c r="M2456" s="1">
        <v>1.064516129032258</v>
      </c>
      <c r="N2456" t="s">
        <v>28</v>
      </c>
    </row>
    <row r="2457" spans="1:14" x14ac:dyDescent="0.25">
      <c r="A2457">
        <v>11640616</v>
      </c>
      <c r="B2457" t="s">
        <v>9</v>
      </c>
      <c r="C2457">
        <v>45</v>
      </c>
      <c r="D2457">
        <v>180</v>
      </c>
      <c r="E2457">
        <v>79</v>
      </c>
      <c r="F2457">
        <v>4</v>
      </c>
      <c r="G2457">
        <v>79</v>
      </c>
      <c r="H2457">
        <v>38.700000000000003</v>
      </c>
      <c r="I2457">
        <v>10</v>
      </c>
      <c r="J2457" s="1">
        <v>24.382716049382715</v>
      </c>
      <c r="K2457" t="s">
        <v>16</v>
      </c>
      <c r="L2457" s="1">
        <v>2.5</v>
      </c>
      <c r="M2457" s="1">
        <v>0.12658227848101267</v>
      </c>
      <c r="N2457" t="s">
        <v>28</v>
      </c>
    </row>
    <row r="2458" spans="1:14" x14ac:dyDescent="0.25">
      <c r="A2458">
        <v>11640778</v>
      </c>
      <c r="B2458" t="s">
        <v>9</v>
      </c>
      <c r="C2458">
        <v>76</v>
      </c>
      <c r="D2458">
        <v>172</v>
      </c>
      <c r="E2458">
        <v>74</v>
      </c>
      <c r="F2458">
        <v>10</v>
      </c>
      <c r="G2458">
        <v>94</v>
      </c>
      <c r="H2458">
        <v>40.1</v>
      </c>
      <c r="I2458">
        <v>63</v>
      </c>
      <c r="J2458" s="1">
        <v>25.013520822065985</v>
      </c>
      <c r="K2458" t="s">
        <v>14</v>
      </c>
      <c r="L2458" s="1">
        <v>6.3</v>
      </c>
      <c r="M2458" s="1">
        <v>0.85135135135135132</v>
      </c>
      <c r="N2458" t="s">
        <v>27</v>
      </c>
    </row>
    <row r="2459" spans="1:14" x14ac:dyDescent="0.25">
      <c r="A2459">
        <v>11641241</v>
      </c>
      <c r="B2459" t="s">
        <v>10</v>
      </c>
      <c r="C2459">
        <v>59</v>
      </c>
      <c r="D2459">
        <v>151</v>
      </c>
      <c r="E2459">
        <v>52</v>
      </c>
      <c r="F2459">
        <v>25</v>
      </c>
      <c r="G2459">
        <v>104</v>
      </c>
      <c r="H2459">
        <v>40.799999999999997</v>
      </c>
      <c r="I2459">
        <v>164</v>
      </c>
      <c r="J2459" s="1">
        <v>22.806017279943863</v>
      </c>
      <c r="K2459" t="s">
        <v>14</v>
      </c>
      <c r="L2459" s="1">
        <v>6.56</v>
      </c>
      <c r="M2459" s="1">
        <v>3.1538461538461537</v>
      </c>
      <c r="N2459" t="s">
        <v>28</v>
      </c>
    </row>
    <row r="2460" spans="1:14" x14ac:dyDescent="0.25">
      <c r="A2460">
        <v>11642523</v>
      </c>
      <c r="B2460" t="s">
        <v>10</v>
      </c>
      <c r="C2460">
        <v>25</v>
      </c>
      <c r="D2460">
        <v>163</v>
      </c>
      <c r="E2460">
        <v>64</v>
      </c>
      <c r="F2460">
        <v>12</v>
      </c>
      <c r="G2460">
        <v>96</v>
      </c>
      <c r="H2460">
        <v>39.5</v>
      </c>
      <c r="I2460">
        <v>59</v>
      </c>
      <c r="J2460" s="1">
        <v>24.088223117166624</v>
      </c>
      <c r="K2460" t="s">
        <v>16</v>
      </c>
      <c r="L2460" s="1">
        <v>4.916666666666667</v>
      </c>
      <c r="M2460" s="1">
        <v>0.921875</v>
      </c>
      <c r="N2460" t="s">
        <v>28</v>
      </c>
    </row>
    <row r="2461" spans="1:14" x14ac:dyDescent="0.25">
      <c r="A2461">
        <v>11643295</v>
      </c>
      <c r="B2461" t="s">
        <v>10</v>
      </c>
      <c r="C2461">
        <v>49</v>
      </c>
      <c r="D2461">
        <v>173</v>
      </c>
      <c r="E2461">
        <v>72</v>
      </c>
      <c r="F2461">
        <v>16</v>
      </c>
      <c r="G2461">
        <v>94</v>
      </c>
      <c r="H2461">
        <v>40.299999999999997</v>
      </c>
      <c r="I2461">
        <v>81</v>
      </c>
      <c r="J2461" s="1">
        <v>24.056934745564501</v>
      </c>
      <c r="K2461" t="s">
        <v>16</v>
      </c>
      <c r="L2461" s="1">
        <v>5.0625</v>
      </c>
      <c r="M2461" s="1">
        <v>1.125</v>
      </c>
      <c r="N2461" t="s">
        <v>28</v>
      </c>
    </row>
    <row r="2462" spans="1:14" x14ac:dyDescent="0.25">
      <c r="A2462">
        <v>11643863</v>
      </c>
      <c r="B2462" t="s">
        <v>10</v>
      </c>
      <c r="C2462">
        <v>39</v>
      </c>
      <c r="D2462">
        <v>143</v>
      </c>
      <c r="E2462">
        <v>47</v>
      </c>
      <c r="F2462">
        <v>11</v>
      </c>
      <c r="G2462">
        <v>94</v>
      </c>
      <c r="H2462">
        <v>39.9</v>
      </c>
      <c r="I2462">
        <v>57</v>
      </c>
      <c r="J2462" s="1">
        <v>22.984008997995016</v>
      </c>
      <c r="K2462" t="s">
        <v>16</v>
      </c>
      <c r="L2462" s="1">
        <v>5.1818181818181817</v>
      </c>
      <c r="M2462" s="1">
        <v>1.2127659574468086</v>
      </c>
      <c r="N2462" t="s">
        <v>28</v>
      </c>
    </row>
    <row r="2463" spans="1:14" x14ac:dyDescent="0.25">
      <c r="A2463">
        <v>11644196</v>
      </c>
      <c r="B2463" t="s">
        <v>10</v>
      </c>
      <c r="C2463">
        <v>21</v>
      </c>
      <c r="D2463">
        <v>169</v>
      </c>
      <c r="E2463">
        <v>63</v>
      </c>
      <c r="F2463">
        <v>5</v>
      </c>
      <c r="G2463">
        <v>89</v>
      </c>
      <c r="H2463">
        <v>38.700000000000003</v>
      </c>
      <c r="I2463">
        <v>21</v>
      </c>
      <c r="J2463" s="1">
        <v>22.058051188683873</v>
      </c>
      <c r="K2463" t="s">
        <v>15</v>
      </c>
      <c r="L2463" s="1">
        <v>4.2</v>
      </c>
      <c r="M2463" s="1">
        <v>0.33333333333333331</v>
      </c>
      <c r="N2463" t="s">
        <v>28</v>
      </c>
    </row>
    <row r="2464" spans="1:14" x14ac:dyDescent="0.25">
      <c r="A2464">
        <v>11644663</v>
      </c>
      <c r="B2464" t="s">
        <v>10</v>
      </c>
      <c r="C2464">
        <v>47</v>
      </c>
      <c r="D2464">
        <v>164</v>
      </c>
      <c r="E2464">
        <v>60</v>
      </c>
      <c r="F2464">
        <v>5</v>
      </c>
      <c r="G2464">
        <v>86</v>
      </c>
      <c r="H2464">
        <v>39.1</v>
      </c>
      <c r="I2464">
        <v>22</v>
      </c>
      <c r="J2464" s="1">
        <v>22.308149910767405</v>
      </c>
      <c r="K2464" t="s">
        <v>16</v>
      </c>
      <c r="L2464" s="1">
        <v>4.4000000000000004</v>
      </c>
      <c r="M2464" s="1">
        <v>0.36666666666666664</v>
      </c>
      <c r="N2464" t="s">
        <v>28</v>
      </c>
    </row>
    <row r="2465" spans="1:14" x14ac:dyDescent="0.25">
      <c r="A2465">
        <v>11646818</v>
      </c>
      <c r="B2465" t="s">
        <v>10</v>
      </c>
      <c r="C2465">
        <v>38</v>
      </c>
      <c r="D2465">
        <v>185</v>
      </c>
      <c r="E2465">
        <v>77</v>
      </c>
      <c r="F2465">
        <v>5</v>
      </c>
      <c r="G2465">
        <v>85</v>
      </c>
      <c r="H2465">
        <v>38.700000000000003</v>
      </c>
      <c r="I2465">
        <v>19</v>
      </c>
      <c r="J2465" s="1">
        <v>22.498173849525198</v>
      </c>
      <c r="K2465" t="s">
        <v>16</v>
      </c>
      <c r="L2465" s="1">
        <v>3.8</v>
      </c>
      <c r="M2465" s="1">
        <v>0.24675324675324675</v>
      </c>
      <c r="N2465" t="s">
        <v>28</v>
      </c>
    </row>
    <row r="2466" spans="1:14" x14ac:dyDescent="0.25">
      <c r="A2466">
        <v>11647949</v>
      </c>
      <c r="B2466" t="s">
        <v>9</v>
      </c>
      <c r="C2466">
        <v>62</v>
      </c>
      <c r="D2466">
        <v>195</v>
      </c>
      <c r="E2466">
        <v>99</v>
      </c>
      <c r="F2466">
        <v>18</v>
      </c>
      <c r="G2466">
        <v>97</v>
      </c>
      <c r="H2466">
        <v>40.299999999999997</v>
      </c>
      <c r="I2466">
        <v>119</v>
      </c>
      <c r="J2466" s="1">
        <v>26.035502958579883</v>
      </c>
      <c r="K2466" t="s">
        <v>14</v>
      </c>
      <c r="L2466" s="1">
        <v>6.6111111111111107</v>
      </c>
      <c r="M2466" s="1">
        <v>1.202020202020202</v>
      </c>
      <c r="N2466" t="s">
        <v>27</v>
      </c>
    </row>
    <row r="2467" spans="1:14" x14ac:dyDescent="0.25">
      <c r="A2467">
        <v>11648375</v>
      </c>
      <c r="B2467" t="s">
        <v>10</v>
      </c>
      <c r="C2467">
        <v>28</v>
      </c>
      <c r="D2467">
        <v>160</v>
      </c>
      <c r="E2467">
        <v>57</v>
      </c>
      <c r="F2467">
        <v>3</v>
      </c>
      <c r="G2467">
        <v>81</v>
      </c>
      <c r="H2467">
        <v>38.799999999999997</v>
      </c>
      <c r="I2467">
        <v>10</v>
      </c>
      <c r="J2467" s="1">
        <v>22.265624999999996</v>
      </c>
      <c r="K2467" t="s">
        <v>16</v>
      </c>
      <c r="L2467" s="1">
        <v>3.3333333333333335</v>
      </c>
      <c r="M2467" s="1">
        <v>0.17543859649122806</v>
      </c>
      <c r="N2467" t="s">
        <v>28</v>
      </c>
    </row>
    <row r="2468" spans="1:14" x14ac:dyDescent="0.25">
      <c r="A2468">
        <v>11648674</v>
      </c>
      <c r="B2468" t="s">
        <v>10</v>
      </c>
      <c r="C2468">
        <v>60</v>
      </c>
      <c r="D2468">
        <v>164</v>
      </c>
      <c r="E2468">
        <v>62</v>
      </c>
      <c r="F2468">
        <v>23</v>
      </c>
      <c r="G2468">
        <v>103</v>
      </c>
      <c r="H2468">
        <v>40.799999999999997</v>
      </c>
      <c r="I2468">
        <v>146</v>
      </c>
      <c r="J2468" s="1">
        <v>23.051754907792983</v>
      </c>
      <c r="K2468" t="s">
        <v>14</v>
      </c>
      <c r="L2468" s="1">
        <v>6.3478260869565215</v>
      </c>
      <c r="M2468" s="1">
        <v>2.3548387096774195</v>
      </c>
      <c r="N2468" t="s">
        <v>28</v>
      </c>
    </row>
    <row r="2469" spans="1:14" x14ac:dyDescent="0.25">
      <c r="A2469">
        <v>11651414</v>
      </c>
      <c r="B2469" t="s">
        <v>10</v>
      </c>
      <c r="C2469">
        <v>38</v>
      </c>
      <c r="D2469">
        <v>178</v>
      </c>
      <c r="E2469">
        <v>79</v>
      </c>
      <c r="F2469">
        <v>4</v>
      </c>
      <c r="G2469">
        <v>85</v>
      </c>
      <c r="H2469">
        <v>38.799999999999997</v>
      </c>
      <c r="I2469">
        <v>15</v>
      </c>
      <c r="J2469" s="1">
        <v>24.933720489837143</v>
      </c>
      <c r="K2469" t="s">
        <v>16</v>
      </c>
      <c r="L2469" s="1">
        <v>3.75</v>
      </c>
      <c r="M2469" s="1">
        <v>0.189873417721519</v>
      </c>
      <c r="N2469" t="s">
        <v>28</v>
      </c>
    </row>
    <row r="2470" spans="1:14" x14ac:dyDescent="0.25">
      <c r="A2470">
        <v>11651821</v>
      </c>
      <c r="B2470" t="s">
        <v>9</v>
      </c>
      <c r="C2470">
        <v>33</v>
      </c>
      <c r="D2470">
        <v>190</v>
      </c>
      <c r="E2470">
        <v>90</v>
      </c>
      <c r="F2470">
        <v>11</v>
      </c>
      <c r="G2470">
        <v>101</v>
      </c>
      <c r="H2470">
        <v>40</v>
      </c>
      <c r="I2470">
        <v>62</v>
      </c>
      <c r="J2470" s="1">
        <v>24.930747922437675</v>
      </c>
      <c r="K2470" t="s">
        <v>16</v>
      </c>
      <c r="L2470" s="1">
        <v>5.6363636363636367</v>
      </c>
      <c r="M2470" s="1">
        <v>0.68888888888888888</v>
      </c>
      <c r="N2470" t="s">
        <v>28</v>
      </c>
    </row>
    <row r="2471" spans="1:14" x14ac:dyDescent="0.25">
      <c r="A2471">
        <v>11652969</v>
      </c>
      <c r="B2471" t="s">
        <v>9</v>
      </c>
      <c r="C2471">
        <v>29</v>
      </c>
      <c r="D2471">
        <v>195</v>
      </c>
      <c r="E2471">
        <v>99</v>
      </c>
      <c r="F2471">
        <v>9</v>
      </c>
      <c r="G2471">
        <v>91</v>
      </c>
      <c r="H2471">
        <v>39.700000000000003</v>
      </c>
      <c r="I2471">
        <v>37</v>
      </c>
      <c r="J2471" s="1">
        <v>26.035502958579883</v>
      </c>
      <c r="K2471" t="s">
        <v>16</v>
      </c>
      <c r="L2471" s="1">
        <v>4.1111111111111107</v>
      </c>
      <c r="M2471" s="1">
        <v>0.37373737373737376</v>
      </c>
      <c r="N2471" t="s">
        <v>27</v>
      </c>
    </row>
    <row r="2472" spans="1:14" x14ac:dyDescent="0.25">
      <c r="A2472">
        <v>11653070</v>
      </c>
      <c r="B2472" t="s">
        <v>10</v>
      </c>
      <c r="C2472">
        <v>79</v>
      </c>
      <c r="D2472">
        <v>170</v>
      </c>
      <c r="E2472">
        <v>75</v>
      </c>
      <c r="F2472">
        <v>8</v>
      </c>
      <c r="G2472">
        <v>87</v>
      </c>
      <c r="H2472">
        <v>39.4</v>
      </c>
      <c r="I2472">
        <v>38</v>
      </c>
      <c r="J2472" s="1">
        <v>25.95155709342561</v>
      </c>
      <c r="K2472" t="s">
        <v>14</v>
      </c>
      <c r="L2472" s="1">
        <v>4.75</v>
      </c>
      <c r="M2472" s="1">
        <v>0.50666666666666671</v>
      </c>
      <c r="N2472" t="s">
        <v>27</v>
      </c>
    </row>
    <row r="2473" spans="1:14" x14ac:dyDescent="0.25">
      <c r="A2473">
        <v>11654802</v>
      </c>
      <c r="B2473" t="s">
        <v>9</v>
      </c>
      <c r="C2473">
        <v>27</v>
      </c>
      <c r="D2473">
        <v>180</v>
      </c>
      <c r="E2473">
        <v>79</v>
      </c>
      <c r="F2473">
        <v>21</v>
      </c>
      <c r="G2473">
        <v>105</v>
      </c>
      <c r="H2473">
        <v>40</v>
      </c>
      <c r="I2473">
        <v>119</v>
      </c>
      <c r="J2473" s="1">
        <v>24.382716049382715</v>
      </c>
      <c r="K2473" t="s">
        <v>16</v>
      </c>
      <c r="L2473" s="1">
        <v>5.666666666666667</v>
      </c>
      <c r="M2473" s="1">
        <v>1.5063291139240507</v>
      </c>
      <c r="N2473" t="s">
        <v>28</v>
      </c>
    </row>
    <row r="2474" spans="1:14" x14ac:dyDescent="0.25">
      <c r="A2474">
        <v>11655772</v>
      </c>
      <c r="B2474" t="s">
        <v>9</v>
      </c>
      <c r="C2474">
        <v>56</v>
      </c>
      <c r="D2474">
        <v>200</v>
      </c>
      <c r="E2474">
        <v>100</v>
      </c>
      <c r="F2474">
        <v>9</v>
      </c>
      <c r="G2474">
        <v>92</v>
      </c>
      <c r="H2474">
        <v>39.9</v>
      </c>
      <c r="I2474">
        <v>50</v>
      </c>
      <c r="J2474" s="1">
        <v>25</v>
      </c>
      <c r="K2474" t="s">
        <v>14</v>
      </c>
      <c r="L2474" s="1">
        <v>5.5555555555555554</v>
      </c>
      <c r="M2474" s="1">
        <v>0.5</v>
      </c>
      <c r="N2474" t="s">
        <v>27</v>
      </c>
    </row>
    <row r="2475" spans="1:14" x14ac:dyDescent="0.25">
      <c r="A2475">
        <v>11656668</v>
      </c>
      <c r="B2475" t="s">
        <v>9</v>
      </c>
      <c r="C2475">
        <v>20</v>
      </c>
      <c r="D2475">
        <v>188</v>
      </c>
      <c r="E2475">
        <v>89</v>
      </c>
      <c r="F2475">
        <v>7</v>
      </c>
      <c r="G2475">
        <v>95</v>
      </c>
      <c r="H2475">
        <v>39.299999999999997</v>
      </c>
      <c r="I2475">
        <v>28</v>
      </c>
      <c r="J2475" s="1">
        <v>25.18107741059303</v>
      </c>
      <c r="K2475" t="s">
        <v>15</v>
      </c>
      <c r="L2475" s="1">
        <v>4</v>
      </c>
      <c r="M2475" s="1">
        <v>0.3146067415730337</v>
      </c>
      <c r="N2475" t="s">
        <v>27</v>
      </c>
    </row>
    <row r="2476" spans="1:14" x14ac:dyDescent="0.25">
      <c r="A2476">
        <v>11657261</v>
      </c>
      <c r="B2476" t="s">
        <v>9</v>
      </c>
      <c r="C2476">
        <v>37</v>
      </c>
      <c r="D2476">
        <v>186</v>
      </c>
      <c r="E2476">
        <v>84</v>
      </c>
      <c r="F2476">
        <v>16</v>
      </c>
      <c r="G2476">
        <v>95</v>
      </c>
      <c r="H2476">
        <v>40.200000000000003</v>
      </c>
      <c r="I2476">
        <v>76</v>
      </c>
      <c r="J2476" s="1">
        <v>24.280263614290668</v>
      </c>
      <c r="K2476" t="s">
        <v>16</v>
      </c>
      <c r="L2476" s="1">
        <v>4.75</v>
      </c>
      <c r="M2476" s="1">
        <v>0.90476190476190477</v>
      </c>
      <c r="N2476" t="s">
        <v>28</v>
      </c>
    </row>
    <row r="2477" spans="1:14" x14ac:dyDescent="0.25">
      <c r="A2477">
        <v>11657811</v>
      </c>
      <c r="B2477" t="s">
        <v>10</v>
      </c>
      <c r="C2477">
        <v>69</v>
      </c>
      <c r="D2477">
        <v>171</v>
      </c>
      <c r="E2477">
        <v>66</v>
      </c>
      <c r="F2477">
        <v>3</v>
      </c>
      <c r="G2477">
        <v>69</v>
      </c>
      <c r="H2477">
        <v>38.799999999999997</v>
      </c>
      <c r="I2477">
        <v>8</v>
      </c>
      <c r="J2477" s="1">
        <v>22.571047501795427</v>
      </c>
      <c r="K2477" t="s">
        <v>14</v>
      </c>
      <c r="L2477" s="1">
        <v>2.6666666666666665</v>
      </c>
      <c r="M2477" s="1">
        <v>0.12121212121212122</v>
      </c>
      <c r="N2477" t="s">
        <v>28</v>
      </c>
    </row>
    <row r="2478" spans="1:14" x14ac:dyDescent="0.25">
      <c r="A2478">
        <v>11658955</v>
      </c>
      <c r="B2478" t="s">
        <v>9</v>
      </c>
      <c r="C2478">
        <v>44</v>
      </c>
      <c r="D2478">
        <v>185</v>
      </c>
      <c r="E2478">
        <v>82</v>
      </c>
      <c r="F2478">
        <v>14</v>
      </c>
      <c r="G2478">
        <v>100</v>
      </c>
      <c r="H2478">
        <v>40.5</v>
      </c>
      <c r="I2478">
        <v>81</v>
      </c>
      <c r="J2478" s="1">
        <v>23.959094229364496</v>
      </c>
      <c r="K2478" t="s">
        <v>16</v>
      </c>
      <c r="L2478" s="1">
        <v>5.7857142857142856</v>
      </c>
      <c r="M2478" s="1">
        <v>0.98780487804878048</v>
      </c>
      <c r="N2478" t="s">
        <v>28</v>
      </c>
    </row>
    <row r="2479" spans="1:14" x14ac:dyDescent="0.25">
      <c r="A2479">
        <v>11659141</v>
      </c>
      <c r="B2479" t="s">
        <v>9</v>
      </c>
      <c r="C2479">
        <v>25</v>
      </c>
      <c r="D2479">
        <v>184</v>
      </c>
      <c r="E2479">
        <v>79</v>
      </c>
      <c r="F2479">
        <v>23</v>
      </c>
      <c r="G2479">
        <v>103</v>
      </c>
      <c r="H2479">
        <v>41</v>
      </c>
      <c r="I2479">
        <v>121</v>
      </c>
      <c r="J2479" s="1">
        <v>23.334120982986768</v>
      </c>
      <c r="K2479" t="s">
        <v>16</v>
      </c>
      <c r="L2479" s="1">
        <v>5.2608695652173916</v>
      </c>
      <c r="M2479" s="1">
        <v>1.5316455696202531</v>
      </c>
      <c r="N2479" t="s">
        <v>28</v>
      </c>
    </row>
    <row r="2480" spans="1:14" x14ac:dyDescent="0.25">
      <c r="A2480">
        <v>11660033</v>
      </c>
      <c r="B2480" t="s">
        <v>9</v>
      </c>
      <c r="C2480">
        <v>55</v>
      </c>
      <c r="D2480">
        <v>182</v>
      </c>
      <c r="E2480">
        <v>83</v>
      </c>
      <c r="F2480">
        <v>22</v>
      </c>
      <c r="G2480">
        <v>100</v>
      </c>
      <c r="H2480">
        <v>40.700000000000003</v>
      </c>
      <c r="I2480">
        <v>140</v>
      </c>
      <c r="J2480" s="1">
        <v>25.057360222195385</v>
      </c>
      <c r="K2480" t="s">
        <v>14</v>
      </c>
      <c r="L2480" s="1">
        <v>6.3636363636363633</v>
      </c>
      <c r="M2480" s="1">
        <v>1.6867469879518073</v>
      </c>
      <c r="N2480" t="s">
        <v>27</v>
      </c>
    </row>
    <row r="2481" spans="1:14" x14ac:dyDescent="0.25">
      <c r="A2481">
        <v>11664684</v>
      </c>
      <c r="B2481" t="s">
        <v>9</v>
      </c>
      <c r="C2481">
        <v>50</v>
      </c>
      <c r="D2481">
        <v>186</v>
      </c>
      <c r="E2481">
        <v>93</v>
      </c>
      <c r="F2481">
        <v>17</v>
      </c>
      <c r="G2481">
        <v>99</v>
      </c>
      <c r="H2481">
        <v>40.5</v>
      </c>
      <c r="I2481">
        <v>105</v>
      </c>
      <c r="J2481" s="1">
        <v>26.881720430107524</v>
      </c>
      <c r="K2481" t="s">
        <v>14</v>
      </c>
      <c r="L2481" s="1">
        <v>6.1764705882352944</v>
      </c>
      <c r="M2481" s="1">
        <v>1.1290322580645162</v>
      </c>
      <c r="N2481" t="s">
        <v>27</v>
      </c>
    </row>
    <row r="2482" spans="1:14" x14ac:dyDescent="0.25">
      <c r="A2482">
        <v>11664944</v>
      </c>
      <c r="B2482" t="s">
        <v>10</v>
      </c>
      <c r="C2482">
        <v>34</v>
      </c>
      <c r="D2482">
        <v>180</v>
      </c>
      <c r="E2482">
        <v>73</v>
      </c>
      <c r="F2482">
        <v>26</v>
      </c>
      <c r="G2482">
        <v>89</v>
      </c>
      <c r="H2482">
        <v>40.5</v>
      </c>
      <c r="I2482">
        <v>110</v>
      </c>
      <c r="J2482" s="1">
        <v>22.530864197530864</v>
      </c>
      <c r="K2482" t="s">
        <v>16</v>
      </c>
      <c r="L2482" s="1">
        <v>4.2307692307692308</v>
      </c>
      <c r="M2482" s="1">
        <v>1.5068493150684932</v>
      </c>
      <c r="N2482" t="s">
        <v>28</v>
      </c>
    </row>
    <row r="2483" spans="1:14" x14ac:dyDescent="0.25">
      <c r="A2483">
        <v>11665512</v>
      </c>
      <c r="B2483" t="s">
        <v>10</v>
      </c>
      <c r="C2483">
        <v>71</v>
      </c>
      <c r="D2483">
        <v>154</v>
      </c>
      <c r="E2483">
        <v>61</v>
      </c>
      <c r="F2483">
        <v>25</v>
      </c>
      <c r="G2483">
        <v>111</v>
      </c>
      <c r="H2483">
        <v>40.6</v>
      </c>
      <c r="I2483">
        <v>185</v>
      </c>
      <c r="J2483" s="1">
        <v>25.72103221453871</v>
      </c>
      <c r="K2483" t="s">
        <v>14</v>
      </c>
      <c r="L2483" s="1">
        <v>7.4</v>
      </c>
      <c r="M2483" s="1">
        <v>3.0327868852459017</v>
      </c>
      <c r="N2483" t="s">
        <v>27</v>
      </c>
    </row>
    <row r="2484" spans="1:14" x14ac:dyDescent="0.25">
      <c r="A2484">
        <v>11666208</v>
      </c>
      <c r="B2484" t="s">
        <v>10</v>
      </c>
      <c r="C2484">
        <v>21</v>
      </c>
      <c r="D2484">
        <v>158</v>
      </c>
      <c r="E2484">
        <v>57</v>
      </c>
      <c r="F2484">
        <v>17</v>
      </c>
      <c r="G2484">
        <v>96</v>
      </c>
      <c r="H2484">
        <v>40.4</v>
      </c>
      <c r="I2484">
        <v>85</v>
      </c>
      <c r="J2484" s="1">
        <v>22.832879346258608</v>
      </c>
      <c r="K2484" t="s">
        <v>15</v>
      </c>
      <c r="L2484" s="1">
        <v>5</v>
      </c>
      <c r="M2484" s="1">
        <v>1.4912280701754386</v>
      </c>
      <c r="N2484" t="s">
        <v>28</v>
      </c>
    </row>
    <row r="2485" spans="1:14" x14ac:dyDescent="0.25">
      <c r="A2485">
        <v>11666288</v>
      </c>
      <c r="B2485" t="s">
        <v>10</v>
      </c>
      <c r="C2485">
        <v>76</v>
      </c>
      <c r="D2485">
        <v>173</v>
      </c>
      <c r="E2485">
        <v>67</v>
      </c>
      <c r="F2485">
        <v>13</v>
      </c>
      <c r="G2485">
        <v>95</v>
      </c>
      <c r="H2485">
        <v>40</v>
      </c>
      <c r="I2485">
        <v>74</v>
      </c>
      <c r="J2485" s="1">
        <v>22.386314277122523</v>
      </c>
      <c r="K2485" t="s">
        <v>14</v>
      </c>
      <c r="L2485" s="1">
        <v>5.6923076923076925</v>
      </c>
      <c r="M2485" s="1">
        <v>1.1044776119402986</v>
      </c>
      <c r="N2485" t="s">
        <v>28</v>
      </c>
    </row>
    <row r="2486" spans="1:14" x14ac:dyDescent="0.25">
      <c r="A2486">
        <v>11666388</v>
      </c>
      <c r="B2486" t="s">
        <v>9</v>
      </c>
      <c r="C2486">
        <v>36</v>
      </c>
      <c r="D2486">
        <v>178</v>
      </c>
      <c r="E2486">
        <v>77</v>
      </c>
      <c r="F2486">
        <v>29</v>
      </c>
      <c r="G2486">
        <v>105</v>
      </c>
      <c r="H2486">
        <v>41.2</v>
      </c>
      <c r="I2486">
        <v>176</v>
      </c>
      <c r="J2486" s="1">
        <v>24.302487059714682</v>
      </c>
      <c r="K2486" t="s">
        <v>16</v>
      </c>
      <c r="L2486" s="1">
        <v>6.068965517241379</v>
      </c>
      <c r="M2486" s="1">
        <v>2.2857142857142856</v>
      </c>
      <c r="N2486" t="s">
        <v>28</v>
      </c>
    </row>
    <row r="2487" spans="1:14" x14ac:dyDescent="0.25">
      <c r="A2487">
        <v>11666971</v>
      </c>
      <c r="B2487" t="s">
        <v>9</v>
      </c>
      <c r="C2487">
        <v>50</v>
      </c>
      <c r="D2487">
        <v>191</v>
      </c>
      <c r="E2487">
        <v>93</v>
      </c>
      <c r="F2487">
        <v>24</v>
      </c>
      <c r="G2487">
        <v>108</v>
      </c>
      <c r="H2487">
        <v>40.4</v>
      </c>
      <c r="I2487">
        <v>181</v>
      </c>
      <c r="J2487" s="1">
        <v>25.492722238973712</v>
      </c>
      <c r="K2487" t="s">
        <v>14</v>
      </c>
      <c r="L2487" s="1">
        <v>7.541666666666667</v>
      </c>
      <c r="M2487" s="1">
        <v>1.946236559139785</v>
      </c>
      <c r="N2487" t="s">
        <v>27</v>
      </c>
    </row>
    <row r="2488" spans="1:14" x14ac:dyDescent="0.25">
      <c r="A2488">
        <v>11667209</v>
      </c>
      <c r="B2488" t="s">
        <v>10</v>
      </c>
      <c r="C2488">
        <v>52</v>
      </c>
      <c r="D2488">
        <v>157</v>
      </c>
      <c r="E2488">
        <v>59</v>
      </c>
      <c r="F2488">
        <v>29</v>
      </c>
      <c r="G2488">
        <v>111</v>
      </c>
      <c r="H2488">
        <v>40.799999999999997</v>
      </c>
      <c r="I2488">
        <v>206</v>
      </c>
      <c r="J2488" s="1">
        <v>23.936062314901211</v>
      </c>
      <c r="K2488" t="s">
        <v>14</v>
      </c>
      <c r="L2488" s="1">
        <v>7.1034482758620694</v>
      </c>
      <c r="M2488" s="1">
        <v>3.4915254237288136</v>
      </c>
      <c r="N2488" t="s">
        <v>28</v>
      </c>
    </row>
    <row r="2489" spans="1:14" x14ac:dyDescent="0.25">
      <c r="A2489">
        <v>11667627</v>
      </c>
      <c r="B2489" t="s">
        <v>10</v>
      </c>
      <c r="C2489">
        <v>25</v>
      </c>
      <c r="D2489">
        <v>179</v>
      </c>
      <c r="E2489">
        <v>69</v>
      </c>
      <c r="F2489">
        <v>27</v>
      </c>
      <c r="G2489">
        <v>112</v>
      </c>
      <c r="H2489">
        <v>40.700000000000003</v>
      </c>
      <c r="I2489">
        <v>178</v>
      </c>
      <c r="J2489" s="1">
        <v>21.534908398614277</v>
      </c>
      <c r="K2489" t="s">
        <v>16</v>
      </c>
      <c r="L2489" s="1">
        <v>6.5925925925925926</v>
      </c>
      <c r="M2489" s="1">
        <v>2.5797101449275361</v>
      </c>
      <c r="N2489" t="s">
        <v>28</v>
      </c>
    </row>
    <row r="2490" spans="1:14" x14ac:dyDescent="0.25">
      <c r="A2490">
        <v>11667718</v>
      </c>
      <c r="B2490" t="s">
        <v>10</v>
      </c>
      <c r="C2490">
        <v>35</v>
      </c>
      <c r="D2490">
        <v>154</v>
      </c>
      <c r="E2490">
        <v>52</v>
      </c>
      <c r="F2490">
        <v>26</v>
      </c>
      <c r="G2490">
        <v>106</v>
      </c>
      <c r="H2490">
        <v>40.700000000000003</v>
      </c>
      <c r="I2490">
        <v>165</v>
      </c>
      <c r="J2490" s="1">
        <v>21.926125822229718</v>
      </c>
      <c r="K2490" t="s">
        <v>16</v>
      </c>
      <c r="L2490" s="1">
        <v>6.3461538461538458</v>
      </c>
      <c r="M2490" s="1">
        <v>3.1730769230769229</v>
      </c>
      <c r="N2490" t="s">
        <v>28</v>
      </c>
    </row>
    <row r="2491" spans="1:14" x14ac:dyDescent="0.25">
      <c r="A2491">
        <v>11667885</v>
      </c>
      <c r="B2491" t="s">
        <v>10</v>
      </c>
      <c r="C2491">
        <v>51</v>
      </c>
      <c r="D2491">
        <v>164</v>
      </c>
      <c r="E2491">
        <v>63</v>
      </c>
      <c r="F2491">
        <v>10</v>
      </c>
      <c r="G2491">
        <v>88</v>
      </c>
      <c r="H2491">
        <v>39.6</v>
      </c>
      <c r="I2491">
        <v>46</v>
      </c>
      <c r="J2491" s="1">
        <v>23.423557406305775</v>
      </c>
      <c r="K2491" t="s">
        <v>14</v>
      </c>
      <c r="L2491" s="1">
        <v>4.5999999999999996</v>
      </c>
      <c r="M2491" s="1">
        <v>0.73015873015873012</v>
      </c>
      <c r="N2491" t="s">
        <v>28</v>
      </c>
    </row>
    <row r="2492" spans="1:14" x14ac:dyDescent="0.25">
      <c r="A2492">
        <v>11667896</v>
      </c>
      <c r="B2492" t="s">
        <v>10</v>
      </c>
      <c r="C2492">
        <v>54</v>
      </c>
      <c r="D2492">
        <v>138</v>
      </c>
      <c r="E2492">
        <v>41</v>
      </c>
      <c r="F2492">
        <v>30</v>
      </c>
      <c r="G2492">
        <v>113</v>
      </c>
      <c r="H2492">
        <v>41.1</v>
      </c>
      <c r="I2492">
        <v>228</v>
      </c>
      <c r="J2492" s="1">
        <v>21.529090527200172</v>
      </c>
      <c r="K2492" t="s">
        <v>14</v>
      </c>
      <c r="L2492" s="1">
        <v>7.6</v>
      </c>
      <c r="M2492" s="1">
        <v>5.5609756097560972</v>
      </c>
      <c r="N2492" t="s">
        <v>28</v>
      </c>
    </row>
    <row r="2493" spans="1:14" x14ac:dyDescent="0.25">
      <c r="A2493">
        <v>11669579</v>
      </c>
      <c r="B2493" t="s">
        <v>9</v>
      </c>
      <c r="C2493">
        <v>28</v>
      </c>
      <c r="D2493">
        <v>185</v>
      </c>
      <c r="E2493">
        <v>89</v>
      </c>
      <c r="F2493">
        <v>3</v>
      </c>
      <c r="G2493">
        <v>84</v>
      </c>
      <c r="H2493">
        <v>38.700000000000003</v>
      </c>
      <c r="I2493">
        <v>8</v>
      </c>
      <c r="J2493" s="1">
        <v>26.004382761139514</v>
      </c>
      <c r="K2493" t="s">
        <v>16</v>
      </c>
      <c r="L2493" s="1">
        <v>2.6666666666666665</v>
      </c>
      <c r="M2493" s="1">
        <v>8.98876404494382E-2</v>
      </c>
      <c r="N2493" t="s">
        <v>27</v>
      </c>
    </row>
    <row r="2494" spans="1:14" x14ac:dyDescent="0.25">
      <c r="A2494">
        <v>11671969</v>
      </c>
      <c r="B2494" t="s">
        <v>9</v>
      </c>
      <c r="C2494">
        <v>29</v>
      </c>
      <c r="D2494">
        <v>197</v>
      </c>
      <c r="E2494">
        <v>92</v>
      </c>
      <c r="F2494">
        <v>22</v>
      </c>
      <c r="G2494">
        <v>97</v>
      </c>
      <c r="H2494">
        <v>40.799999999999997</v>
      </c>
      <c r="I2494">
        <v>107</v>
      </c>
      <c r="J2494" s="1">
        <v>23.705841428534619</v>
      </c>
      <c r="K2494" t="s">
        <v>16</v>
      </c>
      <c r="L2494" s="1">
        <v>4.8636363636363633</v>
      </c>
      <c r="M2494" s="1">
        <v>1.1630434782608696</v>
      </c>
      <c r="N2494" t="s">
        <v>28</v>
      </c>
    </row>
    <row r="2495" spans="1:14" x14ac:dyDescent="0.25">
      <c r="A2495">
        <v>11672075</v>
      </c>
      <c r="B2495" t="s">
        <v>10</v>
      </c>
      <c r="C2495">
        <v>30</v>
      </c>
      <c r="D2495">
        <v>168</v>
      </c>
      <c r="E2495">
        <v>63</v>
      </c>
      <c r="F2495">
        <v>11</v>
      </c>
      <c r="G2495">
        <v>98</v>
      </c>
      <c r="H2495">
        <v>40</v>
      </c>
      <c r="I2495">
        <v>58</v>
      </c>
      <c r="J2495" s="1">
        <v>22.321428571428577</v>
      </c>
      <c r="K2495" t="s">
        <v>16</v>
      </c>
      <c r="L2495" s="1">
        <v>5.2727272727272725</v>
      </c>
      <c r="M2495" s="1">
        <v>0.92063492063492058</v>
      </c>
      <c r="N2495" t="s">
        <v>28</v>
      </c>
    </row>
    <row r="2496" spans="1:14" x14ac:dyDescent="0.25">
      <c r="A2496">
        <v>11672096</v>
      </c>
      <c r="B2496" t="s">
        <v>9</v>
      </c>
      <c r="C2496">
        <v>22</v>
      </c>
      <c r="D2496">
        <v>182</v>
      </c>
      <c r="E2496">
        <v>82</v>
      </c>
      <c r="F2496">
        <v>27</v>
      </c>
      <c r="G2496">
        <v>106</v>
      </c>
      <c r="H2496">
        <v>40.4</v>
      </c>
      <c r="I2496">
        <v>152</v>
      </c>
      <c r="J2496" s="1">
        <v>24.755464315903875</v>
      </c>
      <c r="K2496" t="s">
        <v>15</v>
      </c>
      <c r="L2496" s="1">
        <v>5.6296296296296298</v>
      </c>
      <c r="M2496" s="1">
        <v>1.8536585365853659</v>
      </c>
      <c r="N2496" t="s">
        <v>28</v>
      </c>
    </row>
    <row r="2497" spans="1:14" x14ac:dyDescent="0.25">
      <c r="A2497">
        <v>11673300</v>
      </c>
      <c r="B2497" t="s">
        <v>9</v>
      </c>
      <c r="C2497">
        <v>74</v>
      </c>
      <c r="D2497">
        <v>179</v>
      </c>
      <c r="E2497">
        <v>90</v>
      </c>
      <c r="F2497">
        <v>3</v>
      </c>
      <c r="G2497">
        <v>82</v>
      </c>
      <c r="H2497">
        <v>38.799999999999997</v>
      </c>
      <c r="I2497">
        <v>14</v>
      </c>
      <c r="J2497" s="1">
        <v>28.089010954714272</v>
      </c>
      <c r="K2497" t="s">
        <v>14</v>
      </c>
      <c r="L2497" s="1">
        <v>4.666666666666667</v>
      </c>
      <c r="M2497" s="1">
        <v>0.15555555555555556</v>
      </c>
      <c r="N2497" t="s">
        <v>27</v>
      </c>
    </row>
    <row r="2498" spans="1:14" x14ac:dyDescent="0.25">
      <c r="A2498">
        <v>11673638</v>
      </c>
      <c r="B2498" t="s">
        <v>10</v>
      </c>
      <c r="C2498">
        <v>41</v>
      </c>
      <c r="D2498">
        <v>143</v>
      </c>
      <c r="E2498">
        <v>48</v>
      </c>
      <c r="F2498">
        <v>2</v>
      </c>
      <c r="G2498">
        <v>74</v>
      </c>
      <c r="H2498">
        <v>37.9</v>
      </c>
      <c r="I2498">
        <v>6</v>
      </c>
      <c r="J2498" s="1">
        <v>23.473030466037461</v>
      </c>
      <c r="K2498" t="s">
        <v>16</v>
      </c>
      <c r="L2498" s="1">
        <v>3</v>
      </c>
      <c r="M2498" s="1">
        <v>0.125</v>
      </c>
      <c r="N2498" t="s">
        <v>28</v>
      </c>
    </row>
    <row r="2499" spans="1:14" x14ac:dyDescent="0.25">
      <c r="A2499">
        <v>11674347</v>
      </c>
      <c r="B2499" t="s">
        <v>9</v>
      </c>
      <c r="C2499">
        <v>67</v>
      </c>
      <c r="D2499">
        <v>189</v>
      </c>
      <c r="E2499">
        <v>93</v>
      </c>
      <c r="F2499">
        <v>8</v>
      </c>
      <c r="G2499">
        <v>77</v>
      </c>
      <c r="H2499">
        <v>39.200000000000003</v>
      </c>
      <c r="I2499">
        <v>29</v>
      </c>
      <c r="J2499" s="1">
        <v>26.035105400184765</v>
      </c>
      <c r="K2499" t="s">
        <v>14</v>
      </c>
      <c r="L2499" s="1">
        <v>3.625</v>
      </c>
      <c r="M2499" s="1">
        <v>0.31182795698924731</v>
      </c>
      <c r="N2499" t="s">
        <v>27</v>
      </c>
    </row>
    <row r="2500" spans="1:14" x14ac:dyDescent="0.25">
      <c r="A2500">
        <v>11674484</v>
      </c>
      <c r="B2500" t="s">
        <v>10</v>
      </c>
      <c r="C2500">
        <v>60</v>
      </c>
      <c r="D2500">
        <v>157</v>
      </c>
      <c r="E2500">
        <v>59</v>
      </c>
      <c r="F2500">
        <v>12</v>
      </c>
      <c r="G2500">
        <v>90</v>
      </c>
      <c r="H2500">
        <v>40.4</v>
      </c>
      <c r="I2500">
        <v>60</v>
      </c>
      <c r="J2500" s="1">
        <v>23.936062314901211</v>
      </c>
      <c r="K2500" t="s">
        <v>14</v>
      </c>
      <c r="L2500" s="1">
        <v>5</v>
      </c>
      <c r="M2500" s="1">
        <v>1.0169491525423728</v>
      </c>
      <c r="N2500" t="s">
        <v>28</v>
      </c>
    </row>
    <row r="2501" spans="1:14" x14ac:dyDescent="0.25">
      <c r="A2501">
        <v>11675167</v>
      </c>
      <c r="B2501" t="s">
        <v>10</v>
      </c>
      <c r="C2501">
        <v>72</v>
      </c>
      <c r="D2501">
        <v>168</v>
      </c>
      <c r="E2501">
        <v>66</v>
      </c>
      <c r="F2501">
        <v>13</v>
      </c>
      <c r="G2501">
        <v>96</v>
      </c>
      <c r="H2501">
        <v>40.1</v>
      </c>
      <c r="I2501">
        <v>75</v>
      </c>
      <c r="J2501" s="1">
        <v>23.384353741496604</v>
      </c>
      <c r="K2501" t="s">
        <v>14</v>
      </c>
      <c r="L2501" s="1">
        <v>5.7692307692307692</v>
      </c>
      <c r="M2501" s="1">
        <v>1.1363636363636365</v>
      </c>
      <c r="N2501" t="s">
        <v>28</v>
      </c>
    </row>
    <row r="2502" spans="1:14" x14ac:dyDescent="0.25">
      <c r="A2502">
        <v>11675994</v>
      </c>
      <c r="B2502" t="s">
        <v>10</v>
      </c>
      <c r="C2502">
        <v>58</v>
      </c>
      <c r="D2502">
        <v>154</v>
      </c>
      <c r="E2502">
        <v>58</v>
      </c>
      <c r="F2502">
        <v>2</v>
      </c>
      <c r="G2502">
        <v>89</v>
      </c>
      <c r="H2502">
        <v>38</v>
      </c>
      <c r="I2502">
        <v>10</v>
      </c>
      <c r="J2502" s="1">
        <v>24.456063417102378</v>
      </c>
      <c r="K2502" t="s">
        <v>14</v>
      </c>
      <c r="L2502" s="1">
        <v>5</v>
      </c>
      <c r="M2502" s="1">
        <v>0.17241379310344829</v>
      </c>
      <c r="N2502" t="s">
        <v>28</v>
      </c>
    </row>
    <row r="2503" spans="1:14" x14ac:dyDescent="0.25">
      <c r="A2503">
        <v>11676227</v>
      </c>
      <c r="B2503" t="s">
        <v>10</v>
      </c>
      <c r="C2503">
        <v>39</v>
      </c>
      <c r="D2503">
        <v>184</v>
      </c>
      <c r="E2503">
        <v>77</v>
      </c>
      <c r="F2503">
        <v>10</v>
      </c>
      <c r="G2503">
        <v>89</v>
      </c>
      <c r="H2503">
        <v>39.6</v>
      </c>
      <c r="I2503">
        <v>43</v>
      </c>
      <c r="J2503" s="1">
        <v>22.743383742911153</v>
      </c>
      <c r="K2503" t="s">
        <v>16</v>
      </c>
      <c r="L2503" s="1">
        <v>4.3</v>
      </c>
      <c r="M2503" s="1">
        <v>0.55844155844155841</v>
      </c>
      <c r="N2503" t="s">
        <v>28</v>
      </c>
    </row>
    <row r="2504" spans="1:14" x14ac:dyDescent="0.25">
      <c r="A2504">
        <v>11676381</v>
      </c>
      <c r="B2504" t="s">
        <v>10</v>
      </c>
      <c r="C2504">
        <v>50</v>
      </c>
      <c r="D2504">
        <v>165</v>
      </c>
      <c r="E2504">
        <v>66</v>
      </c>
      <c r="F2504">
        <v>7</v>
      </c>
      <c r="G2504">
        <v>98</v>
      </c>
      <c r="H2504">
        <v>39.6</v>
      </c>
      <c r="I2504">
        <v>39</v>
      </c>
      <c r="J2504" s="1">
        <v>24.242424242424246</v>
      </c>
      <c r="K2504" t="s">
        <v>14</v>
      </c>
      <c r="L2504" s="1">
        <v>5.5714285714285712</v>
      </c>
      <c r="M2504" s="1">
        <v>0.59090909090909094</v>
      </c>
      <c r="N2504" t="s">
        <v>28</v>
      </c>
    </row>
    <row r="2505" spans="1:14" x14ac:dyDescent="0.25">
      <c r="A2505">
        <v>11676742</v>
      </c>
      <c r="B2505" t="s">
        <v>10</v>
      </c>
      <c r="C2505">
        <v>39</v>
      </c>
      <c r="D2505">
        <v>158</v>
      </c>
      <c r="E2505">
        <v>56</v>
      </c>
      <c r="F2505">
        <v>24</v>
      </c>
      <c r="G2505">
        <v>109</v>
      </c>
      <c r="H2505">
        <v>40.700000000000003</v>
      </c>
      <c r="I2505">
        <v>161</v>
      </c>
      <c r="J2505" s="1">
        <v>22.432302515622492</v>
      </c>
      <c r="K2505" t="s">
        <v>16</v>
      </c>
      <c r="L2505" s="1">
        <v>6.708333333333333</v>
      </c>
      <c r="M2505" s="1">
        <v>2.875</v>
      </c>
      <c r="N2505" t="s">
        <v>28</v>
      </c>
    </row>
    <row r="2506" spans="1:14" x14ac:dyDescent="0.25">
      <c r="A2506">
        <v>11677333</v>
      </c>
      <c r="B2506" t="s">
        <v>10</v>
      </c>
      <c r="C2506">
        <v>35</v>
      </c>
      <c r="D2506">
        <v>167</v>
      </c>
      <c r="E2506">
        <v>63</v>
      </c>
      <c r="F2506">
        <v>24</v>
      </c>
      <c r="G2506">
        <v>100</v>
      </c>
      <c r="H2506">
        <v>40.700000000000003</v>
      </c>
      <c r="I2506">
        <v>134</v>
      </c>
      <c r="J2506" s="1">
        <v>22.589551436050055</v>
      </c>
      <c r="K2506" t="s">
        <v>16</v>
      </c>
      <c r="L2506" s="1">
        <v>5.583333333333333</v>
      </c>
      <c r="M2506" s="1">
        <v>2.126984126984127</v>
      </c>
      <c r="N2506" t="s">
        <v>28</v>
      </c>
    </row>
    <row r="2507" spans="1:14" x14ac:dyDescent="0.25">
      <c r="A2507">
        <v>11677362</v>
      </c>
      <c r="B2507" t="s">
        <v>9</v>
      </c>
      <c r="C2507">
        <v>56</v>
      </c>
      <c r="D2507">
        <v>185</v>
      </c>
      <c r="E2507">
        <v>83</v>
      </c>
      <c r="F2507">
        <v>28</v>
      </c>
      <c r="G2507">
        <v>103</v>
      </c>
      <c r="H2507">
        <v>40.700000000000003</v>
      </c>
      <c r="I2507">
        <v>192</v>
      </c>
      <c r="J2507" s="1">
        <v>24.251278305332356</v>
      </c>
      <c r="K2507" t="s">
        <v>14</v>
      </c>
      <c r="L2507" s="1">
        <v>6.8571428571428568</v>
      </c>
      <c r="M2507" s="1">
        <v>2.3132530120481927</v>
      </c>
      <c r="N2507" t="s">
        <v>28</v>
      </c>
    </row>
    <row r="2508" spans="1:14" x14ac:dyDescent="0.25">
      <c r="A2508">
        <v>11677405</v>
      </c>
      <c r="B2508" t="s">
        <v>9</v>
      </c>
      <c r="C2508">
        <v>28</v>
      </c>
      <c r="D2508">
        <v>211</v>
      </c>
      <c r="E2508">
        <v>116</v>
      </c>
      <c r="F2508">
        <v>19</v>
      </c>
      <c r="G2508">
        <v>105</v>
      </c>
      <c r="H2508">
        <v>40.200000000000003</v>
      </c>
      <c r="I2508">
        <v>124</v>
      </c>
      <c r="J2508" s="1">
        <v>26.055120055704052</v>
      </c>
      <c r="K2508" t="s">
        <v>16</v>
      </c>
      <c r="L2508" s="1">
        <v>6.5263157894736841</v>
      </c>
      <c r="M2508" s="1">
        <v>1.0689655172413792</v>
      </c>
      <c r="N2508" t="s">
        <v>27</v>
      </c>
    </row>
    <row r="2509" spans="1:14" x14ac:dyDescent="0.25">
      <c r="A2509">
        <v>11677554</v>
      </c>
      <c r="B2509" t="s">
        <v>10</v>
      </c>
      <c r="C2509">
        <v>21</v>
      </c>
      <c r="D2509">
        <v>183</v>
      </c>
      <c r="E2509">
        <v>73</v>
      </c>
      <c r="F2509">
        <v>27</v>
      </c>
      <c r="G2509">
        <v>103</v>
      </c>
      <c r="H2509">
        <v>40.799999999999997</v>
      </c>
      <c r="I2509">
        <v>149</v>
      </c>
      <c r="J2509" s="1">
        <v>21.798202394816204</v>
      </c>
      <c r="K2509" t="s">
        <v>15</v>
      </c>
      <c r="L2509" s="1">
        <v>5.5185185185185182</v>
      </c>
      <c r="M2509" s="1">
        <v>2.0410958904109591</v>
      </c>
      <c r="N2509" t="s">
        <v>28</v>
      </c>
    </row>
    <row r="2510" spans="1:14" x14ac:dyDescent="0.25">
      <c r="A2510">
        <v>11678057</v>
      </c>
      <c r="B2510" t="s">
        <v>9</v>
      </c>
      <c r="C2510">
        <v>23</v>
      </c>
      <c r="D2510">
        <v>196</v>
      </c>
      <c r="E2510">
        <v>88</v>
      </c>
      <c r="F2510">
        <v>16</v>
      </c>
      <c r="G2510">
        <v>105</v>
      </c>
      <c r="H2510">
        <v>40.200000000000003</v>
      </c>
      <c r="I2510">
        <v>91</v>
      </c>
      <c r="J2510" s="1">
        <v>22.907122032486466</v>
      </c>
      <c r="K2510" t="s">
        <v>15</v>
      </c>
      <c r="L2510" s="1">
        <v>5.6875</v>
      </c>
      <c r="M2510" s="1">
        <v>1.0340909090909092</v>
      </c>
      <c r="N2510" t="s">
        <v>28</v>
      </c>
    </row>
    <row r="2511" spans="1:14" x14ac:dyDescent="0.25">
      <c r="A2511">
        <v>11679429</v>
      </c>
      <c r="B2511" t="s">
        <v>9</v>
      </c>
      <c r="C2511">
        <v>69</v>
      </c>
      <c r="D2511">
        <v>189</v>
      </c>
      <c r="E2511">
        <v>92</v>
      </c>
      <c r="F2511">
        <v>18</v>
      </c>
      <c r="G2511">
        <v>99</v>
      </c>
      <c r="H2511">
        <v>40.299999999999997</v>
      </c>
      <c r="I2511">
        <v>127</v>
      </c>
      <c r="J2511" s="1">
        <v>25.755158030290307</v>
      </c>
      <c r="K2511" t="s">
        <v>14</v>
      </c>
      <c r="L2511" s="1">
        <v>7.0555555555555554</v>
      </c>
      <c r="M2511" s="1">
        <v>1.3804347826086956</v>
      </c>
      <c r="N2511" t="s">
        <v>27</v>
      </c>
    </row>
    <row r="2512" spans="1:14" x14ac:dyDescent="0.25">
      <c r="A2512">
        <v>11679908</v>
      </c>
      <c r="B2512" t="s">
        <v>9</v>
      </c>
      <c r="C2512">
        <v>52</v>
      </c>
      <c r="D2512">
        <v>185</v>
      </c>
      <c r="E2512">
        <v>88</v>
      </c>
      <c r="F2512">
        <v>15</v>
      </c>
      <c r="G2512">
        <v>93</v>
      </c>
      <c r="H2512">
        <v>40.1</v>
      </c>
      <c r="I2512">
        <v>79</v>
      </c>
      <c r="J2512" s="1">
        <v>25.712198685171657</v>
      </c>
      <c r="K2512" t="s">
        <v>14</v>
      </c>
      <c r="L2512" s="1">
        <v>5.2666666666666666</v>
      </c>
      <c r="M2512" s="1">
        <v>0.89772727272727271</v>
      </c>
      <c r="N2512" t="s">
        <v>27</v>
      </c>
    </row>
    <row r="2513" spans="1:14" x14ac:dyDescent="0.25">
      <c r="A2513">
        <v>11680010</v>
      </c>
      <c r="B2513" t="s">
        <v>10</v>
      </c>
      <c r="C2513">
        <v>75</v>
      </c>
      <c r="D2513">
        <v>161</v>
      </c>
      <c r="E2513">
        <v>64</v>
      </c>
      <c r="F2513">
        <v>19</v>
      </c>
      <c r="G2513">
        <v>102</v>
      </c>
      <c r="H2513">
        <v>40.799999999999997</v>
      </c>
      <c r="I2513">
        <v>123</v>
      </c>
      <c r="J2513" s="1">
        <v>24.690405462752206</v>
      </c>
      <c r="K2513" t="s">
        <v>14</v>
      </c>
      <c r="L2513" s="1">
        <v>6.4736842105263159</v>
      </c>
      <c r="M2513" s="1">
        <v>1.921875</v>
      </c>
      <c r="N2513" t="s">
        <v>28</v>
      </c>
    </row>
    <row r="2514" spans="1:14" x14ac:dyDescent="0.25">
      <c r="A2514">
        <v>11680272</v>
      </c>
      <c r="B2514" t="s">
        <v>9</v>
      </c>
      <c r="C2514">
        <v>61</v>
      </c>
      <c r="D2514">
        <v>174</v>
      </c>
      <c r="E2514">
        <v>81</v>
      </c>
      <c r="F2514">
        <v>25</v>
      </c>
      <c r="G2514">
        <v>94</v>
      </c>
      <c r="H2514">
        <v>40.700000000000003</v>
      </c>
      <c r="I2514">
        <v>142</v>
      </c>
      <c r="J2514" s="1">
        <v>26.753864447086801</v>
      </c>
      <c r="K2514" t="s">
        <v>14</v>
      </c>
      <c r="L2514" s="1">
        <v>5.68</v>
      </c>
      <c r="M2514" s="1">
        <v>1.7530864197530864</v>
      </c>
      <c r="N2514" t="s">
        <v>27</v>
      </c>
    </row>
    <row r="2515" spans="1:14" x14ac:dyDescent="0.25">
      <c r="A2515">
        <v>11680981</v>
      </c>
      <c r="B2515" t="s">
        <v>9</v>
      </c>
      <c r="C2515">
        <v>22</v>
      </c>
      <c r="D2515">
        <v>202</v>
      </c>
      <c r="E2515">
        <v>107</v>
      </c>
      <c r="F2515">
        <v>10</v>
      </c>
      <c r="G2515">
        <v>93</v>
      </c>
      <c r="H2515">
        <v>39.6</v>
      </c>
      <c r="I2515">
        <v>42</v>
      </c>
      <c r="J2515" s="1">
        <v>26.222919321635132</v>
      </c>
      <c r="K2515" t="s">
        <v>15</v>
      </c>
      <c r="L2515" s="1">
        <v>4.2</v>
      </c>
      <c r="M2515" s="1">
        <v>0.3925233644859813</v>
      </c>
      <c r="N2515" t="s">
        <v>27</v>
      </c>
    </row>
    <row r="2516" spans="1:14" x14ac:dyDescent="0.25">
      <c r="A2516">
        <v>11682042</v>
      </c>
      <c r="B2516" t="s">
        <v>9</v>
      </c>
      <c r="C2516">
        <v>27</v>
      </c>
      <c r="D2516">
        <v>162</v>
      </c>
      <c r="E2516">
        <v>59</v>
      </c>
      <c r="F2516">
        <v>15</v>
      </c>
      <c r="G2516">
        <v>95</v>
      </c>
      <c r="H2516">
        <v>40.4</v>
      </c>
      <c r="I2516">
        <v>56</v>
      </c>
      <c r="J2516" s="1">
        <v>22.481329065691202</v>
      </c>
      <c r="K2516" t="s">
        <v>16</v>
      </c>
      <c r="L2516" s="1">
        <v>3.7333333333333334</v>
      </c>
      <c r="M2516" s="1">
        <v>0.94915254237288138</v>
      </c>
      <c r="N2516" t="s">
        <v>28</v>
      </c>
    </row>
    <row r="2517" spans="1:14" x14ac:dyDescent="0.25">
      <c r="A2517">
        <v>11682404</v>
      </c>
      <c r="B2517" t="s">
        <v>9</v>
      </c>
      <c r="C2517">
        <v>38</v>
      </c>
      <c r="D2517">
        <v>181</v>
      </c>
      <c r="E2517">
        <v>82</v>
      </c>
      <c r="F2517">
        <v>25</v>
      </c>
      <c r="G2517">
        <v>107</v>
      </c>
      <c r="H2517">
        <v>40.799999999999997</v>
      </c>
      <c r="I2517">
        <v>164</v>
      </c>
      <c r="J2517" s="1">
        <v>25.029760996306585</v>
      </c>
      <c r="K2517" t="s">
        <v>16</v>
      </c>
      <c r="L2517" s="1">
        <v>6.56</v>
      </c>
      <c r="M2517" s="1">
        <v>2</v>
      </c>
      <c r="N2517" t="s">
        <v>27</v>
      </c>
    </row>
    <row r="2518" spans="1:14" x14ac:dyDescent="0.25">
      <c r="A2518">
        <v>11682697</v>
      </c>
      <c r="B2518" t="s">
        <v>9</v>
      </c>
      <c r="C2518">
        <v>25</v>
      </c>
      <c r="D2518">
        <v>180</v>
      </c>
      <c r="E2518">
        <v>77</v>
      </c>
      <c r="F2518">
        <v>29</v>
      </c>
      <c r="G2518">
        <v>111</v>
      </c>
      <c r="H2518">
        <v>40.799999999999997</v>
      </c>
      <c r="I2518">
        <v>187</v>
      </c>
      <c r="J2518" s="1">
        <v>23.76543209876543</v>
      </c>
      <c r="K2518" t="s">
        <v>16</v>
      </c>
      <c r="L2518" s="1">
        <v>6.4482758620689653</v>
      </c>
      <c r="M2518" s="1">
        <v>2.4285714285714284</v>
      </c>
      <c r="N2518" t="s">
        <v>28</v>
      </c>
    </row>
    <row r="2519" spans="1:14" x14ac:dyDescent="0.25">
      <c r="A2519">
        <v>11683940</v>
      </c>
      <c r="B2519" t="s">
        <v>10</v>
      </c>
      <c r="C2519">
        <v>20</v>
      </c>
      <c r="D2519">
        <v>160</v>
      </c>
      <c r="E2519">
        <v>64</v>
      </c>
      <c r="F2519">
        <v>23</v>
      </c>
      <c r="G2519">
        <v>108</v>
      </c>
      <c r="H2519">
        <v>40.6</v>
      </c>
      <c r="I2519">
        <v>141</v>
      </c>
      <c r="J2519" s="1">
        <v>24.999999999999996</v>
      </c>
      <c r="K2519" t="s">
        <v>15</v>
      </c>
      <c r="L2519" s="1">
        <v>6.1304347826086953</v>
      </c>
      <c r="M2519" s="1">
        <v>2.203125</v>
      </c>
      <c r="N2519" t="s">
        <v>28</v>
      </c>
    </row>
    <row r="2520" spans="1:14" x14ac:dyDescent="0.25">
      <c r="A2520">
        <v>11684109</v>
      </c>
      <c r="B2520" t="s">
        <v>9</v>
      </c>
      <c r="C2520">
        <v>56</v>
      </c>
      <c r="D2520">
        <v>189</v>
      </c>
      <c r="E2520">
        <v>95</v>
      </c>
      <c r="F2520">
        <v>14</v>
      </c>
      <c r="G2520">
        <v>92</v>
      </c>
      <c r="H2520">
        <v>40</v>
      </c>
      <c r="I2520">
        <v>76</v>
      </c>
      <c r="J2520" s="1">
        <v>26.595000139973685</v>
      </c>
      <c r="K2520" t="s">
        <v>14</v>
      </c>
      <c r="L2520" s="1">
        <v>5.4285714285714288</v>
      </c>
      <c r="M2520" s="1">
        <v>0.8</v>
      </c>
      <c r="N2520" t="s">
        <v>27</v>
      </c>
    </row>
    <row r="2521" spans="1:14" x14ac:dyDescent="0.25">
      <c r="A2521">
        <v>11684127</v>
      </c>
      <c r="B2521" t="s">
        <v>10</v>
      </c>
      <c r="C2521">
        <v>44</v>
      </c>
      <c r="D2521">
        <v>169</v>
      </c>
      <c r="E2521">
        <v>68</v>
      </c>
      <c r="F2521">
        <v>10</v>
      </c>
      <c r="G2521">
        <v>90</v>
      </c>
      <c r="H2521">
        <v>39.700000000000003</v>
      </c>
      <c r="I2521">
        <v>46</v>
      </c>
      <c r="J2521" s="1">
        <v>23.808690171912751</v>
      </c>
      <c r="K2521" t="s">
        <v>16</v>
      </c>
      <c r="L2521" s="1">
        <v>4.5999999999999996</v>
      </c>
      <c r="M2521" s="1">
        <v>0.67647058823529416</v>
      </c>
      <c r="N2521" t="s">
        <v>28</v>
      </c>
    </row>
    <row r="2522" spans="1:14" x14ac:dyDescent="0.25">
      <c r="A2522">
        <v>11684834</v>
      </c>
      <c r="B2522" t="s">
        <v>10</v>
      </c>
      <c r="C2522">
        <v>22</v>
      </c>
      <c r="D2522">
        <v>179</v>
      </c>
      <c r="E2522">
        <v>73</v>
      </c>
      <c r="F2522">
        <v>26</v>
      </c>
      <c r="G2522">
        <v>110</v>
      </c>
      <c r="H2522">
        <v>40.700000000000003</v>
      </c>
      <c r="I2522">
        <v>163</v>
      </c>
      <c r="J2522" s="1">
        <v>22.783308885490467</v>
      </c>
      <c r="K2522" t="s">
        <v>15</v>
      </c>
      <c r="L2522" s="1">
        <v>6.2692307692307692</v>
      </c>
      <c r="M2522" s="1">
        <v>2.2328767123287672</v>
      </c>
      <c r="N2522" t="s">
        <v>28</v>
      </c>
    </row>
    <row r="2523" spans="1:14" x14ac:dyDescent="0.25">
      <c r="A2523">
        <v>11685062</v>
      </c>
      <c r="B2523" t="s">
        <v>9</v>
      </c>
      <c r="C2523">
        <v>46</v>
      </c>
      <c r="D2523">
        <v>176</v>
      </c>
      <c r="E2523">
        <v>83</v>
      </c>
      <c r="F2523">
        <v>27</v>
      </c>
      <c r="G2523">
        <v>109</v>
      </c>
      <c r="H2523">
        <v>40.799999999999997</v>
      </c>
      <c r="I2523">
        <v>196</v>
      </c>
      <c r="J2523" s="1">
        <v>26.794938016528928</v>
      </c>
      <c r="K2523" t="s">
        <v>16</v>
      </c>
      <c r="L2523" s="1">
        <v>7.2592592592592595</v>
      </c>
      <c r="M2523" s="1">
        <v>2.3614457831325302</v>
      </c>
      <c r="N2523" t="s">
        <v>27</v>
      </c>
    </row>
    <row r="2524" spans="1:14" x14ac:dyDescent="0.25">
      <c r="A2524">
        <v>11685376</v>
      </c>
      <c r="B2524" t="s">
        <v>10</v>
      </c>
      <c r="C2524">
        <v>47</v>
      </c>
      <c r="D2524">
        <v>162</v>
      </c>
      <c r="E2524">
        <v>58</v>
      </c>
      <c r="F2524">
        <v>17</v>
      </c>
      <c r="G2524">
        <v>95</v>
      </c>
      <c r="H2524">
        <v>40.4</v>
      </c>
      <c r="I2524">
        <v>90</v>
      </c>
      <c r="J2524" s="1">
        <v>22.10028959000152</v>
      </c>
      <c r="K2524" t="s">
        <v>16</v>
      </c>
      <c r="L2524" s="1">
        <v>5.2941176470588234</v>
      </c>
      <c r="M2524" s="1">
        <v>1.5517241379310345</v>
      </c>
      <c r="N2524" t="s">
        <v>28</v>
      </c>
    </row>
    <row r="2525" spans="1:14" x14ac:dyDescent="0.25">
      <c r="A2525">
        <v>11685396</v>
      </c>
      <c r="B2525" t="s">
        <v>9</v>
      </c>
      <c r="C2525">
        <v>75</v>
      </c>
      <c r="D2525">
        <v>190</v>
      </c>
      <c r="E2525">
        <v>96</v>
      </c>
      <c r="F2525">
        <v>28</v>
      </c>
      <c r="G2525">
        <v>102</v>
      </c>
      <c r="H2525">
        <v>41</v>
      </c>
      <c r="I2525">
        <v>221</v>
      </c>
      <c r="J2525" s="1">
        <v>26.59279778393352</v>
      </c>
      <c r="K2525" t="s">
        <v>14</v>
      </c>
      <c r="L2525" s="1">
        <v>7.8928571428571432</v>
      </c>
      <c r="M2525" s="1">
        <v>2.3020833333333335</v>
      </c>
      <c r="N2525" t="s">
        <v>27</v>
      </c>
    </row>
    <row r="2526" spans="1:14" x14ac:dyDescent="0.25">
      <c r="A2526">
        <v>11685997</v>
      </c>
      <c r="B2526" t="s">
        <v>10</v>
      </c>
      <c r="C2526">
        <v>23</v>
      </c>
      <c r="D2526">
        <v>169</v>
      </c>
      <c r="E2526">
        <v>66</v>
      </c>
      <c r="F2526">
        <v>16</v>
      </c>
      <c r="G2526">
        <v>97</v>
      </c>
      <c r="H2526">
        <v>40</v>
      </c>
      <c r="I2526">
        <v>80</v>
      </c>
      <c r="J2526" s="1">
        <v>23.1084345786212</v>
      </c>
      <c r="K2526" t="s">
        <v>15</v>
      </c>
      <c r="L2526" s="1">
        <v>5</v>
      </c>
      <c r="M2526" s="1">
        <v>1.2121212121212122</v>
      </c>
      <c r="N2526" t="s">
        <v>28</v>
      </c>
    </row>
    <row r="2527" spans="1:14" x14ac:dyDescent="0.25">
      <c r="A2527">
        <v>11688497</v>
      </c>
      <c r="B2527" t="s">
        <v>10</v>
      </c>
      <c r="C2527">
        <v>48</v>
      </c>
      <c r="D2527">
        <v>176</v>
      </c>
      <c r="E2527">
        <v>76</v>
      </c>
      <c r="F2527">
        <v>21</v>
      </c>
      <c r="G2527">
        <v>92</v>
      </c>
      <c r="H2527">
        <v>40.299999999999997</v>
      </c>
      <c r="I2527">
        <v>100</v>
      </c>
      <c r="J2527" s="1">
        <v>24.535123966942148</v>
      </c>
      <c r="K2527" t="s">
        <v>16</v>
      </c>
      <c r="L2527" s="1">
        <v>4.7619047619047619</v>
      </c>
      <c r="M2527" s="1">
        <v>1.3157894736842106</v>
      </c>
      <c r="N2527" t="s">
        <v>28</v>
      </c>
    </row>
    <row r="2528" spans="1:14" x14ac:dyDescent="0.25">
      <c r="A2528">
        <v>11688848</v>
      </c>
      <c r="B2528" t="s">
        <v>10</v>
      </c>
      <c r="C2528">
        <v>34</v>
      </c>
      <c r="D2528">
        <v>174</v>
      </c>
      <c r="E2528">
        <v>67</v>
      </c>
      <c r="F2528">
        <v>18</v>
      </c>
      <c r="G2528">
        <v>95</v>
      </c>
      <c r="H2528">
        <v>40.6</v>
      </c>
      <c r="I2528">
        <v>89</v>
      </c>
      <c r="J2528" s="1">
        <v>22.129739727837229</v>
      </c>
      <c r="K2528" t="s">
        <v>16</v>
      </c>
      <c r="L2528" s="1">
        <v>4.9444444444444446</v>
      </c>
      <c r="M2528" s="1">
        <v>1.3283582089552239</v>
      </c>
      <c r="N2528" t="s">
        <v>28</v>
      </c>
    </row>
    <row r="2529" spans="1:14" x14ac:dyDescent="0.25">
      <c r="A2529">
        <v>11690321</v>
      </c>
      <c r="B2529" t="s">
        <v>10</v>
      </c>
      <c r="C2529">
        <v>50</v>
      </c>
      <c r="D2529">
        <v>158</v>
      </c>
      <c r="E2529">
        <v>59</v>
      </c>
      <c r="F2529">
        <v>24</v>
      </c>
      <c r="G2529">
        <v>101</v>
      </c>
      <c r="H2529">
        <v>40.700000000000003</v>
      </c>
      <c r="I2529">
        <v>144</v>
      </c>
      <c r="J2529" s="1">
        <v>23.634033007530842</v>
      </c>
      <c r="K2529" t="s">
        <v>14</v>
      </c>
      <c r="L2529" s="1">
        <v>6</v>
      </c>
      <c r="M2529" s="1">
        <v>2.4406779661016951</v>
      </c>
      <c r="N2529" t="s">
        <v>28</v>
      </c>
    </row>
    <row r="2530" spans="1:14" x14ac:dyDescent="0.25">
      <c r="A2530">
        <v>11691529</v>
      </c>
      <c r="B2530" t="s">
        <v>9</v>
      </c>
      <c r="C2530">
        <v>64</v>
      </c>
      <c r="D2530">
        <v>195</v>
      </c>
      <c r="E2530">
        <v>102</v>
      </c>
      <c r="F2530">
        <v>27</v>
      </c>
      <c r="G2530">
        <v>107</v>
      </c>
      <c r="H2530">
        <v>40.6</v>
      </c>
      <c r="I2530">
        <v>223</v>
      </c>
      <c r="J2530" s="1">
        <v>26.824457593688365</v>
      </c>
      <c r="K2530" t="s">
        <v>14</v>
      </c>
      <c r="L2530" s="1">
        <v>8.2592592592592595</v>
      </c>
      <c r="M2530" s="1">
        <v>2.1862745098039214</v>
      </c>
      <c r="N2530" t="s">
        <v>27</v>
      </c>
    </row>
    <row r="2531" spans="1:14" x14ac:dyDescent="0.25">
      <c r="A2531">
        <v>11691891</v>
      </c>
      <c r="B2531" t="s">
        <v>10</v>
      </c>
      <c r="C2531">
        <v>79</v>
      </c>
      <c r="D2531">
        <v>161</v>
      </c>
      <c r="E2531">
        <v>67</v>
      </c>
      <c r="F2531">
        <v>9</v>
      </c>
      <c r="G2531">
        <v>89</v>
      </c>
      <c r="H2531">
        <v>39.799999999999997</v>
      </c>
      <c r="I2531">
        <v>46</v>
      </c>
      <c r="J2531" s="1">
        <v>25.847768218818715</v>
      </c>
      <c r="K2531" t="s">
        <v>14</v>
      </c>
      <c r="L2531" s="1">
        <v>5.1111111111111107</v>
      </c>
      <c r="M2531" s="1">
        <v>0.68656716417910446</v>
      </c>
      <c r="N2531" t="s">
        <v>27</v>
      </c>
    </row>
    <row r="2532" spans="1:14" x14ac:dyDescent="0.25">
      <c r="A2532">
        <v>11692305</v>
      </c>
      <c r="B2532" t="s">
        <v>10</v>
      </c>
      <c r="C2532">
        <v>53</v>
      </c>
      <c r="D2532">
        <v>167</v>
      </c>
      <c r="E2532">
        <v>69</v>
      </c>
      <c r="F2532">
        <v>11</v>
      </c>
      <c r="G2532">
        <v>91</v>
      </c>
      <c r="H2532">
        <v>40</v>
      </c>
      <c r="I2532">
        <v>53</v>
      </c>
      <c r="J2532" s="1">
        <v>24.740937287102444</v>
      </c>
      <c r="K2532" t="s">
        <v>14</v>
      </c>
      <c r="L2532" s="1">
        <v>4.8181818181818183</v>
      </c>
      <c r="M2532" s="1">
        <v>0.76811594202898548</v>
      </c>
      <c r="N2532" t="s">
        <v>28</v>
      </c>
    </row>
    <row r="2533" spans="1:14" x14ac:dyDescent="0.25">
      <c r="A2533">
        <v>11692397</v>
      </c>
      <c r="B2533" t="s">
        <v>10</v>
      </c>
      <c r="C2533">
        <v>23</v>
      </c>
      <c r="D2533">
        <v>148</v>
      </c>
      <c r="E2533">
        <v>53</v>
      </c>
      <c r="F2533">
        <v>8</v>
      </c>
      <c r="G2533">
        <v>96</v>
      </c>
      <c r="H2533">
        <v>39.6</v>
      </c>
      <c r="I2533">
        <v>41</v>
      </c>
      <c r="J2533" s="1">
        <v>24.196493791088386</v>
      </c>
      <c r="K2533" t="s">
        <v>15</v>
      </c>
      <c r="L2533" s="1">
        <v>5.125</v>
      </c>
      <c r="M2533" s="1">
        <v>0.77358490566037741</v>
      </c>
      <c r="N2533" t="s">
        <v>28</v>
      </c>
    </row>
    <row r="2534" spans="1:14" x14ac:dyDescent="0.25">
      <c r="A2534">
        <v>11692750</v>
      </c>
      <c r="B2534" t="s">
        <v>10</v>
      </c>
      <c r="C2534">
        <v>31</v>
      </c>
      <c r="D2534">
        <v>158</v>
      </c>
      <c r="E2534">
        <v>52</v>
      </c>
      <c r="F2534">
        <v>5</v>
      </c>
      <c r="G2534">
        <v>89</v>
      </c>
      <c r="H2534">
        <v>39.200000000000003</v>
      </c>
      <c r="I2534">
        <v>22</v>
      </c>
      <c r="J2534" s="1">
        <v>20.82999519307803</v>
      </c>
      <c r="K2534" t="s">
        <v>16</v>
      </c>
      <c r="L2534" s="1">
        <v>4.4000000000000004</v>
      </c>
      <c r="M2534" s="1">
        <v>0.42307692307692307</v>
      </c>
      <c r="N2534" t="s">
        <v>28</v>
      </c>
    </row>
    <row r="2535" spans="1:14" x14ac:dyDescent="0.25">
      <c r="A2535">
        <v>11693394</v>
      </c>
      <c r="B2535" t="s">
        <v>9</v>
      </c>
      <c r="C2535">
        <v>28</v>
      </c>
      <c r="D2535">
        <v>192</v>
      </c>
      <c r="E2535">
        <v>99</v>
      </c>
      <c r="F2535">
        <v>8</v>
      </c>
      <c r="G2535">
        <v>81</v>
      </c>
      <c r="H2535">
        <v>39.700000000000003</v>
      </c>
      <c r="I2535">
        <v>20</v>
      </c>
      <c r="J2535" s="1">
        <v>26.85546875</v>
      </c>
      <c r="K2535" t="s">
        <v>16</v>
      </c>
      <c r="L2535" s="1">
        <v>2.5</v>
      </c>
      <c r="M2535" s="1">
        <v>0.20202020202020202</v>
      </c>
      <c r="N2535" t="s">
        <v>27</v>
      </c>
    </row>
    <row r="2536" spans="1:14" x14ac:dyDescent="0.25">
      <c r="A2536">
        <v>11693719</v>
      </c>
      <c r="B2536" t="s">
        <v>10</v>
      </c>
      <c r="C2536">
        <v>57</v>
      </c>
      <c r="D2536">
        <v>178</v>
      </c>
      <c r="E2536">
        <v>75</v>
      </c>
      <c r="F2536">
        <v>7</v>
      </c>
      <c r="G2536">
        <v>91</v>
      </c>
      <c r="H2536">
        <v>39.4</v>
      </c>
      <c r="I2536">
        <v>34</v>
      </c>
      <c r="J2536" s="1">
        <v>23.671253629592222</v>
      </c>
      <c r="K2536" t="s">
        <v>14</v>
      </c>
      <c r="L2536" s="1">
        <v>4.8571428571428568</v>
      </c>
      <c r="M2536" s="1">
        <v>0.45333333333333331</v>
      </c>
      <c r="N2536" t="s">
        <v>28</v>
      </c>
    </row>
    <row r="2537" spans="1:14" x14ac:dyDescent="0.25">
      <c r="A2537">
        <v>11693744</v>
      </c>
      <c r="B2537" t="s">
        <v>10</v>
      </c>
      <c r="C2537">
        <v>35</v>
      </c>
      <c r="D2537">
        <v>145</v>
      </c>
      <c r="E2537">
        <v>49</v>
      </c>
      <c r="F2537">
        <v>18</v>
      </c>
      <c r="G2537">
        <v>103</v>
      </c>
      <c r="H2537">
        <v>40.200000000000003</v>
      </c>
      <c r="I2537">
        <v>109</v>
      </c>
      <c r="J2537" s="1">
        <v>23.305588585017837</v>
      </c>
      <c r="K2537" t="s">
        <v>16</v>
      </c>
      <c r="L2537" s="1">
        <v>6.0555555555555554</v>
      </c>
      <c r="M2537" s="1">
        <v>2.2244897959183674</v>
      </c>
      <c r="N2537" t="s">
        <v>28</v>
      </c>
    </row>
    <row r="2538" spans="1:14" x14ac:dyDescent="0.25">
      <c r="A2538">
        <v>11694243</v>
      </c>
      <c r="B2538" t="s">
        <v>9</v>
      </c>
      <c r="C2538">
        <v>34</v>
      </c>
      <c r="D2538">
        <v>173</v>
      </c>
      <c r="E2538">
        <v>71</v>
      </c>
      <c r="F2538">
        <v>28</v>
      </c>
      <c r="G2538">
        <v>113</v>
      </c>
      <c r="H2538">
        <v>40.700000000000003</v>
      </c>
      <c r="I2538">
        <v>197</v>
      </c>
      <c r="J2538" s="1">
        <v>23.722810651876106</v>
      </c>
      <c r="K2538" t="s">
        <v>16</v>
      </c>
      <c r="L2538" s="1">
        <v>7.0357142857142856</v>
      </c>
      <c r="M2538" s="1">
        <v>2.7746478873239435</v>
      </c>
      <c r="N2538" t="s">
        <v>28</v>
      </c>
    </row>
    <row r="2539" spans="1:14" x14ac:dyDescent="0.25">
      <c r="A2539">
        <v>11694485</v>
      </c>
      <c r="B2539" t="s">
        <v>10</v>
      </c>
      <c r="C2539">
        <v>31</v>
      </c>
      <c r="D2539">
        <v>149</v>
      </c>
      <c r="E2539">
        <v>48</v>
      </c>
      <c r="F2539">
        <v>7</v>
      </c>
      <c r="G2539">
        <v>87</v>
      </c>
      <c r="H2539">
        <v>39.799999999999997</v>
      </c>
      <c r="I2539">
        <v>30</v>
      </c>
      <c r="J2539" s="1">
        <v>21.620647718571234</v>
      </c>
      <c r="K2539" t="s">
        <v>16</v>
      </c>
      <c r="L2539" s="1">
        <v>4.2857142857142856</v>
      </c>
      <c r="M2539" s="1">
        <v>0.625</v>
      </c>
      <c r="N2539" t="s">
        <v>28</v>
      </c>
    </row>
    <row r="2540" spans="1:14" x14ac:dyDescent="0.25">
      <c r="A2540">
        <v>11694543</v>
      </c>
      <c r="B2540" t="s">
        <v>9</v>
      </c>
      <c r="C2540">
        <v>30</v>
      </c>
      <c r="D2540">
        <v>179</v>
      </c>
      <c r="E2540">
        <v>82</v>
      </c>
      <c r="F2540">
        <v>20</v>
      </c>
      <c r="G2540">
        <v>102</v>
      </c>
      <c r="H2540">
        <v>40.4</v>
      </c>
      <c r="I2540">
        <v>109</v>
      </c>
      <c r="J2540" s="1">
        <v>25.592209980961893</v>
      </c>
      <c r="K2540" t="s">
        <v>16</v>
      </c>
      <c r="L2540" s="1">
        <v>5.45</v>
      </c>
      <c r="M2540" s="1">
        <v>1.3292682926829269</v>
      </c>
      <c r="N2540" t="s">
        <v>27</v>
      </c>
    </row>
    <row r="2541" spans="1:14" x14ac:dyDescent="0.25">
      <c r="A2541">
        <v>11695562</v>
      </c>
      <c r="B2541" t="s">
        <v>10</v>
      </c>
      <c r="C2541">
        <v>29</v>
      </c>
      <c r="D2541">
        <v>165</v>
      </c>
      <c r="E2541">
        <v>65</v>
      </c>
      <c r="F2541">
        <v>11</v>
      </c>
      <c r="G2541">
        <v>77</v>
      </c>
      <c r="H2541">
        <v>40</v>
      </c>
      <c r="I2541">
        <v>33</v>
      </c>
      <c r="J2541" s="1">
        <v>23.875114784205696</v>
      </c>
      <c r="K2541" t="s">
        <v>16</v>
      </c>
      <c r="L2541" s="1">
        <v>3</v>
      </c>
      <c r="M2541" s="1">
        <v>0.50769230769230766</v>
      </c>
      <c r="N2541" t="s">
        <v>28</v>
      </c>
    </row>
    <row r="2542" spans="1:14" x14ac:dyDescent="0.25">
      <c r="A2542">
        <v>11695937</v>
      </c>
      <c r="B2542" t="s">
        <v>9</v>
      </c>
      <c r="C2542">
        <v>65</v>
      </c>
      <c r="D2542">
        <v>181</v>
      </c>
      <c r="E2542">
        <v>83</v>
      </c>
      <c r="F2542">
        <v>18</v>
      </c>
      <c r="G2542">
        <v>100</v>
      </c>
      <c r="H2542">
        <v>40</v>
      </c>
      <c r="I2542">
        <v>123</v>
      </c>
      <c r="J2542" s="1">
        <v>25.33500198406642</v>
      </c>
      <c r="K2542" t="s">
        <v>14</v>
      </c>
      <c r="L2542" s="1">
        <v>6.833333333333333</v>
      </c>
      <c r="M2542" s="1">
        <v>1.4819277108433735</v>
      </c>
      <c r="N2542" t="s">
        <v>27</v>
      </c>
    </row>
    <row r="2543" spans="1:14" x14ac:dyDescent="0.25">
      <c r="A2543">
        <v>11696730</v>
      </c>
      <c r="B2543" t="s">
        <v>9</v>
      </c>
      <c r="C2543">
        <v>31</v>
      </c>
      <c r="D2543">
        <v>179</v>
      </c>
      <c r="E2543">
        <v>84</v>
      </c>
      <c r="F2543">
        <v>5</v>
      </c>
      <c r="G2543">
        <v>86</v>
      </c>
      <c r="H2543">
        <v>38.9</v>
      </c>
      <c r="I2543">
        <v>16</v>
      </c>
      <c r="J2543" s="1">
        <v>26.216410224399986</v>
      </c>
      <c r="K2543" t="s">
        <v>16</v>
      </c>
      <c r="L2543" s="1">
        <v>3.2</v>
      </c>
      <c r="M2543" s="1">
        <v>0.19047619047619047</v>
      </c>
      <c r="N2543" t="s">
        <v>27</v>
      </c>
    </row>
    <row r="2544" spans="1:14" x14ac:dyDescent="0.25">
      <c r="A2544">
        <v>11697807</v>
      </c>
      <c r="B2544" t="s">
        <v>9</v>
      </c>
      <c r="C2544">
        <v>24</v>
      </c>
      <c r="D2544">
        <v>165</v>
      </c>
      <c r="E2544">
        <v>68</v>
      </c>
      <c r="F2544">
        <v>12</v>
      </c>
      <c r="G2544">
        <v>82</v>
      </c>
      <c r="H2544">
        <v>39.799999999999997</v>
      </c>
      <c r="I2544">
        <v>22</v>
      </c>
      <c r="J2544" s="1">
        <v>24.977043158861342</v>
      </c>
      <c r="K2544" t="s">
        <v>15</v>
      </c>
      <c r="L2544" s="1">
        <v>1.8333333333333333</v>
      </c>
      <c r="M2544" s="1">
        <v>0.3235294117647059</v>
      </c>
      <c r="N2544" t="s">
        <v>28</v>
      </c>
    </row>
    <row r="2545" spans="1:14" x14ac:dyDescent="0.25">
      <c r="A2545">
        <v>11698284</v>
      </c>
      <c r="B2545" t="s">
        <v>10</v>
      </c>
      <c r="C2545">
        <v>25</v>
      </c>
      <c r="D2545">
        <v>172</v>
      </c>
      <c r="E2545">
        <v>66</v>
      </c>
      <c r="F2545">
        <v>5</v>
      </c>
      <c r="G2545">
        <v>88</v>
      </c>
      <c r="H2545">
        <v>39.4</v>
      </c>
      <c r="I2545">
        <v>20</v>
      </c>
      <c r="J2545" s="1">
        <v>22.309356408869661</v>
      </c>
      <c r="K2545" t="s">
        <v>16</v>
      </c>
      <c r="L2545" s="1">
        <v>4</v>
      </c>
      <c r="M2545" s="1">
        <v>0.30303030303030304</v>
      </c>
      <c r="N2545" t="s">
        <v>28</v>
      </c>
    </row>
    <row r="2546" spans="1:14" x14ac:dyDescent="0.25">
      <c r="A2546">
        <v>11698813</v>
      </c>
      <c r="B2546" t="s">
        <v>10</v>
      </c>
      <c r="C2546">
        <v>31</v>
      </c>
      <c r="D2546">
        <v>171</v>
      </c>
      <c r="E2546">
        <v>71</v>
      </c>
      <c r="F2546">
        <v>3</v>
      </c>
      <c r="G2546">
        <v>83</v>
      </c>
      <c r="H2546">
        <v>38.4</v>
      </c>
      <c r="I2546">
        <v>11</v>
      </c>
      <c r="J2546" s="1">
        <v>24.280975342840534</v>
      </c>
      <c r="K2546" t="s">
        <v>16</v>
      </c>
      <c r="L2546" s="1">
        <v>3.6666666666666665</v>
      </c>
      <c r="M2546" s="1">
        <v>0.15492957746478872</v>
      </c>
      <c r="N2546" t="s">
        <v>28</v>
      </c>
    </row>
    <row r="2547" spans="1:14" x14ac:dyDescent="0.25">
      <c r="A2547">
        <v>11699004</v>
      </c>
      <c r="B2547" t="s">
        <v>10</v>
      </c>
      <c r="C2547">
        <v>28</v>
      </c>
      <c r="D2547">
        <v>162</v>
      </c>
      <c r="E2547">
        <v>65</v>
      </c>
      <c r="F2547">
        <v>17</v>
      </c>
      <c r="G2547">
        <v>96</v>
      </c>
      <c r="H2547">
        <v>40.200000000000003</v>
      </c>
      <c r="I2547">
        <v>85</v>
      </c>
      <c r="J2547" s="1">
        <v>24.767565919829291</v>
      </c>
      <c r="K2547" t="s">
        <v>16</v>
      </c>
      <c r="L2547" s="1">
        <v>5</v>
      </c>
      <c r="M2547" s="1">
        <v>1.3076923076923077</v>
      </c>
      <c r="N2547" t="s">
        <v>28</v>
      </c>
    </row>
    <row r="2548" spans="1:14" x14ac:dyDescent="0.25">
      <c r="A2548">
        <v>11699307</v>
      </c>
      <c r="B2548" t="s">
        <v>9</v>
      </c>
      <c r="C2548">
        <v>55</v>
      </c>
      <c r="D2548">
        <v>175</v>
      </c>
      <c r="E2548">
        <v>84</v>
      </c>
      <c r="F2548">
        <v>8</v>
      </c>
      <c r="G2548">
        <v>89</v>
      </c>
      <c r="H2548">
        <v>39.700000000000003</v>
      </c>
      <c r="I2548">
        <v>38</v>
      </c>
      <c r="J2548" s="1">
        <v>27.428571428571427</v>
      </c>
      <c r="K2548" t="s">
        <v>14</v>
      </c>
      <c r="L2548" s="1">
        <v>4.75</v>
      </c>
      <c r="M2548" s="1">
        <v>0.45238095238095238</v>
      </c>
      <c r="N2548" t="s">
        <v>27</v>
      </c>
    </row>
    <row r="2549" spans="1:14" x14ac:dyDescent="0.25">
      <c r="A2549">
        <v>11700423</v>
      </c>
      <c r="B2549" t="s">
        <v>10</v>
      </c>
      <c r="C2549">
        <v>33</v>
      </c>
      <c r="D2549">
        <v>182</v>
      </c>
      <c r="E2549">
        <v>77</v>
      </c>
      <c r="F2549">
        <v>24</v>
      </c>
      <c r="G2549">
        <v>102</v>
      </c>
      <c r="H2549">
        <v>40.700000000000003</v>
      </c>
      <c r="I2549">
        <v>133</v>
      </c>
      <c r="J2549" s="1">
        <v>23.245984784446321</v>
      </c>
      <c r="K2549" t="s">
        <v>16</v>
      </c>
      <c r="L2549" s="1">
        <v>5.541666666666667</v>
      </c>
      <c r="M2549" s="1">
        <v>1.7272727272727273</v>
      </c>
      <c r="N2549" t="s">
        <v>28</v>
      </c>
    </row>
    <row r="2550" spans="1:14" x14ac:dyDescent="0.25">
      <c r="A2550">
        <v>11700532</v>
      </c>
      <c r="B2550" t="s">
        <v>10</v>
      </c>
      <c r="C2550">
        <v>75</v>
      </c>
      <c r="D2550">
        <v>143</v>
      </c>
      <c r="E2550">
        <v>49</v>
      </c>
      <c r="F2550">
        <v>15</v>
      </c>
      <c r="G2550">
        <v>86</v>
      </c>
      <c r="H2550">
        <v>40.299999999999997</v>
      </c>
      <c r="I2550">
        <v>75</v>
      </c>
      <c r="J2550" s="1">
        <v>23.962051934079909</v>
      </c>
      <c r="K2550" t="s">
        <v>14</v>
      </c>
      <c r="L2550" s="1">
        <v>5</v>
      </c>
      <c r="M2550" s="1">
        <v>1.5306122448979591</v>
      </c>
      <c r="N2550" t="s">
        <v>28</v>
      </c>
    </row>
    <row r="2551" spans="1:14" x14ac:dyDescent="0.25">
      <c r="A2551">
        <v>11700615</v>
      </c>
      <c r="B2551" t="s">
        <v>10</v>
      </c>
      <c r="C2551">
        <v>26</v>
      </c>
      <c r="D2551">
        <v>161</v>
      </c>
      <c r="E2551">
        <v>60</v>
      </c>
      <c r="F2551">
        <v>21</v>
      </c>
      <c r="G2551">
        <v>98</v>
      </c>
      <c r="H2551">
        <v>40.799999999999997</v>
      </c>
      <c r="I2551">
        <v>110</v>
      </c>
      <c r="J2551" s="1">
        <v>23.147255121330193</v>
      </c>
      <c r="K2551" t="s">
        <v>16</v>
      </c>
      <c r="L2551" s="1">
        <v>5.2380952380952381</v>
      </c>
      <c r="M2551" s="1">
        <v>1.8333333333333333</v>
      </c>
      <c r="N2551" t="s">
        <v>28</v>
      </c>
    </row>
    <row r="2552" spans="1:14" x14ac:dyDescent="0.25">
      <c r="A2552">
        <v>11701631</v>
      </c>
      <c r="B2552" t="s">
        <v>9</v>
      </c>
      <c r="C2552">
        <v>47</v>
      </c>
      <c r="D2552">
        <v>183</v>
      </c>
      <c r="E2552">
        <v>83</v>
      </c>
      <c r="F2552">
        <v>13</v>
      </c>
      <c r="G2552">
        <v>91</v>
      </c>
      <c r="H2552">
        <v>40.4</v>
      </c>
      <c r="I2552">
        <v>60</v>
      </c>
      <c r="J2552" s="1">
        <v>24.784257517393769</v>
      </c>
      <c r="K2552" t="s">
        <v>16</v>
      </c>
      <c r="L2552" s="1">
        <v>4.615384615384615</v>
      </c>
      <c r="M2552" s="1">
        <v>0.72289156626506024</v>
      </c>
      <c r="N2552" t="s">
        <v>28</v>
      </c>
    </row>
    <row r="2553" spans="1:14" x14ac:dyDescent="0.25">
      <c r="A2553">
        <v>11702170</v>
      </c>
      <c r="B2553" t="s">
        <v>9</v>
      </c>
      <c r="C2553">
        <v>62</v>
      </c>
      <c r="D2553">
        <v>177</v>
      </c>
      <c r="E2553">
        <v>83</v>
      </c>
      <c r="F2553">
        <v>7</v>
      </c>
      <c r="G2553">
        <v>83</v>
      </c>
      <c r="H2553">
        <v>39.4</v>
      </c>
      <c r="I2553">
        <v>29</v>
      </c>
      <c r="J2553" s="1">
        <v>26.493025631204315</v>
      </c>
      <c r="K2553" t="s">
        <v>14</v>
      </c>
      <c r="L2553" s="1">
        <v>4.1428571428571432</v>
      </c>
      <c r="M2553" s="1">
        <v>0.3493975903614458</v>
      </c>
      <c r="N2553" t="s">
        <v>27</v>
      </c>
    </row>
    <row r="2554" spans="1:14" x14ac:dyDescent="0.25">
      <c r="A2554">
        <v>11702467</v>
      </c>
      <c r="B2554" t="s">
        <v>10</v>
      </c>
      <c r="C2554">
        <v>34</v>
      </c>
      <c r="D2554">
        <v>170</v>
      </c>
      <c r="E2554">
        <v>68</v>
      </c>
      <c r="F2554">
        <v>25</v>
      </c>
      <c r="G2554">
        <v>100</v>
      </c>
      <c r="H2554">
        <v>40.9</v>
      </c>
      <c r="I2554">
        <v>137</v>
      </c>
      <c r="J2554" s="1">
        <v>23.529411764705884</v>
      </c>
      <c r="K2554" t="s">
        <v>16</v>
      </c>
      <c r="L2554" s="1">
        <v>5.48</v>
      </c>
      <c r="M2554" s="1">
        <v>2.0147058823529411</v>
      </c>
      <c r="N2554" t="s">
        <v>28</v>
      </c>
    </row>
    <row r="2555" spans="1:14" x14ac:dyDescent="0.25">
      <c r="A2555">
        <v>11702556</v>
      </c>
      <c r="B2555" t="s">
        <v>10</v>
      </c>
      <c r="C2555">
        <v>24</v>
      </c>
      <c r="D2555">
        <v>164</v>
      </c>
      <c r="E2555">
        <v>61</v>
      </c>
      <c r="F2555">
        <v>16</v>
      </c>
      <c r="G2555">
        <v>81</v>
      </c>
      <c r="H2555">
        <v>40</v>
      </c>
      <c r="I2555">
        <v>54</v>
      </c>
      <c r="J2555" s="1">
        <v>22.679952409280194</v>
      </c>
      <c r="K2555" t="s">
        <v>15</v>
      </c>
      <c r="L2555" s="1">
        <v>3.375</v>
      </c>
      <c r="M2555" s="1">
        <v>0.88524590163934425</v>
      </c>
      <c r="N2555" t="s">
        <v>28</v>
      </c>
    </row>
    <row r="2556" spans="1:14" x14ac:dyDescent="0.25">
      <c r="A2556">
        <v>11703009</v>
      </c>
      <c r="B2556" t="s">
        <v>9</v>
      </c>
      <c r="C2556">
        <v>43</v>
      </c>
      <c r="D2556">
        <v>184</v>
      </c>
      <c r="E2556">
        <v>85</v>
      </c>
      <c r="F2556">
        <v>9</v>
      </c>
      <c r="G2556">
        <v>83</v>
      </c>
      <c r="H2556">
        <v>39.799999999999997</v>
      </c>
      <c r="I2556">
        <v>29</v>
      </c>
      <c r="J2556" s="1">
        <v>25.10633270321361</v>
      </c>
      <c r="K2556" t="s">
        <v>16</v>
      </c>
      <c r="L2556" s="1">
        <v>3.2222222222222223</v>
      </c>
      <c r="M2556" s="1">
        <v>0.3411764705882353</v>
      </c>
      <c r="N2556" t="s">
        <v>27</v>
      </c>
    </row>
    <row r="2557" spans="1:14" x14ac:dyDescent="0.25">
      <c r="A2557">
        <v>11703149</v>
      </c>
      <c r="B2557" t="s">
        <v>9</v>
      </c>
      <c r="C2557">
        <v>64</v>
      </c>
      <c r="D2557">
        <v>188</v>
      </c>
      <c r="E2557">
        <v>92</v>
      </c>
      <c r="F2557">
        <v>17</v>
      </c>
      <c r="G2557">
        <v>102</v>
      </c>
      <c r="H2557">
        <v>40.4</v>
      </c>
      <c r="I2557">
        <v>124</v>
      </c>
      <c r="J2557" s="1">
        <v>26.029877772747852</v>
      </c>
      <c r="K2557" t="s">
        <v>14</v>
      </c>
      <c r="L2557" s="1">
        <v>7.2941176470588234</v>
      </c>
      <c r="M2557" s="1">
        <v>1.3478260869565217</v>
      </c>
      <c r="N2557" t="s">
        <v>27</v>
      </c>
    </row>
    <row r="2558" spans="1:14" x14ac:dyDescent="0.25">
      <c r="A2558">
        <v>11703913</v>
      </c>
      <c r="B2558" t="s">
        <v>10</v>
      </c>
      <c r="C2558">
        <v>21</v>
      </c>
      <c r="D2558">
        <v>164</v>
      </c>
      <c r="E2558">
        <v>60</v>
      </c>
      <c r="F2558">
        <v>23</v>
      </c>
      <c r="G2558">
        <v>102</v>
      </c>
      <c r="H2558">
        <v>40.4</v>
      </c>
      <c r="I2558">
        <v>128</v>
      </c>
      <c r="J2558" s="1">
        <v>22.308149910767405</v>
      </c>
      <c r="K2558" t="s">
        <v>15</v>
      </c>
      <c r="L2558" s="1">
        <v>5.5652173913043477</v>
      </c>
      <c r="M2558" s="1">
        <v>2.1333333333333333</v>
      </c>
      <c r="N2558" t="s">
        <v>28</v>
      </c>
    </row>
    <row r="2559" spans="1:14" x14ac:dyDescent="0.25">
      <c r="A2559">
        <v>11705128</v>
      </c>
      <c r="B2559" t="s">
        <v>9</v>
      </c>
      <c r="C2559">
        <v>20</v>
      </c>
      <c r="D2559">
        <v>169</v>
      </c>
      <c r="E2559">
        <v>69</v>
      </c>
      <c r="F2559">
        <v>2</v>
      </c>
      <c r="G2559">
        <v>83</v>
      </c>
      <c r="H2559">
        <v>38.4</v>
      </c>
      <c r="I2559">
        <v>4</v>
      </c>
      <c r="J2559" s="1">
        <v>24.158817968558527</v>
      </c>
      <c r="K2559" t="s">
        <v>15</v>
      </c>
      <c r="L2559" s="1">
        <v>2</v>
      </c>
      <c r="M2559" s="1">
        <v>5.7971014492753624E-2</v>
      </c>
      <c r="N2559" t="s">
        <v>28</v>
      </c>
    </row>
    <row r="2560" spans="1:14" x14ac:dyDescent="0.25">
      <c r="A2560">
        <v>11705371</v>
      </c>
      <c r="B2560" t="s">
        <v>10</v>
      </c>
      <c r="C2560">
        <v>61</v>
      </c>
      <c r="D2560">
        <v>156</v>
      </c>
      <c r="E2560">
        <v>61</v>
      </c>
      <c r="F2560">
        <v>19</v>
      </c>
      <c r="G2560">
        <v>101</v>
      </c>
      <c r="H2560">
        <v>40.5</v>
      </c>
      <c r="I2560">
        <v>117</v>
      </c>
      <c r="J2560" s="1">
        <v>25.06574621959237</v>
      </c>
      <c r="K2560" t="s">
        <v>14</v>
      </c>
      <c r="L2560" s="1">
        <v>6.1578947368421053</v>
      </c>
      <c r="M2560" s="1">
        <v>1.9180327868852458</v>
      </c>
      <c r="N2560" t="s">
        <v>27</v>
      </c>
    </row>
    <row r="2561" spans="1:14" x14ac:dyDescent="0.25">
      <c r="A2561">
        <v>11705722</v>
      </c>
      <c r="B2561" t="s">
        <v>10</v>
      </c>
      <c r="C2561">
        <v>21</v>
      </c>
      <c r="D2561">
        <v>169</v>
      </c>
      <c r="E2561">
        <v>69</v>
      </c>
      <c r="F2561">
        <v>3</v>
      </c>
      <c r="G2561">
        <v>82</v>
      </c>
      <c r="H2561">
        <v>38.700000000000003</v>
      </c>
      <c r="I2561">
        <v>10</v>
      </c>
      <c r="J2561" s="1">
        <v>24.158817968558527</v>
      </c>
      <c r="K2561" t="s">
        <v>15</v>
      </c>
      <c r="L2561" s="1">
        <v>3.3333333333333335</v>
      </c>
      <c r="M2561" s="1">
        <v>0.14492753623188406</v>
      </c>
      <c r="N2561" t="s">
        <v>28</v>
      </c>
    </row>
    <row r="2562" spans="1:14" x14ac:dyDescent="0.25">
      <c r="A2562">
        <v>11705813</v>
      </c>
      <c r="B2562" t="s">
        <v>9</v>
      </c>
      <c r="C2562">
        <v>23</v>
      </c>
      <c r="D2562">
        <v>181</v>
      </c>
      <c r="E2562">
        <v>83</v>
      </c>
      <c r="F2562">
        <v>16</v>
      </c>
      <c r="G2562">
        <v>92</v>
      </c>
      <c r="H2562">
        <v>40.5</v>
      </c>
      <c r="I2562">
        <v>58</v>
      </c>
      <c r="J2562" s="1">
        <v>25.33500198406642</v>
      </c>
      <c r="K2562" t="s">
        <v>15</v>
      </c>
      <c r="L2562" s="1">
        <v>3.625</v>
      </c>
      <c r="M2562" s="1">
        <v>0.6987951807228916</v>
      </c>
      <c r="N2562" t="s">
        <v>27</v>
      </c>
    </row>
    <row r="2563" spans="1:14" x14ac:dyDescent="0.25">
      <c r="A2563">
        <v>11706021</v>
      </c>
      <c r="B2563" t="s">
        <v>10</v>
      </c>
      <c r="C2563">
        <v>33</v>
      </c>
      <c r="D2563">
        <v>163</v>
      </c>
      <c r="E2563">
        <v>62</v>
      </c>
      <c r="F2563">
        <v>17</v>
      </c>
      <c r="G2563">
        <v>92</v>
      </c>
      <c r="H2563">
        <v>40.5</v>
      </c>
      <c r="I2563">
        <v>80</v>
      </c>
      <c r="J2563" s="1">
        <v>23.335466144755166</v>
      </c>
      <c r="K2563" t="s">
        <v>16</v>
      </c>
      <c r="L2563" s="1">
        <v>4.7058823529411766</v>
      </c>
      <c r="M2563" s="1">
        <v>1.2903225806451613</v>
      </c>
      <c r="N2563" t="s">
        <v>28</v>
      </c>
    </row>
    <row r="2564" spans="1:14" x14ac:dyDescent="0.25">
      <c r="A2564">
        <v>11706516</v>
      </c>
      <c r="B2564" t="s">
        <v>10</v>
      </c>
      <c r="C2564">
        <v>20</v>
      </c>
      <c r="D2564">
        <v>177</v>
      </c>
      <c r="E2564">
        <v>69</v>
      </c>
      <c r="F2564">
        <v>5</v>
      </c>
      <c r="G2564">
        <v>88</v>
      </c>
      <c r="H2564">
        <v>38.799999999999997</v>
      </c>
      <c r="I2564">
        <v>20</v>
      </c>
      <c r="J2564" s="1">
        <v>22.024322512687924</v>
      </c>
      <c r="K2564" t="s">
        <v>15</v>
      </c>
      <c r="L2564" s="1">
        <v>4</v>
      </c>
      <c r="M2564" s="1">
        <v>0.28985507246376813</v>
      </c>
      <c r="N2564" t="s">
        <v>28</v>
      </c>
    </row>
    <row r="2565" spans="1:14" x14ac:dyDescent="0.25">
      <c r="A2565">
        <v>11706623</v>
      </c>
      <c r="B2565" t="s">
        <v>10</v>
      </c>
      <c r="C2565">
        <v>63</v>
      </c>
      <c r="D2565">
        <v>157</v>
      </c>
      <c r="E2565">
        <v>57</v>
      </c>
      <c r="F2565">
        <v>8</v>
      </c>
      <c r="G2565">
        <v>94</v>
      </c>
      <c r="H2565">
        <v>39.9</v>
      </c>
      <c r="I2565">
        <v>44</v>
      </c>
      <c r="J2565" s="1">
        <v>23.124670372023203</v>
      </c>
      <c r="K2565" t="s">
        <v>14</v>
      </c>
      <c r="L2565" s="1">
        <v>5.5</v>
      </c>
      <c r="M2565" s="1">
        <v>0.77192982456140347</v>
      </c>
      <c r="N2565" t="s">
        <v>28</v>
      </c>
    </row>
    <row r="2566" spans="1:14" x14ac:dyDescent="0.25">
      <c r="A2566">
        <v>11707919</v>
      </c>
      <c r="B2566" t="s">
        <v>10</v>
      </c>
      <c r="C2566">
        <v>37</v>
      </c>
      <c r="D2566">
        <v>178</v>
      </c>
      <c r="E2566">
        <v>78</v>
      </c>
      <c r="F2566">
        <v>17</v>
      </c>
      <c r="G2566">
        <v>97</v>
      </c>
      <c r="H2566">
        <v>40.299999999999997</v>
      </c>
      <c r="I2566">
        <v>86</v>
      </c>
      <c r="J2566" s="1">
        <v>24.618103774775911</v>
      </c>
      <c r="K2566" t="s">
        <v>16</v>
      </c>
      <c r="L2566" s="1">
        <v>5.0588235294117645</v>
      </c>
      <c r="M2566" s="1">
        <v>1.1025641025641026</v>
      </c>
      <c r="N2566" t="s">
        <v>28</v>
      </c>
    </row>
    <row r="2567" spans="1:14" x14ac:dyDescent="0.25">
      <c r="A2567">
        <v>11708118</v>
      </c>
      <c r="B2567" t="s">
        <v>9</v>
      </c>
      <c r="C2567">
        <v>20</v>
      </c>
      <c r="D2567">
        <v>193</v>
      </c>
      <c r="E2567">
        <v>86</v>
      </c>
      <c r="F2567">
        <v>20</v>
      </c>
      <c r="G2567">
        <v>92</v>
      </c>
      <c r="H2567">
        <v>40.299999999999997</v>
      </c>
      <c r="I2567">
        <v>71</v>
      </c>
      <c r="J2567" s="1">
        <v>23.087868130688072</v>
      </c>
      <c r="K2567" t="s">
        <v>15</v>
      </c>
      <c r="L2567" s="1">
        <v>3.55</v>
      </c>
      <c r="M2567" s="1">
        <v>0.82558139534883723</v>
      </c>
      <c r="N2567" t="s">
        <v>28</v>
      </c>
    </row>
    <row r="2568" spans="1:14" x14ac:dyDescent="0.25">
      <c r="A2568">
        <v>11708341</v>
      </c>
      <c r="B2568" t="s">
        <v>10</v>
      </c>
      <c r="C2568">
        <v>26</v>
      </c>
      <c r="D2568">
        <v>164</v>
      </c>
      <c r="E2568">
        <v>59</v>
      </c>
      <c r="F2568">
        <v>23</v>
      </c>
      <c r="G2568">
        <v>108</v>
      </c>
      <c r="H2568">
        <v>40.5</v>
      </c>
      <c r="I2568">
        <v>145</v>
      </c>
      <c r="J2568" s="1">
        <v>21.936347412254616</v>
      </c>
      <c r="K2568" t="s">
        <v>16</v>
      </c>
      <c r="L2568" s="1">
        <v>6.3043478260869561</v>
      </c>
      <c r="M2568" s="1">
        <v>2.4576271186440679</v>
      </c>
      <c r="N2568" t="s">
        <v>28</v>
      </c>
    </row>
    <row r="2569" spans="1:14" x14ac:dyDescent="0.25">
      <c r="A2569">
        <v>11709341</v>
      </c>
      <c r="B2569" t="s">
        <v>9</v>
      </c>
      <c r="C2569">
        <v>21</v>
      </c>
      <c r="D2569">
        <v>196</v>
      </c>
      <c r="E2569">
        <v>87</v>
      </c>
      <c r="F2569">
        <v>9</v>
      </c>
      <c r="G2569">
        <v>85</v>
      </c>
      <c r="H2569">
        <v>39.6</v>
      </c>
      <c r="I2569">
        <v>23</v>
      </c>
      <c r="J2569" s="1">
        <v>22.646813827571847</v>
      </c>
      <c r="K2569" t="s">
        <v>15</v>
      </c>
      <c r="L2569" s="1">
        <v>2.5555555555555554</v>
      </c>
      <c r="M2569" s="1">
        <v>0.26436781609195403</v>
      </c>
      <c r="N2569" t="s">
        <v>28</v>
      </c>
    </row>
    <row r="2570" spans="1:14" x14ac:dyDescent="0.25">
      <c r="A2570">
        <v>11709610</v>
      </c>
      <c r="B2570" t="s">
        <v>10</v>
      </c>
      <c r="C2570">
        <v>32</v>
      </c>
      <c r="D2570">
        <v>162</v>
      </c>
      <c r="E2570">
        <v>66</v>
      </c>
      <c r="F2570">
        <v>4</v>
      </c>
      <c r="G2570">
        <v>85</v>
      </c>
      <c r="H2570">
        <v>39.1</v>
      </c>
      <c r="I2570">
        <v>15</v>
      </c>
      <c r="J2570" s="1">
        <v>25.14860539551897</v>
      </c>
      <c r="K2570" t="s">
        <v>16</v>
      </c>
      <c r="L2570" s="1">
        <v>3.75</v>
      </c>
      <c r="M2570" s="1">
        <v>0.22727272727272727</v>
      </c>
      <c r="N2570" t="s">
        <v>27</v>
      </c>
    </row>
    <row r="2571" spans="1:14" x14ac:dyDescent="0.25">
      <c r="A2571">
        <v>11710211</v>
      </c>
      <c r="B2571" t="s">
        <v>9</v>
      </c>
      <c r="C2571">
        <v>44</v>
      </c>
      <c r="D2571">
        <v>175</v>
      </c>
      <c r="E2571">
        <v>79</v>
      </c>
      <c r="F2571">
        <v>19</v>
      </c>
      <c r="G2571">
        <v>95</v>
      </c>
      <c r="H2571">
        <v>40.700000000000003</v>
      </c>
      <c r="I2571">
        <v>95</v>
      </c>
      <c r="J2571" s="1">
        <v>25.795918367346939</v>
      </c>
      <c r="K2571" t="s">
        <v>16</v>
      </c>
      <c r="L2571" s="1">
        <v>5</v>
      </c>
      <c r="M2571" s="1">
        <v>1.2025316455696202</v>
      </c>
      <c r="N2571" t="s">
        <v>27</v>
      </c>
    </row>
    <row r="2572" spans="1:14" x14ac:dyDescent="0.25">
      <c r="A2572">
        <v>11710315</v>
      </c>
      <c r="B2572" t="s">
        <v>9</v>
      </c>
      <c r="C2572">
        <v>31</v>
      </c>
      <c r="D2572">
        <v>187</v>
      </c>
      <c r="E2572">
        <v>90</v>
      </c>
      <c r="F2572">
        <v>24</v>
      </c>
      <c r="G2572">
        <v>98</v>
      </c>
      <c r="H2572">
        <v>40.799999999999997</v>
      </c>
      <c r="I2572">
        <v>121</v>
      </c>
      <c r="J2572" s="1">
        <v>25.737081414967538</v>
      </c>
      <c r="K2572" t="s">
        <v>16</v>
      </c>
      <c r="L2572" s="1">
        <v>5.041666666666667</v>
      </c>
      <c r="M2572" s="1">
        <v>1.3444444444444446</v>
      </c>
      <c r="N2572" t="s">
        <v>27</v>
      </c>
    </row>
    <row r="2573" spans="1:14" x14ac:dyDescent="0.25">
      <c r="A2573">
        <v>11710876</v>
      </c>
      <c r="B2573" t="s">
        <v>9</v>
      </c>
      <c r="C2573">
        <v>51</v>
      </c>
      <c r="D2573">
        <v>175</v>
      </c>
      <c r="E2573">
        <v>77</v>
      </c>
      <c r="F2573">
        <v>18</v>
      </c>
      <c r="G2573">
        <v>96</v>
      </c>
      <c r="H2573">
        <v>40.5</v>
      </c>
      <c r="I2573">
        <v>98</v>
      </c>
      <c r="J2573" s="1">
        <v>25.142857142857142</v>
      </c>
      <c r="K2573" t="s">
        <v>14</v>
      </c>
      <c r="L2573" s="1">
        <v>5.4444444444444446</v>
      </c>
      <c r="M2573" s="1">
        <v>1.2727272727272727</v>
      </c>
      <c r="N2573" t="s">
        <v>27</v>
      </c>
    </row>
    <row r="2574" spans="1:14" x14ac:dyDescent="0.25">
      <c r="A2574">
        <v>11711025</v>
      </c>
      <c r="B2574" t="s">
        <v>10</v>
      </c>
      <c r="C2574">
        <v>23</v>
      </c>
      <c r="D2574">
        <v>172</v>
      </c>
      <c r="E2574">
        <v>70</v>
      </c>
      <c r="F2574">
        <v>17</v>
      </c>
      <c r="G2574">
        <v>104</v>
      </c>
      <c r="H2574">
        <v>40.4</v>
      </c>
      <c r="I2574">
        <v>97</v>
      </c>
      <c r="J2574" s="1">
        <v>23.661438615467823</v>
      </c>
      <c r="K2574" t="s">
        <v>15</v>
      </c>
      <c r="L2574" s="1">
        <v>5.7058823529411766</v>
      </c>
      <c r="M2574" s="1">
        <v>1.3857142857142857</v>
      </c>
      <c r="N2574" t="s">
        <v>28</v>
      </c>
    </row>
    <row r="2575" spans="1:14" x14ac:dyDescent="0.25">
      <c r="A2575">
        <v>11712467</v>
      </c>
      <c r="B2575" t="s">
        <v>10</v>
      </c>
      <c r="C2575">
        <v>61</v>
      </c>
      <c r="D2575">
        <v>186</v>
      </c>
      <c r="E2575">
        <v>90</v>
      </c>
      <c r="F2575">
        <v>14</v>
      </c>
      <c r="G2575">
        <v>88</v>
      </c>
      <c r="H2575">
        <v>40</v>
      </c>
      <c r="I2575">
        <v>61</v>
      </c>
      <c r="J2575" s="1">
        <v>26.014568158168572</v>
      </c>
      <c r="K2575" t="s">
        <v>14</v>
      </c>
      <c r="L2575" s="1">
        <v>4.3571428571428568</v>
      </c>
      <c r="M2575" s="1">
        <v>0.67777777777777781</v>
      </c>
      <c r="N2575" t="s">
        <v>27</v>
      </c>
    </row>
    <row r="2576" spans="1:14" x14ac:dyDescent="0.25">
      <c r="A2576">
        <v>11713594</v>
      </c>
      <c r="B2576" t="s">
        <v>9</v>
      </c>
      <c r="C2576">
        <v>20</v>
      </c>
      <c r="D2576">
        <v>196</v>
      </c>
      <c r="E2576">
        <v>95</v>
      </c>
      <c r="F2576">
        <v>10</v>
      </c>
      <c r="G2576">
        <v>89</v>
      </c>
      <c r="H2576">
        <v>40</v>
      </c>
      <c r="I2576">
        <v>33</v>
      </c>
      <c r="J2576" s="1">
        <v>24.729279466888798</v>
      </c>
      <c r="K2576" t="s">
        <v>15</v>
      </c>
      <c r="L2576" s="1">
        <v>3.3</v>
      </c>
      <c r="M2576" s="1">
        <v>0.3473684210526316</v>
      </c>
      <c r="N2576" t="s">
        <v>28</v>
      </c>
    </row>
    <row r="2577" spans="1:14" x14ac:dyDescent="0.25">
      <c r="A2577">
        <v>11713725</v>
      </c>
      <c r="B2577" t="s">
        <v>9</v>
      </c>
      <c r="C2577">
        <v>59</v>
      </c>
      <c r="D2577">
        <v>176</v>
      </c>
      <c r="E2577">
        <v>82</v>
      </c>
      <c r="F2577">
        <v>1</v>
      </c>
      <c r="G2577">
        <v>69</v>
      </c>
      <c r="H2577">
        <v>38</v>
      </c>
      <c r="I2577">
        <v>2</v>
      </c>
      <c r="J2577" s="1">
        <v>26.472107438016529</v>
      </c>
      <c r="K2577" t="s">
        <v>14</v>
      </c>
      <c r="L2577" s="1">
        <v>2</v>
      </c>
      <c r="M2577" s="1">
        <v>2.4390243902439025E-2</v>
      </c>
      <c r="N2577" t="s">
        <v>27</v>
      </c>
    </row>
    <row r="2578" spans="1:14" x14ac:dyDescent="0.25">
      <c r="A2578">
        <v>11714883</v>
      </c>
      <c r="B2578" t="s">
        <v>10</v>
      </c>
      <c r="C2578">
        <v>43</v>
      </c>
      <c r="D2578">
        <v>169</v>
      </c>
      <c r="E2578">
        <v>68</v>
      </c>
      <c r="F2578">
        <v>11</v>
      </c>
      <c r="G2578">
        <v>89</v>
      </c>
      <c r="H2578">
        <v>39.700000000000003</v>
      </c>
      <c r="I2578">
        <v>49</v>
      </c>
      <c r="J2578" s="1">
        <v>23.808690171912751</v>
      </c>
      <c r="K2578" t="s">
        <v>16</v>
      </c>
      <c r="L2578" s="1">
        <v>4.4545454545454541</v>
      </c>
      <c r="M2578" s="1">
        <v>0.72058823529411764</v>
      </c>
      <c r="N2578" t="s">
        <v>28</v>
      </c>
    </row>
    <row r="2579" spans="1:14" x14ac:dyDescent="0.25">
      <c r="A2579">
        <v>11715187</v>
      </c>
      <c r="B2579" t="s">
        <v>9</v>
      </c>
      <c r="C2579">
        <v>74</v>
      </c>
      <c r="D2579">
        <v>182</v>
      </c>
      <c r="E2579">
        <v>90</v>
      </c>
      <c r="F2579">
        <v>21</v>
      </c>
      <c r="G2579">
        <v>102</v>
      </c>
      <c r="H2579">
        <v>40.5</v>
      </c>
      <c r="I2579">
        <v>162</v>
      </c>
      <c r="J2579" s="1">
        <v>27.170631566235961</v>
      </c>
      <c r="K2579" t="s">
        <v>14</v>
      </c>
      <c r="L2579" s="1">
        <v>7.7142857142857144</v>
      </c>
      <c r="M2579" s="1">
        <v>1.8</v>
      </c>
      <c r="N2579" t="s">
        <v>27</v>
      </c>
    </row>
    <row r="2580" spans="1:14" x14ac:dyDescent="0.25">
      <c r="A2580">
        <v>11715588</v>
      </c>
      <c r="B2580" t="s">
        <v>10</v>
      </c>
      <c r="C2580">
        <v>27</v>
      </c>
      <c r="D2580">
        <v>155</v>
      </c>
      <c r="E2580">
        <v>53</v>
      </c>
      <c r="F2580">
        <v>22</v>
      </c>
      <c r="G2580">
        <v>108</v>
      </c>
      <c r="H2580">
        <v>40.6</v>
      </c>
      <c r="I2580">
        <v>141</v>
      </c>
      <c r="J2580" s="1">
        <v>22.060353798126947</v>
      </c>
      <c r="K2580" t="s">
        <v>16</v>
      </c>
      <c r="L2580" s="1">
        <v>6.4090909090909092</v>
      </c>
      <c r="M2580" s="1">
        <v>2.6603773584905661</v>
      </c>
      <c r="N2580" t="s">
        <v>28</v>
      </c>
    </row>
    <row r="2581" spans="1:14" x14ac:dyDescent="0.25">
      <c r="A2581">
        <v>11715600</v>
      </c>
      <c r="B2581" t="s">
        <v>9</v>
      </c>
      <c r="C2581">
        <v>76</v>
      </c>
      <c r="D2581">
        <v>182</v>
      </c>
      <c r="E2581">
        <v>89</v>
      </c>
      <c r="F2581">
        <v>15</v>
      </c>
      <c r="G2581">
        <v>96</v>
      </c>
      <c r="H2581">
        <v>40.4</v>
      </c>
      <c r="I2581">
        <v>103</v>
      </c>
      <c r="J2581" s="1">
        <v>26.868735659944448</v>
      </c>
      <c r="K2581" t="s">
        <v>14</v>
      </c>
      <c r="L2581" s="1">
        <v>6.8666666666666663</v>
      </c>
      <c r="M2581" s="1">
        <v>1.1573033707865168</v>
      </c>
      <c r="N2581" t="s">
        <v>27</v>
      </c>
    </row>
    <row r="2582" spans="1:14" x14ac:dyDescent="0.25">
      <c r="A2582">
        <v>11715913</v>
      </c>
      <c r="B2582" t="s">
        <v>9</v>
      </c>
      <c r="C2582">
        <v>24</v>
      </c>
      <c r="D2582">
        <v>180</v>
      </c>
      <c r="E2582">
        <v>82</v>
      </c>
      <c r="F2582">
        <v>9</v>
      </c>
      <c r="G2582">
        <v>93</v>
      </c>
      <c r="H2582">
        <v>39.5</v>
      </c>
      <c r="I2582">
        <v>34</v>
      </c>
      <c r="J2582" s="1">
        <v>25.308641975308639</v>
      </c>
      <c r="K2582" t="s">
        <v>15</v>
      </c>
      <c r="L2582" s="1">
        <v>3.7777777777777777</v>
      </c>
      <c r="M2582" s="1">
        <v>0.41463414634146339</v>
      </c>
      <c r="N2582" t="s">
        <v>27</v>
      </c>
    </row>
    <row r="2583" spans="1:14" x14ac:dyDescent="0.25">
      <c r="A2583">
        <v>11716942</v>
      </c>
      <c r="B2583" t="s">
        <v>9</v>
      </c>
      <c r="C2583">
        <v>40</v>
      </c>
      <c r="D2583">
        <v>189</v>
      </c>
      <c r="E2583">
        <v>88</v>
      </c>
      <c r="F2583">
        <v>11</v>
      </c>
      <c r="G2583">
        <v>90</v>
      </c>
      <c r="H2583">
        <v>40</v>
      </c>
      <c r="I2583">
        <v>47</v>
      </c>
      <c r="J2583" s="1">
        <v>24.635368550712467</v>
      </c>
      <c r="K2583" t="s">
        <v>16</v>
      </c>
      <c r="L2583" s="1">
        <v>4.2727272727272725</v>
      </c>
      <c r="M2583" s="1">
        <v>0.53409090909090906</v>
      </c>
      <c r="N2583" t="s">
        <v>28</v>
      </c>
    </row>
    <row r="2584" spans="1:14" x14ac:dyDescent="0.25">
      <c r="A2584">
        <v>11717487</v>
      </c>
      <c r="B2584" t="s">
        <v>9</v>
      </c>
      <c r="C2584">
        <v>53</v>
      </c>
      <c r="D2584">
        <v>197</v>
      </c>
      <c r="E2584">
        <v>104</v>
      </c>
      <c r="F2584">
        <v>28</v>
      </c>
      <c r="G2584">
        <v>106</v>
      </c>
      <c r="H2584">
        <v>40.6</v>
      </c>
      <c r="I2584">
        <v>213</v>
      </c>
      <c r="J2584" s="1">
        <v>26.797907701821742</v>
      </c>
      <c r="K2584" t="s">
        <v>14</v>
      </c>
      <c r="L2584" s="1">
        <v>7.6071428571428568</v>
      </c>
      <c r="M2584" s="1">
        <v>2.0480769230769229</v>
      </c>
      <c r="N2584" t="s">
        <v>27</v>
      </c>
    </row>
    <row r="2585" spans="1:14" x14ac:dyDescent="0.25">
      <c r="A2585">
        <v>11718003</v>
      </c>
      <c r="B2585" t="s">
        <v>9</v>
      </c>
      <c r="C2585">
        <v>24</v>
      </c>
      <c r="D2585">
        <v>189</v>
      </c>
      <c r="E2585">
        <v>91</v>
      </c>
      <c r="F2585">
        <v>1</v>
      </c>
      <c r="G2585">
        <v>78</v>
      </c>
      <c r="H2585">
        <v>37.700000000000003</v>
      </c>
      <c r="I2585">
        <v>2</v>
      </c>
      <c r="J2585" s="1">
        <v>25.475210660395845</v>
      </c>
      <c r="K2585" t="s">
        <v>15</v>
      </c>
      <c r="L2585" s="1">
        <v>2</v>
      </c>
      <c r="M2585" s="1">
        <v>2.197802197802198E-2</v>
      </c>
      <c r="N2585" t="s">
        <v>27</v>
      </c>
    </row>
    <row r="2586" spans="1:14" x14ac:dyDescent="0.25">
      <c r="A2586">
        <v>11718271</v>
      </c>
      <c r="B2586" t="s">
        <v>10</v>
      </c>
      <c r="C2586">
        <v>23</v>
      </c>
      <c r="D2586">
        <v>181</v>
      </c>
      <c r="E2586">
        <v>74</v>
      </c>
      <c r="F2586">
        <v>12</v>
      </c>
      <c r="G2586">
        <v>86</v>
      </c>
      <c r="H2586">
        <v>40.200000000000003</v>
      </c>
      <c r="I2586">
        <v>44</v>
      </c>
      <c r="J2586" s="1">
        <v>22.587833094227893</v>
      </c>
      <c r="K2586" t="s">
        <v>15</v>
      </c>
      <c r="L2586" s="1">
        <v>3.6666666666666665</v>
      </c>
      <c r="M2586" s="1">
        <v>0.59459459459459463</v>
      </c>
      <c r="N2586" t="s">
        <v>28</v>
      </c>
    </row>
    <row r="2587" spans="1:14" x14ac:dyDescent="0.25">
      <c r="A2587">
        <v>11719121</v>
      </c>
      <c r="B2587" t="s">
        <v>10</v>
      </c>
      <c r="C2587">
        <v>25</v>
      </c>
      <c r="D2587">
        <v>171</v>
      </c>
      <c r="E2587">
        <v>67</v>
      </c>
      <c r="F2587">
        <v>26</v>
      </c>
      <c r="G2587">
        <v>104</v>
      </c>
      <c r="H2587">
        <v>40.700000000000003</v>
      </c>
      <c r="I2587">
        <v>150</v>
      </c>
      <c r="J2587" s="1">
        <v>22.913033070004449</v>
      </c>
      <c r="K2587" t="s">
        <v>16</v>
      </c>
      <c r="L2587" s="1">
        <v>5.7692307692307692</v>
      </c>
      <c r="M2587" s="1">
        <v>2.2388059701492535</v>
      </c>
      <c r="N2587" t="s">
        <v>28</v>
      </c>
    </row>
    <row r="2588" spans="1:14" x14ac:dyDescent="0.25">
      <c r="A2588">
        <v>11720150</v>
      </c>
      <c r="B2588" t="s">
        <v>10</v>
      </c>
      <c r="C2588">
        <v>31</v>
      </c>
      <c r="D2588">
        <v>161</v>
      </c>
      <c r="E2588">
        <v>67</v>
      </c>
      <c r="F2588">
        <v>4</v>
      </c>
      <c r="G2588">
        <v>79</v>
      </c>
      <c r="H2588">
        <v>38.700000000000003</v>
      </c>
      <c r="I2588">
        <v>13</v>
      </c>
      <c r="J2588" s="1">
        <v>25.847768218818715</v>
      </c>
      <c r="K2588" t="s">
        <v>16</v>
      </c>
      <c r="L2588" s="1">
        <v>3.25</v>
      </c>
      <c r="M2588" s="1">
        <v>0.19402985074626866</v>
      </c>
      <c r="N2588" t="s">
        <v>27</v>
      </c>
    </row>
    <row r="2589" spans="1:14" x14ac:dyDescent="0.25">
      <c r="A2589">
        <v>11721128</v>
      </c>
      <c r="B2589" t="s">
        <v>10</v>
      </c>
      <c r="C2589">
        <v>39</v>
      </c>
      <c r="D2589">
        <v>155</v>
      </c>
      <c r="E2589">
        <v>54</v>
      </c>
      <c r="F2589">
        <v>26</v>
      </c>
      <c r="G2589">
        <v>105</v>
      </c>
      <c r="H2589">
        <v>41.1</v>
      </c>
      <c r="I2589">
        <v>164</v>
      </c>
      <c r="J2589" s="1">
        <v>22.476586888657646</v>
      </c>
      <c r="K2589" t="s">
        <v>16</v>
      </c>
      <c r="L2589" s="1">
        <v>6.3076923076923075</v>
      </c>
      <c r="M2589" s="1">
        <v>3.0370370370370372</v>
      </c>
      <c r="N2589" t="s">
        <v>28</v>
      </c>
    </row>
    <row r="2590" spans="1:14" x14ac:dyDescent="0.25">
      <c r="A2590">
        <v>11721725</v>
      </c>
      <c r="B2590" t="s">
        <v>10</v>
      </c>
      <c r="C2590">
        <v>41</v>
      </c>
      <c r="D2590">
        <v>176</v>
      </c>
      <c r="E2590">
        <v>73</v>
      </c>
      <c r="F2590">
        <v>9</v>
      </c>
      <c r="G2590">
        <v>84</v>
      </c>
      <c r="H2590">
        <v>39.700000000000003</v>
      </c>
      <c r="I2590">
        <v>34</v>
      </c>
      <c r="J2590" s="1">
        <v>23.566632231404959</v>
      </c>
      <c r="K2590" t="s">
        <v>16</v>
      </c>
      <c r="L2590" s="1">
        <v>3.7777777777777777</v>
      </c>
      <c r="M2590" s="1">
        <v>0.46575342465753422</v>
      </c>
      <c r="N2590" t="s">
        <v>28</v>
      </c>
    </row>
    <row r="2591" spans="1:14" x14ac:dyDescent="0.25">
      <c r="A2591">
        <v>11721962</v>
      </c>
      <c r="B2591" t="s">
        <v>9</v>
      </c>
      <c r="C2591">
        <v>56</v>
      </c>
      <c r="D2591">
        <v>169</v>
      </c>
      <c r="E2591">
        <v>72</v>
      </c>
      <c r="F2591">
        <v>10</v>
      </c>
      <c r="G2591">
        <v>92</v>
      </c>
      <c r="H2591">
        <v>40</v>
      </c>
      <c r="I2591">
        <v>50</v>
      </c>
      <c r="J2591" s="1">
        <v>25.209201358495854</v>
      </c>
      <c r="K2591" t="s">
        <v>14</v>
      </c>
      <c r="L2591" s="1">
        <v>5</v>
      </c>
      <c r="M2591" s="1">
        <v>0.69444444444444442</v>
      </c>
      <c r="N2591" t="s">
        <v>27</v>
      </c>
    </row>
    <row r="2592" spans="1:14" x14ac:dyDescent="0.25">
      <c r="A2592">
        <v>11722504</v>
      </c>
      <c r="B2592" t="s">
        <v>10</v>
      </c>
      <c r="C2592">
        <v>29</v>
      </c>
      <c r="D2592">
        <v>164</v>
      </c>
      <c r="E2592">
        <v>58</v>
      </c>
      <c r="F2592">
        <v>21</v>
      </c>
      <c r="G2592">
        <v>94</v>
      </c>
      <c r="H2592">
        <v>40.799999999999997</v>
      </c>
      <c r="I2592">
        <v>103</v>
      </c>
      <c r="J2592" s="1">
        <v>21.564544913741823</v>
      </c>
      <c r="K2592" t="s">
        <v>16</v>
      </c>
      <c r="L2592" s="1">
        <v>4.9047619047619051</v>
      </c>
      <c r="M2592" s="1">
        <v>1.7758620689655173</v>
      </c>
      <c r="N2592" t="s">
        <v>28</v>
      </c>
    </row>
    <row r="2593" spans="1:14" x14ac:dyDescent="0.25">
      <c r="A2593">
        <v>11722645</v>
      </c>
      <c r="B2593" t="s">
        <v>10</v>
      </c>
      <c r="C2593">
        <v>71</v>
      </c>
      <c r="D2593">
        <v>155</v>
      </c>
      <c r="E2593">
        <v>57</v>
      </c>
      <c r="F2593">
        <v>21</v>
      </c>
      <c r="G2593">
        <v>103</v>
      </c>
      <c r="H2593">
        <v>40.5</v>
      </c>
      <c r="I2593">
        <v>139</v>
      </c>
      <c r="J2593" s="1">
        <v>23.725286160249738</v>
      </c>
      <c r="K2593" t="s">
        <v>14</v>
      </c>
      <c r="L2593" s="1">
        <v>6.6190476190476186</v>
      </c>
      <c r="M2593" s="1">
        <v>2.4385964912280702</v>
      </c>
      <c r="N2593" t="s">
        <v>28</v>
      </c>
    </row>
    <row r="2594" spans="1:14" x14ac:dyDescent="0.25">
      <c r="A2594">
        <v>11723141</v>
      </c>
      <c r="B2594" t="s">
        <v>9</v>
      </c>
      <c r="C2594">
        <v>31</v>
      </c>
      <c r="D2594">
        <v>182</v>
      </c>
      <c r="E2594">
        <v>85</v>
      </c>
      <c r="F2594">
        <v>3</v>
      </c>
      <c r="G2594">
        <v>85</v>
      </c>
      <c r="H2594">
        <v>38.4</v>
      </c>
      <c r="I2594">
        <v>9</v>
      </c>
      <c r="J2594" s="1">
        <v>25.661152034778407</v>
      </c>
      <c r="K2594" t="s">
        <v>16</v>
      </c>
      <c r="L2594" s="1">
        <v>3</v>
      </c>
      <c r="M2594" s="1">
        <v>0.10588235294117647</v>
      </c>
      <c r="N2594" t="s">
        <v>27</v>
      </c>
    </row>
    <row r="2595" spans="1:14" x14ac:dyDescent="0.25">
      <c r="A2595">
        <v>11724159</v>
      </c>
      <c r="B2595" t="s">
        <v>9</v>
      </c>
      <c r="C2595">
        <v>40</v>
      </c>
      <c r="D2595">
        <v>173</v>
      </c>
      <c r="E2595">
        <v>79</v>
      </c>
      <c r="F2595">
        <v>15</v>
      </c>
      <c r="G2595">
        <v>100</v>
      </c>
      <c r="H2595">
        <v>40.200000000000003</v>
      </c>
      <c r="I2595">
        <v>83</v>
      </c>
      <c r="J2595" s="1">
        <v>26.395803401383272</v>
      </c>
      <c r="K2595" t="s">
        <v>16</v>
      </c>
      <c r="L2595" s="1">
        <v>5.5333333333333332</v>
      </c>
      <c r="M2595" s="1">
        <v>1.0506329113924051</v>
      </c>
      <c r="N2595" t="s">
        <v>27</v>
      </c>
    </row>
    <row r="2596" spans="1:14" x14ac:dyDescent="0.25">
      <c r="A2596">
        <v>11725155</v>
      </c>
      <c r="B2596" t="s">
        <v>9</v>
      </c>
      <c r="C2596">
        <v>66</v>
      </c>
      <c r="D2596">
        <v>189</v>
      </c>
      <c r="E2596">
        <v>91</v>
      </c>
      <c r="F2596">
        <v>5</v>
      </c>
      <c r="G2596">
        <v>81</v>
      </c>
      <c r="H2596">
        <v>39.1</v>
      </c>
      <c r="I2596">
        <v>21</v>
      </c>
      <c r="J2596" s="1">
        <v>25.475210660395845</v>
      </c>
      <c r="K2596" t="s">
        <v>14</v>
      </c>
      <c r="L2596" s="1">
        <v>4.2</v>
      </c>
      <c r="M2596" s="1">
        <v>0.23076923076923078</v>
      </c>
      <c r="N2596" t="s">
        <v>27</v>
      </c>
    </row>
    <row r="2597" spans="1:14" x14ac:dyDescent="0.25">
      <c r="A2597">
        <v>11725549</v>
      </c>
      <c r="B2597" t="s">
        <v>10</v>
      </c>
      <c r="C2597">
        <v>56</v>
      </c>
      <c r="D2597">
        <v>178</v>
      </c>
      <c r="E2597">
        <v>77</v>
      </c>
      <c r="F2597">
        <v>9</v>
      </c>
      <c r="G2597">
        <v>103</v>
      </c>
      <c r="H2597">
        <v>39.5</v>
      </c>
      <c r="I2597">
        <v>55</v>
      </c>
      <c r="J2597" s="1">
        <v>24.302487059714682</v>
      </c>
      <c r="K2597" t="s">
        <v>14</v>
      </c>
      <c r="L2597" s="1">
        <v>6.1111111111111107</v>
      </c>
      <c r="M2597" s="1">
        <v>0.7142857142857143</v>
      </c>
      <c r="N2597" t="s">
        <v>28</v>
      </c>
    </row>
    <row r="2598" spans="1:14" x14ac:dyDescent="0.25">
      <c r="A2598">
        <v>11726136</v>
      </c>
      <c r="B2598" t="s">
        <v>10</v>
      </c>
      <c r="C2598">
        <v>33</v>
      </c>
      <c r="D2598">
        <v>175</v>
      </c>
      <c r="E2598">
        <v>70</v>
      </c>
      <c r="F2598">
        <v>20</v>
      </c>
      <c r="G2598">
        <v>99</v>
      </c>
      <c r="H2598">
        <v>40.4</v>
      </c>
      <c r="I2598">
        <v>107</v>
      </c>
      <c r="J2598" s="1">
        <v>22.857142857142858</v>
      </c>
      <c r="K2598" t="s">
        <v>16</v>
      </c>
      <c r="L2598" s="1">
        <v>5.35</v>
      </c>
      <c r="M2598" s="1">
        <v>1.5285714285714285</v>
      </c>
      <c r="N2598" t="s">
        <v>28</v>
      </c>
    </row>
    <row r="2599" spans="1:14" x14ac:dyDescent="0.25">
      <c r="A2599">
        <v>11727793</v>
      </c>
      <c r="B2599" t="s">
        <v>9</v>
      </c>
      <c r="C2599">
        <v>78</v>
      </c>
      <c r="D2599">
        <v>175</v>
      </c>
      <c r="E2599">
        <v>83</v>
      </c>
      <c r="F2599">
        <v>22</v>
      </c>
      <c r="G2599">
        <v>93</v>
      </c>
      <c r="H2599">
        <v>40.799999999999997</v>
      </c>
      <c r="I2599">
        <v>141</v>
      </c>
      <c r="J2599" s="1">
        <v>27.102040816326532</v>
      </c>
      <c r="K2599" t="s">
        <v>14</v>
      </c>
      <c r="L2599" s="1">
        <v>6.4090909090909092</v>
      </c>
      <c r="M2599" s="1">
        <v>1.6987951807228916</v>
      </c>
      <c r="N2599" t="s">
        <v>27</v>
      </c>
    </row>
    <row r="2600" spans="1:14" x14ac:dyDescent="0.25">
      <c r="A2600">
        <v>11727872</v>
      </c>
      <c r="B2600" t="s">
        <v>10</v>
      </c>
      <c r="C2600">
        <v>35</v>
      </c>
      <c r="D2600">
        <v>151</v>
      </c>
      <c r="E2600">
        <v>51</v>
      </c>
      <c r="F2600">
        <v>29</v>
      </c>
      <c r="G2600">
        <v>108</v>
      </c>
      <c r="H2600">
        <v>40.799999999999997</v>
      </c>
      <c r="I2600">
        <v>191</v>
      </c>
      <c r="J2600" s="1">
        <v>22.367440024560327</v>
      </c>
      <c r="K2600" t="s">
        <v>16</v>
      </c>
      <c r="L2600" s="1">
        <v>6.5862068965517242</v>
      </c>
      <c r="M2600" s="1">
        <v>3.7450980392156863</v>
      </c>
      <c r="N2600" t="s">
        <v>28</v>
      </c>
    </row>
    <row r="2601" spans="1:14" x14ac:dyDescent="0.25">
      <c r="A2601">
        <v>11728393</v>
      </c>
      <c r="B2601" t="s">
        <v>9</v>
      </c>
      <c r="C2601">
        <v>35</v>
      </c>
      <c r="D2601">
        <v>163</v>
      </c>
      <c r="E2601">
        <v>66</v>
      </c>
      <c r="F2601">
        <v>29</v>
      </c>
      <c r="G2601">
        <v>112</v>
      </c>
      <c r="H2601">
        <v>40.9</v>
      </c>
      <c r="I2601">
        <v>198</v>
      </c>
      <c r="J2601" s="1">
        <v>24.840980089578082</v>
      </c>
      <c r="K2601" t="s">
        <v>16</v>
      </c>
      <c r="L2601" s="1">
        <v>6.8275862068965516</v>
      </c>
      <c r="M2601" s="1">
        <v>3</v>
      </c>
      <c r="N2601" t="s">
        <v>28</v>
      </c>
    </row>
    <row r="2602" spans="1:14" x14ac:dyDescent="0.25">
      <c r="A2602">
        <v>11729165</v>
      </c>
      <c r="B2602" t="s">
        <v>10</v>
      </c>
      <c r="C2602">
        <v>42</v>
      </c>
      <c r="D2602">
        <v>165</v>
      </c>
      <c r="E2602">
        <v>64</v>
      </c>
      <c r="F2602">
        <v>9</v>
      </c>
      <c r="G2602">
        <v>89</v>
      </c>
      <c r="H2602">
        <v>39.5</v>
      </c>
      <c r="I2602">
        <v>41</v>
      </c>
      <c r="J2602" s="1">
        <v>23.507805325987146</v>
      </c>
      <c r="K2602" t="s">
        <v>16</v>
      </c>
      <c r="L2602" s="1">
        <v>4.5555555555555554</v>
      </c>
      <c r="M2602" s="1">
        <v>0.640625</v>
      </c>
      <c r="N2602" t="s">
        <v>28</v>
      </c>
    </row>
    <row r="2603" spans="1:14" x14ac:dyDescent="0.25">
      <c r="A2603">
        <v>11729396</v>
      </c>
      <c r="B2603" t="s">
        <v>9</v>
      </c>
      <c r="C2603">
        <v>31</v>
      </c>
      <c r="D2603">
        <v>186</v>
      </c>
      <c r="E2603">
        <v>94</v>
      </c>
      <c r="F2603">
        <v>7</v>
      </c>
      <c r="G2603">
        <v>92</v>
      </c>
      <c r="H2603">
        <v>39.700000000000003</v>
      </c>
      <c r="I2603">
        <v>30</v>
      </c>
      <c r="J2603" s="1">
        <v>27.170771187420506</v>
      </c>
      <c r="K2603" t="s">
        <v>16</v>
      </c>
      <c r="L2603" s="1">
        <v>4.2857142857142856</v>
      </c>
      <c r="M2603" s="1">
        <v>0.31914893617021278</v>
      </c>
      <c r="N2603" t="s">
        <v>27</v>
      </c>
    </row>
    <row r="2604" spans="1:14" x14ac:dyDescent="0.25">
      <c r="A2604">
        <v>11729678</v>
      </c>
      <c r="B2604" t="s">
        <v>9</v>
      </c>
      <c r="C2604">
        <v>31</v>
      </c>
      <c r="D2604">
        <v>183</v>
      </c>
      <c r="E2604">
        <v>80</v>
      </c>
      <c r="F2604">
        <v>21</v>
      </c>
      <c r="G2604">
        <v>99</v>
      </c>
      <c r="H2604">
        <v>40.4</v>
      </c>
      <c r="I2604">
        <v>105</v>
      </c>
      <c r="J2604" s="1">
        <v>23.888440980620498</v>
      </c>
      <c r="K2604" t="s">
        <v>16</v>
      </c>
      <c r="L2604" s="1">
        <v>5</v>
      </c>
      <c r="M2604" s="1">
        <v>1.3125</v>
      </c>
      <c r="N2604" t="s">
        <v>28</v>
      </c>
    </row>
    <row r="2605" spans="1:14" x14ac:dyDescent="0.25">
      <c r="A2605">
        <v>11730117</v>
      </c>
      <c r="B2605" t="s">
        <v>10</v>
      </c>
      <c r="C2605">
        <v>56</v>
      </c>
      <c r="D2605">
        <v>155</v>
      </c>
      <c r="E2605">
        <v>55</v>
      </c>
      <c r="F2605">
        <v>21</v>
      </c>
      <c r="G2605">
        <v>109</v>
      </c>
      <c r="H2605">
        <v>40.4</v>
      </c>
      <c r="I2605">
        <v>147</v>
      </c>
      <c r="J2605" s="1">
        <v>22.892819979188342</v>
      </c>
      <c r="K2605" t="s">
        <v>14</v>
      </c>
      <c r="L2605" s="1">
        <v>7</v>
      </c>
      <c r="M2605" s="1">
        <v>2.6727272727272728</v>
      </c>
      <c r="N2605" t="s">
        <v>28</v>
      </c>
    </row>
    <row r="2606" spans="1:14" x14ac:dyDescent="0.25">
      <c r="A2606">
        <v>11731165</v>
      </c>
      <c r="B2606" t="s">
        <v>10</v>
      </c>
      <c r="C2606">
        <v>66</v>
      </c>
      <c r="D2606">
        <v>167</v>
      </c>
      <c r="E2606">
        <v>71</v>
      </c>
      <c r="F2606">
        <v>27</v>
      </c>
      <c r="G2606">
        <v>106</v>
      </c>
      <c r="H2606">
        <v>40.799999999999997</v>
      </c>
      <c r="I2606">
        <v>179</v>
      </c>
      <c r="J2606" s="1">
        <v>25.458065904119906</v>
      </c>
      <c r="K2606" t="s">
        <v>14</v>
      </c>
      <c r="L2606" s="1">
        <v>6.6296296296296298</v>
      </c>
      <c r="M2606" s="1">
        <v>2.5211267605633805</v>
      </c>
      <c r="N2606" t="s">
        <v>27</v>
      </c>
    </row>
    <row r="2607" spans="1:14" x14ac:dyDescent="0.25">
      <c r="A2607">
        <v>11731299</v>
      </c>
      <c r="B2607" t="s">
        <v>10</v>
      </c>
      <c r="C2607">
        <v>54</v>
      </c>
      <c r="D2607">
        <v>179</v>
      </c>
      <c r="E2607">
        <v>72</v>
      </c>
      <c r="F2607">
        <v>28</v>
      </c>
      <c r="G2607">
        <v>110</v>
      </c>
      <c r="H2607">
        <v>40.9</v>
      </c>
      <c r="I2607">
        <v>192</v>
      </c>
      <c r="J2607" s="1">
        <v>22.471208763771418</v>
      </c>
      <c r="K2607" t="s">
        <v>14</v>
      </c>
      <c r="L2607" s="1">
        <v>6.8571428571428568</v>
      </c>
      <c r="M2607" s="1">
        <v>2.6666666666666665</v>
      </c>
      <c r="N2607" t="s">
        <v>28</v>
      </c>
    </row>
    <row r="2608" spans="1:14" x14ac:dyDescent="0.25">
      <c r="A2608">
        <v>11731755</v>
      </c>
      <c r="B2608" t="s">
        <v>9</v>
      </c>
      <c r="C2608">
        <v>37</v>
      </c>
      <c r="D2608">
        <v>178</v>
      </c>
      <c r="E2608">
        <v>81</v>
      </c>
      <c r="F2608">
        <v>28</v>
      </c>
      <c r="G2608">
        <v>112</v>
      </c>
      <c r="H2608">
        <v>40.799999999999997</v>
      </c>
      <c r="I2608">
        <v>203</v>
      </c>
      <c r="J2608" s="1">
        <v>25.564953919959599</v>
      </c>
      <c r="K2608" t="s">
        <v>16</v>
      </c>
      <c r="L2608" s="1">
        <v>7.25</v>
      </c>
      <c r="M2608" s="1">
        <v>2.5061728395061729</v>
      </c>
      <c r="N2608" t="s">
        <v>27</v>
      </c>
    </row>
    <row r="2609" spans="1:14" x14ac:dyDescent="0.25">
      <c r="A2609">
        <v>11732358</v>
      </c>
      <c r="B2609" t="s">
        <v>10</v>
      </c>
      <c r="C2609">
        <v>48</v>
      </c>
      <c r="D2609">
        <v>169</v>
      </c>
      <c r="E2609">
        <v>65</v>
      </c>
      <c r="F2609">
        <v>11</v>
      </c>
      <c r="G2609">
        <v>94</v>
      </c>
      <c r="H2609">
        <v>39.299999999999997</v>
      </c>
      <c r="I2609">
        <v>56</v>
      </c>
      <c r="J2609" s="1">
        <v>22.758306781975424</v>
      </c>
      <c r="K2609" t="s">
        <v>16</v>
      </c>
      <c r="L2609" s="1">
        <v>5.0909090909090908</v>
      </c>
      <c r="M2609" s="1">
        <v>0.86153846153846159</v>
      </c>
      <c r="N2609" t="s">
        <v>28</v>
      </c>
    </row>
    <row r="2610" spans="1:14" x14ac:dyDescent="0.25">
      <c r="A2610">
        <v>11732415</v>
      </c>
      <c r="B2610" t="s">
        <v>10</v>
      </c>
      <c r="C2610">
        <v>27</v>
      </c>
      <c r="D2610">
        <v>168</v>
      </c>
      <c r="E2610">
        <v>64</v>
      </c>
      <c r="F2610">
        <v>22</v>
      </c>
      <c r="G2610">
        <v>102</v>
      </c>
      <c r="H2610">
        <v>40.700000000000003</v>
      </c>
      <c r="I2610">
        <v>124</v>
      </c>
      <c r="J2610" s="1">
        <v>22.67573696145125</v>
      </c>
      <c r="K2610" t="s">
        <v>16</v>
      </c>
      <c r="L2610" s="1">
        <v>5.6363636363636367</v>
      </c>
      <c r="M2610" s="1">
        <v>1.9375</v>
      </c>
      <c r="N2610" t="s">
        <v>28</v>
      </c>
    </row>
    <row r="2611" spans="1:14" x14ac:dyDescent="0.25">
      <c r="A2611">
        <v>11733676</v>
      </c>
      <c r="B2611" t="s">
        <v>9</v>
      </c>
      <c r="C2611">
        <v>22</v>
      </c>
      <c r="D2611">
        <v>191</v>
      </c>
      <c r="E2611">
        <v>93</v>
      </c>
      <c r="F2611">
        <v>14</v>
      </c>
      <c r="G2611">
        <v>98</v>
      </c>
      <c r="H2611">
        <v>40.200000000000003</v>
      </c>
      <c r="I2611">
        <v>65</v>
      </c>
      <c r="J2611" s="1">
        <v>25.492722238973712</v>
      </c>
      <c r="K2611" t="s">
        <v>15</v>
      </c>
      <c r="L2611" s="1">
        <v>4.6428571428571432</v>
      </c>
      <c r="M2611" s="1">
        <v>0.69892473118279574</v>
      </c>
      <c r="N2611" t="s">
        <v>27</v>
      </c>
    </row>
    <row r="2612" spans="1:14" x14ac:dyDescent="0.25">
      <c r="A2612">
        <v>11733841</v>
      </c>
      <c r="B2612" t="s">
        <v>10</v>
      </c>
      <c r="C2612">
        <v>24</v>
      </c>
      <c r="D2612">
        <v>169</v>
      </c>
      <c r="E2612">
        <v>67</v>
      </c>
      <c r="F2612">
        <v>4</v>
      </c>
      <c r="G2612">
        <v>79</v>
      </c>
      <c r="H2612">
        <v>39.200000000000003</v>
      </c>
      <c r="I2612">
        <v>12</v>
      </c>
      <c r="J2612" s="1">
        <v>23.458562375266975</v>
      </c>
      <c r="K2612" t="s">
        <v>15</v>
      </c>
      <c r="L2612" s="1">
        <v>3</v>
      </c>
      <c r="M2612" s="1">
        <v>0.17910447761194029</v>
      </c>
      <c r="N2612" t="s">
        <v>28</v>
      </c>
    </row>
    <row r="2613" spans="1:14" x14ac:dyDescent="0.25">
      <c r="A2613">
        <v>11734159</v>
      </c>
      <c r="B2613" t="s">
        <v>10</v>
      </c>
      <c r="C2613">
        <v>26</v>
      </c>
      <c r="D2613">
        <v>147</v>
      </c>
      <c r="E2613">
        <v>54</v>
      </c>
      <c r="F2613">
        <v>18</v>
      </c>
      <c r="G2613">
        <v>103</v>
      </c>
      <c r="H2613">
        <v>40.1</v>
      </c>
      <c r="I2613">
        <v>105</v>
      </c>
      <c r="J2613" s="1">
        <v>24.989587671803417</v>
      </c>
      <c r="K2613" t="s">
        <v>16</v>
      </c>
      <c r="L2613" s="1">
        <v>5.833333333333333</v>
      </c>
      <c r="M2613" s="1">
        <v>1.9444444444444444</v>
      </c>
      <c r="N2613" t="s">
        <v>28</v>
      </c>
    </row>
    <row r="2614" spans="1:14" x14ac:dyDescent="0.25">
      <c r="A2614">
        <v>11734688</v>
      </c>
      <c r="B2614" t="s">
        <v>9</v>
      </c>
      <c r="C2614">
        <v>26</v>
      </c>
      <c r="D2614">
        <v>185</v>
      </c>
      <c r="E2614">
        <v>83</v>
      </c>
      <c r="F2614">
        <v>13</v>
      </c>
      <c r="G2614">
        <v>100</v>
      </c>
      <c r="H2614">
        <v>40</v>
      </c>
      <c r="I2614">
        <v>64</v>
      </c>
      <c r="J2614" s="1">
        <v>24.251278305332356</v>
      </c>
      <c r="K2614" t="s">
        <v>16</v>
      </c>
      <c r="L2614" s="1">
        <v>4.9230769230769234</v>
      </c>
      <c r="M2614" s="1">
        <v>0.77108433734939763</v>
      </c>
      <c r="N2614" t="s">
        <v>28</v>
      </c>
    </row>
    <row r="2615" spans="1:14" x14ac:dyDescent="0.25">
      <c r="A2615">
        <v>11734749</v>
      </c>
      <c r="B2615" t="s">
        <v>9</v>
      </c>
      <c r="C2615">
        <v>33</v>
      </c>
      <c r="D2615">
        <v>197</v>
      </c>
      <c r="E2615">
        <v>93</v>
      </c>
      <c r="F2615">
        <v>9</v>
      </c>
      <c r="G2615">
        <v>85</v>
      </c>
      <c r="H2615">
        <v>39.6</v>
      </c>
      <c r="I2615">
        <v>29</v>
      </c>
      <c r="J2615" s="1">
        <v>23.963513617975213</v>
      </c>
      <c r="K2615" t="s">
        <v>16</v>
      </c>
      <c r="L2615" s="1">
        <v>3.2222222222222223</v>
      </c>
      <c r="M2615" s="1">
        <v>0.31182795698924731</v>
      </c>
      <c r="N2615" t="s">
        <v>28</v>
      </c>
    </row>
    <row r="2616" spans="1:14" x14ac:dyDescent="0.25">
      <c r="A2616">
        <v>11734804</v>
      </c>
      <c r="B2616" t="s">
        <v>9</v>
      </c>
      <c r="C2616">
        <v>78</v>
      </c>
      <c r="D2616">
        <v>196</v>
      </c>
      <c r="E2616">
        <v>105</v>
      </c>
      <c r="F2616">
        <v>4</v>
      </c>
      <c r="G2616">
        <v>89</v>
      </c>
      <c r="H2616">
        <v>38.9</v>
      </c>
      <c r="I2616">
        <v>25</v>
      </c>
      <c r="J2616" s="1">
        <v>27.332361516034986</v>
      </c>
      <c r="K2616" t="s">
        <v>14</v>
      </c>
      <c r="L2616" s="1">
        <v>6.25</v>
      </c>
      <c r="M2616" s="1">
        <v>0.23809523809523808</v>
      </c>
      <c r="N2616" t="s">
        <v>27</v>
      </c>
    </row>
    <row r="2617" spans="1:14" x14ac:dyDescent="0.25">
      <c r="A2617">
        <v>11735293</v>
      </c>
      <c r="B2617" t="s">
        <v>9</v>
      </c>
      <c r="C2617">
        <v>63</v>
      </c>
      <c r="D2617">
        <v>187</v>
      </c>
      <c r="E2617">
        <v>94</v>
      </c>
      <c r="F2617">
        <v>5</v>
      </c>
      <c r="G2617">
        <v>94</v>
      </c>
      <c r="H2617">
        <v>39.200000000000003</v>
      </c>
      <c r="I2617">
        <v>30</v>
      </c>
      <c r="J2617" s="1">
        <v>26.880951700077208</v>
      </c>
      <c r="K2617" t="s">
        <v>14</v>
      </c>
      <c r="L2617" s="1">
        <v>6</v>
      </c>
      <c r="M2617" s="1">
        <v>0.31914893617021278</v>
      </c>
      <c r="N2617" t="s">
        <v>27</v>
      </c>
    </row>
    <row r="2618" spans="1:14" x14ac:dyDescent="0.25">
      <c r="A2618">
        <v>11736459</v>
      </c>
      <c r="B2618" t="s">
        <v>9</v>
      </c>
      <c r="C2618">
        <v>43</v>
      </c>
      <c r="D2618">
        <v>190</v>
      </c>
      <c r="E2618">
        <v>97</v>
      </c>
      <c r="F2618">
        <v>27</v>
      </c>
      <c r="G2618">
        <v>105</v>
      </c>
      <c r="H2618">
        <v>41</v>
      </c>
      <c r="I2618">
        <v>184</v>
      </c>
      <c r="J2618" s="1">
        <v>26.869806094182827</v>
      </c>
      <c r="K2618" t="s">
        <v>16</v>
      </c>
      <c r="L2618" s="1">
        <v>6.8148148148148149</v>
      </c>
      <c r="M2618" s="1">
        <v>1.8969072164948453</v>
      </c>
      <c r="N2618" t="s">
        <v>27</v>
      </c>
    </row>
    <row r="2619" spans="1:14" x14ac:dyDescent="0.25">
      <c r="A2619">
        <v>11736901</v>
      </c>
      <c r="B2619" t="s">
        <v>9</v>
      </c>
      <c r="C2619">
        <v>32</v>
      </c>
      <c r="D2619">
        <v>187</v>
      </c>
      <c r="E2619">
        <v>86</v>
      </c>
      <c r="F2619">
        <v>5</v>
      </c>
      <c r="G2619">
        <v>78</v>
      </c>
      <c r="H2619">
        <v>39</v>
      </c>
      <c r="I2619">
        <v>10</v>
      </c>
      <c r="J2619" s="1">
        <v>24.59321112985787</v>
      </c>
      <c r="K2619" t="s">
        <v>16</v>
      </c>
      <c r="L2619" s="1">
        <v>2</v>
      </c>
      <c r="M2619" s="1">
        <v>0.11627906976744186</v>
      </c>
      <c r="N2619" t="s">
        <v>28</v>
      </c>
    </row>
    <row r="2620" spans="1:14" x14ac:dyDescent="0.25">
      <c r="A2620">
        <v>11736951</v>
      </c>
      <c r="B2620" t="s">
        <v>9</v>
      </c>
      <c r="C2620">
        <v>22</v>
      </c>
      <c r="D2620">
        <v>172</v>
      </c>
      <c r="E2620">
        <v>75</v>
      </c>
      <c r="F2620">
        <v>14</v>
      </c>
      <c r="G2620">
        <v>98</v>
      </c>
      <c r="H2620">
        <v>39.9</v>
      </c>
      <c r="I2620">
        <v>60</v>
      </c>
      <c r="J2620" s="1">
        <v>25.351541373715524</v>
      </c>
      <c r="K2620" t="s">
        <v>15</v>
      </c>
      <c r="L2620" s="1">
        <v>4.2857142857142856</v>
      </c>
      <c r="M2620" s="1">
        <v>0.8</v>
      </c>
      <c r="N2620" t="s">
        <v>27</v>
      </c>
    </row>
    <row r="2621" spans="1:14" x14ac:dyDescent="0.25">
      <c r="A2621">
        <v>11737355</v>
      </c>
      <c r="B2621" t="s">
        <v>9</v>
      </c>
      <c r="C2621">
        <v>23</v>
      </c>
      <c r="D2621">
        <v>175</v>
      </c>
      <c r="E2621">
        <v>73</v>
      </c>
      <c r="F2621">
        <v>8</v>
      </c>
      <c r="G2621">
        <v>91</v>
      </c>
      <c r="H2621">
        <v>39.5</v>
      </c>
      <c r="I2621">
        <v>26</v>
      </c>
      <c r="J2621" s="1">
        <v>23.836734693877553</v>
      </c>
      <c r="K2621" t="s">
        <v>15</v>
      </c>
      <c r="L2621" s="1">
        <v>3.25</v>
      </c>
      <c r="M2621" s="1">
        <v>0.35616438356164382</v>
      </c>
      <c r="N2621" t="s">
        <v>28</v>
      </c>
    </row>
    <row r="2622" spans="1:14" x14ac:dyDescent="0.25">
      <c r="A2622">
        <v>11739072</v>
      </c>
      <c r="B2622" t="s">
        <v>9</v>
      </c>
      <c r="C2622">
        <v>22</v>
      </c>
      <c r="D2622">
        <v>179</v>
      </c>
      <c r="E2622">
        <v>81</v>
      </c>
      <c r="F2622">
        <v>15</v>
      </c>
      <c r="G2622">
        <v>94</v>
      </c>
      <c r="H2622">
        <v>40.1</v>
      </c>
      <c r="I2622">
        <v>57</v>
      </c>
      <c r="J2622" s="1">
        <v>25.280109859242845</v>
      </c>
      <c r="K2622" t="s">
        <v>15</v>
      </c>
      <c r="L2622" s="1">
        <v>3.8</v>
      </c>
      <c r="M2622" s="1">
        <v>0.70370370370370372</v>
      </c>
      <c r="N2622" t="s">
        <v>27</v>
      </c>
    </row>
    <row r="2623" spans="1:14" x14ac:dyDescent="0.25">
      <c r="A2623">
        <v>11739912</v>
      </c>
      <c r="B2623" t="s">
        <v>9</v>
      </c>
      <c r="C2623">
        <v>32</v>
      </c>
      <c r="D2623">
        <v>188</v>
      </c>
      <c r="E2623">
        <v>93</v>
      </c>
      <c r="F2623">
        <v>16</v>
      </c>
      <c r="G2623">
        <v>110</v>
      </c>
      <c r="H2623">
        <v>40.1</v>
      </c>
      <c r="I2623">
        <v>112</v>
      </c>
      <c r="J2623" s="1">
        <v>26.312811226799457</v>
      </c>
      <c r="K2623" t="s">
        <v>16</v>
      </c>
      <c r="L2623" s="1">
        <v>7</v>
      </c>
      <c r="M2623" s="1">
        <v>1.2043010752688172</v>
      </c>
      <c r="N2623" t="s">
        <v>27</v>
      </c>
    </row>
    <row r="2624" spans="1:14" x14ac:dyDescent="0.25">
      <c r="A2624">
        <v>11740175</v>
      </c>
      <c r="B2624" t="s">
        <v>10</v>
      </c>
      <c r="C2624">
        <v>25</v>
      </c>
      <c r="D2624">
        <v>177</v>
      </c>
      <c r="E2624">
        <v>75</v>
      </c>
      <c r="F2624">
        <v>24</v>
      </c>
      <c r="G2624">
        <v>103</v>
      </c>
      <c r="H2624">
        <v>40.5</v>
      </c>
      <c r="I2624">
        <v>133</v>
      </c>
      <c r="J2624" s="1">
        <v>23.93948099205209</v>
      </c>
      <c r="K2624" t="s">
        <v>16</v>
      </c>
      <c r="L2624" s="1">
        <v>5.541666666666667</v>
      </c>
      <c r="M2624" s="1">
        <v>1.7733333333333334</v>
      </c>
      <c r="N2624" t="s">
        <v>28</v>
      </c>
    </row>
    <row r="2625" spans="1:14" x14ac:dyDescent="0.25">
      <c r="A2625">
        <v>11741166</v>
      </c>
      <c r="B2625" t="s">
        <v>9</v>
      </c>
      <c r="C2625">
        <v>47</v>
      </c>
      <c r="D2625">
        <v>190</v>
      </c>
      <c r="E2625">
        <v>91</v>
      </c>
      <c r="F2625">
        <v>27</v>
      </c>
      <c r="G2625">
        <v>105</v>
      </c>
      <c r="H2625">
        <v>40.6</v>
      </c>
      <c r="I2625">
        <v>186</v>
      </c>
      <c r="J2625" s="1">
        <v>25.207756232686982</v>
      </c>
      <c r="K2625" t="s">
        <v>16</v>
      </c>
      <c r="L2625" s="1">
        <v>6.8888888888888893</v>
      </c>
      <c r="M2625" s="1">
        <v>2.0439560439560438</v>
      </c>
      <c r="N2625" t="s">
        <v>27</v>
      </c>
    </row>
    <row r="2626" spans="1:14" x14ac:dyDescent="0.25">
      <c r="A2626">
        <v>11741754</v>
      </c>
      <c r="B2626" t="s">
        <v>10</v>
      </c>
      <c r="C2626">
        <v>76</v>
      </c>
      <c r="D2626">
        <v>172</v>
      </c>
      <c r="E2626">
        <v>68</v>
      </c>
      <c r="F2626">
        <v>14</v>
      </c>
      <c r="G2626">
        <v>95</v>
      </c>
      <c r="H2626">
        <v>39.9</v>
      </c>
      <c r="I2626">
        <v>80</v>
      </c>
      <c r="J2626" s="1">
        <v>22.985397512168742</v>
      </c>
      <c r="K2626" t="s">
        <v>14</v>
      </c>
      <c r="L2626" s="1">
        <v>5.7142857142857144</v>
      </c>
      <c r="M2626" s="1">
        <v>1.1764705882352942</v>
      </c>
      <c r="N2626" t="s">
        <v>28</v>
      </c>
    </row>
    <row r="2627" spans="1:14" x14ac:dyDescent="0.25">
      <c r="A2627">
        <v>11741996</v>
      </c>
      <c r="B2627" t="s">
        <v>10</v>
      </c>
      <c r="C2627">
        <v>70</v>
      </c>
      <c r="D2627">
        <v>179</v>
      </c>
      <c r="E2627">
        <v>73</v>
      </c>
      <c r="F2627">
        <v>25</v>
      </c>
      <c r="G2627">
        <v>107</v>
      </c>
      <c r="H2627">
        <v>40.700000000000003</v>
      </c>
      <c r="I2627">
        <v>170</v>
      </c>
      <c r="J2627" s="1">
        <v>22.783308885490467</v>
      </c>
      <c r="K2627" t="s">
        <v>14</v>
      </c>
      <c r="L2627" s="1">
        <v>6.8</v>
      </c>
      <c r="M2627" s="1">
        <v>2.3287671232876712</v>
      </c>
      <c r="N2627" t="s">
        <v>28</v>
      </c>
    </row>
    <row r="2628" spans="1:14" x14ac:dyDescent="0.25">
      <c r="A2628">
        <v>11742492</v>
      </c>
      <c r="B2628" t="s">
        <v>9</v>
      </c>
      <c r="C2628">
        <v>38</v>
      </c>
      <c r="D2628">
        <v>187</v>
      </c>
      <c r="E2628">
        <v>82</v>
      </c>
      <c r="F2628">
        <v>9</v>
      </c>
      <c r="G2628">
        <v>95</v>
      </c>
      <c r="H2628">
        <v>39.5</v>
      </c>
      <c r="I2628">
        <v>43</v>
      </c>
      <c r="J2628" s="1">
        <v>23.449340844748203</v>
      </c>
      <c r="K2628" t="s">
        <v>16</v>
      </c>
      <c r="L2628" s="1">
        <v>4.7777777777777777</v>
      </c>
      <c r="M2628" s="1">
        <v>0.52439024390243905</v>
      </c>
      <c r="N2628" t="s">
        <v>28</v>
      </c>
    </row>
    <row r="2629" spans="1:14" x14ac:dyDescent="0.25">
      <c r="A2629">
        <v>11743129</v>
      </c>
      <c r="B2629" t="s">
        <v>9</v>
      </c>
      <c r="C2629">
        <v>71</v>
      </c>
      <c r="D2629">
        <v>193</v>
      </c>
      <c r="E2629">
        <v>97</v>
      </c>
      <c r="F2629">
        <v>8</v>
      </c>
      <c r="G2629">
        <v>88</v>
      </c>
      <c r="H2629">
        <v>39.4</v>
      </c>
      <c r="I2629">
        <v>45</v>
      </c>
      <c r="J2629" s="1">
        <v>26.040967542752828</v>
      </c>
      <c r="K2629" t="s">
        <v>14</v>
      </c>
      <c r="L2629" s="1">
        <v>5.625</v>
      </c>
      <c r="M2629" s="1">
        <v>0.46391752577319589</v>
      </c>
      <c r="N2629" t="s">
        <v>27</v>
      </c>
    </row>
    <row r="2630" spans="1:14" x14ac:dyDescent="0.25">
      <c r="A2630">
        <v>11743514</v>
      </c>
      <c r="B2630" t="s">
        <v>9</v>
      </c>
      <c r="C2630">
        <v>23</v>
      </c>
      <c r="D2630">
        <v>193</v>
      </c>
      <c r="E2630">
        <v>93</v>
      </c>
      <c r="F2630">
        <v>29</v>
      </c>
      <c r="G2630">
        <v>103</v>
      </c>
      <c r="H2630">
        <v>41.1</v>
      </c>
      <c r="I2630">
        <v>159</v>
      </c>
      <c r="J2630" s="1">
        <v>24.967113211092915</v>
      </c>
      <c r="K2630" t="s">
        <v>15</v>
      </c>
      <c r="L2630" s="1">
        <v>5.4827586206896548</v>
      </c>
      <c r="M2630" s="1">
        <v>1.7096774193548387</v>
      </c>
      <c r="N2630" t="s">
        <v>28</v>
      </c>
    </row>
    <row r="2631" spans="1:14" x14ac:dyDescent="0.25">
      <c r="A2631">
        <v>11743674</v>
      </c>
      <c r="B2631" t="s">
        <v>9</v>
      </c>
      <c r="C2631">
        <v>60</v>
      </c>
      <c r="D2631">
        <v>187</v>
      </c>
      <c r="E2631">
        <v>98</v>
      </c>
      <c r="F2631">
        <v>26</v>
      </c>
      <c r="G2631">
        <v>104</v>
      </c>
      <c r="H2631">
        <v>40.9</v>
      </c>
      <c r="I2631">
        <v>196</v>
      </c>
      <c r="J2631" s="1">
        <v>28.024821985186875</v>
      </c>
      <c r="K2631" t="s">
        <v>14</v>
      </c>
      <c r="L2631" s="1">
        <v>7.5384615384615383</v>
      </c>
      <c r="M2631" s="1">
        <v>2</v>
      </c>
      <c r="N2631" t="s">
        <v>27</v>
      </c>
    </row>
    <row r="2632" spans="1:14" x14ac:dyDescent="0.25">
      <c r="A2632">
        <v>11743723</v>
      </c>
      <c r="B2632" t="s">
        <v>9</v>
      </c>
      <c r="C2632">
        <v>29</v>
      </c>
      <c r="D2632">
        <v>176</v>
      </c>
      <c r="E2632">
        <v>77</v>
      </c>
      <c r="F2632">
        <v>27</v>
      </c>
      <c r="G2632">
        <v>100</v>
      </c>
      <c r="H2632">
        <v>40.6</v>
      </c>
      <c r="I2632">
        <v>134</v>
      </c>
      <c r="J2632" s="1">
        <v>24.857954545454547</v>
      </c>
      <c r="K2632" t="s">
        <v>16</v>
      </c>
      <c r="L2632" s="1">
        <v>4.9629629629629628</v>
      </c>
      <c r="M2632" s="1">
        <v>1.7402597402597402</v>
      </c>
      <c r="N2632" t="s">
        <v>28</v>
      </c>
    </row>
    <row r="2633" spans="1:14" x14ac:dyDescent="0.25">
      <c r="A2633">
        <v>11743870</v>
      </c>
      <c r="B2633" t="s">
        <v>9</v>
      </c>
      <c r="C2633">
        <v>33</v>
      </c>
      <c r="D2633">
        <v>181</v>
      </c>
      <c r="E2633">
        <v>82</v>
      </c>
      <c r="F2633">
        <v>13</v>
      </c>
      <c r="G2633">
        <v>100</v>
      </c>
      <c r="H2633">
        <v>40.1</v>
      </c>
      <c r="I2633">
        <v>69</v>
      </c>
      <c r="J2633" s="1">
        <v>25.029760996306585</v>
      </c>
      <c r="K2633" t="s">
        <v>16</v>
      </c>
      <c r="L2633" s="1">
        <v>5.3076923076923075</v>
      </c>
      <c r="M2633" s="1">
        <v>0.84146341463414631</v>
      </c>
      <c r="N2633" t="s">
        <v>27</v>
      </c>
    </row>
    <row r="2634" spans="1:14" x14ac:dyDescent="0.25">
      <c r="A2634">
        <v>11744879</v>
      </c>
      <c r="B2634" t="s">
        <v>10</v>
      </c>
      <c r="C2634">
        <v>53</v>
      </c>
      <c r="D2634">
        <v>148</v>
      </c>
      <c r="E2634">
        <v>53</v>
      </c>
      <c r="F2634">
        <v>2</v>
      </c>
      <c r="G2634">
        <v>88</v>
      </c>
      <c r="H2634">
        <v>38.1</v>
      </c>
      <c r="I2634">
        <v>9</v>
      </c>
      <c r="J2634" s="1">
        <v>24.196493791088386</v>
      </c>
      <c r="K2634" t="s">
        <v>14</v>
      </c>
      <c r="L2634" s="1">
        <v>4.5</v>
      </c>
      <c r="M2634" s="1">
        <v>0.16981132075471697</v>
      </c>
      <c r="N2634" t="s">
        <v>28</v>
      </c>
    </row>
    <row r="2635" spans="1:14" x14ac:dyDescent="0.25">
      <c r="A2635">
        <v>11746700</v>
      </c>
      <c r="B2635" t="s">
        <v>10</v>
      </c>
      <c r="C2635">
        <v>44</v>
      </c>
      <c r="D2635">
        <v>161</v>
      </c>
      <c r="E2635">
        <v>60</v>
      </c>
      <c r="F2635">
        <v>2</v>
      </c>
      <c r="G2635">
        <v>89</v>
      </c>
      <c r="H2635">
        <v>38.4</v>
      </c>
      <c r="I2635">
        <v>9</v>
      </c>
      <c r="J2635" s="1">
        <v>23.147255121330193</v>
      </c>
      <c r="K2635" t="s">
        <v>16</v>
      </c>
      <c r="L2635" s="1">
        <v>4.5</v>
      </c>
      <c r="M2635" s="1">
        <v>0.15</v>
      </c>
      <c r="N2635" t="s">
        <v>28</v>
      </c>
    </row>
    <row r="2636" spans="1:14" x14ac:dyDescent="0.25">
      <c r="A2636">
        <v>11748435</v>
      </c>
      <c r="B2636" t="s">
        <v>9</v>
      </c>
      <c r="C2636">
        <v>56</v>
      </c>
      <c r="D2636">
        <v>200</v>
      </c>
      <c r="E2636">
        <v>99</v>
      </c>
      <c r="F2636">
        <v>12</v>
      </c>
      <c r="G2636">
        <v>92</v>
      </c>
      <c r="H2636">
        <v>40.200000000000003</v>
      </c>
      <c r="I2636">
        <v>67</v>
      </c>
      <c r="J2636" s="1">
        <v>24.75</v>
      </c>
      <c r="K2636" t="s">
        <v>14</v>
      </c>
      <c r="L2636" s="1">
        <v>5.583333333333333</v>
      </c>
      <c r="M2636" s="1">
        <v>0.6767676767676768</v>
      </c>
      <c r="N2636" t="s">
        <v>28</v>
      </c>
    </row>
    <row r="2637" spans="1:14" x14ac:dyDescent="0.25">
      <c r="A2637">
        <v>11750896</v>
      </c>
      <c r="B2637" t="s">
        <v>9</v>
      </c>
      <c r="C2637">
        <v>27</v>
      </c>
      <c r="D2637">
        <v>196</v>
      </c>
      <c r="E2637">
        <v>95</v>
      </c>
      <c r="F2637">
        <v>8</v>
      </c>
      <c r="G2637">
        <v>87</v>
      </c>
      <c r="H2637">
        <v>39.4</v>
      </c>
      <c r="I2637">
        <v>26</v>
      </c>
      <c r="J2637" s="1">
        <v>24.729279466888798</v>
      </c>
      <c r="K2637" t="s">
        <v>16</v>
      </c>
      <c r="L2637" s="1">
        <v>3.25</v>
      </c>
      <c r="M2637" s="1">
        <v>0.27368421052631581</v>
      </c>
      <c r="N2637" t="s">
        <v>28</v>
      </c>
    </row>
    <row r="2638" spans="1:14" x14ac:dyDescent="0.25">
      <c r="A2638">
        <v>11751495</v>
      </c>
      <c r="B2638" t="s">
        <v>10</v>
      </c>
      <c r="C2638">
        <v>30</v>
      </c>
      <c r="D2638">
        <v>163</v>
      </c>
      <c r="E2638">
        <v>62</v>
      </c>
      <c r="F2638">
        <v>13</v>
      </c>
      <c r="G2638">
        <v>97</v>
      </c>
      <c r="H2638">
        <v>39.9</v>
      </c>
      <c r="I2638">
        <v>67</v>
      </c>
      <c r="J2638" s="1">
        <v>23.335466144755166</v>
      </c>
      <c r="K2638" t="s">
        <v>16</v>
      </c>
      <c r="L2638" s="1">
        <v>5.1538461538461542</v>
      </c>
      <c r="M2638" s="1">
        <v>1.0806451612903225</v>
      </c>
      <c r="N2638" t="s">
        <v>28</v>
      </c>
    </row>
    <row r="2639" spans="1:14" x14ac:dyDescent="0.25">
      <c r="A2639">
        <v>11751526</v>
      </c>
      <c r="B2639" t="s">
        <v>9</v>
      </c>
      <c r="C2639">
        <v>63</v>
      </c>
      <c r="D2639">
        <v>173</v>
      </c>
      <c r="E2639">
        <v>79</v>
      </c>
      <c r="F2639">
        <v>18</v>
      </c>
      <c r="G2639">
        <v>92</v>
      </c>
      <c r="H2639">
        <v>40.5</v>
      </c>
      <c r="I2639">
        <v>98</v>
      </c>
      <c r="J2639" s="1">
        <v>26.395803401383272</v>
      </c>
      <c r="K2639" t="s">
        <v>14</v>
      </c>
      <c r="L2639" s="1">
        <v>5.4444444444444446</v>
      </c>
      <c r="M2639" s="1">
        <v>1.240506329113924</v>
      </c>
      <c r="N2639" t="s">
        <v>27</v>
      </c>
    </row>
    <row r="2640" spans="1:14" x14ac:dyDescent="0.25">
      <c r="A2640">
        <v>11752236</v>
      </c>
      <c r="B2640" t="s">
        <v>10</v>
      </c>
      <c r="C2640">
        <v>47</v>
      </c>
      <c r="D2640">
        <v>154</v>
      </c>
      <c r="E2640">
        <v>57</v>
      </c>
      <c r="F2640">
        <v>11</v>
      </c>
      <c r="G2640">
        <v>96</v>
      </c>
      <c r="H2640">
        <v>39.799999999999997</v>
      </c>
      <c r="I2640">
        <v>60</v>
      </c>
      <c r="J2640" s="1">
        <v>24.034407151290267</v>
      </c>
      <c r="K2640" t="s">
        <v>16</v>
      </c>
      <c r="L2640" s="1">
        <v>5.4545454545454541</v>
      </c>
      <c r="M2640" s="1">
        <v>1.0526315789473684</v>
      </c>
      <c r="N2640" t="s">
        <v>28</v>
      </c>
    </row>
    <row r="2641" spans="1:14" x14ac:dyDescent="0.25">
      <c r="A2641">
        <v>11753972</v>
      </c>
      <c r="B2641" t="s">
        <v>10</v>
      </c>
      <c r="C2641">
        <v>32</v>
      </c>
      <c r="D2641">
        <v>163</v>
      </c>
      <c r="E2641">
        <v>62</v>
      </c>
      <c r="F2641">
        <v>18</v>
      </c>
      <c r="G2641">
        <v>99</v>
      </c>
      <c r="H2641">
        <v>40.4</v>
      </c>
      <c r="I2641">
        <v>98</v>
      </c>
      <c r="J2641" s="1">
        <v>23.335466144755166</v>
      </c>
      <c r="K2641" t="s">
        <v>16</v>
      </c>
      <c r="L2641" s="1">
        <v>5.4444444444444446</v>
      </c>
      <c r="M2641" s="1">
        <v>1.5806451612903225</v>
      </c>
      <c r="N2641" t="s">
        <v>28</v>
      </c>
    </row>
    <row r="2642" spans="1:14" x14ac:dyDescent="0.25">
      <c r="A2642">
        <v>11754581</v>
      </c>
      <c r="B2642" t="s">
        <v>9</v>
      </c>
      <c r="C2642">
        <v>44</v>
      </c>
      <c r="D2642">
        <v>189</v>
      </c>
      <c r="E2642">
        <v>88</v>
      </c>
      <c r="F2642">
        <v>13</v>
      </c>
      <c r="G2642">
        <v>94</v>
      </c>
      <c r="H2642">
        <v>40</v>
      </c>
      <c r="I2642">
        <v>65</v>
      </c>
      <c r="J2642" s="1">
        <v>24.635368550712467</v>
      </c>
      <c r="K2642" t="s">
        <v>16</v>
      </c>
      <c r="L2642" s="1">
        <v>5</v>
      </c>
      <c r="M2642" s="1">
        <v>0.73863636363636365</v>
      </c>
      <c r="N2642" t="s">
        <v>28</v>
      </c>
    </row>
    <row r="2643" spans="1:14" x14ac:dyDescent="0.25">
      <c r="A2643">
        <v>11755425</v>
      </c>
      <c r="B2643" t="s">
        <v>10</v>
      </c>
      <c r="C2643">
        <v>21</v>
      </c>
      <c r="D2643">
        <v>158</v>
      </c>
      <c r="E2643">
        <v>61</v>
      </c>
      <c r="F2643">
        <v>12</v>
      </c>
      <c r="G2643">
        <v>89</v>
      </c>
      <c r="H2643">
        <v>40.1</v>
      </c>
      <c r="I2643">
        <v>50</v>
      </c>
      <c r="J2643" s="1">
        <v>24.435186668803073</v>
      </c>
      <c r="K2643" t="s">
        <v>15</v>
      </c>
      <c r="L2643" s="1">
        <v>4.166666666666667</v>
      </c>
      <c r="M2643" s="1">
        <v>0.81967213114754101</v>
      </c>
      <c r="N2643" t="s">
        <v>28</v>
      </c>
    </row>
    <row r="2644" spans="1:14" x14ac:dyDescent="0.25">
      <c r="A2644">
        <v>11755851</v>
      </c>
      <c r="B2644" t="s">
        <v>10</v>
      </c>
      <c r="C2644">
        <v>45</v>
      </c>
      <c r="D2644">
        <v>149</v>
      </c>
      <c r="E2644">
        <v>50</v>
      </c>
      <c r="F2644">
        <v>17</v>
      </c>
      <c r="G2644">
        <v>102</v>
      </c>
      <c r="H2644">
        <v>40.4</v>
      </c>
      <c r="I2644">
        <v>104</v>
      </c>
      <c r="J2644" s="1">
        <v>22.521508040178372</v>
      </c>
      <c r="K2644" t="s">
        <v>16</v>
      </c>
      <c r="L2644" s="1">
        <v>6.117647058823529</v>
      </c>
      <c r="M2644" s="1">
        <v>2.08</v>
      </c>
      <c r="N2644" t="s">
        <v>28</v>
      </c>
    </row>
    <row r="2645" spans="1:14" x14ac:dyDescent="0.25">
      <c r="A2645">
        <v>11756366</v>
      </c>
      <c r="B2645" t="s">
        <v>9</v>
      </c>
      <c r="C2645">
        <v>44</v>
      </c>
      <c r="D2645">
        <v>191</v>
      </c>
      <c r="E2645">
        <v>92</v>
      </c>
      <c r="F2645">
        <v>11</v>
      </c>
      <c r="G2645">
        <v>97</v>
      </c>
      <c r="H2645">
        <v>39.700000000000003</v>
      </c>
      <c r="I2645">
        <v>61</v>
      </c>
      <c r="J2645" s="1">
        <v>25.218606946081522</v>
      </c>
      <c r="K2645" t="s">
        <v>16</v>
      </c>
      <c r="L2645" s="1">
        <v>5.5454545454545459</v>
      </c>
      <c r="M2645" s="1">
        <v>0.66304347826086951</v>
      </c>
      <c r="N2645" t="s">
        <v>27</v>
      </c>
    </row>
    <row r="2646" spans="1:14" x14ac:dyDescent="0.25">
      <c r="A2646">
        <v>11756583</v>
      </c>
      <c r="B2646" t="s">
        <v>9</v>
      </c>
      <c r="C2646">
        <v>43</v>
      </c>
      <c r="D2646">
        <v>183</v>
      </c>
      <c r="E2646">
        <v>88</v>
      </c>
      <c r="F2646">
        <v>26</v>
      </c>
      <c r="G2646">
        <v>107</v>
      </c>
      <c r="H2646">
        <v>40.700000000000003</v>
      </c>
      <c r="I2646">
        <v>180</v>
      </c>
      <c r="J2646" s="1">
        <v>26.277285078682549</v>
      </c>
      <c r="K2646" t="s">
        <v>16</v>
      </c>
      <c r="L2646" s="1">
        <v>6.9230769230769234</v>
      </c>
      <c r="M2646" s="1">
        <v>2.0454545454545454</v>
      </c>
      <c r="N2646" t="s">
        <v>27</v>
      </c>
    </row>
    <row r="2647" spans="1:14" x14ac:dyDescent="0.25">
      <c r="A2647">
        <v>11756678</v>
      </c>
      <c r="B2647" t="s">
        <v>9</v>
      </c>
      <c r="C2647">
        <v>27</v>
      </c>
      <c r="D2647">
        <v>202</v>
      </c>
      <c r="E2647">
        <v>108</v>
      </c>
      <c r="F2647">
        <v>5</v>
      </c>
      <c r="G2647">
        <v>82</v>
      </c>
      <c r="H2647">
        <v>38.799999999999997</v>
      </c>
      <c r="I2647">
        <v>14</v>
      </c>
      <c r="J2647" s="1">
        <v>26.467993333986865</v>
      </c>
      <c r="K2647" t="s">
        <v>16</v>
      </c>
      <c r="L2647" s="1">
        <v>2.8</v>
      </c>
      <c r="M2647" s="1">
        <v>0.12962962962962962</v>
      </c>
      <c r="N2647" t="s">
        <v>27</v>
      </c>
    </row>
    <row r="2648" spans="1:14" x14ac:dyDescent="0.25">
      <c r="A2648">
        <v>11756833</v>
      </c>
      <c r="B2648" t="s">
        <v>10</v>
      </c>
      <c r="C2648">
        <v>77</v>
      </c>
      <c r="D2648">
        <v>173</v>
      </c>
      <c r="E2648">
        <v>67</v>
      </c>
      <c r="F2648">
        <v>3</v>
      </c>
      <c r="G2648">
        <v>83</v>
      </c>
      <c r="H2648">
        <v>38.4</v>
      </c>
      <c r="I2648">
        <v>13</v>
      </c>
      <c r="J2648" s="1">
        <v>22.386314277122523</v>
      </c>
      <c r="K2648" t="s">
        <v>14</v>
      </c>
      <c r="L2648" s="1">
        <v>4.333333333333333</v>
      </c>
      <c r="M2648" s="1">
        <v>0.19402985074626866</v>
      </c>
      <c r="N2648" t="s">
        <v>28</v>
      </c>
    </row>
    <row r="2649" spans="1:14" x14ac:dyDescent="0.25">
      <c r="A2649">
        <v>11757522</v>
      </c>
      <c r="B2649" t="s">
        <v>9</v>
      </c>
      <c r="C2649">
        <v>34</v>
      </c>
      <c r="D2649">
        <v>189</v>
      </c>
      <c r="E2649">
        <v>88</v>
      </c>
      <c r="F2649">
        <v>16</v>
      </c>
      <c r="G2649">
        <v>90</v>
      </c>
      <c r="H2649">
        <v>40.200000000000003</v>
      </c>
      <c r="I2649">
        <v>63</v>
      </c>
      <c r="J2649" s="1">
        <v>24.635368550712467</v>
      </c>
      <c r="K2649" t="s">
        <v>16</v>
      </c>
      <c r="L2649" s="1">
        <v>3.9375</v>
      </c>
      <c r="M2649" s="1">
        <v>0.71590909090909094</v>
      </c>
      <c r="N2649" t="s">
        <v>28</v>
      </c>
    </row>
    <row r="2650" spans="1:14" x14ac:dyDescent="0.25">
      <c r="A2650">
        <v>11757728</v>
      </c>
      <c r="B2650" t="s">
        <v>10</v>
      </c>
      <c r="C2650">
        <v>29</v>
      </c>
      <c r="D2650">
        <v>162</v>
      </c>
      <c r="E2650">
        <v>65</v>
      </c>
      <c r="F2650">
        <v>11</v>
      </c>
      <c r="G2650">
        <v>94</v>
      </c>
      <c r="H2650">
        <v>39.799999999999997</v>
      </c>
      <c r="I2650">
        <v>53</v>
      </c>
      <c r="J2650" s="1">
        <v>24.767565919829291</v>
      </c>
      <c r="K2650" t="s">
        <v>16</v>
      </c>
      <c r="L2650" s="1">
        <v>4.8181818181818183</v>
      </c>
      <c r="M2650" s="1">
        <v>0.81538461538461537</v>
      </c>
      <c r="N2650" t="s">
        <v>28</v>
      </c>
    </row>
    <row r="2651" spans="1:14" x14ac:dyDescent="0.25">
      <c r="A2651">
        <v>11757958</v>
      </c>
      <c r="B2651" t="s">
        <v>10</v>
      </c>
      <c r="C2651">
        <v>25</v>
      </c>
      <c r="D2651">
        <v>163</v>
      </c>
      <c r="E2651">
        <v>65</v>
      </c>
      <c r="F2651">
        <v>7</v>
      </c>
      <c r="G2651">
        <v>91</v>
      </c>
      <c r="H2651">
        <v>39.299999999999997</v>
      </c>
      <c r="I2651">
        <v>31</v>
      </c>
      <c r="J2651" s="1">
        <v>24.464601603372351</v>
      </c>
      <c r="K2651" t="s">
        <v>16</v>
      </c>
      <c r="L2651" s="1">
        <v>4.4285714285714288</v>
      </c>
      <c r="M2651" s="1">
        <v>0.47692307692307695</v>
      </c>
      <c r="N2651" t="s">
        <v>28</v>
      </c>
    </row>
    <row r="2652" spans="1:14" x14ac:dyDescent="0.25">
      <c r="A2652">
        <v>11758182</v>
      </c>
      <c r="B2652" t="s">
        <v>10</v>
      </c>
      <c r="C2652">
        <v>69</v>
      </c>
      <c r="D2652">
        <v>176</v>
      </c>
      <c r="E2652">
        <v>73</v>
      </c>
      <c r="F2652">
        <v>1</v>
      </c>
      <c r="G2652">
        <v>80</v>
      </c>
      <c r="H2652">
        <v>37.700000000000003</v>
      </c>
      <c r="I2652">
        <v>4</v>
      </c>
      <c r="J2652" s="1">
        <v>23.566632231404959</v>
      </c>
      <c r="K2652" t="s">
        <v>14</v>
      </c>
      <c r="L2652" s="1">
        <v>4</v>
      </c>
      <c r="M2652" s="1">
        <v>5.4794520547945202E-2</v>
      </c>
      <c r="N2652" t="s">
        <v>28</v>
      </c>
    </row>
    <row r="2653" spans="1:14" x14ac:dyDescent="0.25">
      <c r="A2653">
        <v>11758623</v>
      </c>
      <c r="B2653" t="s">
        <v>10</v>
      </c>
      <c r="C2653">
        <v>54</v>
      </c>
      <c r="D2653">
        <v>149</v>
      </c>
      <c r="E2653">
        <v>55</v>
      </c>
      <c r="F2653">
        <v>25</v>
      </c>
      <c r="G2653">
        <v>109</v>
      </c>
      <c r="H2653">
        <v>40.4</v>
      </c>
      <c r="I2653">
        <v>174</v>
      </c>
      <c r="J2653" s="1">
        <v>24.773658844196209</v>
      </c>
      <c r="K2653" t="s">
        <v>14</v>
      </c>
      <c r="L2653" s="1">
        <v>6.96</v>
      </c>
      <c r="M2653" s="1">
        <v>3.1636363636363636</v>
      </c>
      <c r="N2653" t="s">
        <v>28</v>
      </c>
    </row>
    <row r="2654" spans="1:14" x14ac:dyDescent="0.25">
      <c r="A2654">
        <v>11761828</v>
      </c>
      <c r="B2654" t="s">
        <v>9</v>
      </c>
      <c r="C2654">
        <v>54</v>
      </c>
      <c r="D2654">
        <v>182</v>
      </c>
      <c r="E2654">
        <v>92</v>
      </c>
      <c r="F2654">
        <v>28</v>
      </c>
      <c r="G2654">
        <v>106</v>
      </c>
      <c r="H2654">
        <v>40.799999999999997</v>
      </c>
      <c r="I2654">
        <v>207</v>
      </c>
      <c r="J2654" s="1">
        <v>27.77442337881898</v>
      </c>
      <c r="K2654" t="s">
        <v>14</v>
      </c>
      <c r="L2654" s="1">
        <v>7.3928571428571432</v>
      </c>
      <c r="M2654" s="1">
        <v>2.25</v>
      </c>
      <c r="N2654" t="s">
        <v>27</v>
      </c>
    </row>
    <row r="2655" spans="1:14" x14ac:dyDescent="0.25">
      <c r="A2655">
        <v>11762744</v>
      </c>
      <c r="B2655" t="s">
        <v>10</v>
      </c>
      <c r="C2655">
        <v>44</v>
      </c>
      <c r="D2655">
        <v>161</v>
      </c>
      <c r="E2655">
        <v>66</v>
      </c>
      <c r="F2655">
        <v>2</v>
      </c>
      <c r="G2655">
        <v>82</v>
      </c>
      <c r="H2655">
        <v>38.5</v>
      </c>
      <c r="I2655">
        <v>8</v>
      </c>
      <c r="J2655" s="1">
        <v>25.461980633463213</v>
      </c>
      <c r="K2655" t="s">
        <v>16</v>
      </c>
      <c r="L2655" s="1">
        <v>4</v>
      </c>
      <c r="M2655" s="1">
        <v>0.12121212121212122</v>
      </c>
      <c r="N2655" t="s">
        <v>27</v>
      </c>
    </row>
    <row r="2656" spans="1:14" x14ac:dyDescent="0.25">
      <c r="A2656">
        <v>11762770</v>
      </c>
      <c r="B2656" t="s">
        <v>10</v>
      </c>
      <c r="C2656">
        <v>61</v>
      </c>
      <c r="D2656">
        <v>160</v>
      </c>
      <c r="E2656">
        <v>64</v>
      </c>
      <c r="F2656">
        <v>19</v>
      </c>
      <c r="G2656">
        <v>93</v>
      </c>
      <c r="H2656">
        <v>40.1</v>
      </c>
      <c r="I2656">
        <v>100</v>
      </c>
      <c r="J2656" s="1">
        <v>24.999999999999996</v>
      </c>
      <c r="K2656" t="s">
        <v>14</v>
      </c>
      <c r="L2656" s="1">
        <v>5.2631578947368425</v>
      </c>
      <c r="M2656" s="1">
        <v>1.5625</v>
      </c>
      <c r="N2656" t="s">
        <v>28</v>
      </c>
    </row>
    <row r="2657" spans="1:14" x14ac:dyDescent="0.25">
      <c r="A2657">
        <v>11763133</v>
      </c>
      <c r="B2657" t="s">
        <v>9</v>
      </c>
      <c r="C2657">
        <v>47</v>
      </c>
      <c r="D2657">
        <v>175</v>
      </c>
      <c r="E2657">
        <v>76</v>
      </c>
      <c r="F2657">
        <v>30</v>
      </c>
      <c r="G2657">
        <v>113</v>
      </c>
      <c r="H2657">
        <v>41.3</v>
      </c>
      <c r="I2657">
        <v>233</v>
      </c>
      <c r="J2657" s="1">
        <v>24.816326530612244</v>
      </c>
      <c r="K2657" t="s">
        <v>16</v>
      </c>
      <c r="L2657" s="1">
        <v>7.7666666666666666</v>
      </c>
      <c r="M2657" s="1">
        <v>3.0657894736842106</v>
      </c>
      <c r="N2657" t="s">
        <v>28</v>
      </c>
    </row>
    <row r="2658" spans="1:14" x14ac:dyDescent="0.25">
      <c r="A2658">
        <v>11763584</v>
      </c>
      <c r="B2658" t="s">
        <v>9</v>
      </c>
      <c r="C2658">
        <v>23</v>
      </c>
      <c r="D2658">
        <v>185</v>
      </c>
      <c r="E2658">
        <v>89</v>
      </c>
      <c r="F2658">
        <v>27</v>
      </c>
      <c r="G2658">
        <v>109</v>
      </c>
      <c r="H2658">
        <v>40.700000000000003</v>
      </c>
      <c r="I2658">
        <v>170</v>
      </c>
      <c r="J2658" s="1">
        <v>26.004382761139514</v>
      </c>
      <c r="K2658" t="s">
        <v>15</v>
      </c>
      <c r="L2658" s="1">
        <v>6.2962962962962967</v>
      </c>
      <c r="M2658" s="1">
        <v>1.9101123595505618</v>
      </c>
      <c r="N2658" t="s">
        <v>27</v>
      </c>
    </row>
    <row r="2659" spans="1:14" x14ac:dyDescent="0.25">
      <c r="A2659">
        <v>11763695</v>
      </c>
      <c r="B2659" t="s">
        <v>9</v>
      </c>
      <c r="C2659">
        <v>77</v>
      </c>
      <c r="D2659">
        <v>181</v>
      </c>
      <c r="E2659">
        <v>91</v>
      </c>
      <c r="F2659">
        <v>22</v>
      </c>
      <c r="G2659">
        <v>110</v>
      </c>
      <c r="H2659">
        <v>40.700000000000003</v>
      </c>
      <c r="I2659">
        <v>200</v>
      </c>
      <c r="J2659" s="1">
        <v>27.776929886145112</v>
      </c>
      <c r="K2659" t="s">
        <v>14</v>
      </c>
      <c r="L2659" s="1">
        <v>9.0909090909090917</v>
      </c>
      <c r="M2659" s="1">
        <v>2.197802197802198</v>
      </c>
      <c r="N2659" t="s">
        <v>27</v>
      </c>
    </row>
    <row r="2660" spans="1:14" x14ac:dyDescent="0.25">
      <c r="A2660">
        <v>11763720</v>
      </c>
      <c r="B2660" t="s">
        <v>9</v>
      </c>
      <c r="C2660">
        <v>39</v>
      </c>
      <c r="D2660">
        <v>185</v>
      </c>
      <c r="E2660">
        <v>81</v>
      </c>
      <c r="F2660">
        <v>12</v>
      </c>
      <c r="G2660">
        <v>101</v>
      </c>
      <c r="H2660">
        <v>40</v>
      </c>
      <c r="I2660">
        <v>68</v>
      </c>
      <c r="J2660" s="1">
        <v>23.666910153396639</v>
      </c>
      <c r="K2660" t="s">
        <v>16</v>
      </c>
      <c r="L2660" s="1">
        <v>5.666666666666667</v>
      </c>
      <c r="M2660" s="1">
        <v>0.83950617283950613</v>
      </c>
      <c r="N2660" t="s">
        <v>28</v>
      </c>
    </row>
    <row r="2661" spans="1:14" x14ac:dyDescent="0.25">
      <c r="A2661">
        <v>11764516</v>
      </c>
      <c r="B2661" t="s">
        <v>9</v>
      </c>
      <c r="C2661">
        <v>57</v>
      </c>
      <c r="D2661">
        <v>191</v>
      </c>
      <c r="E2661">
        <v>92</v>
      </c>
      <c r="F2661">
        <v>9</v>
      </c>
      <c r="G2661">
        <v>87</v>
      </c>
      <c r="H2661">
        <v>40</v>
      </c>
      <c r="I2661">
        <v>42</v>
      </c>
      <c r="J2661" s="1">
        <v>25.218606946081522</v>
      </c>
      <c r="K2661" t="s">
        <v>14</v>
      </c>
      <c r="L2661" s="1">
        <v>4.666666666666667</v>
      </c>
      <c r="M2661" s="1">
        <v>0.45652173913043476</v>
      </c>
      <c r="N2661" t="s">
        <v>27</v>
      </c>
    </row>
    <row r="2662" spans="1:14" x14ac:dyDescent="0.25">
      <c r="A2662">
        <v>11764562</v>
      </c>
      <c r="B2662" t="s">
        <v>9</v>
      </c>
      <c r="C2662">
        <v>34</v>
      </c>
      <c r="D2662">
        <v>186</v>
      </c>
      <c r="E2662">
        <v>86</v>
      </c>
      <c r="F2662">
        <v>7</v>
      </c>
      <c r="G2662">
        <v>93</v>
      </c>
      <c r="H2662">
        <v>39.5</v>
      </c>
      <c r="I2662">
        <v>30</v>
      </c>
      <c r="J2662" s="1">
        <v>24.858365128916635</v>
      </c>
      <c r="K2662" t="s">
        <v>16</v>
      </c>
      <c r="L2662" s="1">
        <v>4.2857142857142856</v>
      </c>
      <c r="M2662" s="1">
        <v>0.34883720930232559</v>
      </c>
      <c r="N2662" t="s">
        <v>28</v>
      </c>
    </row>
    <row r="2663" spans="1:14" x14ac:dyDescent="0.25">
      <c r="A2663">
        <v>11765098</v>
      </c>
      <c r="B2663" t="s">
        <v>10</v>
      </c>
      <c r="C2663">
        <v>60</v>
      </c>
      <c r="D2663">
        <v>147</v>
      </c>
      <c r="E2663">
        <v>51</v>
      </c>
      <c r="F2663">
        <v>16</v>
      </c>
      <c r="G2663">
        <v>103</v>
      </c>
      <c r="H2663">
        <v>40.4</v>
      </c>
      <c r="I2663">
        <v>104</v>
      </c>
      <c r="J2663" s="1">
        <v>23.601277245592115</v>
      </c>
      <c r="K2663" t="s">
        <v>14</v>
      </c>
      <c r="L2663" s="1">
        <v>6.5</v>
      </c>
      <c r="M2663" s="1">
        <v>2.0392156862745097</v>
      </c>
      <c r="N2663" t="s">
        <v>28</v>
      </c>
    </row>
    <row r="2664" spans="1:14" x14ac:dyDescent="0.25">
      <c r="A2664">
        <v>11765471</v>
      </c>
      <c r="B2664" t="s">
        <v>9</v>
      </c>
      <c r="C2664">
        <v>60</v>
      </c>
      <c r="D2664">
        <v>196</v>
      </c>
      <c r="E2664">
        <v>99</v>
      </c>
      <c r="F2664">
        <v>23</v>
      </c>
      <c r="G2664">
        <v>105</v>
      </c>
      <c r="H2664">
        <v>40.5</v>
      </c>
      <c r="I2664">
        <v>177</v>
      </c>
      <c r="J2664" s="1">
        <v>25.770512286547273</v>
      </c>
      <c r="K2664" t="s">
        <v>14</v>
      </c>
      <c r="L2664" s="1">
        <v>7.6956521739130439</v>
      </c>
      <c r="M2664" s="1">
        <v>1.7878787878787878</v>
      </c>
      <c r="N2664" t="s">
        <v>27</v>
      </c>
    </row>
    <row r="2665" spans="1:14" x14ac:dyDescent="0.25">
      <c r="A2665">
        <v>11765841</v>
      </c>
      <c r="B2665" t="s">
        <v>10</v>
      </c>
      <c r="C2665">
        <v>26</v>
      </c>
      <c r="D2665">
        <v>168</v>
      </c>
      <c r="E2665">
        <v>67</v>
      </c>
      <c r="F2665">
        <v>29</v>
      </c>
      <c r="G2665">
        <v>93</v>
      </c>
      <c r="H2665">
        <v>41.2</v>
      </c>
      <c r="I2665">
        <v>134</v>
      </c>
      <c r="J2665" s="1">
        <v>23.738662131519277</v>
      </c>
      <c r="K2665" t="s">
        <v>16</v>
      </c>
      <c r="L2665" s="1">
        <v>4.6206896551724137</v>
      </c>
      <c r="M2665" s="1">
        <v>2</v>
      </c>
      <c r="N2665" t="s">
        <v>28</v>
      </c>
    </row>
    <row r="2666" spans="1:14" x14ac:dyDescent="0.25">
      <c r="A2666">
        <v>11766081</v>
      </c>
      <c r="B2666" t="s">
        <v>9</v>
      </c>
      <c r="C2666">
        <v>68</v>
      </c>
      <c r="D2666">
        <v>192</v>
      </c>
      <c r="E2666">
        <v>100</v>
      </c>
      <c r="F2666">
        <v>13</v>
      </c>
      <c r="G2666">
        <v>99</v>
      </c>
      <c r="H2666">
        <v>40.200000000000003</v>
      </c>
      <c r="I2666">
        <v>94</v>
      </c>
      <c r="J2666" s="1">
        <v>27.126736111111111</v>
      </c>
      <c r="K2666" t="s">
        <v>14</v>
      </c>
      <c r="L2666" s="1">
        <v>7.2307692307692308</v>
      </c>
      <c r="M2666" s="1">
        <v>0.94</v>
      </c>
      <c r="N2666" t="s">
        <v>27</v>
      </c>
    </row>
    <row r="2667" spans="1:14" x14ac:dyDescent="0.25">
      <c r="A2667">
        <v>11766874</v>
      </c>
      <c r="B2667" t="s">
        <v>9</v>
      </c>
      <c r="C2667">
        <v>46</v>
      </c>
      <c r="D2667">
        <v>191</v>
      </c>
      <c r="E2667">
        <v>87</v>
      </c>
      <c r="F2667">
        <v>5</v>
      </c>
      <c r="G2667">
        <v>89</v>
      </c>
      <c r="H2667">
        <v>38.700000000000003</v>
      </c>
      <c r="I2667">
        <v>22</v>
      </c>
      <c r="J2667" s="1">
        <v>23.848030481620569</v>
      </c>
      <c r="K2667" t="s">
        <v>16</v>
      </c>
      <c r="L2667" s="1">
        <v>4.4000000000000004</v>
      </c>
      <c r="M2667" s="1">
        <v>0.25287356321839083</v>
      </c>
      <c r="N2667" t="s">
        <v>28</v>
      </c>
    </row>
    <row r="2668" spans="1:14" x14ac:dyDescent="0.25">
      <c r="A2668">
        <v>11767579</v>
      </c>
      <c r="B2668" t="s">
        <v>9</v>
      </c>
      <c r="C2668">
        <v>53</v>
      </c>
      <c r="D2668">
        <v>202</v>
      </c>
      <c r="E2668">
        <v>103</v>
      </c>
      <c r="F2668">
        <v>29</v>
      </c>
      <c r="G2668">
        <v>109</v>
      </c>
      <c r="H2668">
        <v>40.799999999999997</v>
      </c>
      <c r="I2668">
        <v>233</v>
      </c>
      <c r="J2668" s="1">
        <v>25.242623272228212</v>
      </c>
      <c r="K2668" t="s">
        <v>14</v>
      </c>
      <c r="L2668" s="1">
        <v>8.0344827586206904</v>
      </c>
      <c r="M2668" s="1">
        <v>2.262135922330097</v>
      </c>
      <c r="N2668" t="s">
        <v>27</v>
      </c>
    </row>
    <row r="2669" spans="1:14" x14ac:dyDescent="0.25">
      <c r="A2669">
        <v>11769262</v>
      </c>
      <c r="B2669" t="s">
        <v>10</v>
      </c>
      <c r="C2669">
        <v>71</v>
      </c>
      <c r="D2669">
        <v>168</v>
      </c>
      <c r="E2669">
        <v>65</v>
      </c>
      <c r="F2669">
        <v>5</v>
      </c>
      <c r="G2669">
        <v>81</v>
      </c>
      <c r="H2669">
        <v>38.799999999999997</v>
      </c>
      <c r="I2669">
        <v>21</v>
      </c>
      <c r="J2669" s="1">
        <v>23.030045351473927</v>
      </c>
      <c r="K2669" t="s">
        <v>14</v>
      </c>
      <c r="L2669" s="1">
        <v>4.2</v>
      </c>
      <c r="M2669" s="1">
        <v>0.32307692307692309</v>
      </c>
      <c r="N2669" t="s">
        <v>28</v>
      </c>
    </row>
    <row r="2670" spans="1:14" x14ac:dyDescent="0.25">
      <c r="A2670">
        <v>11769359</v>
      </c>
      <c r="B2670" t="s">
        <v>9</v>
      </c>
      <c r="C2670">
        <v>45</v>
      </c>
      <c r="D2670">
        <v>182</v>
      </c>
      <c r="E2670">
        <v>83</v>
      </c>
      <c r="F2670">
        <v>3</v>
      </c>
      <c r="G2670">
        <v>84</v>
      </c>
      <c r="H2670">
        <v>38.299999999999997</v>
      </c>
      <c r="I2670">
        <v>10</v>
      </c>
      <c r="J2670" s="1">
        <v>25.057360222195385</v>
      </c>
      <c r="K2670" t="s">
        <v>16</v>
      </c>
      <c r="L2670" s="1">
        <v>3.3333333333333335</v>
      </c>
      <c r="M2670" s="1">
        <v>0.12048192771084337</v>
      </c>
      <c r="N2670" t="s">
        <v>27</v>
      </c>
    </row>
    <row r="2671" spans="1:14" x14ac:dyDescent="0.25">
      <c r="A2671">
        <v>11769784</v>
      </c>
      <c r="B2671" t="s">
        <v>9</v>
      </c>
      <c r="C2671">
        <v>70</v>
      </c>
      <c r="D2671">
        <v>190</v>
      </c>
      <c r="E2671">
        <v>99</v>
      </c>
      <c r="F2671">
        <v>18</v>
      </c>
      <c r="G2671">
        <v>97</v>
      </c>
      <c r="H2671">
        <v>40.5</v>
      </c>
      <c r="I2671">
        <v>125</v>
      </c>
      <c r="J2671" s="1">
        <v>27.423822714681442</v>
      </c>
      <c r="K2671" t="s">
        <v>14</v>
      </c>
      <c r="L2671" s="1">
        <v>6.9444444444444446</v>
      </c>
      <c r="M2671" s="1">
        <v>1.2626262626262625</v>
      </c>
      <c r="N2671" t="s">
        <v>27</v>
      </c>
    </row>
    <row r="2672" spans="1:14" x14ac:dyDescent="0.25">
      <c r="A2672">
        <v>11769882</v>
      </c>
      <c r="B2672" t="s">
        <v>10</v>
      </c>
      <c r="C2672">
        <v>43</v>
      </c>
      <c r="D2672">
        <v>164</v>
      </c>
      <c r="E2672">
        <v>67</v>
      </c>
      <c r="F2672">
        <v>15</v>
      </c>
      <c r="G2672">
        <v>95</v>
      </c>
      <c r="H2672">
        <v>40.1</v>
      </c>
      <c r="I2672">
        <v>77</v>
      </c>
      <c r="J2672" s="1">
        <v>24.910767400356935</v>
      </c>
      <c r="K2672" t="s">
        <v>16</v>
      </c>
      <c r="L2672" s="1">
        <v>5.1333333333333337</v>
      </c>
      <c r="M2672" s="1">
        <v>1.1492537313432836</v>
      </c>
      <c r="N2672" t="s">
        <v>28</v>
      </c>
    </row>
    <row r="2673" spans="1:14" x14ac:dyDescent="0.25">
      <c r="A2673">
        <v>11769903</v>
      </c>
      <c r="B2673" t="s">
        <v>9</v>
      </c>
      <c r="C2673">
        <v>27</v>
      </c>
      <c r="D2673">
        <v>191</v>
      </c>
      <c r="E2673">
        <v>87</v>
      </c>
      <c r="F2673">
        <v>11</v>
      </c>
      <c r="G2673">
        <v>90</v>
      </c>
      <c r="H2673">
        <v>40</v>
      </c>
      <c r="I2673">
        <v>39</v>
      </c>
      <c r="J2673" s="1">
        <v>23.848030481620569</v>
      </c>
      <c r="K2673" t="s">
        <v>16</v>
      </c>
      <c r="L2673" s="1">
        <v>3.5454545454545454</v>
      </c>
      <c r="M2673" s="1">
        <v>0.44827586206896552</v>
      </c>
      <c r="N2673" t="s">
        <v>28</v>
      </c>
    </row>
    <row r="2674" spans="1:14" x14ac:dyDescent="0.25">
      <c r="A2674">
        <v>11770071</v>
      </c>
      <c r="B2674" t="s">
        <v>10</v>
      </c>
      <c r="C2674">
        <v>63</v>
      </c>
      <c r="D2674">
        <v>165</v>
      </c>
      <c r="E2674">
        <v>64</v>
      </c>
      <c r="F2674">
        <v>13</v>
      </c>
      <c r="G2674">
        <v>90</v>
      </c>
      <c r="H2674">
        <v>39.9</v>
      </c>
      <c r="I2674">
        <v>65</v>
      </c>
      <c r="J2674" s="1">
        <v>23.507805325987146</v>
      </c>
      <c r="K2674" t="s">
        <v>14</v>
      </c>
      <c r="L2674" s="1">
        <v>5</v>
      </c>
      <c r="M2674" s="1">
        <v>1.015625</v>
      </c>
      <c r="N2674" t="s">
        <v>28</v>
      </c>
    </row>
    <row r="2675" spans="1:14" x14ac:dyDescent="0.25">
      <c r="A2675">
        <v>11772037</v>
      </c>
      <c r="B2675" t="s">
        <v>10</v>
      </c>
      <c r="C2675">
        <v>52</v>
      </c>
      <c r="D2675">
        <v>164</v>
      </c>
      <c r="E2675">
        <v>63</v>
      </c>
      <c r="F2675">
        <v>3</v>
      </c>
      <c r="G2675">
        <v>78</v>
      </c>
      <c r="H2675">
        <v>38.6</v>
      </c>
      <c r="I2675">
        <v>11</v>
      </c>
      <c r="J2675" s="1">
        <v>23.423557406305775</v>
      </c>
      <c r="K2675" t="s">
        <v>14</v>
      </c>
      <c r="L2675" s="1">
        <v>3.6666666666666665</v>
      </c>
      <c r="M2675" s="1">
        <v>0.17460317460317459</v>
      </c>
      <c r="N2675" t="s">
        <v>28</v>
      </c>
    </row>
    <row r="2676" spans="1:14" x14ac:dyDescent="0.25">
      <c r="A2676">
        <v>11772472</v>
      </c>
      <c r="B2676" t="s">
        <v>10</v>
      </c>
      <c r="C2676">
        <v>52</v>
      </c>
      <c r="D2676">
        <v>171</v>
      </c>
      <c r="E2676">
        <v>67</v>
      </c>
      <c r="F2676">
        <v>15</v>
      </c>
      <c r="G2676">
        <v>89</v>
      </c>
      <c r="H2676">
        <v>40.6</v>
      </c>
      <c r="I2676">
        <v>70</v>
      </c>
      <c r="J2676" s="1">
        <v>22.913033070004449</v>
      </c>
      <c r="K2676" t="s">
        <v>14</v>
      </c>
      <c r="L2676" s="1">
        <v>4.666666666666667</v>
      </c>
      <c r="M2676" s="1">
        <v>1.044776119402985</v>
      </c>
      <c r="N2676" t="s">
        <v>28</v>
      </c>
    </row>
    <row r="2677" spans="1:14" x14ac:dyDescent="0.25">
      <c r="A2677">
        <v>11772753</v>
      </c>
      <c r="B2677" t="s">
        <v>9</v>
      </c>
      <c r="C2677">
        <v>39</v>
      </c>
      <c r="D2677">
        <v>194</v>
      </c>
      <c r="E2677">
        <v>95</v>
      </c>
      <c r="F2677">
        <v>14</v>
      </c>
      <c r="G2677">
        <v>98</v>
      </c>
      <c r="H2677">
        <v>40.299999999999997</v>
      </c>
      <c r="I2677">
        <v>78</v>
      </c>
      <c r="J2677" s="1">
        <v>25.241789775746625</v>
      </c>
      <c r="K2677" t="s">
        <v>16</v>
      </c>
      <c r="L2677" s="1">
        <v>5.5714285714285712</v>
      </c>
      <c r="M2677" s="1">
        <v>0.82105263157894737</v>
      </c>
      <c r="N2677" t="s">
        <v>27</v>
      </c>
    </row>
    <row r="2678" spans="1:14" x14ac:dyDescent="0.25">
      <c r="A2678">
        <v>11773824</v>
      </c>
      <c r="B2678" t="s">
        <v>10</v>
      </c>
      <c r="C2678">
        <v>39</v>
      </c>
      <c r="D2678">
        <v>180</v>
      </c>
      <c r="E2678">
        <v>77</v>
      </c>
      <c r="F2678">
        <v>19</v>
      </c>
      <c r="G2678">
        <v>105</v>
      </c>
      <c r="H2678">
        <v>40.299999999999997</v>
      </c>
      <c r="I2678">
        <v>114</v>
      </c>
      <c r="J2678" s="1">
        <v>23.76543209876543</v>
      </c>
      <c r="K2678" t="s">
        <v>16</v>
      </c>
      <c r="L2678" s="1">
        <v>6</v>
      </c>
      <c r="M2678" s="1">
        <v>1.4805194805194806</v>
      </c>
      <c r="N2678" t="s">
        <v>28</v>
      </c>
    </row>
    <row r="2679" spans="1:14" x14ac:dyDescent="0.25">
      <c r="A2679">
        <v>11775747</v>
      </c>
      <c r="B2679" t="s">
        <v>10</v>
      </c>
      <c r="C2679">
        <v>58</v>
      </c>
      <c r="D2679">
        <v>173</v>
      </c>
      <c r="E2679">
        <v>69</v>
      </c>
      <c r="F2679">
        <v>8</v>
      </c>
      <c r="G2679">
        <v>87</v>
      </c>
      <c r="H2679">
        <v>39.700000000000003</v>
      </c>
      <c r="I2679">
        <v>36</v>
      </c>
      <c r="J2679" s="1">
        <v>23.054562464499313</v>
      </c>
      <c r="K2679" t="s">
        <v>14</v>
      </c>
      <c r="L2679" s="1">
        <v>4.5</v>
      </c>
      <c r="M2679" s="1">
        <v>0.52173913043478259</v>
      </c>
      <c r="N2679" t="s">
        <v>28</v>
      </c>
    </row>
    <row r="2680" spans="1:14" x14ac:dyDescent="0.25">
      <c r="A2680">
        <v>11776074</v>
      </c>
      <c r="B2680" t="s">
        <v>10</v>
      </c>
      <c r="C2680">
        <v>45</v>
      </c>
      <c r="D2680">
        <v>156</v>
      </c>
      <c r="E2680">
        <v>59</v>
      </c>
      <c r="F2680">
        <v>5</v>
      </c>
      <c r="G2680">
        <v>83</v>
      </c>
      <c r="H2680">
        <v>38.799999999999997</v>
      </c>
      <c r="I2680">
        <v>20</v>
      </c>
      <c r="J2680" s="1">
        <v>24.243918474687703</v>
      </c>
      <c r="K2680" t="s">
        <v>16</v>
      </c>
      <c r="L2680" s="1">
        <v>4</v>
      </c>
      <c r="M2680" s="1">
        <v>0.33898305084745761</v>
      </c>
      <c r="N2680" t="s">
        <v>28</v>
      </c>
    </row>
    <row r="2681" spans="1:14" x14ac:dyDescent="0.25">
      <c r="A2681">
        <v>11777222</v>
      </c>
      <c r="B2681" t="s">
        <v>10</v>
      </c>
      <c r="C2681">
        <v>48</v>
      </c>
      <c r="D2681">
        <v>165</v>
      </c>
      <c r="E2681">
        <v>60</v>
      </c>
      <c r="F2681">
        <v>28</v>
      </c>
      <c r="G2681">
        <v>110</v>
      </c>
      <c r="H2681">
        <v>40.700000000000003</v>
      </c>
      <c r="I2681">
        <v>193</v>
      </c>
      <c r="J2681" s="1">
        <v>22.03856749311295</v>
      </c>
      <c r="K2681" t="s">
        <v>16</v>
      </c>
      <c r="L2681" s="1">
        <v>6.8928571428571432</v>
      </c>
      <c r="M2681" s="1">
        <v>3.2166666666666668</v>
      </c>
      <c r="N2681" t="s">
        <v>28</v>
      </c>
    </row>
    <row r="2682" spans="1:14" x14ac:dyDescent="0.25">
      <c r="A2682">
        <v>11778430</v>
      </c>
      <c r="B2682" t="s">
        <v>10</v>
      </c>
      <c r="C2682">
        <v>30</v>
      </c>
      <c r="D2682">
        <v>181</v>
      </c>
      <c r="E2682">
        <v>79</v>
      </c>
      <c r="F2682">
        <v>16</v>
      </c>
      <c r="G2682">
        <v>102</v>
      </c>
      <c r="H2682">
        <v>40.4</v>
      </c>
      <c r="I2682">
        <v>88</v>
      </c>
      <c r="J2682" s="1">
        <v>24.114038033027075</v>
      </c>
      <c r="K2682" t="s">
        <v>16</v>
      </c>
      <c r="L2682" s="1">
        <v>5.5</v>
      </c>
      <c r="M2682" s="1">
        <v>1.1139240506329113</v>
      </c>
      <c r="N2682" t="s">
        <v>28</v>
      </c>
    </row>
    <row r="2683" spans="1:14" x14ac:dyDescent="0.25">
      <c r="A2683">
        <v>11779642</v>
      </c>
      <c r="B2683" t="s">
        <v>10</v>
      </c>
      <c r="C2683">
        <v>47</v>
      </c>
      <c r="D2683">
        <v>172</v>
      </c>
      <c r="E2683">
        <v>66</v>
      </c>
      <c r="F2683">
        <v>20</v>
      </c>
      <c r="G2683">
        <v>108</v>
      </c>
      <c r="H2683">
        <v>40.6</v>
      </c>
      <c r="I2683">
        <v>132</v>
      </c>
      <c r="J2683" s="1">
        <v>22.309356408869661</v>
      </c>
      <c r="K2683" t="s">
        <v>16</v>
      </c>
      <c r="L2683" s="1">
        <v>6.6</v>
      </c>
      <c r="M2683" s="1">
        <v>2</v>
      </c>
      <c r="N2683" t="s">
        <v>28</v>
      </c>
    </row>
    <row r="2684" spans="1:14" x14ac:dyDescent="0.25">
      <c r="A2684">
        <v>11780483</v>
      </c>
      <c r="B2684" t="s">
        <v>9</v>
      </c>
      <c r="C2684">
        <v>63</v>
      </c>
      <c r="D2684">
        <v>184</v>
      </c>
      <c r="E2684">
        <v>85</v>
      </c>
      <c r="F2684">
        <v>28</v>
      </c>
      <c r="G2684">
        <v>110</v>
      </c>
      <c r="H2684">
        <v>40.9</v>
      </c>
      <c r="I2684">
        <v>232</v>
      </c>
      <c r="J2684" s="1">
        <v>25.10633270321361</v>
      </c>
      <c r="K2684" t="s">
        <v>14</v>
      </c>
      <c r="L2684" s="1">
        <v>8.2857142857142865</v>
      </c>
      <c r="M2684" s="1">
        <v>2.7294117647058824</v>
      </c>
      <c r="N2684" t="s">
        <v>27</v>
      </c>
    </row>
    <row r="2685" spans="1:14" x14ac:dyDescent="0.25">
      <c r="A2685">
        <v>11781625</v>
      </c>
      <c r="B2685" t="s">
        <v>9</v>
      </c>
      <c r="C2685">
        <v>56</v>
      </c>
      <c r="D2685">
        <v>187</v>
      </c>
      <c r="E2685">
        <v>91</v>
      </c>
      <c r="F2685">
        <v>17</v>
      </c>
      <c r="G2685">
        <v>92</v>
      </c>
      <c r="H2685">
        <v>40.4</v>
      </c>
      <c r="I2685">
        <v>91</v>
      </c>
      <c r="J2685" s="1">
        <v>26.023048986244955</v>
      </c>
      <c r="K2685" t="s">
        <v>14</v>
      </c>
      <c r="L2685" s="1">
        <v>5.3529411764705879</v>
      </c>
      <c r="M2685" s="1">
        <v>1</v>
      </c>
      <c r="N2685" t="s">
        <v>27</v>
      </c>
    </row>
    <row r="2686" spans="1:14" x14ac:dyDescent="0.25">
      <c r="A2686">
        <v>11781838</v>
      </c>
      <c r="B2686" t="s">
        <v>10</v>
      </c>
      <c r="C2686">
        <v>30</v>
      </c>
      <c r="D2686">
        <v>152</v>
      </c>
      <c r="E2686">
        <v>51</v>
      </c>
      <c r="F2686">
        <v>24</v>
      </c>
      <c r="G2686">
        <v>101</v>
      </c>
      <c r="H2686">
        <v>40.700000000000003</v>
      </c>
      <c r="I2686">
        <v>138</v>
      </c>
      <c r="J2686" s="1">
        <v>22.07409972299169</v>
      </c>
      <c r="K2686" t="s">
        <v>16</v>
      </c>
      <c r="L2686" s="1">
        <v>5.75</v>
      </c>
      <c r="M2686" s="1">
        <v>2.7058823529411766</v>
      </c>
      <c r="N2686" t="s">
        <v>28</v>
      </c>
    </row>
    <row r="2687" spans="1:14" x14ac:dyDescent="0.25">
      <c r="A2687">
        <v>11782044</v>
      </c>
      <c r="B2687" t="s">
        <v>10</v>
      </c>
      <c r="C2687">
        <v>37</v>
      </c>
      <c r="D2687">
        <v>167</v>
      </c>
      <c r="E2687">
        <v>61</v>
      </c>
      <c r="F2687">
        <v>4</v>
      </c>
      <c r="G2687">
        <v>86</v>
      </c>
      <c r="H2687">
        <v>38.799999999999997</v>
      </c>
      <c r="I2687">
        <v>17</v>
      </c>
      <c r="J2687" s="1">
        <v>21.872422819032593</v>
      </c>
      <c r="K2687" t="s">
        <v>16</v>
      </c>
      <c r="L2687" s="1">
        <v>4.25</v>
      </c>
      <c r="M2687" s="1">
        <v>0.27868852459016391</v>
      </c>
      <c r="N2687" t="s">
        <v>28</v>
      </c>
    </row>
    <row r="2688" spans="1:14" x14ac:dyDescent="0.25">
      <c r="A2688">
        <v>11784314</v>
      </c>
      <c r="B2688" t="s">
        <v>10</v>
      </c>
      <c r="C2688">
        <v>51</v>
      </c>
      <c r="D2688">
        <v>179</v>
      </c>
      <c r="E2688">
        <v>76</v>
      </c>
      <c r="F2688">
        <v>21</v>
      </c>
      <c r="G2688">
        <v>88</v>
      </c>
      <c r="H2688">
        <v>40.4</v>
      </c>
      <c r="I2688">
        <v>92</v>
      </c>
      <c r="J2688" s="1">
        <v>23.719609250647608</v>
      </c>
      <c r="K2688" t="s">
        <v>14</v>
      </c>
      <c r="L2688" s="1">
        <v>4.3809523809523814</v>
      </c>
      <c r="M2688" s="1">
        <v>1.2105263157894737</v>
      </c>
      <c r="N2688" t="s">
        <v>28</v>
      </c>
    </row>
    <row r="2689" spans="1:14" x14ac:dyDescent="0.25">
      <c r="A2689">
        <v>11785279</v>
      </c>
      <c r="B2689" t="s">
        <v>10</v>
      </c>
      <c r="C2689">
        <v>21</v>
      </c>
      <c r="D2689">
        <v>153</v>
      </c>
      <c r="E2689">
        <v>50</v>
      </c>
      <c r="F2689">
        <v>2</v>
      </c>
      <c r="G2689">
        <v>82</v>
      </c>
      <c r="H2689">
        <v>38.299999999999997</v>
      </c>
      <c r="I2689">
        <v>7</v>
      </c>
      <c r="J2689" s="1">
        <v>21.35930624973301</v>
      </c>
      <c r="K2689" t="s">
        <v>15</v>
      </c>
      <c r="L2689" s="1">
        <v>3.5</v>
      </c>
      <c r="M2689" s="1">
        <v>0.14000000000000001</v>
      </c>
      <c r="N2689" t="s">
        <v>28</v>
      </c>
    </row>
    <row r="2690" spans="1:14" x14ac:dyDescent="0.25">
      <c r="A2690">
        <v>11785699</v>
      </c>
      <c r="B2690" t="s">
        <v>10</v>
      </c>
      <c r="C2690">
        <v>67</v>
      </c>
      <c r="D2690">
        <v>147</v>
      </c>
      <c r="E2690">
        <v>52</v>
      </c>
      <c r="F2690">
        <v>3</v>
      </c>
      <c r="G2690">
        <v>92</v>
      </c>
      <c r="H2690">
        <v>38.5</v>
      </c>
      <c r="I2690">
        <v>16</v>
      </c>
      <c r="J2690" s="1">
        <v>24.064047387662551</v>
      </c>
      <c r="K2690" t="s">
        <v>14</v>
      </c>
      <c r="L2690" s="1">
        <v>5.333333333333333</v>
      </c>
      <c r="M2690" s="1">
        <v>0.30769230769230771</v>
      </c>
      <c r="N2690" t="s">
        <v>28</v>
      </c>
    </row>
    <row r="2691" spans="1:14" x14ac:dyDescent="0.25">
      <c r="A2691">
        <v>11787901</v>
      </c>
      <c r="B2691" t="s">
        <v>9</v>
      </c>
      <c r="C2691">
        <v>42</v>
      </c>
      <c r="D2691">
        <v>179</v>
      </c>
      <c r="E2691">
        <v>81</v>
      </c>
      <c r="F2691">
        <v>16</v>
      </c>
      <c r="G2691">
        <v>87</v>
      </c>
      <c r="H2691">
        <v>40.299999999999997</v>
      </c>
      <c r="I2691">
        <v>60</v>
      </c>
      <c r="J2691" s="1">
        <v>25.280109859242845</v>
      </c>
      <c r="K2691" t="s">
        <v>16</v>
      </c>
      <c r="L2691" s="1">
        <v>3.75</v>
      </c>
      <c r="M2691" s="1">
        <v>0.7407407407407407</v>
      </c>
      <c r="N2691" t="s">
        <v>27</v>
      </c>
    </row>
    <row r="2692" spans="1:14" x14ac:dyDescent="0.25">
      <c r="A2692">
        <v>11788968</v>
      </c>
      <c r="B2692" t="s">
        <v>10</v>
      </c>
      <c r="C2692">
        <v>25</v>
      </c>
      <c r="D2692">
        <v>153</v>
      </c>
      <c r="E2692">
        <v>54</v>
      </c>
      <c r="F2692">
        <v>5</v>
      </c>
      <c r="G2692">
        <v>87</v>
      </c>
      <c r="H2692">
        <v>38.9</v>
      </c>
      <c r="I2692">
        <v>21</v>
      </c>
      <c r="J2692" s="1">
        <v>23.068050749711649</v>
      </c>
      <c r="K2692" t="s">
        <v>16</v>
      </c>
      <c r="L2692" s="1">
        <v>4.2</v>
      </c>
      <c r="M2692" s="1">
        <v>0.3888888888888889</v>
      </c>
      <c r="N2692" t="s">
        <v>28</v>
      </c>
    </row>
    <row r="2693" spans="1:14" x14ac:dyDescent="0.25">
      <c r="A2693">
        <v>11789633</v>
      </c>
      <c r="B2693" t="s">
        <v>9</v>
      </c>
      <c r="C2693">
        <v>27</v>
      </c>
      <c r="D2693">
        <v>198</v>
      </c>
      <c r="E2693">
        <v>105</v>
      </c>
      <c r="F2693">
        <v>21</v>
      </c>
      <c r="G2693">
        <v>110</v>
      </c>
      <c r="H2693">
        <v>40.700000000000003</v>
      </c>
      <c r="I2693">
        <v>147</v>
      </c>
      <c r="J2693" s="1">
        <v>26.782981328435874</v>
      </c>
      <c r="K2693" t="s">
        <v>16</v>
      </c>
      <c r="L2693" s="1">
        <v>7</v>
      </c>
      <c r="M2693" s="1">
        <v>1.4</v>
      </c>
      <c r="N2693" t="s">
        <v>27</v>
      </c>
    </row>
    <row r="2694" spans="1:14" x14ac:dyDescent="0.25">
      <c r="A2694">
        <v>11789688</v>
      </c>
      <c r="B2694" t="s">
        <v>10</v>
      </c>
      <c r="C2694">
        <v>28</v>
      </c>
      <c r="D2694">
        <v>161</v>
      </c>
      <c r="E2694">
        <v>64</v>
      </c>
      <c r="F2694">
        <v>7</v>
      </c>
      <c r="G2694">
        <v>88</v>
      </c>
      <c r="H2694">
        <v>39.299999999999997</v>
      </c>
      <c r="I2694">
        <v>29</v>
      </c>
      <c r="J2694" s="1">
        <v>24.690405462752206</v>
      </c>
      <c r="K2694" t="s">
        <v>16</v>
      </c>
      <c r="L2694" s="1">
        <v>4.1428571428571432</v>
      </c>
      <c r="M2694" s="1">
        <v>0.453125</v>
      </c>
      <c r="N2694" t="s">
        <v>28</v>
      </c>
    </row>
    <row r="2695" spans="1:14" x14ac:dyDescent="0.25">
      <c r="A2695">
        <v>11790318</v>
      </c>
      <c r="B2695" t="s">
        <v>9</v>
      </c>
      <c r="C2695">
        <v>23</v>
      </c>
      <c r="D2695">
        <v>189</v>
      </c>
      <c r="E2695">
        <v>87</v>
      </c>
      <c r="F2695">
        <v>23</v>
      </c>
      <c r="G2695">
        <v>110</v>
      </c>
      <c r="H2695">
        <v>40</v>
      </c>
      <c r="I2695">
        <v>147</v>
      </c>
      <c r="J2695" s="1">
        <v>24.355421180818006</v>
      </c>
      <c r="K2695" t="s">
        <v>15</v>
      </c>
      <c r="L2695" s="1">
        <v>6.3913043478260869</v>
      </c>
      <c r="M2695" s="1">
        <v>1.6896551724137931</v>
      </c>
      <c r="N2695" t="s">
        <v>28</v>
      </c>
    </row>
    <row r="2696" spans="1:14" x14ac:dyDescent="0.25">
      <c r="A2696">
        <v>11790615</v>
      </c>
      <c r="B2696" t="s">
        <v>10</v>
      </c>
      <c r="C2696">
        <v>24</v>
      </c>
      <c r="D2696">
        <v>141</v>
      </c>
      <c r="E2696">
        <v>45</v>
      </c>
      <c r="F2696">
        <v>9</v>
      </c>
      <c r="G2696">
        <v>91</v>
      </c>
      <c r="H2696">
        <v>39.799999999999997</v>
      </c>
      <c r="I2696">
        <v>42</v>
      </c>
      <c r="J2696" s="1">
        <v>22.634676324128566</v>
      </c>
      <c r="K2696" t="s">
        <v>15</v>
      </c>
      <c r="L2696" s="1">
        <v>4.666666666666667</v>
      </c>
      <c r="M2696" s="1">
        <v>0.93333333333333335</v>
      </c>
      <c r="N2696" t="s">
        <v>28</v>
      </c>
    </row>
    <row r="2697" spans="1:14" x14ac:dyDescent="0.25">
      <c r="A2697">
        <v>11790962</v>
      </c>
      <c r="B2697" t="s">
        <v>9</v>
      </c>
      <c r="C2697">
        <v>33</v>
      </c>
      <c r="D2697">
        <v>190</v>
      </c>
      <c r="E2697">
        <v>92</v>
      </c>
      <c r="F2697">
        <v>15</v>
      </c>
      <c r="G2697">
        <v>98</v>
      </c>
      <c r="H2697">
        <v>40.299999999999997</v>
      </c>
      <c r="I2697">
        <v>78</v>
      </c>
      <c r="J2697" s="1">
        <v>25.48476454293629</v>
      </c>
      <c r="K2697" t="s">
        <v>16</v>
      </c>
      <c r="L2697" s="1">
        <v>5.2</v>
      </c>
      <c r="M2697" s="1">
        <v>0.84782608695652173</v>
      </c>
      <c r="N2697" t="s">
        <v>27</v>
      </c>
    </row>
    <row r="2698" spans="1:14" x14ac:dyDescent="0.25">
      <c r="A2698">
        <v>11791395</v>
      </c>
      <c r="B2698" t="s">
        <v>10</v>
      </c>
      <c r="C2698">
        <v>29</v>
      </c>
      <c r="D2698">
        <v>149</v>
      </c>
      <c r="E2698">
        <v>49</v>
      </c>
      <c r="F2698">
        <v>6</v>
      </c>
      <c r="G2698">
        <v>88</v>
      </c>
      <c r="H2698">
        <v>38.9</v>
      </c>
      <c r="I2698">
        <v>26</v>
      </c>
      <c r="J2698" s="1">
        <v>22.071077879374805</v>
      </c>
      <c r="K2698" t="s">
        <v>16</v>
      </c>
      <c r="L2698" s="1">
        <v>4.333333333333333</v>
      </c>
      <c r="M2698" s="1">
        <v>0.53061224489795922</v>
      </c>
      <c r="N2698" t="s">
        <v>28</v>
      </c>
    </row>
    <row r="2699" spans="1:14" x14ac:dyDescent="0.25">
      <c r="A2699">
        <v>11791421</v>
      </c>
      <c r="B2699" t="s">
        <v>9</v>
      </c>
      <c r="C2699">
        <v>25</v>
      </c>
      <c r="D2699">
        <v>195</v>
      </c>
      <c r="E2699">
        <v>93</v>
      </c>
      <c r="F2699">
        <v>17</v>
      </c>
      <c r="G2699">
        <v>96</v>
      </c>
      <c r="H2699">
        <v>40.6</v>
      </c>
      <c r="I2699">
        <v>77</v>
      </c>
      <c r="J2699" s="1">
        <v>24.45759368836292</v>
      </c>
      <c r="K2699" t="s">
        <v>16</v>
      </c>
      <c r="L2699" s="1">
        <v>4.5294117647058822</v>
      </c>
      <c r="M2699" s="1">
        <v>0.82795698924731187</v>
      </c>
      <c r="N2699" t="s">
        <v>28</v>
      </c>
    </row>
    <row r="2700" spans="1:14" x14ac:dyDescent="0.25">
      <c r="A2700">
        <v>11792698</v>
      </c>
      <c r="B2700" t="s">
        <v>10</v>
      </c>
      <c r="C2700">
        <v>50</v>
      </c>
      <c r="D2700">
        <v>167</v>
      </c>
      <c r="E2700">
        <v>70</v>
      </c>
      <c r="F2700">
        <v>13</v>
      </c>
      <c r="G2700">
        <v>92</v>
      </c>
      <c r="H2700">
        <v>40.1</v>
      </c>
      <c r="I2700">
        <v>63</v>
      </c>
      <c r="J2700" s="1">
        <v>25.099501595611173</v>
      </c>
      <c r="K2700" t="s">
        <v>14</v>
      </c>
      <c r="L2700" s="1">
        <v>4.8461538461538458</v>
      </c>
      <c r="M2700" s="1">
        <v>0.9</v>
      </c>
      <c r="N2700" t="s">
        <v>27</v>
      </c>
    </row>
    <row r="2701" spans="1:14" x14ac:dyDescent="0.25">
      <c r="A2701">
        <v>11793265</v>
      </c>
      <c r="B2701" t="s">
        <v>10</v>
      </c>
      <c r="C2701">
        <v>21</v>
      </c>
      <c r="D2701">
        <v>171</v>
      </c>
      <c r="E2701">
        <v>67</v>
      </c>
      <c r="F2701">
        <v>13</v>
      </c>
      <c r="G2701">
        <v>94</v>
      </c>
      <c r="H2701">
        <v>40</v>
      </c>
      <c r="I2701">
        <v>60</v>
      </c>
      <c r="J2701" s="1">
        <v>22.913033070004449</v>
      </c>
      <c r="K2701" t="s">
        <v>15</v>
      </c>
      <c r="L2701" s="1">
        <v>4.615384615384615</v>
      </c>
      <c r="M2701" s="1">
        <v>0.89552238805970152</v>
      </c>
      <c r="N2701" t="s">
        <v>28</v>
      </c>
    </row>
    <row r="2702" spans="1:14" x14ac:dyDescent="0.25">
      <c r="A2702">
        <v>11793437</v>
      </c>
      <c r="B2702" t="s">
        <v>10</v>
      </c>
      <c r="C2702">
        <v>22</v>
      </c>
      <c r="D2702">
        <v>173</v>
      </c>
      <c r="E2702">
        <v>73</v>
      </c>
      <c r="F2702">
        <v>7</v>
      </c>
      <c r="G2702">
        <v>85</v>
      </c>
      <c r="H2702">
        <v>39.1</v>
      </c>
      <c r="I2702">
        <v>25</v>
      </c>
      <c r="J2702" s="1">
        <v>24.391058839252899</v>
      </c>
      <c r="K2702" t="s">
        <v>15</v>
      </c>
      <c r="L2702" s="1">
        <v>3.5714285714285716</v>
      </c>
      <c r="M2702" s="1">
        <v>0.34246575342465752</v>
      </c>
      <c r="N2702" t="s">
        <v>28</v>
      </c>
    </row>
    <row r="2703" spans="1:14" x14ac:dyDescent="0.25">
      <c r="A2703">
        <v>11793912</v>
      </c>
      <c r="B2703" t="s">
        <v>9</v>
      </c>
      <c r="C2703">
        <v>45</v>
      </c>
      <c r="D2703">
        <v>184</v>
      </c>
      <c r="E2703">
        <v>85</v>
      </c>
      <c r="F2703">
        <v>10</v>
      </c>
      <c r="G2703">
        <v>90</v>
      </c>
      <c r="H2703">
        <v>39.799999999999997</v>
      </c>
      <c r="I2703">
        <v>44</v>
      </c>
      <c r="J2703" s="1">
        <v>25.10633270321361</v>
      </c>
      <c r="K2703" t="s">
        <v>16</v>
      </c>
      <c r="L2703" s="1">
        <v>4.4000000000000004</v>
      </c>
      <c r="M2703" s="1">
        <v>0.51764705882352946</v>
      </c>
      <c r="N2703" t="s">
        <v>27</v>
      </c>
    </row>
    <row r="2704" spans="1:14" x14ac:dyDescent="0.25">
      <c r="A2704">
        <v>11794204</v>
      </c>
      <c r="B2704" t="s">
        <v>10</v>
      </c>
      <c r="C2704">
        <v>20</v>
      </c>
      <c r="D2704">
        <v>171</v>
      </c>
      <c r="E2704">
        <v>70</v>
      </c>
      <c r="F2704">
        <v>19</v>
      </c>
      <c r="G2704">
        <v>103</v>
      </c>
      <c r="H2704">
        <v>40.6</v>
      </c>
      <c r="I2704">
        <v>105</v>
      </c>
      <c r="J2704" s="1">
        <v>23.938989774631512</v>
      </c>
      <c r="K2704" t="s">
        <v>15</v>
      </c>
      <c r="L2704" s="1">
        <v>5.5263157894736841</v>
      </c>
      <c r="M2704" s="1">
        <v>1.5</v>
      </c>
      <c r="N2704" t="s">
        <v>28</v>
      </c>
    </row>
    <row r="2705" spans="1:14" x14ac:dyDescent="0.25">
      <c r="A2705">
        <v>11794564</v>
      </c>
      <c r="B2705" t="s">
        <v>9</v>
      </c>
      <c r="C2705">
        <v>54</v>
      </c>
      <c r="D2705">
        <v>195</v>
      </c>
      <c r="E2705">
        <v>92</v>
      </c>
      <c r="F2705">
        <v>11</v>
      </c>
      <c r="G2705">
        <v>84</v>
      </c>
      <c r="H2705">
        <v>40.299999999999997</v>
      </c>
      <c r="I2705">
        <v>45</v>
      </c>
      <c r="J2705" s="1">
        <v>24.194608809993426</v>
      </c>
      <c r="K2705" t="s">
        <v>14</v>
      </c>
      <c r="L2705" s="1">
        <v>4.0909090909090908</v>
      </c>
      <c r="M2705" s="1">
        <v>0.4891304347826087</v>
      </c>
      <c r="N2705" t="s">
        <v>28</v>
      </c>
    </row>
    <row r="2706" spans="1:14" x14ac:dyDescent="0.25">
      <c r="A2706">
        <v>11795524</v>
      </c>
      <c r="B2706" t="s">
        <v>10</v>
      </c>
      <c r="C2706">
        <v>38</v>
      </c>
      <c r="D2706">
        <v>168</v>
      </c>
      <c r="E2706">
        <v>61</v>
      </c>
      <c r="F2706">
        <v>13</v>
      </c>
      <c r="G2706">
        <v>87</v>
      </c>
      <c r="H2706">
        <v>40.1</v>
      </c>
      <c r="I2706">
        <v>55</v>
      </c>
      <c r="J2706" s="1">
        <v>21.612811791383223</v>
      </c>
      <c r="K2706" t="s">
        <v>16</v>
      </c>
      <c r="L2706" s="1">
        <v>4.2307692307692308</v>
      </c>
      <c r="M2706" s="1">
        <v>0.90163934426229508</v>
      </c>
      <c r="N2706" t="s">
        <v>28</v>
      </c>
    </row>
    <row r="2707" spans="1:14" x14ac:dyDescent="0.25">
      <c r="A2707">
        <v>11795953</v>
      </c>
      <c r="B2707" t="s">
        <v>9</v>
      </c>
      <c r="C2707">
        <v>42</v>
      </c>
      <c r="D2707">
        <v>174</v>
      </c>
      <c r="E2707">
        <v>76</v>
      </c>
      <c r="F2707">
        <v>14</v>
      </c>
      <c r="G2707">
        <v>84</v>
      </c>
      <c r="H2707">
        <v>40.4</v>
      </c>
      <c r="I2707">
        <v>44</v>
      </c>
      <c r="J2707" s="1">
        <v>25.102391333069097</v>
      </c>
      <c r="K2707" t="s">
        <v>16</v>
      </c>
      <c r="L2707" s="1">
        <v>3.1428571428571428</v>
      </c>
      <c r="M2707" s="1">
        <v>0.57894736842105265</v>
      </c>
      <c r="N2707" t="s">
        <v>27</v>
      </c>
    </row>
    <row r="2708" spans="1:14" x14ac:dyDescent="0.25">
      <c r="A2708">
        <v>11796211</v>
      </c>
      <c r="B2708" t="s">
        <v>9</v>
      </c>
      <c r="C2708">
        <v>61</v>
      </c>
      <c r="D2708">
        <v>183</v>
      </c>
      <c r="E2708">
        <v>85</v>
      </c>
      <c r="F2708">
        <v>20</v>
      </c>
      <c r="G2708">
        <v>99</v>
      </c>
      <c r="H2708">
        <v>40.700000000000003</v>
      </c>
      <c r="I2708">
        <v>131</v>
      </c>
      <c r="J2708" s="1">
        <v>25.381468541909282</v>
      </c>
      <c r="K2708" t="s">
        <v>14</v>
      </c>
      <c r="L2708" s="1">
        <v>6.55</v>
      </c>
      <c r="M2708" s="1">
        <v>1.5411764705882354</v>
      </c>
      <c r="N2708" t="s">
        <v>27</v>
      </c>
    </row>
    <row r="2709" spans="1:14" x14ac:dyDescent="0.25">
      <c r="A2709">
        <v>11796749</v>
      </c>
      <c r="B2709" t="s">
        <v>10</v>
      </c>
      <c r="C2709">
        <v>69</v>
      </c>
      <c r="D2709">
        <v>157</v>
      </c>
      <c r="E2709">
        <v>58</v>
      </c>
      <c r="F2709">
        <v>8</v>
      </c>
      <c r="G2709">
        <v>91</v>
      </c>
      <c r="H2709">
        <v>39.6</v>
      </c>
      <c r="I2709">
        <v>42</v>
      </c>
      <c r="J2709" s="1">
        <v>23.530366343462209</v>
      </c>
      <c r="K2709" t="s">
        <v>14</v>
      </c>
      <c r="L2709" s="1">
        <v>5.25</v>
      </c>
      <c r="M2709" s="1">
        <v>0.72413793103448276</v>
      </c>
      <c r="N2709" t="s">
        <v>28</v>
      </c>
    </row>
    <row r="2710" spans="1:14" x14ac:dyDescent="0.25">
      <c r="A2710">
        <v>11796936</v>
      </c>
      <c r="B2710" t="s">
        <v>9</v>
      </c>
      <c r="C2710">
        <v>72</v>
      </c>
      <c r="D2710">
        <v>208</v>
      </c>
      <c r="E2710">
        <v>110</v>
      </c>
      <c r="F2710">
        <v>16</v>
      </c>
      <c r="G2710">
        <v>97</v>
      </c>
      <c r="H2710">
        <v>39.9</v>
      </c>
      <c r="I2710">
        <v>117</v>
      </c>
      <c r="J2710" s="1">
        <v>25.425295857988164</v>
      </c>
      <c r="K2710" t="s">
        <v>14</v>
      </c>
      <c r="L2710" s="1">
        <v>7.3125</v>
      </c>
      <c r="M2710" s="1">
        <v>1.0636363636363637</v>
      </c>
      <c r="N2710" t="s">
        <v>27</v>
      </c>
    </row>
    <row r="2711" spans="1:14" x14ac:dyDescent="0.25">
      <c r="A2711">
        <v>11798740</v>
      </c>
      <c r="B2711" t="s">
        <v>9</v>
      </c>
      <c r="C2711">
        <v>43</v>
      </c>
      <c r="D2711">
        <v>194</v>
      </c>
      <c r="E2711">
        <v>96</v>
      </c>
      <c r="F2711">
        <v>29</v>
      </c>
      <c r="G2711">
        <v>105</v>
      </c>
      <c r="H2711">
        <v>40.5</v>
      </c>
      <c r="I2711">
        <v>198</v>
      </c>
      <c r="J2711" s="1">
        <v>25.507492826017643</v>
      </c>
      <c r="K2711" t="s">
        <v>16</v>
      </c>
      <c r="L2711" s="1">
        <v>6.8275862068965516</v>
      </c>
      <c r="M2711" s="1">
        <v>2.0625</v>
      </c>
      <c r="N2711" t="s">
        <v>27</v>
      </c>
    </row>
    <row r="2712" spans="1:14" x14ac:dyDescent="0.25">
      <c r="A2712">
        <v>11799772</v>
      </c>
      <c r="B2712" t="s">
        <v>10</v>
      </c>
      <c r="C2712">
        <v>46</v>
      </c>
      <c r="D2712">
        <v>168</v>
      </c>
      <c r="E2712">
        <v>64</v>
      </c>
      <c r="F2712">
        <v>22</v>
      </c>
      <c r="G2712">
        <v>97</v>
      </c>
      <c r="H2712">
        <v>40.799999999999997</v>
      </c>
      <c r="I2712">
        <v>119</v>
      </c>
      <c r="J2712" s="1">
        <v>22.67573696145125</v>
      </c>
      <c r="K2712" t="s">
        <v>16</v>
      </c>
      <c r="L2712" s="1">
        <v>5.4090909090909092</v>
      </c>
      <c r="M2712" s="1">
        <v>1.859375</v>
      </c>
      <c r="N2712" t="s">
        <v>28</v>
      </c>
    </row>
    <row r="2713" spans="1:14" x14ac:dyDescent="0.25">
      <c r="A2713">
        <v>11799911</v>
      </c>
      <c r="B2713" t="s">
        <v>9</v>
      </c>
      <c r="C2713">
        <v>39</v>
      </c>
      <c r="D2713">
        <v>192</v>
      </c>
      <c r="E2713">
        <v>96</v>
      </c>
      <c r="F2713">
        <v>5</v>
      </c>
      <c r="G2713">
        <v>88</v>
      </c>
      <c r="H2713">
        <v>39.4</v>
      </c>
      <c r="I2713">
        <v>20</v>
      </c>
      <c r="J2713" s="1">
        <v>26.041666666666668</v>
      </c>
      <c r="K2713" t="s">
        <v>16</v>
      </c>
      <c r="L2713" s="1">
        <v>4</v>
      </c>
      <c r="M2713" s="1">
        <v>0.20833333333333334</v>
      </c>
      <c r="N2713" t="s">
        <v>27</v>
      </c>
    </row>
    <row r="2714" spans="1:14" x14ac:dyDescent="0.25">
      <c r="A2714">
        <v>11800007</v>
      </c>
      <c r="B2714" t="s">
        <v>9</v>
      </c>
      <c r="C2714">
        <v>30</v>
      </c>
      <c r="D2714">
        <v>185</v>
      </c>
      <c r="E2714">
        <v>88</v>
      </c>
      <c r="F2714">
        <v>30</v>
      </c>
      <c r="G2714">
        <v>110</v>
      </c>
      <c r="H2714">
        <v>40.9</v>
      </c>
      <c r="I2714">
        <v>203</v>
      </c>
      <c r="J2714" s="1">
        <v>25.712198685171657</v>
      </c>
      <c r="K2714" t="s">
        <v>16</v>
      </c>
      <c r="L2714" s="1">
        <v>6.7666666666666666</v>
      </c>
      <c r="M2714" s="1">
        <v>2.3068181818181817</v>
      </c>
      <c r="N2714" t="s">
        <v>27</v>
      </c>
    </row>
    <row r="2715" spans="1:14" x14ac:dyDescent="0.25">
      <c r="A2715">
        <v>11800663</v>
      </c>
      <c r="B2715" t="s">
        <v>9</v>
      </c>
      <c r="C2715">
        <v>52</v>
      </c>
      <c r="D2715">
        <v>189</v>
      </c>
      <c r="E2715">
        <v>90</v>
      </c>
      <c r="F2715">
        <v>2</v>
      </c>
      <c r="G2715">
        <v>87</v>
      </c>
      <c r="H2715">
        <v>38</v>
      </c>
      <c r="I2715">
        <v>9</v>
      </c>
      <c r="J2715" s="1">
        <v>25.195263290501387</v>
      </c>
      <c r="K2715" t="s">
        <v>14</v>
      </c>
      <c r="L2715" s="1">
        <v>4.5</v>
      </c>
      <c r="M2715" s="1">
        <v>0.1</v>
      </c>
      <c r="N2715" t="s">
        <v>27</v>
      </c>
    </row>
    <row r="2716" spans="1:14" x14ac:dyDescent="0.25">
      <c r="A2716">
        <v>11800713</v>
      </c>
      <c r="B2716" t="s">
        <v>9</v>
      </c>
      <c r="C2716">
        <v>29</v>
      </c>
      <c r="D2716">
        <v>183</v>
      </c>
      <c r="E2716">
        <v>87</v>
      </c>
      <c r="F2716">
        <v>1</v>
      </c>
      <c r="G2716">
        <v>83</v>
      </c>
      <c r="H2716">
        <v>37.9</v>
      </c>
      <c r="I2716">
        <v>3</v>
      </c>
      <c r="J2716" s="1">
        <v>25.978679566424791</v>
      </c>
      <c r="K2716" t="s">
        <v>16</v>
      </c>
      <c r="L2716" s="1">
        <v>3</v>
      </c>
      <c r="M2716" s="1">
        <v>3.4482758620689655E-2</v>
      </c>
      <c r="N2716" t="s">
        <v>27</v>
      </c>
    </row>
    <row r="2717" spans="1:14" x14ac:dyDescent="0.25">
      <c r="A2717">
        <v>11801105</v>
      </c>
      <c r="B2717" t="s">
        <v>10</v>
      </c>
      <c r="C2717">
        <v>31</v>
      </c>
      <c r="D2717">
        <v>165</v>
      </c>
      <c r="E2717">
        <v>62</v>
      </c>
      <c r="F2717">
        <v>5</v>
      </c>
      <c r="G2717">
        <v>80</v>
      </c>
      <c r="H2717">
        <v>38.799999999999997</v>
      </c>
      <c r="I2717">
        <v>17</v>
      </c>
      <c r="J2717" s="1">
        <v>22.77318640955005</v>
      </c>
      <c r="K2717" t="s">
        <v>16</v>
      </c>
      <c r="L2717" s="1">
        <v>3.4</v>
      </c>
      <c r="M2717" s="1">
        <v>0.27419354838709675</v>
      </c>
      <c r="N2717" t="s">
        <v>28</v>
      </c>
    </row>
    <row r="2718" spans="1:14" x14ac:dyDescent="0.25">
      <c r="A2718">
        <v>11801514</v>
      </c>
      <c r="B2718" t="s">
        <v>9</v>
      </c>
      <c r="C2718">
        <v>31</v>
      </c>
      <c r="D2718">
        <v>178</v>
      </c>
      <c r="E2718">
        <v>77</v>
      </c>
      <c r="F2718">
        <v>21</v>
      </c>
      <c r="G2718">
        <v>97</v>
      </c>
      <c r="H2718">
        <v>40.299999999999997</v>
      </c>
      <c r="I2718">
        <v>97</v>
      </c>
      <c r="J2718" s="1">
        <v>24.302487059714682</v>
      </c>
      <c r="K2718" t="s">
        <v>16</v>
      </c>
      <c r="L2718" s="1">
        <v>4.6190476190476186</v>
      </c>
      <c r="M2718" s="1">
        <v>1.2597402597402598</v>
      </c>
      <c r="N2718" t="s">
        <v>28</v>
      </c>
    </row>
    <row r="2719" spans="1:14" x14ac:dyDescent="0.25">
      <c r="A2719">
        <v>11805582</v>
      </c>
      <c r="B2719" t="s">
        <v>9</v>
      </c>
      <c r="C2719">
        <v>56</v>
      </c>
      <c r="D2719">
        <v>204</v>
      </c>
      <c r="E2719">
        <v>107</v>
      </c>
      <c r="F2719">
        <v>13</v>
      </c>
      <c r="G2719">
        <v>91</v>
      </c>
      <c r="H2719">
        <v>40</v>
      </c>
      <c r="I2719">
        <v>72</v>
      </c>
      <c r="J2719" s="1">
        <v>25.711264898116109</v>
      </c>
      <c r="K2719" t="s">
        <v>14</v>
      </c>
      <c r="L2719" s="1">
        <v>5.5384615384615383</v>
      </c>
      <c r="M2719" s="1">
        <v>0.67289719626168221</v>
      </c>
      <c r="N2719" t="s">
        <v>27</v>
      </c>
    </row>
    <row r="2720" spans="1:14" x14ac:dyDescent="0.25">
      <c r="A2720">
        <v>11806334</v>
      </c>
      <c r="B2720" t="s">
        <v>9</v>
      </c>
      <c r="C2720">
        <v>34</v>
      </c>
      <c r="D2720">
        <v>166</v>
      </c>
      <c r="E2720">
        <v>70</v>
      </c>
      <c r="F2720">
        <v>10</v>
      </c>
      <c r="G2720">
        <v>95</v>
      </c>
      <c r="H2720">
        <v>39.9</v>
      </c>
      <c r="I2720">
        <v>43</v>
      </c>
      <c r="J2720" s="1">
        <v>25.402816083611555</v>
      </c>
      <c r="K2720" t="s">
        <v>16</v>
      </c>
      <c r="L2720" s="1">
        <v>4.3</v>
      </c>
      <c r="M2720" s="1">
        <v>0.61428571428571432</v>
      </c>
      <c r="N2720" t="s">
        <v>27</v>
      </c>
    </row>
    <row r="2721" spans="1:14" x14ac:dyDescent="0.25">
      <c r="A2721">
        <v>11808320</v>
      </c>
      <c r="B2721" t="s">
        <v>9</v>
      </c>
      <c r="C2721">
        <v>23</v>
      </c>
      <c r="D2721">
        <v>182</v>
      </c>
      <c r="E2721">
        <v>89</v>
      </c>
      <c r="F2721">
        <v>8</v>
      </c>
      <c r="G2721">
        <v>79</v>
      </c>
      <c r="H2721">
        <v>39.299999999999997</v>
      </c>
      <c r="I2721">
        <v>14</v>
      </c>
      <c r="J2721" s="1">
        <v>26.868735659944448</v>
      </c>
      <c r="K2721" t="s">
        <v>15</v>
      </c>
      <c r="L2721" s="1">
        <v>1.75</v>
      </c>
      <c r="M2721" s="1">
        <v>0.15730337078651685</v>
      </c>
      <c r="N2721" t="s">
        <v>27</v>
      </c>
    </row>
    <row r="2722" spans="1:14" x14ac:dyDescent="0.25">
      <c r="A2722">
        <v>11810121</v>
      </c>
      <c r="B2722" t="s">
        <v>9</v>
      </c>
      <c r="C2722">
        <v>62</v>
      </c>
      <c r="D2722">
        <v>182</v>
      </c>
      <c r="E2722">
        <v>80</v>
      </c>
      <c r="F2722">
        <v>8</v>
      </c>
      <c r="G2722">
        <v>79</v>
      </c>
      <c r="H2722">
        <v>39.299999999999997</v>
      </c>
      <c r="I2722">
        <v>28</v>
      </c>
      <c r="J2722" s="1">
        <v>24.151672503320853</v>
      </c>
      <c r="K2722" t="s">
        <v>14</v>
      </c>
      <c r="L2722" s="1">
        <v>3.5</v>
      </c>
      <c r="M2722" s="1">
        <v>0.35</v>
      </c>
      <c r="N2722" t="s">
        <v>28</v>
      </c>
    </row>
    <row r="2723" spans="1:14" x14ac:dyDescent="0.25">
      <c r="A2723">
        <v>11811625</v>
      </c>
      <c r="B2723" t="s">
        <v>10</v>
      </c>
      <c r="C2723">
        <v>74</v>
      </c>
      <c r="D2723">
        <v>172</v>
      </c>
      <c r="E2723">
        <v>73</v>
      </c>
      <c r="F2723">
        <v>8</v>
      </c>
      <c r="G2723">
        <v>89</v>
      </c>
      <c r="H2723">
        <v>39.700000000000003</v>
      </c>
      <c r="I2723">
        <v>40</v>
      </c>
      <c r="J2723" s="1">
        <v>24.675500270416443</v>
      </c>
      <c r="K2723" t="s">
        <v>14</v>
      </c>
      <c r="L2723" s="1">
        <v>5</v>
      </c>
      <c r="M2723" s="1">
        <v>0.54794520547945202</v>
      </c>
      <c r="N2723" t="s">
        <v>28</v>
      </c>
    </row>
    <row r="2724" spans="1:14" x14ac:dyDescent="0.25">
      <c r="A2724">
        <v>11813226</v>
      </c>
      <c r="B2724" t="s">
        <v>10</v>
      </c>
      <c r="C2724">
        <v>35</v>
      </c>
      <c r="D2724">
        <v>160</v>
      </c>
      <c r="E2724">
        <v>58</v>
      </c>
      <c r="F2724">
        <v>2</v>
      </c>
      <c r="G2724">
        <v>77</v>
      </c>
      <c r="H2724">
        <v>38.200000000000003</v>
      </c>
      <c r="I2724">
        <v>6</v>
      </c>
      <c r="J2724" s="1">
        <v>22.656249999999996</v>
      </c>
      <c r="K2724" t="s">
        <v>16</v>
      </c>
      <c r="L2724" s="1">
        <v>3</v>
      </c>
      <c r="M2724" s="1">
        <v>0.10344827586206896</v>
      </c>
      <c r="N2724" t="s">
        <v>28</v>
      </c>
    </row>
    <row r="2725" spans="1:14" x14ac:dyDescent="0.25">
      <c r="A2725">
        <v>11813603</v>
      </c>
      <c r="B2725" t="s">
        <v>10</v>
      </c>
      <c r="C2725">
        <v>61</v>
      </c>
      <c r="D2725">
        <v>154</v>
      </c>
      <c r="E2725">
        <v>55</v>
      </c>
      <c r="F2725">
        <v>14</v>
      </c>
      <c r="G2725">
        <v>95</v>
      </c>
      <c r="H2725">
        <v>40.200000000000003</v>
      </c>
      <c r="I2725">
        <v>78</v>
      </c>
      <c r="J2725" s="1">
        <v>23.19109461966605</v>
      </c>
      <c r="K2725" t="s">
        <v>14</v>
      </c>
      <c r="L2725" s="1">
        <v>5.5714285714285712</v>
      </c>
      <c r="M2725" s="1">
        <v>1.4181818181818182</v>
      </c>
      <c r="N2725" t="s">
        <v>28</v>
      </c>
    </row>
    <row r="2726" spans="1:14" x14ac:dyDescent="0.25">
      <c r="A2726">
        <v>11814565</v>
      </c>
      <c r="B2726" t="s">
        <v>9</v>
      </c>
      <c r="C2726">
        <v>28</v>
      </c>
      <c r="D2726">
        <v>176</v>
      </c>
      <c r="E2726">
        <v>77</v>
      </c>
      <c r="F2726">
        <v>25</v>
      </c>
      <c r="G2726">
        <v>96</v>
      </c>
      <c r="H2726">
        <v>40.9</v>
      </c>
      <c r="I2726">
        <v>108</v>
      </c>
      <c r="J2726" s="1">
        <v>24.857954545454547</v>
      </c>
      <c r="K2726" t="s">
        <v>16</v>
      </c>
      <c r="L2726" s="1">
        <v>4.32</v>
      </c>
      <c r="M2726" s="1">
        <v>1.4025974025974026</v>
      </c>
      <c r="N2726" t="s">
        <v>28</v>
      </c>
    </row>
    <row r="2727" spans="1:14" x14ac:dyDescent="0.25">
      <c r="A2727">
        <v>11815801</v>
      </c>
      <c r="B2727" t="s">
        <v>10</v>
      </c>
      <c r="C2727">
        <v>50</v>
      </c>
      <c r="D2727">
        <v>173</v>
      </c>
      <c r="E2727">
        <v>73</v>
      </c>
      <c r="F2727">
        <v>8</v>
      </c>
      <c r="G2727">
        <v>85</v>
      </c>
      <c r="H2727">
        <v>39.9</v>
      </c>
      <c r="I2727">
        <v>33</v>
      </c>
      <c r="J2727" s="1">
        <v>24.391058839252899</v>
      </c>
      <c r="K2727" t="s">
        <v>14</v>
      </c>
      <c r="L2727" s="1">
        <v>4.125</v>
      </c>
      <c r="M2727" s="1">
        <v>0.45205479452054792</v>
      </c>
      <c r="N2727" t="s">
        <v>28</v>
      </c>
    </row>
    <row r="2728" spans="1:14" x14ac:dyDescent="0.25">
      <c r="A2728">
        <v>11816339</v>
      </c>
      <c r="B2728" t="s">
        <v>9</v>
      </c>
      <c r="C2728">
        <v>79</v>
      </c>
      <c r="D2728">
        <v>185</v>
      </c>
      <c r="E2728">
        <v>91</v>
      </c>
      <c r="F2728">
        <v>12</v>
      </c>
      <c r="G2728">
        <v>94</v>
      </c>
      <c r="H2728">
        <v>40</v>
      </c>
      <c r="I2728">
        <v>81</v>
      </c>
      <c r="J2728" s="1">
        <v>26.588750913075234</v>
      </c>
      <c r="K2728" t="s">
        <v>14</v>
      </c>
      <c r="L2728" s="1">
        <v>6.75</v>
      </c>
      <c r="M2728" s="1">
        <v>0.89010989010989006</v>
      </c>
      <c r="N2728" t="s">
        <v>27</v>
      </c>
    </row>
    <row r="2729" spans="1:14" x14ac:dyDescent="0.25">
      <c r="A2729">
        <v>11816376</v>
      </c>
      <c r="B2729" t="s">
        <v>10</v>
      </c>
      <c r="C2729">
        <v>77</v>
      </c>
      <c r="D2729">
        <v>183</v>
      </c>
      <c r="E2729">
        <v>76</v>
      </c>
      <c r="F2729">
        <v>2</v>
      </c>
      <c r="G2729">
        <v>81</v>
      </c>
      <c r="H2729">
        <v>38.299999999999997</v>
      </c>
      <c r="I2729">
        <v>8</v>
      </c>
      <c r="J2729" s="1">
        <v>22.694018931589476</v>
      </c>
      <c r="K2729" t="s">
        <v>14</v>
      </c>
      <c r="L2729" s="1">
        <v>4</v>
      </c>
      <c r="M2729" s="1">
        <v>0.10526315789473684</v>
      </c>
      <c r="N2729" t="s">
        <v>28</v>
      </c>
    </row>
    <row r="2730" spans="1:14" x14ac:dyDescent="0.25">
      <c r="A2730">
        <v>11817143</v>
      </c>
      <c r="B2730" t="s">
        <v>9</v>
      </c>
      <c r="C2730">
        <v>70</v>
      </c>
      <c r="D2730">
        <v>179</v>
      </c>
      <c r="E2730">
        <v>86</v>
      </c>
      <c r="F2730">
        <v>8</v>
      </c>
      <c r="G2730">
        <v>84</v>
      </c>
      <c r="H2730">
        <v>39.700000000000003</v>
      </c>
      <c r="I2730">
        <v>38</v>
      </c>
      <c r="J2730" s="1">
        <v>26.840610467838083</v>
      </c>
      <c r="K2730" t="s">
        <v>14</v>
      </c>
      <c r="L2730" s="1">
        <v>4.75</v>
      </c>
      <c r="M2730" s="1">
        <v>0.44186046511627908</v>
      </c>
      <c r="N2730" t="s">
        <v>27</v>
      </c>
    </row>
    <row r="2731" spans="1:14" x14ac:dyDescent="0.25">
      <c r="A2731">
        <v>11817219</v>
      </c>
      <c r="B2731" t="s">
        <v>10</v>
      </c>
      <c r="C2731">
        <v>61</v>
      </c>
      <c r="D2731">
        <v>164</v>
      </c>
      <c r="E2731">
        <v>70</v>
      </c>
      <c r="F2731">
        <v>29</v>
      </c>
      <c r="G2731">
        <v>107</v>
      </c>
      <c r="H2731">
        <v>41</v>
      </c>
      <c r="I2731">
        <v>194</v>
      </c>
      <c r="J2731" s="1">
        <v>26.026174895895306</v>
      </c>
      <c r="K2731" t="s">
        <v>14</v>
      </c>
      <c r="L2731" s="1">
        <v>6.6896551724137927</v>
      </c>
      <c r="M2731" s="1">
        <v>2.7714285714285714</v>
      </c>
      <c r="N2731" t="s">
        <v>27</v>
      </c>
    </row>
    <row r="2732" spans="1:14" x14ac:dyDescent="0.25">
      <c r="A2732">
        <v>11818306</v>
      </c>
      <c r="B2732" t="s">
        <v>9</v>
      </c>
      <c r="C2732">
        <v>52</v>
      </c>
      <c r="D2732">
        <v>183</v>
      </c>
      <c r="E2732">
        <v>87</v>
      </c>
      <c r="F2732">
        <v>9</v>
      </c>
      <c r="G2732">
        <v>94</v>
      </c>
      <c r="H2732">
        <v>39.5</v>
      </c>
      <c r="I2732">
        <v>49</v>
      </c>
      <c r="J2732" s="1">
        <v>25.978679566424791</v>
      </c>
      <c r="K2732" t="s">
        <v>14</v>
      </c>
      <c r="L2732" s="1">
        <v>5.4444444444444446</v>
      </c>
      <c r="M2732" s="1">
        <v>0.56321839080459768</v>
      </c>
      <c r="N2732" t="s">
        <v>27</v>
      </c>
    </row>
    <row r="2733" spans="1:14" x14ac:dyDescent="0.25">
      <c r="A2733">
        <v>11818427</v>
      </c>
      <c r="B2733" t="s">
        <v>9</v>
      </c>
      <c r="C2733">
        <v>28</v>
      </c>
      <c r="D2733">
        <v>189</v>
      </c>
      <c r="E2733">
        <v>90</v>
      </c>
      <c r="F2733">
        <v>5</v>
      </c>
      <c r="G2733">
        <v>82</v>
      </c>
      <c r="H2733">
        <v>38.799999999999997</v>
      </c>
      <c r="I2733">
        <v>12</v>
      </c>
      <c r="J2733" s="1">
        <v>25.195263290501387</v>
      </c>
      <c r="K2733" t="s">
        <v>16</v>
      </c>
      <c r="L2733" s="1">
        <v>2.4</v>
      </c>
      <c r="M2733" s="1">
        <v>0.13333333333333333</v>
      </c>
      <c r="N2733" t="s">
        <v>27</v>
      </c>
    </row>
    <row r="2734" spans="1:14" x14ac:dyDescent="0.25">
      <c r="A2734">
        <v>11819561</v>
      </c>
      <c r="B2734" t="s">
        <v>10</v>
      </c>
      <c r="C2734">
        <v>43</v>
      </c>
      <c r="D2734">
        <v>172</v>
      </c>
      <c r="E2734">
        <v>67</v>
      </c>
      <c r="F2734">
        <v>21</v>
      </c>
      <c r="G2734">
        <v>99</v>
      </c>
      <c r="H2734">
        <v>40.6</v>
      </c>
      <c r="I2734">
        <v>116</v>
      </c>
      <c r="J2734" s="1">
        <v>22.647376960519203</v>
      </c>
      <c r="K2734" t="s">
        <v>16</v>
      </c>
      <c r="L2734" s="1">
        <v>5.5238095238095237</v>
      </c>
      <c r="M2734" s="1">
        <v>1.7313432835820894</v>
      </c>
      <c r="N2734" t="s">
        <v>28</v>
      </c>
    </row>
    <row r="2735" spans="1:14" x14ac:dyDescent="0.25">
      <c r="A2735">
        <v>11821235</v>
      </c>
      <c r="B2735" t="s">
        <v>9</v>
      </c>
      <c r="C2735">
        <v>75</v>
      </c>
      <c r="D2735">
        <v>176</v>
      </c>
      <c r="E2735">
        <v>77</v>
      </c>
      <c r="F2735">
        <v>20</v>
      </c>
      <c r="G2735">
        <v>95</v>
      </c>
      <c r="H2735">
        <v>40.4</v>
      </c>
      <c r="I2735">
        <v>129</v>
      </c>
      <c r="J2735" s="1">
        <v>24.857954545454547</v>
      </c>
      <c r="K2735" t="s">
        <v>14</v>
      </c>
      <c r="L2735" s="1">
        <v>6.45</v>
      </c>
      <c r="M2735" s="1">
        <v>1.6753246753246753</v>
      </c>
      <c r="N2735" t="s">
        <v>28</v>
      </c>
    </row>
    <row r="2736" spans="1:14" x14ac:dyDescent="0.25">
      <c r="A2736">
        <v>11823837</v>
      </c>
      <c r="B2736" t="s">
        <v>10</v>
      </c>
      <c r="C2736">
        <v>58</v>
      </c>
      <c r="D2736">
        <v>169</v>
      </c>
      <c r="E2736">
        <v>72</v>
      </c>
      <c r="F2736">
        <v>6</v>
      </c>
      <c r="G2736">
        <v>89</v>
      </c>
      <c r="H2736">
        <v>39.1</v>
      </c>
      <c r="I2736">
        <v>28</v>
      </c>
      <c r="J2736" s="1">
        <v>25.209201358495854</v>
      </c>
      <c r="K2736" t="s">
        <v>14</v>
      </c>
      <c r="L2736" s="1">
        <v>4.666666666666667</v>
      </c>
      <c r="M2736" s="1">
        <v>0.3888888888888889</v>
      </c>
      <c r="N2736" t="s">
        <v>27</v>
      </c>
    </row>
    <row r="2737" spans="1:14" x14ac:dyDescent="0.25">
      <c r="A2737">
        <v>11824402</v>
      </c>
      <c r="B2737" t="s">
        <v>10</v>
      </c>
      <c r="C2737">
        <v>76</v>
      </c>
      <c r="D2737">
        <v>155</v>
      </c>
      <c r="E2737">
        <v>59</v>
      </c>
      <c r="F2737">
        <v>9</v>
      </c>
      <c r="G2737">
        <v>89</v>
      </c>
      <c r="H2737">
        <v>39.9</v>
      </c>
      <c r="I2737">
        <v>47</v>
      </c>
      <c r="J2737" s="1">
        <v>24.557752341311129</v>
      </c>
      <c r="K2737" t="s">
        <v>14</v>
      </c>
      <c r="L2737" s="1">
        <v>5.2222222222222223</v>
      </c>
      <c r="M2737" s="1">
        <v>0.79661016949152541</v>
      </c>
      <c r="N2737" t="s">
        <v>28</v>
      </c>
    </row>
    <row r="2738" spans="1:14" x14ac:dyDescent="0.25">
      <c r="A2738">
        <v>11824872</v>
      </c>
      <c r="B2738" t="s">
        <v>10</v>
      </c>
      <c r="C2738">
        <v>72</v>
      </c>
      <c r="D2738">
        <v>176</v>
      </c>
      <c r="E2738">
        <v>75</v>
      </c>
      <c r="F2738">
        <v>29</v>
      </c>
      <c r="G2738">
        <v>106</v>
      </c>
      <c r="H2738">
        <v>40.9</v>
      </c>
      <c r="I2738">
        <v>194</v>
      </c>
      <c r="J2738" s="1">
        <v>24.212293388429753</v>
      </c>
      <c r="K2738" t="s">
        <v>14</v>
      </c>
      <c r="L2738" s="1">
        <v>6.6896551724137927</v>
      </c>
      <c r="M2738" s="1">
        <v>2.5866666666666664</v>
      </c>
      <c r="N2738" t="s">
        <v>28</v>
      </c>
    </row>
    <row r="2739" spans="1:14" x14ac:dyDescent="0.25">
      <c r="A2739">
        <v>11824994</v>
      </c>
      <c r="B2739" t="s">
        <v>10</v>
      </c>
      <c r="C2739">
        <v>46</v>
      </c>
      <c r="D2739">
        <v>161</v>
      </c>
      <c r="E2739">
        <v>63</v>
      </c>
      <c r="F2739">
        <v>23</v>
      </c>
      <c r="G2739">
        <v>99</v>
      </c>
      <c r="H2739">
        <v>40.5</v>
      </c>
      <c r="I2739">
        <v>130</v>
      </c>
      <c r="J2739" s="1">
        <v>24.304617877396701</v>
      </c>
      <c r="K2739" t="s">
        <v>16</v>
      </c>
      <c r="L2739" s="1">
        <v>5.6521739130434785</v>
      </c>
      <c r="M2739" s="1">
        <v>2.0634920634920637</v>
      </c>
      <c r="N2739" t="s">
        <v>28</v>
      </c>
    </row>
    <row r="2740" spans="1:14" x14ac:dyDescent="0.25">
      <c r="A2740">
        <v>11826065</v>
      </c>
      <c r="B2740" t="s">
        <v>10</v>
      </c>
      <c r="C2740">
        <v>22</v>
      </c>
      <c r="D2740">
        <v>147</v>
      </c>
      <c r="E2740">
        <v>55</v>
      </c>
      <c r="F2740">
        <v>7</v>
      </c>
      <c r="G2740">
        <v>87</v>
      </c>
      <c r="H2740">
        <v>39.6</v>
      </c>
      <c r="I2740">
        <v>28</v>
      </c>
      <c r="J2740" s="1">
        <v>25.452357813873849</v>
      </c>
      <c r="K2740" t="s">
        <v>15</v>
      </c>
      <c r="L2740" s="1">
        <v>4</v>
      </c>
      <c r="M2740" s="1">
        <v>0.50909090909090904</v>
      </c>
      <c r="N2740" t="s">
        <v>27</v>
      </c>
    </row>
    <row r="2741" spans="1:14" x14ac:dyDescent="0.25">
      <c r="A2741">
        <v>11826412</v>
      </c>
      <c r="B2741" t="s">
        <v>10</v>
      </c>
      <c r="C2741">
        <v>74</v>
      </c>
      <c r="D2741">
        <v>162</v>
      </c>
      <c r="E2741">
        <v>66</v>
      </c>
      <c r="F2741">
        <v>13</v>
      </c>
      <c r="G2741">
        <v>87</v>
      </c>
      <c r="H2741">
        <v>40.1</v>
      </c>
      <c r="I2741">
        <v>63</v>
      </c>
      <c r="J2741" s="1">
        <v>25.14860539551897</v>
      </c>
      <c r="K2741" t="s">
        <v>14</v>
      </c>
      <c r="L2741" s="1">
        <v>4.8461538461538458</v>
      </c>
      <c r="M2741" s="1">
        <v>0.95454545454545459</v>
      </c>
      <c r="N2741" t="s">
        <v>27</v>
      </c>
    </row>
    <row r="2742" spans="1:14" x14ac:dyDescent="0.25">
      <c r="A2742">
        <v>11827058</v>
      </c>
      <c r="B2742" t="s">
        <v>9</v>
      </c>
      <c r="C2742">
        <v>27</v>
      </c>
      <c r="D2742">
        <v>195</v>
      </c>
      <c r="E2742">
        <v>90</v>
      </c>
      <c r="F2742">
        <v>5</v>
      </c>
      <c r="G2742">
        <v>82</v>
      </c>
      <c r="H2742">
        <v>39.1</v>
      </c>
      <c r="I2742">
        <v>12</v>
      </c>
      <c r="J2742" s="1">
        <v>23.668639053254438</v>
      </c>
      <c r="K2742" t="s">
        <v>16</v>
      </c>
      <c r="L2742" s="1">
        <v>2.4</v>
      </c>
      <c r="M2742" s="1">
        <v>0.13333333333333333</v>
      </c>
      <c r="N2742" t="s">
        <v>28</v>
      </c>
    </row>
    <row r="2743" spans="1:14" x14ac:dyDescent="0.25">
      <c r="A2743">
        <v>11827485</v>
      </c>
      <c r="B2743" t="s">
        <v>9</v>
      </c>
      <c r="C2743">
        <v>29</v>
      </c>
      <c r="D2743">
        <v>182</v>
      </c>
      <c r="E2743">
        <v>90</v>
      </c>
      <c r="F2743">
        <v>11</v>
      </c>
      <c r="G2743">
        <v>96</v>
      </c>
      <c r="H2743">
        <v>39.799999999999997</v>
      </c>
      <c r="I2743">
        <v>51</v>
      </c>
      <c r="J2743" s="1">
        <v>27.170631566235961</v>
      </c>
      <c r="K2743" t="s">
        <v>16</v>
      </c>
      <c r="L2743" s="1">
        <v>4.6363636363636367</v>
      </c>
      <c r="M2743" s="1">
        <v>0.56666666666666665</v>
      </c>
      <c r="N2743" t="s">
        <v>27</v>
      </c>
    </row>
    <row r="2744" spans="1:14" x14ac:dyDescent="0.25">
      <c r="A2744">
        <v>11828885</v>
      </c>
      <c r="B2744" t="s">
        <v>9</v>
      </c>
      <c r="C2744">
        <v>53</v>
      </c>
      <c r="D2744">
        <v>196</v>
      </c>
      <c r="E2744">
        <v>100</v>
      </c>
      <c r="F2744">
        <v>26</v>
      </c>
      <c r="G2744">
        <v>114</v>
      </c>
      <c r="H2744">
        <v>40.700000000000003</v>
      </c>
      <c r="I2744">
        <v>227</v>
      </c>
      <c r="J2744" s="1">
        <v>26.030820491461892</v>
      </c>
      <c r="K2744" t="s">
        <v>14</v>
      </c>
      <c r="L2744" s="1">
        <v>8.7307692307692299</v>
      </c>
      <c r="M2744" s="1">
        <v>2.27</v>
      </c>
      <c r="N2744" t="s">
        <v>27</v>
      </c>
    </row>
    <row r="2745" spans="1:14" x14ac:dyDescent="0.25">
      <c r="A2745">
        <v>11829660</v>
      </c>
      <c r="B2745" t="s">
        <v>9</v>
      </c>
      <c r="C2745">
        <v>21</v>
      </c>
      <c r="D2745">
        <v>172</v>
      </c>
      <c r="E2745">
        <v>70</v>
      </c>
      <c r="F2745">
        <v>20</v>
      </c>
      <c r="G2745">
        <v>99</v>
      </c>
      <c r="H2745">
        <v>40.4</v>
      </c>
      <c r="I2745">
        <v>86</v>
      </c>
      <c r="J2745" s="1">
        <v>23.661438615467823</v>
      </c>
      <c r="K2745" t="s">
        <v>15</v>
      </c>
      <c r="L2745" s="1">
        <v>4.3</v>
      </c>
      <c r="M2745" s="1">
        <v>1.2285714285714286</v>
      </c>
      <c r="N2745" t="s">
        <v>28</v>
      </c>
    </row>
    <row r="2746" spans="1:14" x14ac:dyDescent="0.25">
      <c r="A2746">
        <v>11830053</v>
      </c>
      <c r="B2746" t="s">
        <v>9</v>
      </c>
      <c r="C2746">
        <v>60</v>
      </c>
      <c r="D2746">
        <v>193</v>
      </c>
      <c r="E2746">
        <v>90</v>
      </c>
      <c r="F2746">
        <v>15</v>
      </c>
      <c r="G2746">
        <v>95</v>
      </c>
      <c r="H2746">
        <v>40</v>
      </c>
      <c r="I2746">
        <v>90</v>
      </c>
      <c r="J2746" s="1">
        <v>24.161722462347985</v>
      </c>
      <c r="K2746" t="s">
        <v>14</v>
      </c>
      <c r="L2746" s="1">
        <v>6</v>
      </c>
      <c r="M2746" s="1">
        <v>1</v>
      </c>
      <c r="N2746" t="s">
        <v>28</v>
      </c>
    </row>
    <row r="2747" spans="1:14" x14ac:dyDescent="0.25">
      <c r="A2747">
        <v>11830359</v>
      </c>
      <c r="B2747" t="s">
        <v>10</v>
      </c>
      <c r="C2747">
        <v>62</v>
      </c>
      <c r="D2747">
        <v>167</v>
      </c>
      <c r="E2747">
        <v>65</v>
      </c>
      <c r="F2747">
        <v>11</v>
      </c>
      <c r="G2747">
        <v>97</v>
      </c>
      <c r="H2747">
        <v>39.9</v>
      </c>
      <c r="I2747">
        <v>63</v>
      </c>
      <c r="J2747" s="1">
        <v>23.306680053067517</v>
      </c>
      <c r="K2747" t="s">
        <v>14</v>
      </c>
      <c r="L2747" s="1">
        <v>5.7272727272727275</v>
      </c>
      <c r="M2747" s="1">
        <v>0.96923076923076923</v>
      </c>
      <c r="N2747" t="s">
        <v>28</v>
      </c>
    </row>
    <row r="2748" spans="1:14" x14ac:dyDescent="0.25">
      <c r="A2748">
        <v>11831290</v>
      </c>
      <c r="B2748" t="s">
        <v>10</v>
      </c>
      <c r="C2748">
        <v>24</v>
      </c>
      <c r="D2748">
        <v>156</v>
      </c>
      <c r="E2748">
        <v>58</v>
      </c>
      <c r="F2748">
        <v>8</v>
      </c>
      <c r="G2748">
        <v>85</v>
      </c>
      <c r="H2748">
        <v>39.6</v>
      </c>
      <c r="I2748">
        <v>31</v>
      </c>
      <c r="J2748" s="1">
        <v>23.83300460223537</v>
      </c>
      <c r="K2748" t="s">
        <v>15</v>
      </c>
      <c r="L2748" s="1">
        <v>3.875</v>
      </c>
      <c r="M2748" s="1">
        <v>0.53448275862068961</v>
      </c>
      <c r="N2748" t="s">
        <v>28</v>
      </c>
    </row>
    <row r="2749" spans="1:14" x14ac:dyDescent="0.25">
      <c r="A2749">
        <v>11831385</v>
      </c>
      <c r="B2749" t="s">
        <v>10</v>
      </c>
      <c r="C2749">
        <v>23</v>
      </c>
      <c r="D2749">
        <v>169</v>
      </c>
      <c r="E2749">
        <v>73</v>
      </c>
      <c r="F2749">
        <v>15</v>
      </c>
      <c r="G2749">
        <v>86</v>
      </c>
      <c r="H2749">
        <v>39.9</v>
      </c>
      <c r="I2749">
        <v>56</v>
      </c>
      <c r="J2749" s="1">
        <v>25.559329155141629</v>
      </c>
      <c r="K2749" t="s">
        <v>15</v>
      </c>
      <c r="L2749" s="1">
        <v>3.7333333333333334</v>
      </c>
      <c r="M2749" s="1">
        <v>0.76712328767123283</v>
      </c>
      <c r="N2749" t="s">
        <v>27</v>
      </c>
    </row>
    <row r="2750" spans="1:14" x14ac:dyDescent="0.25">
      <c r="A2750">
        <v>11831969</v>
      </c>
      <c r="B2750" t="s">
        <v>10</v>
      </c>
      <c r="C2750">
        <v>56</v>
      </c>
      <c r="D2750">
        <v>155</v>
      </c>
      <c r="E2750">
        <v>58</v>
      </c>
      <c r="F2750">
        <v>3</v>
      </c>
      <c r="G2750">
        <v>93</v>
      </c>
      <c r="H2750">
        <v>38.4</v>
      </c>
      <c r="I2750">
        <v>16</v>
      </c>
      <c r="J2750" s="1">
        <v>24.141519250780433</v>
      </c>
      <c r="K2750" t="s">
        <v>14</v>
      </c>
      <c r="L2750" s="1">
        <v>5.333333333333333</v>
      </c>
      <c r="M2750" s="1">
        <v>0.27586206896551724</v>
      </c>
      <c r="N2750" t="s">
        <v>28</v>
      </c>
    </row>
    <row r="2751" spans="1:14" x14ac:dyDescent="0.25">
      <c r="A2751">
        <v>11832375</v>
      </c>
      <c r="B2751" t="s">
        <v>9</v>
      </c>
      <c r="C2751">
        <v>37</v>
      </c>
      <c r="D2751">
        <v>213</v>
      </c>
      <c r="E2751">
        <v>110</v>
      </c>
      <c r="F2751">
        <v>29</v>
      </c>
      <c r="G2751">
        <v>112</v>
      </c>
      <c r="H2751">
        <v>40.9</v>
      </c>
      <c r="I2751">
        <v>228</v>
      </c>
      <c r="J2751" s="1">
        <v>24.245630276179774</v>
      </c>
      <c r="K2751" t="s">
        <v>16</v>
      </c>
      <c r="L2751" s="1">
        <v>7.8620689655172411</v>
      </c>
      <c r="M2751" s="1">
        <v>2.0727272727272728</v>
      </c>
      <c r="N2751" t="s">
        <v>28</v>
      </c>
    </row>
    <row r="2752" spans="1:14" x14ac:dyDescent="0.25">
      <c r="A2752">
        <v>11832495</v>
      </c>
      <c r="B2752" t="s">
        <v>9</v>
      </c>
      <c r="C2752">
        <v>63</v>
      </c>
      <c r="D2752">
        <v>203</v>
      </c>
      <c r="E2752">
        <v>111</v>
      </c>
      <c r="F2752">
        <v>16</v>
      </c>
      <c r="G2752">
        <v>92</v>
      </c>
      <c r="H2752">
        <v>40.1</v>
      </c>
      <c r="I2752">
        <v>98</v>
      </c>
      <c r="J2752" s="1">
        <v>26.935863524958148</v>
      </c>
      <c r="K2752" t="s">
        <v>14</v>
      </c>
      <c r="L2752" s="1">
        <v>6.125</v>
      </c>
      <c r="M2752" s="1">
        <v>0.88288288288288286</v>
      </c>
      <c r="N2752" t="s">
        <v>27</v>
      </c>
    </row>
    <row r="2753" spans="1:14" x14ac:dyDescent="0.25">
      <c r="A2753">
        <v>11833012</v>
      </c>
      <c r="B2753" t="s">
        <v>9</v>
      </c>
      <c r="C2753">
        <v>32</v>
      </c>
      <c r="D2753">
        <v>195</v>
      </c>
      <c r="E2753">
        <v>93</v>
      </c>
      <c r="F2753">
        <v>20</v>
      </c>
      <c r="G2753">
        <v>102</v>
      </c>
      <c r="H2753">
        <v>40.799999999999997</v>
      </c>
      <c r="I2753">
        <v>115</v>
      </c>
      <c r="J2753" s="1">
        <v>24.45759368836292</v>
      </c>
      <c r="K2753" t="s">
        <v>16</v>
      </c>
      <c r="L2753" s="1">
        <v>5.75</v>
      </c>
      <c r="M2753" s="1">
        <v>1.2365591397849462</v>
      </c>
      <c r="N2753" t="s">
        <v>28</v>
      </c>
    </row>
    <row r="2754" spans="1:14" x14ac:dyDescent="0.25">
      <c r="A2754">
        <v>11833531</v>
      </c>
      <c r="B2754" t="s">
        <v>9</v>
      </c>
      <c r="C2754">
        <v>29</v>
      </c>
      <c r="D2754">
        <v>193</v>
      </c>
      <c r="E2754">
        <v>94</v>
      </c>
      <c r="F2754">
        <v>13</v>
      </c>
      <c r="G2754">
        <v>96</v>
      </c>
      <c r="H2754">
        <v>39.9</v>
      </c>
      <c r="I2754">
        <v>62</v>
      </c>
      <c r="J2754" s="1">
        <v>25.235576794007894</v>
      </c>
      <c r="K2754" t="s">
        <v>16</v>
      </c>
      <c r="L2754" s="1">
        <v>4.7692307692307692</v>
      </c>
      <c r="M2754" s="1">
        <v>0.65957446808510634</v>
      </c>
      <c r="N2754" t="s">
        <v>27</v>
      </c>
    </row>
    <row r="2755" spans="1:14" x14ac:dyDescent="0.25">
      <c r="A2755">
        <v>11833919</v>
      </c>
      <c r="B2755" t="s">
        <v>10</v>
      </c>
      <c r="C2755">
        <v>23</v>
      </c>
      <c r="D2755">
        <v>160</v>
      </c>
      <c r="E2755">
        <v>66</v>
      </c>
      <c r="F2755">
        <v>13</v>
      </c>
      <c r="G2755">
        <v>95</v>
      </c>
      <c r="H2755">
        <v>40.1</v>
      </c>
      <c r="I2755">
        <v>62</v>
      </c>
      <c r="J2755" s="1">
        <v>25.781249999999996</v>
      </c>
      <c r="K2755" t="s">
        <v>15</v>
      </c>
      <c r="L2755" s="1">
        <v>4.7692307692307692</v>
      </c>
      <c r="M2755" s="1">
        <v>0.93939393939393945</v>
      </c>
      <c r="N2755" t="s">
        <v>27</v>
      </c>
    </row>
    <row r="2756" spans="1:14" x14ac:dyDescent="0.25">
      <c r="A2756">
        <v>11834679</v>
      </c>
      <c r="B2756" t="s">
        <v>10</v>
      </c>
      <c r="C2756">
        <v>64</v>
      </c>
      <c r="D2756">
        <v>169</v>
      </c>
      <c r="E2756">
        <v>65</v>
      </c>
      <c r="F2756">
        <v>17</v>
      </c>
      <c r="G2756">
        <v>94</v>
      </c>
      <c r="H2756">
        <v>40.299999999999997</v>
      </c>
      <c r="I2756">
        <v>92</v>
      </c>
      <c r="J2756" s="1">
        <v>22.758306781975424</v>
      </c>
      <c r="K2756" t="s">
        <v>14</v>
      </c>
      <c r="L2756" s="1">
        <v>5.4117647058823533</v>
      </c>
      <c r="M2756" s="1">
        <v>1.4153846153846155</v>
      </c>
      <c r="N2756" t="s">
        <v>28</v>
      </c>
    </row>
    <row r="2757" spans="1:14" x14ac:dyDescent="0.25">
      <c r="A2757">
        <v>11835252</v>
      </c>
      <c r="B2757" t="s">
        <v>10</v>
      </c>
      <c r="C2757">
        <v>52</v>
      </c>
      <c r="D2757">
        <v>149</v>
      </c>
      <c r="E2757">
        <v>52</v>
      </c>
      <c r="F2757">
        <v>15</v>
      </c>
      <c r="G2757">
        <v>105</v>
      </c>
      <c r="H2757">
        <v>40.4</v>
      </c>
      <c r="I2757">
        <v>98</v>
      </c>
      <c r="J2757" s="1">
        <v>23.422368361785505</v>
      </c>
      <c r="K2757" t="s">
        <v>14</v>
      </c>
      <c r="L2757" s="1">
        <v>6.5333333333333332</v>
      </c>
      <c r="M2757" s="1">
        <v>1.8846153846153846</v>
      </c>
      <c r="N2757" t="s">
        <v>28</v>
      </c>
    </row>
    <row r="2758" spans="1:14" x14ac:dyDescent="0.25">
      <c r="A2758">
        <v>11835406</v>
      </c>
      <c r="B2758" t="s">
        <v>10</v>
      </c>
      <c r="C2758">
        <v>32</v>
      </c>
      <c r="D2758">
        <v>164</v>
      </c>
      <c r="E2758">
        <v>62</v>
      </c>
      <c r="F2758">
        <v>25</v>
      </c>
      <c r="G2758">
        <v>100</v>
      </c>
      <c r="H2758">
        <v>40.299999999999997</v>
      </c>
      <c r="I2758">
        <v>138</v>
      </c>
      <c r="J2758" s="1">
        <v>23.051754907792983</v>
      </c>
      <c r="K2758" t="s">
        <v>16</v>
      </c>
      <c r="L2758" s="1">
        <v>5.52</v>
      </c>
      <c r="M2758" s="1">
        <v>2.225806451612903</v>
      </c>
      <c r="N2758" t="s">
        <v>28</v>
      </c>
    </row>
    <row r="2759" spans="1:14" x14ac:dyDescent="0.25">
      <c r="A2759">
        <v>11836028</v>
      </c>
      <c r="B2759" t="s">
        <v>10</v>
      </c>
      <c r="C2759">
        <v>73</v>
      </c>
      <c r="D2759">
        <v>146</v>
      </c>
      <c r="E2759">
        <v>53</v>
      </c>
      <c r="F2759">
        <v>18</v>
      </c>
      <c r="G2759">
        <v>105</v>
      </c>
      <c r="H2759">
        <v>40.4</v>
      </c>
      <c r="I2759">
        <v>124</v>
      </c>
      <c r="J2759" s="1">
        <v>24.86395196096829</v>
      </c>
      <c r="K2759" t="s">
        <v>14</v>
      </c>
      <c r="L2759" s="1">
        <v>6.8888888888888893</v>
      </c>
      <c r="M2759" s="1">
        <v>2.3396226415094339</v>
      </c>
      <c r="N2759" t="s">
        <v>28</v>
      </c>
    </row>
    <row r="2760" spans="1:14" x14ac:dyDescent="0.25">
      <c r="A2760">
        <v>11836585</v>
      </c>
      <c r="B2760" t="s">
        <v>10</v>
      </c>
      <c r="C2760">
        <v>22</v>
      </c>
      <c r="D2760">
        <v>161</v>
      </c>
      <c r="E2760">
        <v>63</v>
      </c>
      <c r="F2760">
        <v>1</v>
      </c>
      <c r="G2760">
        <v>73</v>
      </c>
      <c r="H2760">
        <v>37.5</v>
      </c>
      <c r="I2760">
        <v>2</v>
      </c>
      <c r="J2760" s="1">
        <v>24.304617877396701</v>
      </c>
      <c r="K2760" t="s">
        <v>15</v>
      </c>
      <c r="L2760" s="1">
        <v>2</v>
      </c>
      <c r="M2760" s="1">
        <v>3.1746031746031744E-2</v>
      </c>
      <c r="N2760" t="s">
        <v>28</v>
      </c>
    </row>
    <row r="2761" spans="1:14" x14ac:dyDescent="0.25">
      <c r="A2761">
        <v>11837199</v>
      </c>
      <c r="B2761" t="s">
        <v>9</v>
      </c>
      <c r="C2761">
        <v>36</v>
      </c>
      <c r="D2761">
        <v>180</v>
      </c>
      <c r="E2761">
        <v>84</v>
      </c>
      <c r="F2761">
        <v>8</v>
      </c>
      <c r="G2761">
        <v>88</v>
      </c>
      <c r="H2761">
        <v>39.4</v>
      </c>
      <c r="I2761">
        <v>29</v>
      </c>
      <c r="J2761" s="1">
        <v>25.925925925925924</v>
      </c>
      <c r="K2761" t="s">
        <v>16</v>
      </c>
      <c r="L2761" s="1">
        <v>3.625</v>
      </c>
      <c r="M2761" s="1">
        <v>0.34523809523809523</v>
      </c>
      <c r="N2761" t="s">
        <v>27</v>
      </c>
    </row>
    <row r="2762" spans="1:14" x14ac:dyDescent="0.25">
      <c r="A2762">
        <v>11838441</v>
      </c>
      <c r="B2762" t="s">
        <v>9</v>
      </c>
      <c r="C2762">
        <v>32</v>
      </c>
      <c r="D2762">
        <v>165</v>
      </c>
      <c r="E2762">
        <v>67</v>
      </c>
      <c r="F2762">
        <v>11</v>
      </c>
      <c r="G2762">
        <v>98</v>
      </c>
      <c r="H2762">
        <v>39.799999999999997</v>
      </c>
      <c r="I2762">
        <v>51</v>
      </c>
      <c r="J2762" s="1">
        <v>24.609733700642796</v>
      </c>
      <c r="K2762" t="s">
        <v>16</v>
      </c>
      <c r="L2762" s="1">
        <v>4.6363636363636367</v>
      </c>
      <c r="M2762" s="1">
        <v>0.76119402985074625</v>
      </c>
      <c r="N2762" t="s">
        <v>28</v>
      </c>
    </row>
    <row r="2763" spans="1:14" x14ac:dyDescent="0.25">
      <c r="A2763">
        <v>11839827</v>
      </c>
      <c r="B2763" t="s">
        <v>10</v>
      </c>
      <c r="C2763">
        <v>64</v>
      </c>
      <c r="D2763">
        <v>151</v>
      </c>
      <c r="E2763">
        <v>54</v>
      </c>
      <c r="F2763">
        <v>22</v>
      </c>
      <c r="G2763">
        <v>106</v>
      </c>
      <c r="H2763">
        <v>40.700000000000003</v>
      </c>
      <c r="I2763">
        <v>151</v>
      </c>
      <c r="J2763" s="1">
        <v>23.683171790710933</v>
      </c>
      <c r="K2763" t="s">
        <v>14</v>
      </c>
      <c r="L2763" s="1">
        <v>6.8636363636363633</v>
      </c>
      <c r="M2763" s="1">
        <v>2.7962962962962963</v>
      </c>
      <c r="N2763" t="s">
        <v>28</v>
      </c>
    </row>
    <row r="2764" spans="1:14" x14ac:dyDescent="0.25">
      <c r="A2764">
        <v>11839944</v>
      </c>
      <c r="B2764" t="s">
        <v>10</v>
      </c>
      <c r="C2764">
        <v>23</v>
      </c>
      <c r="D2764">
        <v>165</v>
      </c>
      <c r="E2764">
        <v>61</v>
      </c>
      <c r="F2764">
        <v>10</v>
      </c>
      <c r="G2764">
        <v>100</v>
      </c>
      <c r="H2764">
        <v>39.799999999999997</v>
      </c>
      <c r="I2764">
        <v>54</v>
      </c>
      <c r="J2764" s="1">
        <v>22.4058769513315</v>
      </c>
      <c r="K2764" t="s">
        <v>15</v>
      </c>
      <c r="L2764" s="1">
        <v>5.4</v>
      </c>
      <c r="M2764" s="1">
        <v>0.88524590163934425</v>
      </c>
      <c r="N2764" t="s">
        <v>28</v>
      </c>
    </row>
    <row r="2765" spans="1:14" x14ac:dyDescent="0.25">
      <c r="A2765">
        <v>11841016</v>
      </c>
      <c r="B2765" t="s">
        <v>9</v>
      </c>
      <c r="C2765">
        <v>55</v>
      </c>
      <c r="D2765">
        <v>192</v>
      </c>
      <c r="E2765">
        <v>102</v>
      </c>
      <c r="F2765">
        <v>18</v>
      </c>
      <c r="G2765">
        <v>95</v>
      </c>
      <c r="H2765">
        <v>40.1</v>
      </c>
      <c r="I2765">
        <v>108</v>
      </c>
      <c r="J2765" s="1">
        <v>27.669270833333336</v>
      </c>
      <c r="K2765" t="s">
        <v>14</v>
      </c>
      <c r="L2765" s="1">
        <v>6</v>
      </c>
      <c r="M2765" s="1">
        <v>1.0588235294117647</v>
      </c>
      <c r="N2765" t="s">
        <v>27</v>
      </c>
    </row>
    <row r="2766" spans="1:14" x14ac:dyDescent="0.25">
      <c r="A2766">
        <v>11841862</v>
      </c>
      <c r="B2766" t="s">
        <v>10</v>
      </c>
      <c r="C2766">
        <v>25</v>
      </c>
      <c r="D2766">
        <v>179</v>
      </c>
      <c r="E2766">
        <v>74</v>
      </c>
      <c r="F2766">
        <v>3</v>
      </c>
      <c r="G2766">
        <v>85</v>
      </c>
      <c r="H2766">
        <v>38.9</v>
      </c>
      <c r="I2766">
        <v>11</v>
      </c>
      <c r="J2766" s="1">
        <v>23.095409007209515</v>
      </c>
      <c r="K2766" t="s">
        <v>16</v>
      </c>
      <c r="L2766" s="1">
        <v>3.6666666666666665</v>
      </c>
      <c r="M2766" s="1">
        <v>0.14864864864864866</v>
      </c>
      <c r="N2766" t="s">
        <v>28</v>
      </c>
    </row>
    <row r="2767" spans="1:14" x14ac:dyDescent="0.25">
      <c r="A2767">
        <v>11842710</v>
      </c>
      <c r="B2767" t="s">
        <v>9</v>
      </c>
      <c r="C2767">
        <v>53</v>
      </c>
      <c r="D2767">
        <v>192</v>
      </c>
      <c r="E2767">
        <v>93</v>
      </c>
      <c r="F2767">
        <v>5</v>
      </c>
      <c r="G2767">
        <v>90</v>
      </c>
      <c r="H2767">
        <v>39.1</v>
      </c>
      <c r="I2767">
        <v>25</v>
      </c>
      <c r="J2767" s="1">
        <v>25.227864583333336</v>
      </c>
      <c r="K2767" t="s">
        <v>14</v>
      </c>
      <c r="L2767" s="1">
        <v>5</v>
      </c>
      <c r="M2767" s="1">
        <v>0.26881720430107525</v>
      </c>
      <c r="N2767" t="s">
        <v>27</v>
      </c>
    </row>
    <row r="2768" spans="1:14" x14ac:dyDescent="0.25">
      <c r="A2768">
        <v>11842772</v>
      </c>
      <c r="B2768" t="s">
        <v>10</v>
      </c>
      <c r="C2768">
        <v>20</v>
      </c>
      <c r="D2768">
        <v>158</v>
      </c>
      <c r="E2768">
        <v>57</v>
      </c>
      <c r="F2768">
        <v>21</v>
      </c>
      <c r="G2768">
        <v>110</v>
      </c>
      <c r="H2768">
        <v>40.200000000000003</v>
      </c>
      <c r="I2768">
        <v>136</v>
      </c>
      <c r="J2768" s="1">
        <v>22.832879346258608</v>
      </c>
      <c r="K2768" t="s">
        <v>15</v>
      </c>
      <c r="L2768" s="1">
        <v>6.4761904761904763</v>
      </c>
      <c r="M2768" s="1">
        <v>2.3859649122807016</v>
      </c>
      <c r="N2768" t="s">
        <v>28</v>
      </c>
    </row>
    <row r="2769" spans="1:14" x14ac:dyDescent="0.25">
      <c r="A2769">
        <v>11843441</v>
      </c>
      <c r="B2769" t="s">
        <v>10</v>
      </c>
      <c r="C2769">
        <v>52</v>
      </c>
      <c r="D2769">
        <v>151</v>
      </c>
      <c r="E2769">
        <v>54</v>
      </c>
      <c r="F2769">
        <v>5</v>
      </c>
      <c r="G2769">
        <v>88</v>
      </c>
      <c r="H2769">
        <v>38.9</v>
      </c>
      <c r="I2769">
        <v>24</v>
      </c>
      <c r="J2769" s="1">
        <v>23.683171790710933</v>
      </c>
      <c r="K2769" t="s">
        <v>14</v>
      </c>
      <c r="L2769" s="1">
        <v>4.8</v>
      </c>
      <c r="M2769" s="1">
        <v>0.44444444444444442</v>
      </c>
      <c r="N2769" t="s">
        <v>28</v>
      </c>
    </row>
    <row r="2770" spans="1:14" x14ac:dyDescent="0.25">
      <c r="A2770">
        <v>11844039</v>
      </c>
      <c r="B2770" t="s">
        <v>10</v>
      </c>
      <c r="C2770">
        <v>50</v>
      </c>
      <c r="D2770">
        <v>164</v>
      </c>
      <c r="E2770">
        <v>62</v>
      </c>
      <c r="F2770">
        <v>17</v>
      </c>
      <c r="G2770">
        <v>107</v>
      </c>
      <c r="H2770">
        <v>40.4</v>
      </c>
      <c r="I2770">
        <v>112</v>
      </c>
      <c r="J2770" s="1">
        <v>23.051754907792983</v>
      </c>
      <c r="K2770" t="s">
        <v>14</v>
      </c>
      <c r="L2770" s="1">
        <v>6.5882352941176467</v>
      </c>
      <c r="M2770" s="1">
        <v>1.8064516129032258</v>
      </c>
      <c r="N2770" t="s">
        <v>28</v>
      </c>
    </row>
    <row r="2771" spans="1:14" x14ac:dyDescent="0.25">
      <c r="A2771">
        <v>11844111</v>
      </c>
      <c r="B2771" t="s">
        <v>9</v>
      </c>
      <c r="C2771">
        <v>33</v>
      </c>
      <c r="D2771">
        <v>192</v>
      </c>
      <c r="E2771">
        <v>98</v>
      </c>
      <c r="F2771">
        <v>10</v>
      </c>
      <c r="G2771">
        <v>97</v>
      </c>
      <c r="H2771">
        <v>39.799999999999997</v>
      </c>
      <c r="I2771">
        <v>52</v>
      </c>
      <c r="J2771" s="1">
        <v>26.584201388888889</v>
      </c>
      <c r="K2771" t="s">
        <v>16</v>
      </c>
      <c r="L2771" s="1">
        <v>5.2</v>
      </c>
      <c r="M2771" s="1">
        <v>0.53061224489795922</v>
      </c>
      <c r="N2771" t="s">
        <v>27</v>
      </c>
    </row>
    <row r="2772" spans="1:14" x14ac:dyDescent="0.25">
      <c r="A2772">
        <v>11844188</v>
      </c>
      <c r="B2772" t="s">
        <v>9</v>
      </c>
      <c r="C2772">
        <v>33</v>
      </c>
      <c r="D2772">
        <v>182</v>
      </c>
      <c r="E2772">
        <v>88</v>
      </c>
      <c r="F2772">
        <v>6</v>
      </c>
      <c r="G2772">
        <v>89</v>
      </c>
      <c r="H2772">
        <v>39.299999999999997</v>
      </c>
      <c r="I2772">
        <v>22</v>
      </c>
      <c r="J2772" s="1">
        <v>26.566839753652939</v>
      </c>
      <c r="K2772" t="s">
        <v>16</v>
      </c>
      <c r="L2772" s="1">
        <v>3.6666666666666665</v>
      </c>
      <c r="M2772" s="1">
        <v>0.25</v>
      </c>
      <c r="N2772" t="s">
        <v>27</v>
      </c>
    </row>
    <row r="2773" spans="1:14" x14ac:dyDescent="0.25">
      <c r="A2773">
        <v>11845821</v>
      </c>
      <c r="B2773" t="s">
        <v>9</v>
      </c>
      <c r="C2773">
        <v>58</v>
      </c>
      <c r="D2773">
        <v>196</v>
      </c>
      <c r="E2773">
        <v>101</v>
      </c>
      <c r="F2773">
        <v>30</v>
      </c>
      <c r="G2773">
        <v>109</v>
      </c>
      <c r="H2773">
        <v>40.799999999999997</v>
      </c>
      <c r="I2773">
        <v>247</v>
      </c>
      <c r="J2773" s="1">
        <v>26.291128696376511</v>
      </c>
      <c r="K2773" t="s">
        <v>14</v>
      </c>
      <c r="L2773" s="1">
        <v>8.2333333333333325</v>
      </c>
      <c r="M2773" s="1">
        <v>2.4455445544554455</v>
      </c>
      <c r="N2773" t="s">
        <v>27</v>
      </c>
    </row>
    <row r="2774" spans="1:14" x14ac:dyDescent="0.25">
      <c r="A2774">
        <v>11846177</v>
      </c>
      <c r="B2774" t="s">
        <v>10</v>
      </c>
      <c r="C2774">
        <v>54</v>
      </c>
      <c r="D2774">
        <v>169</v>
      </c>
      <c r="E2774">
        <v>71</v>
      </c>
      <c r="F2774">
        <v>29</v>
      </c>
      <c r="G2774">
        <v>107</v>
      </c>
      <c r="H2774">
        <v>40.5</v>
      </c>
      <c r="I2774">
        <v>190</v>
      </c>
      <c r="J2774" s="1">
        <v>24.859073561850078</v>
      </c>
      <c r="K2774" t="s">
        <v>14</v>
      </c>
      <c r="L2774" s="1">
        <v>6.5517241379310347</v>
      </c>
      <c r="M2774" s="1">
        <v>2.676056338028169</v>
      </c>
      <c r="N2774" t="s">
        <v>28</v>
      </c>
    </row>
    <row r="2775" spans="1:14" x14ac:dyDescent="0.25">
      <c r="A2775">
        <v>11847392</v>
      </c>
      <c r="B2775" t="s">
        <v>10</v>
      </c>
      <c r="C2775">
        <v>30</v>
      </c>
      <c r="D2775">
        <v>167</v>
      </c>
      <c r="E2775">
        <v>67</v>
      </c>
      <c r="F2775">
        <v>18</v>
      </c>
      <c r="G2775">
        <v>94</v>
      </c>
      <c r="H2775">
        <v>40.5</v>
      </c>
      <c r="I2775">
        <v>86</v>
      </c>
      <c r="J2775" s="1">
        <v>24.023808670084982</v>
      </c>
      <c r="K2775" t="s">
        <v>16</v>
      </c>
      <c r="L2775" s="1">
        <v>4.7777777777777777</v>
      </c>
      <c r="M2775" s="1">
        <v>1.2835820895522387</v>
      </c>
      <c r="N2775" t="s">
        <v>28</v>
      </c>
    </row>
    <row r="2776" spans="1:14" x14ac:dyDescent="0.25">
      <c r="A2776">
        <v>11847644</v>
      </c>
      <c r="B2776" t="s">
        <v>10</v>
      </c>
      <c r="C2776">
        <v>36</v>
      </c>
      <c r="D2776">
        <v>168</v>
      </c>
      <c r="E2776">
        <v>66</v>
      </c>
      <c r="F2776">
        <v>9</v>
      </c>
      <c r="G2776">
        <v>93</v>
      </c>
      <c r="H2776">
        <v>39.6</v>
      </c>
      <c r="I2776">
        <v>43</v>
      </c>
      <c r="J2776" s="1">
        <v>23.384353741496604</v>
      </c>
      <c r="K2776" t="s">
        <v>16</v>
      </c>
      <c r="L2776" s="1">
        <v>4.7777777777777777</v>
      </c>
      <c r="M2776" s="1">
        <v>0.65151515151515149</v>
      </c>
      <c r="N2776" t="s">
        <v>28</v>
      </c>
    </row>
    <row r="2777" spans="1:14" x14ac:dyDescent="0.25">
      <c r="A2777">
        <v>11847975</v>
      </c>
      <c r="B2777" t="s">
        <v>9</v>
      </c>
      <c r="C2777">
        <v>38</v>
      </c>
      <c r="D2777">
        <v>177</v>
      </c>
      <c r="E2777">
        <v>79</v>
      </c>
      <c r="F2777">
        <v>21</v>
      </c>
      <c r="G2777">
        <v>99</v>
      </c>
      <c r="H2777">
        <v>40.6</v>
      </c>
      <c r="I2777">
        <v>111</v>
      </c>
      <c r="J2777" s="1">
        <v>25.216253311628201</v>
      </c>
      <c r="K2777" t="s">
        <v>16</v>
      </c>
      <c r="L2777" s="1">
        <v>5.2857142857142856</v>
      </c>
      <c r="M2777" s="1">
        <v>1.4050632911392404</v>
      </c>
      <c r="N2777" t="s">
        <v>27</v>
      </c>
    </row>
    <row r="2778" spans="1:14" x14ac:dyDescent="0.25">
      <c r="A2778">
        <v>11848237</v>
      </c>
      <c r="B2778" t="s">
        <v>9</v>
      </c>
      <c r="C2778">
        <v>71</v>
      </c>
      <c r="D2778">
        <v>181</v>
      </c>
      <c r="E2778">
        <v>87</v>
      </c>
      <c r="F2778">
        <v>3</v>
      </c>
      <c r="G2778">
        <v>82</v>
      </c>
      <c r="H2778">
        <v>38.4</v>
      </c>
      <c r="I2778">
        <v>13</v>
      </c>
      <c r="J2778" s="1">
        <v>26.555965935105768</v>
      </c>
      <c r="K2778" t="s">
        <v>14</v>
      </c>
      <c r="L2778" s="1">
        <v>4.333333333333333</v>
      </c>
      <c r="M2778" s="1">
        <v>0.14942528735632185</v>
      </c>
      <c r="N2778" t="s">
        <v>27</v>
      </c>
    </row>
    <row r="2779" spans="1:14" x14ac:dyDescent="0.25">
      <c r="A2779">
        <v>11848363</v>
      </c>
      <c r="B2779" t="s">
        <v>9</v>
      </c>
      <c r="C2779">
        <v>27</v>
      </c>
      <c r="D2779">
        <v>166</v>
      </c>
      <c r="E2779">
        <v>65</v>
      </c>
      <c r="F2779">
        <v>13</v>
      </c>
      <c r="G2779">
        <v>88</v>
      </c>
      <c r="H2779">
        <v>40.299999999999997</v>
      </c>
      <c r="I2779">
        <v>36</v>
      </c>
      <c r="J2779" s="1">
        <v>23.588329220496444</v>
      </c>
      <c r="K2779" t="s">
        <v>16</v>
      </c>
      <c r="L2779" s="1">
        <v>2.7692307692307692</v>
      </c>
      <c r="M2779" s="1">
        <v>0.55384615384615388</v>
      </c>
      <c r="N2779" t="s">
        <v>28</v>
      </c>
    </row>
    <row r="2780" spans="1:14" x14ac:dyDescent="0.25">
      <c r="A2780">
        <v>11849201</v>
      </c>
      <c r="B2780" t="s">
        <v>10</v>
      </c>
      <c r="C2780">
        <v>32</v>
      </c>
      <c r="D2780">
        <v>174</v>
      </c>
      <c r="E2780">
        <v>70</v>
      </c>
      <c r="F2780">
        <v>28</v>
      </c>
      <c r="G2780">
        <v>96</v>
      </c>
      <c r="H2780">
        <v>40.6</v>
      </c>
      <c r="I2780">
        <v>140</v>
      </c>
      <c r="J2780" s="1">
        <v>23.120623596247853</v>
      </c>
      <c r="K2780" t="s">
        <v>16</v>
      </c>
      <c r="L2780" s="1">
        <v>5</v>
      </c>
      <c r="M2780" s="1">
        <v>2</v>
      </c>
      <c r="N2780" t="s">
        <v>28</v>
      </c>
    </row>
    <row r="2781" spans="1:14" x14ac:dyDescent="0.25">
      <c r="A2781">
        <v>11850069</v>
      </c>
      <c r="B2781" t="s">
        <v>9</v>
      </c>
      <c r="C2781">
        <v>22</v>
      </c>
      <c r="D2781">
        <v>177</v>
      </c>
      <c r="E2781">
        <v>79</v>
      </c>
      <c r="F2781">
        <v>16</v>
      </c>
      <c r="G2781">
        <v>91</v>
      </c>
      <c r="H2781">
        <v>40.4</v>
      </c>
      <c r="I2781">
        <v>53</v>
      </c>
      <c r="J2781" s="1">
        <v>25.216253311628201</v>
      </c>
      <c r="K2781" t="s">
        <v>15</v>
      </c>
      <c r="L2781" s="1">
        <v>3.3125</v>
      </c>
      <c r="M2781" s="1">
        <v>0.67088607594936711</v>
      </c>
      <c r="N2781" t="s">
        <v>27</v>
      </c>
    </row>
    <row r="2782" spans="1:14" x14ac:dyDescent="0.25">
      <c r="A2782">
        <v>11850270</v>
      </c>
      <c r="B2782" t="s">
        <v>10</v>
      </c>
      <c r="C2782">
        <v>73</v>
      </c>
      <c r="D2782">
        <v>165</v>
      </c>
      <c r="E2782">
        <v>64</v>
      </c>
      <c r="F2782">
        <v>12</v>
      </c>
      <c r="G2782">
        <v>91</v>
      </c>
      <c r="H2782">
        <v>39.9</v>
      </c>
      <c r="I2782">
        <v>63</v>
      </c>
      <c r="J2782" s="1">
        <v>23.507805325987146</v>
      </c>
      <c r="K2782" t="s">
        <v>14</v>
      </c>
      <c r="L2782" s="1">
        <v>5.25</v>
      </c>
      <c r="M2782" s="1">
        <v>0.984375</v>
      </c>
      <c r="N2782" t="s">
        <v>28</v>
      </c>
    </row>
    <row r="2783" spans="1:14" x14ac:dyDescent="0.25">
      <c r="A2783">
        <v>11850681</v>
      </c>
      <c r="B2783" t="s">
        <v>10</v>
      </c>
      <c r="C2783">
        <v>44</v>
      </c>
      <c r="D2783">
        <v>170</v>
      </c>
      <c r="E2783">
        <v>67</v>
      </c>
      <c r="F2783">
        <v>7</v>
      </c>
      <c r="G2783">
        <v>91</v>
      </c>
      <c r="H2783">
        <v>39.4</v>
      </c>
      <c r="I2783">
        <v>33</v>
      </c>
      <c r="J2783" s="1">
        <v>23.183391003460208</v>
      </c>
      <c r="K2783" t="s">
        <v>16</v>
      </c>
      <c r="L2783" s="1">
        <v>4.7142857142857144</v>
      </c>
      <c r="M2783" s="1">
        <v>0.4925373134328358</v>
      </c>
      <c r="N2783" t="s">
        <v>28</v>
      </c>
    </row>
    <row r="2784" spans="1:14" x14ac:dyDescent="0.25">
      <c r="A2784">
        <v>11852308</v>
      </c>
      <c r="B2784" t="s">
        <v>10</v>
      </c>
      <c r="C2784">
        <v>69</v>
      </c>
      <c r="D2784">
        <v>154</v>
      </c>
      <c r="E2784">
        <v>59</v>
      </c>
      <c r="F2784">
        <v>18</v>
      </c>
      <c r="G2784">
        <v>86</v>
      </c>
      <c r="H2784">
        <v>40.6</v>
      </c>
      <c r="I2784">
        <v>85</v>
      </c>
      <c r="J2784" s="1">
        <v>24.877719682914488</v>
      </c>
      <c r="K2784" t="s">
        <v>14</v>
      </c>
      <c r="L2784" s="1">
        <v>4.7222222222222223</v>
      </c>
      <c r="M2784" s="1">
        <v>1.4406779661016949</v>
      </c>
      <c r="N2784" t="s">
        <v>28</v>
      </c>
    </row>
    <row r="2785" spans="1:14" x14ac:dyDescent="0.25">
      <c r="A2785">
        <v>11852986</v>
      </c>
      <c r="B2785" t="s">
        <v>10</v>
      </c>
      <c r="C2785">
        <v>22</v>
      </c>
      <c r="D2785">
        <v>153</v>
      </c>
      <c r="E2785">
        <v>56</v>
      </c>
      <c r="F2785">
        <v>7</v>
      </c>
      <c r="G2785">
        <v>92</v>
      </c>
      <c r="H2785">
        <v>39.5</v>
      </c>
      <c r="I2785">
        <v>32</v>
      </c>
      <c r="J2785" s="1">
        <v>23.92242299970097</v>
      </c>
      <c r="K2785" t="s">
        <v>15</v>
      </c>
      <c r="L2785" s="1">
        <v>4.5714285714285712</v>
      </c>
      <c r="M2785" s="1">
        <v>0.5714285714285714</v>
      </c>
      <c r="N2785" t="s">
        <v>28</v>
      </c>
    </row>
    <row r="2786" spans="1:14" x14ac:dyDescent="0.25">
      <c r="A2786">
        <v>11854741</v>
      </c>
      <c r="B2786" t="s">
        <v>9</v>
      </c>
      <c r="C2786">
        <v>77</v>
      </c>
      <c r="D2786">
        <v>186</v>
      </c>
      <c r="E2786">
        <v>90</v>
      </c>
      <c r="F2786">
        <v>4</v>
      </c>
      <c r="G2786">
        <v>91</v>
      </c>
      <c r="H2786">
        <v>38.799999999999997</v>
      </c>
      <c r="I2786">
        <v>25</v>
      </c>
      <c r="J2786" s="1">
        <v>26.014568158168572</v>
      </c>
      <c r="K2786" t="s">
        <v>14</v>
      </c>
      <c r="L2786" s="1">
        <v>6.25</v>
      </c>
      <c r="M2786" s="1">
        <v>0.27777777777777779</v>
      </c>
      <c r="N2786" t="s">
        <v>27</v>
      </c>
    </row>
    <row r="2787" spans="1:14" x14ac:dyDescent="0.25">
      <c r="A2787">
        <v>11854776</v>
      </c>
      <c r="B2787" t="s">
        <v>10</v>
      </c>
      <c r="C2787">
        <v>41</v>
      </c>
      <c r="D2787">
        <v>155</v>
      </c>
      <c r="E2787">
        <v>62</v>
      </c>
      <c r="F2787">
        <v>28</v>
      </c>
      <c r="G2787">
        <v>113</v>
      </c>
      <c r="H2787">
        <v>41.1</v>
      </c>
      <c r="I2787">
        <v>198</v>
      </c>
      <c r="J2787" s="1">
        <v>25.806451612903224</v>
      </c>
      <c r="K2787" t="s">
        <v>16</v>
      </c>
      <c r="L2787" s="1">
        <v>7.0714285714285712</v>
      </c>
      <c r="M2787" s="1">
        <v>3.193548387096774</v>
      </c>
      <c r="N2787" t="s">
        <v>27</v>
      </c>
    </row>
    <row r="2788" spans="1:14" x14ac:dyDescent="0.25">
      <c r="A2788">
        <v>11857300</v>
      </c>
      <c r="B2788" t="s">
        <v>10</v>
      </c>
      <c r="C2788">
        <v>56</v>
      </c>
      <c r="D2788">
        <v>164</v>
      </c>
      <c r="E2788">
        <v>63</v>
      </c>
      <c r="F2788">
        <v>13</v>
      </c>
      <c r="G2788">
        <v>94</v>
      </c>
      <c r="H2788">
        <v>39.9</v>
      </c>
      <c r="I2788">
        <v>69</v>
      </c>
      <c r="J2788" s="1">
        <v>23.423557406305775</v>
      </c>
      <c r="K2788" t="s">
        <v>14</v>
      </c>
      <c r="L2788" s="1">
        <v>5.3076923076923075</v>
      </c>
      <c r="M2788" s="1">
        <v>1.0952380952380953</v>
      </c>
      <c r="N2788" t="s">
        <v>28</v>
      </c>
    </row>
    <row r="2789" spans="1:14" x14ac:dyDescent="0.25">
      <c r="A2789">
        <v>11858495</v>
      </c>
      <c r="B2789" t="s">
        <v>9</v>
      </c>
      <c r="C2789">
        <v>28</v>
      </c>
      <c r="D2789">
        <v>192</v>
      </c>
      <c r="E2789">
        <v>94</v>
      </c>
      <c r="F2789">
        <v>10</v>
      </c>
      <c r="G2789">
        <v>85</v>
      </c>
      <c r="H2789">
        <v>39.700000000000003</v>
      </c>
      <c r="I2789">
        <v>30</v>
      </c>
      <c r="J2789" s="1">
        <v>25.499131944444446</v>
      </c>
      <c r="K2789" t="s">
        <v>16</v>
      </c>
      <c r="L2789" s="1">
        <v>3</v>
      </c>
      <c r="M2789" s="1">
        <v>0.31914893617021278</v>
      </c>
      <c r="N2789" t="s">
        <v>27</v>
      </c>
    </row>
    <row r="2790" spans="1:14" x14ac:dyDescent="0.25">
      <c r="A2790">
        <v>11858782</v>
      </c>
      <c r="B2790" t="s">
        <v>9</v>
      </c>
      <c r="C2790">
        <v>25</v>
      </c>
      <c r="D2790">
        <v>169</v>
      </c>
      <c r="E2790">
        <v>75</v>
      </c>
      <c r="F2790">
        <v>26</v>
      </c>
      <c r="G2790">
        <v>106</v>
      </c>
      <c r="H2790">
        <v>41</v>
      </c>
      <c r="I2790">
        <v>147</v>
      </c>
      <c r="J2790" s="1">
        <v>26.259584748433181</v>
      </c>
      <c r="K2790" t="s">
        <v>16</v>
      </c>
      <c r="L2790" s="1">
        <v>5.6538461538461542</v>
      </c>
      <c r="M2790" s="1">
        <v>1.96</v>
      </c>
      <c r="N2790" t="s">
        <v>27</v>
      </c>
    </row>
    <row r="2791" spans="1:14" x14ac:dyDescent="0.25">
      <c r="A2791">
        <v>11859173</v>
      </c>
      <c r="B2791" t="s">
        <v>10</v>
      </c>
      <c r="C2791">
        <v>24</v>
      </c>
      <c r="D2791">
        <v>177</v>
      </c>
      <c r="E2791">
        <v>76</v>
      </c>
      <c r="F2791">
        <v>19</v>
      </c>
      <c r="G2791">
        <v>96</v>
      </c>
      <c r="H2791">
        <v>40.5</v>
      </c>
      <c r="I2791">
        <v>91</v>
      </c>
      <c r="J2791" s="1">
        <v>24.258674071946118</v>
      </c>
      <c r="K2791" t="s">
        <v>15</v>
      </c>
      <c r="L2791" s="1">
        <v>4.7894736842105265</v>
      </c>
      <c r="M2791" s="1">
        <v>1.1973684210526316</v>
      </c>
      <c r="N2791" t="s">
        <v>28</v>
      </c>
    </row>
    <row r="2792" spans="1:14" x14ac:dyDescent="0.25">
      <c r="A2792">
        <v>11859799</v>
      </c>
      <c r="B2792" t="s">
        <v>9</v>
      </c>
      <c r="C2792">
        <v>48</v>
      </c>
      <c r="D2792">
        <v>194</v>
      </c>
      <c r="E2792">
        <v>96</v>
      </c>
      <c r="F2792">
        <v>26</v>
      </c>
      <c r="G2792">
        <v>100</v>
      </c>
      <c r="H2792">
        <v>40.4</v>
      </c>
      <c r="I2792">
        <v>164</v>
      </c>
      <c r="J2792" s="1">
        <v>25.507492826017643</v>
      </c>
      <c r="K2792" t="s">
        <v>16</v>
      </c>
      <c r="L2792" s="1">
        <v>6.3076923076923075</v>
      </c>
      <c r="M2792" s="1">
        <v>1.7083333333333333</v>
      </c>
      <c r="N2792" t="s">
        <v>27</v>
      </c>
    </row>
    <row r="2793" spans="1:14" x14ac:dyDescent="0.25">
      <c r="A2793">
        <v>11859982</v>
      </c>
      <c r="B2793" t="s">
        <v>9</v>
      </c>
      <c r="C2793">
        <v>67</v>
      </c>
      <c r="D2793">
        <v>188</v>
      </c>
      <c r="E2793">
        <v>99</v>
      </c>
      <c r="F2793">
        <v>7</v>
      </c>
      <c r="G2793">
        <v>82</v>
      </c>
      <c r="H2793">
        <v>39.299999999999997</v>
      </c>
      <c r="I2793">
        <v>32</v>
      </c>
      <c r="J2793" s="1">
        <v>28.010411951109102</v>
      </c>
      <c r="K2793" t="s">
        <v>14</v>
      </c>
      <c r="L2793" s="1">
        <v>4.5714285714285712</v>
      </c>
      <c r="M2793" s="1">
        <v>0.32323232323232326</v>
      </c>
      <c r="N2793" t="s">
        <v>27</v>
      </c>
    </row>
    <row r="2794" spans="1:14" x14ac:dyDescent="0.25">
      <c r="A2794">
        <v>11860323</v>
      </c>
      <c r="B2794" t="s">
        <v>10</v>
      </c>
      <c r="C2794">
        <v>54</v>
      </c>
      <c r="D2794">
        <v>153</v>
      </c>
      <c r="E2794">
        <v>52</v>
      </c>
      <c r="F2794">
        <v>9</v>
      </c>
      <c r="G2794">
        <v>92</v>
      </c>
      <c r="H2794">
        <v>39.9</v>
      </c>
      <c r="I2794">
        <v>47</v>
      </c>
      <c r="J2794" s="1">
        <v>22.213678499722331</v>
      </c>
      <c r="K2794" t="s">
        <v>14</v>
      </c>
      <c r="L2794" s="1">
        <v>5.2222222222222223</v>
      </c>
      <c r="M2794" s="1">
        <v>0.90384615384615385</v>
      </c>
      <c r="N2794" t="s">
        <v>28</v>
      </c>
    </row>
    <row r="2795" spans="1:14" x14ac:dyDescent="0.25">
      <c r="A2795">
        <v>11860761</v>
      </c>
      <c r="B2795" t="s">
        <v>9</v>
      </c>
      <c r="C2795">
        <v>40</v>
      </c>
      <c r="D2795">
        <v>192</v>
      </c>
      <c r="E2795">
        <v>98</v>
      </c>
      <c r="F2795">
        <v>24</v>
      </c>
      <c r="G2795">
        <v>99</v>
      </c>
      <c r="H2795">
        <v>40.4</v>
      </c>
      <c r="I2795">
        <v>139</v>
      </c>
      <c r="J2795" s="1">
        <v>26.584201388888889</v>
      </c>
      <c r="K2795" t="s">
        <v>16</v>
      </c>
      <c r="L2795" s="1">
        <v>5.791666666666667</v>
      </c>
      <c r="M2795" s="1">
        <v>1.4183673469387754</v>
      </c>
      <c r="N2795" t="s">
        <v>27</v>
      </c>
    </row>
    <row r="2796" spans="1:14" x14ac:dyDescent="0.25">
      <c r="A2796">
        <v>11862262</v>
      </c>
      <c r="B2796" t="s">
        <v>10</v>
      </c>
      <c r="C2796">
        <v>36</v>
      </c>
      <c r="D2796">
        <v>177</v>
      </c>
      <c r="E2796">
        <v>80</v>
      </c>
      <c r="F2796">
        <v>8</v>
      </c>
      <c r="G2796">
        <v>95</v>
      </c>
      <c r="H2796">
        <v>39.700000000000003</v>
      </c>
      <c r="I2796">
        <v>39</v>
      </c>
      <c r="J2796" s="1">
        <v>25.535446391522228</v>
      </c>
      <c r="K2796" t="s">
        <v>16</v>
      </c>
      <c r="L2796" s="1">
        <v>4.875</v>
      </c>
      <c r="M2796" s="1">
        <v>0.48749999999999999</v>
      </c>
      <c r="N2796" t="s">
        <v>27</v>
      </c>
    </row>
    <row r="2797" spans="1:14" x14ac:dyDescent="0.25">
      <c r="A2797">
        <v>11863051</v>
      </c>
      <c r="B2797" t="s">
        <v>9</v>
      </c>
      <c r="C2797">
        <v>72</v>
      </c>
      <c r="D2797">
        <v>192</v>
      </c>
      <c r="E2797">
        <v>102</v>
      </c>
      <c r="F2797">
        <v>12</v>
      </c>
      <c r="G2797">
        <v>98</v>
      </c>
      <c r="H2797">
        <v>40</v>
      </c>
      <c r="I2797">
        <v>87</v>
      </c>
      <c r="J2797" s="1">
        <v>27.669270833333336</v>
      </c>
      <c r="K2797" t="s">
        <v>14</v>
      </c>
      <c r="L2797" s="1">
        <v>7.25</v>
      </c>
      <c r="M2797" s="1">
        <v>0.8529411764705882</v>
      </c>
      <c r="N2797" t="s">
        <v>27</v>
      </c>
    </row>
    <row r="2798" spans="1:14" x14ac:dyDescent="0.25">
      <c r="A2798">
        <v>11864100</v>
      </c>
      <c r="B2798" t="s">
        <v>10</v>
      </c>
      <c r="C2798">
        <v>35</v>
      </c>
      <c r="D2798">
        <v>169</v>
      </c>
      <c r="E2798">
        <v>69</v>
      </c>
      <c r="F2798">
        <v>21</v>
      </c>
      <c r="G2798">
        <v>99</v>
      </c>
      <c r="H2798">
        <v>40.5</v>
      </c>
      <c r="I2798">
        <v>113</v>
      </c>
      <c r="J2798" s="1">
        <v>24.158817968558527</v>
      </c>
      <c r="K2798" t="s">
        <v>16</v>
      </c>
      <c r="L2798" s="1">
        <v>5.3809523809523814</v>
      </c>
      <c r="M2798" s="1">
        <v>1.6376811594202898</v>
      </c>
      <c r="N2798" t="s">
        <v>28</v>
      </c>
    </row>
    <row r="2799" spans="1:14" x14ac:dyDescent="0.25">
      <c r="A2799">
        <v>11864438</v>
      </c>
      <c r="B2799" t="s">
        <v>10</v>
      </c>
      <c r="C2799">
        <v>27</v>
      </c>
      <c r="D2799">
        <v>163</v>
      </c>
      <c r="E2799">
        <v>56</v>
      </c>
      <c r="F2799">
        <v>9</v>
      </c>
      <c r="G2799">
        <v>87</v>
      </c>
      <c r="H2799">
        <v>39.700000000000003</v>
      </c>
      <c r="I2799">
        <v>37</v>
      </c>
      <c r="J2799" s="1">
        <v>21.077195227520797</v>
      </c>
      <c r="K2799" t="s">
        <v>16</v>
      </c>
      <c r="L2799" s="1">
        <v>4.1111111111111107</v>
      </c>
      <c r="M2799" s="1">
        <v>0.6607142857142857</v>
      </c>
      <c r="N2799" t="s">
        <v>28</v>
      </c>
    </row>
    <row r="2800" spans="1:14" x14ac:dyDescent="0.25">
      <c r="A2800">
        <v>11865234</v>
      </c>
      <c r="B2800" t="s">
        <v>10</v>
      </c>
      <c r="C2800">
        <v>60</v>
      </c>
      <c r="D2800">
        <v>151</v>
      </c>
      <c r="E2800">
        <v>46</v>
      </c>
      <c r="F2800">
        <v>28</v>
      </c>
      <c r="G2800">
        <v>103</v>
      </c>
      <c r="H2800">
        <v>41.2</v>
      </c>
      <c r="I2800">
        <v>184</v>
      </c>
      <c r="J2800" s="1">
        <v>20.174553747642648</v>
      </c>
      <c r="K2800" t="s">
        <v>14</v>
      </c>
      <c r="L2800" s="1">
        <v>6.5714285714285712</v>
      </c>
      <c r="M2800" s="1">
        <v>4</v>
      </c>
      <c r="N2800" t="s">
        <v>28</v>
      </c>
    </row>
    <row r="2801" spans="1:14" x14ac:dyDescent="0.25">
      <c r="A2801">
        <v>11865813</v>
      </c>
      <c r="B2801" t="s">
        <v>9</v>
      </c>
      <c r="C2801">
        <v>39</v>
      </c>
      <c r="D2801">
        <v>191</v>
      </c>
      <c r="E2801">
        <v>93</v>
      </c>
      <c r="F2801">
        <v>21</v>
      </c>
      <c r="G2801">
        <v>97</v>
      </c>
      <c r="H2801">
        <v>40.5</v>
      </c>
      <c r="I2801">
        <v>112</v>
      </c>
      <c r="J2801" s="1">
        <v>25.492722238973712</v>
      </c>
      <c r="K2801" t="s">
        <v>16</v>
      </c>
      <c r="L2801" s="1">
        <v>5.333333333333333</v>
      </c>
      <c r="M2801" s="1">
        <v>1.2043010752688172</v>
      </c>
      <c r="N2801" t="s">
        <v>27</v>
      </c>
    </row>
    <row r="2802" spans="1:14" x14ac:dyDescent="0.25">
      <c r="A2802">
        <v>11867128</v>
      </c>
      <c r="B2802" t="s">
        <v>10</v>
      </c>
      <c r="C2802">
        <v>78</v>
      </c>
      <c r="D2802">
        <v>167</v>
      </c>
      <c r="E2802">
        <v>72</v>
      </c>
      <c r="F2802">
        <v>23</v>
      </c>
      <c r="G2802">
        <v>105</v>
      </c>
      <c r="H2802">
        <v>40.5</v>
      </c>
      <c r="I2802">
        <v>155</v>
      </c>
      <c r="J2802" s="1">
        <v>25.816630212628635</v>
      </c>
      <c r="K2802" t="s">
        <v>14</v>
      </c>
      <c r="L2802" s="1">
        <v>6.7391304347826084</v>
      </c>
      <c r="M2802" s="1">
        <v>2.1527777777777777</v>
      </c>
      <c r="N2802" t="s">
        <v>27</v>
      </c>
    </row>
    <row r="2803" spans="1:14" x14ac:dyDescent="0.25">
      <c r="A2803">
        <v>11867274</v>
      </c>
      <c r="B2803" t="s">
        <v>10</v>
      </c>
      <c r="C2803">
        <v>39</v>
      </c>
      <c r="D2803">
        <v>167</v>
      </c>
      <c r="E2803">
        <v>72</v>
      </c>
      <c r="F2803">
        <v>20</v>
      </c>
      <c r="G2803">
        <v>96</v>
      </c>
      <c r="H2803">
        <v>40.6</v>
      </c>
      <c r="I2803">
        <v>102</v>
      </c>
      <c r="J2803" s="1">
        <v>25.816630212628635</v>
      </c>
      <c r="K2803" t="s">
        <v>16</v>
      </c>
      <c r="L2803" s="1">
        <v>5.0999999999999996</v>
      </c>
      <c r="M2803" s="1">
        <v>1.4166666666666667</v>
      </c>
      <c r="N2803" t="s">
        <v>27</v>
      </c>
    </row>
    <row r="2804" spans="1:14" x14ac:dyDescent="0.25">
      <c r="A2804">
        <v>11867929</v>
      </c>
      <c r="B2804" t="s">
        <v>10</v>
      </c>
      <c r="C2804">
        <v>66</v>
      </c>
      <c r="D2804">
        <v>169</v>
      </c>
      <c r="E2804">
        <v>73</v>
      </c>
      <c r="F2804">
        <v>10</v>
      </c>
      <c r="G2804">
        <v>88</v>
      </c>
      <c r="H2804">
        <v>39.6</v>
      </c>
      <c r="I2804">
        <v>47</v>
      </c>
      <c r="J2804" s="1">
        <v>25.559329155141629</v>
      </c>
      <c r="K2804" t="s">
        <v>14</v>
      </c>
      <c r="L2804" s="1">
        <v>4.7</v>
      </c>
      <c r="M2804" s="1">
        <v>0.64383561643835618</v>
      </c>
      <c r="N2804" t="s">
        <v>27</v>
      </c>
    </row>
    <row r="2805" spans="1:14" x14ac:dyDescent="0.25">
      <c r="A2805">
        <v>11868059</v>
      </c>
      <c r="B2805" t="s">
        <v>10</v>
      </c>
      <c r="C2805">
        <v>34</v>
      </c>
      <c r="D2805">
        <v>159</v>
      </c>
      <c r="E2805">
        <v>52</v>
      </c>
      <c r="F2805">
        <v>29</v>
      </c>
      <c r="G2805">
        <v>102</v>
      </c>
      <c r="H2805">
        <v>40.799999999999997</v>
      </c>
      <c r="I2805">
        <v>171</v>
      </c>
      <c r="J2805" s="1">
        <v>20.568806613662431</v>
      </c>
      <c r="K2805" t="s">
        <v>16</v>
      </c>
      <c r="L2805" s="1">
        <v>5.8965517241379306</v>
      </c>
      <c r="M2805" s="1">
        <v>3.2884615384615383</v>
      </c>
      <c r="N2805" t="s">
        <v>28</v>
      </c>
    </row>
    <row r="2806" spans="1:14" x14ac:dyDescent="0.25">
      <c r="A2806">
        <v>11869589</v>
      </c>
      <c r="B2806" t="s">
        <v>10</v>
      </c>
      <c r="C2806">
        <v>33</v>
      </c>
      <c r="D2806">
        <v>175</v>
      </c>
      <c r="E2806">
        <v>70</v>
      </c>
      <c r="F2806">
        <v>21</v>
      </c>
      <c r="G2806">
        <v>104</v>
      </c>
      <c r="H2806">
        <v>40.6</v>
      </c>
      <c r="I2806">
        <v>123</v>
      </c>
      <c r="J2806" s="1">
        <v>22.857142857142858</v>
      </c>
      <c r="K2806" t="s">
        <v>16</v>
      </c>
      <c r="L2806" s="1">
        <v>5.8571428571428568</v>
      </c>
      <c r="M2806" s="1">
        <v>1.7571428571428571</v>
      </c>
      <c r="N2806" t="s">
        <v>28</v>
      </c>
    </row>
    <row r="2807" spans="1:14" x14ac:dyDescent="0.25">
      <c r="A2807">
        <v>11871729</v>
      </c>
      <c r="B2807" t="s">
        <v>10</v>
      </c>
      <c r="C2807">
        <v>71</v>
      </c>
      <c r="D2807">
        <v>168</v>
      </c>
      <c r="E2807">
        <v>71</v>
      </c>
      <c r="F2807">
        <v>2</v>
      </c>
      <c r="G2807">
        <v>70</v>
      </c>
      <c r="H2807">
        <v>37.799999999999997</v>
      </c>
      <c r="I2807">
        <v>6</v>
      </c>
      <c r="J2807" s="1">
        <v>25.155895691609981</v>
      </c>
      <c r="K2807" t="s">
        <v>14</v>
      </c>
      <c r="L2807" s="1">
        <v>3</v>
      </c>
      <c r="M2807" s="1">
        <v>8.4507042253521125E-2</v>
      </c>
      <c r="N2807" t="s">
        <v>27</v>
      </c>
    </row>
    <row r="2808" spans="1:14" x14ac:dyDescent="0.25">
      <c r="A2808">
        <v>11871822</v>
      </c>
      <c r="B2808" t="s">
        <v>10</v>
      </c>
      <c r="C2808">
        <v>39</v>
      </c>
      <c r="D2808">
        <v>163</v>
      </c>
      <c r="E2808">
        <v>66</v>
      </c>
      <c r="F2808">
        <v>23</v>
      </c>
      <c r="G2808">
        <v>98</v>
      </c>
      <c r="H2808">
        <v>41</v>
      </c>
      <c r="I2808">
        <v>124</v>
      </c>
      <c r="J2808" s="1">
        <v>24.840980089578082</v>
      </c>
      <c r="K2808" t="s">
        <v>16</v>
      </c>
      <c r="L2808" s="1">
        <v>5.3913043478260869</v>
      </c>
      <c r="M2808" s="1">
        <v>1.8787878787878789</v>
      </c>
      <c r="N2808" t="s">
        <v>28</v>
      </c>
    </row>
    <row r="2809" spans="1:14" x14ac:dyDescent="0.25">
      <c r="A2809">
        <v>11872173</v>
      </c>
      <c r="B2809" t="s">
        <v>9</v>
      </c>
      <c r="C2809">
        <v>41</v>
      </c>
      <c r="D2809">
        <v>196</v>
      </c>
      <c r="E2809">
        <v>94</v>
      </c>
      <c r="F2809">
        <v>15</v>
      </c>
      <c r="G2809">
        <v>93</v>
      </c>
      <c r="H2809">
        <v>40.299999999999997</v>
      </c>
      <c r="I2809">
        <v>73</v>
      </c>
      <c r="J2809" s="1">
        <v>24.468971261974179</v>
      </c>
      <c r="K2809" t="s">
        <v>16</v>
      </c>
      <c r="L2809" s="1">
        <v>4.8666666666666663</v>
      </c>
      <c r="M2809" s="1">
        <v>0.77659574468085102</v>
      </c>
      <c r="N2809" t="s">
        <v>28</v>
      </c>
    </row>
    <row r="2810" spans="1:14" x14ac:dyDescent="0.25">
      <c r="A2810">
        <v>11872310</v>
      </c>
      <c r="B2810" t="s">
        <v>10</v>
      </c>
      <c r="C2810">
        <v>26</v>
      </c>
      <c r="D2810">
        <v>163</v>
      </c>
      <c r="E2810">
        <v>57</v>
      </c>
      <c r="F2810">
        <v>11</v>
      </c>
      <c r="G2810">
        <v>97</v>
      </c>
      <c r="H2810">
        <v>39.799999999999997</v>
      </c>
      <c r="I2810">
        <v>57</v>
      </c>
      <c r="J2810" s="1">
        <v>21.453573713726524</v>
      </c>
      <c r="K2810" t="s">
        <v>16</v>
      </c>
      <c r="L2810" s="1">
        <v>5.1818181818181817</v>
      </c>
      <c r="M2810" s="1">
        <v>1</v>
      </c>
      <c r="N2810" t="s">
        <v>28</v>
      </c>
    </row>
    <row r="2811" spans="1:14" x14ac:dyDescent="0.25">
      <c r="A2811">
        <v>11872640</v>
      </c>
      <c r="B2811" t="s">
        <v>9</v>
      </c>
      <c r="C2811">
        <v>30</v>
      </c>
      <c r="D2811">
        <v>189</v>
      </c>
      <c r="E2811">
        <v>97</v>
      </c>
      <c r="F2811">
        <v>20</v>
      </c>
      <c r="G2811">
        <v>100</v>
      </c>
      <c r="H2811">
        <v>40.299999999999997</v>
      </c>
      <c r="I2811">
        <v>109</v>
      </c>
      <c r="J2811" s="1">
        <v>27.154894879762605</v>
      </c>
      <c r="K2811" t="s">
        <v>16</v>
      </c>
      <c r="L2811" s="1">
        <v>5.45</v>
      </c>
      <c r="M2811" s="1">
        <v>1.1237113402061856</v>
      </c>
      <c r="N2811" t="s">
        <v>27</v>
      </c>
    </row>
    <row r="2812" spans="1:14" x14ac:dyDescent="0.25">
      <c r="A2812">
        <v>11872900</v>
      </c>
      <c r="B2812" t="s">
        <v>10</v>
      </c>
      <c r="C2812">
        <v>28</v>
      </c>
      <c r="D2812">
        <v>178</v>
      </c>
      <c r="E2812">
        <v>75</v>
      </c>
      <c r="F2812">
        <v>7</v>
      </c>
      <c r="G2812">
        <v>88</v>
      </c>
      <c r="H2812">
        <v>39.6</v>
      </c>
      <c r="I2812">
        <v>28</v>
      </c>
      <c r="J2812" s="1">
        <v>23.671253629592222</v>
      </c>
      <c r="K2812" t="s">
        <v>16</v>
      </c>
      <c r="L2812" s="1">
        <v>4</v>
      </c>
      <c r="M2812" s="1">
        <v>0.37333333333333335</v>
      </c>
      <c r="N2812" t="s">
        <v>28</v>
      </c>
    </row>
    <row r="2813" spans="1:14" x14ac:dyDescent="0.25">
      <c r="A2813">
        <v>11873348</v>
      </c>
      <c r="B2813" t="s">
        <v>9</v>
      </c>
      <c r="C2813">
        <v>75</v>
      </c>
      <c r="D2813">
        <v>183</v>
      </c>
      <c r="E2813">
        <v>89</v>
      </c>
      <c r="F2813">
        <v>13</v>
      </c>
      <c r="G2813">
        <v>81</v>
      </c>
      <c r="H2813">
        <v>40.200000000000003</v>
      </c>
      <c r="I2813">
        <v>60</v>
      </c>
      <c r="J2813" s="1">
        <v>26.575890590940304</v>
      </c>
      <c r="K2813" t="s">
        <v>14</v>
      </c>
      <c r="L2813" s="1">
        <v>4.615384615384615</v>
      </c>
      <c r="M2813" s="1">
        <v>0.6741573033707865</v>
      </c>
      <c r="N2813" t="s">
        <v>27</v>
      </c>
    </row>
    <row r="2814" spans="1:14" x14ac:dyDescent="0.25">
      <c r="A2814">
        <v>11873500</v>
      </c>
      <c r="B2814" t="s">
        <v>9</v>
      </c>
      <c r="C2814">
        <v>54</v>
      </c>
      <c r="D2814">
        <v>202</v>
      </c>
      <c r="E2814">
        <v>108</v>
      </c>
      <c r="F2814">
        <v>18</v>
      </c>
      <c r="G2814">
        <v>97</v>
      </c>
      <c r="H2814">
        <v>40.200000000000003</v>
      </c>
      <c r="I2814">
        <v>115</v>
      </c>
      <c r="J2814" s="1">
        <v>26.467993333986865</v>
      </c>
      <c r="K2814" t="s">
        <v>14</v>
      </c>
      <c r="L2814" s="1">
        <v>6.3888888888888893</v>
      </c>
      <c r="M2814" s="1">
        <v>1.0648148148148149</v>
      </c>
      <c r="N2814" t="s">
        <v>27</v>
      </c>
    </row>
    <row r="2815" spans="1:14" x14ac:dyDescent="0.25">
      <c r="A2815">
        <v>11873849</v>
      </c>
      <c r="B2815" t="s">
        <v>10</v>
      </c>
      <c r="C2815">
        <v>26</v>
      </c>
      <c r="D2815">
        <v>163</v>
      </c>
      <c r="E2815">
        <v>66</v>
      </c>
      <c r="F2815">
        <v>15</v>
      </c>
      <c r="G2815">
        <v>89</v>
      </c>
      <c r="H2815">
        <v>40</v>
      </c>
      <c r="I2815">
        <v>63</v>
      </c>
      <c r="J2815" s="1">
        <v>24.840980089578082</v>
      </c>
      <c r="K2815" t="s">
        <v>16</v>
      </c>
      <c r="L2815" s="1">
        <v>4.2</v>
      </c>
      <c r="M2815" s="1">
        <v>0.95454545454545459</v>
      </c>
      <c r="N2815" t="s">
        <v>28</v>
      </c>
    </row>
    <row r="2816" spans="1:14" x14ac:dyDescent="0.25">
      <c r="A2816">
        <v>11874273</v>
      </c>
      <c r="B2816" t="s">
        <v>9</v>
      </c>
      <c r="C2816">
        <v>24</v>
      </c>
      <c r="D2816">
        <v>167</v>
      </c>
      <c r="E2816">
        <v>66</v>
      </c>
      <c r="F2816">
        <v>27</v>
      </c>
      <c r="G2816">
        <v>100</v>
      </c>
      <c r="H2816">
        <v>40.5</v>
      </c>
      <c r="I2816">
        <v>121</v>
      </c>
      <c r="J2816" s="1">
        <v>23.665244361576249</v>
      </c>
      <c r="K2816" t="s">
        <v>15</v>
      </c>
      <c r="L2816" s="1">
        <v>4.4814814814814818</v>
      </c>
      <c r="M2816" s="1">
        <v>1.8333333333333333</v>
      </c>
      <c r="N2816" t="s">
        <v>28</v>
      </c>
    </row>
    <row r="2817" spans="1:14" x14ac:dyDescent="0.25">
      <c r="A2817">
        <v>11874293</v>
      </c>
      <c r="B2817" t="s">
        <v>9</v>
      </c>
      <c r="C2817">
        <v>48</v>
      </c>
      <c r="D2817">
        <v>199</v>
      </c>
      <c r="E2817">
        <v>110</v>
      </c>
      <c r="F2817">
        <v>6</v>
      </c>
      <c r="G2817">
        <v>81</v>
      </c>
      <c r="H2817">
        <v>39.4</v>
      </c>
      <c r="I2817">
        <v>22</v>
      </c>
      <c r="J2817" s="1">
        <v>27.777076336456147</v>
      </c>
      <c r="K2817" t="s">
        <v>16</v>
      </c>
      <c r="L2817" s="1">
        <v>3.6666666666666665</v>
      </c>
      <c r="M2817" s="1">
        <v>0.2</v>
      </c>
      <c r="N2817" t="s">
        <v>27</v>
      </c>
    </row>
    <row r="2818" spans="1:14" x14ac:dyDescent="0.25">
      <c r="A2818">
        <v>11875213</v>
      </c>
      <c r="B2818" t="s">
        <v>9</v>
      </c>
      <c r="C2818">
        <v>32</v>
      </c>
      <c r="D2818">
        <v>176</v>
      </c>
      <c r="E2818">
        <v>80</v>
      </c>
      <c r="F2818">
        <v>25</v>
      </c>
      <c r="G2818">
        <v>99</v>
      </c>
      <c r="H2818">
        <v>40.799999999999997</v>
      </c>
      <c r="I2818">
        <v>126</v>
      </c>
      <c r="J2818" s="1">
        <v>25.826446280991735</v>
      </c>
      <c r="K2818" t="s">
        <v>16</v>
      </c>
      <c r="L2818" s="1">
        <v>5.04</v>
      </c>
      <c r="M2818" s="1">
        <v>1.575</v>
      </c>
      <c r="N2818" t="s">
        <v>27</v>
      </c>
    </row>
    <row r="2819" spans="1:14" x14ac:dyDescent="0.25">
      <c r="A2819">
        <v>11876292</v>
      </c>
      <c r="B2819" t="s">
        <v>10</v>
      </c>
      <c r="C2819">
        <v>53</v>
      </c>
      <c r="D2819">
        <v>171</v>
      </c>
      <c r="E2819">
        <v>69</v>
      </c>
      <c r="F2819">
        <v>25</v>
      </c>
      <c r="G2819">
        <v>109</v>
      </c>
      <c r="H2819">
        <v>40.6</v>
      </c>
      <c r="I2819">
        <v>169</v>
      </c>
      <c r="J2819" s="1">
        <v>23.59700420642249</v>
      </c>
      <c r="K2819" t="s">
        <v>14</v>
      </c>
      <c r="L2819" s="1">
        <v>6.76</v>
      </c>
      <c r="M2819" s="1">
        <v>2.4492753623188408</v>
      </c>
      <c r="N2819" t="s">
        <v>28</v>
      </c>
    </row>
    <row r="2820" spans="1:14" x14ac:dyDescent="0.25">
      <c r="A2820">
        <v>11876815</v>
      </c>
      <c r="B2820" t="s">
        <v>9</v>
      </c>
      <c r="C2820">
        <v>33</v>
      </c>
      <c r="D2820">
        <v>175</v>
      </c>
      <c r="E2820">
        <v>81</v>
      </c>
      <c r="F2820">
        <v>21</v>
      </c>
      <c r="G2820">
        <v>102</v>
      </c>
      <c r="H2820">
        <v>40.6</v>
      </c>
      <c r="I2820">
        <v>117</v>
      </c>
      <c r="J2820" s="1">
        <v>26.448979591836736</v>
      </c>
      <c r="K2820" t="s">
        <v>16</v>
      </c>
      <c r="L2820" s="1">
        <v>5.5714285714285712</v>
      </c>
      <c r="M2820" s="1">
        <v>1.4444444444444444</v>
      </c>
      <c r="N2820" t="s">
        <v>27</v>
      </c>
    </row>
    <row r="2821" spans="1:14" x14ac:dyDescent="0.25">
      <c r="A2821">
        <v>11876838</v>
      </c>
      <c r="B2821" t="s">
        <v>10</v>
      </c>
      <c r="C2821">
        <v>44</v>
      </c>
      <c r="D2821">
        <v>171</v>
      </c>
      <c r="E2821">
        <v>71</v>
      </c>
      <c r="F2821">
        <v>30</v>
      </c>
      <c r="G2821">
        <v>108</v>
      </c>
      <c r="H2821">
        <v>41</v>
      </c>
      <c r="I2821">
        <v>194</v>
      </c>
      <c r="J2821" s="1">
        <v>24.280975342840534</v>
      </c>
      <c r="K2821" t="s">
        <v>16</v>
      </c>
      <c r="L2821" s="1">
        <v>6.4666666666666668</v>
      </c>
      <c r="M2821" s="1">
        <v>2.732394366197183</v>
      </c>
      <c r="N2821" t="s">
        <v>28</v>
      </c>
    </row>
    <row r="2822" spans="1:14" x14ac:dyDescent="0.25">
      <c r="A2822">
        <v>11877426</v>
      </c>
      <c r="B2822" t="s">
        <v>10</v>
      </c>
      <c r="C2822">
        <v>65</v>
      </c>
      <c r="D2822">
        <v>156</v>
      </c>
      <c r="E2822">
        <v>58</v>
      </c>
      <c r="F2822">
        <v>8</v>
      </c>
      <c r="G2822">
        <v>87</v>
      </c>
      <c r="H2822">
        <v>39.299999999999997</v>
      </c>
      <c r="I2822">
        <v>38</v>
      </c>
      <c r="J2822" s="1">
        <v>23.83300460223537</v>
      </c>
      <c r="K2822" t="s">
        <v>14</v>
      </c>
      <c r="L2822" s="1">
        <v>4.75</v>
      </c>
      <c r="M2822" s="1">
        <v>0.65517241379310343</v>
      </c>
      <c r="N2822" t="s">
        <v>28</v>
      </c>
    </row>
    <row r="2823" spans="1:14" x14ac:dyDescent="0.25">
      <c r="A2823">
        <v>11877586</v>
      </c>
      <c r="B2823" t="s">
        <v>10</v>
      </c>
      <c r="C2823">
        <v>48</v>
      </c>
      <c r="D2823">
        <v>157</v>
      </c>
      <c r="E2823">
        <v>62</v>
      </c>
      <c r="F2823">
        <v>1</v>
      </c>
      <c r="G2823">
        <v>77</v>
      </c>
      <c r="H2823">
        <v>37.9</v>
      </c>
      <c r="I2823">
        <v>3</v>
      </c>
      <c r="J2823" s="1">
        <v>25.153150229218223</v>
      </c>
      <c r="K2823" t="s">
        <v>16</v>
      </c>
      <c r="L2823" s="1">
        <v>3</v>
      </c>
      <c r="M2823" s="1">
        <v>4.8387096774193547E-2</v>
      </c>
      <c r="N2823" t="s">
        <v>27</v>
      </c>
    </row>
    <row r="2824" spans="1:14" x14ac:dyDescent="0.25">
      <c r="A2824">
        <v>11877816</v>
      </c>
      <c r="B2824" t="s">
        <v>9</v>
      </c>
      <c r="C2824">
        <v>20</v>
      </c>
      <c r="D2824">
        <v>181</v>
      </c>
      <c r="E2824">
        <v>78</v>
      </c>
      <c r="F2824">
        <v>23</v>
      </c>
      <c r="G2824">
        <v>102</v>
      </c>
      <c r="H2824">
        <v>40.6</v>
      </c>
      <c r="I2824">
        <v>112</v>
      </c>
      <c r="J2824" s="1">
        <v>23.808797045267237</v>
      </c>
      <c r="K2824" t="s">
        <v>15</v>
      </c>
      <c r="L2824" s="1">
        <v>4.8695652173913047</v>
      </c>
      <c r="M2824" s="1">
        <v>1.4358974358974359</v>
      </c>
      <c r="N2824" t="s">
        <v>28</v>
      </c>
    </row>
    <row r="2825" spans="1:14" x14ac:dyDescent="0.25">
      <c r="A2825">
        <v>11878559</v>
      </c>
      <c r="B2825" t="s">
        <v>10</v>
      </c>
      <c r="C2825">
        <v>75</v>
      </c>
      <c r="D2825">
        <v>177</v>
      </c>
      <c r="E2825">
        <v>72</v>
      </c>
      <c r="F2825">
        <v>24</v>
      </c>
      <c r="G2825">
        <v>100</v>
      </c>
      <c r="H2825">
        <v>40.700000000000003</v>
      </c>
      <c r="I2825">
        <v>148</v>
      </c>
      <c r="J2825" s="1">
        <v>22.981901752370007</v>
      </c>
      <c r="K2825" t="s">
        <v>14</v>
      </c>
      <c r="L2825" s="1">
        <v>6.166666666666667</v>
      </c>
      <c r="M2825" s="1">
        <v>2.0555555555555554</v>
      </c>
      <c r="N2825" t="s">
        <v>28</v>
      </c>
    </row>
    <row r="2826" spans="1:14" x14ac:dyDescent="0.25">
      <c r="A2826">
        <v>11879530</v>
      </c>
      <c r="B2826" t="s">
        <v>9</v>
      </c>
      <c r="C2826">
        <v>40</v>
      </c>
      <c r="D2826">
        <v>183</v>
      </c>
      <c r="E2826">
        <v>83</v>
      </c>
      <c r="F2826">
        <v>9</v>
      </c>
      <c r="G2826">
        <v>82</v>
      </c>
      <c r="H2826">
        <v>39.4</v>
      </c>
      <c r="I2826">
        <v>26</v>
      </c>
      <c r="J2826" s="1">
        <v>24.784257517393769</v>
      </c>
      <c r="K2826" t="s">
        <v>16</v>
      </c>
      <c r="L2826" s="1">
        <v>2.8888888888888888</v>
      </c>
      <c r="M2826" s="1">
        <v>0.31325301204819278</v>
      </c>
      <c r="N2826" t="s">
        <v>28</v>
      </c>
    </row>
    <row r="2827" spans="1:14" x14ac:dyDescent="0.25">
      <c r="A2827">
        <v>11879643</v>
      </c>
      <c r="B2827" t="s">
        <v>10</v>
      </c>
      <c r="C2827">
        <v>60</v>
      </c>
      <c r="D2827">
        <v>175</v>
      </c>
      <c r="E2827">
        <v>78</v>
      </c>
      <c r="F2827">
        <v>19</v>
      </c>
      <c r="G2827">
        <v>91</v>
      </c>
      <c r="H2827">
        <v>40.299999999999997</v>
      </c>
      <c r="I2827">
        <v>92</v>
      </c>
      <c r="J2827" s="1">
        <v>25.469387755102041</v>
      </c>
      <c r="K2827" t="s">
        <v>14</v>
      </c>
      <c r="L2827" s="1">
        <v>4.8421052631578947</v>
      </c>
      <c r="M2827" s="1">
        <v>1.1794871794871795</v>
      </c>
      <c r="N2827" t="s">
        <v>27</v>
      </c>
    </row>
    <row r="2828" spans="1:14" x14ac:dyDescent="0.25">
      <c r="A2828">
        <v>11880917</v>
      </c>
      <c r="B2828" t="s">
        <v>10</v>
      </c>
      <c r="C2828">
        <v>42</v>
      </c>
      <c r="D2828">
        <v>180</v>
      </c>
      <c r="E2828">
        <v>76</v>
      </c>
      <c r="F2828">
        <v>29</v>
      </c>
      <c r="G2828">
        <v>119</v>
      </c>
      <c r="H2828">
        <v>40.9</v>
      </c>
      <c r="I2828">
        <v>219</v>
      </c>
      <c r="J2828" s="1">
        <v>23.456790123456788</v>
      </c>
      <c r="K2828" t="s">
        <v>16</v>
      </c>
      <c r="L2828" s="1">
        <v>7.5517241379310347</v>
      </c>
      <c r="M2828" s="1">
        <v>2.8815789473684212</v>
      </c>
      <c r="N2828" t="s">
        <v>28</v>
      </c>
    </row>
    <row r="2829" spans="1:14" x14ac:dyDescent="0.25">
      <c r="A2829">
        <v>11882151</v>
      </c>
      <c r="B2829" t="s">
        <v>10</v>
      </c>
      <c r="C2829">
        <v>26</v>
      </c>
      <c r="D2829">
        <v>164</v>
      </c>
      <c r="E2829">
        <v>64</v>
      </c>
      <c r="F2829">
        <v>13</v>
      </c>
      <c r="G2829">
        <v>94</v>
      </c>
      <c r="H2829">
        <v>40.299999999999997</v>
      </c>
      <c r="I2829">
        <v>62</v>
      </c>
      <c r="J2829" s="1">
        <v>23.795359904818564</v>
      </c>
      <c r="K2829" t="s">
        <v>16</v>
      </c>
      <c r="L2829" s="1">
        <v>4.7692307692307692</v>
      </c>
      <c r="M2829" s="1">
        <v>0.96875</v>
      </c>
      <c r="N2829" t="s">
        <v>28</v>
      </c>
    </row>
    <row r="2830" spans="1:14" x14ac:dyDescent="0.25">
      <c r="A2830">
        <v>11882329</v>
      </c>
      <c r="B2830" t="s">
        <v>10</v>
      </c>
      <c r="C2830">
        <v>69</v>
      </c>
      <c r="D2830">
        <v>167</v>
      </c>
      <c r="E2830">
        <v>63</v>
      </c>
      <c r="F2830">
        <v>14</v>
      </c>
      <c r="G2830">
        <v>98</v>
      </c>
      <c r="H2830">
        <v>40.200000000000003</v>
      </c>
      <c r="I2830">
        <v>83</v>
      </c>
      <c r="J2830" s="1">
        <v>22.589551436050055</v>
      </c>
      <c r="K2830" t="s">
        <v>14</v>
      </c>
      <c r="L2830" s="1">
        <v>5.9285714285714288</v>
      </c>
      <c r="M2830" s="1">
        <v>1.3174603174603174</v>
      </c>
      <c r="N2830" t="s">
        <v>28</v>
      </c>
    </row>
    <row r="2831" spans="1:14" x14ac:dyDescent="0.25">
      <c r="A2831">
        <v>11883663</v>
      </c>
      <c r="B2831" t="s">
        <v>10</v>
      </c>
      <c r="C2831">
        <v>34</v>
      </c>
      <c r="D2831">
        <v>159</v>
      </c>
      <c r="E2831">
        <v>57</v>
      </c>
      <c r="F2831">
        <v>5</v>
      </c>
      <c r="G2831">
        <v>89</v>
      </c>
      <c r="H2831">
        <v>39.200000000000003</v>
      </c>
      <c r="I2831">
        <v>22</v>
      </c>
      <c r="J2831" s="1">
        <v>22.546576480360741</v>
      </c>
      <c r="K2831" t="s">
        <v>16</v>
      </c>
      <c r="L2831" s="1">
        <v>4.4000000000000004</v>
      </c>
      <c r="M2831" s="1">
        <v>0.38596491228070173</v>
      </c>
      <c r="N2831" t="s">
        <v>28</v>
      </c>
    </row>
    <row r="2832" spans="1:14" x14ac:dyDescent="0.25">
      <c r="A2832">
        <v>11884149</v>
      </c>
      <c r="B2832" t="s">
        <v>9</v>
      </c>
      <c r="C2832">
        <v>64</v>
      </c>
      <c r="D2832">
        <v>178</v>
      </c>
      <c r="E2832">
        <v>78</v>
      </c>
      <c r="F2832">
        <v>24</v>
      </c>
      <c r="G2832">
        <v>95</v>
      </c>
      <c r="H2832">
        <v>40.9</v>
      </c>
      <c r="I2832">
        <v>142</v>
      </c>
      <c r="J2832" s="1">
        <v>24.618103774775911</v>
      </c>
      <c r="K2832" t="s">
        <v>14</v>
      </c>
      <c r="L2832" s="1">
        <v>5.916666666666667</v>
      </c>
      <c r="M2832" s="1">
        <v>1.8205128205128205</v>
      </c>
      <c r="N2832" t="s">
        <v>28</v>
      </c>
    </row>
    <row r="2833" spans="1:14" x14ac:dyDescent="0.25">
      <c r="A2833">
        <v>11885200</v>
      </c>
      <c r="B2833" t="s">
        <v>10</v>
      </c>
      <c r="C2833">
        <v>53</v>
      </c>
      <c r="D2833">
        <v>160</v>
      </c>
      <c r="E2833">
        <v>60</v>
      </c>
      <c r="F2833">
        <v>3</v>
      </c>
      <c r="G2833">
        <v>82</v>
      </c>
      <c r="H2833">
        <v>38.700000000000003</v>
      </c>
      <c r="I2833">
        <v>12</v>
      </c>
      <c r="J2833" s="1">
        <v>23.437499999999996</v>
      </c>
      <c r="K2833" t="s">
        <v>14</v>
      </c>
      <c r="L2833" s="1">
        <v>4</v>
      </c>
      <c r="M2833" s="1">
        <v>0.2</v>
      </c>
      <c r="N2833" t="s">
        <v>28</v>
      </c>
    </row>
    <row r="2834" spans="1:14" x14ac:dyDescent="0.25">
      <c r="A2834">
        <v>11885227</v>
      </c>
      <c r="B2834" t="s">
        <v>9</v>
      </c>
      <c r="C2834">
        <v>60</v>
      </c>
      <c r="D2834">
        <v>192</v>
      </c>
      <c r="E2834">
        <v>97</v>
      </c>
      <c r="F2834">
        <v>17</v>
      </c>
      <c r="G2834">
        <v>80</v>
      </c>
      <c r="H2834">
        <v>40.299999999999997</v>
      </c>
      <c r="I2834">
        <v>66</v>
      </c>
      <c r="J2834" s="1">
        <v>26.312934027777779</v>
      </c>
      <c r="K2834" t="s">
        <v>14</v>
      </c>
      <c r="L2834" s="1">
        <v>3.8823529411764706</v>
      </c>
      <c r="M2834" s="1">
        <v>0.68041237113402064</v>
      </c>
      <c r="N2834" t="s">
        <v>27</v>
      </c>
    </row>
    <row r="2835" spans="1:14" x14ac:dyDescent="0.25">
      <c r="A2835">
        <v>11886308</v>
      </c>
      <c r="B2835" t="s">
        <v>9</v>
      </c>
      <c r="C2835">
        <v>65</v>
      </c>
      <c r="D2835">
        <v>170</v>
      </c>
      <c r="E2835">
        <v>75</v>
      </c>
      <c r="F2835">
        <v>28</v>
      </c>
      <c r="G2835">
        <v>99</v>
      </c>
      <c r="H2835">
        <v>40.6</v>
      </c>
      <c r="I2835">
        <v>182</v>
      </c>
      <c r="J2835" s="1">
        <v>25.95155709342561</v>
      </c>
      <c r="K2835" t="s">
        <v>14</v>
      </c>
      <c r="L2835" s="1">
        <v>6.5</v>
      </c>
      <c r="M2835" s="1">
        <v>2.4266666666666667</v>
      </c>
      <c r="N2835" t="s">
        <v>27</v>
      </c>
    </row>
    <row r="2836" spans="1:14" x14ac:dyDescent="0.25">
      <c r="A2836">
        <v>11886358</v>
      </c>
      <c r="B2836" t="s">
        <v>10</v>
      </c>
      <c r="C2836">
        <v>36</v>
      </c>
      <c r="D2836">
        <v>166</v>
      </c>
      <c r="E2836">
        <v>71</v>
      </c>
      <c r="F2836">
        <v>15</v>
      </c>
      <c r="G2836">
        <v>99</v>
      </c>
      <c r="H2836">
        <v>40.4</v>
      </c>
      <c r="I2836">
        <v>81</v>
      </c>
      <c r="J2836" s="1">
        <v>25.765713456234579</v>
      </c>
      <c r="K2836" t="s">
        <v>16</v>
      </c>
      <c r="L2836" s="1">
        <v>5.4</v>
      </c>
      <c r="M2836" s="1">
        <v>1.1408450704225352</v>
      </c>
      <c r="N2836" t="s">
        <v>27</v>
      </c>
    </row>
    <row r="2837" spans="1:14" x14ac:dyDescent="0.25">
      <c r="A2837">
        <v>11888103</v>
      </c>
      <c r="B2837" t="s">
        <v>9</v>
      </c>
      <c r="C2837">
        <v>22</v>
      </c>
      <c r="D2837">
        <v>196</v>
      </c>
      <c r="E2837">
        <v>98</v>
      </c>
      <c r="F2837">
        <v>10</v>
      </c>
      <c r="G2837">
        <v>91</v>
      </c>
      <c r="H2837">
        <v>40.299999999999997</v>
      </c>
      <c r="I2837">
        <v>37</v>
      </c>
      <c r="J2837" s="1">
        <v>25.510204081632654</v>
      </c>
      <c r="K2837" t="s">
        <v>15</v>
      </c>
      <c r="L2837" s="1">
        <v>3.7</v>
      </c>
      <c r="M2837" s="1">
        <v>0.37755102040816324</v>
      </c>
      <c r="N2837" t="s">
        <v>27</v>
      </c>
    </row>
    <row r="2838" spans="1:14" x14ac:dyDescent="0.25">
      <c r="A2838">
        <v>11888391</v>
      </c>
      <c r="B2838" t="s">
        <v>9</v>
      </c>
      <c r="C2838">
        <v>77</v>
      </c>
      <c r="D2838">
        <v>186</v>
      </c>
      <c r="E2838">
        <v>93</v>
      </c>
      <c r="F2838">
        <v>7</v>
      </c>
      <c r="G2838">
        <v>81</v>
      </c>
      <c r="H2838">
        <v>39.200000000000003</v>
      </c>
      <c r="I2838">
        <v>33</v>
      </c>
      <c r="J2838" s="1">
        <v>26.881720430107524</v>
      </c>
      <c r="K2838" t="s">
        <v>14</v>
      </c>
      <c r="L2838" s="1">
        <v>4.7142857142857144</v>
      </c>
      <c r="M2838" s="1">
        <v>0.35483870967741937</v>
      </c>
      <c r="N2838" t="s">
        <v>27</v>
      </c>
    </row>
    <row r="2839" spans="1:14" x14ac:dyDescent="0.25">
      <c r="A2839">
        <v>11888566</v>
      </c>
      <c r="B2839" t="s">
        <v>10</v>
      </c>
      <c r="C2839">
        <v>23</v>
      </c>
      <c r="D2839">
        <v>184</v>
      </c>
      <c r="E2839">
        <v>75</v>
      </c>
      <c r="F2839">
        <v>12</v>
      </c>
      <c r="G2839">
        <v>93</v>
      </c>
      <c r="H2839">
        <v>39.6</v>
      </c>
      <c r="I2839">
        <v>53</v>
      </c>
      <c r="J2839" s="1">
        <v>22.152646502835537</v>
      </c>
      <c r="K2839" t="s">
        <v>15</v>
      </c>
      <c r="L2839" s="1">
        <v>4.416666666666667</v>
      </c>
      <c r="M2839" s="1">
        <v>0.70666666666666667</v>
      </c>
      <c r="N2839" t="s">
        <v>28</v>
      </c>
    </row>
    <row r="2840" spans="1:14" x14ac:dyDescent="0.25">
      <c r="A2840">
        <v>11889909</v>
      </c>
      <c r="B2840" t="s">
        <v>9</v>
      </c>
      <c r="C2840">
        <v>35</v>
      </c>
      <c r="D2840">
        <v>187</v>
      </c>
      <c r="E2840">
        <v>91</v>
      </c>
      <c r="F2840">
        <v>15</v>
      </c>
      <c r="G2840">
        <v>95</v>
      </c>
      <c r="H2840">
        <v>40.299999999999997</v>
      </c>
      <c r="I2840">
        <v>72</v>
      </c>
      <c r="J2840" s="1">
        <v>26.023048986244955</v>
      </c>
      <c r="K2840" t="s">
        <v>16</v>
      </c>
      <c r="L2840" s="1">
        <v>4.8</v>
      </c>
      <c r="M2840" s="1">
        <v>0.79120879120879117</v>
      </c>
      <c r="N2840" t="s">
        <v>27</v>
      </c>
    </row>
    <row r="2841" spans="1:14" x14ac:dyDescent="0.25">
      <c r="A2841">
        <v>11890127</v>
      </c>
      <c r="B2841" t="s">
        <v>9</v>
      </c>
      <c r="C2841">
        <v>45</v>
      </c>
      <c r="D2841">
        <v>195</v>
      </c>
      <c r="E2841">
        <v>100</v>
      </c>
      <c r="F2841">
        <v>8</v>
      </c>
      <c r="G2841">
        <v>99</v>
      </c>
      <c r="H2841">
        <v>39.700000000000003</v>
      </c>
      <c r="I2841">
        <v>49</v>
      </c>
      <c r="J2841" s="1">
        <v>26.298487836949377</v>
      </c>
      <c r="K2841" t="s">
        <v>16</v>
      </c>
      <c r="L2841" s="1">
        <v>6.125</v>
      </c>
      <c r="M2841" s="1">
        <v>0.49</v>
      </c>
      <c r="N2841" t="s">
        <v>27</v>
      </c>
    </row>
    <row r="2842" spans="1:14" x14ac:dyDescent="0.25">
      <c r="A2842">
        <v>11890347</v>
      </c>
      <c r="B2842" t="s">
        <v>10</v>
      </c>
      <c r="C2842">
        <v>75</v>
      </c>
      <c r="D2842">
        <v>148</v>
      </c>
      <c r="E2842">
        <v>51</v>
      </c>
      <c r="F2842">
        <v>22</v>
      </c>
      <c r="G2842">
        <v>104</v>
      </c>
      <c r="H2842">
        <v>40.6</v>
      </c>
      <c r="I2842">
        <v>151</v>
      </c>
      <c r="J2842" s="1">
        <v>23.283418553688826</v>
      </c>
      <c r="K2842" t="s">
        <v>14</v>
      </c>
      <c r="L2842" s="1">
        <v>6.8636363636363633</v>
      </c>
      <c r="M2842" s="1">
        <v>2.9607843137254903</v>
      </c>
      <c r="N2842" t="s">
        <v>28</v>
      </c>
    </row>
    <row r="2843" spans="1:14" x14ac:dyDescent="0.25">
      <c r="A2843">
        <v>11890446</v>
      </c>
      <c r="B2843" t="s">
        <v>9</v>
      </c>
      <c r="C2843">
        <v>71</v>
      </c>
      <c r="D2843">
        <v>178</v>
      </c>
      <c r="E2843">
        <v>80</v>
      </c>
      <c r="F2843">
        <v>9</v>
      </c>
      <c r="G2843">
        <v>90</v>
      </c>
      <c r="H2843">
        <v>39.700000000000003</v>
      </c>
      <c r="I2843">
        <v>50</v>
      </c>
      <c r="J2843" s="1">
        <v>25.249337204898371</v>
      </c>
      <c r="K2843" t="s">
        <v>14</v>
      </c>
      <c r="L2843" s="1">
        <v>5.5555555555555554</v>
      </c>
      <c r="M2843" s="1">
        <v>0.625</v>
      </c>
      <c r="N2843" t="s">
        <v>27</v>
      </c>
    </row>
    <row r="2844" spans="1:14" x14ac:dyDescent="0.25">
      <c r="A2844">
        <v>11890833</v>
      </c>
      <c r="B2844" t="s">
        <v>9</v>
      </c>
      <c r="C2844">
        <v>43</v>
      </c>
      <c r="D2844">
        <v>205</v>
      </c>
      <c r="E2844">
        <v>113</v>
      </c>
      <c r="F2844">
        <v>28</v>
      </c>
      <c r="G2844">
        <v>119</v>
      </c>
      <c r="H2844">
        <v>41</v>
      </c>
      <c r="I2844">
        <v>260</v>
      </c>
      <c r="J2844" s="1">
        <v>26.888756692444975</v>
      </c>
      <c r="K2844" t="s">
        <v>16</v>
      </c>
      <c r="L2844" s="1">
        <v>9.2857142857142865</v>
      </c>
      <c r="M2844" s="1">
        <v>2.3008849557522124</v>
      </c>
      <c r="N2844" t="s">
        <v>27</v>
      </c>
    </row>
    <row r="2845" spans="1:14" x14ac:dyDescent="0.25">
      <c r="A2845">
        <v>11891700</v>
      </c>
      <c r="B2845" t="s">
        <v>10</v>
      </c>
      <c r="C2845">
        <v>28</v>
      </c>
      <c r="D2845">
        <v>161</v>
      </c>
      <c r="E2845">
        <v>64</v>
      </c>
      <c r="F2845">
        <v>21</v>
      </c>
      <c r="G2845">
        <v>110</v>
      </c>
      <c r="H2845">
        <v>40.5</v>
      </c>
      <c r="I2845">
        <v>136</v>
      </c>
      <c r="J2845" s="1">
        <v>24.690405462752206</v>
      </c>
      <c r="K2845" t="s">
        <v>16</v>
      </c>
      <c r="L2845" s="1">
        <v>6.4761904761904763</v>
      </c>
      <c r="M2845" s="1">
        <v>2.125</v>
      </c>
      <c r="N2845" t="s">
        <v>28</v>
      </c>
    </row>
    <row r="2846" spans="1:14" x14ac:dyDescent="0.25">
      <c r="A2846">
        <v>11894213</v>
      </c>
      <c r="B2846" t="s">
        <v>10</v>
      </c>
      <c r="C2846">
        <v>22</v>
      </c>
      <c r="D2846">
        <v>183</v>
      </c>
      <c r="E2846">
        <v>77</v>
      </c>
      <c r="F2846">
        <v>27</v>
      </c>
      <c r="G2846">
        <v>106</v>
      </c>
      <c r="H2846">
        <v>41.2</v>
      </c>
      <c r="I2846">
        <v>156</v>
      </c>
      <c r="J2846" s="1">
        <v>22.99262444384723</v>
      </c>
      <c r="K2846" t="s">
        <v>15</v>
      </c>
      <c r="L2846" s="1">
        <v>5.7777777777777777</v>
      </c>
      <c r="M2846" s="1">
        <v>2.0259740259740258</v>
      </c>
      <c r="N2846" t="s">
        <v>28</v>
      </c>
    </row>
    <row r="2847" spans="1:14" x14ac:dyDescent="0.25">
      <c r="A2847">
        <v>11894329</v>
      </c>
      <c r="B2847" t="s">
        <v>10</v>
      </c>
      <c r="C2847">
        <v>25</v>
      </c>
      <c r="D2847">
        <v>173</v>
      </c>
      <c r="E2847">
        <v>69</v>
      </c>
      <c r="F2847">
        <v>8</v>
      </c>
      <c r="G2847">
        <v>88</v>
      </c>
      <c r="H2847">
        <v>39.4</v>
      </c>
      <c r="I2847">
        <v>32</v>
      </c>
      <c r="J2847" s="1">
        <v>23.054562464499313</v>
      </c>
      <c r="K2847" t="s">
        <v>16</v>
      </c>
      <c r="L2847" s="1">
        <v>4</v>
      </c>
      <c r="M2847" s="1">
        <v>0.46376811594202899</v>
      </c>
      <c r="N2847" t="s">
        <v>28</v>
      </c>
    </row>
    <row r="2848" spans="1:14" x14ac:dyDescent="0.25">
      <c r="A2848">
        <v>11894615</v>
      </c>
      <c r="B2848" t="s">
        <v>9</v>
      </c>
      <c r="C2848">
        <v>49</v>
      </c>
      <c r="D2848">
        <v>177</v>
      </c>
      <c r="E2848">
        <v>78</v>
      </c>
      <c r="F2848">
        <v>12</v>
      </c>
      <c r="G2848">
        <v>94</v>
      </c>
      <c r="H2848">
        <v>40</v>
      </c>
      <c r="I2848">
        <v>61</v>
      </c>
      <c r="J2848" s="1">
        <v>24.897060231734173</v>
      </c>
      <c r="K2848" t="s">
        <v>16</v>
      </c>
      <c r="L2848" s="1">
        <v>5.083333333333333</v>
      </c>
      <c r="M2848" s="1">
        <v>0.78205128205128205</v>
      </c>
      <c r="N2848" t="s">
        <v>28</v>
      </c>
    </row>
    <row r="2849" spans="1:14" x14ac:dyDescent="0.25">
      <c r="A2849">
        <v>11894947</v>
      </c>
      <c r="B2849" t="s">
        <v>10</v>
      </c>
      <c r="C2849">
        <v>28</v>
      </c>
      <c r="D2849">
        <v>174</v>
      </c>
      <c r="E2849">
        <v>68</v>
      </c>
      <c r="F2849">
        <v>3</v>
      </c>
      <c r="G2849">
        <v>83</v>
      </c>
      <c r="H2849">
        <v>38.700000000000003</v>
      </c>
      <c r="I2849">
        <v>11</v>
      </c>
      <c r="J2849" s="1">
        <v>22.460034350640772</v>
      </c>
      <c r="K2849" t="s">
        <v>16</v>
      </c>
      <c r="L2849" s="1">
        <v>3.6666666666666665</v>
      </c>
      <c r="M2849" s="1">
        <v>0.16176470588235295</v>
      </c>
      <c r="N2849" t="s">
        <v>28</v>
      </c>
    </row>
    <row r="2850" spans="1:14" x14ac:dyDescent="0.25">
      <c r="A2850">
        <v>11894971</v>
      </c>
      <c r="B2850" t="s">
        <v>9</v>
      </c>
      <c r="C2850">
        <v>44</v>
      </c>
      <c r="D2850">
        <v>188</v>
      </c>
      <c r="E2850">
        <v>88</v>
      </c>
      <c r="F2850">
        <v>24</v>
      </c>
      <c r="G2850">
        <v>106</v>
      </c>
      <c r="H2850">
        <v>40.700000000000003</v>
      </c>
      <c r="I2850">
        <v>164</v>
      </c>
      <c r="J2850" s="1">
        <v>24.898143956541425</v>
      </c>
      <c r="K2850" t="s">
        <v>16</v>
      </c>
      <c r="L2850" s="1">
        <v>6.833333333333333</v>
      </c>
      <c r="M2850" s="1">
        <v>1.8636363636363635</v>
      </c>
      <c r="N2850" t="s">
        <v>28</v>
      </c>
    </row>
    <row r="2851" spans="1:14" x14ac:dyDescent="0.25">
      <c r="A2851">
        <v>11894974</v>
      </c>
      <c r="B2851" t="s">
        <v>9</v>
      </c>
      <c r="C2851">
        <v>23</v>
      </c>
      <c r="D2851">
        <v>185</v>
      </c>
      <c r="E2851">
        <v>89</v>
      </c>
      <c r="F2851">
        <v>15</v>
      </c>
      <c r="G2851">
        <v>92</v>
      </c>
      <c r="H2851">
        <v>39.9</v>
      </c>
      <c r="I2851">
        <v>56</v>
      </c>
      <c r="J2851" s="1">
        <v>26.004382761139514</v>
      </c>
      <c r="K2851" t="s">
        <v>15</v>
      </c>
      <c r="L2851" s="1">
        <v>3.7333333333333334</v>
      </c>
      <c r="M2851" s="1">
        <v>0.6292134831460674</v>
      </c>
      <c r="N2851" t="s">
        <v>27</v>
      </c>
    </row>
    <row r="2852" spans="1:14" x14ac:dyDescent="0.25">
      <c r="A2852">
        <v>11895218</v>
      </c>
      <c r="B2852" t="s">
        <v>10</v>
      </c>
      <c r="C2852">
        <v>48</v>
      </c>
      <c r="D2852">
        <v>168</v>
      </c>
      <c r="E2852">
        <v>63</v>
      </c>
      <c r="F2852">
        <v>1</v>
      </c>
      <c r="G2852">
        <v>79</v>
      </c>
      <c r="H2852">
        <v>37.9</v>
      </c>
      <c r="I2852">
        <v>4</v>
      </c>
      <c r="J2852" s="1">
        <v>22.321428571428577</v>
      </c>
      <c r="K2852" t="s">
        <v>16</v>
      </c>
      <c r="L2852" s="1">
        <v>4</v>
      </c>
      <c r="M2852" s="1">
        <v>6.3492063492063489E-2</v>
      </c>
      <c r="N2852" t="s">
        <v>28</v>
      </c>
    </row>
    <row r="2853" spans="1:14" x14ac:dyDescent="0.25">
      <c r="A2853">
        <v>11895465</v>
      </c>
      <c r="B2853" t="s">
        <v>10</v>
      </c>
      <c r="C2853">
        <v>23</v>
      </c>
      <c r="D2853">
        <v>161</v>
      </c>
      <c r="E2853">
        <v>58</v>
      </c>
      <c r="F2853">
        <v>9</v>
      </c>
      <c r="G2853">
        <v>92</v>
      </c>
      <c r="H2853">
        <v>39.700000000000003</v>
      </c>
      <c r="I2853">
        <v>41</v>
      </c>
      <c r="J2853" s="1">
        <v>22.375679950619187</v>
      </c>
      <c r="K2853" t="s">
        <v>15</v>
      </c>
      <c r="L2853" s="1">
        <v>4.5555555555555554</v>
      </c>
      <c r="M2853" s="1">
        <v>0.7068965517241379</v>
      </c>
      <c r="N2853" t="s">
        <v>28</v>
      </c>
    </row>
    <row r="2854" spans="1:14" x14ac:dyDescent="0.25">
      <c r="A2854">
        <v>11895922</v>
      </c>
      <c r="B2854" t="s">
        <v>10</v>
      </c>
      <c r="C2854">
        <v>49</v>
      </c>
      <c r="D2854">
        <v>160</v>
      </c>
      <c r="E2854">
        <v>64</v>
      </c>
      <c r="F2854">
        <v>8</v>
      </c>
      <c r="G2854">
        <v>93</v>
      </c>
      <c r="H2854">
        <v>39.200000000000003</v>
      </c>
      <c r="I2854">
        <v>40</v>
      </c>
      <c r="J2854" s="1">
        <v>24.999999999999996</v>
      </c>
      <c r="K2854" t="s">
        <v>16</v>
      </c>
      <c r="L2854" s="1">
        <v>5</v>
      </c>
      <c r="M2854" s="1">
        <v>0.625</v>
      </c>
      <c r="N2854" t="s">
        <v>28</v>
      </c>
    </row>
    <row r="2855" spans="1:14" x14ac:dyDescent="0.25">
      <c r="A2855">
        <v>11896131</v>
      </c>
      <c r="B2855" t="s">
        <v>9</v>
      </c>
      <c r="C2855">
        <v>46</v>
      </c>
      <c r="D2855">
        <v>180</v>
      </c>
      <c r="E2855">
        <v>83</v>
      </c>
      <c r="F2855">
        <v>2</v>
      </c>
      <c r="G2855">
        <v>90</v>
      </c>
      <c r="H2855">
        <v>38</v>
      </c>
      <c r="I2855">
        <v>9</v>
      </c>
      <c r="J2855" s="1">
        <v>25.617283950617281</v>
      </c>
      <c r="K2855" t="s">
        <v>16</v>
      </c>
      <c r="L2855" s="1">
        <v>4.5</v>
      </c>
      <c r="M2855" s="1">
        <v>0.10843373493975904</v>
      </c>
      <c r="N2855" t="s">
        <v>27</v>
      </c>
    </row>
    <row r="2856" spans="1:14" x14ac:dyDescent="0.25">
      <c r="A2856">
        <v>11897253</v>
      </c>
      <c r="B2856" t="s">
        <v>10</v>
      </c>
      <c r="C2856">
        <v>21</v>
      </c>
      <c r="D2856">
        <v>139</v>
      </c>
      <c r="E2856">
        <v>43</v>
      </c>
      <c r="F2856">
        <v>17</v>
      </c>
      <c r="G2856">
        <v>98</v>
      </c>
      <c r="H2856">
        <v>40.200000000000003</v>
      </c>
      <c r="I2856">
        <v>91</v>
      </c>
      <c r="J2856" s="1">
        <v>22.255576833497233</v>
      </c>
      <c r="K2856" t="s">
        <v>15</v>
      </c>
      <c r="L2856" s="1">
        <v>5.3529411764705879</v>
      </c>
      <c r="M2856" s="1">
        <v>2.1162790697674421</v>
      </c>
      <c r="N2856" t="s">
        <v>28</v>
      </c>
    </row>
    <row r="2857" spans="1:14" x14ac:dyDescent="0.25">
      <c r="A2857">
        <v>11897307</v>
      </c>
      <c r="B2857" t="s">
        <v>10</v>
      </c>
      <c r="C2857">
        <v>42</v>
      </c>
      <c r="D2857">
        <v>165</v>
      </c>
      <c r="E2857">
        <v>64</v>
      </c>
      <c r="F2857">
        <v>20</v>
      </c>
      <c r="G2857">
        <v>94</v>
      </c>
      <c r="H2857">
        <v>40.6</v>
      </c>
      <c r="I2857">
        <v>101</v>
      </c>
      <c r="J2857" s="1">
        <v>23.507805325987146</v>
      </c>
      <c r="K2857" t="s">
        <v>16</v>
      </c>
      <c r="L2857" s="1">
        <v>5.05</v>
      </c>
      <c r="M2857" s="1">
        <v>1.578125</v>
      </c>
      <c r="N2857" t="s">
        <v>28</v>
      </c>
    </row>
    <row r="2858" spans="1:14" x14ac:dyDescent="0.25">
      <c r="A2858">
        <v>11897452</v>
      </c>
      <c r="B2858" t="s">
        <v>10</v>
      </c>
      <c r="C2858">
        <v>36</v>
      </c>
      <c r="D2858">
        <v>165</v>
      </c>
      <c r="E2858">
        <v>58</v>
      </c>
      <c r="F2858">
        <v>12</v>
      </c>
      <c r="G2858">
        <v>97</v>
      </c>
      <c r="H2858">
        <v>40</v>
      </c>
      <c r="I2858">
        <v>64</v>
      </c>
      <c r="J2858" s="1">
        <v>21.30394857667585</v>
      </c>
      <c r="K2858" t="s">
        <v>16</v>
      </c>
      <c r="L2858" s="1">
        <v>5.333333333333333</v>
      </c>
      <c r="M2858" s="1">
        <v>1.103448275862069</v>
      </c>
      <c r="N2858" t="s">
        <v>28</v>
      </c>
    </row>
    <row r="2859" spans="1:14" x14ac:dyDescent="0.25">
      <c r="A2859">
        <v>11897853</v>
      </c>
      <c r="B2859" t="s">
        <v>10</v>
      </c>
      <c r="C2859">
        <v>31</v>
      </c>
      <c r="D2859">
        <v>169</v>
      </c>
      <c r="E2859">
        <v>66</v>
      </c>
      <c r="F2859">
        <v>19</v>
      </c>
      <c r="G2859">
        <v>102</v>
      </c>
      <c r="H2859">
        <v>40.1</v>
      </c>
      <c r="I2859">
        <v>108</v>
      </c>
      <c r="J2859" s="1">
        <v>23.1084345786212</v>
      </c>
      <c r="K2859" t="s">
        <v>16</v>
      </c>
      <c r="L2859" s="1">
        <v>5.6842105263157894</v>
      </c>
      <c r="M2859" s="1">
        <v>1.6363636363636365</v>
      </c>
      <c r="N2859" t="s">
        <v>28</v>
      </c>
    </row>
    <row r="2860" spans="1:14" x14ac:dyDescent="0.25">
      <c r="A2860">
        <v>11898514</v>
      </c>
      <c r="B2860" t="s">
        <v>9</v>
      </c>
      <c r="C2860">
        <v>59</v>
      </c>
      <c r="D2860">
        <v>178</v>
      </c>
      <c r="E2860">
        <v>87</v>
      </c>
      <c r="F2860">
        <v>17</v>
      </c>
      <c r="G2860">
        <v>101</v>
      </c>
      <c r="H2860">
        <v>40.5</v>
      </c>
      <c r="I2860">
        <v>115</v>
      </c>
      <c r="J2860" s="1">
        <v>27.458654210326976</v>
      </c>
      <c r="K2860" t="s">
        <v>14</v>
      </c>
      <c r="L2860" s="1">
        <v>6.7647058823529411</v>
      </c>
      <c r="M2860" s="1">
        <v>1.3218390804597702</v>
      </c>
      <c r="N2860" t="s">
        <v>27</v>
      </c>
    </row>
    <row r="2861" spans="1:14" x14ac:dyDescent="0.25">
      <c r="A2861">
        <v>11898562</v>
      </c>
      <c r="B2861" t="s">
        <v>9</v>
      </c>
      <c r="C2861">
        <v>30</v>
      </c>
      <c r="D2861">
        <v>189</v>
      </c>
      <c r="E2861">
        <v>90</v>
      </c>
      <c r="F2861">
        <v>22</v>
      </c>
      <c r="G2861">
        <v>110</v>
      </c>
      <c r="H2861">
        <v>40.700000000000003</v>
      </c>
      <c r="I2861">
        <v>150</v>
      </c>
      <c r="J2861" s="1">
        <v>25.195263290501387</v>
      </c>
      <c r="K2861" t="s">
        <v>16</v>
      </c>
      <c r="L2861" s="1">
        <v>6.8181818181818183</v>
      </c>
      <c r="M2861" s="1">
        <v>1.6666666666666667</v>
      </c>
      <c r="N2861" t="s">
        <v>27</v>
      </c>
    </row>
    <row r="2862" spans="1:14" x14ac:dyDescent="0.25">
      <c r="A2862">
        <v>11898845</v>
      </c>
      <c r="B2862" t="s">
        <v>10</v>
      </c>
      <c r="C2862">
        <v>69</v>
      </c>
      <c r="D2862">
        <v>162</v>
      </c>
      <c r="E2862">
        <v>63</v>
      </c>
      <c r="F2862">
        <v>23</v>
      </c>
      <c r="G2862">
        <v>104</v>
      </c>
      <c r="H2862">
        <v>40.799999999999997</v>
      </c>
      <c r="I2862">
        <v>152</v>
      </c>
      <c r="J2862" s="1">
        <v>24.005486968449926</v>
      </c>
      <c r="K2862" t="s">
        <v>14</v>
      </c>
      <c r="L2862" s="1">
        <v>6.6086956521739131</v>
      </c>
      <c r="M2862" s="1">
        <v>2.4126984126984126</v>
      </c>
      <c r="N2862" t="s">
        <v>28</v>
      </c>
    </row>
    <row r="2863" spans="1:14" x14ac:dyDescent="0.25">
      <c r="A2863">
        <v>11899558</v>
      </c>
      <c r="B2863" t="s">
        <v>10</v>
      </c>
      <c r="C2863">
        <v>58</v>
      </c>
      <c r="D2863">
        <v>169</v>
      </c>
      <c r="E2863">
        <v>64</v>
      </c>
      <c r="F2863">
        <v>27</v>
      </c>
      <c r="G2863">
        <v>107</v>
      </c>
      <c r="H2863">
        <v>40.9</v>
      </c>
      <c r="I2863">
        <v>181</v>
      </c>
      <c r="J2863" s="1">
        <v>22.408178985329648</v>
      </c>
      <c r="K2863" t="s">
        <v>14</v>
      </c>
      <c r="L2863" s="1">
        <v>6.7037037037037033</v>
      </c>
      <c r="M2863" s="1">
        <v>2.828125</v>
      </c>
      <c r="N2863" t="s">
        <v>28</v>
      </c>
    </row>
    <row r="2864" spans="1:14" x14ac:dyDescent="0.25">
      <c r="A2864">
        <v>11900999</v>
      </c>
      <c r="B2864" t="s">
        <v>10</v>
      </c>
      <c r="C2864">
        <v>65</v>
      </c>
      <c r="D2864">
        <v>161</v>
      </c>
      <c r="E2864">
        <v>64</v>
      </c>
      <c r="F2864">
        <v>17</v>
      </c>
      <c r="G2864">
        <v>90</v>
      </c>
      <c r="H2864">
        <v>40.6</v>
      </c>
      <c r="I2864">
        <v>85</v>
      </c>
      <c r="J2864" s="1">
        <v>24.690405462752206</v>
      </c>
      <c r="K2864" t="s">
        <v>14</v>
      </c>
      <c r="L2864" s="1">
        <v>5</v>
      </c>
      <c r="M2864" s="1">
        <v>1.328125</v>
      </c>
      <c r="N2864" t="s">
        <v>28</v>
      </c>
    </row>
    <row r="2865" spans="1:14" x14ac:dyDescent="0.25">
      <c r="A2865">
        <v>11903056</v>
      </c>
      <c r="B2865" t="s">
        <v>10</v>
      </c>
      <c r="C2865">
        <v>72</v>
      </c>
      <c r="D2865">
        <v>184</v>
      </c>
      <c r="E2865">
        <v>79</v>
      </c>
      <c r="F2865">
        <v>23</v>
      </c>
      <c r="G2865">
        <v>110</v>
      </c>
      <c r="H2865">
        <v>40.5</v>
      </c>
      <c r="I2865">
        <v>163</v>
      </c>
      <c r="J2865" s="1">
        <v>23.334120982986768</v>
      </c>
      <c r="K2865" t="s">
        <v>14</v>
      </c>
      <c r="L2865" s="1">
        <v>7.0869565217391308</v>
      </c>
      <c r="M2865" s="1">
        <v>2.0632911392405062</v>
      </c>
      <c r="N2865" t="s">
        <v>28</v>
      </c>
    </row>
    <row r="2866" spans="1:14" x14ac:dyDescent="0.25">
      <c r="A2866">
        <v>11903371</v>
      </c>
      <c r="B2866" t="s">
        <v>9</v>
      </c>
      <c r="C2866">
        <v>42</v>
      </c>
      <c r="D2866">
        <v>188</v>
      </c>
      <c r="E2866">
        <v>93</v>
      </c>
      <c r="F2866">
        <v>10</v>
      </c>
      <c r="G2866">
        <v>88</v>
      </c>
      <c r="H2866">
        <v>39.700000000000003</v>
      </c>
      <c r="I2866">
        <v>41</v>
      </c>
      <c r="J2866" s="1">
        <v>26.312811226799457</v>
      </c>
      <c r="K2866" t="s">
        <v>16</v>
      </c>
      <c r="L2866" s="1">
        <v>4.0999999999999996</v>
      </c>
      <c r="M2866" s="1">
        <v>0.44086021505376344</v>
      </c>
      <c r="N2866" t="s">
        <v>27</v>
      </c>
    </row>
    <row r="2867" spans="1:14" x14ac:dyDescent="0.25">
      <c r="A2867">
        <v>11903603</v>
      </c>
      <c r="B2867" t="s">
        <v>10</v>
      </c>
      <c r="C2867">
        <v>37</v>
      </c>
      <c r="D2867">
        <v>179</v>
      </c>
      <c r="E2867">
        <v>71</v>
      </c>
      <c r="F2867">
        <v>19</v>
      </c>
      <c r="G2867">
        <v>99</v>
      </c>
      <c r="H2867">
        <v>40.799999999999997</v>
      </c>
      <c r="I2867">
        <v>102</v>
      </c>
      <c r="J2867" s="1">
        <v>22.15910864205237</v>
      </c>
      <c r="K2867" t="s">
        <v>16</v>
      </c>
      <c r="L2867" s="1">
        <v>5.3684210526315788</v>
      </c>
      <c r="M2867" s="1">
        <v>1.4366197183098592</v>
      </c>
      <c r="N2867" t="s">
        <v>28</v>
      </c>
    </row>
    <row r="2868" spans="1:14" x14ac:dyDescent="0.25">
      <c r="A2868">
        <v>11903763</v>
      </c>
      <c r="B2868" t="s">
        <v>10</v>
      </c>
      <c r="C2868">
        <v>36</v>
      </c>
      <c r="D2868">
        <v>165</v>
      </c>
      <c r="E2868">
        <v>57</v>
      </c>
      <c r="F2868">
        <v>13</v>
      </c>
      <c r="G2868">
        <v>89</v>
      </c>
      <c r="H2868">
        <v>40.200000000000003</v>
      </c>
      <c r="I2868">
        <v>58</v>
      </c>
      <c r="J2868" s="1">
        <v>20.936639118457304</v>
      </c>
      <c r="K2868" t="s">
        <v>16</v>
      </c>
      <c r="L2868" s="1">
        <v>4.4615384615384617</v>
      </c>
      <c r="M2868" s="1">
        <v>1.0175438596491229</v>
      </c>
      <c r="N2868" t="s">
        <v>28</v>
      </c>
    </row>
    <row r="2869" spans="1:14" x14ac:dyDescent="0.25">
      <c r="A2869">
        <v>11904408</v>
      </c>
      <c r="B2869" t="s">
        <v>9</v>
      </c>
      <c r="C2869">
        <v>47</v>
      </c>
      <c r="D2869">
        <v>186</v>
      </c>
      <c r="E2869">
        <v>92</v>
      </c>
      <c r="F2869">
        <v>14</v>
      </c>
      <c r="G2869">
        <v>102</v>
      </c>
      <c r="H2869">
        <v>40.299999999999997</v>
      </c>
      <c r="I2869">
        <v>91</v>
      </c>
      <c r="J2869" s="1">
        <v>26.592669672794539</v>
      </c>
      <c r="K2869" t="s">
        <v>16</v>
      </c>
      <c r="L2869" s="1">
        <v>6.5</v>
      </c>
      <c r="M2869" s="1">
        <v>0.98913043478260865</v>
      </c>
      <c r="N2869" t="s">
        <v>27</v>
      </c>
    </row>
    <row r="2870" spans="1:14" x14ac:dyDescent="0.25">
      <c r="A2870">
        <v>11905609</v>
      </c>
      <c r="B2870" t="s">
        <v>9</v>
      </c>
      <c r="C2870">
        <v>22</v>
      </c>
      <c r="D2870">
        <v>189</v>
      </c>
      <c r="E2870">
        <v>80</v>
      </c>
      <c r="F2870">
        <v>5</v>
      </c>
      <c r="G2870">
        <v>86</v>
      </c>
      <c r="H2870">
        <v>39.299999999999997</v>
      </c>
      <c r="I2870">
        <v>13</v>
      </c>
      <c r="J2870" s="1">
        <v>22.395789591556788</v>
      </c>
      <c r="K2870" t="s">
        <v>15</v>
      </c>
      <c r="L2870" s="1">
        <v>2.6</v>
      </c>
      <c r="M2870" s="1">
        <v>0.16250000000000001</v>
      </c>
      <c r="N2870" t="s">
        <v>28</v>
      </c>
    </row>
    <row r="2871" spans="1:14" x14ac:dyDescent="0.25">
      <c r="A2871">
        <v>11906536</v>
      </c>
      <c r="B2871" t="s">
        <v>9</v>
      </c>
      <c r="C2871">
        <v>20</v>
      </c>
      <c r="D2871">
        <v>184</v>
      </c>
      <c r="E2871">
        <v>79</v>
      </c>
      <c r="F2871">
        <v>14</v>
      </c>
      <c r="G2871">
        <v>96</v>
      </c>
      <c r="H2871">
        <v>39.9</v>
      </c>
      <c r="I2871">
        <v>56</v>
      </c>
      <c r="J2871" s="1">
        <v>23.334120982986768</v>
      </c>
      <c r="K2871" t="s">
        <v>15</v>
      </c>
      <c r="L2871" s="1">
        <v>4</v>
      </c>
      <c r="M2871" s="1">
        <v>0.70886075949367089</v>
      </c>
      <c r="N2871" t="s">
        <v>28</v>
      </c>
    </row>
    <row r="2872" spans="1:14" x14ac:dyDescent="0.25">
      <c r="A2872">
        <v>11907199</v>
      </c>
      <c r="B2872" t="s">
        <v>10</v>
      </c>
      <c r="C2872">
        <v>44</v>
      </c>
      <c r="D2872">
        <v>162</v>
      </c>
      <c r="E2872">
        <v>59</v>
      </c>
      <c r="F2872">
        <v>27</v>
      </c>
      <c r="G2872">
        <v>105</v>
      </c>
      <c r="H2872">
        <v>40.9</v>
      </c>
      <c r="I2872">
        <v>171</v>
      </c>
      <c r="J2872" s="1">
        <v>22.481329065691202</v>
      </c>
      <c r="K2872" t="s">
        <v>16</v>
      </c>
      <c r="L2872" s="1">
        <v>6.333333333333333</v>
      </c>
      <c r="M2872" s="1">
        <v>2.8983050847457625</v>
      </c>
      <c r="N2872" t="s">
        <v>28</v>
      </c>
    </row>
    <row r="2873" spans="1:14" x14ac:dyDescent="0.25">
      <c r="A2873">
        <v>11907551</v>
      </c>
      <c r="B2873" t="s">
        <v>9</v>
      </c>
      <c r="C2873">
        <v>52</v>
      </c>
      <c r="D2873">
        <v>183</v>
      </c>
      <c r="E2873">
        <v>87</v>
      </c>
      <c r="F2873">
        <v>11</v>
      </c>
      <c r="G2873">
        <v>90</v>
      </c>
      <c r="H2873">
        <v>39.700000000000003</v>
      </c>
      <c r="I2873">
        <v>53</v>
      </c>
      <c r="J2873" s="1">
        <v>25.978679566424791</v>
      </c>
      <c r="K2873" t="s">
        <v>14</v>
      </c>
      <c r="L2873" s="1">
        <v>4.8181818181818183</v>
      </c>
      <c r="M2873" s="1">
        <v>0.60919540229885061</v>
      </c>
      <c r="N2873" t="s">
        <v>27</v>
      </c>
    </row>
    <row r="2874" spans="1:14" x14ac:dyDescent="0.25">
      <c r="A2874">
        <v>11908567</v>
      </c>
      <c r="B2874" t="s">
        <v>9</v>
      </c>
      <c r="C2874">
        <v>20</v>
      </c>
      <c r="D2874">
        <v>190</v>
      </c>
      <c r="E2874">
        <v>83</v>
      </c>
      <c r="F2874">
        <v>4</v>
      </c>
      <c r="G2874">
        <v>86</v>
      </c>
      <c r="H2874">
        <v>38.799999999999997</v>
      </c>
      <c r="I2874">
        <v>10</v>
      </c>
      <c r="J2874" s="1">
        <v>22.991689750692522</v>
      </c>
      <c r="K2874" t="s">
        <v>15</v>
      </c>
      <c r="L2874" s="1">
        <v>2.5</v>
      </c>
      <c r="M2874" s="1">
        <v>0.12048192771084337</v>
      </c>
      <c r="N2874" t="s">
        <v>28</v>
      </c>
    </row>
    <row r="2875" spans="1:14" x14ac:dyDescent="0.25">
      <c r="A2875">
        <v>11909827</v>
      </c>
      <c r="B2875" t="s">
        <v>9</v>
      </c>
      <c r="C2875">
        <v>78</v>
      </c>
      <c r="D2875">
        <v>188</v>
      </c>
      <c r="E2875">
        <v>96</v>
      </c>
      <c r="F2875">
        <v>11</v>
      </c>
      <c r="G2875">
        <v>82</v>
      </c>
      <c r="H2875">
        <v>40</v>
      </c>
      <c r="I2875">
        <v>55</v>
      </c>
      <c r="J2875" s="1">
        <v>27.16161158895428</v>
      </c>
      <c r="K2875" t="s">
        <v>14</v>
      </c>
      <c r="L2875" s="1">
        <v>5</v>
      </c>
      <c r="M2875" s="1">
        <v>0.57291666666666663</v>
      </c>
      <c r="N2875" t="s">
        <v>27</v>
      </c>
    </row>
    <row r="2876" spans="1:14" x14ac:dyDescent="0.25">
      <c r="A2876">
        <v>11910418</v>
      </c>
      <c r="B2876" t="s">
        <v>9</v>
      </c>
      <c r="C2876">
        <v>20</v>
      </c>
      <c r="D2876">
        <v>179</v>
      </c>
      <c r="E2876">
        <v>78</v>
      </c>
      <c r="F2876">
        <v>15</v>
      </c>
      <c r="G2876">
        <v>88</v>
      </c>
      <c r="H2876">
        <v>40.299999999999997</v>
      </c>
      <c r="I2876">
        <v>41</v>
      </c>
      <c r="J2876" s="1">
        <v>24.343809494085704</v>
      </c>
      <c r="K2876" t="s">
        <v>15</v>
      </c>
      <c r="L2876" s="1">
        <v>2.7333333333333334</v>
      </c>
      <c r="M2876" s="1">
        <v>0.52564102564102566</v>
      </c>
      <c r="N2876" t="s">
        <v>28</v>
      </c>
    </row>
    <row r="2877" spans="1:14" x14ac:dyDescent="0.25">
      <c r="A2877">
        <v>11912272</v>
      </c>
      <c r="B2877" t="s">
        <v>9</v>
      </c>
      <c r="C2877">
        <v>77</v>
      </c>
      <c r="D2877">
        <v>176</v>
      </c>
      <c r="E2877">
        <v>78</v>
      </c>
      <c r="F2877">
        <v>29</v>
      </c>
      <c r="G2877">
        <v>112</v>
      </c>
      <c r="H2877">
        <v>40.799999999999997</v>
      </c>
      <c r="I2877">
        <v>264</v>
      </c>
      <c r="J2877" s="1">
        <v>25.180785123966942</v>
      </c>
      <c r="K2877" t="s">
        <v>14</v>
      </c>
      <c r="L2877" s="1">
        <v>9.1034482758620694</v>
      </c>
      <c r="M2877" s="1">
        <v>3.3846153846153846</v>
      </c>
      <c r="N2877" t="s">
        <v>27</v>
      </c>
    </row>
    <row r="2878" spans="1:14" x14ac:dyDescent="0.25">
      <c r="A2878">
        <v>11912839</v>
      </c>
      <c r="B2878" t="s">
        <v>10</v>
      </c>
      <c r="C2878">
        <v>24</v>
      </c>
      <c r="D2878">
        <v>187</v>
      </c>
      <c r="E2878">
        <v>76</v>
      </c>
      <c r="F2878">
        <v>25</v>
      </c>
      <c r="G2878">
        <v>98</v>
      </c>
      <c r="H2878">
        <v>40.9</v>
      </c>
      <c r="I2878">
        <v>124</v>
      </c>
      <c r="J2878" s="1">
        <v>21.733535417083701</v>
      </c>
      <c r="K2878" t="s">
        <v>15</v>
      </c>
      <c r="L2878" s="1">
        <v>4.96</v>
      </c>
      <c r="M2878" s="1">
        <v>1.631578947368421</v>
      </c>
      <c r="N2878" t="s">
        <v>28</v>
      </c>
    </row>
    <row r="2879" spans="1:14" x14ac:dyDescent="0.25">
      <c r="A2879">
        <v>11914234</v>
      </c>
      <c r="B2879" t="s">
        <v>9</v>
      </c>
      <c r="C2879">
        <v>52</v>
      </c>
      <c r="D2879">
        <v>173</v>
      </c>
      <c r="E2879">
        <v>74</v>
      </c>
      <c r="F2879">
        <v>6</v>
      </c>
      <c r="G2879">
        <v>88</v>
      </c>
      <c r="H2879">
        <v>39.299999999999997</v>
      </c>
      <c r="I2879">
        <v>25</v>
      </c>
      <c r="J2879" s="1">
        <v>24.725182932941294</v>
      </c>
      <c r="K2879" t="s">
        <v>14</v>
      </c>
      <c r="L2879" s="1">
        <v>4.166666666666667</v>
      </c>
      <c r="M2879" s="1">
        <v>0.33783783783783783</v>
      </c>
      <c r="N2879" t="s">
        <v>28</v>
      </c>
    </row>
    <row r="2880" spans="1:14" x14ac:dyDescent="0.25">
      <c r="A2880">
        <v>11914274</v>
      </c>
      <c r="B2880" t="s">
        <v>10</v>
      </c>
      <c r="C2880">
        <v>42</v>
      </c>
      <c r="D2880">
        <v>158</v>
      </c>
      <c r="E2880">
        <v>57</v>
      </c>
      <c r="F2880">
        <v>13</v>
      </c>
      <c r="G2880">
        <v>84</v>
      </c>
      <c r="H2880">
        <v>40</v>
      </c>
      <c r="I2880">
        <v>53</v>
      </c>
      <c r="J2880" s="1">
        <v>22.832879346258608</v>
      </c>
      <c r="K2880" t="s">
        <v>16</v>
      </c>
      <c r="L2880" s="1">
        <v>4.0769230769230766</v>
      </c>
      <c r="M2880" s="1">
        <v>0.92982456140350878</v>
      </c>
      <c r="N2880" t="s">
        <v>28</v>
      </c>
    </row>
    <row r="2881" spans="1:14" x14ac:dyDescent="0.25">
      <c r="A2881">
        <v>11914481</v>
      </c>
      <c r="B2881" t="s">
        <v>9</v>
      </c>
      <c r="C2881">
        <v>73</v>
      </c>
      <c r="D2881">
        <v>163</v>
      </c>
      <c r="E2881">
        <v>67</v>
      </c>
      <c r="F2881">
        <v>26</v>
      </c>
      <c r="G2881">
        <v>110</v>
      </c>
      <c r="H2881">
        <v>41</v>
      </c>
      <c r="I2881">
        <v>218</v>
      </c>
      <c r="J2881" s="1">
        <v>25.217358575783809</v>
      </c>
      <c r="K2881" t="s">
        <v>14</v>
      </c>
      <c r="L2881" s="1">
        <v>8.384615384615385</v>
      </c>
      <c r="M2881" s="1">
        <v>3.2537313432835822</v>
      </c>
      <c r="N2881" t="s">
        <v>27</v>
      </c>
    </row>
    <row r="2882" spans="1:14" x14ac:dyDescent="0.25">
      <c r="A2882">
        <v>11914640</v>
      </c>
      <c r="B2882" t="s">
        <v>10</v>
      </c>
      <c r="C2882">
        <v>60</v>
      </c>
      <c r="D2882">
        <v>179</v>
      </c>
      <c r="E2882">
        <v>72</v>
      </c>
      <c r="F2882">
        <v>29</v>
      </c>
      <c r="G2882">
        <v>111</v>
      </c>
      <c r="H2882">
        <v>40.799999999999997</v>
      </c>
      <c r="I2882">
        <v>205</v>
      </c>
      <c r="J2882" s="1">
        <v>22.471208763771418</v>
      </c>
      <c r="K2882" t="s">
        <v>14</v>
      </c>
      <c r="L2882" s="1">
        <v>7.068965517241379</v>
      </c>
      <c r="M2882" s="1">
        <v>2.8472222222222223</v>
      </c>
      <c r="N2882" t="s">
        <v>28</v>
      </c>
    </row>
    <row r="2883" spans="1:14" x14ac:dyDescent="0.25">
      <c r="A2883">
        <v>11915715</v>
      </c>
      <c r="B2883" t="s">
        <v>10</v>
      </c>
      <c r="C2883">
        <v>21</v>
      </c>
      <c r="D2883">
        <v>177</v>
      </c>
      <c r="E2883">
        <v>77</v>
      </c>
      <c r="F2883">
        <v>16</v>
      </c>
      <c r="G2883">
        <v>97</v>
      </c>
      <c r="H2883">
        <v>40.299999999999997</v>
      </c>
      <c r="I2883">
        <v>77</v>
      </c>
      <c r="J2883" s="1">
        <v>24.577867151840145</v>
      </c>
      <c r="K2883" t="s">
        <v>15</v>
      </c>
      <c r="L2883" s="1">
        <v>4.8125</v>
      </c>
      <c r="M2883" s="1">
        <v>1</v>
      </c>
      <c r="N2883" t="s">
        <v>28</v>
      </c>
    </row>
    <row r="2884" spans="1:14" x14ac:dyDescent="0.25">
      <c r="A2884">
        <v>11916472</v>
      </c>
      <c r="B2884" t="s">
        <v>10</v>
      </c>
      <c r="C2884">
        <v>56</v>
      </c>
      <c r="D2884">
        <v>156</v>
      </c>
      <c r="E2884">
        <v>57</v>
      </c>
      <c r="F2884">
        <v>9</v>
      </c>
      <c r="G2884">
        <v>93</v>
      </c>
      <c r="H2884">
        <v>39.9</v>
      </c>
      <c r="I2884">
        <v>47</v>
      </c>
      <c r="J2884" s="1">
        <v>23.422090729783037</v>
      </c>
      <c r="K2884" t="s">
        <v>14</v>
      </c>
      <c r="L2884" s="1">
        <v>5.2222222222222223</v>
      </c>
      <c r="M2884" s="1">
        <v>0.82456140350877194</v>
      </c>
      <c r="N2884" t="s">
        <v>28</v>
      </c>
    </row>
    <row r="2885" spans="1:14" x14ac:dyDescent="0.25">
      <c r="A2885">
        <v>11916872</v>
      </c>
      <c r="B2885" t="s">
        <v>10</v>
      </c>
      <c r="C2885">
        <v>21</v>
      </c>
      <c r="D2885">
        <v>166</v>
      </c>
      <c r="E2885">
        <v>59</v>
      </c>
      <c r="F2885">
        <v>17</v>
      </c>
      <c r="G2885">
        <v>94</v>
      </c>
      <c r="H2885">
        <v>40.200000000000003</v>
      </c>
      <c r="I2885">
        <v>80</v>
      </c>
      <c r="J2885" s="1">
        <v>21.410944984758313</v>
      </c>
      <c r="K2885" t="s">
        <v>15</v>
      </c>
      <c r="L2885" s="1">
        <v>4.7058823529411766</v>
      </c>
      <c r="M2885" s="1">
        <v>1.3559322033898304</v>
      </c>
      <c r="N2885" t="s">
        <v>28</v>
      </c>
    </row>
    <row r="2886" spans="1:14" x14ac:dyDescent="0.25">
      <c r="A2886">
        <v>11917056</v>
      </c>
      <c r="B2886" t="s">
        <v>10</v>
      </c>
      <c r="C2886">
        <v>69</v>
      </c>
      <c r="D2886">
        <v>138</v>
      </c>
      <c r="E2886">
        <v>44</v>
      </c>
      <c r="F2886">
        <v>22</v>
      </c>
      <c r="G2886">
        <v>102</v>
      </c>
      <c r="H2886">
        <v>40.4</v>
      </c>
      <c r="I2886">
        <v>146</v>
      </c>
      <c r="J2886" s="1">
        <v>23.104389834068478</v>
      </c>
      <c r="K2886" t="s">
        <v>14</v>
      </c>
      <c r="L2886" s="1">
        <v>6.6363636363636367</v>
      </c>
      <c r="M2886" s="1">
        <v>3.3181818181818183</v>
      </c>
      <c r="N2886" t="s">
        <v>28</v>
      </c>
    </row>
    <row r="2887" spans="1:14" x14ac:dyDescent="0.25">
      <c r="A2887">
        <v>11917088</v>
      </c>
      <c r="B2887" t="s">
        <v>9</v>
      </c>
      <c r="C2887">
        <v>25</v>
      </c>
      <c r="D2887">
        <v>177</v>
      </c>
      <c r="E2887">
        <v>80</v>
      </c>
      <c r="F2887">
        <v>7</v>
      </c>
      <c r="G2887">
        <v>88</v>
      </c>
      <c r="H2887">
        <v>39.799999999999997</v>
      </c>
      <c r="I2887">
        <v>21</v>
      </c>
      <c r="J2887" s="1">
        <v>25.535446391522228</v>
      </c>
      <c r="K2887" t="s">
        <v>16</v>
      </c>
      <c r="L2887" s="1">
        <v>3</v>
      </c>
      <c r="M2887" s="1">
        <v>0.26250000000000001</v>
      </c>
      <c r="N2887" t="s">
        <v>27</v>
      </c>
    </row>
    <row r="2888" spans="1:14" x14ac:dyDescent="0.25">
      <c r="A2888">
        <v>11917559</v>
      </c>
      <c r="B2888" t="s">
        <v>10</v>
      </c>
      <c r="C2888">
        <v>26</v>
      </c>
      <c r="D2888">
        <v>160</v>
      </c>
      <c r="E2888">
        <v>60</v>
      </c>
      <c r="F2888">
        <v>27</v>
      </c>
      <c r="G2888">
        <v>111</v>
      </c>
      <c r="H2888">
        <v>41</v>
      </c>
      <c r="I2888">
        <v>179</v>
      </c>
      <c r="J2888" s="1">
        <v>23.437499999999996</v>
      </c>
      <c r="K2888" t="s">
        <v>16</v>
      </c>
      <c r="L2888" s="1">
        <v>6.6296296296296298</v>
      </c>
      <c r="M2888" s="1">
        <v>2.9833333333333334</v>
      </c>
      <c r="N2888" t="s">
        <v>28</v>
      </c>
    </row>
    <row r="2889" spans="1:14" x14ac:dyDescent="0.25">
      <c r="A2889">
        <v>11917982</v>
      </c>
      <c r="B2889" t="s">
        <v>10</v>
      </c>
      <c r="C2889">
        <v>26</v>
      </c>
      <c r="D2889">
        <v>156</v>
      </c>
      <c r="E2889">
        <v>56</v>
      </c>
      <c r="F2889">
        <v>16</v>
      </c>
      <c r="G2889">
        <v>89</v>
      </c>
      <c r="H2889">
        <v>40.299999999999997</v>
      </c>
      <c r="I2889">
        <v>69</v>
      </c>
      <c r="J2889" s="1">
        <v>23.011176857330703</v>
      </c>
      <c r="K2889" t="s">
        <v>16</v>
      </c>
      <c r="L2889" s="1">
        <v>4.3125</v>
      </c>
      <c r="M2889" s="1">
        <v>1.2321428571428572</v>
      </c>
      <c r="N2889" t="s">
        <v>28</v>
      </c>
    </row>
    <row r="2890" spans="1:14" x14ac:dyDescent="0.25">
      <c r="A2890">
        <v>11918600</v>
      </c>
      <c r="B2890" t="s">
        <v>10</v>
      </c>
      <c r="C2890">
        <v>24</v>
      </c>
      <c r="D2890">
        <v>166</v>
      </c>
      <c r="E2890">
        <v>66</v>
      </c>
      <c r="F2890">
        <v>18</v>
      </c>
      <c r="G2890">
        <v>95</v>
      </c>
      <c r="H2890">
        <v>40</v>
      </c>
      <c r="I2890">
        <v>86</v>
      </c>
      <c r="J2890" s="1">
        <v>23.951226593119468</v>
      </c>
      <c r="K2890" t="s">
        <v>15</v>
      </c>
      <c r="L2890" s="1">
        <v>4.7777777777777777</v>
      </c>
      <c r="M2890" s="1">
        <v>1.303030303030303</v>
      </c>
      <c r="N2890" t="s">
        <v>28</v>
      </c>
    </row>
    <row r="2891" spans="1:14" x14ac:dyDescent="0.25">
      <c r="A2891">
        <v>11919872</v>
      </c>
      <c r="B2891" t="s">
        <v>9</v>
      </c>
      <c r="C2891">
        <v>29</v>
      </c>
      <c r="D2891">
        <v>177</v>
      </c>
      <c r="E2891">
        <v>81</v>
      </c>
      <c r="F2891">
        <v>1</v>
      </c>
      <c r="G2891">
        <v>78</v>
      </c>
      <c r="H2891">
        <v>37.700000000000003</v>
      </c>
      <c r="I2891">
        <v>2</v>
      </c>
      <c r="J2891" s="1">
        <v>25.854639471416256</v>
      </c>
      <c r="K2891" t="s">
        <v>16</v>
      </c>
      <c r="L2891" s="1">
        <v>2</v>
      </c>
      <c r="M2891" s="1">
        <v>2.4691358024691357E-2</v>
      </c>
      <c r="N2891" t="s">
        <v>27</v>
      </c>
    </row>
    <row r="2892" spans="1:14" x14ac:dyDescent="0.25">
      <c r="A2892">
        <v>11920181</v>
      </c>
      <c r="B2892" t="s">
        <v>10</v>
      </c>
      <c r="C2892">
        <v>25</v>
      </c>
      <c r="D2892">
        <v>172</v>
      </c>
      <c r="E2892">
        <v>70</v>
      </c>
      <c r="F2892">
        <v>2</v>
      </c>
      <c r="G2892">
        <v>84</v>
      </c>
      <c r="H2892">
        <v>38.5</v>
      </c>
      <c r="I2892">
        <v>7</v>
      </c>
      <c r="J2892" s="1">
        <v>23.661438615467823</v>
      </c>
      <c r="K2892" t="s">
        <v>16</v>
      </c>
      <c r="L2892" s="1">
        <v>3.5</v>
      </c>
      <c r="M2892" s="1">
        <v>0.1</v>
      </c>
      <c r="N2892" t="s">
        <v>28</v>
      </c>
    </row>
    <row r="2893" spans="1:14" x14ac:dyDescent="0.25">
      <c r="A2893">
        <v>11920824</v>
      </c>
      <c r="B2893" t="s">
        <v>9</v>
      </c>
      <c r="C2893">
        <v>35</v>
      </c>
      <c r="D2893">
        <v>166</v>
      </c>
      <c r="E2893">
        <v>69</v>
      </c>
      <c r="F2893">
        <v>22</v>
      </c>
      <c r="G2893">
        <v>96</v>
      </c>
      <c r="H2893">
        <v>40.4</v>
      </c>
      <c r="I2893">
        <v>99</v>
      </c>
      <c r="J2893" s="1">
        <v>25.039918710988534</v>
      </c>
      <c r="K2893" t="s">
        <v>16</v>
      </c>
      <c r="L2893" s="1">
        <v>4.5</v>
      </c>
      <c r="M2893" s="1">
        <v>1.4347826086956521</v>
      </c>
      <c r="N2893" t="s">
        <v>27</v>
      </c>
    </row>
    <row r="2894" spans="1:14" x14ac:dyDescent="0.25">
      <c r="A2894">
        <v>11921243</v>
      </c>
      <c r="B2894" t="s">
        <v>9</v>
      </c>
      <c r="C2894">
        <v>32</v>
      </c>
      <c r="D2894">
        <v>186</v>
      </c>
      <c r="E2894">
        <v>88</v>
      </c>
      <c r="F2894">
        <v>15</v>
      </c>
      <c r="G2894">
        <v>103</v>
      </c>
      <c r="H2894">
        <v>40.4</v>
      </c>
      <c r="I2894">
        <v>87</v>
      </c>
      <c r="J2894" s="1">
        <v>25.436466643542602</v>
      </c>
      <c r="K2894" t="s">
        <v>16</v>
      </c>
      <c r="L2894" s="1">
        <v>5.8</v>
      </c>
      <c r="M2894" s="1">
        <v>0.98863636363636365</v>
      </c>
      <c r="N2894" t="s">
        <v>27</v>
      </c>
    </row>
    <row r="2895" spans="1:14" x14ac:dyDescent="0.25">
      <c r="A2895">
        <v>11921258</v>
      </c>
      <c r="B2895" t="s">
        <v>9</v>
      </c>
      <c r="C2895">
        <v>47</v>
      </c>
      <c r="D2895">
        <v>190</v>
      </c>
      <c r="E2895">
        <v>95</v>
      </c>
      <c r="F2895">
        <v>21</v>
      </c>
      <c r="G2895">
        <v>99</v>
      </c>
      <c r="H2895">
        <v>40.5</v>
      </c>
      <c r="I2895">
        <v>128</v>
      </c>
      <c r="J2895" s="1">
        <v>26.315789473684212</v>
      </c>
      <c r="K2895" t="s">
        <v>16</v>
      </c>
      <c r="L2895" s="1">
        <v>6.0952380952380949</v>
      </c>
      <c r="M2895" s="1">
        <v>1.3473684210526315</v>
      </c>
      <c r="N2895" t="s">
        <v>27</v>
      </c>
    </row>
    <row r="2896" spans="1:14" x14ac:dyDescent="0.25">
      <c r="A2896">
        <v>11921467</v>
      </c>
      <c r="B2896" t="s">
        <v>10</v>
      </c>
      <c r="C2896">
        <v>31</v>
      </c>
      <c r="D2896">
        <v>162</v>
      </c>
      <c r="E2896">
        <v>60</v>
      </c>
      <c r="F2896">
        <v>12</v>
      </c>
      <c r="G2896">
        <v>92</v>
      </c>
      <c r="H2896">
        <v>39.6</v>
      </c>
      <c r="I2896">
        <v>56</v>
      </c>
      <c r="J2896" s="1">
        <v>22.862368541380881</v>
      </c>
      <c r="K2896" t="s">
        <v>16</v>
      </c>
      <c r="L2896" s="1">
        <v>4.666666666666667</v>
      </c>
      <c r="M2896" s="1">
        <v>0.93333333333333335</v>
      </c>
      <c r="N2896" t="s">
        <v>28</v>
      </c>
    </row>
    <row r="2897" spans="1:14" x14ac:dyDescent="0.25">
      <c r="A2897">
        <v>11922265</v>
      </c>
      <c r="B2897" t="s">
        <v>9</v>
      </c>
      <c r="C2897">
        <v>64</v>
      </c>
      <c r="D2897">
        <v>182</v>
      </c>
      <c r="E2897">
        <v>92</v>
      </c>
      <c r="F2897">
        <v>22</v>
      </c>
      <c r="G2897">
        <v>101</v>
      </c>
      <c r="H2897">
        <v>40.4</v>
      </c>
      <c r="I2897">
        <v>157</v>
      </c>
      <c r="J2897" s="1">
        <v>27.77442337881898</v>
      </c>
      <c r="K2897" t="s">
        <v>14</v>
      </c>
      <c r="L2897" s="1">
        <v>7.1363636363636367</v>
      </c>
      <c r="M2897" s="1">
        <v>1.7065217391304348</v>
      </c>
      <c r="N2897" t="s">
        <v>27</v>
      </c>
    </row>
    <row r="2898" spans="1:14" x14ac:dyDescent="0.25">
      <c r="A2898">
        <v>11923028</v>
      </c>
      <c r="B2898" t="s">
        <v>9</v>
      </c>
      <c r="C2898">
        <v>75</v>
      </c>
      <c r="D2898">
        <v>187</v>
      </c>
      <c r="E2898">
        <v>92</v>
      </c>
      <c r="F2898">
        <v>7</v>
      </c>
      <c r="G2898">
        <v>86</v>
      </c>
      <c r="H2898">
        <v>39.5</v>
      </c>
      <c r="I2898">
        <v>38</v>
      </c>
      <c r="J2898" s="1">
        <v>26.309016557522373</v>
      </c>
      <c r="K2898" t="s">
        <v>14</v>
      </c>
      <c r="L2898" s="1">
        <v>5.4285714285714288</v>
      </c>
      <c r="M2898" s="1">
        <v>0.41304347826086957</v>
      </c>
      <c r="N2898" t="s">
        <v>27</v>
      </c>
    </row>
    <row r="2899" spans="1:14" x14ac:dyDescent="0.25">
      <c r="A2899">
        <v>11923633</v>
      </c>
      <c r="B2899" t="s">
        <v>9</v>
      </c>
      <c r="C2899">
        <v>72</v>
      </c>
      <c r="D2899">
        <v>195</v>
      </c>
      <c r="E2899">
        <v>103</v>
      </c>
      <c r="F2899">
        <v>3</v>
      </c>
      <c r="G2899">
        <v>80</v>
      </c>
      <c r="H2899">
        <v>38.6</v>
      </c>
      <c r="I2899">
        <v>14</v>
      </c>
      <c r="J2899" s="1">
        <v>27.087442472057859</v>
      </c>
      <c r="K2899" t="s">
        <v>14</v>
      </c>
      <c r="L2899" s="1">
        <v>4.666666666666667</v>
      </c>
      <c r="M2899" s="1">
        <v>0.13592233009708737</v>
      </c>
      <c r="N2899" t="s">
        <v>27</v>
      </c>
    </row>
    <row r="2900" spans="1:14" x14ac:dyDescent="0.25">
      <c r="A2900">
        <v>11924755</v>
      </c>
      <c r="B2900" t="s">
        <v>9</v>
      </c>
      <c r="C2900">
        <v>57</v>
      </c>
      <c r="D2900">
        <v>177</v>
      </c>
      <c r="E2900">
        <v>83</v>
      </c>
      <c r="F2900">
        <v>8</v>
      </c>
      <c r="G2900">
        <v>91</v>
      </c>
      <c r="H2900">
        <v>39.6</v>
      </c>
      <c r="I2900">
        <v>41</v>
      </c>
      <c r="J2900" s="1">
        <v>26.493025631204315</v>
      </c>
      <c r="K2900" t="s">
        <v>14</v>
      </c>
      <c r="L2900" s="1">
        <v>5.125</v>
      </c>
      <c r="M2900" s="1">
        <v>0.49397590361445781</v>
      </c>
      <c r="N2900" t="s">
        <v>27</v>
      </c>
    </row>
    <row r="2901" spans="1:14" x14ac:dyDescent="0.25">
      <c r="A2901">
        <v>11924900</v>
      </c>
      <c r="B2901" t="s">
        <v>9</v>
      </c>
      <c r="C2901">
        <v>47</v>
      </c>
      <c r="D2901">
        <v>185</v>
      </c>
      <c r="E2901">
        <v>92</v>
      </c>
      <c r="F2901">
        <v>2</v>
      </c>
      <c r="G2901">
        <v>94</v>
      </c>
      <c r="H2901">
        <v>38.1</v>
      </c>
      <c r="I2901">
        <v>11</v>
      </c>
      <c r="J2901" s="1">
        <v>26.880934989043094</v>
      </c>
      <c r="K2901" t="s">
        <v>16</v>
      </c>
      <c r="L2901" s="1">
        <v>5.5</v>
      </c>
      <c r="M2901" s="1">
        <v>0.11956521739130435</v>
      </c>
      <c r="N2901" t="s">
        <v>27</v>
      </c>
    </row>
    <row r="2902" spans="1:14" x14ac:dyDescent="0.25">
      <c r="A2902">
        <v>11925808</v>
      </c>
      <c r="B2902" t="s">
        <v>9</v>
      </c>
      <c r="C2902">
        <v>69</v>
      </c>
      <c r="D2902">
        <v>190</v>
      </c>
      <c r="E2902">
        <v>93</v>
      </c>
      <c r="F2902">
        <v>26</v>
      </c>
      <c r="G2902">
        <v>108</v>
      </c>
      <c r="H2902">
        <v>40.9</v>
      </c>
      <c r="I2902">
        <v>220</v>
      </c>
      <c r="J2902" s="1">
        <v>25.761772853185597</v>
      </c>
      <c r="K2902" t="s">
        <v>14</v>
      </c>
      <c r="L2902" s="1">
        <v>8.4615384615384617</v>
      </c>
      <c r="M2902" s="1">
        <v>2.3655913978494625</v>
      </c>
      <c r="N2902" t="s">
        <v>27</v>
      </c>
    </row>
    <row r="2903" spans="1:14" x14ac:dyDescent="0.25">
      <c r="A2903">
        <v>11928901</v>
      </c>
      <c r="B2903" t="s">
        <v>10</v>
      </c>
      <c r="C2903">
        <v>27</v>
      </c>
      <c r="D2903">
        <v>163</v>
      </c>
      <c r="E2903">
        <v>55</v>
      </c>
      <c r="F2903">
        <v>16</v>
      </c>
      <c r="G2903">
        <v>91</v>
      </c>
      <c r="H2903">
        <v>40</v>
      </c>
      <c r="I2903">
        <v>73</v>
      </c>
      <c r="J2903" s="1">
        <v>20.700816741315069</v>
      </c>
      <c r="K2903" t="s">
        <v>16</v>
      </c>
      <c r="L2903" s="1">
        <v>4.5625</v>
      </c>
      <c r="M2903" s="1">
        <v>1.3272727272727274</v>
      </c>
      <c r="N2903" t="s">
        <v>28</v>
      </c>
    </row>
    <row r="2904" spans="1:14" x14ac:dyDescent="0.25">
      <c r="A2904">
        <v>11929295</v>
      </c>
      <c r="B2904" t="s">
        <v>10</v>
      </c>
      <c r="C2904">
        <v>66</v>
      </c>
      <c r="D2904">
        <v>167</v>
      </c>
      <c r="E2904">
        <v>66</v>
      </c>
      <c r="F2904">
        <v>10</v>
      </c>
      <c r="G2904">
        <v>90</v>
      </c>
      <c r="H2904">
        <v>39.700000000000003</v>
      </c>
      <c r="I2904">
        <v>50</v>
      </c>
      <c r="J2904" s="1">
        <v>23.665244361576249</v>
      </c>
      <c r="K2904" t="s">
        <v>14</v>
      </c>
      <c r="L2904" s="1">
        <v>5</v>
      </c>
      <c r="M2904" s="1">
        <v>0.75757575757575757</v>
      </c>
      <c r="N2904" t="s">
        <v>28</v>
      </c>
    </row>
    <row r="2905" spans="1:14" x14ac:dyDescent="0.25">
      <c r="A2905">
        <v>11930345</v>
      </c>
      <c r="B2905" t="s">
        <v>9</v>
      </c>
      <c r="C2905">
        <v>41</v>
      </c>
      <c r="D2905">
        <v>186</v>
      </c>
      <c r="E2905">
        <v>89</v>
      </c>
      <c r="F2905">
        <v>25</v>
      </c>
      <c r="G2905">
        <v>107</v>
      </c>
      <c r="H2905">
        <v>40.700000000000003</v>
      </c>
      <c r="I2905">
        <v>172</v>
      </c>
      <c r="J2905" s="1">
        <v>25.725517400855587</v>
      </c>
      <c r="K2905" t="s">
        <v>16</v>
      </c>
      <c r="L2905" s="1">
        <v>6.88</v>
      </c>
      <c r="M2905" s="1">
        <v>1.9325842696629214</v>
      </c>
      <c r="N2905" t="s">
        <v>27</v>
      </c>
    </row>
    <row r="2906" spans="1:14" x14ac:dyDescent="0.25">
      <c r="A2906">
        <v>11930519</v>
      </c>
      <c r="B2906" t="s">
        <v>10</v>
      </c>
      <c r="C2906">
        <v>41</v>
      </c>
      <c r="D2906">
        <v>172</v>
      </c>
      <c r="E2906">
        <v>67</v>
      </c>
      <c r="F2906">
        <v>1</v>
      </c>
      <c r="G2906">
        <v>77</v>
      </c>
      <c r="H2906">
        <v>38.5</v>
      </c>
      <c r="I2906">
        <v>3</v>
      </c>
      <c r="J2906" s="1">
        <v>22.647376960519203</v>
      </c>
      <c r="K2906" t="s">
        <v>16</v>
      </c>
      <c r="L2906" s="1">
        <v>3</v>
      </c>
      <c r="M2906" s="1">
        <v>4.4776119402985072E-2</v>
      </c>
      <c r="N2906" t="s">
        <v>28</v>
      </c>
    </row>
    <row r="2907" spans="1:14" x14ac:dyDescent="0.25">
      <c r="A2907">
        <v>11930968</v>
      </c>
      <c r="B2907" t="s">
        <v>10</v>
      </c>
      <c r="C2907">
        <v>34</v>
      </c>
      <c r="D2907">
        <v>178</v>
      </c>
      <c r="E2907">
        <v>76</v>
      </c>
      <c r="F2907">
        <v>8</v>
      </c>
      <c r="G2907">
        <v>94</v>
      </c>
      <c r="H2907">
        <v>39.9</v>
      </c>
      <c r="I2907">
        <v>38</v>
      </c>
      <c r="J2907" s="1">
        <v>23.98687034465345</v>
      </c>
      <c r="K2907" t="s">
        <v>16</v>
      </c>
      <c r="L2907" s="1">
        <v>4.75</v>
      </c>
      <c r="M2907" s="1">
        <v>0.5</v>
      </c>
      <c r="N2907" t="s">
        <v>28</v>
      </c>
    </row>
    <row r="2908" spans="1:14" x14ac:dyDescent="0.25">
      <c r="A2908">
        <v>11931734</v>
      </c>
      <c r="B2908" t="s">
        <v>10</v>
      </c>
      <c r="C2908">
        <v>51</v>
      </c>
      <c r="D2908">
        <v>162</v>
      </c>
      <c r="E2908">
        <v>63</v>
      </c>
      <c r="F2908">
        <v>24</v>
      </c>
      <c r="G2908">
        <v>103</v>
      </c>
      <c r="H2908">
        <v>40.9</v>
      </c>
      <c r="I2908">
        <v>148</v>
      </c>
      <c r="J2908" s="1">
        <v>24.005486968449926</v>
      </c>
      <c r="K2908" t="s">
        <v>14</v>
      </c>
      <c r="L2908" s="1">
        <v>6.166666666666667</v>
      </c>
      <c r="M2908" s="1">
        <v>2.3492063492063493</v>
      </c>
      <c r="N2908" t="s">
        <v>28</v>
      </c>
    </row>
    <row r="2909" spans="1:14" x14ac:dyDescent="0.25">
      <c r="A2909">
        <v>11932748</v>
      </c>
      <c r="B2909" t="s">
        <v>10</v>
      </c>
      <c r="C2909">
        <v>64</v>
      </c>
      <c r="D2909">
        <v>161</v>
      </c>
      <c r="E2909">
        <v>61</v>
      </c>
      <c r="F2909">
        <v>7</v>
      </c>
      <c r="G2909">
        <v>89</v>
      </c>
      <c r="H2909">
        <v>39.4</v>
      </c>
      <c r="I2909">
        <v>35</v>
      </c>
      <c r="J2909" s="1">
        <v>23.533042706685695</v>
      </c>
      <c r="K2909" t="s">
        <v>14</v>
      </c>
      <c r="L2909" s="1">
        <v>5</v>
      </c>
      <c r="M2909" s="1">
        <v>0.57377049180327866</v>
      </c>
      <c r="N2909" t="s">
        <v>28</v>
      </c>
    </row>
    <row r="2910" spans="1:14" x14ac:dyDescent="0.25">
      <c r="A2910">
        <v>11933213</v>
      </c>
      <c r="B2910" t="s">
        <v>9</v>
      </c>
      <c r="C2910">
        <v>79</v>
      </c>
      <c r="D2910">
        <v>173</v>
      </c>
      <c r="E2910">
        <v>77</v>
      </c>
      <c r="F2910">
        <v>19</v>
      </c>
      <c r="G2910">
        <v>106</v>
      </c>
      <c r="H2910">
        <v>40.4</v>
      </c>
      <c r="I2910">
        <v>157</v>
      </c>
      <c r="J2910" s="1">
        <v>25.727555214006482</v>
      </c>
      <c r="K2910" t="s">
        <v>14</v>
      </c>
      <c r="L2910" s="1">
        <v>8.2631578947368425</v>
      </c>
      <c r="M2910" s="1">
        <v>2.0389610389610389</v>
      </c>
      <c r="N2910" t="s">
        <v>27</v>
      </c>
    </row>
    <row r="2911" spans="1:14" x14ac:dyDescent="0.25">
      <c r="A2911">
        <v>11933230</v>
      </c>
      <c r="B2911" t="s">
        <v>9</v>
      </c>
      <c r="C2911">
        <v>43</v>
      </c>
      <c r="D2911">
        <v>180</v>
      </c>
      <c r="E2911">
        <v>82</v>
      </c>
      <c r="F2911">
        <v>3</v>
      </c>
      <c r="G2911">
        <v>91</v>
      </c>
      <c r="H2911">
        <v>38.5</v>
      </c>
      <c r="I2911">
        <v>13</v>
      </c>
      <c r="J2911" s="1">
        <v>25.308641975308639</v>
      </c>
      <c r="K2911" t="s">
        <v>16</v>
      </c>
      <c r="L2911" s="1">
        <v>4.333333333333333</v>
      </c>
      <c r="M2911" s="1">
        <v>0.15853658536585366</v>
      </c>
      <c r="N2911" t="s">
        <v>27</v>
      </c>
    </row>
    <row r="2912" spans="1:14" x14ac:dyDescent="0.25">
      <c r="A2912">
        <v>11933312</v>
      </c>
      <c r="B2912" t="s">
        <v>10</v>
      </c>
      <c r="C2912">
        <v>25</v>
      </c>
      <c r="D2912">
        <v>152</v>
      </c>
      <c r="E2912">
        <v>53</v>
      </c>
      <c r="F2912">
        <v>4</v>
      </c>
      <c r="G2912">
        <v>80</v>
      </c>
      <c r="H2912">
        <v>39.200000000000003</v>
      </c>
      <c r="I2912">
        <v>14</v>
      </c>
      <c r="J2912" s="1">
        <v>22.939750692520775</v>
      </c>
      <c r="K2912" t="s">
        <v>16</v>
      </c>
      <c r="L2912" s="1">
        <v>3.5</v>
      </c>
      <c r="M2912" s="1">
        <v>0.26415094339622641</v>
      </c>
      <c r="N2912" t="s">
        <v>28</v>
      </c>
    </row>
    <row r="2913" spans="1:14" x14ac:dyDescent="0.25">
      <c r="A2913">
        <v>11933707</v>
      </c>
      <c r="B2913" t="s">
        <v>10</v>
      </c>
      <c r="C2913">
        <v>26</v>
      </c>
      <c r="D2913">
        <v>164</v>
      </c>
      <c r="E2913">
        <v>62</v>
      </c>
      <c r="F2913">
        <v>29</v>
      </c>
      <c r="G2913">
        <v>99</v>
      </c>
      <c r="H2913">
        <v>41.1</v>
      </c>
      <c r="I2913">
        <v>154</v>
      </c>
      <c r="J2913" s="1">
        <v>23.051754907792983</v>
      </c>
      <c r="K2913" t="s">
        <v>16</v>
      </c>
      <c r="L2913" s="1">
        <v>5.3103448275862073</v>
      </c>
      <c r="M2913" s="1">
        <v>2.4838709677419355</v>
      </c>
      <c r="N2913" t="s">
        <v>28</v>
      </c>
    </row>
    <row r="2914" spans="1:14" x14ac:dyDescent="0.25">
      <c r="A2914">
        <v>11934227</v>
      </c>
      <c r="B2914" t="s">
        <v>10</v>
      </c>
      <c r="C2914">
        <v>51</v>
      </c>
      <c r="D2914">
        <v>153</v>
      </c>
      <c r="E2914">
        <v>58</v>
      </c>
      <c r="F2914">
        <v>15</v>
      </c>
      <c r="G2914">
        <v>97</v>
      </c>
      <c r="H2914">
        <v>40.5</v>
      </c>
      <c r="I2914">
        <v>84</v>
      </c>
      <c r="J2914" s="1">
        <v>24.776795249690291</v>
      </c>
      <c r="K2914" t="s">
        <v>14</v>
      </c>
      <c r="L2914" s="1">
        <v>5.6</v>
      </c>
      <c r="M2914" s="1">
        <v>1.4482758620689655</v>
      </c>
      <c r="N2914" t="s">
        <v>28</v>
      </c>
    </row>
    <row r="2915" spans="1:14" x14ac:dyDescent="0.25">
      <c r="A2915">
        <v>11935699</v>
      </c>
      <c r="B2915" t="s">
        <v>10</v>
      </c>
      <c r="C2915">
        <v>77</v>
      </c>
      <c r="D2915">
        <v>156</v>
      </c>
      <c r="E2915">
        <v>59</v>
      </c>
      <c r="F2915">
        <v>29</v>
      </c>
      <c r="G2915">
        <v>115</v>
      </c>
      <c r="H2915">
        <v>41.2</v>
      </c>
      <c r="I2915">
        <v>231</v>
      </c>
      <c r="J2915" s="1">
        <v>24.243918474687703</v>
      </c>
      <c r="K2915" t="s">
        <v>14</v>
      </c>
      <c r="L2915" s="1">
        <v>7.9655172413793105</v>
      </c>
      <c r="M2915" s="1">
        <v>3.9152542372881354</v>
      </c>
      <c r="N2915" t="s">
        <v>28</v>
      </c>
    </row>
    <row r="2916" spans="1:14" x14ac:dyDescent="0.25">
      <c r="A2916">
        <v>11935759</v>
      </c>
      <c r="B2916" t="s">
        <v>10</v>
      </c>
      <c r="C2916">
        <v>50</v>
      </c>
      <c r="D2916">
        <v>153</v>
      </c>
      <c r="E2916">
        <v>52</v>
      </c>
      <c r="F2916">
        <v>10</v>
      </c>
      <c r="G2916">
        <v>90</v>
      </c>
      <c r="H2916">
        <v>39.700000000000003</v>
      </c>
      <c r="I2916">
        <v>49</v>
      </c>
      <c r="J2916" s="1">
        <v>22.213678499722331</v>
      </c>
      <c r="K2916" t="s">
        <v>14</v>
      </c>
      <c r="L2916" s="1">
        <v>4.9000000000000004</v>
      </c>
      <c r="M2916" s="1">
        <v>0.94230769230769229</v>
      </c>
      <c r="N2916" t="s">
        <v>28</v>
      </c>
    </row>
    <row r="2917" spans="1:14" x14ac:dyDescent="0.25">
      <c r="A2917">
        <v>11936405</v>
      </c>
      <c r="B2917" t="s">
        <v>9</v>
      </c>
      <c r="C2917">
        <v>36</v>
      </c>
      <c r="D2917">
        <v>210</v>
      </c>
      <c r="E2917">
        <v>117</v>
      </c>
      <c r="F2917">
        <v>4</v>
      </c>
      <c r="G2917">
        <v>76</v>
      </c>
      <c r="H2917">
        <v>39</v>
      </c>
      <c r="I2917">
        <v>10</v>
      </c>
      <c r="J2917" s="1">
        <v>26.530612244897959</v>
      </c>
      <c r="K2917" t="s">
        <v>16</v>
      </c>
      <c r="L2917" s="1">
        <v>2.5</v>
      </c>
      <c r="M2917" s="1">
        <v>8.5470085470085472E-2</v>
      </c>
      <c r="N2917" t="s">
        <v>27</v>
      </c>
    </row>
    <row r="2918" spans="1:14" x14ac:dyDescent="0.25">
      <c r="A2918">
        <v>11937067</v>
      </c>
      <c r="B2918" t="s">
        <v>10</v>
      </c>
      <c r="C2918">
        <v>54</v>
      </c>
      <c r="D2918">
        <v>171</v>
      </c>
      <c r="E2918">
        <v>70</v>
      </c>
      <c r="F2918">
        <v>26</v>
      </c>
      <c r="G2918">
        <v>111</v>
      </c>
      <c r="H2918">
        <v>41</v>
      </c>
      <c r="I2918">
        <v>182</v>
      </c>
      <c r="J2918" s="1">
        <v>23.938989774631512</v>
      </c>
      <c r="K2918" t="s">
        <v>14</v>
      </c>
      <c r="L2918" s="1">
        <v>7</v>
      </c>
      <c r="M2918" s="1">
        <v>2.6</v>
      </c>
      <c r="N2918" t="s">
        <v>28</v>
      </c>
    </row>
    <row r="2919" spans="1:14" x14ac:dyDescent="0.25">
      <c r="A2919">
        <v>11937150</v>
      </c>
      <c r="B2919" t="s">
        <v>9</v>
      </c>
      <c r="C2919">
        <v>35</v>
      </c>
      <c r="D2919">
        <v>178</v>
      </c>
      <c r="E2919">
        <v>76</v>
      </c>
      <c r="F2919">
        <v>27</v>
      </c>
      <c r="G2919">
        <v>104</v>
      </c>
      <c r="H2919">
        <v>41.2</v>
      </c>
      <c r="I2919">
        <v>158</v>
      </c>
      <c r="J2919" s="1">
        <v>23.98687034465345</v>
      </c>
      <c r="K2919" t="s">
        <v>16</v>
      </c>
      <c r="L2919" s="1">
        <v>5.8518518518518521</v>
      </c>
      <c r="M2919" s="1">
        <v>2.0789473684210527</v>
      </c>
      <c r="N2919" t="s">
        <v>28</v>
      </c>
    </row>
    <row r="2920" spans="1:14" x14ac:dyDescent="0.25">
      <c r="A2920">
        <v>11938260</v>
      </c>
      <c r="B2920" t="s">
        <v>9</v>
      </c>
      <c r="C2920">
        <v>33</v>
      </c>
      <c r="D2920">
        <v>181</v>
      </c>
      <c r="E2920">
        <v>77</v>
      </c>
      <c r="F2920">
        <v>12</v>
      </c>
      <c r="G2920">
        <v>88</v>
      </c>
      <c r="H2920">
        <v>40.1</v>
      </c>
      <c r="I2920">
        <v>40</v>
      </c>
      <c r="J2920" s="1">
        <v>23.503556057507403</v>
      </c>
      <c r="K2920" t="s">
        <v>16</v>
      </c>
      <c r="L2920" s="1">
        <v>3.3333333333333335</v>
      </c>
      <c r="M2920" s="1">
        <v>0.51948051948051943</v>
      </c>
      <c r="N2920" t="s">
        <v>28</v>
      </c>
    </row>
    <row r="2921" spans="1:14" x14ac:dyDescent="0.25">
      <c r="A2921">
        <v>11939048</v>
      </c>
      <c r="B2921" t="s">
        <v>10</v>
      </c>
      <c r="C2921">
        <v>53</v>
      </c>
      <c r="D2921">
        <v>172</v>
      </c>
      <c r="E2921">
        <v>71</v>
      </c>
      <c r="F2921">
        <v>8</v>
      </c>
      <c r="G2921">
        <v>89</v>
      </c>
      <c r="H2921">
        <v>39.700000000000003</v>
      </c>
      <c r="I2921">
        <v>37</v>
      </c>
      <c r="J2921" s="1">
        <v>23.999459167117362</v>
      </c>
      <c r="K2921" t="s">
        <v>14</v>
      </c>
      <c r="L2921" s="1">
        <v>4.625</v>
      </c>
      <c r="M2921" s="1">
        <v>0.52112676056338025</v>
      </c>
      <c r="N2921" t="s">
        <v>28</v>
      </c>
    </row>
    <row r="2922" spans="1:14" x14ac:dyDescent="0.25">
      <c r="A2922">
        <v>11940553</v>
      </c>
      <c r="B2922" t="s">
        <v>10</v>
      </c>
      <c r="C2922">
        <v>43</v>
      </c>
      <c r="D2922">
        <v>165</v>
      </c>
      <c r="E2922">
        <v>65</v>
      </c>
      <c r="F2922">
        <v>16</v>
      </c>
      <c r="G2922">
        <v>93</v>
      </c>
      <c r="H2922">
        <v>40.4</v>
      </c>
      <c r="I2922">
        <v>79</v>
      </c>
      <c r="J2922" s="1">
        <v>23.875114784205696</v>
      </c>
      <c r="K2922" t="s">
        <v>16</v>
      </c>
      <c r="L2922" s="1">
        <v>4.9375</v>
      </c>
      <c r="M2922" s="1">
        <v>1.2153846153846153</v>
      </c>
      <c r="N2922" t="s">
        <v>28</v>
      </c>
    </row>
    <row r="2923" spans="1:14" x14ac:dyDescent="0.25">
      <c r="A2923">
        <v>11940761</v>
      </c>
      <c r="B2923" t="s">
        <v>10</v>
      </c>
      <c r="C2923">
        <v>68</v>
      </c>
      <c r="D2923">
        <v>141</v>
      </c>
      <c r="E2923">
        <v>48</v>
      </c>
      <c r="F2923">
        <v>2</v>
      </c>
      <c r="G2923">
        <v>85</v>
      </c>
      <c r="H2923">
        <v>38.200000000000003</v>
      </c>
      <c r="I2923">
        <v>10</v>
      </c>
      <c r="J2923" s="1">
        <v>24.143654745737138</v>
      </c>
      <c r="K2923" t="s">
        <v>14</v>
      </c>
      <c r="L2923" s="1">
        <v>5</v>
      </c>
      <c r="M2923" s="1">
        <v>0.20833333333333334</v>
      </c>
      <c r="N2923" t="s">
        <v>28</v>
      </c>
    </row>
    <row r="2924" spans="1:14" x14ac:dyDescent="0.25">
      <c r="A2924">
        <v>11940885</v>
      </c>
      <c r="B2924" t="s">
        <v>10</v>
      </c>
      <c r="C2924">
        <v>27</v>
      </c>
      <c r="D2924">
        <v>189</v>
      </c>
      <c r="E2924">
        <v>82</v>
      </c>
      <c r="F2924">
        <v>13</v>
      </c>
      <c r="G2924">
        <v>96</v>
      </c>
      <c r="H2924">
        <v>40.200000000000003</v>
      </c>
      <c r="I2924">
        <v>62</v>
      </c>
      <c r="J2924" s="1">
        <v>22.955684331345708</v>
      </c>
      <c r="K2924" t="s">
        <v>16</v>
      </c>
      <c r="L2924" s="1">
        <v>4.7692307692307692</v>
      </c>
      <c r="M2924" s="1">
        <v>0.75609756097560976</v>
      </c>
      <c r="N2924" t="s">
        <v>28</v>
      </c>
    </row>
    <row r="2925" spans="1:14" x14ac:dyDescent="0.25">
      <c r="A2925">
        <v>11941400</v>
      </c>
      <c r="B2925" t="s">
        <v>10</v>
      </c>
      <c r="C2925">
        <v>62</v>
      </c>
      <c r="D2925">
        <v>161</v>
      </c>
      <c r="E2925">
        <v>68</v>
      </c>
      <c r="F2925">
        <v>13</v>
      </c>
      <c r="G2925">
        <v>95</v>
      </c>
      <c r="H2925">
        <v>40.200000000000003</v>
      </c>
      <c r="I2925">
        <v>71</v>
      </c>
      <c r="J2925" s="1">
        <v>26.23355580417422</v>
      </c>
      <c r="K2925" t="s">
        <v>14</v>
      </c>
      <c r="L2925" s="1">
        <v>5.4615384615384617</v>
      </c>
      <c r="M2925" s="1">
        <v>1.0441176470588236</v>
      </c>
      <c r="N2925" t="s">
        <v>27</v>
      </c>
    </row>
    <row r="2926" spans="1:14" x14ac:dyDescent="0.25">
      <c r="A2926">
        <v>11941548</v>
      </c>
      <c r="B2926" t="s">
        <v>9</v>
      </c>
      <c r="C2926">
        <v>70</v>
      </c>
      <c r="D2926">
        <v>183</v>
      </c>
      <c r="E2926">
        <v>87</v>
      </c>
      <c r="F2926">
        <v>9</v>
      </c>
      <c r="G2926">
        <v>82</v>
      </c>
      <c r="H2926">
        <v>39.799999999999997</v>
      </c>
      <c r="I2926">
        <v>40</v>
      </c>
      <c r="J2926" s="1">
        <v>25.978679566424791</v>
      </c>
      <c r="K2926" t="s">
        <v>14</v>
      </c>
      <c r="L2926" s="1">
        <v>4.4444444444444446</v>
      </c>
      <c r="M2926" s="1">
        <v>0.45977011494252873</v>
      </c>
      <c r="N2926" t="s">
        <v>27</v>
      </c>
    </row>
    <row r="2927" spans="1:14" x14ac:dyDescent="0.25">
      <c r="A2927">
        <v>11942073</v>
      </c>
      <c r="B2927" t="s">
        <v>9</v>
      </c>
      <c r="C2927">
        <v>45</v>
      </c>
      <c r="D2927">
        <v>186</v>
      </c>
      <c r="E2927">
        <v>84</v>
      </c>
      <c r="F2927">
        <v>7</v>
      </c>
      <c r="G2927">
        <v>78</v>
      </c>
      <c r="H2927">
        <v>39.4</v>
      </c>
      <c r="I2927">
        <v>18</v>
      </c>
      <c r="J2927" s="1">
        <v>24.280263614290668</v>
      </c>
      <c r="K2927" t="s">
        <v>16</v>
      </c>
      <c r="L2927" s="1">
        <v>2.5714285714285716</v>
      </c>
      <c r="M2927" s="1">
        <v>0.21428571428571427</v>
      </c>
      <c r="N2927" t="s">
        <v>28</v>
      </c>
    </row>
    <row r="2928" spans="1:14" x14ac:dyDescent="0.25">
      <c r="A2928">
        <v>11943193</v>
      </c>
      <c r="B2928" t="s">
        <v>9</v>
      </c>
      <c r="C2928">
        <v>61</v>
      </c>
      <c r="D2928">
        <v>176</v>
      </c>
      <c r="E2928">
        <v>83</v>
      </c>
      <c r="F2928">
        <v>28</v>
      </c>
      <c r="G2928">
        <v>106</v>
      </c>
      <c r="H2928">
        <v>40.6</v>
      </c>
      <c r="I2928">
        <v>211</v>
      </c>
      <c r="J2928" s="1">
        <v>26.794938016528928</v>
      </c>
      <c r="K2928" t="s">
        <v>14</v>
      </c>
      <c r="L2928" s="1">
        <v>7.5357142857142856</v>
      </c>
      <c r="M2928" s="1">
        <v>2.5421686746987953</v>
      </c>
      <c r="N2928" t="s">
        <v>27</v>
      </c>
    </row>
    <row r="2929" spans="1:14" x14ac:dyDescent="0.25">
      <c r="A2929">
        <v>11944224</v>
      </c>
      <c r="B2929" t="s">
        <v>10</v>
      </c>
      <c r="C2929">
        <v>40</v>
      </c>
      <c r="D2929">
        <v>138</v>
      </c>
      <c r="E2929">
        <v>42</v>
      </c>
      <c r="F2929">
        <v>3</v>
      </c>
      <c r="G2929">
        <v>82</v>
      </c>
      <c r="H2929">
        <v>38.299999999999997</v>
      </c>
      <c r="I2929">
        <v>12</v>
      </c>
      <c r="J2929" s="1">
        <v>22.054190296156275</v>
      </c>
      <c r="K2929" t="s">
        <v>16</v>
      </c>
      <c r="L2929" s="1">
        <v>4</v>
      </c>
      <c r="M2929" s="1">
        <v>0.2857142857142857</v>
      </c>
      <c r="N2929" t="s">
        <v>28</v>
      </c>
    </row>
    <row r="2930" spans="1:14" x14ac:dyDescent="0.25">
      <c r="A2930">
        <v>11944290</v>
      </c>
      <c r="B2930" t="s">
        <v>9</v>
      </c>
      <c r="C2930">
        <v>68</v>
      </c>
      <c r="D2930">
        <v>186</v>
      </c>
      <c r="E2930">
        <v>90</v>
      </c>
      <c r="F2930">
        <v>5</v>
      </c>
      <c r="G2930">
        <v>87</v>
      </c>
      <c r="H2930">
        <v>39</v>
      </c>
      <c r="I2930">
        <v>26</v>
      </c>
      <c r="J2930" s="1">
        <v>26.014568158168572</v>
      </c>
      <c r="K2930" t="s">
        <v>14</v>
      </c>
      <c r="L2930" s="1">
        <v>5.2</v>
      </c>
      <c r="M2930" s="1">
        <v>0.28888888888888886</v>
      </c>
      <c r="N2930" t="s">
        <v>27</v>
      </c>
    </row>
    <row r="2931" spans="1:14" x14ac:dyDescent="0.25">
      <c r="A2931">
        <v>11946497</v>
      </c>
      <c r="B2931" t="s">
        <v>10</v>
      </c>
      <c r="C2931">
        <v>44</v>
      </c>
      <c r="D2931">
        <v>162</v>
      </c>
      <c r="E2931">
        <v>56</v>
      </c>
      <c r="F2931">
        <v>26</v>
      </c>
      <c r="G2931">
        <v>108</v>
      </c>
      <c r="H2931">
        <v>40.799999999999997</v>
      </c>
      <c r="I2931">
        <v>174</v>
      </c>
      <c r="J2931" s="1">
        <v>21.338210638622158</v>
      </c>
      <c r="K2931" t="s">
        <v>16</v>
      </c>
      <c r="L2931" s="1">
        <v>6.6923076923076925</v>
      </c>
      <c r="M2931" s="1">
        <v>3.1071428571428572</v>
      </c>
      <c r="N2931" t="s">
        <v>28</v>
      </c>
    </row>
    <row r="2932" spans="1:14" x14ac:dyDescent="0.25">
      <c r="A2932">
        <v>11946762</v>
      </c>
      <c r="B2932" t="s">
        <v>9</v>
      </c>
      <c r="C2932">
        <v>57</v>
      </c>
      <c r="D2932">
        <v>190</v>
      </c>
      <c r="E2932">
        <v>89</v>
      </c>
      <c r="F2932">
        <v>19</v>
      </c>
      <c r="G2932">
        <v>97</v>
      </c>
      <c r="H2932">
        <v>40.6</v>
      </c>
      <c r="I2932">
        <v>116</v>
      </c>
      <c r="J2932" s="1">
        <v>24.653739612188367</v>
      </c>
      <c r="K2932" t="s">
        <v>14</v>
      </c>
      <c r="L2932" s="1">
        <v>6.1052631578947372</v>
      </c>
      <c r="M2932" s="1">
        <v>1.303370786516854</v>
      </c>
      <c r="N2932" t="s">
        <v>28</v>
      </c>
    </row>
    <row r="2933" spans="1:14" x14ac:dyDescent="0.25">
      <c r="A2933">
        <v>11948316</v>
      </c>
      <c r="B2933" t="s">
        <v>10</v>
      </c>
      <c r="C2933">
        <v>22</v>
      </c>
      <c r="D2933">
        <v>156</v>
      </c>
      <c r="E2933">
        <v>50</v>
      </c>
      <c r="F2933">
        <v>28</v>
      </c>
      <c r="G2933">
        <v>104</v>
      </c>
      <c r="H2933">
        <v>40.799999999999997</v>
      </c>
      <c r="I2933">
        <v>166</v>
      </c>
      <c r="J2933" s="1">
        <v>20.5456936226167</v>
      </c>
      <c r="K2933" t="s">
        <v>15</v>
      </c>
      <c r="L2933" s="1">
        <v>5.9285714285714288</v>
      </c>
      <c r="M2933" s="1">
        <v>3.32</v>
      </c>
      <c r="N2933" t="s">
        <v>28</v>
      </c>
    </row>
    <row r="2934" spans="1:14" x14ac:dyDescent="0.25">
      <c r="A2934">
        <v>11948320</v>
      </c>
      <c r="B2934" t="s">
        <v>9</v>
      </c>
      <c r="C2934">
        <v>48</v>
      </c>
      <c r="D2934">
        <v>181</v>
      </c>
      <c r="E2934">
        <v>84</v>
      </c>
      <c r="F2934">
        <v>25</v>
      </c>
      <c r="G2934">
        <v>99</v>
      </c>
      <c r="H2934">
        <v>41.1</v>
      </c>
      <c r="I2934">
        <v>147</v>
      </c>
      <c r="J2934" s="1">
        <v>25.640242971826257</v>
      </c>
      <c r="K2934" t="s">
        <v>16</v>
      </c>
      <c r="L2934" s="1">
        <v>5.88</v>
      </c>
      <c r="M2934" s="1">
        <v>1.75</v>
      </c>
      <c r="N2934" t="s">
        <v>27</v>
      </c>
    </row>
    <row r="2935" spans="1:14" x14ac:dyDescent="0.25">
      <c r="A2935">
        <v>11948938</v>
      </c>
      <c r="B2935" t="s">
        <v>10</v>
      </c>
      <c r="C2935">
        <v>30</v>
      </c>
      <c r="D2935">
        <v>166</v>
      </c>
      <c r="E2935">
        <v>66</v>
      </c>
      <c r="F2935">
        <v>16</v>
      </c>
      <c r="G2935">
        <v>87</v>
      </c>
      <c r="H2935">
        <v>40.200000000000003</v>
      </c>
      <c r="I2935">
        <v>65</v>
      </c>
      <c r="J2935" s="1">
        <v>23.951226593119468</v>
      </c>
      <c r="K2935" t="s">
        <v>16</v>
      </c>
      <c r="L2935" s="1">
        <v>4.0625</v>
      </c>
      <c r="M2935" s="1">
        <v>0.98484848484848486</v>
      </c>
      <c r="N2935" t="s">
        <v>28</v>
      </c>
    </row>
    <row r="2936" spans="1:14" x14ac:dyDescent="0.25">
      <c r="A2936">
        <v>11948984</v>
      </c>
      <c r="B2936" t="s">
        <v>9</v>
      </c>
      <c r="C2936">
        <v>37</v>
      </c>
      <c r="D2936">
        <v>181</v>
      </c>
      <c r="E2936">
        <v>82</v>
      </c>
      <c r="F2936">
        <v>26</v>
      </c>
      <c r="G2936">
        <v>101</v>
      </c>
      <c r="H2936">
        <v>40.6</v>
      </c>
      <c r="I2936">
        <v>146</v>
      </c>
      <c r="J2936" s="1">
        <v>25.029760996306585</v>
      </c>
      <c r="K2936" t="s">
        <v>16</v>
      </c>
      <c r="L2936" s="1">
        <v>5.615384615384615</v>
      </c>
      <c r="M2936" s="1">
        <v>1.7804878048780488</v>
      </c>
      <c r="N2936" t="s">
        <v>27</v>
      </c>
    </row>
    <row r="2937" spans="1:14" x14ac:dyDescent="0.25">
      <c r="A2937">
        <v>11949730</v>
      </c>
      <c r="B2937" t="s">
        <v>10</v>
      </c>
      <c r="C2937">
        <v>21</v>
      </c>
      <c r="D2937">
        <v>144</v>
      </c>
      <c r="E2937">
        <v>47</v>
      </c>
      <c r="F2937">
        <v>2</v>
      </c>
      <c r="G2937">
        <v>77</v>
      </c>
      <c r="H2937">
        <v>38.1</v>
      </c>
      <c r="I2937">
        <v>6</v>
      </c>
      <c r="J2937" s="1">
        <v>22.665895061728396</v>
      </c>
      <c r="K2937" t="s">
        <v>15</v>
      </c>
      <c r="L2937" s="1">
        <v>3</v>
      </c>
      <c r="M2937" s="1">
        <v>0.1276595744680851</v>
      </c>
      <c r="N2937" t="s">
        <v>28</v>
      </c>
    </row>
    <row r="2938" spans="1:14" x14ac:dyDescent="0.25">
      <c r="A2938">
        <v>11950470</v>
      </c>
      <c r="B2938" t="s">
        <v>10</v>
      </c>
      <c r="C2938">
        <v>22</v>
      </c>
      <c r="D2938">
        <v>176</v>
      </c>
      <c r="E2938">
        <v>71</v>
      </c>
      <c r="F2938">
        <v>1</v>
      </c>
      <c r="G2938">
        <v>78</v>
      </c>
      <c r="H2938">
        <v>37.700000000000003</v>
      </c>
      <c r="I2938">
        <v>3</v>
      </c>
      <c r="J2938" s="1">
        <v>22.920971074380166</v>
      </c>
      <c r="K2938" t="s">
        <v>15</v>
      </c>
      <c r="L2938" s="1">
        <v>3</v>
      </c>
      <c r="M2938" s="1">
        <v>4.2253521126760563E-2</v>
      </c>
      <c r="N2938" t="s">
        <v>28</v>
      </c>
    </row>
    <row r="2939" spans="1:14" x14ac:dyDescent="0.25">
      <c r="A2939">
        <v>11950780</v>
      </c>
      <c r="B2939" t="s">
        <v>9</v>
      </c>
      <c r="C2939">
        <v>36</v>
      </c>
      <c r="D2939">
        <v>174</v>
      </c>
      <c r="E2939">
        <v>72</v>
      </c>
      <c r="F2939">
        <v>9</v>
      </c>
      <c r="G2939">
        <v>87</v>
      </c>
      <c r="H2939">
        <v>39.799999999999997</v>
      </c>
      <c r="I2939">
        <v>29</v>
      </c>
      <c r="J2939" s="1">
        <v>23.781212841854934</v>
      </c>
      <c r="K2939" t="s">
        <v>16</v>
      </c>
      <c r="L2939" s="1">
        <v>3.2222222222222223</v>
      </c>
      <c r="M2939" s="1">
        <v>0.40277777777777779</v>
      </c>
      <c r="N2939" t="s">
        <v>28</v>
      </c>
    </row>
    <row r="2940" spans="1:14" x14ac:dyDescent="0.25">
      <c r="A2940">
        <v>11951459</v>
      </c>
      <c r="B2940" t="s">
        <v>9</v>
      </c>
      <c r="C2940">
        <v>76</v>
      </c>
      <c r="D2940">
        <v>185</v>
      </c>
      <c r="E2940">
        <v>92</v>
      </c>
      <c r="F2940">
        <v>7</v>
      </c>
      <c r="G2940">
        <v>93</v>
      </c>
      <c r="H2940">
        <v>39.6</v>
      </c>
      <c r="I2940">
        <v>46</v>
      </c>
      <c r="J2940" s="1">
        <v>26.880934989043094</v>
      </c>
      <c r="K2940" t="s">
        <v>14</v>
      </c>
      <c r="L2940" s="1">
        <v>6.5714285714285712</v>
      </c>
      <c r="M2940" s="1">
        <v>0.5</v>
      </c>
      <c r="N2940" t="s">
        <v>27</v>
      </c>
    </row>
    <row r="2941" spans="1:14" x14ac:dyDescent="0.25">
      <c r="A2941">
        <v>11951461</v>
      </c>
      <c r="B2941" t="s">
        <v>10</v>
      </c>
      <c r="C2941">
        <v>24</v>
      </c>
      <c r="D2941">
        <v>158</v>
      </c>
      <c r="E2941">
        <v>52</v>
      </c>
      <c r="F2941">
        <v>29</v>
      </c>
      <c r="G2941">
        <v>103</v>
      </c>
      <c r="H2941">
        <v>41.1</v>
      </c>
      <c r="I2941">
        <v>169</v>
      </c>
      <c r="J2941" s="1">
        <v>20.82999519307803</v>
      </c>
      <c r="K2941" t="s">
        <v>15</v>
      </c>
      <c r="L2941" s="1">
        <v>5.8275862068965516</v>
      </c>
      <c r="M2941" s="1">
        <v>3.25</v>
      </c>
      <c r="N2941" t="s">
        <v>28</v>
      </c>
    </row>
    <row r="2942" spans="1:14" x14ac:dyDescent="0.25">
      <c r="A2942">
        <v>11952252</v>
      </c>
      <c r="B2942" t="s">
        <v>10</v>
      </c>
      <c r="C2942">
        <v>33</v>
      </c>
      <c r="D2942">
        <v>166</v>
      </c>
      <c r="E2942">
        <v>63</v>
      </c>
      <c r="F2942">
        <v>27</v>
      </c>
      <c r="G2942">
        <v>108</v>
      </c>
      <c r="H2942">
        <v>40.700000000000003</v>
      </c>
      <c r="I2942">
        <v>172</v>
      </c>
      <c r="J2942" s="1">
        <v>22.862534475250399</v>
      </c>
      <c r="K2942" t="s">
        <v>16</v>
      </c>
      <c r="L2942" s="1">
        <v>6.3703703703703702</v>
      </c>
      <c r="M2942" s="1">
        <v>2.7301587301587302</v>
      </c>
      <c r="N2942" t="s">
        <v>28</v>
      </c>
    </row>
    <row r="2943" spans="1:14" x14ac:dyDescent="0.25">
      <c r="A2943">
        <v>11952276</v>
      </c>
      <c r="B2943" t="s">
        <v>9</v>
      </c>
      <c r="C2943">
        <v>22</v>
      </c>
      <c r="D2943">
        <v>191</v>
      </c>
      <c r="E2943">
        <v>88</v>
      </c>
      <c r="F2943">
        <v>21</v>
      </c>
      <c r="G2943">
        <v>103</v>
      </c>
      <c r="H2943">
        <v>40.4</v>
      </c>
      <c r="I2943">
        <v>112</v>
      </c>
      <c r="J2943" s="1">
        <v>24.122145774512759</v>
      </c>
      <c r="K2943" t="s">
        <v>15</v>
      </c>
      <c r="L2943" s="1">
        <v>5.333333333333333</v>
      </c>
      <c r="M2943" s="1">
        <v>1.2727272727272727</v>
      </c>
      <c r="N2943" t="s">
        <v>28</v>
      </c>
    </row>
    <row r="2944" spans="1:14" x14ac:dyDescent="0.25">
      <c r="A2944">
        <v>11952300</v>
      </c>
      <c r="B2944" t="s">
        <v>9</v>
      </c>
      <c r="C2944">
        <v>27</v>
      </c>
      <c r="D2944">
        <v>183</v>
      </c>
      <c r="E2944">
        <v>87</v>
      </c>
      <c r="F2944">
        <v>27</v>
      </c>
      <c r="G2944">
        <v>107</v>
      </c>
      <c r="H2944">
        <v>41</v>
      </c>
      <c r="I2944">
        <v>166</v>
      </c>
      <c r="J2944" s="1">
        <v>25.978679566424791</v>
      </c>
      <c r="K2944" t="s">
        <v>16</v>
      </c>
      <c r="L2944" s="1">
        <v>6.1481481481481479</v>
      </c>
      <c r="M2944" s="1">
        <v>1.9080459770114941</v>
      </c>
      <c r="N2944" t="s">
        <v>27</v>
      </c>
    </row>
    <row r="2945" spans="1:14" x14ac:dyDescent="0.25">
      <c r="A2945">
        <v>11952514</v>
      </c>
      <c r="B2945" t="s">
        <v>10</v>
      </c>
      <c r="C2945">
        <v>36</v>
      </c>
      <c r="D2945">
        <v>166</v>
      </c>
      <c r="E2945">
        <v>66</v>
      </c>
      <c r="F2945">
        <v>15</v>
      </c>
      <c r="G2945">
        <v>101</v>
      </c>
      <c r="H2945">
        <v>40.200000000000003</v>
      </c>
      <c r="I2945">
        <v>85</v>
      </c>
      <c r="J2945" s="1">
        <v>23.951226593119468</v>
      </c>
      <c r="K2945" t="s">
        <v>16</v>
      </c>
      <c r="L2945" s="1">
        <v>5.666666666666667</v>
      </c>
      <c r="M2945" s="1">
        <v>1.2878787878787878</v>
      </c>
      <c r="N2945" t="s">
        <v>28</v>
      </c>
    </row>
    <row r="2946" spans="1:14" x14ac:dyDescent="0.25">
      <c r="A2946">
        <v>11953032</v>
      </c>
      <c r="B2946" t="s">
        <v>10</v>
      </c>
      <c r="C2946">
        <v>32</v>
      </c>
      <c r="D2946">
        <v>165</v>
      </c>
      <c r="E2946">
        <v>65</v>
      </c>
      <c r="F2946">
        <v>20</v>
      </c>
      <c r="G2946">
        <v>91</v>
      </c>
      <c r="H2946">
        <v>40.6</v>
      </c>
      <c r="I2946">
        <v>90</v>
      </c>
      <c r="J2946" s="1">
        <v>23.875114784205696</v>
      </c>
      <c r="K2946" t="s">
        <v>16</v>
      </c>
      <c r="L2946" s="1">
        <v>4.5</v>
      </c>
      <c r="M2946" s="1">
        <v>1.3846153846153846</v>
      </c>
      <c r="N2946" t="s">
        <v>28</v>
      </c>
    </row>
    <row r="2947" spans="1:14" x14ac:dyDescent="0.25">
      <c r="A2947">
        <v>11953536</v>
      </c>
      <c r="B2947" t="s">
        <v>9</v>
      </c>
      <c r="C2947">
        <v>26</v>
      </c>
      <c r="D2947">
        <v>179</v>
      </c>
      <c r="E2947">
        <v>81</v>
      </c>
      <c r="F2947">
        <v>26</v>
      </c>
      <c r="G2947">
        <v>103</v>
      </c>
      <c r="H2947">
        <v>40.5</v>
      </c>
      <c r="I2947">
        <v>140</v>
      </c>
      <c r="J2947" s="1">
        <v>25.280109859242845</v>
      </c>
      <c r="K2947" t="s">
        <v>16</v>
      </c>
      <c r="L2947" s="1">
        <v>5.384615384615385</v>
      </c>
      <c r="M2947" s="1">
        <v>1.728395061728395</v>
      </c>
      <c r="N2947" t="s">
        <v>27</v>
      </c>
    </row>
    <row r="2948" spans="1:14" x14ac:dyDescent="0.25">
      <c r="A2948">
        <v>11954001</v>
      </c>
      <c r="B2948" t="s">
        <v>10</v>
      </c>
      <c r="C2948">
        <v>79</v>
      </c>
      <c r="D2948">
        <v>164</v>
      </c>
      <c r="E2948">
        <v>67</v>
      </c>
      <c r="F2948">
        <v>6</v>
      </c>
      <c r="G2948">
        <v>91</v>
      </c>
      <c r="H2948">
        <v>39.200000000000003</v>
      </c>
      <c r="I2948">
        <v>32</v>
      </c>
      <c r="J2948" s="1">
        <v>24.910767400356935</v>
      </c>
      <c r="K2948" t="s">
        <v>14</v>
      </c>
      <c r="L2948" s="1">
        <v>5.333333333333333</v>
      </c>
      <c r="M2948" s="1">
        <v>0.47761194029850745</v>
      </c>
      <c r="N2948" t="s">
        <v>28</v>
      </c>
    </row>
    <row r="2949" spans="1:14" x14ac:dyDescent="0.25">
      <c r="A2949">
        <v>11954781</v>
      </c>
      <c r="B2949" t="s">
        <v>10</v>
      </c>
      <c r="C2949">
        <v>25</v>
      </c>
      <c r="D2949">
        <v>171</v>
      </c>
      <c r="E2949">
        <v>66</v>
      </c>
      <c r="F2949">
        <v>9</v>
      </c>
      <c r="G2949">
        <v>86</v>
      </c>
      <c r="H2949">
        <v>40.299999999999997</v>
      </c>
      <c r="I2949">
        <v>35</v>
      </c>
      <c r="J2949" s="1">
        <v>22.571047501795427</v>
      </c>
      <c r="K2949" t="s">
        <v>16</v>
      </c>
      <c r="L2949" s="1">
        <v>3.8888888888888888</v>
      </c>
      <c r="M2949" s="1">
        <v>0.53030303030303028</v>
      </c>
      <c r="N2949" t="s">
        <v>28</v>
      </c>
    </row>
    <row r="2950" spans="1:14" x14ac:dyDescent="0.25">
      <c r="A2950">
        <v>11954994</v>
      </c>
      <c r="B2950" t="s">
        <v>9</v>
      </c>
      <c r="C2950">
        <v>63</v>
      </c>
      <c r="D2950">
        <v>179</v>
      </c>
      <c r="E2950">
        <v>81</v>
      </c>
      <c r="F2950">
        <v>6</v>
      </c>
      <c r="G2950">
        <v>88</v>
      </c>
      <c r="H2950">
        <v>39.200000000000003</v>
      </c>
      <c r="I2950">
        <v>29</v>
      </c>
      <c r="J2950" s="1">
        <v>25.280109859242845</v>
      </c>
      <c r="K2950" t="s">
        <v>14</v>
      </c>
      <c r="L2950" s="1">
        <v>4.833333333333333</v>
      </c>
      <c r="M2950" s="1">
        <v>0.35802469135802467</v>
      </c>
      <c r="N2950" t="s">
        <v>27</v>
      </c>
    </row>
    <row r="2951" spans="1:14" x14ac:dyDescent="0.25">
      <c r="A2951">
        <v>11955633</v>
      </c>
      <c r="B2951" t="s">
        <v>9</v>
      </c>
      <c r="C2951">
        <v>44</v>
      </c>
      <c r="D2951">
        <v>201</v>
      </c>
      <c r="E2951">
        <v>102</v>
      </c>
      <c r="F2951">
        <v>10</v>
      </c>
      <c r="G2951">
        <v>88</v>
      </c>
      <c r="H2951">
        <v>39.799999999999997</v>
      </c>
      <c r="I2951">
        <v>44</v>
      </c>
      <c r="J2951" s="1">
        <v>25.246899829212154</v>
      </c>
      <c r="K2951" t="s">
        <v>16</v>
      </c>
      <c r="L2951" s="1">
        <v>4.4000000000000004</v>
      </c>
      <c r="M2951" s="1">
        <v>0.43137254901960786</v>
      </c>
      <c r="N2951" t="s">
        <v>27</v>
      </c>
    </row>
    <row r="2952" spans="1:14" x14ac:dyDescent="0.25">
      <c r="A2952">
        <v>11955747</v>
      </c>
      <c r="B2952" t="s">
        <v>9</v>
      </c>
      <c r="C2952">
        <v>25</v>
      </c>
      <c r="D2952">
        <v>174</v>
      </c>
      <c r="E2952">
        <v>76</v>
      </c>
      <c r="F2952">
        <v>5</v>
      </c>
      <c r="G2952">
        <v>88</v>
      </c>
      <c r="H2952">
        <v>39.4</v>
      </c>
      <c r="I2952">
        <v>15</v>
      </c>
      <c r="J2952" s="1">
        <v>25.102391333069097</v>
      </c>
      <c r="K2952" t="s">
        <v>16</v>
      </c>
      <c r="L2952" s="1">
        <v>3</v>
      </c>
      <c r="M2952" s="1">
        <v>0.19736842105263158</v>
      </c>
      <c r="N2952" t="s">
        <v>27</v>
      </c>
    </row>
    <row r="2953" spans="1:14" x14ac:dyDescent="0.25">
      <c r="A2953">
        <v>11956200</v>
      </c>
      <c r="B2953" t="s">
        <v>10</v>
      </c>
      <c r="C2953">
        <v>65</v>
      </c>
      <c r="D2953">
        <v>148</v>
      </c>
      <c r="E2953">
        <v>54</v>
      </c>
      <c r="F2953">
        <v>13</v>
      </c>
      <c r="G2953">
        <v>85</v>
      </c>
      <c r="H2953">
        <v>40.299999999999997</v>
      </c>
      <c r="I2953">
        <v>60</v>
      </c>
      <c r="J2953" s="1">
        <v>24.653031409788166</v>
      </c>
      <c r="K2953" t="s">
        <v>14</v>
      </c>
      <c r="L2953" s="1">
        <v>4.615384615384615</v>
      </c>
      <c r="M2953" s="1">
        <v>1.1111111111111112</v>
      </c>
      <c r="N2953" t="s">
        <v>28</v>
      </c>
    </row>
    <row r="2954" spans="1:14" x14ac:dyDescent="0.25">
      <c r="A2954">
        <v>11956230</v>
      </c>
      <c r="B2954" t="s">
        <v>10</v>
      </c>
      <c r="C2954">
        <v>21</v>
      </c>
      <c r="D2954">
        <v>177</v>
      </c>
      <c r="E2954">
        <v>72</v>
      </c>
      <c r="F2954">
        <v>14</v>
      </c>
      <c r="G2954">
        <v>90</v>
      </c>
      <c r="H2954">
        <v>40.1</v>
      </c>
      <c r="I2954">
        <v>58</v>
      </c>
      <c r="J2954" s="1">
        <v>22.981901752370007</v>
      </c>
      <c r="K2954" t="s">
        <v>15</v>
      </c>
      <c r="L2954" s="1">
        <v>4.1428571428571432</v>
      </c>
      <c r="M2954" s="1">
        <v>0.80555555555555558</v>
      </c>
      <c r="N2954" t="s">
        <v>28</v>
      </c>
    </row>
    <row r="2955" spans="1:14" x14ac:dyDescent="0.25">
      <c r="A2955">
        <v>11956634</v>
      </c>
      <c r="B2955" t="s">
        <v>10</v>
      </c>
      <c r="C2955">
        <v>27</v>
      </c>
      <c r="D2955">
        <v>157</v>
      </c>
      <c r="E2955">
        <v>59</v>
      </c>
      <c r="F2955">
        <v>2</v>
      </c>
      <c r="G2955">
        <v>87</v>
      </c>
      <c r="H2955">
        <v>37.799999999999997</v>
      </c>
      <c r="I2955">
        <v>8</v>
      </c>
      <c r="J2955" s="1">
        <v>23.936062314901211</v>
      </c>
      <c r="K2955" t="s">
        <v>16</v>
      </c>
      <c r="L2955" s="1">
        <v>4</v>
      </c>
      <c r="M2955" s="1">
        <v>0.13559322033898305</v>
      </c>
      <c r="N2955" t="s">
        <v>28</v>
      </c>
    </row>
    <row r="2956" spans="1:14" x14ac:dyDescent="0.25">
      <c r="A2956">
        <v>11957294</v>
      </c>
      <c r="B2956" t="s">
        <v>9</v>
      </c>
      <c r="C2956">
        <v>22</v>
      </c>
      <c r="D2956">
        <v>187</v>
      </c>
      <c r="E2956">
        <v>90</v>
      </c>
      <c r="F2956">
        <v>4</v>
      </c>
      <c r="G2956">
        <v>73</v>
      </c>
      <c r="H2956">
        <v>38.9</v>
      </c>
      <c r="I2956">
        <v>3</v>
      </c>
      <c r="J2956" s="1">
        <v>25.737081414967538</v>
      </c>
      <c r="K2956" t="s">
        <v>15</v>
      </c>
      <c r="L2956" s="1">
        <v>0.75</v>
      </c>
      <c r="M2956" s="1">
        <v>3.3333333333333333E-2</v>
      </c>
      <c r="N2956" t="s">
        <v>27</v>
      </c>
    </row>
    <row r="2957" spans="1:14" x14ac:dyDescent="0.25">
      <c r="A2957">
        <v>11957643</v>
      </c>
      <c r="B2957" t="s">
        <v>9</v>
      </c>
      <c r="C2957">
        <v>21</v>
      </c>
      <c r="D2957">
        <v>191</v>
      </c>
      <c r="E2957">
        <v>92</v>
      </c>
      <c r="F2957">
        <v>11</v>
      </c>
      <c r="G2957">
        <v>89</v>
      </c>
      <c r="H2957">
        <v>40</v>
      </c>
      <c r="I2957">
        <v>36</v>
      </c>
      <c r="J2957" s="1">
        <v>25.218606946081522</v>
      </c>
      <c r="K2957" t="s">
        <v>15</v>
      </c>
      <c r="L2957" s="1">
        <v>3.2727272727272729</v>
      </c>
      <c r="M2957" s="1">
        <v>0.39130434782608697</v>
      </c>
      <c r="N2957" t="s">
        <v>27</v>
      </c>
    </row>
    <row r="2958" spans="1:14" x14ac:dyDescent="0.25">
      <c r="A2958">
        <v>11958010</v>
      </c>
      <c r="B2958" t="s">
        <v>9</v>
      </c>
      <c r="C2958">
        <v>78</v>
      </c>
      <c r="D2958">
        <v>186</v>
      </c>
      <c r="E2958">
        <v>91</v>
      </c>
      <c r="F2958">
        <v>5</v>
      </c>
      <c r="G2958">
        <v>84</v>
      </c>
      <c r="H2958">
        <v>39.1</v>
      </c>
      <c r="I2958">
        <v>26</v>
      </c>
      <c r="J2958" s="1">
        <v>26.303618915481554</v>
      </c>
      <c r="K2958" t="s">
        <v>14</v>
      </c>
      <c r="L2958" s="1">
        <v>5.2</v>
      </c>
      <c r="M2958" s="1">
        <v>0.2857142857142857</v>
      </c>
      <c r="N2958" t="s">
        <v>27</v>
      </c>
    </row>
    <row r="2959" spans="1:14" x14ac:dyDescent="0.25">
      <c r="A2959">
        <v>11960136</v>
      </c>
      <c r="B2959" t="s">
        <v>10</v>
      </c>
      <c r="C2959">
        <v>39</v>
      </c>
      <c r="D2959">
        <v>179</v>
      </c>
      <c r="E2959">
        <v>76</v>
      </c>
      <c r="F2959">
        <v>6</v>
      </c>
      <c r="G2959">
        <v>82</v>
      </c>
      <c r="H2959">
        <v>39.4</v>
      </c>
      <c r="I2959">
        <v>21</v>
      </c>
      <c r="J2959" s="1">
        <v>23.719609250647608</v>
      </c>
      <c r="K2959" t="s">
        <v>16</v>
      </c>
      <c r="L2959" s="1">
        <v>3.5</v>
      </c>
      <c r="M2959" s="1">
        <v>0.27631578947368424</v>
      </c>
      <c r="N2959" t="s">
        <v>28</v>
      </c>
    </row>
    <row r="2960" spans="1:14" x14ac:dyDescent="0.25">
      <c r="A2960">
        <v>11960283</v>
      </c>
      <c r="B2960" t="s">
        <v>10</v>
      </c>
      <c r="C2960">
        <v>47</v>
      </c>
      <c r="D2960">
        <v>162</v>
      </c>
      <c r="E2960">
        <v>65</v>
      </c>
      <c r="F2960">
        <v>3</v>
      </c>
      <c r="G2960">
        <v>85</v>
      </c>
      <c r="H2960">
        <v>39</v>
      </c>
      <c r="I2960">
        <v>12</v>
      </c>
      <c r="J2960" s="1">
        <v>24.767565919829291</v>
      </c>
      <c r="K2960" t="s">
        <v>16</v>
      </c>
      <c r="L2960" s="1">
        <v>4</v>
      </c>
      <c r="M2960" s="1">
        <v>0.18461538461538463</v>
      </c>
      <c r="N2960" t="s">
        <v>28</v>
      </c>
    </row>
    <row r="2961" spans="1:14" x14ac:dyDescent="0.25">
      <c r="A2961">
        <v>11960332</v>
      </c>
      <c r="B2961" t="s">
        <v>9</v>
      </c>
      <c r="C2961">
        <v>53</v>
      </c>
      <c r="D2961">
        <v>176</v>
      </c>
      <c r="E2961">
        <v>81</v>
      </c>
      <c r="F2961">
        <v>22</v>
      </c>
      <c r="G2961">
        <v>103</v>
      </c>
      <c r="H2961">
        <v>40.6</v>
      </c>
      <c r="I2961">
        <v>147</v>
      </c>
      <c r="J2961" s="1">
        <v>26.149276859504134</v>
      </c>
      <c r="K2961" t="s">
        <v>14</v>
      </c>
      <c r="L2961" s="1">
        <v>6.6818181818181817</v>
      </c>
      <c r="M2961" s="1">
        <v>1.8148148148148149</v>
      </c>
      <c r="N2961" t="s">
        <v>27</v>
      </c>
    </row>
    <row r="2962" spans="1:14" x14ac:dyDescent="0.25">
      <c r="A2962">
        <v>11961698</v>
      </c>
      <c r="B2962" t="s">
        <v>10</v>
      </c>
      <c r="C2962">
        <v>23</v>
      </c>
      <c r="D2962">
        <v>158</v>
      </c>
      <c r="E2962">
        <v>53</v>
      </c>
      <c r="F2962">
        <v>14</v>
      </c>
      <c r="G2962">
        <v>93</v>
      </c>
      <c r="H2962">
        <v>40</v>
      </c>
      <c r="I2962">
        <v>66</v>
      </c>
      <c r="J2962" s="1">
        <v>21.230572023714146</v>
      </c>
      <c r="K2962" t="s">
        <v>15</v>
      </c>
      <c r="L2962" s="1">
        <v>4.7142857142857144</v>
      </c>
      <c r="M2962" s="1">
        <v>1.2452830188679245</v>
      </c>
      <c r="N2962" t="s">
        <v>28</v>
      </c>
    </row>
    <row r="2963" spans="1:14" x14ac:dyDescent="0.25">
      <c r="A2963">
        <v>11962088</v>
      </c>
      <c r="B2963" t="s">
        <v>10</v>
      </c>
      <c r="C2963">
        <v>37</v>
      </c>
      <c r="D2963">
        <v>167</v>
      </c>
      <c r="E2963">
        <v>64</v>
      </c>
      <c r="F2963">
        <v>9</v>
      </c>
      <c r="G2963">
        <v>91</v>
      </c>
      <c r="H2963">
        <v>39.9</v>
      </c>
      <c r="I2963">
        <v>42</v>
      </c>
      <c r="J2963" s="1">
        <v>22.948115744558788</v>
      </c>
      <c r="K2963" t="s">
        <v>16</v>
      </c>
      <c r="L2963" s="1">
        <v>4.666666666666667</v>
      </c>
      <c r="M2963" s="1">
        <v>0.65625</v>
      </c>
      <c r="N2963" t="s">
        <v>28</v>
      </c>
    </row>
    <row r="2964" spans="1:14" x14ac:dyDescent="0.25">
      <c r="A2964">
        <v>11962233</v>
      </c>
      <c r="B2964" t="s">
        <v>9</v>
      </c>
      <c r="C2964">
        <v>73</v>
      </c>
      <c r="D2964">
        <v>169</v>
      </c>
      <c r="E2964">
        <v>72</v>
      </c>
      <c r="F2964">
        <v>15</v>
      </c>
      <c r="G2964">
        <v>92</v>
      </c>
      <c r="H2964">
        <v>40.200000000000003</v>
      </c>
      <c r="I2964">
        <v>87</v>
      </c>
      <c r="J2964" s="1">
        <v>25.209201358495854</v>
      </c>
      <c r="K2964" t="s">
        <v>14</v>
      </c>
      <c r="L2964" s="1">
        <v>5.8</v>
      </c>
      <c r="M2964" s="1">
        <v>1.2083333333333333</v>
      </c>
      <c r="N2964" t="s">
        <v>27</v>
      </c>
    </row>
    <row r="2965" spans="1:14" x14ac:dyDescent="0.25">
      <c r="A2965">
        <v>11962395</v>
      </c>
      <c r="B2965" t="s">
        <v>9</v>
      </c>
      <c r="C2965">
        <v>34</v>
      </c>
      <c r="D2965">
        <v>167</v>
      </c>
      <c r="E2965">
        <v>74</v>
      </c>
      <c r="F2965">
        <v>20</v>
      </c>
      <c r="G2965">
        <v>93</v>
      </c>
      <c r="H2965">
        <v>40.4</v>
      </c>
      <c r="I2965">
        <v>82</v>
      </c>
      <c r="J2965" s="1">
        <v>26.533758829646096</v>
      </c>
      <c r="K2965" t="s">
        <v>16</v>
      </c>
      <c r="L2965" s="1">
        <v>4.0999999999999996</v>
      </c>
      <c r="M2965" s="1">
        <v>1.1081081081081081</v>
      </c>
      <c r="N2965" t="s">
        <v>27</v>
      </c>
    </row>
    <row r="2966" spans="1:14" x14ac:dyDescent="0.25">
      <c r="A2966">
        <v>11963591</v>
      </c>
      <c r="B2966" t="s">
        <v>9</v>
      </c>
      <c r="C2966">
        <v>73</v>
      </c>
      <c r="D2966">
        <v>196</v>
      </c>
      <c r="E2966">
        <v>103</v>
      </c>
      <c r="F2966">
        <v>20</v>
      </c>
      <c r="G2966">
        <v>104</v>
      </c>
      <c r="H2966">
        <v>40.6</v>
      </c>
      <c r="I2966">
        <v>165</v>
      </c>
      <c r="J2966" s="1">
        <v>26.811745106205748</v>
      </c>
      <c r="K2966" t="s">
        <v>14</v>
      </c>
      <c r="L2966" s="1">
        <v>8.25</v>
      </c>
      <c r="M2966" s="1">
        <v>1.6019417475728155</v>
      </c>
      <c r="N2966" t="s">
        <v>27</v>
      </c>
    </row>
    <row r="2967" spans="1:14" x14ac:dyDescent="0.25">
      <c r="A2967">
        <v>11963638</v>
      </c>
      <c r="B2967" t="s">
        <v>10</v>
      </c>
      <c r="C2967">
        <v>46</v>
      </c>
      <c r="D2967">
        <v>151</v>
      </c>
      <c r="E2967">
        <v>52</v>
      </c>
      <c r="F2967">
        <v>25</v>
      </c>
      <c r="G2967">
        <v>113</v>
      </c>
      <c r="H2967">
        <v>40.5</v>
      </c>
      <c r="I2967">
        <v>183</v>
      </c>
      <c r="J2967" s="1">
        <v>22.806017279943863</v>
      </c>
      <c r="K2967" t="s">
        <v>16</v>
      </c>
      <c r="L2967" s="1">
        <v>7.32</v>
      </c>
      <c r="M2967" s="1">
        <v>3.5192307692307692</v>
      </c>
      <c r="N2967" t="s">
        <v>28</v>
      </c>
    </row>
    <row r="2968" spans="1:14" x14ac:dyDescent="0.25">
      <c r="A2968">
        <v>11963688</v>
      </c>
      <c r="B2968" t="s">
        <v>10</v>
      </c>
      <c r="C2968">
        <v>44</v>
      </c>
      <c r="D2968">
        <v>171</v>
      </c>
      <c r="E2968">
        <v>64</v>
      </c>
      <c r="F2968">
        <v>29</v>
      </c>
      <c r="G2968">
        <v>103</v>
      </c>
      <c r="H2968">
        <v>40.9</v>
      </c>
      <c r="I2968">
        <v>175</v>
      </c>
      <c r="J2968" s="1">
        <v>21.887076365377382</v>
      </c>
      <c r="K2968" t="s">
        <v>16</v>
      </c>
      <c r="L2968" s="1">
        <v>6.0344827586206895</v>
      </c>
      <c r="M2968" s="1">
        <v>2.734375</v>
      </c>
      <c r="N2968" t="s">
        <v>28</v>
      </c>
    </row>
    <row r="2969" spans="1:14" x14ac:dyDescent="0.25">
      <c r="A2969">
        <v>11963924</v>
      </c>
      <c r="B2969" t="s">
        <v>10</v>
      </c>
      <c r="C2969">
        <v>70</v>
      </c>
      <c r="D2969">
        <v>179</v>
      </c>
      <c r="E2969">
        <v>80</v>
      </c>
      <c r="F2969">
        <v>22</v>
      </c>
      <c r="G2969">
        <v>105</v>
      </c>
      <c r="H2969">
        <v>40.5</v>
      </c>
      <c r="I2969">
        <v>143</v>
      </c>
      <c r="J2969" s="1">
        <v>24.968009737523797</v>
      </c>
      <c r="K2969" t="s">
        <v>14</v>
      </c>
      <c r="L2969" s="1">
        <v>6.5</v>
      </c>
      <c r="M2969" s="1">
        <v>1.7875000000000001</v>
      </c>
      <c r="N2969" t="s">
        <v>28</v>
      </c>
    </row>
    <row r="2970" spans="1:14" x14ac:dyDescent="0.25">
      <c r="A2970">
        <v>11965048</v>
      </c>
      <c r="B2970" t="s">
        <v>10</v>
      </c>
      <c r="C2970">
        <v>30</v>
      </c>
      <c r="D2970">
        <v>181</v>
      </c>
      <c r="E2970">
        <v>77</v>
      </c>
      <c r="F2970">
        <v>29</v>
      </c>
      <c r="G2970">
        <v>113</v>
      </c>
      <c r="H2970">
        <v>40.799999999999997</v>
      </c>
      <c r="I2970">
        <v>194</v>
      </c>
      <c r="J2970" s="1">
        <v>23.503556057507403</v>
      </c>
      <c r="K2970" t="s">
        <v>16</v>
      </c>
      <c r="L2970" s="1">
        <v>6.6896551724137927</v>
      </c>
      <c r="M2970" s="1">
        <v>2.5194805194805197</v>
      </c>
      <c r="N2970" t="s">
        <v>28</v>
      </c>
    </row>
    <row r="2971" spans="1:14" x14ac:dyDescent="0.25">
      <c r="A2971">
        <v>11965755</v>
      </c>
      <c r="B2971" t="s">
        <v>9</v>
      </c>
      <c r="C2971">
        <v>44</v>
      </c>
      <c r="D2971">
        <v>170</v>
      </c>
      <c r="E2971">
        <v>79</v>
      </c>
      <c r="F2971">
        <v>7</v>
      </c>
      <c r="G2971">
        <v>82</v>
      </c>
      <c r="H2971">
        <v>39.4</v>
      </c>
      <c r="I2971">
        <v>21</v>
      </c>
      <c r="J2971" s="1">
        <v>27.335640138408309</v>
      </c>
      <c r="K2971" t="s">
        <v>16</v>
      </c>
      <c r="L2971" s="1">
        <v>3</v>
      </c>
      <c r="M2971" s="1">
        <v>0.26582278481012656</v>
      </c>
      <c r="N2971" t="s">
        <v>27</v>
      </c>
    </row>
    <row r="2972" spans="1:14" x14ac:dyDescent="0.25">
      <c r="A2972">
        <v>11965928</v>
      </c>
      <c r="B2972" t="s">
        <v>9</v>
      </c>
      <c r="C2972">
        <v>20</v>
      </c>
      <c r="D2972">
        <v>185</v>
      </c>
      <c r="E2972">
        <v>91</v>
      </c>
      <c r="F2972">
        <v>17</v>
      </c>
      <c r="G2972">
        <v>96</v>
      </c>
      <c r="H2972">
        <v>40.299999999999997</v>
      </c>
      <c r="I2972">
        <v>72</v>
      </c>
      <c r="J2972" s="1">
        <v>26.588750913075234</v>
      </c>
      <c r="K2972" t="s">
        <v>15</v>
      </c>
      <c r="L2972" s="1">
        <v>4.2352941176470589</v>
      </c>
      <c r="M2972" s="1">
        <v>0.79120879120879117</v>
      </c>
      <c r="N2972" t="s">
        <v>27</v>
      </c>
    </row>
    <row r="2973" spans="1:14" x14ac:dyDescent="0.25">
      <c r="A2973">
        <v>11965936</v>
      </c>
      <c r="B2973" t="s">
        <v>10</v>
      </c>
      <c r="C2973">
        <v>23</v>
      </c>
      <c r="D2973">
        <v>168</v>
      </c>
      <c r="E2973">
        <v>65</v>
      </c>
      <c r="F2973">
        <v>16</v>
      </c>
      <c r="G2973">
        <v>87</v>
      </c>
      <c r="H2973">
        <v>40.299999999999997</v>
      </c>
      <c r="I2973">
        <v>63</v>
      </c>
      <c r="J2973" s="1">
        <v>23.030045351473927</v>
      </c>
      <c r="K2973" t="s">
        <v>15</v>
      </c>
      <c r="L2973" s="1">
        <v>3.9375</v>
      </c>
      <c r="M2973" s="1">
        <v>0.96923076923076923</v>
      </c>
      <c r="N2973" t="s">
        <v>28</v>
      </c>
    </row>
    <row r="2974" spans="1:14" x14ac:dyDescent="0.25">
      <c r="A2974">
        <v>11966394</v>
      </c>
      <c r="B2974" t="s">
        <v>9</v>
      </c>
      <c r="C2974">
        <v>72</v>
      </c>
      <c r="D2974">
        <v>183</v>
      </c>
      <c r="E2974">
        <v>94</v>
      </c>
      <c r="F2974">
        <v>9</v>
      </c>
      <c r="G2974">
        <v>88</v>
      </c>
      <c r="H2974">
        <v>39.6</v>
      </c>
      <c r="I2974">
        <v>50</v>
      </c>
      <c r="J2974" s="1">
        <v>28.068918152229088</v>
      </c>
      <c r="K2974" t="s">
        <v>14</v>
      </c>
      <c r="L2974" s="1">
        <v>5.5555555555555554</v>
      </c>
      <c r="M2974" s="1">
        <v>0.53191489361702127</v>
      </c>
      <c r="N2974" t="s">
        <v>27</v>
      </c>
    </row>
    <row r="2975" spans="1:14" x14ac:dyDescent="0.25">
      <c r="A2975">
        <v>11966526</v>
      </c>
      <c r="B2975" t="s">
        <v>9</v>
      </c>
      <c r="C2975">
        <v>22</v>
      </c>
      <c r="D2975">
        <v>195</v>
      </c>
      <c r="E2975">
        <v>88</v>
      </c>
      <c r="F2975">
        <v>28</v>
      </c>
      <c r="G2975">
        <v>106</v>
      </c>
      <c r="H2975">
        <v>40.799999999999997</v>
      </c>
      <c r="I2975">
        <v>162</v>
      </c>
      <c r="J2975" s="1">
        <v>23.14266929651545</v>
      </c>
      <c r="K2975" t="s">
        <v>15</v>
      </c>
      <c r="L2975" s="1">
        <v>5.7857142857142856</v>
      </c>
      <c r="M2975" s="1">
        <v>1.8409090909090908</v>
      </c>
      <c r="N2975" t="s">
        <v>28</v>
      </c>
    </row>
    <row r="2976" spans="1:14" x14ac:dyDescent="0.25">
      <c r="A2976">
        <v>11967118</v>
      </c>
      <c r="B2976" t="s">
        <v>10</v>
      </c>
      <c r="C2976">
        <v>78</v>
      </c>
      <c r="D2976">
        <v>180</v>
      </c>
      <c r="E2976">
        <v>77</v>
      </c>
      <c r="F2976">
        <v>4</v>
      </c>
      <c r="G2976">
        <v>83</v>
      </c>
      <c r="H2976">
        <v>38.6</v>
      </c>
      <c r="I2976">
        <v>17</v>
      </c>
      <c r="J2976" s="1">
        <v>23.76543209876543</v>
      </c>
      <c r="K2976" t="s">
        <v>14</v>
      </c>
      <c r="L2976" s="1">
        <v>4.25</v>
      </c>
      <c r="M2976" s="1">
        <v>0.22077922077922077</v>
      </c>
      <c r="N2976" t="s">
        <v>28</v>
      </c>
    </row>
    <row r="2977" spans="1:14" x14ac:dyDescent="0.25">
      <c r="A2977">
        <v>11967201</v>
      </c>
      <c r="B2977" t="s">
        <v>9</v>
      </c>
      <c r="C2977">
        <v>21</v>
      </c>
      <c r="D2977">
        <v>169</v>
      </c>
      <c r="E2977">
        <v>74</v>
      </c>
      <c r="F2977">
        <v>22</v>
      </c>
      <c r="G2977">
        <v>105</v>
      </c>
      <c r="H2977">
        <v>40.4</v>
      </c>
      <c r="I2977">
        <v>116</v>
      </c>
      <c r="J2977" s="1">
        <v>25.909456951787405</v>
      </c>
      <c r="K2977" t="s">
        <v>15</v>
      </c>
      <c r="L2977" s="1">
        <v>5.2727272727272725</v>
      </c>
      <c r="M2977" s="1">
        <v>1.5675675675675675</v>
      </c>
      <c r="N2977" t="s">
        <v>27</v>
      </c>
    </row>
    <row r="2978" spans="1:14" x14ac:dyDescent="0.25">
      <c r="A2978">
        <v>11967522</v>
      </c>
      <c r="B2978" t="s">
        <v>10</v>
      </c>
      <c r="C2978">
        <v>35</v>
      </c>
      <c r="D2978">
        <v>152</v>
      </c>
      <c r="E2978">
        <v>51</v>
      </c>
      <c r="F2978">
        <v>29</v>
      </c>
      <c r="G2978">
        <v>119</v>
      </c>
      <c r="H2978">
        <v>40.9</v>
      </c>
      <c r="I2978">
        <v>225</v>
      </c>
      <c r="J2978" s="1">
        <v>22.07409972299169</v>
      </c>
      <c r="K2978" t="s">
        <v>16</v>
      </c>
      <c r="L2978" s="1">
        <v>7.7586206896551726</v>
      </c>
      <c r="M2978" s="1">
        <v>4.4117647058823533</v>
      </c>
      <c r="N2978" t="s">
        <v>28</v>
      </c>
    </row>
    <row r="2979" spans="1:14" x14ac:dyDescent="0.25">
      <c r="A2979">
        <v>11968334</v>
      </c>
      <c r="B2979" t="s">
        <v>10</v>
      </c>
      <c r="C2979">
        <v>70</v>
      </c>
      <c r="D2979">
        <v>156</v>
      </c>
      <c r="E2979">
        <v>55</v>
      </c>
      <c r="F2979">
        <v>10</v>
      </c>
      <c r="G2979">
        <v>86</v>
      </c>
      <c r="H2979">
        <v>39.700000000000003</v>
      </c>
      <c r="I2979">
        <v>48</v>
      </c>
      <c r="J2979" s="1">
        <v>22.600262984878366</v>
      </c>
      <c r="K2979" t="s">
        <v>14</v>
      </c>
      <c r="L2979" s="1">
        <v>4.8</v>
      </c>
      <c r="M2979" s="1">
        <v>0.87272727272727268</v>
      </c>
      <c r="N2979" t="s">
        <v>28</v>
      </c>
    </row>
    <row r="2980" spans="1:14" x14ac:dyDescent="0.25">
      <c r="A2980">
        <v>11968768</v>
      </c>
      <c r="B2980" t="s">
        <v>10</v>
      </c>
      <c r="C2980">
        <v>24</v>
      </c>
      <c r="D2980">
        <v>160</v>
      </c>
      <c r="E2980">
        <v>60</v>
      </c>
      <c r="F2980">
        <v>17</v>
      </c>
      <c r="G2980">
        <v>104</v>
      </c>
      <c r="H2980">
        <v>40.200000000000003</v>
      </c>
      <c r="I2980">
        <v>99</v>
      </c>
      <c r="J2980" s="1">
        <v>23.437499999999996</v>
      </c>
      <c r="K2980" t="s">
        <v>15</v>
      </c>
      <c r="L2980" s="1">
        <v>5.8235294117647056</v>
      </c>
      <c r="M2980" s="1">
        <v>1.65</v>
      </c>
      <c r="N2980" t="s">
        <v>28</v>
      </c>
    </row>
    <row r="2981" spans="1:14" x14ac:dyDescent="0.25">
      <c r="A2981">
        <v>11968898</v>
      </c>
      <c r="B2981" t="s">
        <v>9</v>
      </c>
      <c r="C2981">
        <v>32</v>
      </c>
      <c r="D2981">
        <v>167</v>
      </c>
      <c r="E2981">
        <v>66</v>
      </c>
      <c r="F2981">
        <v>11</v>
      </c>
      <c r="G2981">
        <v>93</v>
      </c>
      <c r="H2981">
        <v>39.799999999999997</v>
      </c>
      <c r="I2981">
        <v>42</v>
      </c>
      <c r="J2981" s="1">
        <v>23.665244361576249</v>
      </c>
      <c r="K2981" t="s">
        <v>16</v>
      </c>
      <c r="L2981" s="1">
        <v>3.8181818181818183</v>
      </c>
      <c r="M2981" s="1">
        <v>0.63636363636363635</v>
      </c>
      <c r="N2981" t="s">
        <v>28</v>
      </c>
    </row>
    <row r="2982" spans="1:14" x14ac:dyDescent="0.25">
      <c r="A2982">
        <v>11969058</v>
      </c>
      <c r="B2982" t="s">
        <v>9</v>
      </c>
      <c r="C2982">
        <v>22</v>
      </c>
      <c r="D2982">
        <v>183</v>
      </c>
      <c r="E2982">
        <v>85</v>
      </c>
      <c r="F2982">
        <v>10</v>
      </c>
      <c r="G2982">
        <v>89</v>
      </c>
      <c r="H2982">
        <v>39.9</v>
      </c>
      <c r="I2982">
        <v>31</v>
      </c>
      <c r="J2982" s="1">
        <v>25.381468541909282</v>
      </c>
      <c r="K2982" t="s">
        <v>15</v>
      </c>
      <c r="L2982" s="1">
        <v>3.1</v>
      </c>
      <c r="M2982" s="1">
        <v>0.36470588235294116</v>
      </c>
      <c r="N2982" t="s">
        <v>27</v>
      </c>
    </row>
    <row r="2983" spans="1:14" x14ac:dyDescent="0.25">
      <c r="A2983">
        <v>11969125</v>
      </c>
      <c r="B2983" t="s">
        <v>10</v>
      </c>
      <c r="C2983">
        <v>25</v>
      </c>
      <c r="D2983">
        <v>159</v>
      </c>
      <c r="E2983">
        <v>60</v>
      </c>
      <c r="F2983">
        <v>7</v>
      </c>
      <c r="G2983">
        <v>94</v>
      </c>
      <c r="H2983">
        <v>39.4</v>
      </c>
      <c r="I2983">
        <v>34</v>
      </c>
      <c r="J2983" s="1">
        <v>23.733238400379729</v>
      </c>
      <c r="K2983" t="s">
        <v>16</v>
      </c>
      <c r="L2983" s="1">
        <v>4.8571428571428568</v>
      </c>
      <c r="M2983" s="1">
        <v>0.56666666666666665</v>
      </c>
      <c r="N2983" t="s">
        <v>28</v>
      </c>
    </row>
    <row r="2984" spans="1:14" x14ac:dyDescent="0.25">
      <c r="A2984">
        <v>11969353</v>
      </c>
      <c r="B2984" t="s">
        <v>10</v>
      </c>
      <c r="C2984">
        <v>22</v>
      </c>
      <c r="D2984">
        <v>169</v>
      </c>
      <c r="E2984">
        <v>67</v>
      </c>
      <c r="F2984">
        <v>8</v>
      </c>
      <c r="G2984">
        <v>90</v>
      </c>
      <c r="H2984">
        <v>39.299999999999997</v>
      </c>
      <c r="I2984">
        <v>34</v>
      </c>
      <c r="J2984" s="1">
        <v>23.458562375266975</v>
      </c>
      <c r="K2984" t="s">
        <v>15</v>
      </c>
      <c r="L2984" s="1">
        <v>4.25</v>
      </c>
      <c r="M2984" s="1">
        <v>0.5074626865671642</v>
      </c>
      <c r="N2984" t="s">
        <v>28</v>
      </c>
    </row>
    <row r="2985" spans="1:14" x14ac:dyDescent="0.25">
      <c r="A2985">
        <v>11969700</v>
      </c>
      <c r="B2985" t="s">
        <v>9</v>
      </c>
      <c r="C2985">
        <v>57</v>
      </c>
      <c r="D2985">
        <v>182</v>
      </c>
      <c r="E2985">
        <v>86</v>
      </c>
      <c r="F2985">
        <v>10</v>
      </c>
      <c r="G2985">
        <v>95</v>
      </c>
      <c r="H2985">
        <v>39.799999999999997</v>
      </c>
      <c r="I2985">
        <v>58</v>
      </c>
      <c r="J2985" s="1">
        <v>25.963047941069917</v>
      </c>
      <c r="K2985" t="s">
        <v>14</v>
      </c>
      <c r="L2985" s="1">
        <v>5.8</v>
      </c>
      <c r="M2985" s="1">
        <v>0.67441860465116277</v>
      </c>
      <c r="N2985" t="s">
        <v>27</v>
      </c>
    </row>
    <row r="2986" spans="1:14" x14ac:dyDescent="0.25">
      <c r="A2986">
        <v>11970819</v>
      </c>
      <c r="B2986" t="s">
        <v>10</v>
      </c>
      <c r="C2986">
        <v>22</v>
      </c>
      <c r="D2986">
        <v>158</v>
      </c>
      <c r="E2986">
        <v>59</v>
      </c>
      <c r="F2986">
        <v>28</v>
      </c>
      <c r="G2986">
        <v>114</v>
      </c>
      <c r="H2986">
        <v>40.700000000000003</v>
      </c>
      <c r="I2986">
        <v>193</v>
      </c>
      <c r="J2986" s="1">
        <v>23.634033007530842</v>
      </c>
      <c r="K2986" t="s">
        <v>15</v>
      </c>
      <c r="L2986" s="1">
        <v>6.8928571428571432</v>
      </c>
      <c r="M2986" s="1">
        <v>3.2711864406779663</v>
      </c>
      <c r="N2986" t="s">
        <v>28</v>
      </c>
    </row>
    <row r="2987" spans="1:14" x14ac:dyDescent="0.25">
      <c r="A2987">
        <v>11971539</v>
      </c>
      <c r="B2987" t="s">
        <v>10</v>
      </c>
      <c r="C2987">
        <v>53</v>
      </c>
      <c r="D2987">
        <v>175</v>
      </c>
      <c r="E2987">
        <v>75</v>
      </c>
      <c r="F2987">
        <v>3</v>
      </c>
      <c r="G2987">
        <v>75</v>
      </c>
      <c r="H2987">
        <v>38.700000000000003</v>
      </c>
      <c r="I2987">
        <v>9</v>
      </c>
      <c r="J2987" s="1">
        <v>24.489795918367346</v>
      </c>
      <c r="K2987" t="s">
        <v>14</v>
      </c>
      <c r="L2987" s="1">
        <v>3</v>
      </c>
      <c r="M2987" s="1">
        <v>0.12</v>
      </c>
      <c r="N2987" t="s">
        <v>28</v>
      </c>
    </row>
    <row r="2988" spans="1:14" x14ac:dyDescent="0.25">
      <c r="A2988">
        <v>11971930</v>
      </c>
      <c r="B2988" t="s">
        <v>10</v>
      </c>
      <c r="C2988">
        <v>67</v>
      </c>
      <c r="D2988">
        <v>168</v>
      </c>
      <c r="E2988">
        <v>64</v>
      </c>
      <c r="F2988">
        <v>6</v>
      </c>
      <c r="G2988">
        <v>95</v>
      </c>
      <c r="H2988">
        <v>39.200000000000003</v>
      </c>
      <c r="I2988">
        <v>34</v>
      </c>
      <c r="J2988" s="1">
        <v>22.67573696145125</v>
      </c>
      <c r="K2988" t="s">
        <v>14</v>
      </c>
      <c r="L2988" s="1">
        <v>5.666666666666667</v>
      </c>
      <c r="M2988" s="1">
        <v>0.53125</v>
      </c>
      <c r="N2988" t="s">
        <v>28</v>
      </c>
    </row>
    <row r="2989" spans="1:14" x14ac:dyDescent="0.25">
      <c r="A2989">
        <v>11972182</v>
      </c>
      <c r="B2989" t="s">
        <v>9</v>
      </c>
      <c r="C2989">
        <v>29</v>
      </c>
      <c r="D2989">
        <v>176</v>
      </c>
      <c r="E2989">
        <v>73</v>
      </c>
      <c r="F2989">
        <v>3</v>
      </c>
      <c r="G2989">
        <v>80</v>
      </c>
      <c r="H2989">
        <v>38.799999999999997</v>
      </c>
      <c r="I2989">
        <v>6</v>
      </c>
      <c r="J2989" s="1">
        <v>23.566632231404959</v>
      </c>
      <c r="K2989" t="s">
        <v>16</v>
      </c>
      <c r="L2989" s="1">
        <v>2</v>
      </c>
      <c r="M2989" s="1">
        <v>8.2191780821917804E-2</v>
      </c>
      <c r="N2989" t="s">
        <v>28</v>
      </c>
    </row>
    <row r="2990" spans="1:14" x14ac:dyDescent="0.25">
      <c r="A2990">
        <v>11973200</v>
      </c>
      <c r="B2990" t="s">
        <v>9</v>
      </c>
      <c r="C2990">
        <v>30</v>
      </c>
      <c r="D2990">
        <v>186</v>
      </c>
      <c r="E2990">
        <v>83</v>
      </c>
      <c r="F2990">
        <v>6</v>
      </c>
      <c r="G2990">
        <v>74</v>
      </c>
      <c r="H2990">
        <v>39.5</v>
      </c>
      <c r="I2990">
        <v>7</v>
      </c>
      <c r="J2990" s="1">
        <v>23.991212856977683</v>
      </c>
      <c r="K2990" t="s">
        <v>16</v>
      </c>
      <c r="L2990" s="1">
        <v>1.1666666666666667</v>
      </c>
      <c r="M2990" s="1">
        <v>8.4337349397590355E-2</v>
      </c>
      <c r="N2990" t="s">
        <v>28</v>
      </c>
    </row>
    <row r="2991" spans="1:14" x14ac:dyDescent="0.25">
      <c r="A2991">
        <v>11973957</v>
      </c>
      <c r="B2991" t="s">
        <v>9</v>
      </c>
      <c r="C2991">
        <v>41</v>
      </c>
      <c r="D2991">
        <v>182</v>
      </c>
      <c r="E2991">
        <v>83</v>
      </c>
      <c r="F2991">
        <v>16</v>
      </c>
      <c r="G2991">
        <v>94</v>
      </c>
      <c r="H2991">
        <v>40.200000000000003</v>
      </c>
      <c r="I2991">
        <v>76</v>
      </c>
      <c r="J2991" s="1">
        <v>25.057360222195385</v>
      </c>
      <c r="K2991" t="s">
        <v>16</v>
      </c>
      <c r="L2991" s="1">
        <v>4.75</v>
      </c>
      <c r="M2991" s="1">
        <v>0.91566265060240959</v>
      </c>
      <c r="N2991" t="s">
        <v>27</v>
      </c>
    </row>
    <row r="2992" spans="1:14" x14ac:dyDescent="0.25">
      <c r="A2992">
        <v>11974096</v>
      </c>
      <c r="B2992" t="s">
        <v>10</v>
      </c>
      <c r="C2992">
        <v>38</v>
      </c>
      <c r="D2992">
        <v>173</v>
      </c>
      <c r="E2992">
        <v>77</v>
      </c>
      <c r="F2992">
        <v>15</v>
      </c>
      <c r="G2992">
        <v>94</v>
      </c>
      <c r="H2992">
        <v>40.299999999999997</v>
      </c>
      <c r="I2992">
        <v>72</v>
      </c>
      <c r="J2992" s="1">
        <v>25.727555214006482</v>
      </c>
      <c r="K2992" t="s">
        <v>16</v>
      </c>
      <c r="L2992" s="1">
        <v>4.8</v>
      </c>
      <c r="M2992" s="1">
        <v>0.93506493506493504</v>
      </c>
      <c r="N2992" t="s">
        <v>27</v>
      </c>
    </row>
    <row r="2993" spans="1:14" x14ac:dyDescent="0.25">
      <c r="A2993">
        <v>11974143</v>
      </c>
      <c r="B2993" t="s">
        <v>10</v>
      </c>
      <c r="C2993">
        <v>73</v>
      </c>
      <c r="D2993">
        <v>164</v>
      </c>
      <c r="E2993">
        <v>68</v>
      </c>
      <c r="F2993">
        <v>17</v>
      </c>
      <c r="G2993">
        <v>92</v>
      </c>
      <c r="H2993">
        <v>40.200000000000003</v>
      </c>
      <c r="I2993">
        <v>90</v>
      </c>
      <c r="J2993" s="1">
        <v>25.282569898869724</v>
      </c>
      <c r="K2993" t="s">
        <v>14</v>
      </c>
      <c r="L2993" s="1">
        <v>5.2941176470588234</v>
      </c>
      <c r="M2993" s="1">
        <v>1.3235294117647058</v>
      </c>
      <c r="N2993" t="s">
        <v>27</v>
      </c>
    </row>
    <row r="2994" spans="1:14" x14ac:dyDescent="0.25">
      <c r="A2994">
        <v>11974506</v>
      </c>
      <c r="B2994" t="s">
        <v>9</v>
      </c>
      <c r="C2994">
        <v>64</v>
      </c>
      <c r="D2994">
        <v>183</v>
      </c>
      <c r="E2994">
        <v>90</v>
      </c>
      <c r="F2994">
        <v>22</v>
      </c>
      <c r="G2994">
        <v>93</v>
      </c>
      <c r="H2994">
        <v>40.700000000000003</v>
      </c>
      <c r="I2994">
        <v>129</v>
      </c>
      <c r="J2994" s="1">
        <v>26.874496103198062</v>
      </c>
      <c r="K2994" t="s">
        <v>14</v>
      </c>
      <c r="L2994" s="1">
        <v>5.8636363636363633</v>
      </c>
      <c r="M2994" s="1">
        <v>1.4333333333333333</v>
      </c>
      <c r="N2994" t="s">
        <v>27</v>
      </c>
    </row>
    <row r="2995" spans="1:14" x14ac:dyDescent="0.25">
      <c r="A2995">
        <v>11975054</v>
      </c>
      <c r="B2995" t="s">
        <v>9</v>
      </c>
      <c r="C2995">
        <v>24</v>
      </c>
      <c r="D2995">
        <v>179</v>
      </c>
      <c r="E2995">
        <v>76</v>
      </c>
      <c r="F2995">
        <v>27</v>
      </c>
      <c r="G2995">
        <v>108</v>
      </c>
      <c r="H2995">
        <v>40.799999999999997</v>
      </c>
      <c r="I2995">
        <v>160</v>
      </c>
      <c r="J2995" s="1">
        <v>23.719609250647608</v>
      </c>
      <c r="K2995" t="s">
        <v>15</v>
      </c>
      <c r="L2995" s="1">
        <v>5.9259259259259256</v>
      </c>
      <c r="M2995" s="1">
        <v>2.1052631578947367</v>
      </c>
      <c r="N2995" t="s">
        <v>28</v>
      </c>
    </row>
    <row r="2996" spans="1:14" x14ac:dyDescent="0.25">
      <c r="A2996">
        <v>11976117</v>
      </c>
      <c r="B2996" t="s">
        <v>10</v>
      </c>
      <c r="C2996">
        <v>78</v>
      </c>
      <c r="D2996">
        <v>174</v>
      </c>
      <c r="E2996">
        <v>72</v>
      </c>
      <c r="F2996">
        <v>12</v>
      </c>
      <c r="G2996">
        <v>94</v>
      </c>
      <c r="H2996">
        <v>40.299999999999997</v>
      </c>
      <c r="I2996">
        <v>67</v>
      </c>
      <c r="J2996" s="1">
        <v>23.781212841854934</v>
      </c>
      <c r="K2996" t="s">
        <v>14</v>
      </c>
      <c r="L2996" s="1">
        <v>5.583333333333333</v>
      </c>
      <c r="M2996" s="1">
        <v>0.93055555555555558</v>
      </c>
      <c r="N2996" t="s">
        <v>28</v>
      </c>
    </row>
    <row r="2997" spans="1:14" x14ac:dyDescent="0.25">
      <c r="A2997">
        <v>11977275</v>
      </c>
      <c r="B2997" t="s">
        <v>9</v>
      </c>
      <c r="C2997">
        <v>47</v>
      </c>
      <c r="D2997">
        <v>195</v>
      </c>
      <c r="E2997">
        <v>94</v>
      </c>
      <c r="F2997">
        <v>20</v>
      </c>
      <c r="G2997">
        <v>94</v>
      </c>
      <c r="H2997">
        <v>40.5</v>
      </c>
      <c r="I2997">
        <v>106</v>
      </c>
      <c r="J2997" s="1">
        <v>24.720578566732414</v>
      </c>
      <c r="K2997" t="s">
        <v>16</v>
      </c>
      <c r="L2997" s="1">
        <v>5.3</v>
      </c>
      <c r="M2997" s="1">
        <v>1.1276595744680851</v>
      </c>
      <c r="N2997" t="s">
        <v>28</v>
      </c>
    </row>
    <row r="2998" spans="1:14" x14ac:dyDescent="0.25">
      <c r="A2998">
        <v>11978134</v>
      </c>
      <c r="B2998" t="s">
        <v>10</v>
      </c>
      <c r="C2998">
        <v>48</v>
      </c>
      <c r="D2998">
        <v>151</v>
      </c>
      <c r="E2998">
        <v>48</v>
      </c>
      <c r="F2998">
        <v>21</v>
      </c>
      <c r="G2998">
        <v>105</v>
      </c>
      <c r="H2998">
        <v>40.6</v>
      </c>
      <c r="I2998">
        <v>137</v>
      </c>
      <c r="J2998" s="1">
        <v>21.051708258409718</v>
      </c>
      <c r="K2998" t="s">
        <v>16</v>
      </c>
      <c r="L2998" s="1">
        <v>6.5238095238095237</v>
      </c>
      <c r="M2998" s="1">
        <v>2.8541666666666665</v>
      </c>
      <c r="N2998" t="s">
        <v>28</v>
      </c>
    </row>
    <row r="2999" spans="1:14" x14ac:dyDescent="0.25">
      <c r="A2999">
        <v>11978402</v>
      </c>
      <c r="B2999" t="s">
        <v>10</v>
      </c>
      <c r="C2999">
        <v>79</v>
      </c>
      <c r="D2999">
        <v>170</v>
      </c>
      <c r="E2999">
        <v>69</v>
      </c>
      <c r="F2999">
        <v>2</v>
      </c>
      <c r="G2999">
        <v>82</v>
      </c>
      <c r="H2999">
        <v>38.700000000000003</v>
      </c>
      <c r="I2999">
        <v>9</v>
      </c>
      <c r="J2999" s="1">
        <v>23.87543252595156</v>
      </c>
      <c r="K2999" t="s">
        <v>14</v>
      </c>
      <c r="L2999" s="1">
        <v>4.5</v>
      </c>
      <c r="M2999" s="1">
        <v>0.13043478260869565</v>
      </c>
      <c r="N2999" t="s">
        <v>28</v>
      </c>
    </row>
    <row r="3000" spans="1:14" x14ac:dyDescent="0.25">
      <c r="A3000">
        <v>11979612</v>
      </c>
      <c r="B3000" t="s">
        <v>9</v>
      </c>
      <c r="C3000">
        <v>68</v>
      </c>
      <c r="D3000">
        <v>172</v>
      </c>
      <c r="E3000">
        <v>74</v>
      </c>
      <c r="F3000">
        <v>23</v>
      </c>
      <c r="G3000">
        <v>94</v>
      </c>
      <c r="H3000">
        <v>40.6</v>
      </c>
      <c r="I3000">
        <v>135</v>
      </c>
      <c r="J3000" s="1">
        <v>25.013520822065985</v>
      </c>
      <c r="K3000" t="s">
        <v>14</v>
      </c>
      <c r="L3000" s="1">
        <v>5.8695652173913047</v>
      </c>
      <c r="M3000" s="1">
        <v>1.8243243243243243</v>
      </c>
      <c r="N3000" t="s">
        <v>27</v>
      </c>
    </row>
    <row r="3001" spans="1:14" x14ac:dyDescent="0.25">
      <c r="A3001">
        <v>11980382</v>
      </c>
      <c r="B3001" t="s">
        <v>9</v>
      </c>
      <c r="C3001">
        <v>43</v>
      </c>
      <c r="D3001">
        <v>175</v>
      </c>
      <c r="E3001">
        <v>79</v>
      </c>
      <c r="F3001">
        <v>5</v>
      </c>
      <c r="G3001">
        <v>83</v>
      </c>
      <c r="H3001">
        <v>39.4</v>
      </c>
      <c r="I3001">
        <v>16</v>
      </c>
      <c r="J3001" s="1">
        <v>25.795918367346939</v>
      </c>
      <c r="K3001" t="s">
        <v>16</v>
      </c>
      <c r="L3001" s="1">
        <v>3.2</v>
      </c>
      <c r="M3001" s="1">
        <v>0.20253164556962025</v>
      </c>
      <c r="N3001" t="s">
        <v>27</v>
      </c>
    </row>
    <row r="3002" spans="1:14" x14ac:dyDescent="0.25">
      <c r="A3002">
        <v>11980747</v>
      </c>
      <c r="B3002" t="s">
        <v>10</v>
      </c>
      <c r="C3002">
        <v>27</v>
      </c>
      <c r="D3002">
        <v>173</v>
      </c>
      <c r="E3002">
        <v>71</v>
      </c>
      <c r="F3002">
        <v>21</v>
      </c>
      <c r="G3002">
        <v>89</v>
      </c>
      <c r="H3002">
        <v>40.799999999999997</v>
      </c>
      <c r="I3002">
        <v>87</v>
      </c>
      <c r="J3002" s="1">
        <v>23.722810651876106</v>
      </c>
      <c r="K3002" t="s">
        <v>16</v>
      </c>
      <c r="L3002" s="1">
        <v>4.1428571428571432</v>
      </c>
      <c r="M3002" s="1">
        <v>1.2253521126760563</v>
      </c>
      <c r="N3002" t="s">
        <v>28</v>
      </c>
    </row>
    <row r="3003" spans="1:14" x14ac:dyDescent="0.25">
      <c r="A3003">
        <v>11981652</v>
      </c>
      <c r="B3003" t="s">
        <v>10</v>
      </c>
      <c r="C3003">
        <v>60</v>
      </c>
      <c r="D3003">
        <v>155</v>
      </c>
      <c r="E3003">
        <v>54</v>
      </c>
      <c r="F3003">
        <v>16</v>
      </c>
      <c r="G3003">
        <v>99</v>
      </c>
      <c r="H3003">
        <v>40.5</v>
      </c>
      <c r="I3003">
        <v>96</v>
      </c>
      <c r="J3003" s="1">
        <v>22.476586888657646</v>
      </c>
      <c r="K3003" t="s">
        <v>14</v>
      </c>
      <c r="L3003" s="1">
        <v>6</v>
      </c>
      <c r="M3003" s="1">
        <v>1.7777777777777777</v>
      </c>
      <c r="N3003" t="s">
        <v>28</v>
      </c>
    </row>
    <row r="3004" spans="1:14" x14ac:dyDescent="0.25">
      <c r="A3004">
        <v>11981903</v>
      </c>
      <c r="B3004" t="s">
        <v>9</v>
      </c>
      <c r="C3004">
        <v>39</v>
      </c>
      <c r="D3004">
        <v>171</v>
      </c>
      <c r="E3004">
        <v>76</v>
      </c>
      <c r="F3004">
        <v>26</v>
      </c>
      <c r="G3004">
        <v>106</v>
      </c>
      <c r="H3004">
        <v>40.4</v>
      </c>
      <c r="I3004">
        <v>165</v>
      </c>
      <c r="J3004" s="1">
        <v>25.990903183885642</v>
      </c>
      <c r="K3004" t="s">
        <v>16</v>
      </c>
      <c r="L3004" s="1">
        <v>6.3461538461538458</v>
      </c>
      <c r="M3004" s="1">
        <v>2.1710526315789473</v>
      </c>
      <c r="N3004" t="s">
        <v>27</v>
      </c>
    </row>
    <row r="3005" spans="1:14" x14ac:dyDescent="0.25">
      <c r="A3005">
        <v>11982586</v>
      </c>
      <c r="B3005" t="s">
        <v>10</v>
      </c>
      <c r="C3005">
        <v>24</v>
      </c>
      <c r="D3005">
        <v>164</v>
      </c>
      <c r="E3005">
        <v>65</v>
      </c>
      <c r="F3005">
        <v>14</v>
      </c>
      <c r="G3005">
        <v>98</v>
      </c>
      <c r="H3005">
        <v>40.4</v>
      </c>
      <c r="I3005">
        <v>72</v>
      </c>
      <c r="J3005" s="1">
        <v>24.167162403331353</v>
      </c>
      <c r="K3005" t="s">
        <v>15</v>
      </c>
      <c r="L3005" s="1">
        <v>5.1428571428571432</v>
      </c>
      <c r="M3005" s="1">
        <v>1.1076923076923078</v>
      </c>
      <c r="N3005" t="s">
        <v>28</v>
      </c>
    </row>
    <row r="3006" spans="1:14" x14ac:dyDescent="0.25">
      <c r="A3006">
        <v>11983096</v>
      </c>
      <c r="B3006" t="s">
        <v>10</v>
      </c>
      <c r="C3006">
        <v>47</v>
      </c>
      <c r="D3006">
        <v>168</v>
      </c>
      <c r="E3006">
        <v>69</v>
      </c>
      <c r="F3006">
        <v>7</v>
      </c>
      <c r="G3006">
        <v>90</v>
      </c>
      <c r="H3006">
        <v>39.5</v>
      </c>
      <c r="I3006">
        <v>32</v>
      </c>
      <c r="J3006" s="1">
        <v>24.447278911564631</v>
      </c>
      <c r="K3006" t="s">
        <v>16</v>
      </c>
      <c r="L3006" s="1">
        <v>4.5714285714285712</v>
      </c>
      <c r="M3006" s="1">
        <v>0.46376811594202899</v>
      </c>
      <c r="N3006" t="s">
        <v>28</v>
      </c>
    </row>
    <row r="3007" spans="1:14" x14ac:dyDescent="0.25">
      <c r="A3007">
        <v>11983331</v>
      </c>
      <c r="B3007" t="s">
        <v>10</v>
      </c>
      <c r="C3007">
        <v>73</v>
      </c>
      <c r="D3007">
        <v>164</v>
      </c>
      <c r="E3007">
        <v>67</v>
      </c>
      <c r="F3007">
        <v>17</v>
      </c>
      <c r="G3007">
        <v>97</v>
      </c>
      <c r="H3007">
        <v>40.200000000000003</v>
      </c>
      <c r="I3007">
        <v>100</v>
      </c>
      <c r="J3007" s="1">
        <v>24.910767400356935</v>
      </c>
      <c r="K3007" t="s">
        <v>14</v>
      </c>
      <c r="L3007" s="1">
        <v>5.882352941176471</v>
      </c>
      <c r="M3007" s="1">
        <v>1.4925373134328359</v>
      </c>
      <c r="N3007" t="s">
        <v>28</v>
      </c>
    </row>
    <row r="3008" spans="1:14" x14ac:dyDescent="0.25">
      <c r="A3008">
        <v>11983925</v>
      </c>
      <c r="B3008" t="s">
        <v>9</v>
      </c>
      <c r="C3008">
        <v>37</v>
      </c>
      <c r="D3008">
        <v>200</v>
      </c>
      <c r="E3008">
        <v>100</v>
      </c>
      <c r="F3008">
        <v>12</v>
      </c>
      <c r="G3008">
        <v>91</v>
      </c>
      <c r="H3008">
        <v>40.1</v>
      </c>
      <c r="I3008">
        <v>54</v>
      </c>
      <c r="J3008" s="1">
        <v>25</v>
      </c>
      <c r="K3008" t="s">
        <v>16</v>
      </c>
      <c r="L3008" s="1">
        <v>4.5</v>
      </c>
      <c r="M3008" s="1">
        <v>0.54</v>
      </c>
      <c r="N3008" t="s">
        <v>27</v>
      </c>
    </row>
    <row r="3009" spans="1:14" x14ac:dyDescent="0.25">
      <c r="A3009">
        <v>11984090</v>
      </c>
      <c r="B3009" t="s">
        <v>10</v>
      </c>
      <c r="C3009">
        <v>61</v>
      </c>
      <c r="D3009">
        <v>162</v>
      </c>
      <c r="E3009">
        <v>68</v>
      </c>
      <c r="F3009">
        <v>21</v>
      </c>
      <c r="G3009">
        <v>103</v>
      </c>
      <c r="H3009">
        <v>40.4</v>
      </c>
      <c r="I3009">
        <v>132</v>
      </c>
      <c r="J3009" s="1">
        <v>25.910684346898332</v>
      </c>
      <c r="K3009" t="s">
        <v>14</v>
      </c>
      <c r="L3009" s="1">
        <v>6.2857142857142856</v>
      </c>
      <c r="M3009" s="1">
        <v>1.9411764705882353</v>
      </c>
      <c r="N3009" t="s">
        <v>27</v>
      </c>
    </row>
    <row r="3010" spans="1:14" x14ac:dyDescent="0.25">
      <c r="A3010">
        <v>11984801</v>
      </c>
      <c r="B3010" t="s">
        <v>10</v>
      </c>
      <c r="C3010">
        <v>22</v>
      </c>
      <c r="D3010">
        <v>171</v>
      </c>
      <c r="E3010">
        <v>65</v>
      </c>
      <c r="F3010">
        <v>13</v>
      </c>
      <c r="G3010">
        <v>93</v>
      </c>
      <c r="H3010">
        <v>40.299999999999997</v>
      </c>
      <c r="I3010">
        <v>59</v>
      </c>
      <c r="J3010" s="1">
        <v>22.229061933586404</v>
      </c>
      <c r="K3010" t="s">
        <v>15</v>
      </c>
      <c r="L3010" s="1">
        <v>4.5384615384615383</v>
      </c>
      <c r="M3010" s="1">
        <v>0.90769230769230769</v>
      </c>
      <c r="N3010" t="s">
        <v>28</v>
      </c>
    </row>
    <row r="3011" spans="1:14" x14ac:dyDescent="0.25">
      <c r="A3011">
        <v>11984953</v>
      </c>
      <c r="B3011" t="s">
        <v>9</v>
      </c>
      <c r="C3011">
        <v>30</v>
      </c>
      <c r="D3011">
        <v>184</v>
      </c>
      <c r="E3011">
        <v>90</v>
      </c>
      <c r="F3011">
        <v>22</v>
      </c>
      <c r="G3011">
        <v>105</v>
      </c>
      <c r="H3011">
        <v>40.4</v>
      </c>
      <c r="I3011">
        <v>133</v>
      </c>
      <c r="J3011" s="1">
        <v>26.583175803402646</v>
      </c>
      <c r="K3011" t="s">
        <v>16</v>
      </c>
      <c r="L3011" s="1">
        <v>6.0454545454545459</v>
      </c>
      <c r="M3011" s="1">
        <v>1.4777777777777779</v>
      </c>
      <c r="N3011" t="s">
        <v>27</v>
      </c>
    </row>
    <row r="3012" spans="1:14" x14ac:dyDescent="0.25">
      <c r="A3012">
        <v>11985090</v>
      </c>
      <c r="B3012" t="s">
        <v>10</v>
      </c>
      <c r="C3012">
        <v>29</v>
      </c>
      <c r="D3012">
        <v>157</v>
      </c>
      <c r="E3012">
        <v>53</v>
      </c>
      <c r="F3012">
        <v>2</v>
      </c>
      <c r="G3012">
        <v>84</v>
      </c>
      <c r="H3012">
        <v>38.299999999999997</v>
      </c>
      <c r="I3012">
        <v>8</v>
      </c>
      <c r="J3012" s="1">
        <v>21.501886486267189</v>
      </c>
      <c r="K3012" t="s">
        <v>16</v>
      </c>
      <c r="L3012" s="1">
        <v>4</v>
      </c>
      <c r="M3012" s="1">
        <v>0.15094339622641509</v>
      </c>
      <c r="N3012" t="s">
        <v>28</v>
      </c>
    </row>
    <row r="3013" spans="1:14" x14ac:dyDescent="0.25">
      <c r="A3013">
        <v>11985458</v>
      </c>
      <c r="B3013" t="s">
        <v>10</v>
      </c>
      <c r="C3013">
        <v>22</v>
      </c>
      <c r="D3013">
        <v>151</v>
      </c>
      <c r="E3013">
        <v>49</v>
      </c>
      <c r="F3013">
        <v>27</v>
      </c>
      <c r="G3013">
        <v>107</v>
      </c>
      <c r="H3013">
        <v>40.700000000000003</v>
      </c>
      <c r="I3013">
        <v>169</v>
      </c>
      <c r="J3013" s="1">
        <v>21.490285513793253</v>
      </c>
      <c r="K3013" t="s">
        <v>15</v>
      </c>
      <c r="L3013" s="1">
        <v>6.2592592592592595</v>
      </c>
      <c r="M3013" s="1">
        <v>3.4489795918367347</v>
      </c>
      <c r="N3013" t="s">
        <v>28</v>
      </c>
    </row>
    <row r="3014" spans="1:14" x14ac:dyDescent="0.25">
      <c r="A3014">
        <v>11985714</v>
      </c>
      <c r="B3014" t="s">
        <v>9</v>
      </c>
      <c r="C3014">
        <v>69</v>
      </c>
      <c r="D3014">
        <v>186</v>
      </c>
      <c r="E3014">
        <v>83</v>
      </c>
      <c r="F3014">
        <v>29</v>
      </c>
      <c r="G3014">
        <v>114</v>
      </c>
      <c r="H3014">
        <v>40.9</v>
      </c>
      <c r="I3014">
        <v>265</v>
      </c>
      <c r="J3014" s="1">
        <v>23.991212856977683</v>
      </c>
      <c r="K3014" t="s">
        <v>14</v>
      </c>
      <c r="L3014" s="1">
        <v>9.137931034482758</v>
      </c>
      <c r="M3014" s="1">
        <v>3.1927710843373496</v>
      </c>
      <c r="N3014" t="s">
        <v>28</v>
      </c>
    </row>
    <row r="3015" spans="1:14" x14ac:dyDescent="0.25">
      <c r="A3015">
        <v>11986086</v>
      </c>
      <c r="B3015" t="s">
        <v>10</v>
      </c>
      <c r="C3015">
        <v>70</v>
      </c>
      <c r="D3015">
        <v>183</v>
      </c>
      <c r="E3015">
        <v>82</v>
      </c>
      <c r="F3015">
        <v>17</v>
      </c>
      <c r="G3015">
        <v>101</v>
      </c>
      <c r="H3015">
        <v>40.299999999999997</v>
      </c>
      <c r="I3015">
        <v>103</v>
      </c>
      <c r="J3015" s="1">
        <v>24.485652005136011</v>
      </c>
      <c r="K3015" t="s">
        <v>14</v>
      </c>
      <c r="L3015" s="1">
        <v>6.0588235294117645</v>
      </c>
      <c r="M3015" s="1">
        <v>1.2560975609756098</v>
      </c>
      <c r="N3015" t="s">
        <v>28</v>
      </c>
    </row>
    <row r="3016" spans="1:14" x14ac:dyDescent="0.25">
      <c r="A3016">
        <v>11986136</v>
      </c>
      <c r="B3016" t="s">
        <v>9</v>
      </c>
      <c r="C3016">
        <v>76</v>
      </c>
      <c r="D3016">
        <v>187</v>
      </c>
      <c r="E3016">
        <v>96</v>
      </c>
      <c r="F3016">
        <v>12</v>
      </c>
      <c r="G3016">
        <v>96</v>
      </c>
      <c r="H3016">
        <v>40.1</v>
      </c>
      <c r="I3016">
        <v>85</v>
      </c>
      <c r="J3016" s="1">
        <v>27.45288684263204</v>
      </c>
      <c r="K3016" t="s">
        <v>14</v>
      </c>
      <c r="L3016" s="1">
        <v>7.083333333333333</v>
      </c>
      <c r="M3016" s="1">
        <v>0.88541666666666663</v>
      </c>
      <c r="N3016" t="s">
        <v>27</v>
      </c>
    </row>
    <row r="3017" spans="1:14" x14ac:dyDescent="0.25">
      <c r="A3017">
        <v>11986235</v>
      </c>
      <c r="B3017" t="s">
        <v>10</v>
      </c>
      <c r="C3017">
        <v>21</v>
      </c>
      <c r="D3017">
        <v>161</v>
      </c>
      <c r="E3017">
        <v>60</v>
      </c>
      <c r="F3017">
        <v>4</v>
      </c>
      <c r="G3017">
        <v>87</v>
      </c>
      <c r="H3017">
        <v>38.799999999999997</v>
      </c>
      <c r="I3017">
        <v>16</v>
      </c>
      <c r="J3017" s="1">
        <v>23.147255121330193</v>
      </c>
      <c r="K3017" t="s">
        <v>15</v>
      </c>
      <c r="L3017" s="1">
        <v>4</v>
      </c>
      <c r="M3017" s="1">
        <v>0.26666666666666666</v>
      </c>
      <c r="N3017" t="s">
        <v>28</v>
      </c>
    </row>
    <row r="3018" spans="1:14" x14ac:dyDescent="0.25">
      <c r="A3018">
        <v>11988053</v>
      </c>
      <c r="B3018" t="s">
        <v>10</v>
      </c>
      <c r="C3018">
        <v>51</v>
      </c>
      <c r="D3018">
        <v>152</v>
      </c>
      <c r="E3018">
        <v>58</v>
      </c>
      <c r="F3018">
        <v>30</v>
      </c>
      <c r="G3018">
        <v>117</v>
      </c>
      <c r="H3018">
        <v>41.3</v>
      </c>
      <c r="I3018">
        <v>232</v>
      </c>
      <c r="J3018" s="1">
        <v>25.103878116343491</v>
      </c>
      <c r="K3018" t="s">
        <v>14</v>
      </c>
      <c r="L3018" s="1">
        <v>7.7333333333333334</v>
      </c>
      <c r="M3018" s="1">
        <v>4</v>
      </c>
      <c r="N3018" t="s">
        <v>27</v>
      </c>
    </row>
    <row r="3019" spans="1:14" x14ac:dyDescent="0.25">
      <c r="A3019">
        <v>11988403</v>
      </c>
      <c r="B3019" t="s">
        <v>10</v>
      </c>
      <c r="C3019">
        <v>66</v>
      </c>
      <c r="D3019">
        <v>166</v>
      </c>
      <c r="E3019">
        <v>65</v>
      </c>
      <c r="F3019">
        <v>23</v>
      </c>
      <c r="G3019">
        <v>104</v>
      </c>
      <c r="H3019">
        <v>40.9</v>
      </c>
      <c r="I3019">
        <v>150</v>
      </c>
      <c r="J3019" s="1">
        <v>23.588329220496444</v>
      </c>
      <c r="K3019" t="s">
        <v>14</v>
      </c>
      <c r="L3019" s="1">
        <v>6.5217391304347823</v>
      </c>
      <c r="M3019" s="1">
        <v>2.3076923076923075</v>
      </c>
      <c r="N3019" t="s">
        <v>28</v>
      </c>
    </row>
    <row r="3020" spans="1:14" x14ac:dyDescent="0.25">
      <c r="A3020">
        <v>11988867</v>
      </c>
      <c r="B3020" t="s">
        <v>9</v>
      </c>
      <c r="C3020">
        <v>62</v>
      </c>
      <c r="D3020">
        <v>196</v>
      </c>
      <c r="E3020">
        <v>94</v>
      </c>
      <c r="F3020">
        <v>14</v>
      </c>
      <c r="G3020">
        <v>89</v>
      </c>
      <c r="H3020">
        <v>40.1</v>
      </c>
      <c r="I3020">
        <v>74</v>
      </c>
      <c r="J3020" s="1">
        <v>24.468971261974179</v>
      </c>
      <c r="K3020" t="s">
        <v>14</v>
      </c>
      <c r="L3020" s="1">
        <v>5.2857142857142856</v>
      </c>
      <c r="M3020" s="1">
        <v>0.78723404255319152</v>
      </c>
      <c r="N3020" t="s">
        <v>28</v>
      </c>
    </row>
    <row r="3021" spans="1:14" x14ac:dyDescent="0.25">
      <c r="A3021">
        <v>11989203</v>
      </c>
      <c r="B3021" t="s">
        <v>10</v>
      </c>
      <c r="C3021">
        <v>26</v>
      </c>
      <c r="D3021">
        <v>166</v>
      </c>
      <c r="E3021">
        <v>68</v>
      </c>
      <c r="F3021">
        <v>24</v>
      </c>
      <c r="G3021">
        <v>105</v>
      </c>
      <c r="H3021">
        <v>40.799999999999997</v>
      </c>
      <c r="I3021">
        <v>141</v>
      </c>
      <c r="J3021" s="1">
        <v>24.677021338365513</v>
      </c>
      <c r="K3021" t="s">
        <v>16</v>
      </c>
      <c r="L3021" s="1">
        <v>5.875</v>
      </c>
      <c r="M3021" s="1">
        <v>2.0735294117647061</v>
      </c>
      <c r="N3021" t="s">
        <v>28</v>
      </c>
    </row>
    <row r="3022" spans="1:14" x14ac:dyDescent="0.25">
      <c r="A3022">
        <v>11989680</v>
      </c>
      <c r="B3022" t="s">
        <v>9</v>
      </c>
      <c r="C3022">
        <v>58</v>
      </c>
      <c r="D3022">
        <v>188</v>
      </c>
      <c r="E3022">
        <v>90</v>
      </c>
      <c r="F3022">
        <v>6</v>
      </c>
      <c r="G3022">
        <v>81</v>
      </c>
      <c r="H3022">
        <v>39</v>
      </c>
      <c r="I3022">
        <v>23</v>
      </c>
      <c r="J3022" s="1">
        <v>25.464010864644639</v>
      </c>
      <c r="K3022" t="s">
        <v>14</v>
      </c>
      <c r="L3022" s="1">
        <v>3.8333333333333335</v>
      </c>
      <c r="M3022" s="1">
        <v>0.25555555555555554</v>
      </c>
      <c r="N3022" t="s">
        <v>27</v>
      </c>
    </row>
    <row r="3023" spans="1:14" x14ac:dyDescent="0.25">
      <c r="A3023">
        <v>11990486</v>
      </c>
      <c r="B3023" t="s">
        <v>10</v>
      </c>
      <c r="C3023">
        <v>48</v>
      </c>
      <c r="D3023">
        <v>176</v>
      </c>
      <c r="E3023">
        <v>72</v>
      </c>
      <c r="F3023">
        <v>11</v>
      </c>
      <c r="G3023">
        <v>87</v>
      </c>
      <c r="H3023">
        <v>40</v>
      </c>
      <c r="I3023">
        <v>47</v>
      </c>
      <c r="J3023" s="1">
        <v>23.243801652892564</v>
      </c>
      <c r="K3023" t="s">
        <v>16</v>
      </c>
      <c r="L3023" s="1">
        <v>4.2727272727272725</v>
      </c>
      <c r="M3023" s="1">
        <v>0.65277777777777779</v>
      </c>
      <c r="N3023" t="s">
        <v>28</v>
      </c>
    </row>
    <row r="3024" spans="1:14" x14ac:dyDescent="0.25">
      <c r="A3024">
        <v>11991458</v>
      </c>
      <c r="B3024" t="s">
        <v>10</v>
      </c>
      <c r="C3024">
        <v>22</v>
      </c>
      <c r="D3024">
        <v>170</v>
      </c>
      <c r="E3024">
        <v>72</v>
      </c>
      <c r="F3024">
        <v>2</v>
      </c>
      <c r="G3024">
        <v>81</v>
      </c>
      <c r="H3024">
        <v>38.1</v>
      </c>
      <c r="I3024">
        <v>6</v>
      </c>
      <c r="J3024" s="1">
        <v>24.913494809688583</v>
      </c>
      <c r="K3024" t="s">
        <v>15</v>
      </c>
      <c r="L3024" s="1">
        <v>3</v>
      </c>
      <c r="M3024" s="1">
        <v>8.3333333333333329E-2</v>
      </c>
      <c r="N3024" t="s">
        <v>28</v>
      </c>
    </row>
    <row r="3025" spans="1:14" x14ac:dyDescent="0.25">
      <c r="A3025">
        <v>11992881</v>
      </c>
      <c r="B3025" t="s">
        <v>10</v>
      </c>
      <c r="C3025">
        <v>72</v>
      </c>
      <c r="D3025">
        <v>168</v>
      </c>
      <c r="E3025">
        <v>66</v>
      </c>
      <c r="F3025">
        <v>26</v>
      </c>
      <c r="G3025">
        <v>109</v>
      </c>
      <c r="H3025">
        <v>41</v>
      </c>
      <c r="I3025">
        <v>186</v>
      </c>
      <c r="J3025" s="1">
        <v>23.384353741496604</v>
      </c>
      <c r="K3025" t="s">
        <v>14</v>
      </c>
      <c r="L3025" s="1">
        <v>7.1538461538461542</v>
      </c>
      <c r="M3025" s="1">
        <v>2.8181818181818183</v>
      </c>
      <c r="N3025" t="s">
        <v>28</v>
      </c>
    </row>
    <row r="3026" spans="1:14" x14ac:dyDescent="0.25">
      <c r="A3026">
        <v>11994271</v>
      </c>
      <c r="B3026" t="s">
        <v>9</v>
      </c>
      <c r="C3026">
        <v>21</v>
      </c>
      <c r="D3026">
        <v>180</v>
      </c>
      <c r="E3026">
        <v>78</v>
      </c>
      <c r="F3026">
        <v>14</v>
      </c>
      <c r="G3026">
        <v>105</v>
      </c>
      <c r="H3026">
        <v>40.200000000000003</v>
      </c>
      <c r="I3026">
        <v>75</v>
      </c>
      <c r="J3026" s="1">
        <v>24.074074074074073</v>
      </c>
      <c r="K3026" t="s">
        <v>15</v>
      </c>
      <c r="L3026" s="1">
        <v>5.3571428571428568</v>
      </c>
      <c r="M3026" s="1">
        <v>0.96153846153846156</v>
      </c>
      <c r="N3026" t="s">
        <v>28</v>
      </c>
    </row>
    <row r="3027" spans="1:14" x14ac:dyDescent="0.25">
      <c r="A3027">
        <v>11996750</v>
      </c>
      <c r="B3027" t="s">
        <v>10</v>
      </c>
      <c r="C3027">
        <v>40</v>
      </c>
      <c r="D3027">
        <v>168</v>
      </c>
      <c r="E3027">
        <v>65</v>
      </c>
      <c r="F3027">
        <v>8</v>
      </c>
      <c r="G3027">
        <v>88</v>
      </c>
      <c r="H3027">
        <v>39.5</v>
      </c>
      <c r="I3027">
        <v>35</v>
      </c>
      <c r="J3027" s="1">
        <v>23.030045351473927</v>
      </c>
      <c r="K3027" t="s">
        <v>16</v>
      </c>
      <c r="L3027" s="1">
        <v>4.375</v>
      </c>
      <c r="M3027" s="1">
        <v>0.53846153846153844</v>
      </c>
      <c r="N3027" t="s">
        <v>28</v>
      </c>
    </row>
    <row r="3028" spans="1:14" x14ac:dyDescent="0.25">
      <c r="A3028">
        <v>11997547</v>
      </c>
      <c r="B3028" t="s">
        <v>9</v>
      </c>
      <c r="C3028">
        <v>54</v>
      </c>
      <c r="D3028">
        <v>202</v>
      </c>
      <c r="E3028">
        <v>99</v>
      </c>
      <c r="F3028">
        <v>16</v>
      </c>
      <c r="G3028">
        <v>99</v>
      </c>
      <c r="H3028">
        <v>40.5</v>
      </c>
      <c r="I3028">
        <v>104</v>
      </c>
      <c r="J3028" s="1">
        <v>24.262327222821291</v>
      </c>
      <c r="K3028" t="s">
        <v>14</v>
      </c>
      <c r="L3028" s="1">
        <v>6.5</v>
      </c>
      <c r="M3028" s="1">
        <v>1.0505050505050506</v>
      </c>
      <c r="N3028" t="s">
        <v>28</v>
      </c>
    </row>
    <row r="3029" spans="1:14" x14ac:dyDescent="0.25">
      <c r="A3029">
        <v>11997648</v>
      </c>
      <c r="B3029" t="s">
        <v>9</v>
      </c>
      <c r="C3029">
        <v>22</v>
      </c>
      <c r="D3029">
        <v>166</v>
      </c>
      <c r="E3029">
        <v>64</v>
      </c>
      <c r="F3029">
        <v>14</v>
      </c>
      <c r="G3029">
        <v>98</v>
      </c>
      <c r="H3029">
        <v>40.200000000000003</v>
      </c>
      <c r="I3029">
        <v>57</v>
      </c>
      <c r="J3029" s="1">
        <v>23.225431847873423</v>
      </c>
      <c r="K3029" t="s">
        <v>15</v>
      </c>
      <c r="L3029" s="1">
        <v>4.0714285714285712</v>
      </c>
      <c r="M3029" s="1">
        <v>0.890625</v>
      </c>
      <c r="N3029" t="s">
        <v>28</v>
      </c>
    </row>
    <row r="3030" spans="1:14" x14ac:dyDescent="0.25">
      <c r="A3030">
        <v>11998292</v>
      </c>
      <c r="B3030" t="s">
        <v>9</v>
      </c>
      <c r="C3030">
        <v>21</v>
      </c>
      <c r="D3030">
        <v>181</v>
      </c>
      <c r="E3030">
        <v>79</v>
      </c>
      <c r="F3030">
        <v>11</v>
      </c>
      <c r="G3030">
        <v>90</v>
      </c>
      <c r="H3030">
        <v>39.9</v>
      </c>
      <c r="I3030">
        <v>34</v>
      </c>
      <c r="J3030" s="1">
        <v>24.114038033027075</v>
      </c>
      <c r="K3030" t="s">
        <v>15</v>
      </c>
      <c r="L3030" s="1">
        <v>3.0909090909090908</v>
      </c>
      <c r="M3030" s="1">
        <v>0.43037974683544306</v>
      </c>
      <c r="N3030" t="s">
        <v>28</v>
      </c>
    </row>
    <row r="3031" spans="1:14" x14ac:dyDescent="0.25">
      <c r="A3031">
        <v>11999028</v>
      </c>
      <c r="B3031" t="s">
        <v>9</v>
      </c>
      <c r="C3031">
        <v>33</v>
      </c>
      <c r="D3031">
        <v>172</v>
      </c>
      <c r="E3031">
        <v>74</v>
      </c>
      <c r="F3031">
        <v>14</v>
      </c>
      <c r="G3031">
        <v>99</v>
      </c>
      <c r="H3031">
        <v>40.1</v>
      </c>
      <c r="I3031">
        <v>69</v>
      </c>
      <c r="J3031" s="1">
        <v>25.013520822065985</v>
      </c>
      <c r="K3031" t="s">
        <v>16</v>
      </c>
      <c r="L3031" s="1">
        <v>4.9285714285714288</v>
      </c>
      <c r="M3031" s="1">
        <v>0.93243243243243246</v>
      </c>
      <c r="N3031" t="s">
        <v>27</v>
      </c>
    </row>
    <row r="3032" spans="1:14" x14ac:dyDescent="0.25">
      <c r="A3032">
        <v>11999081</v>
      </c>
      <c r="B3032" t="s">
        <v>9</v>
      </c>
      <c r="C3032">
        <v>24</v>
      </c>
      <c r="D3032">
        <v>181</v>
      </c>
      <c r="E3032">
        <v>75</v>
      </c>
      <c r="F3032">
        <v>20</v>
      </c>
      <c r="G3032">
        <v>101</v>
      </c>
      <c r="H3032">
        <v>41</v>
      </c>
      <c r="I3032">
        <v>97</v>
      </c>
      <c r="J3032" s="1">
        <v>22.893074081987731</v>
      </c>
      <c r="K3032" t="s">
        <v>15</v>
      </c>
      <c r="L3032" s="1">
        <v>4.8499999999999996</v>
      </c>
      <c r="M3032" s="1">
        <v>1.2933333333333332</v>
      </c>
      <c r="N3032" t="s">
        <v>28</v>
      </c>
    </row>
    <row r="3033" spans="1:14" x14ac:dyDescent="0.25">
      <c r="A3033">
        <v>12000110</v>
      </c>
      <c r="B3033" t="s">
        <v>9</v>
      </c>
      <c r="C3033">
        <v>20</v>
      </c>
      <c r="D3033">
        <v>172</v>
      </c>
      <c r="E3033">
        <v>76</v>
      </c>
      <c r="F3033">
        <v>19</v>
      </c>
      <c r="G3033">
        <v>106</v>
      </c>
      <c r="H3033">
        <v>40.299999999999997</v>
      </c>
      <c r="I3033">
        <v>103</v>
      </c>
      <c r="J3033" s="1">
        <v>25.689561925365066</v>
      </c>
      <c r="K3033" t="s">
        <v>15</v>
      </c>
      <c r="L3033" s="1">
        <v>5.4210526315789478</v>
      </c>
      <c r="M3033" s="1">
        <v>1.3552631578947369</v>
      </c>
      <c r="N3033" t="s">
        <v>27</v>
      </c>
    </row>
    <row r="3034" spans="1:14" x14ac:dyDescent="0.25">
      <c r="A3034">
        <v>12000656</v>
      </c>
      <c r="B3034" t="s">
        <v>9</v>
      </c>
      <c r="C3034">
        <v>44</v>
      </c>
      <c r="D3034">
        <v>183</v>
      </c>
      <c r="E3034">
        <v>91</v>
      </c>
      <c r="F3034">
        <v>15</v>
      </c>
      <c r="G3034">
        <v>90</v>
      </c>
      <c r="H3034">
        <v>40.4</v>
      </c>
      <c r="I3034">
        <v>67</v>
      </c>
      <c r="J3034" s="1">
        <v>27.173101615455817</v>
      </c>
      <c r="K3034" t="s">
        <v>16</v>
      </c>
      <c r="L3034" s="1">
        <v>4.4666666666666668</v>
      </c>
      <c r="M3034" s="1">
        <v>0.73626373626373631</v>
      </c>
      <c r="N3034" t="s">
        <v>27</v>
      </c>
    </row>
    <row r="3035" spans="1:14" x14ac:dyDescent="0.25">
      <c r="A3035">
        <v>12001492</v>
      </c>
      <c r="B3035" t="s">
        <v>9</v>
      </c>
      <c r="C3035">
        <v>27</v>
      </c>
      <c r="D3035">
        <v>185</v>
      </c>
      <c r="E3035">
        <v>79</v>
      </c>
      <c r="F3035">
        <v>18</v>
      </c>
      <c r="G3035">
        <v>94</v>
      </c>
      <c r="H3035">
        <v>40</v>
      </c>
      <c r="I3035">
        <v>72</v>
      </c>
      <c r="J3035" s="1">
        <v>23.082542001460919</v>
      </c>
      <c r="K3035" t="s">
        <v>16</v>
      </c>
      <c r="L3035" s="1">
        <v>4</v>
      </c>
      <c r="M3035" s="1">
        <v>0.91139240506329111</v>
      </c>
      <c r="N3035" t="s">
        <v>28</v>
      </c>
    </row>
    <row r="3036" spans="1:14" x14ac:dyDescent="0.25">
      <c r="A3036">
        <v>12004059</v>
      </c>
      <c r="B3036" t="s">
        <v>9</v>
      </c>
      <c r="C3036">
        <v>33</v>
      </c>
      <c r="D3036">
        <v>187</v>
      </c>
      <c r="E3036">
        <v>90</v>
      </c>
      <c r="F3036">
        <v>6</v>
      </c>
      <c r="G3036">
        <v>86</v>
      </c>
      <c r="H3036">
        <v>39.1</v>
      </c>
      <c r="I3036">
        <v>20</v>
      </c>
      <c r="J3036" s="1">
        <v>25.737081414967538</v>
      </c>
      <c r="K3036" t="s">
        <v>16</v>
      </c>
      <c r="L3036" s="1">
        <v>3.3333333333333335</v>
      </c>
      <c r="M3036" s="1">
        <v>0.22222222222222221</v>
      </c>
      <c r="N3036" t="s">
        <v>27</v>
      </c>
    </row>
    <row r="3037" spans="1:14" x14ac:dyDescent="0.25">
      <c r="A3037">
        <v>12004679</v>
      </c>
      <c r="B3037" t="s">
        <v>9</v>
      </c>
      <c r="C3037">
        <v>61</v>
      </c>
      <c r="D3037">
        <v>165</v>
      </c>
      <c r="E3037">
        <v>79</v>
      </c>
      <c r="F3037">
        <v>9</v>
      </c>
      <c r="G3037">
        <v>88</v>
      </c>
      <c r="H3037">
        <v>39.5</v>
      </c>
      <c r="I3037">
        <v>43</v>
      </c>
      <c r="J3037" s="1">
        <v>29.017447199265384</v>
      </c>
      <c r="K3037" t="s">
        <v>14</v>
      </c>
      <c r="L3037" s="1">
        <v>4.7777777777777777</v>
      </c>
      <c r="M3037" s="1">
        <v>0.54430379746835444</v>
      </c>
      <c r="N3037" t="s">
        <v>27</v>
      </c>
    </row>
    <row r="3038" spans="1:14" x14ac:dyDescent="0.25">
      <c r="A3038">
        <v>12004791</v>
      </c>
      <c r="B3038" t="s">
        <v>10</v>
      </c>
      <c r="C3038">
        <v>38</v>
      </c>
      <c r="D3038">
        <v>163</v>
      </c>
      <c r="E3038">
        <v>66</v>
      </c>
      <c r="F3038">
        <v>11</v>
      </c>
      <c r="G3038">
        <v>98</v>
      </c>
      <c r="H3038">
        <v>39.9</v>
      </c>
      <c r="I3038">
        <v>59</v>
      </c>
      <c r="J3038" s="1">
        <v>24.840980089578082</v>
      </c>
      <c r="K3038" t="s">
        <v>16</v>
      </c>
      <c r="L3038" s="1">
        <v>5.3636363636363633</v>
      </c>
      <c r="M3038" s="1">
        <v>0.89393939393939392</v>
      </c>
      <c r="N3038" t="s">
        <v>28</v>
      </c>
    </row>
    <row r="3039" spans="1:14" x14ac:dyDescent="0.25">
      <c r="A3039">
        <v>12005008</v>
      </c>
      <c r="B3039" t="s">
        <v>9</v>
      </c>
      <c r="C3039">
        <v>56</v>
      </c>
      <c r="D3039">
        <v>190</v>
      </c>
      <c r="E3039">
        <v>91</v>
      </c>
      <c r="F3039">
        <v>12</v>
      </c>
      <c r="G3039">
        <v>86</v>
      </c>
      <c r="H3039">
        <v>39.9</v>
      </c>
      <c r="I3039">
        <v>54</v>
      </c>
      <c r="J3039" s="1">
        <v>25.207756232686982</v>
      </c>
      <c r="K3039" t="s">
        <v>14</v>
      </c>
      <c r="L3039" s="1">
        <v>4.5</v>
      </c>
      <c r="M3039" s="1">
        <v>0.59340659340659341</v>
      </c>
      <c r="N3039" t="s">
        <v>27</v>
      </c>
    </row>
    <row r="3040" spans="1:14" x14ac:dyDescent="0.25">
      <c r="A3040">
        <v>12005737</v>
      </c>
      <c r="B3040" t="s">
        <v>10</v>
      </c>
      <c r="C3040">
        <v>31</v>
      </c>
      <c r="D3040">
        <v>153</v>
      </c>
      <c r="E3040">
        <v>51</v>
      </c>
      <c r="F3040">
        <v>5</v>
      </c>
      <c r="G3040">
        <v>80</v>
      </c>
      <c r="H3040">
        <v>39.200000000000003</v>
      </c>
      <c r="I3040">
        <v>18</v>
      </c>
      <c r="J3040" s="1">
        <v>21.786492374727668</v>
      </c>
      <c r="K3040" t="s">
        <v>16</v>
      </c>
      <c r="L3040" s="1">
        <v>3.6</v>
      </c>
      <c r="M3040" s="1">
        <v>0.35294117647058826</v>
      </c>
      <c r="N3040" t="s">
        <v>28</v>
      </c>
    </row>
    <row r="3041" spans="1:14" x14ac:dyDescent="0.25">
      <c r="A3041">
        <v>12006675</v>
      </c>
      <c r="B3041" t="s">
        <v>9</v>
      </c>
      <c r="C3041">
        <v>35</v>
      </c>
      <c r="D3041">
        <v>186</v>
      </c>
      <c r="E3041">
        <v>83</v>
      </c>
      <c r="F3041">
        <v>19</v>
      </c>
      <c r="G3041">
        <v>100</v>
      </c>
      <c r="H3041">
        <v>40.6</v>
      </c>
      <c r="I3041">
        <v>102</v>
      </c>
      <c r="J3041" s="1">
        <v>23.991212856977683</v>
      </c>
      <c r="K3041" t="s">
        <v>16</v>
      </c>
      <c r="L3041" s="1">
        <v>5.3684210526315788</v>
      </c>
      <c r="M3041" s="1">
        <v>1.2289156626506024</v>
      </c>
      <c r="N3041" t="s">
        <v>28</v>
      </c>
    </row>
    <row r="3042" spans="1:14" x14ac:dyDescent="0.25">
      <c r="A3042">
        <v>12006711</v>
      </c>
      <c r="B3042" t="s">
        <v>10</v>
      </c>
      <c r="C3042">
        <v>23</v>
      </c>
      <c r="D3042">
        <v>148</v>
      </c>
      <c r="E3042">
        <v>48</v>
      </c>
      <c r="F3042">
        <v>13</v>
      </c>
      <c r="G3042">
        <v>77</v>
      </c>
      <c r="H3042">
        <v>40.200000000000003</v>
      </c>
      <c r="I3042">
        <v>40</v>
      </c>
      <c r="J3042" s="1">
        <v>21.913805697589481</v>
      </c>
      <c r="K3042" t="s">
        <v>15</v>
      </c>
      <c r="L3042" s="1">
        <v>3.0769230769230771</v>
      </c>
      <c r="M3042" s="1">
        <v>0.83333333333333337</v>
      </c>
      <c r="N3042" t="s">
        <v>28</v>
      </c>
    </row>
    <row r="3043" spans="1:14" x14ac:dyDescent="0.25">
      <c r="A3043">
        <v>12007671</v>
      </c>
      <c r="B3043" t="s">
        <v>10</v>
      </c>
      <c r="C3043">
        <v>73</v>
      </c>
      <c r="D3043">
        <v>183</v>
      </c>
      <c r="E3043">
        <v>79</v>
      </c>
      <c r="F3043">
        <v>15</v>
      </c>
      <c r="G3043">
        <v>91</v>
      </c>
      <c r="H3043">
        <v>40</v>
      </c>
      <c r="I3043">
        <v>76</v>
      </c>
      <c r="J3043" s="1">
        <v>23.589835468362743</v>
      </c>
      <c r="K3043" t="s">
        <v>14</v>
      </c>
      <c r="L3043" s="1">
        <v>5.0666666666666664</v>
      </c>
      <c r="M3043" s="1">
        <v>0.96202531645569622</v>
      </c>
      <c r="N3043" t="s">
        <v>28</v>
      </c>
    </row>
    <row r="3044" spans="1:14" x14ac:dyDescent="0.25">
      <c r="A3044">
        <v>12010712</v>
      </c>
      <c r="B3044" t="s">
        <v>9</v>
      </c>
      <c r="C3044">
        <v>23</v>
      </c>
      <c r="D3044">
        <v>178</v>
      </c>
      <c r="E3044">
        <v>75</v>
      </c>
      <c r="F3044">
        <v>12</v>
      </c>
      <c r="G3044">
        <v>95</v>
      </c>
      <c r="H3044">
        <v>39.799999999999997</v>
      </c>
      <c r="I3044">
        <v>47</v>
      </c>
      <c r="J3044" s="1">
        <v>23.671253629592222</v>
      </c>
      <c r="K3044" t="s">
        <v>15</v>
      </c>
      <c r="L3044" s="1">
        <v>3.9166666666666665</v>
      </c>
      <c r="M3044" s="1">
        <v>0.62666666666666671</v>
      </c>
      <c r="N3044" t="s">
        <v>28</v>
      </c>
    </row>
    <row r="3045" spans="1:14" x14ac:dyDescent="0.25">
      <c r="A3045">
        <v>12011289</v>
      </c>
      <c r="B3045" t="s">
        <v>9</v>
      </c>
      <c r="C3045">
        <v>57</v>
      </c>
      <c r="D3045">
        <v>173</v>
      </c>
      <c r="E3045">
        <v>77</v>
      </c>
      <c r="F3045">
        <v>8</v>
      </c>
      <c r="G3045">
        <v>79</v>
      </c>
      <c r="H3045">
        <v>39.700000000000003</v>
      </c>
      <c r="I3045">
        <v>25</v>
      </c>
      <c r="J3045" s="1">
        <v>25.727555214006482</v>
      </c>
      <c r="K3045" t="s">
        <v>14</v>
      </c>
      <c r="L3045" s="1">
        <v>3.125</v>
      </c>
      <c r="M3045" s="1">
        <v>0.32467532467532467</v>
      </c>
      <c r="N3045" t="s">
        <v>27</v>
      </c>
    </row>
    <row r="3046" spans="1:14" x14ac:dyDescent="0.25">
      <c r="A3046">
        <v>12011673</v>
      </c>
      <c r="B3046" t="s">
        <v>10</v>
      </c>
      <c r="C3046">
        <v>54</v>
      </c>
      <c r="D3046">
        <v>152</v>
      </c>
      <c r="E3046">
        <v>53</v>
      </c>
      <c r="F3046">
        <v>19</v>
      </c>
      <c r="G3046">
        <v>101</v>
      </c>
      <c r="H3046">
        <v>40.200000000000003</v>
      </c>
      <c r="I3046">
        <v>117</v>
      </c>
      <c r="J3046" s="1">
        <v>22.939750692520775</v>
      </c>
      <c r="K3046" t="s">
        <v>14</v>
      </c>
      <c r="L3046" s="1">
        <v>6.1578947368421053</v>
      </c>
      <c r="M3046" s="1">
        <v>2.2075471698113209</v>
      </c>
      <c r="N3046" t="s">
        <v>28</v>
      </c>
    </row>
    <row r="3047" spans="1:14" x14ac:dyDescent="0.25">
      <c r="A3047">
        <v>12012161</v>
      </c>
      <c r="B3047" t="s">
        <v>9</v>
      </c>
      <c r="C3047">
        <v>31</v>
      </c>
      <c r="D3047">
        <v>197</v>
      </c>
      <c r="E3047">
        <v>105</v>
      </c>
      <c r="F3047">
        <v>21</v>
      </c>
      <c r="G3047">
        <v>99</v>
      </c>
      <c r="H3047">
        <v>40.700000000000003</v>
      </c>
      <c r="I3047">
        <v>116</v>
      </c>
      <c r="J3047" s="1">
        <v>27.055579891262337</v>
      </c>
      <c r="K3047" t="s">
        <v>16</v>
      </c>
      <c r="L3047" s="1">
        <v>5.5238095238095237</v>
      </c>
      <c r="M3047" s="1">
        <v>1.1047619047619048</v>
      </c>
      <c r="N3047" t="s">
        <v>27</v>
      </c>
    </row>
    <row r="3048" spans="1:14" x14ac:dyDescent="0.25">
      <c r="A3048">
        <v>12013177</v>
      </c>
      <c r="B3048" t="s">
        <v>9</v>
      </c>
      <c r="C3048">
        <v>25</v>
      </c>
      <c r="D3048">
        <v>176</v>
      </c>
      <c r="E3048">
        <v>83</v>
      </c>
      <c r="F3048">
        <v>17</v>
      </c>
      <c r="G3048">
        <v>87</v>
      </c>
      <c r="H3048">
        <v>40.799999999999997</v>
      </c>
      <c r="I3048">
        <v>50</v>
      </c>
      <c r="J3048" s="1">
        <v>26.794938016528928</v>
      </c>
      <c r="K3048" t="s">
        <v>16</v>
      </c>
      <c r="L3048" s="1">
        <v>2.9411764705882355</v>
      </c>
      <c r="M3048" s="1">
        <v>0.60240963855421692</v>
      </c>
      <c r="N3048" t="s">
        <v>27</v>
      </c>
    </row>
    <row r="3049" spans="1:14" x14ac:dyDescent="0.25">
      <c r="A3049">
        <v>12013918</v>
      </c>
      <c r="B3049" t="s">
        <v>9</v>
      </c>
      <c r="C3049">
        <v>42</v>
      </c>
      <c r="D3049">
        <v>174</v>
      </c>
      <c r="E3049">
        <v>73</v>
      </c>
      <c r="F3049">
        <v>13</v>
      </c>
      <c r="G3049">
        <v>93</v>
      </c>
      <c r="H3049">
        <v>40.4</v>
      </c>
      <c r="I3049">
        <v>58</v>
      </c>
      <c r="J3049" s="1">
        <v>24.111507464658473</v>
      </c>
      <c r="K3049" t="s">
        <v>16</v>
      </c>
      <c r="L3049" s="1">
        <v>4.4615384615384617</v>
      </c>
      <c r="M3049" s="1">
        <v>0.79452054794520544</v>
      </c>
      <c r="N3049" t="s">
        <v>28</v>
      </c>
    </row>
    <row r="3050" spans="1:14" x14ac:dyDescent="0.25">
      <c r="A3050">
        <v>12014300</v>
      </c>
      <c r="B3050" t="s">
        <v>10</v>
      </c>
      <c r="C3050">
        <v>39</v>
      </c>
      <c r="D3050">
        <v>179</v>
      </c>
      <c r="E3050">
        <v>76</v>
      </c>
      <c r="F3050">
        <v>20</v>
      </c>
      <c r="G3050">
        <v>105</v>
      </c>
      <c r="H3050">
        <v>40.5</v>
      </c>
      <c r="I3050">
        <v>120</v>
      </c>
      <c r="J3050" s="1">
        <v>23.719609250647608</v>
      </c>
      <c r="K3050" t="s">
        <v>16</v>
      </c>
      <c r="L3050" s="1">
        <v>6</v>
      </c>
      <c r="M3050" s="1">
        <v>1.5789473684210527</v>
      </c>
      <c r="N3050" t="s">
        <v>28</v>
      </c>
    </row>
    <row r="3051" spans="1:14" x14ac:dyDescent="0.25">
      <c r="A3051">
        <v>12014624</v>
      </c>
      <c r="B3051" t="s">
        <v>10</v>
      </c>
      <c r="C3051">
        <v>71</v>
      </c>
      <c r="D3051">
        <v>136</v>
      </c>
      <c r="E3051">
        <v>47</v>
      </c>
      <c r="F3051">
        <v>20</v>
      </c>
      <c r="G3051">
        <v>94</v>
      </c>
      <c r="H3051">
        <v>40.299999999999997</v>
      </c>
      <c r="I3051">
        <v>116</v>
      </c>
      <c r="J3051" s="1">
        <v>25.410899653979232</v>
      </c>
      <c r="K3051" t="s">
        <v>14</v>
      </c>
      <c r="L3051" s="1">
        <v>5.8</v>
      </c>
      <c r="M3051" s="1">
        <v>2.4680851063829787</v>
      </c>
      <c r="N3051" t="s">
        <v>27</v>
      </c>
    </row>
    <row r="3052" spans="1:14" x14ac:dyDescent="0.25">
      <c r="A3052">
        <v>12015033</v>
      </c>
      <c r="B3052" t="s">
        <v>10</v>
      </c>
      <c r="C3052">
        <v>74</v>
      </c>
      <c r="D3052">
        <v>154</v>
      </c>
      <c r="E3052">
        <v>57</v>
      </c>
      <c r="F3052">
        <v>18</v>
      </c>
      <c r="G3052">
        <v>103</v>
      </c>
      <c r="H3052">
        <v>40.200000000000003</v>
      </c>
      <c r="I3052">
        <v>120</v>
      </c>
      <c r="J3052" s="1">
        <v>24.034407151290267</v>
      </c>
      <c r="K3052" t="s">
        <v>14</v>
      </c>
      <c r="L3052" s="1">
        <v>6.666666666666667</v>
      </c>
      <c r="M3052" s="1">
        <v>2.1052631578947367</v>
      </c>
      <c r="N3052" t="s">
        <v>28</v>
      </c>
    </row>
    <row r="3053" spans="1:14" x14ac:dyDescent="0.25">
      <c r="A3053">
        <v>12015336</v>
      </c>
      <c r="B3053" t="s">
        <v>9</v>
      </c>
      <c r="C3053">
        <v>25</v>
      </c>
      <c r="D3053">
        <v>193</v>
      </c>
      <c r="E3053">
        <v>86</v>
      </c>
      <c r="F3053">
        <v>23</v>
      </c>
      <c r="G3053">
        <v>101</v>
      </c>
      <c r="H3053">
        <v>40.5</v>
      </c>
      <c r="I3053">
        <v>118</v>
      </c>
      <c r="J3053" s="1">
        <v>23.087868130688072</v>
      </c>
      <c r="K3053" t="s">
        <v>16</v>
      </c>
      <c r="L3053" s="1">
        <v>5.1304347826086953</v>
      </c>
      <c r="M3053" s="1">
        <v>1.3720930232558139</v>
      </c>
      <c r="N3053" t="s">
        <v>28</v>
      </c>
    </row>
    <row r="3054" spans="1:14" x14ac:dyDescent="0.25">
      <c r="A3054">
        <v>12015728</v>
      </c>
      <c r="B3054" t="s">
        <v>9</v>
      </c>
      <c r="C3054">
        <v>35</v>
      </c>
      <c r="D3054">
        <v>200</v>
      </c>
      <c r="E3054">
        <v>107</v>
      </c>
      <c r="F3054">
        <v>9</v>
      </c>
      <c r="G3054">
        <v>96</v>
      </c>
      <c r="H3054">
        <v>40</v>
      </c>
      <c r="I3054">
        <v>48</v>
      </c>
      <c r="J3054" s="1">
        <v>26.75</v>
      </c>
      <c r="K3054" t="s">
        <v>16</v>
      </c>
      <c r="L3054" s="1">
        <v>5.333333333333333</v>
      </c>
      <c r="M3054" s="1">
        <v>0.44859813084112149</v>
      </c>
      <c r="N3054" t="s">
        <v>27</v>
      </c>
    </row>
    <row r="3055" spans="1:14" x14ac:dyDescent="0.25">
      <c r="A3055">
        <v>12016709</v>
      </c>
      <c r="B3055" t="s">
        <v>10</v>
      </c>
      <c r="C3055">
        <v>36</v>
      </c>
      <c r="D3055">
        <v>159</v>
      </c>
      <c r="E3055">
        <v>57</v>
      </c>
      <c r="F3055">
        <v>29</v>
      </c>
      <c r="G3055">
        <v>115</v>
      </c>
      <c r="H3055">
        <v>41</v>
      </c>
      <c r="I3055">
        <v>211</v>
      </c>
      <c r="J3055" s="1">
        <v>22.546576480360741</v>
      </c>
      <c r="K3055" t="s">
        <v>16</v>
      </c>
      <c r="L3055" s="1">
        <v>7.2758620689655169</v>
      </c>
      <c r="M3055" s="1">
        <v>3.7017543859649122</v>
      </c>
      <c r="N3055" t="s">
        <v>28</v>
      </c>
    </row>
    <row r="3056" spans="1:14" x14ac:dyDescent="0.25">
      <c r="A3056">
        <v>12017034</v>
      </c>
      <c r="B3056" t="s">
        <v>9</v>
      </c>
      <c r="C3056">
        <v>54</v>
      </c>
      <c r="D3056">
        <v>170</v>
      </c>
      <c r="E3056">
        <v>76</v>
      </c>
      <c r="F3056">
        <v>6</v>
      </c>
      <c r="G3056">
        <v>80</v>
      </c>
      <c r="H3056">
        <v>39.299999999999997</v>
      </c>
      <c r="I3056">
        <v>19</v>
      </c>
      <c r="J3056" s="1">
        <v>26.297577854671282</v>
      </c>
      <c r="K3056" t="s">
        <v>14</v>
      </c>
      <c r="L3056" s="1">
        <v>3.1666666666666665</v>
      </c>
      <c r="M3056" s="1">
        <v>0.25</v>
      </c>
      <c r="N3056" t="s">
        <v>27</v>
      </c>
    </row>
    <row r="3057" spans="1:14" x14ac:dyDescent="0.25">
      <c r="A3057">
        <v>12017075</v>
      </c>
      <c r="B3057" t="s">
        <v>10</v>
      </c>
      <c r="C3057">
        <v>30</v>
      </c>
      <c r="D3057">
        <v>170</v>
      </c>
      <c r="E3057">
        <v>67</v>
      </c>
      <c r="F3057">
        <v>14</v>
      </c>
      <c r="G3057">
        <v>94</v>
      </c>
      <c r="H3057">
        <v>40.200000000000003</v>
      </c>
      <c r="I3057">
        <v>67</v>
      </c>
      <c r="J3057" s="1">
        <v>23.183391003460208</v>
      </c>
      <c r="K3057" t="s">
        <v>16</v>
      </c>
      <c r="L3057" s="1">
        <v>4.7857142857142856</v>
      </c>
      <c r="M3057" s="1">
        <v>1</v>
      </c>
      <c r="N3057" t="s">
        <v>28</v>
      </c>
    </row>
    <row r="3058" spans="1:14" x14ac:dyDescent="0.25">
      <c r="A3058">
        <v>12017182</v>
      </c>
      <c r="B3058" t="s">
        <v>10</v>
      </c>
      <c r="C3058">
        <v>21</v>
      </c>
      <c r="D3058">
        <v>167</v>
      </c>
      <c r="E3058">
        <v>59</v>
      </c>
      <c r="F3058">
        <v>8</v>
      </c>
      <c r="G3058">
        <v>88</v>
      </c>
      <c r="H3058">
        <v>39.4</v>
      </c>
      <c r="I3058">
        <v>33</v>
      </c>
      <c r="J3058" s="1">
        <v>21.155294202015131</v>
      </c>
      <c r="K3058" t="s">
        <v>15</v>
      </c>
      <c r="L3058" s="1">
        <v>4.125</v>
      </c>
      <c r="M3058" s="1">
        <v>0.55932203389830504</v>
      </c>
      <c r="N3058" t="s">
        <v>28</v>
      </c>
    </row>
    <row r="3059" spans="1:14" x14ac:dyDescent="0.25">
      <c r="A3059">
        <v>12017526</v>
      </c>
      <c r="B3059" t="s">
        <v>9</v>
      </c>
      <c r="C3059">
        <v>51</v>
      </c>
      <c r="D3059">
        <v>177</v>
      </c>
      <c r="E3059">
        <v>76</v>
      </c>
      <c r="F3059">
        <v>1</v>
      </c>
      <c r="G3059">
        <v>76</v>
      </c>
      <c r="H3059">
        <v>37.799999999999997</v>
      </c>
      <c r="I3059">
        <v>2</v>
      </c>
      <c r="J3059" s="1">
        <v>24.258674071946118</v>
      </c>
      <c r="K3059" t="s">
        <v>14</v>
      </c>
      <c r="L3059" s="1">
        <v>2</v>
      </c>
      <c r="M3059" s="1">
        <v>2.6315789473684209E-2</v>
      </c>
      <c r="N3059" t="s">
        <v>28</v>
      </c>
    </row>
    <row r="3060" spans="1:14" x14ac:dyDescent="0.25">
      <c r="A3060">
        <v>12018393</v>
      </c>
      <c r="B3060" t="s">
        <v>9</v>
      </c>
      <c r="C3060">
        <v>64</v>
      </c>
      <c r="D3060">
        <v>168</v>
      </c>
      <c r="E3060">
        <v>72</v>
      </c>
      <c r="F3060">
        <v>30</v>
      </c>
      <c r="G3060">
        <v>115</v>
      </c>
      <c r="H3060">
        <v>40.9</v>
      </c>
      <c r="I3060">
        <v>264</v>
      </c>
      <c r="J3060" s="1">
        <v>25.510204081632658</v>
      </c>
      <c r="K3060" t="s">
        <v>14</v>
      </c>
      <c r="L3060" s="1">
        <v>8.8000000000000007</v>
      </c>
      <c r="M3060" s="1">
        <v>3.6666666666666665</v>
      </c>
      <c r="N3060" t="s">
        <v>27</v>
      </c>
    </row>
    <row r="3061" spans="1:14" x14ac:dyDescent="0.25">
      <c r="A3061">
        <v>12018394</v>
      </c>
      <c r="B3061" t="s">
        <v>9</v>
      </c>
      <c r="C3061">
        <v>79</v>
      </c>
      <c r="D3061">
        <v>185</v>
      </c>
      <c r="E3061">
        <v>90</v>
      </c>
      <c r="F3061">
        <v>20</v>
      </c>
      <c r="G3061">
        <v>94</v>
      </c>
      <c r="H3061">
        <v>40.6</v>
      </c>
      <c r="I3061">
        <v>135</v>
      </c>
      <c r="J3061" s="1">
        <v>26.296566837107374</v>
      </c>
      <c r="K3061" t="s">
        <v>14</v>
      </c>
      <c r="L3061" s="1">
        <v>6.75</v>
      </c>
      <c r="M3061" s="1">
        <v>1.5</v>
      </c>
      <c r="N3061" t="s">
        <v>27</v>
      </c>
    </row>
    <row r="3062" spans="1:14" x14ac:dyDescent="0.25">
      <c r="A3062">
        <v>12019657</v>
      </c>
      <c r="B3062" t="s">
        <v>9</v>
      </c>
      <c r="C3062">
        <v>23</v>
      </c>
      <c r="D3062">
        <v>195</v>
      </c>
      <c r="E3062">
        <v>95</v>
      </c>
      <c r="F3062">
        <v>18</v>
      </c>
      <c r="G3062">
        <v>91</v>
      </c>
      <c r="H3062">
        <v>40.5</v>
      </c>
      <c r="I3062">
        <v>67</v>
      </c>
      <c r="J3062" s="1">
        <v>24.983563445101908</v>
      </c>
      <c r="K3062" t="s">
        <v>15</v>
      </c>
      <c r="L3062" s="1">
        <v>3.7222222222222223</v>
      </c>
      <c r="M3062" s="1">
        <v>0.70526315789473681</v>
      </c>
      <c r="N3062" t="s">
        <v>28</v>
      </c>
    </row>
    <row r="3063" spans="1:14" x14ac:dyDescent="0.25">
      <c r="A3063">
        <v>12019744</v>
      </c>
      <c r="B3063" t="s">
        <v>10</v>
      </c>
      <c r="C3063">
        <v>33</v>
      </c>
      <c r="D3063">
        <v>155</v>
      </c>
      <c r="E3063">
        <v>59</v>
      </c>
      <c r="F3063">
        <v>23</v>
      </c>
      <c r="G3063">
        <v>106</v>
      </c>
      <c r="H3063">
        <v>40.9</v>
      </c>
      <c r="I3063">
        <v>143</v>
      </c>
      <c r="J3063" s="1">
        <v>24.557752341311129</v>
      </c>
      <c r="K3063" t="s">
        <v>16</v>
      </c>
      <c r="L3063" s="1">
        <v>6.2173913043478262</v>
      </c>
      <c r="M3063" s="1">
        <v>2.4237288135593222</v>
      </c>
      <c r="N3063" t="s">
        <v>28</v>
      </c>
    </row>
    <row r="3064" spans="1:14" x14ac:dyDescent="0.25">
      <c r="A3064">
        <v>12020646</v>
      </c>
      <c r="B3064" t="s">
        <v>10</v>
      </c>
      <c r="C3064">
        <v>64</v>
      </c>
      <c r="D3064">
        <v>157</v>
      </c>
      <c r="E3064">
        <v>63</v>
      </c>
      <c r="F3064">
        <v>17</v>
      </c>
      <c r="G3064">
        <v>105</v>
      </c>
      <c r="H3064">
        <v>40.1</v>
      </c>
      <c r="I3064">
        <v>112</v>
      </c>
      <c r="J3064" s="1">
        <v>25.558846200657225</v>
      </c>
      <c r="K3064" t="s">
        <v>14</v>
      </c>
      <c r="L3064" s="1">
        <v>6.5882352941176467</v>
      </c>
      <c r="M3064" s="1">
        <v>1.7777777777777777</v>
      </c>
      <c r="N3064" t="s">
        <v>27</v>
      </c>
    </row>
    <row r="3065" spans="1:14" x14ac:dyDescent="0.25">
      <c r="A3065">
        <v>12020677</v>
      </c>
      <c r="B3065" t="s">
        <v>9</v>
      </c>
      <c r="C3065">
        <v>43</v>
      </c>
      <c r="D3065">
        <v>192</v>
      </c>
      <c r="E3065">
        <v>100</v>
      </c>
      <c r="F3065">
        <v>16</v>
      </c>
      <c r="G3065">
        <v>100</v>
      </c>
      <c r="H3065">
        <v>40.5</v>
      </c>
      <c r="I3065">
        <v>98</v>
      </c>
      <c r="J3065" s="1">
        <v>27.126736111111111</v>
      </c>
      <c r="K3065" t="s">
        <v>16</v>
      </c>
      <c r="L3065" s="1">
        <v>6.125</v>
      </c>
      <c r="M3065" s="1">
        <v>0.98</v>
      </c>
      <c r="N3065" t="s">
        <v>27</v>
      </c>
    </row>
    <row r="3066" spans="1:14" x14ac:dyDescent="0.25">
      <c r="A3066">
        <v>12020939</v>
      </c>
      <c r="B3066" t="s">
        <v>9</v>
      </c>
      <c r="C3066">
        <v>63</v>
      </c>
      <c r="D3066">
        <v>202</v>
      </c>
      <c r="E3066">
        <v>106</v>
      </c>
      <c r="F3066">
        <v>21</v>
      </c>
      <c r="G3066">
        <v>91</v>
      </c>
      <c r="H3066">
        <v>40.799999999999997</v>
      </c>
      <c r="I3066">
        <v>123</v>
      </c>
      <c r="J3066" s="1">
        <v>25.977845309283403</v>
      </c>
      <c r="K3066" t="s">
        <v>14</v>
      </c>
      <c r="L3066" s="1">
        <v>5.8571428571428568</v>
      </c>
      <c r="M3066" s="1">
        <v>1.1603773584905661</v>
      </c>
      <c r="N3066" t="s">
        <v>27</v>
      </c>
    </row>
    <row r="3067" spans="1:14" x14ac:dyDescent="0.25">
      <c r="A3067">
        <v>12021778</v>
      </c>
      <c r="B3067" t="s">
        <v>10</v>
      </c>
      <c r="C3067">
        <v>54</v>
      </c>
      <c r="D3067">
        <v>161</v>
      </c>
      <c r="E3067">
        <v>64</v>
      </c>
      <c r="F3067">
        <v>21</v>
      </c>
      <c r="G3067">
        <v>95</v>
      </c>
      <c r="H3067">
        <v>40.700000000000003</v>
      </c>
      <c r="I3067">
        <v>112</v>
      </c>
      <c r="J3067" s="1">
        <v>24.690405462752206</v>
      </c>
      <c r="K3067" t="s">
        <v>14</v>
      </c>
      <c r="L3067" s="1">
        <v>5.333333333333333</v>
      </c>
      <c r="M3067" s="1">
        <v>1.75</v>
      </c>
      <c r="N3067" t="s">
        <v>28</v>
      </c>
    </row>
    <row r="3068" spans="1:14" x14ac:dyDescent="0.25">
      <c r="A3068">
        <v>12022756</v>
      </c>
      <c r="B3068" t="s">
        <v>9</v>
      </c>
      <c r="C3068">
        <v>37</v>
      </c>
      <c r="D3068">
        <v>192</v>
      </c>
      <c r="E3068">
        <v>98</v>
      </c>
      <c r="F3068">
        <v>4</v>
      </c>
      <c r="G3068">
        <v>84</v>
      </c>
      <c r="H3068">
        <v>38.799999999999997</v>
      </c>
      <c r="I3068">
        <v>14</v>
      </c>
      <c r="J3068" s="1">
        <v>26.584201388888889</v>
      </c>
      <c r="K3068" t="s">
        <v>16</v>
      </c>
      <c r="L3068" s="1">
        <v>3.5</v>
      </c>
      <c r="M3068" s="1">
        <v>0.14285714285714285</v>
      </c>
      <c r="N3068" t="s">
        <v>27</v>
      </c>
    </row>
    <row r="3069" spans="1:14" x14ac:dyDescent="0.25">
      <c r="A3069">
        <v>12022983</v>
      </c>
      <c r="B3069" t="s">
        <v>10</v>
      </c>
      <c r="C3069">
        <v>58</v>
      </c>
      <c r="D3069">
        <v>163</v>
      </c>
      <c r="E3069">
        <v>61</v>
      </c>
      <c r="F3069">
        <v>4</v>
      </c>
      <c r="G3069">
        <v>80</v>
      </c>
      <c r="H3069">
        <v>38.799999999999997</v>
      </c>
      <c r="I3069">
        <v>15</v>
      </c>
      <c r="J3069" s="1">
        <v>22.959087658549439</v>
      </c>
      <c r="K3069" t="s">
        <v>14</v>
      </c>
      <c r="L3069" s="1">
        <v>3.75</v>
      </c>
      <c r="M3069" s="1">
        <v>0.24590163934426229</v>
      </c>
      <c r="N3069" t="s">
        <v>28</v>
      </c>
    </row>
    <row r="3070" spans="1:14" x14ac:dyDescent="0.25">
      <c r="A3070">
        <v>12023696</v>
      </c>
      <c r="B3070" t="s">
        <v>9</v>
      </c>
      <c r="C3070">
        <v>70</v>
      </c>
      <c r="D3070">
        <v>167</v>
      </c>
      <c r="E3070">
        <v>74</v>
      </c>
      <c r="F3070">
        <v>10</v>
      </c>
      <c r="G3070">
        <v>91</v>
      </c>
      <c r="H3070">
        <v>39.700000000000003</v>
      </c>
      <c r="I3070">
        <v>55</v>
      </c>
      <c r="J3070" s="1">
        <v>26.533758829646096</v>
      </c>
      <c r="K3070" t="s">
        <v>14</v>
      </c>
      <c r="L3070" s="1">
        <v>5.5</v>
      </c>
      <c r="M3070" s="1">
        <v>0.7432432432432432</v>
      </c>
      <c r="N3070" t="s">
        <v>27</v>
      </c>
    </row>
    <row r="3071" spans="1:14" x14ac:dyDescent="0.25">
      <c r="A3071">
        <v>12024446</v>
      </c>
      <c r="B3071" t="s">
        <v>9</v>
      </c>
      <c r="C3071">
        <v>28</v>
      </c>
      <c r="D3071">
        <v>199</v>
      </c>
      <c r="E3071">
        <v>94</v>
      </c>
      <c r="F3071">
        <v>11</v>
      </c>
      <c r="G3071">
        <v>94</v>
      </c>
      <c r="H3071">
        <v>39.9</v>
      </c>
      <c r="I3071">
        <v>48</v>
      </c>
      <c r="J3071" s="1">
        <v>23.736774323880709</v>
      </c>
      <c r="K3071" t="s">
        <v>16</v>
      </c>
      <c r="L3071" s="1">
        <v>4.3636363636363633</v>
      </c>
      <c r="M3071" s="1">
        <v>0.51063829787234039</v>
      </c>
      <c r="N3071" t="s">
        <v>28</v>
      </c>
    </row>
    <row r="3072" spans="1:14" x14ac:dyDescent="0.25">
      <c r="A3072">
        <v>12025402</v>
      </c>
      <c r="B3072" t="s">
        <v>10</v>
      </c>
      <c r="C3072">
        <v>27</v>
      </c>
      <c r="D3072">
        <v>169</v>
      </c>
      <c r="E3072">
        <v>64</v>
      </c>
      <c r="F3072">
        <v>19</v>
      </c>
      <c r="G3072">
        <v>96</v>
      </c>
      <c r="H3072">
        <v>40.299999999999997</v>
      </c>
      <c r="I3072">
        <v>95</v>
      </c>
      <c r="J3072" s="1">
        <v>22.408178985329648</v>
      </c>
      <c r="K3072" t="s">
        <v>16</v>
      </c>
      <c r="L3072" s="1">
        <v>5</v>
      </c>
      <c r="M3072" s="1">
        <v>1.484375</v>
      </c>
      <c r="N3072" t="s">
        <v>28</v>
      </c>
    </row>
    <row r="3073" spans="1:14" x14ac:dyDescent="0.25">
      <c r="A3073">
        <v>12026295</v>
      </c>
      <c r="B3073" t="s">
        <v>10</v>
      </c>
      <c r="C3073">
        <v>28</v>
      </c>
      <c r="D3073">
        <v>171</v>
      </c>
      <c r="E3073">
        <v>72</v>
      </c>
      <c r="F3073">
        <v>13</v>
      </c>
      <c r="G3073">
        <v>92</v>
      </c>
      <c r="H3073">
        <v>40.1</v>
      </c>
      <c r="I3073">
        <v>58</v>
      </c>
      <c r="J3073" s="1">
        <v>24.622960911049557</v>
      </c>
      <c r="K3073" t="s">
        <v>16</v>
      </c>
      <c r="L3073" s="1">
        <v>4.4615384615384617</v>
      </c>
      <c r="M3073" s="1">
        <v>0.80555555555555558</v>
      </c>
      <c r="N3073" t="s">
        <v>28</v>
      </c>
    </row>
    <row r="3074" spans="1:14" x14ac:dyDescent="0.25">
      <c r="A3074">
        <v>12026352</v>
      </c>
      <c r="B3074" t="s">
        <v>9</v>
      </c>
      <c r="C3074">
        <v>51</v>
      </c>
      <c r="D3074">
        <v>175</v>
      </c>
      <c r="E3074">
        <v>79</v>
      </c>
      <c r="F3074">
        <v>22</v>
      </c>
      <c r="G3074">
        <v>107</v>
      </c>
      <c r="H3074">
        <v>40.700000000000003</v>
      </c>
      <c r="I3074">
        <v>157</v>
      </c>
      <c r="J3074" s="1">
        <v>25.795918367346939</v>
      </c>
      <c r="K3074" t="s">
        <v>14</v>
      </c>
      <c r="L3074" s="1">
        <v>7.1363636363636367</v>
      </c>
      <c r="M3074" s="1">
        <v>1.9873417721518987</v>
      </c>
      <c r="N3074" t="s">
        <v>27</v>
      </c>
    </row>
    <row r="3075" spans="1:14" x14ac:dyDescent="0.25">
      <c r="A3075">
        <v>12027095</v>
      </c>
      <c r="B3075" t="s">
        <v>10</v>
      </c>
      <c r="C3075">
        <v>44</v>
      </c>
      <c r="D3075">
        <v>167</v>
      </c>
      <c r="E3075">
        <v>69</v>
      </c>
      <c r="F3075">
        <v>15</v>
      </c>
      <c r="G3075">
        <v>102</v>
      </c>
      <c r="H3075">
        <v>40.299999999999997</v>
      </c>
      <c r="I3075">
        <v>88</v>
      </c>
      <c r="J3075" s="1">
        <v>24.740937287102444</v>
      </c>
      <c r="K3075" t="s">
        <v>16</v>
      </c>
      <c r="L3075" s="1">
        <v>5.8666666666666663</v>
      </c>
      <c r="M3075" s="1">
        <v>1.2753623188405796</v>
      </c>
      <c r="N3075" t="s">
        <v>28</v>
      </c>
    </row>
    <row r="3076" spans="1:14" x14ac:dyDescent="0.25">
      <c r="A3076">
        <v>12027509</v>
      </c>
      <c r="B3076" t="s">
        <v>9</v>
      </c>
      <c r="C3076">
        <v>22</v>
      </c>
      <c r="D3076">
        <v>199</v>
      </c>
      <c r="E3076">
        <v>97</v>
      </c>
      <c r="F3076">
        <v>24</v>
      </c>
      <c r="G3076">
        <v>104</v>
      </c>
      <c r="H3076">
        <v>40.6</v>
      </c>
      <c r="I3076">
        <v>136</v>
      </c>
      <c r="J3076" s="1">
        <v>24.494330951238602</v>
      </c>
      <c r="K3076" t="s">
        <v>15</v>
      </c>
      <c r="L3076" s="1">
        <v>5.666666666666667</v>
      </c>
      <c r="M3076" s="1">
        <v>1.402061855670103</v>
      </c>
      <c r="N3076" t="s">
        <v>28</v>
      </c>
    </row>
    <row r="3077" spans="1:14" x14ac:dyDescent="0.25">
      <c r="A3077">
        <v>12027550</v>
      </c>
      <c r="B3077" t="s">
        <v>10</v>
      </c>
      <c r="C3077">
        <v>35</v>
      </c>
      <c r="D3077">
        <v>169</v>
      </c>
      <c r="E3077">
        <v>69</v>
      </c>
      <c r="F3077">
        <v>22</v>
      </c>
      <c r="G3077">
        <v>107</v>
      </c>
      <c r="H3077">
        <v>40.799999999999997</v>
      </c>
      <c r="I3077">
        <v>137</v>
      </c>
      <c r="J3077" s="1">
        <v>24.158817968558527</v>
      </c>
      <c r="K3077" t="s">
        <v>16</v>
      </c>
      <c r="L3077" s="1">
        <v>6.2272727272727275</v>
      </c>
      <c r="M3077" s="1">
        <v>1.9855072463768115</v>
      </c>
      <c r="N3077" t="s">
        <v>28</v>
      </c>
    </row>
    <row r="3078" spans="1:14" x14ac:dyDescent="0.25">
      <c r="A3078">
        <v>12027768</v>
      </c>
      <c r="B3078" t="s">
        <v>10</v>
      </c>
      <c r="C3078">
        <v>33</v>
      </c>
      <c r="D3078">
        <v>162</v>
      </c>
      <c r="E3078">
        <v>59</v>
      </c>
      <c r="F3078">
        <v>1</v>
      </c>
      <c r="G3078">
        <v>84</v>
      </c>
      <c r="H3078">
        <v>37.9</v>
      </c>
      <c r="I3078">
        <v>4</v>
      </c>
      <c r="J3078" s="1">
        <v>22.481329065691202</v>
      </c>
      <c r="K3078" t="s">
        <v>16</v>
      </c>
      <c r="L3078" s="1">
        <v>4</v>
      </c>
      <c r="M3078" s="1">
        <v>6.7796610169491525E-2</v>
      </c>
      <c r="N3078" t="s">
        <v>28</v>
      </c>
    </row>
    <row r="3079" spans="1:14" x14ac:dyDescent="0.25">
      <c r="A3079">
        <v>12027990</v>
      </c>
      <c r="B3079" t="s">
        <v>10</v>
      </c>
      <c r="C3079">
        <v>45</v>
      </c>
      <c r="D3079">
        <v>174</v>
      </c>
      <c r="E3079">
        <v>70</v>
      </c>
      <c r="F3079">
        <v>26</v>
      </c>
      <c r="G3079">
        <v>107</v>
      </c>
      <c r="H3079">
        <v>40.9</v>
      </c>
      <c r="I3079">
        <v>166</v>
      </c>
      <c r="J3079" s="1">
        <v>23.120623596247853</v>
      </c>
      <c r="K3079" t="s">
        <v>16</v>
      </c>
      <c r="L3079" s="1">
        <v>6.384615384615385</v>
      </c>
      <c r="M3079" s="1">
        <v>2.3714285714285714</v>
      </c>
      <c r="N3079" t="s">
        <v>28</v>
      </c>
    </row>
    <row r="3080" spans="1:14" x14ac:dyDescent="0.25">
      <c r="A3080">
        <v>12028491</v>
      </c>
      <c r="B3080" t="s">
        <v>9</v>
      </c>
      <c r="C3080">
        <v>69</v>
      </c>
      <c r="D3080">
        <v>189</v>
      </c>
      <c r="E3080">
        <v>93</v>
      </c>
      <c r="F3080">
        <v>10</v>
      </c>
      <c r="G3080">
        <v>92</v>
      </c>
      <c r="H3080">
        <v>39.9</v>
      </c>
      <c r="I3080">
        <v>60</v>
      </c>
      <c r="J3080" s="1">
        <v>26.035105400184765</v>
      </c>
      <c r="K3080" t="s">
        <v>14</v>
      </c>
      <c r="L3080" s="1">
        <v>6</v>
      </c>
      <c r="M3080" s="1">
        <v>0.64516129032258063</v>
      </c>
      <c r="N3080" t="s">
        <v>27</v>
      </c>
    </row>
    <row r="3081" spans="1:14" x14ac:dyDescent="0.25">
      <c r="A3081">
        <v>12028761</v>
      </c>
      <c r="B3081" t="s">
        <v>10</v>
      </c>
      <c r="C3081">
        <v>40</v>
      </c>
      <c r="D3081">
        <v>169</v>
      </c>
      <c r="E3081">
        <v>63</v>
      </c>
      <c r="F3081">
        <v>11</v>
      </c>
      <c r="G3081">
        <v>93</v>
      </c>
      <c r="H3081">
        <v>39.6</v>
      </c>
      <c r="I3081">
        <v>54</v>
      </c>
      <c r="J3081" s="1">
        <v>22.058051188683873</v>
      </c>
      <c r="K3081" t="s">
        <v>16</v>
      </c>
      <c r="L3081" s="1">
        <v>4.9090909090909092</v>
      </c>
      <c r="M3081" s="1">
        <v>0.8571428571428571</v>
      </c>
      <c r="N3081" t="s">
        <v>28</v>
      </c>
    </row>
    <row r="3082" spans="1:14" x14ac:dyDescent="0.25">
      <c r="A3082">
        <v>12029816</v>
      </c>
      <c r="B3082" t="s">
        <v>10</v>
      </c>
      <c r="C3082">
        <v>60</v>
      </c>
      <c r="D3082">
        <v>156</v>
      </c>
      <c r="E3082">
        <v>59</v>
      </c>
      <c r="F3082">
        <v>23</v>
      </c>
      <c r="G3082">
        <v>106</v>
      </c>
      <c r="H3082">
        <v>40.700000000000003</v>
      </c>
      <c r="I3082">
        <v>154</v>
      </c>
      <c r="J3082" s="1">
        <v>24.243918474687703</v>
      </c>
      <c r="K3082" t="s">
        <v>14</v>
      </c>
      <c r="L3082" s="1">
        <v>6.6956521739130439</v>
      </c>
      <c r="M3082" s="1">
        <v>2.6101694915254239</v>
      </c>
      <c r="N3082" t="s">
        <v>28</v>
      </c>
    </row>
    <row r="3083" spans="1:14" x14ac:dyDescent="0.25">
      <c r="A3083">
        <v>12029954</v>
      </c>
      <c r="B3083" t="s">
        <v>9</v>
      </c>
      <c r="C3083">
        <v>20</v>
      </c>
      <c r="D3083">
        <v>191</v>
      </c>
      <c r="E3083">
        <v>97</v>
      </c>
      <c r="F3083">
        <v>21</v>
      </c>
      <c r="G3083">
        <v>92</v>
      </c>
      <c r="H3083">
        <v>40.4</v>
      </c>
      <c r="I3083">
        <v>79</v>
      </c>
      <c r="J3083" s="1">
        <v>26.589183410542475</v>
      </c>
      <c r="K3083" t="s">
        <v>15</v>
      </c>
      <c r="L3083" s="1">
        <v>3.7619047619047619</v>
      </c>
      <c r="M3083" s="1">
        <v>0.81443298969072164</v>
      </c>
      <c r="N3083" t="s">
        <v>27</v>
      </c>
    </row>
    <row r="3084" spans="1:14" x14ac:dyDescent="0.25">
      <c r="A3084">
        <v>12030616</v>
      </c>
      <c r="B3084" t="s">
        <v>9</v>
      </c>
      <c r="C3084">
        <v>56</v>
      </c>
      <c r="D3084">
        <v>201</v>
      </c>
      <c r="E3084">
        <v>105</v>
      </c>
      <c r="F3084">
        <v>11</v>
      </c>
      <c r="G3084">
        <v>94</v>
      </c>
      <c r="H3084">
        <v>39.700000000000003</v>
      </c>
      <c r="I3084">
        <v>66</v>
      </c>
      <c r="J3084" s="1">
        <v>25.989455706541925</v>
      </c>
      <c r="K3084" t="s">
        <v>14</v>
      </c>
      <c r="L3084" s="1">
        <v>6</v>
      </c>
      <c r="M3084" s="1">
        <v>0.62857142857142856</v>
      </c>
      <c r="N3084" t="s">
        <v>27</v>
      </c>
    </row>
    <row r="3085" spans="1:14" x14ac:dyDescent="0.25">
      <c r="A3085">
        <v>12030953</v>
      </c>
      <c r="B3085" t="s">
        <v>9</v>
      </c>
      <c r="C3085">
        <v>29</v>
      </c>
      <c r="D3085">
        <v>194</v>
      </c>
      <c r="E3085">
        <v>95</v>
      </c>
      <c r="F3085">
        <v>16</v>
      </c>
      <c r="G3085">
        <v>99</v>
      </c>
      <c r="H3085">
        <v>40.1</v>
      </c>
      <c r="I3085">
        <v>83</v>
      </c>
      <c r="J3085" s="1">
        <v>25.241789775746625</v>
      </c>
      <c r="K3085" t="s">
        <v>16</v>
      </c>
      <c r="L3085" s="1">
        <v>5.1875</v>
      </c>
      <c r="M3085" s="1">
        <v>0.87368421052631584</v>
      </c>
      <c r="N3085" t="s">
        <v>27</v>
      </c>
    </row>
    <row r="3086" spans="1:14" x14ac:dyDescent="0.25">
      <c r="A3086">
        <v>12031314</v>
      </c>
      <c r="B3086" t="s">
        <v>9</v>
      </c>
      <c r="C3086">
        <v>36</v>
      </c>
      <c r="D3086">
        <v>188</v>
      </c>
      <c r="E3086">
        <v>88</v>
      </c>
      <c r="F3086">
        <v>14</v>
      </c>
      <c r="G3086">
        <v>91</v>
      </c>
      <c r="H3086">
        <v>40.1</v>
      </c>
      <c r="I3086">
        <v>59</v>
      </c>
      <c r="J3086" s="1">
        <v>24.898143956541425</v>
      </c>
      <c r="K3086" t="s">
        <v>16</v>
      </c>
      <c r="L3086" s="1">
        <v>4.2142857142857144</v>
      </c>
      <c r="M3086" s="1">
        <v>0.67045454545454541</v>
      </c>
      <c r="N3086" t="s">
        <v>28</v>
      </c>
    </row>
    <row r="3087" spans="1:14" x14ac:dyDescent="0.25">
      <c r="A3087">
        <v>12033861</v>
      </c>
      <c r="B3087" t="s">
        <v>10</v>
      </c>
      <c r="C3087">
        <v>46</v>
      </c>
      <c r="D3087">
        <v>171</v>
      </c>
      <c r="E3087">
        <v>64</v>
      </c>
      <c r="F3087">
        <v>3</v>
      </c>
      <c r="G3087">
        <v>94</v>
      </c>
      <c r="H3087">
        <v>38.5</v>
      </c>
      <c r="I3087">
        <v>15</v>
      </c>
      <c r="J3087" s="1">
        <v>21.887076365377382</v>
      </c>
      <c r="K3087" t="s">
        <v>16</v>
      </c>
      <c r="L3087" s="1">
        <v>5</v>
      </c>
      <c r="M3087" s="1">
        <v>0.234375</v>
      </c>
      <c r="N3087" t="s">
        <v>28</v>
      </c>
    </row>
    <row r="3088" spans="1:14" x14ac:dyDescent="0.25">
      <c r="A3088">
        <v>12033963</v>
      </c>
      <c r="B3088" t="s">
        <v>10</v>
      </c>
      <c r="C3088">
        <v>35</v>
      </c>
      <c r="D3088">
        <v>164</v>
      </c>
      <c r="E3088">
        <v>58</v>
      </c>
      <c r="F3088">
        <v>27</v>
      </c>
      <c r="G3088">
        <v>104</v>
      </c>
      <c r="H3088">
        <v>40.9</v>
      </c>
      <c r="I3088">
        <v>164</v>
      </c>
      <c r="J3088" s="1">
        <v>21.564544913741823</v>
      </c>
      <c r="K3088" t="s">
        <v>16</v>
      </c>
      <c r="L3088" s="1">
        <v>6.0740740740740744</v>
      </c>
      <c r="M3088" s="1">
        <v>2.8275862068965516</v>
      </c>
      <c r="N3088" t="s">
        <v>28</v>
      </c>
    </row>
    <row r="3089" spans="1:14" x14ac:dyDescent="0.25">
      <c r="A3089">
        <v>12035050</v>
      </c>
      <c r="B3089" t="s">
        <v>10</v>
      </c>
      <c r="C3089">
        <v>38</v>
      </c>
      <c r="D3089">
        <v>160</v>
      </c>
      <c r="E3089">
        <v>62</v>
      </c>
      <c r="F3089">
        <v>24</v>
      </c>
      <c r="G3089">
        <v>100</v>
      </c>
      <c r="H3089">
        <v>40.200000000000003</v>
      </c>
      <c r="I3089">
        <v>135</v>
      </c>
      <c r="J3089" s="1">
        <v>24.218749999999996</v>
      </c>
      <c r="K3089" t="s">
        <v>16</v>
      </c>
      <c r="L3089" s="1">
        <v>5.625</v>
      </c>
      <c r="M3089" s="1">
        <v>2.1774193548387095</v>
      </c>
      <c r="N3089" t="s">
        <v>28</v>
      </c>
    </row>
    <row r="3090" spans="1:14" x14ac:dyDescent="0.25">
      <c r="A3090">
        <v>12035754</v>
      </c>
      <c r="B3090" t="s">
        <v>9</v>
      </c>
      <c r="C3090">
        <v>46</v>
      </c>
      <c r="D3090">
        <v>166</v>
      </c>
      <c r="E3090">
        <v>68</v>
      </c>
      <c r="F3090">
        <v>6</v>
      </c>
      <c r="G3090">
        <v>79</v>
      </c>
      <c r="H3090">
        <v>39.1</v>
      </c>
      <c r="I3090">
        <v>15</v>
      </c>
      <c r="J3090" s="1">
        <v>24.677021338365513</v>
      </c>
      <c r="K3090" t="s">
        <v>16</v>
      </c>
      <c r="L3090" s="1">
        <v>2.5</v>
      </c>
      <c r="M3090" s="1">
        <v>0.22058823529411764</v>
      </c>
      <c r="N3090" t="s">
        <v>28</v>
      </c>
    </row>
    <row r="3091" spans="1:14" x14ac:dyDescent="0.25">
      <c r="A3091">
        <v>12036626</v>
      </c>
      <c r="B3091" t="s">
        <v>9</v>
      </c>
      <c r="C3091">
        <v>33</v>
      </c>
      <c r="D3091">
        <v>205</v>
      </c>
      <c r="E3091">
        <v>114</v>
      </c>
      <c r="F3091">
        <v>4</v>
      </c>
      <c r="G3091">
        <v>90</v>
      </c>
      <c r="H3091">
        <v>39.200000000000003</v>
      </c>
      <c r="I3091">
        <v>18</v>
      </c>
      <c r="J3091" s="1">
        <v>27.126710291493161</v>
      </c>
      <c r="K3091" t="s">
        <v>16</v>
      </c>
      <c r="L3091" s="1">
        <v>4.5</v>
      </c>
      <c r="M3091" s="1">
        <v>0.15789473684210525</v>
      </c>
      <c r="N3091" t="s">
        <v>27</v>
      </c>
    </row>
    <row r="3092" spans="1:14" x14ac:dyDescent="0.25">
      <c r="A3092">
        <v>12037170</v>
      </c>
      <c r="B3092" t="s">
        <v>10</v>
      </c>
      <c r="C3092">
        <v>27</v>
      </c>
      <c r="D3092">
        <v>183</v>
      </c>
      <c r="E3092">
        <v>79</v>
      </c>
      <c r="F3092">
        <v>3</v>
      </c>
      <c r="G3092">
        <v>80</v>
      </c>
      <c r="H3092">
        <v>38.9</v>
      </c>
      <c r="I3092">
        <v>9</v>
      </c>
      <c r="J3092" s="1">
        <v>23.589835468362743</v>
      </c>
      <c r="K3092" t="s">
        <v>16</v>
      </c>
      <c r="L3092" s="1">
        <v>3</v>
      </c>
      <c r="M3092" s="1">
        <v>0.11392405063291139</v>
      </c>
      <c r="N3092" t="s">
        <v>28</v>
      </c>
    </row>
    <row r="3093" spans="1:14" x14ac:dyDescent="0.25">
      <c r="A3093">
        <v>12037592</v>
      </c>
      <c r="B3093" t="s">
        <v>10</v>
      </c>
      <c r="C3093">
        <v>61</v>
      </c>
      <c r="D3093">
        <v>163</v>
      </c>
      <c r="E3093">
        <v>61</v>
      </c>
      <c r="F3093">
        <v>19</v>
      </c>
      <c r="G3093">
        <v>96</v>
      </c>
      <c r="H3093">
        <v>40.6</v>
      </c>
      <c r="I3093">
        <v>107</v>
      </c>
      <c r="J3093" s="1">
        <v>22.959087658549439</v>
      </c>
      <c r="K3093" t="s">
        <v>14</v>
      </c>
      <c r="L3093" s="1">
        <v>5.6315789473684212</v>
      </c>
      <c r="M3093" s="1">
        <v>1.7540983606557377</v>
      </c>
      <c r="N3093" t="s">
        <v>28</v>
      </c>
    </row>
    <row r="3094" spans="1:14" x14ac:dyDescent="0.25">
      <c r="A3094">
        <v>12037794</v>
      </c>
      <c r="B3094" t="s">
        <v>10</v>
      </c>
      <c r="C3094">
        <v>43</v>
      </c>
      <c r="D3094">
        <v>158</v>
      </c>
      <c r="E3094">
        <v>61</v>
      </c>
      <c r="F3094">
        <v>22</v>
      </c>
      <c r="G3094">
        <v>106</v>
      </c>
      <c r="H3094">
        <v>40.799999999999997</v>
      </c>
      <c r="I3094">
        <v>140</v>
      </c>
      <c r="J3094" s="1">
        <v>24.435186668803073</v>
      </c>
      <c r="K3094" t="s">
        <v>16</v>
      </c>
      <c r="L3094" s="1">
        <v>6.3636363636363633</v>
      </c>
      <c r="M3094" s="1">
        <v>2.2950819672131146</v>
      </c>
      <c r="N3094" t="s">
        <v>28</v>
      </c>
    </row>
    <row r="3095" spans="1:14" x14ac:dyDescent="0.25">
      <c r="A3095">
        <v>12038169</v>
      </c>
      <c r="B3095" t="s">
        <v>9</v>
      </c>
      <c r="C3095">
        <v>29</v>
      </c>
      <c r="D3095">
        <v>170</v>
      </c>
      <c r="E3095">
        <v>75</v>
      </c>
      <c r="F3095">
        <v>9</v>
      </c>
      <c r="G3095">
        <v>93</v>
      </c>
      <c r="H3095">
        <v>39.9</v>
      </c>
      <c r="I3095">
        <v>35</v>
      </c>
      <c r="J3095" s="1">
        <v>25.95155709342561</v>
      </c>
      <c r="K3095" t="s">
        <v>16</v>
      </c>
      <c r="L3095" s="1">
        <v>3.8888888888888888</v>
      </c>
      <c r="M3095" s="1">
        <v>0.46666666666666667</v>
      </c>
      <c r="N3095" t="s">
        <v>27</v>
      </c>
    </row>
    <row r="3096" spans="1:14" x14ac:dyDescent="0.25">
      <c r="A3096">
        <v>12038545</v>
      </c>
      <c r="B3096" t="s">
        <v>9</v>
      </c>
      <c r="C3096">
        <v>24</v>
      </c>
      <c r="D3096">
        <v>181</v>
      </c>
      <c r="E3096">
        <v>91</v>
      </c>
      <c r="F3096">
        <v>14</v>
      </c>
      <c r="G3096">
        <v>97</v>
      </c>
      <c r="H3096">
        <v>40.4</v>
      </c>
      <c r="I3096">
        <v>64</v>
      </c>
      <c r="J3096" s="1">
        <v>27.776929886145112</v>
      </c>
      <c r="K3096" t="s">
        <v>15</v>
      </c>
      <c r="L3096" s="1">
        <v>4.5714285714285712</v>
      </c>
      <c r="M3096" s="1">
        <v>0.70329670329670335</v>
      </c>
      <c r="N3096" t="s">
        <v>27</v>
      </c>
    </row>
    <row r="3097" spans="1:14" x14ac:dyDescent="0.25">
      <c r="A3097">
        <v>12041420</v>
      </c>
      <c r="B3097" t="s">
        <v>10</v>
      </c>
      <c r="C3097">
        <v>26</v>
      </c>
      <c r="D3097">
        <v>178</v>
      </c>
      <c r="E3097">
        <v>77</v>
      </c>
      <c r="F3097">
        <v>10</v>
      </c>
      <c r="G3097">
        <v>98</v>
      </c>
      <c r="H3097">
        <v>39.700000000000003</v>
      </c>
      <c r="I3097">
        <v>50</v>
      </c>
      <c r="J3097" s="1">
        <v>24.302487059714682</v>
      </c>
      <c r="K3097" t="s">
        <v>16</v>
      </c>
      <c r="L3097" s="1">
        <v>5</v>
      </c>
      <c r="M3097" s="1">
        <v>0.64935064935064934</v>
      </c>
      <c r="N3097" t="s">
        <v>28</v>
      </c>
    </row>
    <row r="3098" spans="1:14" x14ac:dyDescent="0.25">
      <c r="A3098">
        <v>12041582</v>
      </c>
      <c r="B3098" t="s">
        <v>10</v>
      </c>
      <c r="C3098">
        <v>36</v>
      </c>
      <c r="D3098">
        <v>157</v>
      </c>
      <c r="E3098">
        <v>63</v>
      </c>
      <c r="F3098">
        <v>24</v>
      </c>
      <c r="G3098">
        <v>108</v>
      </c>
      <c r="H3098">
        <v>40.799999999999997</v>
      </c>
      <c r="I3098">
        <v>155</v>
      </c>
      <c r="J3098" s="1">
        <v>25.558846200657225</v>
      </c>
      <c r="K3098" t="s">
        <v>16</v>
      </c>
      <c r="L3098" s="1">
        <v>6.458333333333333</v>
      </c>
      <c r="M3098" s="1">
        <v>2.4603174603174605</v>
      </c>
      <c r="N3098" t="s">
        <v>27</v>
      </c>
    </row>
    <row r="3099" spans="1:14" x14ac:dyDescent="0.25">
      <c r="A3099">
        <v>12042077</v>
      </c>
      <c r="B3099" t="s">
        <v>9</v>
      </c>
      <c r="C3099">
        <v>22</v>
      </c>
      <c r="D3099">
        <v>194</v>
      </c>
      <c r="E3099">
        <v>91</v>
      </c>
      <c r="F3099">
        <v>28</v>
      </c>
      <c r="G3099">
        <v>108</v>
      </c>
      <c r="H3099">
        <v>40.6</v>
      </c>
      <c r="I3099">
        <v>172</v>
      </c>
      <c r="J3099" s="1">
        <v>24.178977574662557</v>
      </c>
      <c r="K3099" t="s">
        <v>15</v>
      </c>
      <c r="L3099" s="1">
        <v>6.1428571428571432</v>
      </c>
      <c r="M3099" s="1">
        <v>1.8901098901098901</v>
      </c>
      <c r="N3099" t="s">
        <v>28</v>
      </c>
    </row>
    <row r="3100" spans="1:14" x14ac:dyDescent="0.25">
      <c r="A3100">
        <v>12042773</v>
      </c>
      <c r="B3100" t="s">
        <v>10</v>
      </c>
      <c r="C3100">
        <v>25</v>
      </c>
      <c r="D3100">
        <v>158</v>
      </c>
      <c r="E3100">
        <v>62</v>
      </c>
      <c r="F3100">
        <v>10</v>
      </c>
      <c r="G3100">
        <v>90</v>
      </c>
      <c r="H3100">
        <v>39.700000000000003</v>
      </c>
      <c r="I3100">
        <v>43</v>
      </c>
      <c r="J3100" s="1">
        <v>24.835763499439189</v>
      </c>
      <c r="K3100" t="s">
        <v>16</v>
      </c>
      <c r="L3100" s="1">
        <v>4.3</v>
      </c>
      <c r="M3100" s="1">
        <v>0.69354838709677424</v>
      </c>
      <c r="N3100" t="s">
        <v>28</v>
      </c>
    </row>
    <row r="3101" spans="1:14" x14ac:dyDescent="0.25">
      <c r="A3101">
        <v>12043718</v>
      </c>
      <c r="B3101" t="s">
        <v>9</v>
      </c>
      <c r="C3101">
        <v>21</v>
      </c>
      <c r="D3101">
        <v>192</v>
      </c>
      <c r="E3101">
        <v>89</v>
      </c>
      <c r="F3101">
        <v>24</v>
      </c>
      <c r="G3101">
        <v>96</v>
      </c>
      <c r="H3101">
        <v>41</v>
      </c>
      <c r="I3101">
        <v>102</v>
      </c>
      <c r="J3101" s="1">
        <v>24.142795138888889</v>
      </c>
      <c r="K3101" t="s">
        <v>15</v>
      </c>
      <c r="L3101" s="1">
        <v>4.25</v>
      </c>
      <c r="M3101" s="1">
        <v>1.146067415730337</v>
      </c>
      <c r="N3101" t="s">
        <v>28</v>
      </c>
    </row>
    <row r="3102" spans="1:14" x14ac:dyDescent="0.25">
      <c r="A3102">
        <v>12044547</v>
      </c>
      <c r="B3102" t="s">
        <v>10</v>
      </c>
      <c r="C3102">
        <v>76</v>
      </c>
      <c r="D3102">
        <v>144</v>
      </c>
      <c r="E3102">
        <v>47</v>
      </c>
      <c r="F3102">
        <v>4</v>
      </c>
      <c r="G3102">
        <v>88</v>
      </c>
      <c r="H3102">
        <v>38.9</v>
      </c>
      <c r="I3102">
        <v>21</v>
      </c>
      <c r="J3102" s="1">
        <v>22.665895061728396</v>
      </c>
      <c r="K3102" t="s">
        <v>14</v>
      </c>
      <c r="L3102" s="1">
        <v>5.25</v>
      </c>
      <c r="M3102" s="1">
        <v>0.44680851063829785</v>
      </c>
      <c r="N3102" t="s">
        <v>28</v>
      </c>
    </row>
    <row r="3103" spans="1:14" x14ac:dyDescent="0.25">
      <c r="A3103">
        <v>12046609</v>
      </c>
      <c r="B3103" t="s">
        <v>10</v>
      </c>
      <c r="C3103">
        <v>38</v>
      </c>
      <c r="D3103">
        <v>170</v>
      </c>
      <c r="E3103">
        <v>59</v>
      </c>
      <c r="F3103">
        <v>26</v>
      </c>
      <c r="G3103">
        <v>115</v>
      </c>
      <c r="H3103">
        <v>40.799999999999997</v>
      </c>
      <c r="I3103">
        <v>189</v>
      </c>
      <c r="J3103" s="1">
        <v>20.415224913494811</v>
      </c>
      <c r="K3103" t="s">
        <v>16</v>
      </c>
      <c r="L3103" s="1">
        <v>7.2692307692307692</v>
      </c>
      <c r="M3103" s="1">
        <v>3.2033898305084745</v>
      </c>
      <c r="N3103" t="s">
        <v>28</v>
      </c>
    </row>
    <row r="3104" spans="1:14" x14ac:dyDescent="0.25">
      <c r="A3104">
        <v>12047532</v>
      </c>
      <c r="B3104" t="s">
        <v>10</v>
      </c>
      <c r="C3104">
        <v>43</v>
      </c>
      <c r="D3104">
        <v>150</v>
      </c>
      <c r="E3104">
        <v>54</v>
      </c>
      <c r="F3104">
        <v>23</v>
      </c>
      <c r="G3104">
        <v>106</v>
      </c>
      <c r="H3104">
        <v>40.700000000000003</v>
      </c>
      <c r="I3104">
        <v>149</v>
      </c>
      <c r="J3104" s="1">
        <v>24</v>
      </c>
      <c r="K3104" t="s">
        <v>16</v>
      </c>
      <c r="L3104" s="1">
        <v>6.4782608695652177</v>
      </c>
      <c r="M3104" s="1">
        <v>2.7592592592592591</v>
      </c>
      <c r="N3104" t="s">
        <v>28</v>
      </c>
    </row>
    <row r="3105" spans="1:14" x14ac:dyDescent="0.25">
      <c r="A3105">
        <v>12047880</v>
      </c>
      <c r="B3105" t="s">
        <v>9</v>
      </c>
      <c r="C3105">
        <v>24</v>
      </c>
      <c r="D3105">
        <v>192</v>
      </c>
      <c r="E3105">
        <v>93</v>
      </c>
      <c r="F3105">
        <v>20</v>
      </c>
      <c r="G3105">
        <v>97</v>
      </c>
      <c r="H3105">
        <v>40.6</v>
      </c>
      <c r="I3105">
        <v>92</v>
      </c>
      <c r="J3105" s="1">
        <v>25.227864583333336</v>
      </c>
      <c r="K3105" t="s">
        <v>15</v>
      </c>
      <c r="L3105" s="1">
        <v>4.5999999999999996</v>
      </c>
      <c r="M3105" s="1">
        <v>0.989247311827957</v>
      </c>
      <c r="N3105" t="s">
        <v>27</v>
      </c>
    </row>
    <row r="3106" spans="1:14" x14ac:dyDescent="0.25">
      <c r="A3106">
        <v>12048857</v>
      </c>
      <c r="B3106" t="s">
        <v>9</v>
      </c>
      <c r="C3106">
        <v>26</v>
      </c>
      <c r="D3106">
        <v>194</v>
      </c>
      <c r="E3106">
        <v>99</v>
      </c>
      <c r="F3106">
        <v>8</v>
      </c>
      <c r="G3106">
        <v>85</v>
      </c>
      <c r="H3106">
        <v>39.6</v>
      </c>
      <c r="I3106">
        <v>24</v>
      </c>
      <c r="J3106" s="1">
        <v>26.304601976830696</v>
      </c>
      <c r="K3106" t="s">
        <v>16</v>
      </c>
      <c r="L3106" s="1">
        <v>3</v>
      </c>
      <c r="M3106" s="1">
        <v>0.24242424242424243</v>
      </c>
      <c r="N3106" t="s">
        <v>27</v>
      </c>
    </row>
    <row r="3107" spans="1:14" x14ac:dyDescent="0.25">
      <c r="A3107">
        <v>12051718</v>
      </c>
      <c r="B3107" t="s">
        <v>9</v>
      </c>
      <c r="C3107">
        <v>38</v>
      </c>
      <c r="D3107">
        <v>188</v>
      </c>
      <c r="E3107">
        <v>89</v>
      </c>
      <c r="F3107">
        <v>1</v>
      </c>
      <c r="G3107">
        <v>77</v>
      </c>
      <c r="H3107">
        <v>37.700000000000003</v>
      </c>
      <c r="I3107">
        <v>2</v>
      </c>
      <c r="J3107" s="1">
        <v>25.18107741059303</v>
      </c>
      <c r="K3107" t="s">
        <v>16</v>
      </c>
      <c r="L3107" s="1">
        <v>2</v>
      </c>
      <c r="M3107" s="1">
        <v>2.247191011235955E-2</v>
      </c>
      <c r="N3107" t="s">
        <v>27</v>
      </c>
    </row>
    <row r="3108" spans="1:14" x14ac:dyDescent="0.25">
      <c r="A3108">
        <v>12051724</v>
      </c>
      <c r="B3108" t="s">
        <v>10</v>
      </c>
      <c r="C3108">
        <v>24</v>
      </c>
      <c r="D3108">
        <v>182</v>
      </c>
      <c r="E3108">
        <v>71</v>
      </c>
      <c r="F3108">
        <v>30</v>
      </c>
      <c r="G3108">
        <v>106</v>
      </c>
      <c r="H3108">
        <v>41</v>
      </c>
      <c r="I3108">
        <v>177</v>
      </c>
      <c r="J3108" s="1">
        <v>21.434609346697258</v>
      </c>
      <c r="K3108" t="s">
        <v>15</v>
      </c>
      <c r="L3108" s="1">
        <v>5.9</v>
      </c>
      <c r="M3108" s="1">
        <v>2.492957746478873</v>
      </c>
      <c r="N3108" t="s">
        <v>28</v>
      </c>
    </row>
    <row r="3109" spans="1:14" x14ac:dyDescent="0.25">
      <c r="A3109">
        <v>12052192</v>
      </c>
      <c r="B3109" t="s">
        <v>9</v>
      </c>
      <c r="C3109">
        <v>69</v>
      </c>
      <c r="D3109">
        <v>190</v>
      </c>
      <c r="E3109">
        <v>93</v>
      </c>
      <c r="F3109">
        <v>24</v>
      </c>
      <c r="G3109">
        <v>105</v>
      </c>
      <c r="H3109">
        <v>40.5</v>
      </c>
      <c r="I3109">
        <v>192</v>
      </c>
      <c r="J3109" s="1">
        <v>25.761772853185597</v>
      </c>
      <c r="K3109" t="s">
        <v>14</v>
      </c>
      <c r="L3109" s="1">
        <v>8</v>
      </c>
      <c r="M3109" s="1">
        <v>2.064516129032258</v>
      </c>
      <c r="N3109" t="s">
        <v>27</v>
      </c>
    </row>
    <row r="3110" spans="1:14" x14ac:dyDescent="0.25">
      <c r="A3110">
        <v>12052844</v>
      </c>
      <c r="B3110" t="s">
        <v>10</v>
      </c>
      <c r="C3110">
        <v>38</v>
      </c>
      <c r="D3110">
        <v>151</v>
      </c>
      <c r="E3110">
        <v>52</v>
      </c>
      <c r="F3110">
        <v>23</v>
      </c>
      <c r="G3110">
        <v>98</v>
      </c>
      <c r="H3110">
        <v>40.799999999999997</v>
      </c>
      <c r="I3110">
        <v>128</v>
      </c>
      <c r="J3110" s="1">
        <v>22.806017279943863</v>
      </c>
      <c r="K3110" t="s">
        <v>16</v>
      </c>
      <c r="L3110" s="1">
        <v>5.5652173913043477</v>
      </c>
      <c r="M3110" s="1">
        <v>2.4615384615384617</v>
      </c>
      <c r="N3110" t="s">
        <v>28</v>
      </c>
    </row>
    <row r="3111" spans="1:14" x14ac:dyDescent="0.25">
      <c r="A3111">
        <v>12052953</v>
      </c>
      <c r="B3111" t="s">
        <v>10</v>
      </c>
      <c r="C3111">
        <v>21</v>
      </c>
      <c r="D3111">
        <v>155</v>
      </c>
      <c r="E3111">
        <v>58</v>
      </c>
      <c r="F3111">
        <v>25</v>
      </c>
      <c r="G3111">
        <v>105</v>
      </c>
      <c r="H3111">
        <v>40.700000000000003</v>
      </c>
      <c r="I3111">
        <v>148</v>
      </c>
      <c r="J3111" s="1">
        <v>24.141519250780433</v>
      </c>
      <c r="K3111" t="s">
        <v>15</v>
      </c>
      <c r="L3111" s="1">
        <v>5.92</v>
      </c>
      <c r="M3111" s="1">
        <v>2.5517241379310347</v>
      </c>
      <c r="N3111" t="s">
        <v>28</v>
      </c>
    </row>
    <row r="3112" spans="1:14" x14ac:dyDescent="0.25">
      <c r="A3112">
        <v>12053048</v>
      </c>
      <c r="B3112" t="s">
        <v>9</v>
      </c>
      <c r="C3112">
        <v>41</v>
      </c>
      <c r="D3112">
        <v>186</v>
      </c>
      <c r="E3112">
        <v>88</v>
      </c>
      <c r="F3112">
        <v>7</v>
      </c>
      <c r="G3112">
        <v>86</v>
      </c>
      <c r="H3112">
        <v>39.5</v>
      </c>
      <c r="I3112">
        <v>26</v>
      </c>
      <c r="J3112" s="1">
        <v>25.436466643542602</v>
      </c>
      <c r="K3112" t="s">
        <v>16</v>
      </c>
      <c r="L3112" s="1">
        <v>3.7142857142857144</v>
      </c>
      <c r="M3112" s="1">
        <v>0.29545454545454547</v>
      </c>
      <c r="N3112" t="s">
        <v>27</v>
      </c>
    </row>
    <row r="3113" spans="1:14" x14ac:dyDescent="0.25">
      <c r="A3113">
        <v>12053403</v>
      </c>
      <c r="B3113" t="s">
        <v>10</v>
      </c>
      <c r="C3113">
        <v>68</v>
      </c>
      <c r="D3113">
        <v>179</v>
      </c>
      <c r="E3113">
        <v>77</v>
      </c>
      <c r="F3113">
        <v>8</v>
      </c>
      <c r="G3113">
        <v>89</v>
      </c>
      <c r="H3113">
        <v>40.1</v>
      </c>
      <c r="I3113">
        <v>38</v>
      </c>
      <c r="J3113" s="1">
        <v>24.031709372366656</v>
      </c>
      <c r="K3113" t="s">
        <v>14</v>
      </c>
      <c r="L3113" s="1">
        <v>4.75</v>
      </c>
      <c r="M3113" s="1">
        <v>0.4935064935064935</v>
      </c>
      <c r="N3113" t="s">
        <v>28</v>
      </c>
    </row>
    <row r="3114" spans="1:14" x14ac:dyDescent="0.25">
      <c r="A3114">
        <v>12053690</v>
      </c>
      <c r="B3114" t="s">
        <v>10</v>
      </c>
      <c r="C3114">
        <v>39</v>
      </c>
      <c r="D3114">
        <v>173</v>
      </c>
      <c r="E3114">
        <v>69</v>
      </c>
      <c r="F3114">
        <v>24</v>
      </c>
      <c r="G3114">
        <v>102</v>
      </c>
      <c r="H3114">
        <v>41</v>
      </c>
      <c r="I3114">
        <v>138</v>
      </c>
      <c r="J3114" s="1">
        <v>23.054562464499313</v>
      </c>
      <c r="K3114" t="s">
        <v>16</v>
      </c>
      <c r="L3114" s="1">
        <v>5.75</v>
      </c>
      <c r="M3114" s="1">
        <v>2</v>
      </c>
      <c r="N3114" t="s">
        <v>28</v>
      </c>
    </row>
    <row r="3115" spans="1:14" x14ac:dyDescent="0.25">
      <c r="A3115">
        <v>12054652</v>
      </c>
      <c r="B3115" t="s">
        <v>10</v>
      </c>
      <c r="C3115">
        <v>36</v>
      </c>
      <c r="D3115">
        <v>171</v>
      </c>
      <c r="E3115">
        <v>63</v>
      </c>
      <c r="F3115">
        <v>23</v>
      </c>
      <c r="G3115">
        <v>105</v>
      </c>
      <c r="H3115">
        <v>40.700000000000003</v>
      </c>
      <c r="I3115">
        <v>141</v>
      </c>
      <c r="J3115" s="1">
        <v>21.545090797168363</v>
      </c>
      <c r="K3115" t="s">
        <v>16</v>
      </c>
      <c r="L3115" s="1">
        <v>6.1304347826086953</v>
      </c>
      <c r="M3115" s="1">
        <v>2.2380952380952381</v>
      </c>
      <c r="N3115" t="s">
        <v>28</v>
      </c>
    </row>
    <row r="3116" spans="1:14" x14ac:dyDescent="0.25">
      <c r="A3116">
        <v>12054695</v>
      </c>
      <c r="B3116" t="s">
        <v>10</v>
      </c>
      <c r="C3116">
        <v>22</v>
      </c>
      <c r="D3116">
        <v>162</v>
      </c>
      <c r="E3116">
        <v>59</v>
      </c>
      <c r="F3116">
        <v>13</v>
      </c>
      <c r="G3116">
        <v>90</v>
      </c>
      <c r="H3116">
        <v>39.9</v>
      </c>
      <c r="I3116">
        <v>56</v>
      </c>
      <c r="J3116" s="1">
        <v>22.481329065691202</v>
      </c>
      <c r="K3116" t="s">
        <v>15</v>
      </c>
      <c r="L3116" s="1">
        <v>4.3076923076923075</v>
      </c>
      <c r="M3116" s="1">
        <v>0.94915254237288138</v>
      </c>
      <c r="N3116" t="s">
        <v>28</v>
      </c>
    </row>
    <row r="3117" spans="1:14" x14ac:dyDescent="0.25">
      <c r="A3117">
        <v>12055129</v>
      </c>
      <c r="B3117" t="s">
        <v>9</v>
      </c>
      <c r="C3117">
        <v>37</v>
      </c>
      <c r="D3117">
        <v>191</v>
      </c>
      <c r="E3117">
        <v>93</v>
      </c>
      <c r="F3117">
        <v>18</v>
      </c>
      <c r="G3117">
        <v>88</v>
      </c>
      <c r="H3117">
        <v>39.9</v>
      </c>
      <c r="I3117">
        <v>70</v>
      </c>
      <c r="J3117" s="1">
        <v>25.492722238973712</v>
      </c>
      <c r="K3117" t="s">
        <v>16</v>
      </c>
      <c r="L3117" s="1">
        <v>3.8888888888888888</v>
      </c>
      <c r="M3117" s="1">
        <v>0.75268817204301075</v>
      </c>
      <c r="N3117" t="s">
        <v>27</v>
      </c>
    </row>
    <row r="3118" spans="1:14" x14ac:dyDescent="0.25">
      <c r="A3118">
        <v>12055395</v>
      </c>
      <c r="B3118" t="s">
        <v>9</v>
      </c>
      <c r="C3118">
        <v>21</v>
      </c>
      <c r="D3118">
        <v>176</v>
      </c>
      <c r="E3118">
        <v>79</v>
      </c>
      <c r="F3118">
        <v>18</v>
      </c>
      <c r="G3118">
        <v>97</v>
      </c>
      <c r="H3118">
        <v>40.5</v>
      </c>
      <c r="I3118">
        <v>75</v>
      </c>
      <c r="J3118" s="1">
        <v>25.50361570247934</v>
      </c>
      <c r="K3118" t="s">
        <v>15</v>
      </c>
      <c r="L3118" s="1">
        <v>4.166666666666667</v>
      </c>
      <c r="M3118" s="1">
        <v>0.94936708860759489</v>
      </c>
      <c r="N3118" t="s">
        <v>27</v>
      </c>
    </row>
    <row r="3119" spans="1:14" x14ac:dyDescent="0.25">
      <c r="A3119">
        <v>12055453</v>
      </c>
      <c r="B3119" t="s">
        <v>10</v>
      </c>
      <c r="C3119">
        <v>41</v>
      </c>
      <c r="D3119">
        <v>170</v>
      </c>
      <c r="E3119">
        <v>65</v>
      </c>
      <c r="F3119">
        <v>21</v>
      </c>
      <c r="G3119">
        <v>96</v>
      </c>
      <c r="H3119">
        <v>40.5</v>
      </c>
      <c r="I3119">
        <v>110</v>
      </c>
      <c r="J3119" s="1">
        <v>22.491349480968861</v>
      </c>
      <c r="K3119" t="s">
        <v>16</v>
      </c>
      <c r="L3119" s="1">
        <v>5.2380952380952381</v>
      </c>
      <c r="M3119" s="1">
        <v>1.6923076923076923</v>
      </c>
      <c r="N3119" t="s">
        <v>28</v>
      </c>
    </row>
    <row r="3120" spans="1:14" x14ac:dyDescent="0.25">
      <c r="A3120">
        <v>12055581</v>
      </c>
      <c r="B3120" t="s">
        <v>9</v>
      </c>
      <c r="C3120">
        <v>56</v>
      </c>
      <c r="D3120">
        <v>190</v>
      </c>
      <c r="E3120">
        <v>97</v>
      </c>
      <c r="F3120">
        <v>2</v>
      </c>
      <c r="G3120">
        <v>79</v>
      </c>
      <c r="H3120">
        <v>37.9</v>
      </c>
      <c r="I3120">
        <v>7</v>
      </c>
      <c r="J3120" s="1">
        <v>26.869806094182827</v>
      </c>
      <c r="K3120" t="s">
        <v>14</v>
      </c>
      <c r="L3120" s="1">
        <v>3.5</v>
      </c>
      <c r="M3120" s="1">
        <v>7.2164948453608241E-2</v>
      </c>
      <c r="N3120" t="s">
        <v>27</v>
      </c>
    </row>
    <row r="3121" spans="1:14" x14ac:dyDescent="0.25">
      <c r="A3121">
        <v>12055629</v>
      </c>
      <c r="B3121" t="s">
        <v>10</v>
      </c>
      <c r="C3121">
        <v>54</v>
      </c>
      <c r="D3121">
        <v>146</v>
      </c>
      <c r="E3121">
        <v>52</v>
      </c>
      <c r="F3121">
        <v>4</v>
      </c>
      <c r="G3121">
        <v>82</v>
      </c>
      <c r="H3121">
        <v>38.4</v>
      </c>
      <c r="I3121">
        <v>17</v>
      </c>
      <c r="J3121" s="1">
        <v>24.394820791893416</v>
      </c>
      <c r="K3121" t="s">
        <v>14</v>
      </c>
      <c r="L3121" s="1">
        <v>4.25</v>
      </c>
      <c r="M3121" s="1">
        <v>0.32692307692307693</v>
      </c>
      <c r="N3121" t="s">
        <v>28</v>
      </c>
    </row>
    <row r="3122" spans="1:14" x14ac:dyDescent="0.25">
      <c r="A3122">
        <v>12056612</v>
      </c>
      <c r="B3122" t="s">
        <v>10</v>
      </c>
      <c r="C3122">
        <v>61</v>
      </c>
      <c r="D3122">
        <v>157</v>
      </c>
      <c r="E3122">
        <v>62</v>
      </c>
      <c r="F3122">
        <v>5</v>
      </c>
      <c r="G3122">
        <v>83</v>
      </c>
      <c r="H3122">
        <v>38.799999999999997</v>
      </c>
      <c r="I3122">
        <v>21</v>
      </c>
      <c r="J3122" s="1">
        <v>25.153150229218223</v>
      </c>
      <c r="K3122" t="s">
        <v>14</v>
      </c>
      <c r="L3122" s="1">
        <v>4.2</v>
      </c>
      <c r="M3122" s="1">
        <v>0.33870967741935482</v>
      </c>
      <c r="N3122" t="s">
        <v>27</v>
      </c>
    </row>
    <row r="3123" spans="1:14" x14ac:dyDescent="0.25">
      <c r="A3123">
        <v>12056752</v>
      </c>
      <c r="B3123" t="s">
        <v>9</v>
      </c>
      <c r="C3123">
        <v>36</v>
      </c>
      <c r="D3123">
        <v>194</v>
      </c>
      <c r="E3123">
        <v>91</v>
      </c>
      <c r="F3123">
        <v>28</v>
      </c>
      <c r="G3123">
        <v>105</v>
      </c>
      <c r="H3123">
        <v>40.799999999999997</v>
      </c>
      <c r="I3123">
        <v>178</v>
      </c>
      <c r="J3123" s="1">
        <v>24.178977574662557</v>
      </c>
      <c r="K3123" t="s">
        <v>16</v>
      </c>
      <c r="L3123" s="1">
        <v>6.3571428571428568</v>
      </c>
      <c r="M3123" s="1">
        <v>1.956043956043956</v>
      </c>
      <c r="N3123" t="s">
        <v>28</v>
      </c>
    </row>
    <row r="3124" spans="1:14" x14ac:dyDescent="0.25">
      <c r="A3124">
        <v>12057594</v>
      </c>
      <c r="B3124" t="s">
        <v>9</v>
      </c>
      <c r="C3124">
        <v>59</v>
      </c>
      <c r="D3124">
        <v>166</v>
      </c>
      <c r="E3124">
        <v>70</v>
      </c>
      <c r="F3124">
        <v>17</v>
      </c>
      <c r="G3124">
        <v>90</v>
      </c>
      <c r="H3124">
        <v>40.200000000000003</v>
      </c>
      <c r="I3124">
        <v>81</v>
      </c>
      <c r="J3124" s="1">
        <v>25.402816083611555</v>
      </c>
      <c r="K3124" t="s">
        <v>14</v>
      </c>
      <c r="L3124" s="1">
        <v>4.7647058823529411</v>
      </c>
      <c r="M3124" s="1">
        <v>1.1571428571428573</v>
      </c>
      <c r="N3124" t="s">
        <v>27</v>
      </c>
    </row>
    <row r="3125" spans="1:14" x14ac:dyDescent="0.25">
      <c r="A3125">
        <v>12058874</v>
      </c>
      <c r="B3125" t="s">
        <v>10</v>
      </c>
      <c r="C3125">
        <v>33</v>
      </c>
      <c r="D3125">
        <v>154</v>
      </c>
      <c r="E3125">
        <v>54</v>
      </c>
      <c r="F3125">
        <v>1</v>
      </c>
      <c r="G3125">
        <v>78</v>
      </c>
      <c r="H3125">
        <v>37.700000000000003</v>
      </c>
      <c r="I3125">
        <v>3</v>
      </c>
      <c r="J3125" s="1">
        <v>22.769438353853939</v>
      </c>
      <c r="K3125" t="s">
        <v>16</v>
      </c>
      <c r="L3125" s="1">
        <v>3</v>
      </c>
      <c r="M3125" s="1">
        <v>5.5555555555555552E-2</v>
      </c>
      <c r="N3125" t="s">
        <v>28</v>
      </c>
    </row>
    <row r="3126" spans="1:14" x14ac:dyDescent="0.25">
      <c r="A3126">
        <v>12059109</v>
      </c>
      <c r="B3126" t="s">
        <v>10</v>
      </c>
      <c r="C3126">
        <v>23</v>
      </c>
      <c r="D3126">
        <v>159</v>
      </c>
      <c r="E3126">
        <v>60</v>
      </c>
      <c r="F3126">
        <v>15</v>
      </c>
      <c r="G3126">
        <v>91</v>
      </c>
      <c r="H3126">
        <v>40.200000000000003</v>
      </c>
      <c r="I3126">
        <v>67</v>
      </c>
      <c r="J3126" s="1">
        <v>23.733238400379729</v>
      </c>
      <c r="K3126" t="s">
        <v>15</v>
      </c>
      <c r="L3126" s="1">
        <v>4.4666666666666668</v>
      </c>
      <c r="M3126" s="1">
        <v>1.1166666666666667</v>
      </c>
      <c r="N3126" t="s">
        <v>28</v>
      </c>
    </row>
    <row r="3127" spans="1:14" x14ac:dyDescent="0.25">
      <c r="A3127">
        <v>12059394</v>
      </c>
      <c r="B3127" t="s">
        <v>10</v>
      </c>
      <c r="C3127">
        <v>28</v>
      </c>
      <c r="D3127">
        <v>166</v>
      </c>
      <c r="E3127">
        <v>64</v>
      </c>
      <c r="F3127">
        <v>18</v>
      </c>
      <c r="G3127">
        <v>100</v>
      </c>
      <c r="H3127">
        <v>40.5</v>
      </c>
      <c r="I3127">
        <v>98</v>
      </c>
      <c r="J3127" s="1">
        <v>23.225431847873423</v>
      </c>
      <c r="K3127" t="s">
        <v>16</v>
      </c>
      <c r="L3127" s="1">
        <v>5.4444444444444446</v>
      </c>
      <c r="M3127" s="1">
        <v>1.53125</v>
      </c>
      <c r="N3127" t="s">
        <v>28</v>
      </c>
    </row>
    <row r="3128" spans="1:14" x14ac:dyDescent="0.25">
      <c r="A3128">
        <v>12060093</v>
      </c>
      <c r="B3128" t="s">
        <v>9</v>
      </c>
      <c r="C3128">
        <v>33</v>
      </c>
      <c r="D3128">
        <v>193</v>
      </c>
      <c r="E3128">
        <v>94</v>
      </c>
      <c r="F3128">
        <v>9</v>
      </c>
      <c r="G3128">
        <v>81</v>
      </c>
      <c r="H3128">
        <v>40.200000000000003</v>
      </c>
      <c r="I3128">
        <v>24</v>
      </c>
      <c r="J3128" s="1">
        <v>25.235576794007894</v>
      </c>
      <c r="K3128" t="s">
        <v>16</v>
      </c>
      <c r="L3128" s="1">
        <v>2.6666666666666665</v>
      </c>
      <c r="M3128" s="1">
        <v>0.25531914893617019</v>
      </c>
      <c r="N3128" t="s">
        <v>27</v>
      </c>
    </row>
    <row r="3129" spans="1:14" x14ac:dyDescent="0.25">
      <c r="A3129">
        <v>12061293</v>
      </c>
      <c r="B3129" t="s">
        <v>9</v>
      </c>
      <c r="C3129">
        <v>43</v>
      </c>
      <c r="D3129">
        <v>177</v>
      </c>
      <c r="E3129">
        <v>77</v>
      </c>
      <c r="F3129">
        <v>7</v>
      </c>
      <c r="G3129">
        <v>80</v>
      </c>
      <c r="H3129">
        <v>39.4</v>
      </c>
      <c r="I3129">
        <v>18</v>
      </c>
      <c r="J3129" s="1">
        <v>24.577867151840145</v>
      </c>
      <c r="K3129" t="s">
        <v>16</v>
      </c>
      <c r="L3129" s="1">
        <v>2.5714285714285716</v>
      </c>
      <c r="M3129" s="1">
        <v>0.23376623376623376</v>
      </c>
      <c r="N3129" t="s">
        <v>28</v>
      </c>
    </row>
    <row r="3130" spans="1:14" x14ac:dyDescent="0.25">
      <c r="A3130">
        <v>12061462</v>
      </c>
      <c r="B3130" t="s">
        <v>9</v>
      </c>
      <c r="C3130">
        <v>61</v>
      </c>
      <c r="D3130">
        <v>185</v>
      </c>
      <c r="E3130">
        <v>81</v>
      </c>
      <c r="F3130">
        <v>4</v>
      </c>
      <c r="G3130">
        <v>81</v>
      </c>
      <c r="H3130">
        <v>38.9</v>
      </c>
      <c r="I3130">
        <v>15</v>
      </c>
      <c r="J3130" s="1">
        <v>23.666910153396639</v>
      </c>
      <c r="K3130" t="s">
        <v>14</v>
      </c>
      <c r="L3130" s="1">
        <v>3.75</v>
      </c>
      <c r="M3130" s="1">
        <v>0.18518518518518517</v>
      </c>
      <c r="N3130" t="s">
        <v>28</v>
      </c>
    </row>
    <row r="3131" spans="1:14" x14ac:dyDescent="0.25">
      <c r="A3131">
        <v>12061497</v>
      </c>
      <c r="B3131" t="s">
        <v>9</v>
      </c>
      <c r="C3131">
        <v>56</v>
      </c>
      <c r="D3131">
        <v>183</v>
      </c>
      <c r="E3131">
        <v>85</v>
      </c>
      <c r="F3131">
        <v>9</v>
      </c>
      <c r="G3131">
        <v>90</v>
      </c>
      <c r="H3131">
        <v>39.4</v>
      </c>
      <c r="I3131">
        <v>44</v>
      </c>
      <c r="J3131" s="1">
        <v>25.381468541909282</v>
      </c>
      <c r="K3131" t="s">
        <v>14</v>
      </c>
      <c r="L3131" s="1">
        <v>4.8888888888888893</v>
      </c>
      <c r="M3131" s="1">
        <v>0.51764705882352946</v>
      </c>
      <c r="N3131" t="s">
        <v>27</v>
      </c>
    </row>
    <row r="3132" spans="1:14" x14ac:dyDescent="0.25">
      <c r="A3132">
        <v>12062720</v>
      </c>
      <c r="B3132" t="s">
        <v>9</v>
      </c>
      <c r="C3132">
        <v>25</v>
      </c>
      <c r="D3132">
        <v>184</v>
      </c>
      <c r="E3132">
        <v>84</v>
      </c>
      <c r="F3132">
        <v>7</v>
      </c>
      <c r="G3132">
        <v>82</v>
      </c>
      <c r="H3132">
        <v>39.299999999999997</v>
      </c>
      <c r="I3132">
        <v>16</v>
      </c>
      <c r="J3132" s="1">
        <v>24.810964083175801</v>
      </c>
      <c r="K3132" t="s">
        <v>16</v>
      </c>
      <c r="L3132" s="1">
        <v>2.2857142857142856</v>
      </c>
      <c r="M3132" s="1">
        <v>0.19047619047619047</v>
      </c>
      <c r="N3132" t="s">
        <v>28</v>
      </c>
    </row>
    <row r="3133" spans="1:14" x14ac:dyDescent="0.25">
      <c r="A3133">
        <v>12063088</v>
      </c>
      <c r="B3133" t="s">
        <v>9</v>
      </c>
      <c r="C3133">
        <v>70</v>
      </c>
      <c r="D3133">
        <v>191</v>
      </c>
      <c r="E3133">
        <v>90</v>
      </c>
      <c r="F3133">
        <v>9</v>
      </c>
      <c r="G3133">
        <v>91</v>
      </c>
      <c r="H3133">
        <v>39.5</v>
      </c>
      <c r="I3133">
        <v>53</v>
      </c>
      <c r="J3133" s="1">
        <v>24.670376360297141</v>
      </c>
      <c r="K3133" t="s">
        <v>14</v>
      </c>
      <c r="L3133" s="1">
        <v>5.8888888888888893</v>
      </c>
      <c r="M3133" s="1">
        <v>0.58888888888888891</v>
      </c>
      <c r="N3133" t="s">
        <v>28</v>
      </c>
    </row>
    <row r="3134" spans="1:14" x14ac:dyDescent="0.25">
      <c r="A3134">
        <v>12063169</v>
      </c>
      <c r="B3134" t="s">
        <v>10</v>
      </c>
      <c r="C3134">
        <v>61</v>
      </c>
      <c r="D3134">
        <v>179</v>
      </c>
      <c r="E3134">
        <v>75</v>
      </c>
      <c r="F3134">
        <v>9</v>
      </c>
      <c r="G3134">
        <v>82</v>
      </c>
      <c r="H3134">
        <v>40.200000000000003</v>
      </c>
      <c r="I3134">
        <v>35</v>
      </c>
      <c r="J3134" s="1">
        <v>23.40750912892856</v>
      </c>
      <c r="K3134" t="s">
        <v>14</v>
      </c>
      <c r="L3134" s="1">
        <v>3.8888888888888888</v>
      </c>
      <c r="M3134" s="1">
        <v>0.46666666666666667</v>
      </c>
      <c r="N3134" t="s">
        <v>28</v>
      </c>
    </row>
    <row r="3135" spans="1:14" x14ac:dyDescent="0.25">
      <c r="A3135">
        <v>12063233</v>
      </c>
      <c r="B3135" t="s">
        <v>9</v>
      </c>
      <c r="C3135">
        <v>42</v>
      </c>
      <c r="D3135">
        <v>182</v>
      </c>
      <c r="E3135">
        <v>87</v>
      </c>
      <c r="F3135">
        <v>10</v>
      </c>
      <c r="G3135">
        <v>99</v>
      </c>
      <c r="H3135">
        <v>39.6</v>
      </c>
      <c r="I3135">
        <v>57</v>
      </c>
      <c r="J3135" s="1">
        <v>26.26494384736143</v>
      </c>
      <c r="K3135" t="s">
        <v>16</v>
      </c>
      <c r="L3135" s="1">
        <v>5.7</v>
      </c>
      <c r="M3135" s="1">
        <v>0.65517241379310343</v>
      </c>
      <c r="N3135" t="s">
        <v>27</v>
      </c>
    </row>
    <row r="3136" spans="1:14" x14ac:dyDescent="0.25">
      <c r="A3136">
        <v>12063723</v>
      </c>
      <c r="B3136" t="s">
        <v>9</v>
      </c>
      <c r="C3136">
        <v>59</v>
      </c>
      <c r="D3136">
        <v>181</v>
      </c>
      <c r="E3136">
        <v>84</v>
      </c>
      <c r="F3136">
        <v>12</v>
      </c>
      <c r="G3136">
        <v>95</v>
      </c>
      <c r="H3136">
        <v>40</v>
      </c>
      <c r="I3136">
        <v>70</v>
      </c>
      <c r="J3136" s="1">
        <v>25.640242971826257</v>
      </c>
      <c r="K3136" t="s">
        <v>14</v>
      </c>
      <c r="L3136" s="1">
        <v>5.833333333333333</v>
      </c>
      <c r="M3136" s="1">
        <v>0.83333333333333337</v>
      </c>
      <c r="N3136" t="s">
        <v>27</v>
      </c>
    </row>
    <row r="3137" spans="1:14" x14ac:dyDescent="0.25">
      <c r="A3137">
        <v>12064049</v>
      </c>
      <c r="B3137" t="s">
        <v>10</v>
      </c>
      <c r="C3137">
        <v>29</v>
      </c>
      <c r="D3137">
        <v>176</v>
      </c>
      <c r="E3137">
        <v>72</v>
      </c>
      <c r="F3137">
        <v>18</v>
      </c>
      <c r="G3137">
        <v>95</v>
      </c>
      <c r="H3137">
        <v>40.4</v>
      </c>
      <c r="I3137">
        <v>86</v>
      </c>
      <c r="J3137" s="1">
        <v>23.243801652892564</v>
      </c>
      <c r="K3137" t="s">
        <v>16</v>
      </c>
      <c r="L3137" s="1">
        <v>4.7777777777777777</v>
      </c>
      <c r="M3137" s="1">
        <v>1.1944444444444444</v>
      </c>
      <c r="N3137" t="s">
        <v>28</v>
      </c>
    </row>
    <row r="3138" spans="1:14" x14ac:dyDescent="0.25">
      <c r="A3138">
        <v>12064257</v>
      </c>
      <c r="B3138" t="s">
        <v>10</v>
      </c>
      <c r="C3138">
        <v>59</v>
      </c>
      <c r="D3138">
        <v>156</v>
      </c>
      <c r="E3138">
        <v>60</v>
      </c>
      <c r="F3138">
        <v>26</v>
      </c>
      <c r="G3138">
        <v>102</v>
      </c>
      <c r="H3138">
        <v>40.799999999999997</v>
      </c>
      <c r="I3138">
        <v>162</v>
      </c>
      <c r="J3138" s="1">
        <v>24.654832347140037</v>
      </c>
      <c r="K3138" t="s">
        <v>14</v>
      </c>
      <c r="L3138" s="1">
        <v>6.2307692307692308</v>
      </c>
      <c r="M3138" s="1">
        <v>2.7</v>
      </c>
      <c r="N3138" t="s">
        <v>28</v>
      </c>
    </row>
    <row r="3139" spans="1:14" x14ac:dyDescent="0.25">
      <c r="A3139">
        <v>12065881</v>
      </c>
      <c r="B3139" t="s">
        <v>10</v>
      </c>
      <c r="C3139">
        <v>78</v>
      </c>
      <c r="D3139">
        <v>168</v>
      </c>
      <c r="E3139">
        <v>71</v>
      </c>
      <c r="F3139">
        <v>12</v>
      </c>
      <c r="G3139">
        <v>96</v>
      </c>
      <c r="H3139">
        <v>39.700000000000003</v>
      </c>
      <c r="I3139">
        <v>69</v>
      </c>
      <c r="J3139" s="1">
        <v>25.155895691609981</v>
      </c>
      <c r="K3139" t="s">
        <v>14</v>
      </c>
      <c r="L3139" s="1">
        <v>5.75</v>
      </c>
      <c r="M3139" s="1">
        <v>0.971830985915493</v>
      </c>
      <c r="N3139" t="s">
        <v>27</v>
      </c>
    </row>
    <row r="3140" spans="1:14" x14ac:dyDescent="0.25">
      <c r="A3140">
        <v>12066235</v>
      </c>
      <c r="B3140" t="s">
        <v>10</v>
      </c>
      <c r="C3140">
        <v>71</v>
      </c>
      <c r="D3140">
        <v>174</v>
      </c>
      <c r="E3140">
        <v>74</v>
      </c>
      <c r="F3140">
        <v>29</v>
      </c>
      <c r="G3140">
        <v>105</v>
      </c>
      <c r="H3140">
        <v>41</v>
      </c>
      <c r="I3140">
        <v>191</v>
      </c>
      <c r="J3140" s="1">
        <v>24.441802087462015</v>
      </c>
      <c r="K3140" t="s">
        <v>14</v>
      </c>
      <c r="L3140" s="1">
        <v>6.5862068965517242</v>
      </c>
      <c r="M3140" s="1">
        <v>2.5810810810810811</v>
      </c>
      <c r="N3140" t="s">
        <v>28</v>
      </c>
    </row>
    <row r="3141" spans="1:14" x14ac:dyDescent="0.25">
      <c r="A3141">
        <v>12066385</v>
      </c>
      <c r="B3141" t="s">
        <v>9</v>
      </c>
      <c r="C3141">
        <v>38</v>
      </c>
      <c r="D3141">
        <v>190</v>
      </c>
      <c r="E3141">
        <v>87</v>
      </c>
      <c r="F3141">
        <v>28</v>
      </c>
      <c r="G3141">
        <v>99</v>
      </c>
      <c r="H3141">
        <v>41.1</v>
      </c>
      <c r="I3141">
        <v>153</v>
      </c>
      <c r="J3141" s="1">
        <v>24.099722991689752</v>
      </c>
      <c r="K3141" t="s">
        <v>16</v>
      </c>
      <c r="L3141" s="1">
        <v>5.4642857142857144</v>
      </c>
      <c r="M3141" s="1">
        <v>1.7586206896551724</v>
      </c>
      <c r="N3141" t="s">
        <v>28</v>
      </c>
    </row>
    <row r="3142" spans="1:14" x14ac:dyDescent="0.25">
      <c r="A3142">
        <v>12066469</v>
      </c>
      <c r="B3142" t="s">
        <v>10</v>
      </c>
      <c r="C3142">
        <v>42</v>
      </c>
      <c r="D3142">
        <v>169</v>
      </c>
      <c r="E3142">
        <v>68</v>
      </c>
      <c r="F3142">
        <v>16</v>
      </c>
      <c r="G3142">
        <v>97</v>
      </c>
      <c r="H3142">
        <v>40.6</v>
      </c>
      <c r="I3142">
        <v>85</v>
      </c>
      <c r="J3142" s="1">
        <v>23.808690171912751</v>
      </c>
      <c r="K3142" t="s">
        <v>16</v>
      </c>
      <c r="L3142" s="1">
        <v>5.3125</v>
      </c>
      <c r="M3142" s="1">
        <v>1.25</v>
      </c>
      <c r="N3142" t="s">
        <v>28</v>
      </c>
    </row>
    <row r="3143" spans="1:14" x14ac:dyDescent="0.25">
      <c r="A3143">
        <v>12066484</v>
      </c>
      <c r="B3143" t="s">
        <v>9</v>
      </c>
      <c r="C3143">
        <v>64</v>
      </c>
      <c r="D3143">
        <v>183</v>
      </c>
      <c r="E3143">
        <v>88</v>
      </c>
      <c r="F3143">
        <v>1</v>
      </c>
      <c r="G3143">
        <v>78</v>
      </c>
      <c r="H3143">
        <v>37.700000000000003</v>
      </c>
      <c r="I3143">
        <v>4</v>
      </c>
      <c r="J3143" s="1">
        <v>26.277285078682549</v>
      </c>
      <c r="K3143" t="s">
        <v>14</v>
      </c>
      <c r="L3143" s="1">
        <v>4</v>
      </c>
      <c r="M3143" s="1">
        <v>4.5454545454545456E-2</v>
      </c>
      <c r="N3143" t="s">
        <v>27</v>
      </c>
    </row>
    <row r="3144" spans="1:14" x14ac:dyDescent="0.25">
      <c r="A3144">
        <v>12068497</v>
      </c>
      <c r="B3144" t="s">
        <v>9</v>
      </c>
      <c r="C3144">
        <v>54</v>
      </c>
      <c r="D3144">
        <v>177</v>
      </c>
      <c r="E3144">
        <v>83</v>
      </c>
      <c r="F3144">
        <v>15</v>
      </c>
      <c r="G3144">
        <v>98</v>
      </c>
      <c r="H3144">
        <v>40.4</v>
      </c>
      <c r="I3144">
        <v>90</v>
      </c>
      <c r="J3144" s="1">
        <v>26.493025631204315</v>
      </c>
      <c r="K3144" t="s">
        <v>14</v>
      </c>
      <c r="L3144" s="1">
        <v>6</v>
      </c>
      <c r="M3144" s="1">
        <v>1.0843373493975903</v>
      </c>
      <c r="N3144" t="s">
        <v>27</v>
      </c>
    </row>
    <row r="3145" spans="1:14" x14ac:dyDescent="0.25">
      <c r="A3145">
        <v>12068542</v>
      </c>
      <c r="B3145" t="s">
        <v>10</v>
      </c>
      <c r="C3145">
        <v>24</v>
      </c>
      <c r="D3145">
        <v>174</v>
      </c>
      <c r="E3145">
        <v>72</v>
      </c>
      <c r="F3145">
        <v>5</v>
      </c>
      <c r="G3145">
        <v>89</v>
      </c>
      <c r="H3145">
        <v>39.299999999999997</v>
      </c>
      <c r="I3145">
        <v>20</v>
      </c>
      <c r="J3145" s="1">
        <v>23.781212841854934</v>
      </c>
      <c r="K3145" t="s">
        <v>15</v>
      </c>
      <c r="L3145" s="1">
        <v>4</v>
      </c>
      <c r="M3145" s="1">
        <v>0.27777777777777779</v>
      </c>
      <c r="N3145" t="s">
        <v>28</v>
      </c>
    </row>
    <row r="3146" spans="1:14" x14ac:dyDescent="0.25">
      <c r="A3146">
        <v>12068636</v>
      </c>
      <c r="B3146" t="s">
        <v>9</v>
      </c>
      <c r="C3146">
        <v>37</v>
      </c>
      <c r="D3146">
        <v>192</v>
      </c>
      <c r="E3146">
        <v>88</v>
      </c>
      <c r="F3146">
        <v>9</v>
      </c>
      <c r="G3146">
        <v>90</v>
      </c>
      <c r="H3146">
        <v>39.5</v>
      </c>
      <c r="I3146">
        <v>37</v>
      </c>
      <c r="J3146" s="1">
        <v>23.871527777777779</v>
      </c>
      <c r="K3146" t="s">
        <v>16</v>
      </c>
      <c r="L3146" s="1">
        <v>4.1111111111111107</v>
      </c>
      <c r="M3146" s="1">
        <v>0.42045454545454547</v>
      </c>
      <c r="N3146" t="s">
        <v>28</v>
      </c>
    </row>
    <row r="3147" spans="1:14" x14ac:dyDescent="0.25">
      <c r="A3147">
        <v>12068951</v>
      </c>
      <c r="B3147" t="s">
        <v>9</v>
      </c>
      <c r="C3147">
        <v>22</v>
      </c>
      <c r="D3147">
        <v>175</v>
      </c>
      <c r="E3147">
        <v>77</v>
      </c>
      <c r="F3147">
        <v>2</v>
      </c>
      <c r="G3147">
        <v>79</v>
      </c>
      <c r="H3147">
        <v>38.4</v>
      </c>
      <c r="I3147">
        <v>3</v>
      </c>
      <c r="J3147" s="1">
        <v>25.142857142857142</v>
      </c>
      <c r="K3147" t="s">
        <v>15</v>
      </c>
      <c r="L3147" s="1">
        <v>1.5</v>
      </c>
      <c r="M3147" s="1">
        <v>3.896103896103896E-2</v>
      </c>
      <c r="N3147" t="s">
        <v>27</v>
      </c>
    </row>
    <row r="3148" spans="1:14" x14ac:dyDescent="0.25">
      <c r="A3148">
        <v>12070148</v>
      </c>
      <c r="B3148" t="s">
        <v>10</v>
      </c>
      <c r="C3148">
        <v>33</v>
      </c>
      <c r="D3148">
        <v>163</v>
      </c>
      <c r="E3148">
        <v>63</v>
      </c>
      <c r="F3148">
        <v>12</v>
      </c>
      <c r="G3148">
        <v>93</v>
      </c>
      <c r="H3148">
        <v>39.9</v>
      </c>
      <c r="I3148">
        <v>57</v>
      </c>
      <c r="J3148" s="1">
        <v>23.711844630960897</v>
      </c>
      <c r="K3148" t="s">
        <v>16</v>
      </c>
      <c r="L3148" s="1">
        <v>4.75</v>
      </c>
      <c r="M3148" s="1">
        <v>0.90476190476190477</v>
      </c>
      <c r="N3148" t="s">
        <v>28</v>
      </c>
    </row>
    <row r="3149" spans="1:14" x14ac:dyDescent="0.25">
      <c r="A3149">
        <v>12070451</v>
      </c>
      <c r="B3149" t="s">
        <v>9</v>
      </c>
      <c r="C3149">
        <v>45</v>
      </c>
      <c r="D3149">
        <v>196</v>
      </c>
      <c r="E3149">
        <v>98</v>
      </c>
      <c r="F3149">
        <v>9</v>
      </c>
      <c r="G3149">
        <v>91</v>
      </c>
      <c r="H3149">
        <v>40</v>
      </c>
      <c r="I3149">
        <v>44</v>
      </c>
      <c r="J3149" s="1">
        <v>25.510204081632654</v>
      </c>
      <c r="K3149" t="s">
        <v>16</v>
      </c>
      <c r="L3149" s="1">
        <v>4.8888888888888893</v>
      </c>
      <c r="M3149" s="1">
        <v>0.44897959183673469</v>
      </c>
      <c r="N3149" t="s">
        <v>27</v>
      </c>
    </row>
    <row r="3150" spans="1:14" x14ac:dyDescent="0.25">
      <c r="A3150">
        <v>12070823</v>
      </c>
      <c r="B3150" t="s">
        <v>10</v>
      </c>
      <c r="C3150">
        <v>55</v>
      </c>
      <c r="D3150">
        <v>175</v>
      </c>
      <c r="E3150">
        <v>69</v>
      </c>
      <c r="F3150">
        <v>30</v>
      </c>
      <c r="G3150">
        <v>117</v>
      </c>
      <c r="H3150">
        <v>41.2</v>
      </c>
      <c r="I3150">
        <v>230</v>
      </c>
      <c r="J3150" s="1">
        <v>22.530612244897959</v>
      </c>
      <c r="K3150" t="s">
        <v>14</v>
      </c>
      <c r="L3150" s="1">
        <v>7.666666666666667</v>
      </c>
      <c r="M3150" s="1">
        <v>3.3333333333333335</v>
      </c>
      <c r="N3150" t="s">
        <v>28</v>
      </c>
    </row>
    <row r="3151" spans="1:14" x14ac:dyDescent="0.25">
      <c r="A3151">
        <v>12071364</v>
      </c>
      <c r="B3151" t="s">
        <v>9</v>
      </c>
      <c r="C3151">
        <v>50</v>
      </c>
      <c r="D3151">
        <v>176</v>
      </c>
      <c r="E3151">
        <v>80</v>
      </c>
      <c r="F3151">
        <v>13</v>
      </c>
      <c r="G3151">
        <v>89</v>
      </c>
      <c r="H3151">
        <v>40.1</v>
      </c>
      <c r="I3151">
        <v>57</v>
      </c>
      <c r="J3151" s="1">
        <v>25.826446280991735</v>
      </c>
      <c r="K3151" t="s">
        <v>14</v>
      </c>
      <c r="L3151" s="1">
        <v>4.384615384615385</v>
      </c>
      <c r="M3151" s="1">
        <v>0.71250000000000002</v>
      </c>
      <c r="N3151" t="s">
        <v>27</v>
      </c>
    </row>
    <row r="3152" spans="1:14" x14ac:dyDescent="0.25">
      <c r="A3152">
        <v>12071382</v>
      </c>
      <c r="B3152" t="s">
        <v>10</v>
      </c>
      <c r="C3152">
        <v>60</v>
      </c>
      <c r="D3152">
        <v>158</v>
      </c>
      <c r="E3152">
        <v>59</v>
      </c>
      <c r="F3152">
        <v>4</v>
      </c>
      <c r="G3152">
        <v>77</v>
      </c>
      <c r="H3152">
        <v>38.6</v>
      </c>
      <c r="I3152">
        <v>14</v>
      </c>
      <c r="J3152" s="1">
        <v>23.634033007530842</v>
      </c>
      <c r="K3152" t="s">
        <v>14</v>
      </c>
      <c r="L3152" s="1">
        <v>3.5</v>
      </c>
      <c r="M3152" s="1">
        <v>0.23728813559322035</v>
      </c>
      <c r="N3152" t="s">
        <v>28</v>
      </c>
    </row>
    <row r="3153" spans="1:14" x14ac:dyDescent="0.25">
      <c r="A3153">
        <v>12072028</v>
      </c>
      <c r="B3153" t="s">
        <v>10</v>
      </c>
      <c r="C3153">
        <v>43</v>
      </c>
      <c r="D3153">
        <v>154</v>
      </c>
      <c r="E3153">
        <v>56</v>
      </c>
      <c r="F3153">
        <v>29</v>
      </c>
      <c r="G3153">
        <v>109</v>
      </c>
      <c r="H3153">
        <v>40.9</v>
      </c>
      <c r="I3153">
        <v>196</v>
      </c>
      <c r="J3153" s="1">
        <v>23.61275088547816</v>
      </c>
      <c r="K3153" t="s">
        <v>16</v>
      </c>
      <c r="L3153" s="1">
        <v>6.7586206896551726</v>
      </c>
      <c r="M3153" s="1">
        <v>3.5</v>
      </c>
      <c r="N3153" t="s">
        <v>28</v>
      </c>
    </row>
    <row r="3154" spans="1:14" x14ac:dyDescent="0.25">
      <c r="A3154">
        <v>12072273</v>
      </c>
      <c r="B3154" t="s">
        <v>10</v>
      </c>
      <c r="C3154">
        <v>57</v>
      </c>
      <c r="D3154">
        <v>160</v>
      </c>
      <c r="E3154">
        <v>67</v>
      </c>
      <c r="F3154">
        <v>27</v>
      </c>
      <c r="G3154">
        <v>109</v>
      </c>
      <c r="H3154">
        <v>40.6</v>
      </c>
      <c r="I3154">
        <v>185</v>
      </c>
      <c r="J3154" s="1">
        <v>26.171874999999996</v>
      </c>
      <c r="K3154" t="s">
        <v>14</v>
      </c>
      <c r="L3154" s="1">
        <v>6.8518518518518521</v>
      </c>
      <c r="M3154" s="1">
        <v>2.7611940298507465</v>
      </c>
      <c r="N3154" t="s">
        <v>27</v>
      </c>
    </row>
    <row r="3155" spans="1:14" x14ac:dyDescent="0.25">
      <c r="A3155">
        <v>12072680</v>
      </c>
      <c r="B3155" t="s">
        <v>10</v>
      </c>
      <c r="C3155">
        <v>76</v>
      </c>
      <c r="D3155">
        <v>138</v>
      </c>
      <c r="E3155">
        <v>45</v>
      </c>
      <c r="F3155">
        <v>23</v>
      </c>
      <c r="G3155">
        <v>95</v>
      </c>
      <c r="H3155">
        <v>40.700000000000003</v>
      </c>
      <c r="I3155">
        <v>138</v>
      </c>
      <c r="J3155" s="1">
        <v>23.629489603024577</v>
      </c>
      <c r="K3155" t="s">
        <v>14</v>
      </c>
      <c r="L3155" s="1">
        <v>6</v>
      </c>
      <c r="M3155" s="1">
        <v>3.0666666666666669</v>
      </c>
      <c r="N3155" t="s">
        <v>28</v>
      </c>
    </row>
    <row r="3156" spans="1:14" x14ac:dyDescent="0.25">
      <c r="A3156">
        <v>12072919</v>
      </c>
      <c r="B3156" t="s">
        <v>9</v>
      </c>
      <c r="C3156">
        <v>46</v>
      </c>
      <c r="D3156">
        <v>184</v>
      </c>
      <c r="E3156">
        <v>89</v>
      </c>
      <c r="F3156">
        <v>10</v>
      </c>
      <c r="G3156">
        <v>95</v>
      </c>
      <c r="H3156">
        <v>39.9</v>
      </c>
      <c r="I3156">
        <v>53</v>
      </c>
      <c r="J3156" s="1">
        <v>26.287807183364837</v>
      </c>
      <c r="K3156" t="s">
        <v>16</v>
      </c>
      <c r="L3156" s="1">
        <v>5.3</v>
      </c>
      <c r="M3156" s="1">
        <v>0.5955056179775281</v>
      </c>
      <c r="N3156" t="s">
        <v>27</v>
      </c>
    </row>
    <row r="3157" spans="1:14" x14ac:dyDescent="0.25">
      <c r="A3157">
        <v>12074880</v>
      </c>
      <c r="B3157" t="s">
        <v>10</v>
      </c>
      <c r="C3157">
        <v>43</v>
      </c>
      <c r="D3157">
        <v>167</v>
      </c>
      <c r="E3157">
        <v>58</v>
      </c>
      <c r="F3157">
        <v>29</v>
      </c>
      <c r="G3157">
        <v>106</v>
      </c>
      <c r="H3157">
        <v>41.1</v>
      </c>
      <c r="I3157">
        <v>186</v>
      </c>
      <c r="J3157" s="1">
        <v>20.796729893506402</v>
      </c>
      <c r="K3157" t="s">
        <v>16</v>
      </c>
      <c r="L3157" s="1">
        <v>6.4137931034482758</v>
      </c>
      <c r="M3157" s="1">
        <v>3.2068965517241379</v>
      </c>
      <c r="N3157" t="s">
        <v>28</v>
      </c>
    </row>
    <row r="3158" spans="1:14" x14ac:dyDescent="0.25">
      <c r="A3158">
        <v>12075809</v>
      </c>
      <c r="B3158" t="s">
        <v>10</v>
      </c>
      <c r="C3158">
        <v>52</v>
      </c>
      <c r="D3158">
        <v>174</v>
      </c>
      <c r="E3158">
        <v>73</v>
      </c>
      <c r="F3158">
        <v>23</v>
      </c>
      <c r="G3158">
        <v>107</v>
      </c>
      <c r="H3158">
        <v>40.299999999999997</v>
      </c>
      <c r="I3158">
        <v>149</v>
      </c>
      <c r="J3158" s="1">
        <v>24.111507464658473</v>
      </c>
      <c r="K3158" t="s">
        <v>14</v>
      </c>
      <c r="L3158" s="1">
        <v>6.4782608695652177</v>
      </c>
      <c r="M3158" s="1">
        <v>2.0410958904109591</v>
      </c>
      <c r="N3158" t="s">
        <v>28</v>
      </c>
    </row>
    <row r="3159" spans="1:14" x14ac:dyDescent="0.25">
      <c r="A3159">
        <v>12076075</v>
      </c>
      <c r="B3159" t="s">
        <v>10</v>
      </c>
      <c r="C3159">
        <v>55</v>
      </c>
      <c r="D3159">
        <v>159</v>
      </c>
      <c r="E3159">
        <v>59</v>
      </c>
      <c r="F3159">
        <v>7</v>
      </c>
      <c r="G3159">
        <v>86</v>
      </c>
      <c r="H3159">
        <v>39.1</v>
      </c>
      <c r="I3159">
        <v>31</v>
      </c>
      <c r="J3159" s="1">
        <v>23.337684427040067</v>
      </c>
      <c r="K3159" t="s">
        <v>14</v>
      </c>
      <c r="L3159" s="1">
        <v>4.4285714285714288</v>
      </c>
      <c r="M3159" s="1">
        <v>0.52542372881355937</v>
      </c>
      <c r="N3159" t="s">
        <v>28</v>
      </c>
    </row>
    <row r="3160" spans="1:14" x14ac:dyDescent="0.25">
      <c r="A3160">
        <v>12076343</v>
      </c>
      <c r="B3160" t="s">
        <v>9</v>
      </c>
      <c r="C3160">
        <v>52</v>
      </c>
      <c r="D3160">
        <v>177</v>
      </c>
      <c r="E3160">
        <v>77</v>
      </c>
      <c r="F3160">
        <v>23</v>
      </c>
      <c r="G3160">
        <v>99</v>
      </c>
      <c r="H3160">
        <v>40.4</v>
      </c>
      <c r="I3160">
        <v>136</v>
      </c>
      <c r="J3160" s="1">
        <v>24.577867151840145</v>
      </c>
      <c r="K3160" t="s">
        <v>14</v>
      </c>
      <c r="L3160" s="1">
        <v>5.9130434782608692</v>
      </c>
      <c r="M3160" s="1">
        <v>1.7662337662337662</v>
      </c>
      <c r="N3160" t="s">
        <v>28</v>
      </c>
    </row>
    <row r="3161" spans="1:14" x14ac:dyDescent="0.25">
      <c r="A3161">
        <v>12076436</v>
      </c>
      <c r="B3161" t="s">
        <v>10</v>
      </c>
      <c r="C3161">
        <v>34</v>
      </c>
      <c r="D3161">
        <v>176</v>
      </c>
      <c r="E3161">
        <v>70</v>
      </c>
      <c r="F3161">
        <v>22</v>
      </c>
      <c r="G3161">
        <v>90</v>
      </c>
      <c r="H3161">
        <v>40.5</v>
      </c>
      <c r="I3161">
        <v>96</v>
      </c>
      <c r="J3161" s="1">
        <v>22.598140495867771</v>
      </c>
      <c r="K3161" t="s">
        <v>16</v>
      </c>
      <c r="L3161" s="1">
        <v>4.3636363636363633</v>
      </c>
      <c r="M3161" s="1">
        <v>1.3714285714285714</v>
      </c>
      <c r="N3161" t="s">
        <v>28</v>
      </c>
    </row>
    <row r="3162" spans="1:14" x14ac:dyDescent="0.25">
      <c r="A3162">
        <v>12076838</v>
      </c>
      <c r="B3162" t="s">
        <v>10</v>
      </c>
      <c r="C3162">
        <v>65</v>
      </c>
      <c r="D3162">
        <v>156</v>
      </c>
      <c r="E3162">
        <v>63</v>
      </c>
      <c r="F3162">
        <v>21</v>
      </c>
      <c r="G3162">
        <v>102</v>
      </c>
      <c r="H3162">
        <v>40.4</v>
      </c>
      <c r="I3162">
        <v>133</v>
      </c>
      <c r="J3162" s="1">
        <v>25.88757396449704</v>
      </c>
      <c r="K3162" t="s">
        <v>14</v>
      </c>
      <c r="L3162" s="1">
        <v>6.333333333333333</v>
      </c>
      <c r="M3162" s="1">
        <v>2.1111111111111112</v>
      </c>
      <c r="N3162" t="s">
        <v>27</v>
      </c>
    </row>
    <row r="3163" spans="1:14" x14ac:dyDescent="0.25">
      <c r="A3163">
        <v>12076927</v>
      </c>
      <c r="B3163" t="s">
        <v>10</v>
      </c>
      <c r="C3163">
        <v>42</v>
      </c>
      <c r="D3163">
        <v>175</v>
      </c>
      <c r="E3163">
        <v>69</v>
      </c>
      <c r="F3163">
        <v>5</v>
      </c>
      <c r="G3163">
        <v>83</v>
      </c>
      <c r="H3163">
        <v>39.299999999999997</v>
      </c>
      <c r="I3163">
        <v>19</v>
      </c>
      <c r="J3163" s="1">
        <v>22.530612244897959</v>
      </c>
      <c r="K3163" t="s">
        <v>16</v>
      </c>
      <c r="L3163" s="1">
        <v>3.8</v>
      </c>
      <c r="M3163" s="1">
        <v>0.27536231884057971</v>
      </c>
      <c r="N3163" t="s">
        <v>28</v>
      </c>
    </row>
    <row r="3164" spans="1:14" x14ac:dyDescent="0.25">
      <c r="A3164">
        <v>12079044</v>
      </c>
      <c r="B3164" t="s">
        <v>10</v>
      </c>
      <c r="C3164">
        <v>20</v>
      </c>
      <c r="D3164">
        <v>169</v>
      </c>
      <c r="E3164">
        <v>65</v>
      </c>
      <c r="F3164">
        <v>3</v>
      </c>
      <c r="G3164">
        <v>82</v>
      </c>
      <c r="H3164">
        <v>38.700000000000003</v>
      </c>
      <c r="I3164">
        <v>10</v>
      </c>
      <c r="J3164" s="1">
        <v>22.758306781975424</v>
      </c>
      <c r="K3164" t="s">
        <v>15</v>
      </c>
      <c r="L3164" s="1">
        <v>3.3333333333333335</v>
      </c>
      <c r="M3164" s="1">
        <v>0.15384615384615385</v>
      </c>
      <c r="N3164" t="s">
        <v>28</v>
      </c>
    </row>
    <row r="3165" spans="1:14" x14ac:dyDescent="0.25">
      <c r="A3165">
        <v>12079729</v>
      </c>
      <c r="B3165" t="s">
        <v>10</v>
      </c>
      <c r="C3165">
        <v>27</v>
      </c>
      <c r="D3165">
        <v>177</v>
      </c>
      <c r="E3165">
        <v>68</v>
      </c>
      <c r="F3165">
        <v>17</v>
      </c>
      <c r="G3165">
        <v>100</v>
      </c>
      <c r="H3165">
        <v>40.299999999999997</v>
      </c>
      <c r="I3165">
        <v>91</v>
      </c>
      <c r="J3165" s="1">
        <v>21.705129432793896</v>
      </c>
      <c r="K3165" t="s">
        <v>16</v>
      </c>
      <c r="L3165" s="1">
        <v>5.3529411764705879</v>
      </c>
      <c r="M3165" s="1">
        <v>1.338235294117647</v>
      </c>
      <c r="N3165" t="s">
        <v>28</v>
      </c>
    </row>
    <row r="3166" spans="1:14" x14ac:dyDescent="0.25">
      <c r="A3166">
        <v>12079828</v>
      </c>
      <c r="B3166" t="s">
        <v>10</v>
      </c>
      <c r="C3166">
        <v>49</v>
      </c>
      <c r="D3166">
        <v>166</v>
      </c>
      <c r="E3166">
        <v>66</v>
      </c>
      <c r="F3166">
        <v>10</v>
      </c>
      <c r="G3166">
        <v>80</v>
      </c>
      <c r="H3166">
        <v>40</v>
      </c>
      <c r="I3166">
        <v>36</v>
      </c>
      <c r="J3166" s="1">
        <v>23.951226593119468</v>
      </c>
      <c r="K3166" t="s">
        <v>16</v>
      </c>
      <c r="L3166" s="1">
        <v>3.6</v>
      </c>
      <c r="M3166" s="1">
        <v>0.54545454545454541</v>
      </c>
      <c r="N3166" t="s">
        <v>28</v>
      </c>
    </row>
    <row r="3167" spans="1:14" x14ac:dyDescent="0.25">
      <c r="A3167">
        <v>12079891</v>
      </c>
      <c r="B3167" t="s">
        <v>10</v>
      </c>
      <c r="C3167">
        <v>41</v>
      </c>
      <c r="D3167">
        <v>156</v>
      </c>
      <c r="E3167">
        <v>61</v>
      </c>
      <c r="F3167">
        <v>11</v>
      </c>
      <c r="G3167">
        <v>97</v>
      </c>
      <c r="H3167">
        <v>39.9</v>
      </c>
      <c r="I3167">
        <v>59</v>
      </c>
      <c r="J3167" s="1">
        <v>25.06574621959237</v>
      </c>
      <c r="K3167" t="s">
        <v>16</v>
      </c>
      <c r="L3167" s="1">
        <v>5.3636363636363633</v>
      </c>
      <c r="M3167" s="1">
        <v>0.96721311475409832</v>
      </c>
      <c r="N3167" t="s">
        <v>27</v>
      </c>
    </row>
    <row r="3168" spans="1:14" x14ac:dyDescent="0.25">
      <c r="A3168">
        <v>12080067</v>
      </c>
      <c r="B3168" t="s">
        <v>10</v>
      </c>
      <c r="C3168">
        <v>25</v>
      </c>
      <c r="D3168">
        <v>172</v>
      </c>
      <c r="E3168">
        <v>70</v>
      </c>
      <c r="F3168">
        <v>16</v>
      </c>
      <c r="G3168">
        <v>92</v>
      </c>
      <c r="H3168">
        <v>40.6</v>
      </c>
      <c r="I3168">
        <v>71</v>
      </c>
      <c r="J3168" s="1">
        <v>23.661438615467823</v>
      </c>
      <c r="K3168" t="s">
        <v>16</v>
      </c>
      <c r="L3168" s="1">
        <v>4.4375</v>
      </c>
      <c r="M3168" s="1">
        <v>1.0142857142857142</v>
      </c>
      <c r="N3168" t="s">
        <v>28</v>
      </c>
    </row>
    <row r="3169" spans="1:14" x14ac:dyDescent="0.25">
      <c r="A3169">
        <v>12083737</v>
      </c>
      <c r="B3169" t="s">
        <v>10</v>
      </c>
      <c r="C3169">
        <v>21</v>
      </c>
      <c r="D3169">
        <v>173</v>
      </c>
      <c r="E3169">
        <v>69</v>
      </c>
      <c r="F3169">
        <v>22</v>
      </c>
      <c r="G3169">
        <v>106</v>
      </c>
      <c r="H3169">
        <v>40.299999999999997</v>
      </c>
      <c r="I3169">
        <v>129</v>
      </c>
      <c r="J3169" s="1">
        <v>23.054562464499313</v>
      </c>
      <c r="K3169" t="s">
        <v>15</v>
      </c>
      <c r="L3169" s="1">
        <v>5.8636363636363633</v>
      </c>
      <c r="M3169" s="1">
        <v>1.8695652173913044</v>
      </c>
      <c r="N3169" t="s">
        <v>28</v>
      </c>
    </row>
    <row r="3170" spans="1:14" x14ac:dyDescent="0.25">
      <c r="A3170">
        <v>12083988</v>
      </c>
      <c r="B3170" t="s">
        <v>9</v>
      </c>
      <c r="C3170">
        <v>34</v>
      </c>
      <c r="D3170">
        <v>181</v>
      </c>
      <c r="E3170">
        <v>80</v>
      </c>
      <c r="F3170">
        <v>18</v>
      </c>
      <c r="G3170">
        <v>101</v>
      </c>
      <c r="H3170">
        <v>40.299999999999997</v>
      </c>
      <c r="I3170">
        <v>98</v>
      </c>
      <c r="J3170" s="1">
        <v>24.419279020786909</v>
      </c>
      <c r="K3170" t="s">
        <v>16</v>
      </c>
      <c r="L3170" s="1">
        <v>5.4444444444444446</v>
      </c>
      <c r="M3170" s="1">
        <v>1.2250000000000001</v>
      </c>
      <c r="N3170" t="s">
        <v>28</v>
      </c>
    </row>
    <row r="3171" spans="1:14" x14ac:dyDescent="0.25">
      <c r="A3171">
        <v>12084103</v>
      </c>
      <c r="B3171" t="s">
        <v>9</v>
      </c>
      <c r="C3171">
        <v>35</v>
      </c>
      <c r="D3171">
        <v>205</v>
      </c>
      <c r="E3171">
        <v>100</v>
      </c>
      <c r="F3171">
        <v>15</v>
      </c>
      <c r="G3171">
        <v>92</v>
      </c>
      <c r="H3171">
        <v>40.200000000000003</v>
      </c>
      <c r="I3171">
        <v>68</v>
      </c>
      <c r="J3171" s="1">
        <v>23.795359904818561</v>
      </c>
      <c r="K3171" t="s">
        <v>16</v>
      </c>
      <c r="L3171" s="1">
        <v>4.5333333333333332</v>
      </c>
      <c r="M3171" s="1">
        <v>0.68</v>
      </c>
      <c r="N3171" t="s">
        <v>28</v>
      </c>
    </row>
    <row r="3172" spans="1:14" x14ac:dyDescent="0.25">
      <c r="A3172">
        <v>12085410</v>
      </c>
      <c r="B3172" t="s">
        <v>9</v>
      </c>
      <c r="C3172">
        <v>23</v>
      </c>
      <c r="D3172">
        <v>189</v>
      </c>
      <c r="E3172">
        <v>97</v>
      </c>
      <c r="F3172">
        <v>13</v>
      </c>
      <c r="G3172">
        <v>89</v>
      </c>
      <c r="H3172">
        <v>40.200000000000003</v>
      </c>
      <c r="I3172">
        <v>45</v>
      </c>
      <c r="J3172" s="1">
        <v>27.154894879762605</v>
      </c>
      <c r="K3172" t="s">
        <v>15</v>
      </c>
      <c r="L3172" s="1">
        <v>3.4615384615384617</v>
      </c>
      <c r="M3172" s="1">
        <v>0.46391752577319589</v>
      </c>
      <c r="N3172" t="s">
        <v>27</v>
      </c>
    </row>
    <row r="3173" spans="1:14" x14ac:dyDescent="0.25">
      <c r="A3173">
        <v>12085861</v>
      </c>
      <c r="B3173" t="s">
        <v>10</v>
      </c>
      <c r="C3173">
        <v>47</v>
      </c>
      <c r="D3173">
        <v>166</v>
      </c>
      <c r="E3173">
        <v>67</v>
      </c>
      <c r="F3173">
        <v>28</v>
      </c>
      <c r="G3173">
        <v>106</v>
      </c>
      <c r="H3173">
        <v>40.799999999999997</v>
      </c>
      <c r="I3173">
        <v>178</v>
      </c>
      <c r="J3173" s="1">
        <v>24.314123965742489</v>
      </c>
      <c r="K3173" t="s">
        <v>16</v>
      </c>
      <c r="L3173" s="1">
        <v>6.3571428571428568</v>
      </c>
      <c r="M3173" s="1">
        <v>2.6567164179104479</v>
      </c>
      <c r="N3173" t="s">
        <v>28</v>
      </c>
    </row>
    <row r="3174" spans="1:14" x14ac:dyDescent="0.25">
      <c r="A3174">
        <v>12087215</v>
      </c>
      <c r="B3174" t="s">
        <v>10</v>
      </c>
      <c r="C3174">
        <v>37</v>
      </c>
      <c r="D3174">
        <v>164</v>
      </c>
      <c r="E3174">
        <v>63</v>
      </c>
      <c r="F3174">
        <v>12</v>
      </c>
      <c r="G3174">
        <v>91</v>
      </c>
      <c r="H3174">
        <v>39.799999999999997</v>
      </c>
      <c r="I3174">
        <v>56</v>
      </c>
      <c r="J3174" s="1">
        <v>23.423557406305775</v>
      </c>
      <c r="K3174" t="s">
        <v>16</v>
      </c>
      <c r="L3174" s="1">
        <v>4.666666666666667</v>
      </c>
      <c r="M3174" s="1">
        <v>0.88888888888888884</v>
      </c>
      <c r="N3174" t="s">
        <v>28</v>
      </c>
    </row>
    <row r="3175" spans="1:14" x14ac:dyDescent="0.25">
      <c r="A3175">
        <v>12087297</v>
      </c>
      <c r="B3175" t="s">
        <v>10</v>
      </c>
      <c r="C3175">
        <v>21</v>
      </c>
      <c r="D3175">
        <v>168</v>
      </c>
      <c r="E3175">
        <v>63</v>
      </c>
      <c r="F3175">
        <v>15</v>
      </c>
      <c r="G3175">
        <v>96</v>
      </c>
      <c r="H3175">
        <v>40.1</v>
      </c>
      <c r="I3175">
        <v>73</v>
      </c>
      <c r="J3175" s="1">
        <v>22.321428571428577</v>
      </c>
      <c r="K3175" t="s">
        <v>15</v>
      </c>
      <c r="L3175" s="1">
        <v>4.8666666666666663</v>
      </c>
      <c r="M3175" s="1">
        <v>1.1587301587301588</v>
      </c>
      <c r="N3175" t="s">
        <v>28</v>
      </c>
    </row>
    <row r="3176" spans="1:14" x14ac:dyDescent="0.25">
      <c r="A3176">
        <v>12088340</v>
      </c>
      <c r="B3176" t="s">
        <v>10</v>
      </c>
      <c r="C3176">
        <v>50</v>
      </c>
      <c r="D3176">
        <v>154</v>
      </c>
      <c r="E3176">
        <v>62</v>
      </c>
      <c r="F3176">
        <v>22</v>
      </c>
      <c r="G3176">
        <v>100</v>
      </c>
      <c r="H3176">
        <v>40.6</v>
      </c>
      <c r="I3176">
        <v>129</v>
      </c>
      <c r="J3176" s="1">
        <v>26.14268848035082</v>
      </c>
      <c r="K3176" t="s">
        <v>14</v>
      </c>
      <c r="L3176" s="1">
        <v>5.8636363636363633</v>
      </c>
      <c r="M3176" s="1">
        <v>2.0806451612903225</v>
      </c>
      <c r="N3176" t="s">
        <v>27</v>
      </c>
    </row>
    <row r="3177" spans="1:14" x14ac:dyDescent="0.25">
      <c r="A3177">
        <v>12088481</v>
      </c>
      <c r="B3177" t="s">
        <v>10</v>
      </c>
      <c r="C3177">
        <v>55</v>
      </c>
      <c r="D3177">
        <v>154</v>
      </c>
      <c r="E3177">
        <v>53</v>
      </c>
      <c r="F3177">
        <v>22</v>
      </c>
      <c r="G3177">
        <v>98</v>
      </c>
      <c r="H3177">
        <v>41</v>
      </c>
      <c r="I3177">
        <v>129</v>
      </c>
      <c r="J3177" s="1">
        <v>22.347782088041829</v>
      </c>
      <c r="K3177" t="s">
        <v>14</v>
      </c>
      <c r="L3177" s="1">
        <v>5.8636363636363633</v>
      </c>
      <c r="M3177" s="1">
        <v>2.4339622641509435</v>
      </c>
      <c r="N3177" t="s">
        <v>28</v>
      </c>
    </row>
    <row r="3178" spans="1:14" x14ac:dyDescent="0.25">
      <c r="A3178">
        <v>12088858</v>
      </c>
      <c r="B3178" t="s">
        <v>10</v>
      </c>
      <c r="C3178">
        <v>63</v>
      </c>
      <c r="D3178">
        <v>161</v>
      </c>
      <c r="E3178">
        <v>59</v>
      </c>
      <c r="F3178">
        <v>12</v>
      </c>
      <c r="G3178">
        <v>89</v>
      </c>
      <c r="H3178">
        <v>40.5</v>
      </c>
      <c r="I3178">
        <v>59</v>
      </c>
      <c r="J3178" s="1">
        <v>22.761467535974688</v>
      </c>
      <c r="K3178" t="s">
        <v>14</v>
      </c>
      <c r="L3178" s="1">
        <v>4.916666666666667</v>
      </c>
      <c r="M3178" s="1">
        <v>1</v>
      </c>
      <c r="N3178" t="s">
        <v>28</v>
      </c>
    </row>
    <row r="3179" spans="1:14" x14ac:dyDescent="0.25">
      <c r="A3179">
        <v>12089825</v>
      </c>
      <c r="B3179" t="s">
        <v>10</v>
      </c>
      <c r="C3179">
        <v>37</v>
      </c>
      <c r="D3179">
        <v>169</v>
      </c>
      <c r="E3179">
        <v>67</v>
      </c>
      <c r="F3179">
        <v>7</v>
      </c>
      <c r="G3179">
        <v>84</v>
      </c>
      <c r="H3179">
        <v>39.6</v>
      </c>
      <c r="I3179">
        <v>27</v>
      </c>
      <c r="J3179" s="1">
        <v>23.458562375266975</v>
      </c>
      <c r="K3179" t="s">
        <v>16</v>
      </c>
      <c r="L3179" s="1">
        <v>3.8571428571428572</v>
      </c>
      <c r="M3179" s="1">
        <v>0.40298507462686567</v>
      </c>
      <c r="N3179" t="s">
        <v>28</v>
      </c>
    </row>
    <row r="3180" spans="1:14" x14ac:dyDescent="0.25">
      <c r="A3180">
        <v>12091387</v>
      </c>
      <c r="B3180" t="s">
        <v>10</v>
      </c>
      <c r="C3180">
        <v>54</v>
      </c>
      <c r="D3180">
        <v>194</v>
      </c>
      <c r="E3180">
        <v>94</v>
      </c>
      <c r="F3180">
        <v>27</v>
      </c>
      <c r="G3180">
        <v>108</v>
      </c>
      <c r="H3180">
        <v>40.6</v>
      </c>
      <c r="I3180">
        <v>171</v>
      </c>
      <c r="J3180" s="1">
        <v>24.976086725475611</v>
      </c>
      <c r="K3180" t="s">
        <v>14</v>
      </c>
      <c r="L3180" s="1">
        <v>6.333333333333333</v>
      </c>
      <c r="M3180" s="1">
        <v>1.8191489361702127</v>
      </c>
      <c r="N3180" t="s">
        <v>28</v>
      </c>
    </row>
    <row r="3181" spans="1:14" x14ac:dyDescent="0.25">
      <c r="A3181">
        <v>12091909</v>
      </c>
      <c r="B3181" t="s">
        <v>9</v>
      </c>
      <c r="C3181">
        <v>40</v>
      </c>
      <c r="D3181">
        <v>177</v>
      </c>
      <c r="E3181">
        <v>84</v>
      </c>
      <c r="F3181">
        <v>7</v>
      </c>
      <c r="G3181">
        <v>90</v>
      </c>
      <c r="H3181">
        <v>39.799999999999997</v>
      </c>
      <c r="I3181">
        <v>29</v>
      </c>
      <c r="J3181" s="1">
        <v>26.812218711098343</v>
      </c>
      <c r="K3181" t="s">
        <v>16</v>
      </c>
      <c r="L3181" s="1">
        <v>4.1428571428571432</v>
      </c>
      <c r="M3181" s="1">
        <v>0.34523809523809523</v>
      </c>
      <c r="N3181" t="s">
        <v>27</v>
      </c>
    </row>
    <row r="3182" spans="1:14" x14ac:dyDescent="0.25">
      <c r="A3182">
        <v>12092379</v>
      </c>
      <c r="B3182" t="s">
        <v>9</v>
      </c>
      <c r="C3182">
        <v>48</v>
      </c>
      <c r="D3182">
        <v>195</v>
      </c>
      <c r="E3182">
        <v>95</v>
      </c>
      <c r="F3182">
        <v>15</v>
      </c>
      <c r="G3182">
        <v>93</v>
      </c>
      <c r="H3182">
        <v>40.200000000000003</v>
      </c>
      <c r="I3182">
        <v>78</v>
      </c>
      <c r="J3182" s="1">
        <v>24.983563445101908</v>
      </c>
      <c r="K3182" t="s">
        <v>16</v>
      </c>
      <c r="L3182" s="1">
        <v>5.2</v>
      </c>
      <c r="M3182" s="1">
        <v>0.82105263157894737</v>
      </c>
      <c r="N3182" t="s">
        <v>28</v>
      </c>
    </row>
    <row r="3183" spans="1:14" x14ac:dyDescent="0.25">
      <c r="A3183">
        <v>12092720</v>
      </c>
      <c r="B3183" t="s">
        <v>10</v>
      </c>
      <c r="C3183">
        <v>20</v>
      </c>
      <c r="D3183">
        <v>153</v>
      </c>
      <c r="E3183">
        <v>52</v>
      </c>
      <c r="F3183">
        <v>14</v>
      </c>
      <c r="G3183">
        <v>92</v>
      </c>
      <c r="H3183">
        <v>40.1</v>
      </c>
      <c r="I3183">
        <v>64</v>
      </c>
      <c r="J3183" s="1">
        <v>22.213678499722331</v>
      </c>
      <c r="K3183" t="s">
        <v>15</v>
      </c>
      <c r="L3183" s="1">
        <v>4.5714285714285712</v>
      </c>
      <c r="M3183" s="1">
        <v>1.2307692307692308</v>
      </c>
      <c r="N3183" t="s">
        <v>28</v>
      </c>
    </row>
    <row r="3184" spans="1:14" x14ac:dyDescent="0.25">
      <c r="A3184">
        <v>12094559</v>
      </c>
      <c r="B3184" t="s">
        <v>10</v>
      </c>
      <c r="C3184">
        <v>42</v>
      </c>
      <c r="D3184">
        <v>166</v>
      </c>
      <c r="E3184">
        <v>69</v>
      </c>
      <c r="F3184">
        <v>8</v>
      </c>
      <c r="G3184">
        <v>81</v>
      </c>
      <c r="H3184">
        <v>39.4</v>
      </c>
      <c r="I3184">
        <v>29</v>
      </c>
      <c r="J3184" s="1">
        <v>25.039918710988534</v>
      </c>
      <c r="K3184" t="s">
        <v>16</v>
      </c>
      <c r="L3184" s="1">
        <v>3.625</v>
      </c>
      <c r="M3184" s="1">
        <v>0.42028985507246375</v>
      </c>
      <c r="N3184" t="s">
        <v>27</v>
      </c>
    </row>
    <row r="3185" spans="1:14" x14ac:dyDescent="0.25">
      <c r="A3185">
        <v>12095824</v>
      </c>
      <c r="B3185" t="s">
        <v>9</v>
      </c>
      <c r="C3185">
        <v>77</v>
      </c>
      <c r="D3185">
        <v>190</v>
      </c>
      <c r="E3185">
        <v>96</v>
      </c>
      <c r="F3185">
        <v>28</v>
      </c>
      <c r="G3185">
        <v>103</v>
      </c>
      <c r="H3185">
        <v>41</v>
      </c>
      <c r="I3185">
        <v>228</v>
      </c>
      <c r="J3185" s="1">
        <v>26.59279778393352</v>
      </c>
      <c r="K3185" t="s">
        <v>14</v>
      </c>
      <c r="L3185" s="1">
        <v>8.1428571428571423</v>
      </c>
      <c r="M3185" s="1">
        <v>2.375</v>
      </c>
      <c r="N3185" t="s">
        <v>27</v>
      </c>
    </row>
    <row r="3186" spans="1:14" x14ac:dyDescent="0.25">
      <c r="A3186">
        <v>12097174</v>
      </c>
      <c r="B3186" t="s">
        <v>9</v>
      </c>
      <c r="C3186">
        <v>58</v>
      </c>
      <c r="D3186">
        <v>187</v>
      </c>
      <c r="E3186">
        <v>87</v>
      </c>
      <c r="F3186">
        <v>23</v>
      </c>
      <c r="G3186">
        <v>111</v>
      </c>
      <c r="H3186">
        <v>40.799999999999997</v>
      </c>
      <c r="I3186">
        <v>190</v>
      </c>
      <c r="J3186" s="1">
        <v>24.879178701135288</v>
      </c>
      <c r="K3186" t="s">
        <v>14</v>
      </c>
      <c r="L3186" s="1">
        <v>8.2608695652173907</v>
      </c>
      <c r="M3186" s="1">
        <v>2.1839080459770117</v>
      </c>
      <c r="N3186" t="s">
        <v>28</v>
      </c>
    </row>
    <row r="3187" spans="1:14" x14ac:dyDescent="0.25">
      <c r="A3187">
        <v>12097772</v>
      </c>
      <c r="B3187" t="s">
        <v>10</v>
      </c>
      <c r="C3187">
        <v>56</v>
      </c>
      <c r="D3187">
        <v>143</v>
      </c>
      <c r="E3187">
        <v>48</v>
      </c>
      <c r="F3187">
        <v>10</v>
      </c>
      <c r="G3187">
        <v>98</v>
      </c>
      <c r="H3187">
        <v>39.700000000000003</v>
      </c>
      <c r="I3187">
        <v>59</v>
      </c>
      <c r="J3187" s="1">
        <v>23.473030466037461</v>
      </c>
      <c r="K3187" t="s">
        <v>14</v>
      </c>
      <c r="L3187" s="1">
        <v>5.9</v>
      </c>
      <c r="M3187" s="1">
        <v>1.2291666666666667</v>
      </c>
      <c r="N3187" t="s">
        <v>28</v>
      </c>
    </row>
    <row r="3188" spans="1:14" x14ac:dyDescent="0.25">
      <c r="A3188">
        <v>12099947</v>
      </c>
      <c r="B3188" t="s">
        <v>10</v>
      </c>
      <c r="C3188">
        <v>67</v>
      </c>
      <c r="D3188">
        <v>175</v>
      </c>
      <c r="E3188">
        <v>72</v>
      </c>
      <c r="F3188">
        <v>13</v>
      </c>
      <c r="G3188">
        <v>95</v>
      </c>
      <c r="H3188">
        <v>40.299999999999997</v>
      </c>
      <c r="I3188">
        <v>71</v>
      </c>
      <c r="J3188" s="1">
        <v>23.510204081632654</v>
      </c>
      <c r="K3188" t="s">
        <v>14</v>
      </c>
      <c r="L3188" s="1">
        <v>5.4615384615384617</v>
      </c>
      <c r="M3188" s="1">
        <v>0.98611111111111116</v>
      </c>
      <c r="N3188" t="s">
        <v>28</v>
      </c>
    </row>
    <row r="3189" spans="1:14" x14ac:dyDescent="0.25">
      <c r="A3189">
        <v>12102128</v>
      </c>
      <c r="B3189" t="s">
        <v>9</v>
      </c>
      <c r="C3189">
        <v>24</v>
      </c>
      <c r="D3189">
        <v>191</v>
      </c>
      <c r="E3189">
        <v>86</v>
      </c>
      <c r="F3189">
        <v>4</v>
      </c>
      <c r="G3189">
        <v>81</v>
      </c>
      <c r="H3189">
        <v>39.200000000000003</v>
      </c>
      <c r="I3189">
        <v>8</v>
      </c>
      <c r="J3189" s="1">
        <v>23.573915188728378</v>
      </c>
      <c r="K3189" t="s">
        <v>15</v>
      </c>
      <c r="L3189" s="1">
        <v>2</v>
      </c>
      <c r="M3189" s="1">
        <v>9.3023255813953487E-2</v>
      </c>
      <c r="N3189" t="s">
        <v>28</v>
      </c>
    </row>
    <row r="3190" spans="1:14" x14ac:dyDescent="0.25">
      <c r="A3190">
        <v>12102225</v>
      </c>
      <c r="B3190" t="s">
        <v>10</v>
      </c>
      <c r="C3190">
        <v>73</v>
      </c>
      <c r="D3190">
        <v>185</v>
      </c>
      <c r="E3190">
        <v>79</v>
      </c>
      <c r="F3190">
        <v>15</v>
      </c>
      <c r="G3190">
        <v>95</v>
      </c>
      <c r="H3190">
        <v>40.1</v>
      </c>
      <c r="I3190">
        <v>82</v>
      </c>
      <c r="J3190" s="1">
        <v>23.082542001460919</v>
      </c>
      <c r="K3190" t="s">
        <v>14</v>
      </c>
      <c r="L3190" s="1">
        <v>5.4666666666666668</v>
      </c>
      <c r="M3190" s="1">
        <v>1.0379746835443038</v>
      </c>
      <c r="N3190" t="s">
        <v>28</v>
      </c>
    </row>
    <row r="3191" spans="1:14" x14ac:dyDescent="0.25">
      <c r="A3191">
        <v>12102333</v>
      </c>
      <c r="B3191" t="s">
        <v>10</v>
      </c>
      <c r="C3191">
        <v>58</v>
      </c>
      <c r="D3191">
        <v>161</v>
      </c>
      <c r="E3191">
        <v>61</v>
      </c>
      <c r="F3191">
        <v>11</v>
      </c>
      <c r="G3191">
        <v>87</v>
      </c>
      <c r="H3191">
        <v>39.9</v>
      </c>
      <c r="I3191">
        <v>51</v>
      </c>
      <c r="J3191" s="1">
        <v>23.533042706685695</v>
      </c>
      <c r="K3191" t="s">
        <v>14</v>
      </c>
      <c r="L3191" s="1">
        <v>4.6363636363636367</v>
      </c>
      <c r="M3191" s="1">
        <v>0.83606557377049184</v>
      </c>
      <c r="N3191" t="s">
        <v>28</v>
      </c>
    </row>
    <row r="3192" spans="1:14" x14ac:dyDescent="0.25">
      <c r="A3192">
        <v>12104021</v>
      </c>
      <c r="B3192" t="s">
        <v>10</v>
      </c>
      <c r="C3192">
        <v>30</v>
      </c>
      <c r="D3192">
        <v>170</v>
      </c>
      <c r="E3192">
        <v>64</v>
      </c>
      <c r="F3192">
        <v>6</v>
      </c>
      <c r="G3192">
        <v>86</v>
      </c>
      <c r="H3192">
        <v>39</v>
      </c>
      <c r="I3192">
        <v>24</v>
      </c>
      <c r="J3192" s="1">
        <v>22.145328719723185</v>
      </c>
      <c r="K3192" t="s">
        <v>16</v>
      </c>
      <c r="L3192" s="1">
        <v>4</v>
      </c>
      <c r="M3192" s="1">
        <v>0.375</v>
      </c>
      <c r="N3192" t="s">
        <v>28</v>
      </c>
    </row>
    <row r="3193" spans="1:14" x14ac:dyDescent="0.25">
      <c r="A3193">
        <v>12106575</v>
      </c>
      <c r="B3193" t="s">
        <v>10</v>
      </c>
      <c r="C3193">
        <v>21</v>
      </c>
      <c r="D3193">
        <v>166</v>
      </c>
      <c r="E3193">
        <v>63</v>
      </c>
      <c r="F3193">
        <v>5</v>
      </c>
      <c r="G3193">
        <v>81</v>
      </c>
      <c r="H3193">
        <v>39.299999999999997</v>
      </c>
      <c r="I3193">
        <v>16</v>
      </c>
      <c r="J3193" s="1">
        <v>22.862534475250399</v>
      </c>
      <c r="K3193" t="s">
        <v>15</v>
      </c>
      <c r="L3193" s="1">
        <v>3.2</v>
      </c>
      <c r="M3193" s="1">
        <v>0.25396825396825395</v>
      </c>
      <c r="N3193" t="s">
        <v>28</v>
      </c>
    </row>
    <row r="3194" spans="1:14" x14ac:dyDescent="0.25">
      <c r="A3194">
        <v>12107751</v>
      </c>
      <c r="B3194" t="s">
        <v>10</v>
      </c>
      <c r="C3194">
        <v>31</v>
      </c>
      <c r="D3194">
        <v>173</v>
      </c>
      <c r="E3194">
        <v>70</v>
      </c>
      <c r="F3194">
        <v>6</v>
      </c>
      <c r="G3194">
        <v>84</v>
      </c>
      <c r="H3194">
        <v>39.200000000000003</v>
      </c>
      <c r="I3194">
        <v>22</v>
      </c>
      <c r="J3194" s="1">
        <v>23.388686558187711</v>
      </c>
      <c r="K3194" t="s">
        <v>16</v>
      </c>
      <c r="L3194" s="1">
        <v>3.6666666666666665</v>
      </c>
      <c r="M3194" s="1">
        <v>0.31428571428571428</v>
      </c>
      <c r="N3194" t="s">
        <v>28</v>
      </c>
    </row>
    <row r="3195" spans="1:14" x14ac:dyDescent="0.25">
      <c r="A3195">
        <v>12108240</v>
      </c>
      <c r="B3195" t="s">
        <v>10</v>
      </c>
      <c r="C3195">
        <v>41</v>
      </c>
      <c r="D3195">
        <v>161</v>
      </c>
      <c r="E3195">
        <v>55</v>
      </c>
      <c r="F3195">
        <v>23</v>
      </c>
      <c r="G3195">
        <v>107</v>
      </c>
      <c r="H3195">
        <v>40.4</v>
      </c>
      <c r="I3195">
        <v>150</v>
      </c>
      <c r="J3195" s="1">
        <v>21.218317194552675</v>
      </c>
      <c r="K3195" t="s">
        <v>16</v>
      </c>
      <c r="L3195" s="1">
        <v>6.5217391304347823</v>
      </c>
      <c r="M3195" s="1">
        <v>2.7272727272727271</v>
      </c>
      <c r="N3195" t="s">
        <v>28</v>
      </c>
    </row>
    <row r="3196" spans="1:14" x14ac:dyDescent="0.25">
      <c r="A3196">
        <v>12108301</v>
      </c>
      <c r="B3196" t="s">
        <v>9</v>
      </c>
      <c r="C3196">
        <v>55</v>
      </c>
      <c r="D3196">
        <v>179</v>
      </c>
      <c r="E3196">
        <v>85</v>
      </c>
      <c r="F3196">
        <v>23</v>
      </c>
      <c r="G3196">
        <v>108</v>
      </c>
      <c r="H3196">
        <v>40.6</v>
      </c>
      <c r="I3196">
        <v>175</v>
      </c>
      <c r="J3196" s="1">
        <v>26.528510346119035</v>
      </c>
      <c r="K3196" t="s">
        <v>14</v>
      </c>
      <c r="L3196" s="1">
        <v>7.6086956521739131</v>
      </c>
      <c r="M3196" s="1">
        <v>2.0588235294117645</v>
      </c>
      <c r="N3196" t="s">
        <v>27</v>
      </c>
    </row>
    <row r="3197" spans="1:14" x14ac:dyDescent="0.25">
      <c r="A3197">
        <v>12109074</v>
      </c>
      <c r="B3197" t="s">
        <v>9</v>
      </c>
      <c r="C3197">
        <v>35</v>
      </c>
      <c r="D3197">
        <v>174</v>
      </c>
      <c r="E3197">
        <v>80</v>
      </c>
      <c r="F3197">
        <v>17</v>
      </c>
      <c r="G3197">
        <v>90</v>
      </c>
      <c r="H3197">
        <v>40.5</v>
      </c>
      <c r="I3197">
        <v>65</v>
      </c>
      <c r="J3197" s="1">
        <v>26.423569824283259</v>
      </c>
      <c r="K3197" t="s">
        <v>16</v>
      </c>
      <c r="L3197" s="1">
        <v>3.8235294117647061</v>
      </c>
      <c r="M3197" s="1">
        <v>0.8125</v>
      </c>
      <c r="N3197" t="s">
        <v>27</v>
      </c>
    </row>
    <row r="3198" spans="1:14" x14ac:dyDescent="0.25">
      <c r="A3198">
        <v>12111577</v>
      </c>
      <c r="B3198" t="s">
        <v>9</v>
      </c>
      <c r="C3198">
        <v>22</v>
      </c>
      <c r="D3198">
        <v>183</v>
      </c>
      <c r="E3198">
        <v>83</v>
      </c>
      <c r="F3198">
        <v>13</v>
      </c>
      <c r="G3198">
        <v>99</v>
      </c>
      <c r="H3198">
        <v>40.1</v>
      </c>
      <c r="I3198">
        <v>60</v>
      </c>
      <c r="J3198" s="1">
        <v>24.784257517393769</v>
      </c>
      <c r="K3198" t="s">
        <v>15</v>
      </c>
      <c r="L3198" s="1">
        <v>4.615384615384615</v>
      </c>
      <c r="M3198" s="1">
        <v>0.72289156626506024</v>
      </c>
      <c r="N3198" t="s">
        <v>28</v>
      </c>
    </row>
    <row r="3199" spans="1:14" x14ac:dyDescent="0.25">
      <c r="A3199">
        <v>12112715</v>
      </c>
      <c r="B3199" t="s">
        <v>9</v>
      </c>
      <c r="C3199">
        <v>24</v>
      </c>
      <c r="D3199">
        <v>189</v>
      </c>
      <c r="E3199">
        <v>93</v>
      </c>
      <c r="F3199">
        <v>20</v>
      </c>
      <c r="G3199">
        <v>93</v>
      </c>
      <c r="H3199">
        <v>40.4</v>
      </c>
      <c r="I3199">
        <v>80</v>
      </c>
      <c r="J3199" s="1">
        <v>26.035105400184765</v>
      </c>
      <c r="K3199" t="s">
        <v>15</v>
      </c>
      <c r="L3199" s="1">
        <v>4</v>
      </c>
      <c r="M3199" s="1">
        <v>0.86021505376344087</v>
      </c>
      <c r="N3199" t="s">
        <v>27</v>
      </c>
    </row>
    <row r="3200" spans="1:14" x14ac:dyDescent="0.25">
      <c r="A3200">
        <v>12113470</v>
      </c>
      <c r="B3200" t="s">
        <v>9</v>
      </c>
      <c r="C3200">
        <v>23</v>
      </c>
      <c r="D3200">
        <v>182</v>
      </c>
      <c r="E3200">
        <v>84</v>
      </c>
      <c r="F3200">
        <v>15</v>
      </c>
      <c r="G3200">
        <v>93</v>
      </c>
      <c r="H3200">
        <v>40.6</v>
      </c>
      <c r="I3200">
        <v>57</v>
      </c>
      <c r="J3200" s="1">
        <v>25.359256128486894</v>
      </c>
      <c r="K3200" t="s">
        <v>15</v>
      </c>
      <c r="L3200" s="1">
        <v>3.8</v>
      </c>
      <c r="M3200" s="1">
        <v>0.6785714285714286</v>
      </c>
      <c r="N3200" t="s">
        <v>27</v>
      </c>
    </row>
    <row r="3201" spans="1:14" x14ac:dyDescent="0.25">
      <c r="A3201">
        <v>12113548</v>
      </c>
      <c r="B3201" t="s">
        <v>9</v>
      </c>
      <c r="C3201">
        <v>27</v>
      </c>
      <c r="D3201">
        <v>187</v>
      </c>
      <c r="E3201">
        <v>89</v>
      </c>
      <c r="F3201">
        <v>11</v>
      </c>
      <c r="G3201">
        <v>94</v>
      </c>
      <c r="H3201">
        <v>40</v>
      </c>
      <c r="I3201">
        <v>47</v>
      </c>
      <c r="J3201" s="1">
        <v>25.45111384369012</v>
      </c>
      <c r="K3201" t="s">
        <v>16</v>
      </c>
      <c r="L3201" s="1">
        <v>4.2727272727272725</v>
      </c>
      <c r="M3201" s="1">
        <v>0.5280898876404494</v>
      </c>
      <c r="N3201" t="s">
        <v>27</v>
      </c>
    </row>
    <row r="3202" spans="1:14" x14ac:dyDescent="0.25">
      <c r="A3202">
        <v>12114116</v>
      </c>
      <c r="B3202" t="s">
        <v>10</v>
      </c>
      <c r="C3202">
        <v>38</v>
      </c>
      <c r="D3202">
        <v>169</v>
      </c>
      <c r="E3202">
        <v>72</v>
      </c>
      <c r="F3202">
        <v>6</v>
      </c>
      <c r="G3202">
        <v>82</v>
      </c>
      <c r="H3202">
        <v>39.4</v>
      </c>
      <c r="I3202">
        <v>21</v>
      </c>
      <c r="J3202" s="1">
        <v>25.209201358495854</v>
      </c>
      <c r="K3202" t="s">
        <v>16</v>
      </c>
      <c r="L3202" s="1">
        <v>3.5</v>
      </c>
      <c r="M3202" s="1">
        <v>0.29166666666666669</v>
      </c>
      <c r="N3202" t="s">
        <v>27</v>
      </c>
    </row>
    <row r="3203" spans="1:14" x14ac:dyDescent="0.25">
      <c r="A3203">
        <v>12114332</v>
      </c>
      <c r="B3203" t="s">
        <v>9</v>
      </c>
      <c r="C3203">
        <v>32</v>
      </c>
      <c r="D3203">
        <v>188</v>
      </c>
      <c r="E3203">
        <v>91</v>
      </c>
      <c r="F3203">
        <v>30</v>
      </c>
      <c r="G3203">
        <v>128</v>
      </c>
      <c r="H3203">
        <v>40.9</v>
      </c>
      <c r="I3203">
        <v>289</v>
      </c>
      <c r="J3203" s="1">
        <v>25.746944318696244</v>
      </c>
      <c r="K3203" t="s">
        <v>16</v>
      </c>
      <c r="L3203" s="1">
        <v>9.6333333333333329</v>
      </c>
      <c r="M3203" s="1">
        <v>3.1758241758241756</v>
      </c>
      <c r="N3203" t="s">
        <v>27</v>
      </c>
    </row>
    <row r="3204" spans="1:14" x14ac:dyDescent="0.25">
      <c r="A3204">
        <v>12114449</v>
      </c>
      <c r="B3204" t="s">
        <v>9</v>
      </c>
      <c r="C3204">
        <v>44</v>
      </c>
      <c r="D3204">
        <v>196</v>
      </c>
      <c r="E3204">
        <v>102</v>
      </c>
      <c r="F3204">
        <v>30</v>
      </c>
      <c r="G3204">
        <v>101</v>
      </c>
      <c r="H3204">
        <v>41.1</v>
      </c>
      <c r="I3204">
        <v>192</v>
      </c>
      <c r="J3204" s="1">
        <v>26.55143690129113</v>
      </c>
      <c r="K3204" t="s">
        <v>16</v>
      </c>
      <c r="L3204" s="1">
        <v>6.4</v>
      </c>
      <c r="M3204" s="1">
        <v>1.8823529411764706</v>
      </c>
      <c r="N3204" t="s">
        <v>27</v>
      </c>
    </row>
    <row r="3205" spans="1:14" x14ac:dyDescent="0.25">
      <c r="A3205">
        <v>12115190</v>
      </c>
      <c r="B3205" t="s">
        <v>10</v>
      </c>
      <c r="C3205">
        <v>56</v>
      </c>
      <c r="D3205">
        <v>155</v>
      </c>
      <c r="E3205">
        <v>60</v>
      </c>
      <c r="F3205">
        <v>3</v>
      </c>
      <c r="G3205">
        <v>84</v>
      </c>
      <c r="H3205">
        <v>38.700000000000003</v>
      </c>
      <c r="I3205">
        <v>13</v>
      </c>
      <c r="J3205" s="1">
        <v>24.973985431841829</v>
      </c>
      <c r="K3205" t="s">
        <v>14</v>
      </c>
      <c r="L3205" s="1">
        <v>4.333333333333333</v>
      </c>
      <c r="M3205" s="1">
        <v>0.21666666666666667</v>
      </c>
      <c r="N3205" t="s">
        <v>28</v>
      </c>
    </row>
    <row r="3206" spans="1:14" x14ac:dyDescent="0.25">
      <c r="A3206">
        <v>12116349</v>
      </c>
      <c r="B3206" t="s">
        <v>9</v>
      </c>
      <c r="C3206">
        <v>46</v>
      </c>
      <c r="D3206">
        <v>203</v>
      </c>
      <c r="E3206">
        <v>107</v>
      </c>
      <c r="F3206">
        <v>6</v>
      </c>
      <c r="G3206">
        <v>82</v>
      </c>
      <c r="H3206">
        <v>39.4</v>
      </c>
      <c r="I3206">
        <v>22</v>
      </c>
      <c r="J3206" s="1">
        <v>25.965201776311005</v>
      </c>
      <c r="K3206" t="s">
        <v>16</v>
      </c>
      <c r="L3206" s="1">
        <v>3.6666666666666665</v>
      </c>
      <c r="M3206" s="1">
        <v>0.20560747663551401</v>
      </c>
      <c r="N3206" t="s">
        <v>27</v>
      </c>
    </row>
    <row r="3207" spans="1:14" x14ac:dyDescent="0.25">
      <c r="A3207">
        <v>12116666</v>
      </c>
      <c r="B3207" t="s">
        <v>10</v>
      </c>
      <c r="C3207">
        <v>52</v>
      </c>
      <c r="D3207">
        <v>174</v>
      </c>
      <c r="E3207">
        <v>68</v>
      </c>
      <c r="F3207">
        <v>30</v>
      </c>
      <c r="G3207">
        <v>113</v>
      </c>
      <c r="H3207">
        <v>41</v>
      </c>
      <c r="I3207">
        <v>216</v>
      </c>
      <c r="J3207" s="1">
        <v>22.460034350640772</v>
      </c>
      <c r="K3207" t="s">
        <v>14</v>
      </c>
      <c r="L3207" s="1">
        <v>7.2</v>
      </c>
      <c r="M3207" s="1">
        <v>3.1764705882352939</v>
      </c>
      <c r="N3207" t="s">
        <v>28</v>
      </c>
    </row>
    <row r="3208" spans="1:14" x14ac:dyDescent="0.25">
      <c r="A3208">
        <v>12117509</v>
      </c>
      <c r="B3208" t="s">
        <v>10</v>
      </c>
      <c r="C3208">
        <v>23</v>
      </c>
      <c r="D3208">
        <v>156</v>
      </c>
      <c r="E3208">
        <v>58</v>
      </c>
      <c r="F3208">
        <v>4</v>
      </c>
      <c r="G3208">
        <v>85</v>
      </c>
      <c r="H3208">
        <v>39.1</v>
      </c>
      <c r="I3208">
        <v>15</v>
      </c>
      <c r="J3208" s="1">
        <v>23.83300460223537</v>
      </c>
      <c r="K3208" t="s">
        <v>15</v>
      </c>
      <c r="L3208" s="1">
        <v>3.75</v>
      </c>
      <c r="M3208" s="1">
        <v>0.25862068965517243</v>
      </c>
      <c r="N3208" t="s">
        <v>28</v>
      </c>
    </row>
    <row r="3209" spans="1:14" x14ac:dyDescent="0.25">
      <c r="A3209">
        <v>12118319</v>
      </c>
      <c r="B3209" t="s">
        <v>10</v>
      </c>
      <c r="C3209">
        <v>72</v>
      </c>
      <c r="D3209">
        <v>177</v>
      </c>
      <c r="E3209">
        <v>79</v>
      </c>
      <c r="F3209">
        <v>1</v>
      </c>
      <c r="G3209">
        <v>83</v>
      </c>
      <c r="H3209">
        <v>37.799999999999997</v>
      </c>
      <c r="I3209">
        <v>4</v>
      </c>
      <c r="J3209" s="1">
        <v>25.216253311628201</v>
      </c>
      <c r="K3209" t="s">
        <v>14</v>
      </c>
      <c r="L3209" s="1">
        <v>4</v>
      </c>
      <c r="M3209" s="1">
        <v>5.0632911392405063E-2</v>
      </c>
      <c r="N3209" t="s">
        <v>27</v>
      </c>
    </row>
    <row r="3210" spans="1:14" x14ac:dyDescent="0.25">
      <c r="A3210">
        <v>12118799</v>
      </c>
      <c r="B3210" t="s">
        <v>10</v>
      </c>
      <c r="C3210">
        <v>21</v>
      </c>
      <c r="D3210">
        <v>159</v>
      </c>
      <c r="E3210">
        <v>50</v>
      </c>
      <c r="F3210">
        <v>11</v>
      </c>
      <c r="G3210">
        <v>86</v>
      </c>
      <c r="H3210">
        <v>40.1</v>
      </c>
      <c r="I3210">
        <v>44</v>
      </c>
      <c r="J3210" s="1">
        <v>19.77769866698311</v>
      </c>
      <c r="K3210" t="s">
        <v>15</v>
      </c>
      <c r="L3210" s="1">
        <v>4</v>
      </c>
      <c r="M3210" s="1">
        <v>0.88</v>
      </c>
      <c r="N3210" t="s">
        <v>28</v>
      </c>
    </row>
    <row r="3211" spans="1:14" x14ac:dyDescent="0.25">
      <c r="A3211">
        <v>12119217</v>
      </c>
      <c r="B3211" t="s">
        <v>9</v>
      </c>
      <c r="C3211">
        <v>52</v>
      </c>
      <c r="D3211">
        <v>175</v>
      </c>
      <c r="E3211">
        <v>82</v>
      </c>
      <c r="F3211">
        <v>9</v>
      </c>
      <c r="G3211">
        <v>91</v>
      </c>
      <c r="H3211">
        <v>39.6</v>
      </c>
      <c r="I3211">
        <v>43</v>
      </c>
      <c r="J3211" s="1">
        <v>26.775510204081634</v>
      </c>
      <c r="K3211" t="s">
        <v>14</v>
      </c>
      <c r="L3211" s="1">
        <v>4.7777777777777777</v>
      </c>
      <c r="M3211" s="1">
        <v>0.52439024390243905</v>
      </c>
      <c r="N3211" t="s">
        <v>27</v>
      </c>
    </row>
    <row r="3212" spans="1:14" x14ac:dyDescent="0.25">
      <c r="A3212">
        <v>12121015</v>
      </c>
      <c r="B3212" t="s">
        <v>9</v>
      </c>
      <c r="C3212">
        <v>20</v>
      </c>
      <c r="D3212">
        <v>187</v>
      </c>
      <c r="E3212">
        <v>90</v>
      </c>
      <c r="F3212">
        <v>25</v>
      </c>
      <c r="G3212">
        <v>105</v>
      </c>
      <c r="H3212">
        <v>40.700000000000003</v>
      </c>
      <c r="I3212">
        <v>139</v>
      </c>
      <c r="J3212" s="1">
        <v>25.737081414967538</v>
      </c>
      <c r="K3212" t="s">
        <v>15</v>
      </c>
      <c r="L3212" s="1">
        <v>5.56</v>
      </c>
      <c r="M3212" s="1">
        <v>1.5444444444444445</v>
      </c>
      <c r="N3212" t="s">
        <v>27</v>
      </c>
    </row>
    <row r="3213" spans="1:14" x14ac:dyDescent="0.25">
      <c r="A3213">
        <v>12121222</v>
      </c>
      <c r="B3213" t="s">
        <v>9</v>
      </c>
      <c r="C3213">
        <v>24</v>
      </c>
      <c r="D3213">
        <v>179</v>
      </c>
      <c r="E3213">
        <v>83</v>
      </c>
      <c r="F3213">
        <v>22</v>
      </c>
      <c r="G3213">
        <v>105</v>
      </c>
      <c r="H3213">
        <v>40.4</v>
      </c>
      <c r="I3213">
        <v>124</v>
      </c>
      <c r="J3213" s="1">
        <v>25.904310102680942</v>
      </c>
      <c r="K3213" t="s">
        <v>15</v>
      </c>
      <c r="L3213" s="1">
        <v>5.6363636363636367</v>
      </c>
      <c r="M3213" s="1">
        <v>1.4939759036144578</v>
      </c>
      <c r="N3213" t="s">
        <v>27</v>
      </c>
    </row>
    <row r="3214" spans="1:14" x14ac:dyDescent="0.25">
      <c r="A3214">
        <v>12122483</v>
      </c>
      <c r="B3214" t="s">
        <v>10</v>
      </c>
      <c r="C3214">
        <v>23</v>
      </c>
      <c r="D3214">
        <v>160</v>
      </c>
      <c r="E3214">
        <v>62</v>
      </c>
      <c r="F3214">
        <v>9</v>
      </c>
      <c r="G3214">
        <v>97</v>
      </c>
      <c r="H3214">
        <v>39.299999999999997</v>
      </c>
      <c r="I3214">
        <v>45</v>
      </c>
      <c r="J3214" s="1">
        <v>24.218749999999996</v>
      </c>
      <c r="K3214" t="s">
        <v>15</v>
      </c>
      <c r="L3214" s="1">
        <v>5</v>
      </c>
      <c r="M3214" s="1">
        <v>0.72580645161290325</v>
      </c>
      <c r="N3214" t="s">
        <v>28</v>
      </c>
    </row>
    <row r="3215" spans="1:14" x14ac:dyDescent="0.25">
      <c r="A3215">
        <v>12123004</v>
      </c>
      <c r="B3215" t="s">
        <v>10</v>
      </c>
      <c r="C3215">
        <v>44</v>
      </c>
      <c r="D3215">
        <v>174</v>
      </c>
      <c r="E3215">
        <v>67</v>
      </c>
      <c r="F3215">
        <v>8</v>
      </c>
      <c r="G3215">
        <v>87</v>
      </c>
      <c r="H3215">
        <v>39.9</v>
      </c>
      <c r="I3215">
        <v>34</v>
      </c>
      <c r="J3215" s="1">
        <v>22.129739727837229</v>
      </c>
      <c r="K3215" t="s">
        <v>16</v>
      </c>
      <c r="L3215" s="1">
        <v>4.25</v>
      </c>
      <c r="M3215" s="1">
        <v>0.5074626865671642</v>
      </c>
      <c r="N3215" t="s">
        <v>28</v>
      </c>
    </row>
    <row r="3216" spans="1:14" x14ac:dyDescent="0.25">
      <c r="A3216">
        <v>12123806</v>
      </c>
      <c r="B3216" t="s">
        <v>10</v>
      </c>
      <c r="C3216">
        <v>32</v>
      </c>
      <c r="D3216">
        <v>158</v>
      </c>
      <c r="E3216">
        <v>55</v>
      </c>
      <c r="F3216">
        <v>24</v>
      </c>
      <c r="G3216">
        <v>110</v>
      </c>
      <c r="H3216">
        <v>40.799999999999997</v>
      </c>
      <c r="I3216">
        <v>161</v>
      </c>
      <c r="J3216" s="1">
        <v>22.031725684986377</v>
      </c>
      <c r="K3216" t="s">
        <v>16</v>
      </c>
      <c r="L3216" s="1">
        <v>6.708333333333333</v>
      </c>
      <c r="M3216" s="1">
        <v>2.9272727272727272</v>
      </c>
      <c r="N3216" t="s">
        <v>28</v>
      </c>
    </row>
    <row r="3217" spans="1:14" x14ac:dyDescent="0.25">
      <c r="A3217">
        <v>12126068</v>
      </c>
      <c r="B3217" t="s">
        <v>10</v>
      </c>
      <c r="C3217">
        <v>75</v>
      </c>
      <c r="D3217">
        <v>186</v>
      </c>
      <c r="E3217">
        <v>77</v>
      </c>
      <c r="F3217">
        <v>14</v>
      </c>
      <c r="G3217">
        <v>90</v>
      </c>
      <c r="H3217">
        <v>40</v>
      </c>
      <c r="I3217">
        <v>70</v>
      </c>
      <c r="J3217" s="1">
        <v>22.256908313099778</v>
      </c>
      <c r="K3217" t="s">
        <v>14</v>
      </c>
      <c r="L3217" s="1">
        <v>5</v>
      </c>
      <c r="M3217" s="1">
        <v>0.90909090909090906</v>
      </c>
      <c r="N3217" t="s">
        <v>28</v>
      </c>
    </row>
    <row r="3218" spans="1:14" x14ac:dyDescent="0.25">
      <c r="A3218">
        <v>12126250</v>
      </c>
      <c r="B3218" t="s">
        <v>9</v>
      </c>
      <c r="C3218">
        <v>55</v>
      </c>
      <c r="D3218">
        <v>199</v>
      </c>
      <c r="E3218">
        <v>105</v>
      </c>
      <c r="F3218">
        <v>15</v>
      </c>
      <c r="G3218">
        <v>87</v>
      </c>
      <c r="H3218">
        <v>39.799999999999997</v>
      </c>
      <c r="I3218">
        <v>73</v>
      </c>
      <c r="J3218" s="1">
        <v>26.514481957526325</v>
      </c>
      <c r="K3218" t="s">
        <v>14</v>
      </c>
      <c r="L3218" s="1">
        <v>4.8666666666666663</v>
      </c>
      <c r="M3218" s="1">
        <v>0.69523809523809521</v>
      </c>
      <c r="N3218" t="s">
        <v>27</v>
      </c>
    </row>
    <row r="3219" spans="1:14" x14ac:dyDescent="0.25">
      <c r="A3219">
        <v>12127647</v>
      </c>
      <c r="B3219" t="s">
        <v>9</v>
      </c>
      <c r="C3219">
        <v>20</v>
      </c>
      <c r="D3219">
        <v>177</v>
      </c>
      <c r="E3219">
        <v>77</v>
      </c>
      <c r="F3219">
        <v>2</v>
      </c>
      <c r="G3219">
        <v>90</v>
      </c>
      <c r="H3219">
        <v>38.6</v>
      </c>
      <c r="I3219">
        <v>6</v>
      </c>
      <c r="J3219" s="1">
        <v>24.577867151840145</v>
      </c>
      <c r="K3219" t="s">
        <v>15</v>
      </c>
      <c r="L3219" s="1">
        <v>3</v>
      </c>
      <c r="M3219" s="1">
        <v>7.792207792207792E-2</v>
      </c>
      <c r="N3219" t="s">
        <v>28</v>
      </c>
    </row>
    <row r="3220" spans="1:14" x14ac:dyDescent="0.25">
      <c r="A3220">
        <v>12128107</v>
      </c>
      <c r="B3220" t="s">
        <v>9</v>
      </c>
      <c r="C3220">
        <v>24</v>
      </c>
      <c r="D3220">
        <v>188</v>
      </c>
      <c r="E3220">
        <v>92</v>
      </c>
      <c r="F3220">
        <v>27</v>
      </c>
      <c r="G3220">
        <v>105</v>
      </c>
      <c r="H3220">
        <v>40.5</v>
      </c>
      <c r="I3220">
        <v>157</v>
      </c>
      <c r="J3220" s="1">
        <v>26.029877772747852</v>
      </c>
      <c r="K3220" t="s">
        <v>15</v>
      </c>
      <c r="L3220" s="1">
        <v>5.8148148148148149</v>
      </c>
      <c r="M3220" s="1">
        <v>1.7065217391304348</v>
      </c>
      <c r="N3220" t="s">
        <v>27</v>
      </c>
    </row>
    <row r="3221" spans="1:14" x14ac:dyDescent="0.25">
      <c r="A3221">
        <v>12128736</v>
      </c>
      <c r="B3221" t="s">
        <v>10</v>
      </c>
      <c r="C3221">
        <v>46</v>
      </c>
      <c r="D3221">
        <v>166</v>
      </c>
      <c r="E3221">
        <v>58</v>
      </c>
      <c r="F3221">
        <v>10</v>
      </c>
      <c r="G3221">
        <v>93</v>
      </c>
      <c r="H3221">
        <v>39.6</v>
      </c>
      <c r="I3221">
        <v>51</v>
      </c>
      <c r="J3221" s="1">
        <v>21.048047612135289</v>
      </c>
      <c r="K3221" t="s">
        <v>16</v>
      </c>
      <c r="L3221" s="1">
        <v>5.0999999999999996</v>
      </c>
      <c r="M3221" s="1">
        <v>0.87931034482758619</v>
      </c>
      <c r="N3221" t="s">
        <v>28</v>
      </c>
    </row>
    <row r="3222" spans="1:14" x14ac:dyDescent="0.25">
      <c r="A3222">
        <v>12129584</v>
      </c>
      <c r="B3222" t="s">
        <v>10</v>
      </c>
      <c r="C3222">
        <v>62</v>
      </c>
      <c r="D3222">
        <v>176</v>
      </c>
      <c r="E3222">
        <v>77</v>
      </c>
      <c r="F3222">
        <v>30</v>
      </c>
      <c r="G3222">
        <v>116</v>
      </c>
      <c r="H3222">
        <v>40.6</v>
      </c>
      <c r="I3222">
        <v>227</v>
      </c>
      <c r="J3222" s="1">
        <v>24.857954545454547</v>
      </c>
      <c r="K3222" t="s">
        <v>14</v>
      </c>
      <c r="L3222" s="1">
        <v>7.5666666666666664</v>
      </c>
      <c r="M3222" s="1">
        <v>2.948051948051948</v>
      </c>
      <c r="N3222" t="s">
        <v>28</v>
      </c>
    </row>
    <row r="3223" spans="1:14" x14ac:dyDescent="0.25">
      <c r="A3223">
        <v>12129622</v>
      </c>
      <c r="B3223" t="s">
        <v>9</v>
      </c>
      <c r="C3223">
        <v>32</v>
      </c>
      <c r="D3223">
        <v>185</v>
      </c>
      <c r="E3223">
        <v>84</v>
      </c>
      <c r="F3223">
        <v>17</v>
      </c>
      <c r="G3223">
        <v>98</v>
      </c>
      <c r="H3223">
        <v>40.299999999999997</v>
      </c>
      <c r="I3223">
        <v>84</v>
      </c>
      <c r="J3223" s="1">
        <v>24.543462381300216</v>
      </c>
      <c r="K3223" t="s">
        <v>16</v>
      </c>
      <c r="L3223" s="1">
        <v>4.9411764705882355</v>
      </c>
      <c r="M3223" s="1">
        <v>1</v>
      </c>
      <c r="N3223" t="s">
        <v>28</v>
      </c>
    </row>
    <row r="3224" spans="1:14" x14ac:dyDescent="0.25">
      <c r="A3224">
        <v>12129721</v>
      </c>
      <c r="B3224" t="s">
        <v>10</v>
      </c>
      <c r="C3224">
        <v>23</v>
      </c>
      <c r="D3224">
        <v>182</v>
      </c>
      <c r="E3224">
        <v>70</v>
      </c>
      <c r="F3224">
        <v>17</v>
      </c>
      <c r="G3224">
        <v>102</v>
      </c>
      <c r="H3224">
        <v>40.299999999999997</v>
      </c>
      <c r="I3224">
        <v>93</v>
      </c>
      <c r="J3224" s="1">
        <v>21.132713440405748</v>
      </c>
      <c r="K3224" t="s">
        <v>15</v>
      </c>
      <c r="L3224" s="1">
        <v>5.4705882352941178</v>
      </c>
      <c r="M3224" s="1">
        <v>1.3285714285714285</v>
      </c>
      <c r="N3224" t="s">
        <v>28</v>
      </c>
    </row>
    <row r="3225" spans="1:14" x14ac:dyDescent="0.25">
      <c r="A3225">
        <v>12129875</v>
      </c>
      <c r="B3225" t="s">
        <v>9</v>
      </c>
      <c r="C3225">
        <v>62</v>
      </c>
      <c r="D3225">
        <v>189</v>
      </c>
      <c r="E3225">
        <v>98</v>
      </c>
      <c r="F3225">
        <v>26</v>
      </c>
      <c r="G3225">
        <v>109</v>
      </c>
      <c r="H3225">
        <v>41</v>
      </c>
      <c r="I3225">
        <v>218</v>
      </c>
      <c r="J3225" s="1">
        <v>27.434842249657066</v>
      </c>
      <c r="K3225" t="s">
        <v>14</v>
      </c>
      <c r="L3225" s="1">
        <v>8.384615384615385</v>
      </c>
      <c r="M3225" s="1">
        <v>2.2244897959183674</v>
      </c>
      <c r="N3225" t="s">
        <v>27</v>
      </c>
    </row>
    <row r="3226" spans="1:14" x14ac:dyDescent="0.25">
      <c r="A3226">
        <v>12130072</v>
      </c>
      <c r="B3226" t="s">
        <v>10</v>
      </c>
      <c r="C3226">
        <v>50</v>
      </c>
      <c r="D3226">
        <v>175</v>
      </c>
      <c r="E3226">
        <v>77</v>
      </c>
      <c r="F3226">
        <v>2</v>
      </c>
      <c r="G3226">
        <v>77</v>
      </c>
      <c r="H3226">
        <v>38.4</v>
      </c>
      <c r="I3226">
        <v>6</v>
      </c>
      <c r="J3226" s="1">
        <v>25.142857142857142</v>
      </c>
      <c r="K3226" t="s">
        <v>14</v>
      </c>
      <c r="L3226" s="1">
        <v>3</v>
      </c>
      <c r="M3226" s="1">
        <v>7.792207792207792E-2</v>
      </c>
      <c r="N3226" t="s">
        <v>27</v>
      </c>
    </row>
    <row r="3227" spans="1:14" x14ac:dyDescent="0.25">
      <c r="A3227">
        <v>12130100</v>
      </c>
      <c r="B3227" t="s">
        <v>10</v>
      </c>
      <c r="C3227">
        <v>41</v>
      </c>
      <c r="D3227">
        <v>192</v>
      </c>
      <c r="E3227">
        <v>83</v>
      </c>
      <c r="F3227">
        <v>6</v>
      </c>
      <c r="G3227">
        <v>90</v>
      </c>
      <c r="H3227">
        <v>39.4</v>
      </c>
      <c r="I3227">
        <v>26</v>
      </c>
      <c r="J3227" s="1">
        <v>22.515190972222221</v>
      </c>
      <c r="K3227" t="s">
        <v>16</v>
      </c>
      <c r="L3227" s="1">
        <v>4.333333333333333</v>
      </c>
      <c r="M3227" s="1">
        <v>0.31325301204819278</v>
      </c>
      <c r="N3227" t="s">
        <v>28</v>
      </c>
    </row>
    <row r="3228" spans="1:14" x14ac:dyDescent="0.25">
      <c r="A3228">
        <v>12130884</v>
      </c>
      <c r="B3228" t="s">
        <v>10</v>
      </c>
      <c r="C3228">
        <v>40</v>
      </c>
      <c r="D3228">
        <v>171</v>
      </c>
      <c r="E3228">
        <v>70</v>
      </c>
      <c r="F3228">
        <v>24</v>
      </c>
      <c r="G3228">
        <v>107</v>
      </c>
      <c r="H3228">
        <v>40.700000000000003</v>
      </c>
      <c r="I3228">
        <v>151</v>
      </c>
      <c r="J3228" s="1">
        <v>23.938989774631512</v>
      </c>
      <c r="K3228" t="s">
        <v>16</v>
      </c>
      <c r="L3228" s="1">
        <v>6.291666666666667</v>
      </c>
      <c r="M3228" s="1">
        <v>2.157142857142857</v>
      </c>
      <c r="N3228" t="s">
        <v>28</v>
      </c>
    </row>
    <row r="3229" spans="1:14" x14ac:dyDescent="0.25">
      <c r="A3229">
        <v>12131294</v>
      </c>
      <c r="B3229" t="s">
        <v>10</v>
      </c>
      <c r="C3229">
        <v>44</v>
      </c>
      <c r="D3229">
        <v>158</v>
      </c>
      <c r="E3229">
        <v>54</v>
      </c>
      <c r="F3229">
        <v>12</v>
      </c>
      <c r="G3229">
        <v>100</v>
      </c>
      <c r="H3229">
        <v>40.1</v>
      </c>
      <c r="I3229">
        <v>70</v>
      </c>
      <c r="J3229" s="1">
        <v>21.631148854350261</v>
      </c>
      <c r="K3229" t="s">
        <v>16</v>
      </c>
      <c r="L3229" s="1">
        <v>5.833333333333333</v>
      </c>
      <c r="M3229" s="1">
        <v>1.2962962962962963</v>
      </c>
      <c r="N3229" t="s">
        <v>28</v>
      </c>
    </row>
    <row r="3230" spans="1:14" x14ac:dyDescent="0.25">
      <c r="A3230">
        <v>12132251</v>
      </c>
      <c r="B3230" t="s">
        <v>9</v>
      </c>
      <c r="C3230">
        <v>37</v>
      </c>
      <c r="D3230">
        <v>189</v>
      </c>
      <c r="E3230">
        <v>97</v>
      </c>
      <c r="F3230">
        <v>11</v>
      </c>
      <c r="G3230">
        <v>88</v>
      </c>
      <c r="H3230">
        <v>39.700000000000003</v>
      </c>
      <c r="I3230">
        <v>44</v>
      </c>
      <c r="J3230" s="1">
        <v>27.154894879762605</v>
      </c>
      <c r="K3230" t="s">
        <v>16</v>
      </c>
      <c r="L3230" s="1">
        <v>4</v>
      </c>
      <c r="M3230" s="1">
        <v>0.45360824742268041</v>
      </c>
      <c r="N3230" t="s">
        <v>27</v>
      </c>
    </row>
    <row r="3231" spans="1:14" x14ac:dyDescent="0.25">
      <c r="A3231">
        <v>12132331</v>
      </c>
      <c r="B3231" t="s">
        <v>9</v>
      </c>
      <c r="C3231">
        <v>43</v>
      </c>
      <c r="D3231">
        <v>211</v>
      </c>
      <c r="E3231">
        <v>113</v>
      </c>
      <c r="F3231">
        <v>7</v>
      </c>
      <c r="G3231">
        <v>81</v>
      </c>
      <c r="H3231">
        <v>39.4</v>
      </c>
      <c r="I3231">
        <v>25</v>
      </c>
      <c r="J3231" s="1">
        <v>25.381280743918602</v>
      </c>
      <c r="K3231" t="s">
        <v>16</v>
      </c>
      <c r="L3231" s="1">
        <v>3.5714285714285716</v>
      </c>
      <c r="M3231" s="1">
        <v>0.22123893805309736</v>
      </c>
      <c r="N3231" t="s">
        <v>27</v>
      </c>
    </row>
    <row r="3232" spans="1:14" x14ac:dyDescent="0.25">
      <c r="A3232">
        <v>12132339</v>
      </c>
      <c r="B3232" t="s">
        <v>9</v>
      </c>
      <c r="C3232">
        <v>60</v>
      </c>
      <c r="D3232">
        <v>186</v>
      </c>
      <c r="E3232">
        <v>94</v>
      </c>
      <c r="F3232">
        <v>21</v>
      </c>
      <c r="G3232">
        <v>97</v>
      </c>
      <c r="H3232">
        <v>40.4</v>
      </c>
      <c r="I3232">
        <v>134</v>
      </c>
      <c r="J3232" s="1">
        <v>27.170771187420506</v>
      </c>
      <c r="K3232" t="s">
        <v>14</v>
      </c>
      <c r="L3232" s="1">
        <v>6.3809523809523814</v>
      </c>
      <c r="M3232" s="1">
        <v>1.425531914893617</v>
      </c>
      <c r="N3232" t="s">
        <v>27</v>
      </c>
    </row>
    <row r="3233" spans="1:14" x14ac:dyDescent="0.25">
      <c r="A3233">
        <v>12132600</v>
      </c>
      <c r="B3233" t="s">
        <v>9</v>
      </c>
      <c r="C3233">
        <v>43</v>
      </c>
      <c r="D3233">
        <v>201</v>
      </c>
      <c r="E3233">
        <v>104</v>
      </c>
      <c r="F3233">
        <v>28</v>
      </c>
      <c r="G3233">
        <v>103</v>
      </c>
      <c r="H3233">
        <v>40.700000000000003</v>
      </c>
      <c r="I3233">
        <v>187</v>
      </c>
      <c r="J3233" s="1">
        <v>25.741937080765336</v>
      </c>
      <c r="K3233" t="s">
        <v>16</v>
      </c>
      <c r="L3233" s="1">
        <v>6.6785714285714288</v>
      </c>
      <c r="M3233" s="1">
        <v>1.7980769230769231</v>
      </c>
      <c r="N3233" t="s">
        <v>27</v>
      </c>
    </row>
    <row r="3234" spans="1:14" x14ac:dyDescent="0.25">
      <c r="A3234">
        <v>12133833</v>
      </c>
      <c r="B3234" t="s">
        <v>9</v>
      </c>
      <c r="C3234">
        <v>35</v>
      </c>
      <c r="D3234">
        <v>174</v>
      </c>
      <c r="E3234">
        <v>76</v>
      </c>
      <c r="F3234">
        <v>12</v>
      </c>
      <c r="G3234">
        <v>97</v>
      </c>
      <c r="H3234">
        <v>40.200000000000003</v>
      </c>
      <c r="I3234">
        <v>57</v>
      </c>
      <c r="J3234" s="1">
        <v>25.102391333069097</v>
      </c>
      <c r="K3234" t="s">
        <v>16</v>
      </c>
      <c r="L3234" s="1">
        <v>4.75</v>
      </c>
      <c r="M3234" s="1">
        <v>0.75</v>
      </c>
      <c r="N3234" t="s">
        <v>27</v>
      </c>
    </row>
    <row r="3235" spans="1:14" x14ac:dyDescent="0.25">
      <c r="A3235">
        <v>12135008</v>
      </c>
      <c r="B3235" t="s">
        <v>9</v>
      </c>
      <c r="C3235">
        <v>27</v>
      </c>
      <c r="D3235">
        <v>188</v>
      </c>
      <c r="E3235">
        <v>81</v>
      </c>
      <c r="F3235">
        <v>8</v>
      </c>
      <c r="G3235">
        <v>92</v>
      </c>
      <c r="H3235">
        <v>39.6</v>
      </c>
      <c r="I3235">
        <v>30</v>
      </c>
      <c r="J3235" s="1">
        <v>22.917609778180175</v>
      </c>
      <c r="K3235" t="s">
        <v>16</v>
      </c>
      <c r="L3235" s="1">
        <v>3.75</v>
      </c>
      <c r="M3235" s="1">
        <v>0.37037037037037035</v>
      </c>
      <c r="N3235" t="s">
        <v>28</v>
      </c>
    </row>
    <row r="3236" spans="1:14" x14ac:dyDescent="0.25">
      <c r="A3236">
        <v>12135010</v>
      </c>
      <c r="B3236" t="s">
        <v>10</v>
      </c>
      <c r="C3236">
        <v>77</v>
      </c>
      <c r="D3236">
        <v>166</v>
      </c>
      <c r="E3236">
        <v>65</v>
      </c>
      <c r="F3236">
        <v>20</v>
      </c>
      <c r="G3236">
        <v>105</v>
      </c>
      <c r="H3236">
        <v>40.299999999999997</v>
      </c>
      <c r="I3236">
        <v>136</v>
      </c>
      <c r="J3236" s="1">
        <v>23.588329220496444</v>
      </c>
      <c r="K3236" t="s">
        <v>14</v>
      </c>
      <c r="L3236" s="1">
        <v>6.8</v>
      </c>
      <c r="M3236" s="1">
        <v>2.0923076923076924</v>
      </c>
      <c r="N3236" t="s">
        <v>28</v>
      </c>
    </row>
    <row r="3237" spans="1:14" x14ac:dyDescent="0.25">
      <c r="A3237">
        <v>12135698</v>
      </c>
      <c r="B3237" t="s">
        <v>10</v>
      </c>
      <c r="C3237">
        <v>27</v>
      </c>
      <c r="D3237">
        <v>178</v>
      </c>
      <c r="E3237">
        <v>77</v>
      </c>
      <c r="F3237">
        <v>19</v>
      </c>
      <c r="G3237">
        <v>104</v>
      </c>
      <c r="H3237">
        <v>40.700000000000003</v>
      </c>
      <c r="I3237">
        <v>108</v>
      </c>
      <c r="J3237" s="1">
        <v>24.302487059714682</v>
      </c>
      <c r="K3237" t="s">
        <v>16</v>
      </c>
      <c r="L3237" s="1">
        <v>5.6842105263157894</v>
      </c>
      <c r="M3237" s="1">
        <v>1.4025974025974026</v>
      </c>
      <c r="N3237" t="s">
        <v>28</v>
      </c>
    </row>
    <row r="3238" spans="1:14" x14ac:dyDescent="0.25">
      <c r="A3238">
        <v>12136065</v>
      </c>
      <c r="B3238" t="s">
        <v>9</v>
      </c>
      <c r="C3238">
        <v>26</v>
      </c>
      <c r="D3238">
        <v>175</v>
      </c>
      <c r="E3238">
        <v>78</v>
      </c>
      <c r="F3238">
        <v>8</v>
      </c>
      <c r="G3238">
        <v>94</v>
      </c>
      <c r="H3238">
        <v>39.4</v>
      </c>
      <c r="I3238">
        <v>32</v>
      </c>
      <c r="J3238" s="1">
        <v>25.469387755102041</v>
      </c>
      <c r="K3238" t="s">
        <v>16</v>
      </c>
      <c r="L3238" s="1">
        <v>4</v>
      </c>
      <c r="M3238" s="1">
        <v>0.41025641025641024</v>
      </c>
      <c r="N3238" t="s">
        <v>27</v>
      </c>
    </row>
    <row r="3239" spans="1:14" x14ac:dyDescent="0.25">
      <c r="A3239">
        <v>12136817</v>
      </c>
      <c r="B3239" t="s">
        <v>10</v>
      </c>
      <c r="C3239">
        <v>30</v>
      </c>
      <c r="D3239">
        <v>172</v>
      </c>
      <c r="E3239">
        <v>70</v>
      </c>
      <c r="F3239">
        <v>23</v>
      </c>
      <c r="G3239">
        <v>102</v>
      </c>
      <c r="H3239">
        <v>40.6</v>
      </c>
      <c r="I3239">
        <v>129</v>
      </c>
      <c r="J3239" s="1">
        <v>23.661438615467823</v>
      </c>
      <c r="K3239" t="s">
        <v>16</v>
      </c>
      <c r="L3239" s="1">
        <v>5.6086956521739131</v>
      </c>
      <c r="M3239" s="1">
        <v>1.8428571428571427</v>
      </c>
      <c r="N3239" t="s">
        <v>28</v>
      </c>
    </row>
    <row r="3240" spans="1:14" x14ac:dyDescent="0.25">
      <c r="A3240">
        <v>12137507</v>
      </c>
      <c r="B3240" t="s">
        <v>9</v>
      </c>
      <c r="C3240">
        <v>27</v>
      </c>
      <c r="D3240">
        <v>169</v>
      </c>
      <c r="E3240">
        <v>73</v>
      </c>
      <c r="F3240">
        <v>23</v>
      </c>
      <c r="G3240">
        <v>101</v>
      </c>
      <c r="H3240">
        <v>41</v>
      </c>
      <c r="I3240">
        <v>114</v>
      </c>
      <c r="J3240" s="1">
        <v>25.559329155141629</v>
      </c>
      <c r="K3240" t="s">
        <v>16</v>
      </c>
      <c r="L3240" s="1">
        <v>4.9565217391304346</v>
      </c>
      <c r="M3240" s="1">
        <v>1.5616438356164384</v>
      </c>
      <c r="N3240" t="s">
        <v>27</v>
      </c>
    </row>
    <row r="3241" spans="1:14" x14ac:dyDescent="0.25">
      <c r="A3241">
        <v>12137980</v>
      </c>
      <c r="B3241" t="s">
        <v>9</v>
      </c>
      <c r="C3241">
        <v>23</v>
      </c>
      <c r="D3241">
        <v>170</v>
      </c>
      <c r="E3241">
        <v>70</v>
      </c>
      <c r="F3241">
        <v>29</v>
      </c>
      <c r="G3241">
        <v>110</v>
      </c>
      <c r="H3241">
        <v>40.700000000000003</v>
      </c>
      <c r="I3241">
        <v>175</v>
      </c>
      <c r="J3241" s="1">
        <v>24.221453287197235</v>
      </c>
      <c r="K3241" t="s">
        <v>15</v>
      </c>
      <c r="L3241" s="1">
        <v>6.0344827586206895</v>
      </c>
      <c r="M3241" s="1">
        <v>2.5</v>
      </c>
      <c r="N3241" t="s">
        <v>28</v>
      </c>
    </row>
    <row r="3242" spans="1:14" x14ac:dyDescent="0.25">
      <c r="A3242">
        <v>12138268</v>
      </c>
      <c r="B3242" t="s">
        <v>9</v>
      </c>
      <c r="C3242">
        <v>25</v>
      </c>
      <c r="D3242">
        <v>188</v>
      </c>
      <c r="E3242">
        <v>91</v>
      </c>
      <c r="F3242">
        <v>9</v>
      </c>
      <c r="G3242">
        <v>97</v>
      </c>
      <c r="H3242">
        <v>39.6</v>
      </c>
      <c r="I3242">
        <v>42</v>
      </c>
      <c r="J3242" s="1">
        <v>25.746944318696244</v>
      </c>
      <c r="K3242" t="s">
        <v>16</v>
      </c>
      <c r="L3242" s="1">
        <v>4.666666666666667</v>
      </c>
      <c r="M3242" s="1">
        <v>0.46153846153846156</v>
      </c>
      <c r="N3242" t="s">
        <v>27</v>
      </c>
    </row>
    <row r="3243" spans="1:14" x14ac:dyDescent="0.25">
      <c r="A3243">
        <v>12138344</v>
      </c>
      <c r="B3243" t="s">
        <v>9</v>
      </c>
      <c r="C3243">
        <v>48</v>
      </c>
      <c r="D3243">
        <v>179</v>
      </c>
      <c r="E3243">
        <v>82</v>
      </c>
      <c r="F3243">
        <v>11</v>
      </c>
      <c r="G3243">
        <v>90</v>
      </c>
      <c r="H3243">
        <v>39.6</v>
      </c>
      <c r="I3243">
        <v>49</v>
      </c>
      <c r="J3243" s="1">
        <v>25.592209980961893</v>
      </c>
      <c r="K3243" t="s">
        <v>16</v>
      </c>
      <c r="L3243" s="1">
        <v>4.4545454545454541</v>
      </c>
      <c r="M3243" s="1">
        <v>0.59756097560975607</v>
      </c>
      <c r="N3243" t="s">
        <v>27</v>
      </c>
    </row>
    <row r="3244" spans="1:14" x14ac:dyDescent="0.25">
      <c r="A3244">
        <v>12139331</v>
      </c>
      <c r="B3244" t="s">
        <v>10</v>
      </c>
      <c r="C3244">
        <v>30</v>
      </c>
      <c r="D3244">
        <v>144</v>
      </c>
      <c r="E3244">
        <v>47</v>
      </c>
      <c r="F3244">
        <v>21</v>
      </c>
      <c r="G3244">
        <v>99</v>
      </c>
      <c r="H3244">
        <v>40.6</v>
      </c>
      <c r="I3244">
        <v>117</v>
      </c>
      <c r="J3244" s="1">
        <v>22.665895061728396</v>
      </c>
      <c r="K3244" t="s">
        <v>16</v>
      </c>
      <c r="L3244" s="1">
        <v>5.5714285714285712</v>
      </c>
      <c r="M3244" s="1">
        <v>2.4893617021276597</v>
      </c>
      <c r="N3244" t="s">
        <v>28</v>
      </c>
    </row>
    <row r="3245" spans="1:14" x14ac:dyDescent="0.25">
      <c r="A3245">
        <v>12139431</v>
      </c>
      <c r="B3245" t="s">
        <v>10</v>
      </c>
      <c r="C3245">
        <v>69</v>
      </c>
      <c r="D3245">
        <v>161</v>
      </c>
      <c r="E3245">
        <v>59</v>
      </c>
      <c r="F3245">
        <v>24</v>
      </c>
      <c r="G3245">
        <v>105</v>
      </c>
      <c r="H3245">
        <v>40.799999999999997</v>
      </c>
      <c r="I3245">
        <v>162</v>
      </c>
      <c r="J3245" s="1">
        <v>22.761467535974688</v>
      </c>
      <c r="K3245" t="s">
        <v>14</v>
      </c>
      <c r="L3245" s="1">
        <v>6.75</v>
      </c>
      <c r="M3245" s="1">
        <v>2.7457627118644066</v>
      </c>
      <c r="N3245" t="s">
        <v>28</v>
      </c>
    </row>
    <row r="3246" spans="1:14" x14ac:dyDescent="0.25">
      <c r="A3246">
        <v>12140316</v>
      </c>
      <c r="B3246" t="s">
        <v>9</v>
      </c>
      <c r="C3246">
        <v>61</v>
      </c>
      <c r="D3246">
        <v>191</v>
      </c>
      <c r="E3246">
        <v>100</v>
      </c>
      <c r="F3246">
        <v>28</v>
      </c>
      <c r="G3246">
        <v>111</v>
      </c>
      <c r="H3246">
        <v>40.799999999999997</v>
      </c>
      <c r="I3246">
        <v>243</v>
      </c>
      <c r="J3246" s="1">
        <v>27.411529289219047</v>
      </c>
      <c r="K3246" t="s">
        <v>14</v>
      </c>
      <c r="L3246" s="1">
        <v>8.6785714285714288</v>
      </c>
      <c r="M3246" s="1">
        <v>2.4300000000000002</v>
      </c>
      <c r="N3246" t="s">
        <v>27</v>
      </c>
    </row>
    <row r="3247" spans="1:14" x14ac:dyDescent="0.25">
      <c r="A3247">
        <v>12140376</v>
      </c>
      <c r="B3247" t="s">
        <v>10</v>
      </c>
      <c r="C3247">
        <v>20</v>
      </c>
      <c r="D3247">
        <v>174</v>
      </c>
      <c r="E3247">
        <v>70</v>
      </c>
      <c r="F3247">
        <v>26</v>
      </c>
      <c r="G3247">
        <v>98</v>
      </c>
      <c r="H3247">
        <v>41</v>
      </c>
      <c r="I3247">
        <v>130</v>
      </c>
      <c r="J3247" s="1">
        <v>23.120623596247853</v>
      </c>
      <c r="K3247" t="s">
        <v>15</v>
      </c>
      <c r="L3247" s="1">
        <v>5</v>
      </c>
      <c r="M3247" s="1">
        <v>1.8571428571428572</v>
      </c>
      <c r="N3247" t="s">
        <v>28</v>
      </c>
    </row>
    <row r="3248" spans="1:14" x14ac:dyDescent="0.25">
      <c r="A3248">
        <v>12140444</v>
      </c>
      <c r="B3248" t="s">
        <v>9</v>
      </c>
      <c r="C3248">
        <v>30</v>
      </c>
      <c r="D3248">
        <v>187</v>
      </c>
      <c r="E3248">
        <v>94</v>
      </c>
      <c r="F3248">
        <v>18</v>
      </c>
      <c r="G3248">
        <v>94</v>
      </c>
      <c r="H3248">
        <v>40.4</v>
      </c>
      <c r="I3248">
        <v>81</v>
      </c>
      <c r="J3248" s="1">
        <v>26.880951700077208</v>
      </c>
      <c r="K3248" t="s">
        <v>16</v>
      </c>
      <c r="L3248" s="1">
        <v>4.5</v>
      </c>
      <c r="M3248" s="1">
        <v>0.86170212765957444</v>
      </c>
      <c r="N3248" t="s">
        <v>27</v>
      </c>
    </row>
    <row r="3249" spans="1:14" x14ac:dyDescent="0.25">
      <c r="A3249">
        <v>12140587</v>
      </c>
      <c r="B3249" t="s">
        <v>10</v>
      </c>
      <c r="C3249">
        <v>24</v>
      </c>
      <c r="D3249">
        <v>160</v>
      </c>
      <c r="E3249">
        <v>63</v>
      </c>
      <c r="F3249">
        <v>3</v>
      </c>
      <c r="G3249">
        <v>79</v>
      </c>
      <c r="H3249">
        <v>38.5</v>
      </c>
      <c r="I3249">
        <v>9</v>
      </c>
      <c r="J3249" s="1">
        <v>24.609374999999996</v>
      </c>
      <c r="K3249" t="s">
        <v>15</v>
      </c>
      <c r="L3249" s="1">
        <v>3</v>
      </c>
      <c r="M3249" s="1">
        <v>0.14285714285714285</v>
      </c>
      <c r="N3249" t="s">
        <v>28</v>
      </c>
    </row>
    <row r="3250" spans="1:14" x14ac:dyDescent="0.25">
      <c r="A3250">
        <v>12142650</v>
      </c>
      <c r="B3250" t="s">
        <v>9</v>
      </c>
      <c r="C3250">
        <v>56</v>
      </c>
      <c r="D3250">
        <v>200</v>
      </c>
      <c r="E3250">
        <v>101</v>
      </c>
      <c r="F3250">
        <v>28</v>
      </c>
      <c r="G3250">
        <v>112</v>
      </c>
      <c r="H3250">
        <v>40.9</v>
      </c>
      <c r="I3250">
        <v>241</v>
      </c>
      <c r="J3250" s="1">
        <v>25.25</v>
      </c>
      <c r="K3250" t="s">
        <v>14</v>
      </c>
      <c r="L3250" s="1">
        <v>8.6071428571428577</v>
      </c>
      <c r="M3250" s="1">
        <v>2.386138613861386</v>
      </c>
      <c r="N3250" t="s">
        <v>27</v>
      </c>
    </row>
    <row r="3251" spans="1:14" x14ac:dyDescent="0.25">
      <c r="A3251">
        <v>12142970</v>
      </c>
      <c r="B3251" t="s">
        <v>10</v>
      </c>
      <c r="C3251">
        <v>38</v>
      </c>
      <c r="D3251">
        <v>169</v>
      </c>
      <c r="E3251">
        <v>67</v>
      </c>
      <c r="F3251">
        <v>3</v>
      </c>
      <c r="G3251">
        <v>85</v>
      </c>
      <c r="H3251">
        <v>38.5</v>
      </c>
      <c r="I3251">
        <v>12</v>
      </c>
      <c r="J3251" s="1">
        <v>23.458562375266975</v>
      </c>
      <c r="K3251" t="s">
        <v>16</v>
      </c>
      <c r="L3251" s="1">
        <v>4</v>
      </c>
      <c r="M3251" s="1">
        <v>0.17910447761194029</v>
      </c>
      <c r="N3251" t="s">
        <v>28</v>
      </c>
    </row>
    <row r="3252" spans="1:14" x14ac:dyDescent="0.25">
      <c r="A3252">
        <v>12143206</v>
      </c>
      <c r="B3252" t="s">
        <v>9</v>
      </c>
      <c r="C3252">
        <v>49</v>
      </c>
      <c r="D3252">
        <v>184</v>
      </c>
      <c r="E3252">
        <v>91</v>
      </c>
      <c r="F3252">
        <v>14</v>
      </c>
      <c r="G3252">
        <v>96</v>
      </c>
      <c r="H3252">
        <v>40.1</v>
      </c>
      <c r="I3252">
        <v>79</v>
      </c>
      <c r="J3252" s="1">
        <v>26.878544423440452</v>
      </c>
      <c r="K3252" t="s">
        <v>16</v>
      </c>
      <c r="L3252" s="1">
        <v>5.6428571428571432</v>
      </c>
      <c r="M3252" s="1">
        <v>0.86813186813186816</v>
      </c>
      <c r="N3252" t="s">
        <v>27</v>
      </c>
    </row>
    <row r="3253" spans="1:14" x14ac:dyDescent="0.25">
      <c r="A3253">
        <v>12143358</v>
      </c>
      <c r="B3253" t="s">
        <v>10</v>
      </c>
      <c r="C3253">
        <v>69</v>
      </c>
      <c r="D3253">
        <v>172</v>
      </c>
      <c r="E3253">
        <v>69</v>
      </c>
      <c r="F3253">
        <v>17</v>
      </c>
      <c r="G3253">
        <v>93</v>
      </c>
      <c r="H3253">
        <v>40.799999999999997</v>
      </c>
      <c r="I3253">
        <v>91</v>
      </c>
      <c r="J3253" s="1">
        <v>23.323418063818284</v>
      </c>
      <c r="K3253" t="s">
        <v>14</v>
      </c>
      <c r="L3253" s="1">
        <v>5.3529411764705879</v>
      </c>
      <c r="M3253" s="1">
        <v>1.318840579710145</v>
      </c>
      <c r="N3253" t="s">
        <v>28</v>
      </c>
    </row>
    <row r="3254" spans="1:14" x14ac:dyDescent="0.25">
      <c r="A3254">
        <v>12144057</v>
      </c>
      <c r="B3254" t="s">
        <v>10</v>
      </c>
      <c r="C3254">
        <v>34</v>
      </c>
      <c r="D3254">
        <v>179</v>
      </c>
      <c r="E3254">
        <v>75</v>
      </c>
      <c r="F3254">
        <v>7</v>
      </c>
      <c r="G3254">
        <v>91</v>
      </c>
      <c r="H3254">
        <v>39.4</v>
      </c>
      <c r="I3254">
        <v>31</v>
      </c>
      <c r="J3254" s="1">
        <v>23.40750912892856</v>
      </c>
      <c r="K3254" t="s">
        <v>16</v>
      </c>
      <c r="L3254" s="1">
        <v>4.4285714285714288</v>
      </c>
      <c r="M3254" s="1">
        <v>0.41333333333333333</v>
      </c>
      <c r="N3254" t="s">
        <v>28</v>
      </c>
    </row>
    <row r="3255" spans="1:14" x14ac:dyDescent="0.25">
      <c r="A3255">
        <v>12144507</v>
      </c>
      <c r="B3255" t="s">
        <v>10</v>
      </c>
      <c r="C3255">
        <v>26</v>
      </c>
      <c r="D3255">
        <v>169</v>
      </c>
      <c r="E3255">
        <v>67</v>
      </c>
      <c r="F3255">
        <v>13</v>
      </c>
      <c r="G3255">
        <v>92</v>
      </c>
      <c r="H3255">
        <v>40.1</v>
      </c>
      <c r="I3255">
        <v>58</v>
      </c>
      <c r="J3255" s="1">
        <v>23.458562375266975</v>
      </c>
      <c r="K3255" t="s">
        <v>16</v>
      </c>
      <c r="L3255" s="1">
        <v>4.4615384615384617</v>
      </c>
      <c r="M3255" s="1">
        <v>0.86567164179104472</v>
      </c>
      <c r="N3255" t="s">
        <v>28</v>
      </c>
    </row>
    <row r="3256" spans="1:14" x14ac:dyDescent="0.25">
      <c r="A3256">
        <v>12145768</v>
      </c>
      <c r="B3256" t="s">
        <v>10</v>
      </c>
      <c r="C3256">
        <v>53</v>
      </c>
      <c r="D3256">
        <v>167</v>
      </c>
      <c r="E3256">
        <v>67</v>
      </c>
      <c r="F3256">
        <v>28</v>
      </c>
      <c r="G3256">
        <v>112</v>
      </c>
      <c r="H3256">
        <v>40.700000000000003</v>
      </c>
      <c r="I3256">
        <v>199</v>
      </c>
      <c r="J3256" s="1">
        <v>24.023808670084982</v>
      </c>
      <c r="K3256" t="s">
        <v>14</v>
      </c>
      <c r="L3256" s="1">
        <v>7.1071428571428568</v>
      </c>
      <c r="M3256" s="1">
        <v>2.9701492537313432</v>
      </c>
      <c r="N3256" t="s">
        <v>28</v>
      </c>
    </row>
    <row r="3257" spans="1:14" x14ac:dyDescent="0.25">
      <c r="A3257">
        <v>12146545</v>
      </c>
      <c r="B3257" t="s">
        <v>9</v>
      </c>
      <c r="C3257">
        <v>24</v>
      </c>
      <c r="D3257">
        <v>169</v>
      </c>
      <c r="E3257">
        <v>74</v>
      </c>
      <c r="F3257">
        <v>12</v>
      </c>
      <c r="G3257">
        <v>93</v>
      </c>
      <c r="H3257">
        <v>39.799999999999997</v>
      </c>
      <c r="I3257">
        <v>43</v>
      </c>
      <c r="J3257" s="1">
        <v>25.909456951787405</v>
      </c>
      <c r="K3257" t="s">
        <v>15</v>
      </c>
      <c r="L3257" s="1">
        <v>3.5833333333333335</v>
      </c>
      <c r="M3257" s="1">
        <v>0.58108108108108103</v>
      </c>
      <c r="N3257" t="s">
        <v>27</v>
      </c>
    </row>
    <row r="3258" spans="1:14" x14ac:dyDescent="0.25">
      <c r="A3258">
        <v>12147068</v>
      </c>
      <c r="B3258" t="s">
        <v>9</v>
      </c>
      <c r="C3258">
        <v>76</v>
      </c>
      <c r="D3258">
        <v>173</v>
      </c>
      <c r="E3258">
        <v>82</v>
      </c>
      <c r="F3258">
        <v>25</v>
      </c>
      <c r="G3258">
        <v>114</v>
      </c>
      <c r="H3258">
        <v>41.1</v>
      </c>
      <c r="I3258">
        <v>236</v>
      </c>
      <c r="J3258" s="1">
        <v>27.398175682448461</v>
      </c>
      <c r="K3258" t="s">
        <v>14</v>
      </c>
      <c r="L3258" s="1">
        <v>9.44</v>
      </c>
      <c r="M3258" s="1">
        <v>2.8780487804878048</v>
      </c>
      <c r="N3258" t="s">
        <v>27</v>
      </c>
    </row>
    <row r="3259" spans="1:14" x14ac:dyDescent="0.25">
      <c r="A3259">
        <v>12148591</v>
      </c>
      <c r="B3259" t="s">
        <v>10</v>
      </c>
      <c r="C3259">
        <v>65</v>
      </c>
      <c r="D3259">
        <v>162</v>
      </c>
      <c r="E3259">
        <v>65</v>
      </c>
      <c r="F3259">
        <v>12</v>
      </c>
      <c r="G3259">
        <v>98</v>
      </c>
      <c r="H3259">
        <v>39.799999999999997</v>
      </c>
      <c r="I3259">
        <v>70</v>
      </c>
      <c r="J3259" s="1">
        <v>24.767565919829291</v>
      </c>
      <c r="K3259" t="s">
        <v>14</v>
      </c>
      <c r="L3259" s="1">
        <v>5.833333333333333</v>
      </c>
      <c r="M3259" s="1">
        <v>1.0769230769230769</v>
      </c>
      <c r="N3259" t="s">
        <v>28</v>
      </c>
    </row>
    <row r="3260" spans="1:14" x14ac:dyDescent="0.25">
      <c r="A3260">
        <v>12149605</v>
      </c>
      <c r="B3260" t="s">
        <v>10</v>
      </c>
      <c r="C3260">
        <v>24</v>
      </c>
      <c r="D3260">
        <v>174</v>
      </c>
      <c r="E3260">
        <v>72</v>
      </c>
      <c r="F3260">
        <v>8</v>
      </c>
      <c r="G3260">
        <v>91</v>
      </c>
      <c r="H3260">
        <v>39.799999999999997</v>
      </c>
      <c r="I3260">
        <v>34</v>
      </c>
      <c r="J3260" s="1">
        <v>23.781212841854934</v>
      </c>
      <c r="K3260" t="s">
        <v>15</v>
      </c>
      <c r="L3260" s="1">
        <v>4.25</v>
      </c>
      <c r="M3260" s="1">
        <v>0.47222222222222221</v>
      </c>
      <c r="N3260" t="s">
        <v>28</v>
      </c>
    </row>
    <row r="3261" spans="1:14" x14ac:dyDescent="0.25">
      <c r="A3261">
        <v>12149898</v>
      </c>
      <c r="B3261" t="s">
        <v>10</v>
      </c>
      <c r="C3261">
        <v>73</v>
      </c>
      <c r="D3261">
        <v>178</v>
      </c>
      <c r="E3261">
        <v>78</v>
      </c>
      <c r="F3261">
        <v>29</v>
      </c>
      <c r="G3261">
        <v>115</v>
      </c>
      <c r="H3261">
        <v>40.9</v>
      </c>
      <c r="I3261">
        <v>221</v>
      </c>
      <c r="J3261" s="1">
        <v>24.618103774775911</v>
      </c>
      <c r="K3261" t="s">
        <v>14</v>
      </c>
      <c r="L3261" s="1">
        <v>7.6206896551724137</v>
      </c>
      <c r="M3261" s="1">
        <v>2.8333333333333335</v>
      </c>
      <c r="N3261" t="s">
        <v>28</v>
      </c>
    </row>
    <row r="3262" spans="1:14" x14ac:dyDescent="0.25">
      <c r="A3262">
        <v>12150043</v>
      </c>
      <c r="B3262" t="s">
        <v>9</v>
      </c>
      <c r="C3262">
        <v>39</v>
      </c>
      <c r="D3262">
        <v>182</v>
      </c>
      <c r="E3262">
        <v>81</v>
      </c>
      <c r="F3262">
        <v>24</v>
      </c>
      <c r="G3262">
        <v>92</v>
      </c>
      <c r="H3262">
        <v>40.5</v>
      </c>
      <c r="I3262">
        <v>104</v>
      </c>
      <c r="J3262" s="1">
        <v>24.453568409612362</v>
      </c>
      <c r="K3262" t="s">
        <v>16</v>
      </c>
      <c r="L3262" s="1">
        <v>4.333333333333333</v>
      </c>
      <c r="M3262" s="1">
        <v>1.2839506172839505</v>
      </c>
      <c r="N3262" t="s">
        <v>28</v>
      </c>
    </row>
    <row r="3263" spans="1:14" x14ac:dyDescent="0.25">
      <c r="A3263">
        <v>12150256</v>
      </c>
      <c r="B3263" t="s">
        <v>10</v>
      </c>
      <c r="C3263">
        <v>42</v>
      </c>
      <c r="D3263">
        <v>167</v>
      </c>
      <c r="E3263">
        <v>66</v>
      </c>
      <c r="F3263">
        <v>20</v>
      </c>
      <c r="G3263">
        <v>105</v>
      </c>
      <c r="H3263">
        <v>40.200000000000003</v>
      </c>
      <c r="I3263">
        <v>124</v>
      </c>
      <c r="J3263" s="1">
        <v>23.665244361576249</v>
      </c>
      <c r="K3263" t="s">
        <v>16</v>
      </c>
      <c r="L3263" s="1">
        <v>6.2</v>
      </c>
      <c r="M3263" s="1">
        <v>1.8787878787878789</v>
      </c>
      <c r="N3263" t="s">
        <v>28</v>
      </c>
    </row>
    <row r="3264" spans="1:14" x14ac:dyDescent="0.25">
      <c r="A3264">
        <v>12150397</v>
      </c>
      <c r="B3264" t="s">
        <v>10</v>
      </c>
      <c r="C3264">
        <v>29</v>
      </c>
      <c r="D3264">
        <v>169</v>
      </c>
      <c r="E3264">
        <v>69</v>
      </c>
      <c r="F3264">
        <v>15</v>
      </c>
      <c r="G3264">
        <v>97</v>
      </c>
      <c r="H3264">
        <v>40.4</v>
      </c>
      <c r="I3264">
        <v>76</v>
      </c>
      <c r="J3264" s="1">
        <v>24.158817968558527</v>
      </c>
      <c r="K3264" t="s">
        <v>16</v>
      </c>
      <c r="L3264" s="1">
        <v>5.0666666666666664</v>
      </c>
      <c r="M3264" s="1">
        <v>1.1014492753623188</v>
      </c>
      <c r="N3264" t="s">
        <v>28</v>
      </c>
    </row>
    <row r="3265" spans="1:14" x14ac:dyDescent="0.25">
      <c r="A3265">
        <v>12150676</v>
      </c>
      <c r="B3265" t="s">
        <v>10</v>
      </c>
      <c r="C3265">
        <v>65</v>
      </c>
      <c r="D3265">
        <v>178</v>
      </c>
      <c r="E3265">
        <v>82</v>
      </c>
      <c r="F3265">
        <v>2</v>
      </c>
      <c r="G3265">
        <v>79</v>
      </c>
      <c r="H3265">
        <v>38.1</v>
      </c>
      <c r="I3265">
        <v>7</v>
      </c>
      <c r="J3265" s="1">
        <v>25.880570635020831</v>
      </c>
      <c r="K3265" t="s">
        <v>14</v>
      </c>
      <c r="L3265" s="1">
        <v>3.5</v>
      </c>
      <c r="M3265" s="1">
        <v>8.5365853658536592E-2</v>
      </c>
      <c r="N3265" t="s">
        <v>27</v>
      </c>
    </row>
    <row r="3266" spans="1:14" x14ac:dyDescent="0.25">
      <c r="A3266">
        <v>12151296</v>
      </c>
      <c r="B3266" t="s">
        <v>9</v>
      </c>
      <c r="C3266">
        <v>37</v>
      </c>
      <c r="D3266">
        <v>168</v>
      </c>
      <c r="E3266">
        <v>68</v>
      </c>
      <c r="F3266">
        <v>25</v>
      </c>
      <c r="G3266">
        <v>97</v>
      </c>
      <c r="H3266">
        <v>41.1</v>
      </c>
      <c r="I3266">
        <v>118</v>
      </c>
      <c r="J3266" s="1">
        <v>24.092970521541954</v>
      </c>
      <c r="K3266" t="s">
        <v>16</v>
      </c>
      <c r="L3266" s="1">
        <v>4.72</v>
      </c>
      <c r="M3266" s="1">
        <v>1.7352941176470589</v>
      </c>
      <c r="N3266" t="s">
        <v>28</v>
      </c>
    </row>
    <row r="3267" spans="1:14" x14ac:dyDescent="0.25">
      <c r="A3267">
        <v>12151445</v>
      </c>
      <c r="B3267" t="s">
        <v>9</v>
      </c>
      <c r="C3267">
        <v>24</v>
      </c>
      <c r="D3267">
        <v>175</v>
      </c>
      <c r="E3267">
        <v>77</v>
      </c>
      <c r="F3267">
        <v>18</v>
      </c>
      <c r="G3267">
        <v>93</v>
      </c>
      <c r="H3267">
        <v>40</v>
      </c>
      <c r="I3267">
        <v>66</v>
      </c>
      <c r="J3267" s="1">
        <v>25.142857142857142</v>
      </c>
      <c r="K3267" t="s">
        <v>15</v>
      </c>
      <c r="L3267" s="1">
        <v>3.6666666666666665</v>
      </c>
      <c r="M3267" s="1">
        <v>0.8571428571428571</v>
      </c>
      <c r="N3267" t="s">
        <v>27</v>
      </c>
    </row>
    <row r="3268" spans="1:14" x14ac:dyDescent="0.25">
      <c r="A3268">
        <v>12152030</v>
      </c>
      <c r="B3268" t="s">
        <v>9</v>
      </c>
      <c r="C3268">
        <v>61</v>
      </c>
      <c r="D3268">
        <v>180</v>
      </c>
      <c r="E3268">
        <v>83</v>
      </c>
      <c r="F3268">
        <v>15</v>
      </c>
      <c r="G3268">
        <v>89</v>
      </c>
      <c r="H3268">
        <v>40.1</v>
      </c>
      <c r="I3268">
        <v>75</v>
      </c>
      <c r="J3268" s="1">
        <v>25.617283950617281</v>
      </c>
      <c r="K3268" t="s">
        <v>14</v>
      </c>
      <c r="L3268" s="1">
        <v>5</v>
      </c>
      <c r="M3268" s="1">
        <v>0.90361445783132532</v>
      </c>
      <c r="N3268" t="s">
        <v>27</v>
      </c>
    </row>
    <row r="3269" spans="1:14" x14ac:dyDescent="0.25">
      <c r="A3269">
        <v>12154012</v>
      </c>
      <c r="B3269" t="s">
        <v>9</v>
      </c>
      <c r="C3269">
        <v>29</v>
      </c>
      <c r="D3269">
        <v>184</v>
      </c>
      <c r="E3269">
        <v>93</v>
      </c>
      <c r="F3269">
        <v>8</v>
      </c>
      <c r="G3269">
        <v>88</v>
      </c>
      <c r="H3269">
        <v>40</v>
      </c>
      <c r="I3269">
        <v>28</v>
      </c>
      <c r="J3269" s="1">
        <v>27.469281663516067</v>
      </c>
      <c r="K3269" t="s">
        <v>16</v>
      </c>
      <c r="L3269" s="1">
        <v>3.5</v>
      </c>
      <c r="M3269" s="1">
        <v>0.30107526881720431</v>
      </c>
      <c r="N3269" t="s">
        <v>27</v>
      </c>
    </row>
    <row r="3270" spans="1:14" x14ac:dyDescent="0.25">
      <c r="A3270">
        <v>12154678</v>
      </c>
      <c r="B3270" t="s">
        <v>10</v>
      </c>
      <c r="C3270">
        <v>35</v>
      </c>
      <c r="D3270">
        <v>177</v>
      </c>
      <c r="E3270">
        <v>74</v>
      </c>
      <c r="F3270">
        <v>26</v>
      </c>
      <c r="G3270">
        <v>102</v>
      </c>
      <c r="H3270">
        <v>41.3</v>
      </c>
      <c r="I3270">
        <v>146</v>
      </c>
      <c r="J3270" s="1">
        <v>23.620287912158062</v>
      </c>
      <c r="K3270" t="s">
        <v>16</v>
      </c>
      <c r="L3270" s="1">
        <v>5.615384615384615</v>
      </c>
      <c r="M3270" s="1">
        <v>1.972972972972973</v>
      </c>
      <c r="N3270" t="s">
        <v>28</v>
      </c>
    </row>
    <row r="3271" spans="1:14" x14ac:dyDescent="0.25">
      <c r="A3271">
        <v>12155209</v>
      </c>
      <c r="B3271" t="s">
        <v>10</v>
      </c>
      <c r="C3271">
        <v>26</v>
      </c>
      <c r="D3271">
        <v>156</v>
      </c>
      <c r="E3271">
        <v>56</v>
      </c>
      <c r="F3271">
        <v>20</v>
      </c>
      <c r="G3271">
        <v>98</v>
      </c>
      <c r="H3271">
        <v>40.1</v>
      </c>
      <c r="I3271">
        <v>106</v>
      </c>
      <c r="J3271" s="1">
        <v>23.011176857330703</v>
      </c>
      <c r="K3271" t="s">
        <v>16</v>
      </c>
      <c r="L3271" s="1">
        <v>5.3</v>
      </c>
      <c r="M3271" s="1">
        <v>1.8928571428571428</v>
      </c>
      <c r="N3271" t="s">
        <v>28</v>
      </c>
    </row>
    <row r="3272" spans="1:14" x14ac:dyDescent="0.25">
      <c r="A3272">
        <v>12155399</v>
      </c>
      <c r="B3272" t="s">
        <v>10</v>
      </c>
      <c r="C3272">
        <v>35</v>
      </c>
      <c r="D3272">
        <v>157</v>
      </c>
      <c r="E3272">
        <v>52</v>
      </c>
      <c r="F3272">
        <v>14</v>
      </c>
      <c r="G3272">
        <v>99</v>
      </c>
      <c r="H3272">
        <v>40.1</v>
      </c>
      <c r="I3272">
        <v>79</v>
      </c>
      <c r="J3272" s="1">
        <v>21.096190514828187</v>
      </c>
      <c r="K3272" t="s">
        <v>16</v>
      </c>
      <c r="L3272" s="1">
        <v>5.6428571428571432</v>
      </c>
      <c r="M3272" s="1">
        <v>1.5192307692307692</v>
      </c>
      <c r="N3272" t="s">
        <v>28</v>
      </c>
    </row>
    <row r="3273" spans="1:14" x14ac:dyDescent="0.25">
      <c r="A3273">
        <v>12156953</v>
      </c>
      <c r="B3273" t="s">
        <v>9</v>
      </c>
      <c r="C3273">
        <v>48</v>
      </c>
      <c r="D3273">
        <v>181</v>
      </c>
      <c r="E3273">
        <v>90</v>
      </c>
      <c r="F3273">
        <v>14</v>
      </c>
      <c r="G3273">
        <v>90</v>
      </c>
      <c r="H3273">
        <v>40.299999999999997</v>
      </c>
      <c r="I3273">
        <v>65</v>
      </c>
      <c r="J3273" s="1">
        <v>27.471688898385274</v>
      </c>
      <c r="K3273" t="s">
        <v>16</v>
      </c>
      <c r="L3273" s="1">
        <v>4.6428571428571432</v>
      </c>
      <c r="M3273" s="1">
        <v>0.72222222222222221</v>
      </c>
      <c r="N3273" t="s">
        <v>27</v>
      </c>
    </row>
    <row r="3274" spans="1:14" x14ac:dyDescent="0.25">
      <c r="A3274">
        <v>12157165</v>
      </c>
      <c r="B3274" t="s">
        <v>10</v>
      </c>
      <c r="C3274">
        <v>51</v>
      </c>
      <c r="D3274">
        <v>156</v>
      </c>
      <c r="E3274">
        <v>63</v>
      </c>
      <c r="F3274">
        <v>9</v>
      </c>
      <c r="G3274">
        <v>92</v>
      </c>
      <c r="H3274">
        <v>40.1</v>
      </c>
      <c r="I3274">
        <v>45</v>
      </c>
      <c r="J3274" s="1">
        <v>25.88757396449704</v>
      </c>
      <c r="K3274" t="s">
        <v>14</v>
      </c>
      <c r="L3274" s="1">
        <v>5</v>
      </c>
      <c r="M3274" s="1">
        <v>0.7142857142857143</v>
      </c>
      <c r="N3274" t="s">
        <v>27</v>
      </c>
    </row>
    <row r="3275" spans="1:14" x14ac:dyDescent="0.25">
      <c r="A3275">
        <v>12158105</v>
      </c>
      <c r="B3275" t="s">
        <v>9</v>
      </c>
      <c r="C3275">
        <v>76</v>
      </c>
      <c r="D3275">
        <v>170</v>
      </c>
      <c r="E3275">
        <v>81</v>
      </c>
      <c r="F3275">
        <v>5</v>
      </c>
      <c r="G3275">
        <v>82</v>
      </c>
      <c r="H3275">
        <v>38.9</v>
      </c>
      <c r="I3275">
        <v>23</v>
      </c>
      <c r="J3275" s="1">
        <v>28.027681660899656</v>
      </c>
      <c r="K3275" t="s">
        <v>14</v>
      </c>
      <c r="L3275" s="1">
        <v>4.5999999999999996</v>
      </c>
      <c r="M3275" s="1">
        <v>0.2839506172839506</v>
      </c>
      <c r="N3275" t="s">
        <v>27</v>
      </c>
    </row>
    <row r="3276" spans="1:14" x14ac:dyDescent="0.25">
      <c r="A3276">
        <v>12158638</v>
      </c>
      <c r="B3276" t="s">
        <v>10</v>
      </c>
      <c r="C3276">
        <v>38</v>
      </c>
      <c r="D3276">
        <v>177</v>
      </c>
      <c r="E3276">
        <v>78</v>
      </c>
      <c r="F3276">
        <v>4</v>
      </c>
      <c r="G3276">
        <v>79</v>
      </c>
      <c r="H3276">
        <v>38.9</v>
      </c>
      <c r="I3276">
        <v>13</v>
      </c>
      <c r="J3276" s="1">
        <v>24.897060231734173</v>
      </c>
      <c r="K3276" t="s">
        <v>16</v>
      </c>
      <c r="L3276" s="1">
        <v>3.25</v>
      </c>
      <c r="M3276" s="1">
        <v>0.16666666666666666</v>
      </c>
      <c r="N3276" t="s">
        <v>28</v>
      </c>
    </row>
    <row r="3277" spans="1:14" x14ac:dyDescent="0.25">
      <c r="A3277">
        <v>12158911</v>
      </c>
      <c r="B3277" t="s">
        <v>10</v>
      </c>
      <c r="C3277">
        <v>38</v>
      </c>
      <c r="D3277">
        <v>155</v>
      </c>
      <c r="E3277">
        <v>59</v>
      </c>
      <c r="F3277">
        <v>28</v>
      </c>
      <c r="G3277">
        <v>115</v>
      </c>
      <c r="H3277">
        <v>40.4</v>
      </c>
      <c r="I3277">
        <v>204</v>
      </c>
      <c r="J3277" s="1">
        <v>24.557752341311129</v>
      </c>
      <c r="K3277" t="s">
        <v>16</v>
      </c>
      <c r="L3277" s="1">
        <v>7.2857142857142856</v>
      </c>
      <c r="M3277" s="1">
        <v>3.4576271186440679</v>
      </c>
      <c r="N3277" t="s">
        <v>28</v>
      </c>
    </row>
    <row r="3278" spans="1:14" x14ac:dyDescent="0.25">
      <c r="A3278">
        <v>12159473</v>
      </c>
      <c r="B3278" t="s">
        <v>10</v>
      </c>
      <c r="C3278">
        <v>27</v>
      </c>
      <c r="D3278">
        <v>159</v>
      </c>
      <c r="E3278">
        <v>63</v>
      </c>
      <c r="F3278">
        <v>13</v>
      </c>
      <c r="G3278">
        <v>93</v>
      </c>
      <c r="H3278">
        <v>40.1</v>
      </c>
      <c r="I3278">
        <v>61</v>
      </c>
      <c r="J3278" s="1">
        <v>24.919900320398717</v>
      </c>
      <c r="K3278" t="s">
        <v>16</v>
      </c>
      <c r="L3278" s="1">
        <v>4.6923076923076925</v>
      </c>
      <c r="M3278" s="1">
        <v>0.96825396825396826</v>
      </c>
      <c r="N3278" t="s">
        <v>28</v>
      </c>
    </row>
    <row r="3279" spans="1:14" x14ac:dyDescent="0.25">
      <c r="A3279">
        <v>12159858</v>
      </c>
      <c r="B3279" t="s">
        <v>10</v>
      </c>
      <c r="C3279">
        <v>36</v>
      </c>
      <c r="D3279">
        <v>180</v>
      </c>
      <c r="E3279">
        <v>80</v>
      </c>
      <c r="F3279">
        <v>22</v>
      </c>
      <c r="G3279">
        <v>109</v>
      </c>
      <c r="H3279">
        <v>40.9</v>
      </c>
      <c r="I3279">
        <v>139</v>
      </c>
      <c r="J3279" s="1">
        <v>24.691358024691358</v>
      </c>
      <c r="K3279" t="s">
        <v>16</v>
      </c>
      <c r="L3279" s="1">
        <v>6.3181818181818183</v>
      </c>
      <c r="M3279" s="1">
        <v>1.7375</v>
      </c>
      <c r="N3279" t="s">
        <v>28</v>
      </c>
    </row>
    <row r="3280" spans="1:14" x14ac:dyDescent="0.25">
      <c r="A3280">
        <v>12160129</v>
      </c>
      <c r="B3280" t="s">
        <v>9</v>
      </c>
      <c r="C3280">
        <v>38</v>
      </c>
      <c r="D3280">
        <v>189</v>
      </c>
      <c r="E3280">
        <v>90</v>
      </c>
      <c r="F3280">
        <v>20</v>
      </c>
      <c r="G3280">
        <v>99</v>
      </c>
      <c r="H3280">
        <v>40.700000000000003</v>
      </c>
      <c r="I3280">
        <v>111</v>
      </c>
      <c r="J3280" s="1">
        <v>25.195263290501387</v>
      </c>
      <c r="K3280" t="s">
        <v>16</v>
      </c>
      <c r="L3280" s="1">
        <v>5.55</v>
      </c>
      <c r="M3280" s="1">
        <v>1.2333333333333334</v>
      </c>
      <c r="N3280" t="s">
        <v>27</v>
      </c>
    </row>
    <row r="3281" spans="1:14" x14ac:dyDescent="0.25">
      <c r="A3281">
        <v>12161575</v>
      </c>
      <c r="B3281" t="s">
        <v>9</v>
      </c>
      <c r="C3281">
        <v>30</v>
      </c>
      <c r="D3281">
        <v>165</v>
      </c>
      <c r="E3281">
        <v>65</v>
      </c>
      <c r="F3281">
        <v>16</v>
      </c>
      <c r="G3281">
        <v>87</v>
      </c>
      <c r="H3281">
        <v>40.4</v>
      </c>
      <c r="I3281">
        <v>45</v>
      </c>
      <c r="J3281" s="1">
        <v>23.875114784205696</v>
      </c>
      <c r="K3281" t="s">
        <v>16</v>
      </c>
      <c r="L3281" s="1">
        <v>2.8125</v>
      </c>
      <c r="M3281" s="1">
        <v>0.69230769230769229</v>
      </c>
      <c r="N3281" t="s">
        <v>28</v>
      </c>
    </row>
    <row r="3282" spans="1:14" x14ac:dyDescent="0.25">
      <c r="A3282">
        <v>12161877</v>
      </c>
      <c r="B3282" t="s">
        <v>9</v>
      </c>
      <c r="C3282">
        <v>56</v>
      </c>
      <c r="D3282">
        <v>182</v>
      </c>
      <c r="E3282">
        <v>86</v>
      </c>
      <c r="F3282">
        <v>20</v>
      </c>
      <c r="G3282">
        <v>105</v>
      </c>
      <c r="H3282">
        <v>40.700000000000003</v>
      </c>
      <c r="I3282">
        <v>144</v>
      </c>
      <c r="J3282" s="1">
        <v>25.963047941069917</v>
      </c>
      <c r="K3282" t="s">
        <v>14</v>
      </c>
      <c r="L3282" s="1">
        <v>7.2</v>
      </c>
      <c r="M3282" s="1">
        <v>1.6744186046511629</v>
      </c>
      <c r="N3282" t="s">
        <v>27</v>
      </c>
    </row>
    <row r="3283" spans="1:14" x14ac:dyDescent="0.25">
      <c r="A3283">
        <v>12162019</v>
      </c>
      <c r="B3283" t="s">
        <v>9</v>
      </c>
      <c r="C3283">
        <v>21</v>
      </c>
      <c r="D3283">
        <v>197</v>
      </c>
      <c r="E3283">
        <v>101</v>
      </c>
      <c r="F3283">
        <v>30</v>
      </c>
      <c r="G3283">
        <v>108</v>
      </c>
      <c r="H3283">
        <v>41</v>
      </c>
      <c r="I3283">
        <v>189</v>
      </c>
      <c r="J3283" s="1">
        <v>26.02489113349996</v>
      </c>
      <c r="K3283" t="s">
        <v>15</v>
      </c>
      <c r="L3283" s="1">
        <v>6.3</v>
      </c>
      <c r="M3283" s="1">
        <v>1.8712871287128714</v>
      </c>
      <c r="N3283" t="s">
        <v>27</v>
      </c>
    </row>
    <row r="3284" spans="1:14" x14ac:dyDescent="0.25">
      <c r="A3284">
        <v>12162135</v>
      </c>
      <c r="B3284" t="s">
        <v>9</v>
      </c>
      <c r="C3284">
        <v>20</v>
      </c>
      <c r="D3284">
        <v>191</v>
      </c>
      <c r="E3284">
        <v>94</v>
      </c>
      <c r="F3284">
        <v>9</v>
      </c>
      <c r="G3284">
        <v>92</v>
      </c>
      <c r="H3284">
        <v>40</v>
      </c>
      <c r="I3284">
        <v>33</v>
      </c>
      <c r="J3284" s="1">
        <v>25.766837531865903</v>
      </c>
      <c r="K3284" t="s">
        <v>15</v>
      </c>
      <c r="L3284" s="1">
        <v>3.6666666666666665</v>
      </c>
      <c r="M3284" s="1">
        <v>0.35106382978723405</v>
      </c>
      <c r="N3284" t="s">
        <v>27</v>
      </c>
    </row>
    <row r="3285" spans="1:14" x14ac:dyDescent="0.25">
      <c r="A3285">
        <v>12162148</v>
      </c>
      <c r="B3285" t="s">
        <v>9</v>
      </c>
      <c r="C3285">
        <v>55</v>
      </c>
      <c r="D3285">
        <v>171</v>
      </c>
      <c r="E3285">
        <v>70</v>
      </c>
      <c r="F3285">
        <v>17</v>
      </c>
      <c r="G3285">
        <v>93</v>
      </c>
      <c r="H3285">
        <v>40.299999999999997</v>
      </c>
      <c r="I3285">
        <v>85</v>
      </c>
      <c r="J3285" s="1">
        <v>23.938989774631512</v>
      </c>
      <c r="K3285" t="s">
        <v>14</v>
      </c>
      <c r="L3285" s="1">
        <v>5</v>
      </c>
      <c r="M3285" s="1">
        <v>1.2142857142857142</v>
      </c>
      <c r="N3285" t="s">
        <v>28</v>
      </c>
    </row>
    <row r="3286" spans="1:14" x14ac:dyDescent="0.25">
      <c r="A3286">
        <v>12163303</v>
      </c>
      <c r="B3286" t="s">
        <v>9</v>
      </c>
      <c r="C3286">
        <v>26</v>
      </c>
      <c r="D3286">
        <v>186</v>
      </c>
      <c r="E3286">
        <v>87</v>
      </c>
      <c r="F3286">
        <v>21</v>
      </c>
      <c r="G3286">
        <v>103</v>
      </c>
      <c r="H3286">
        <v>40.6</v>
      </c>
      <c r="I3286">
        <v>115</v>
      </c>
      <c r="J3286" s="1">
        <v>25.14741588622962</v>
      </c>
      <c r="K3286" t="s">
        <v>16</v>
      </c>
      <c r="L3286" s="1">
        <v>5.4761904761904763</v>
      </c>
      <c r="M3286" s="1">
        <v>1.3218390804597702</v>
      </c>
      <c r="N3286" t="s">
        <v>27</v>
      </c>
    </row>
    <row r="3287" spans="1:14" x14ac:dyDescent="0.25">
      <c r="A3287">
        <v>12163871</v>
      </c>
      <c r="B3287" t="s">
        <v>9</v>
      </c>
      <c r="C3287">
        <v>48</v>
      </c>
      <c r="D3287">
        <v>187</v>
      </c>
      <c r="E3287">
        <v>87</v>
      </c>
      <c r="F3287">
        <v>1</v>
      </c>
      <c r="G3287">
        <v>70</v>
      </c>
      <c r="H3287">
        <v>37.700000000000003</v>
      </c>
      <c r="I3287">
        <v>2</v>
      </c>
      <c r="J3287" s="1">
        <v>24.879178701135288</v>
      </c>
      <c r="K3287" t="s">
        <v>16</v>
      </c>
      <c r="L3287" s="1">
        <v>2</v>
      </c>
      <c r="M3287" s="1">
        <v>2.2988505747126436E-2</v>
      </c>
      <c r="N3287" t="s">
        <v>28</v>
      </c>
    </row>
    <row r="3288" spans="1:14" x14ac:dyDescent="0.25">
      <c r="A3288">
        <v>12163888</v>
      </c>
      <c r="B3288" t="s">
        <v>9</v>
      </c>
      <c r="C3288">
        <v>33</v>
      </c>
      <c r="D3288">
        <v>196</v>
      </c>
      <c r="E3288">
        <v>92</v>
      </c>
      <c r="F3288">
        <v>15</v>
      </c>
      <c r="G3288">
        <v>98</v>
      </c>
      <c r="H3288">
        <v>40</v>
      </c>
      <c r="I3288">
        <v>78</v>
      </c>
      <c r="J3288" s="1">
        <v>23.948354852144941</v>
      </c>
      <c r="K3288" t="s">
        <v>16</v>
      </c>
      <c r="L3288" s="1">
        <v>5.2</v>
      </c>
      <c r="M3288" s="1">
        <v>0.84782608695652173</v>
      </c>
      <c r="N3288" t="s">
        <v>28</v>
      </c>
    </row>
    <row r="3289" spans="1:14" x14ac:dyDescent="0.25">
      <c r="A3289">
        <v>12164109</v>
      </c>
      <c r="B3289" t="s">
        <v>9</v>
      </c>
      <c r="C3289">
        <v>22</v>
      </c>
      <c r="D3289">
        <v>178</v>
      </c>
      <c r="E3289">
        <v>80</v>
      </c>
      <c r="F3289">
        <v>28</v>
      </c>
      <c r="G3289">
        <v>113</v>
      </c>
      <c r="H3289">
        <v>40.700000000000003</v>
      </c>
      <c r="I3289">
        <v>186</v>
      </c>
      <c r="J3289" s="1">
        <v>25.249337204898371</v>
      </c>
      <c r="K3289" t="s">
        <v>15</v>
      </c>
      <c r="L3289" s="1">
        <v>6.6428571428571432</v>
      </c>
      <c r="M3289" s="1">
        <v>2.3250000000000002</v>
      </c>
      <c r="N3289" t="s">
        <v>27</v>
      </c>
    </row>
    <row r="3290" spans="1:14" x14ac:dyDescent="0.25">
      <c r="A3290">
        <v>12164220</v>
      </c>
      <c r="B3290" t="s">
        <v>9</v>
      </c>
      <c r="C3290">
        <v>23</v>
      </c>
      <c r="D3290">
        <v>177</v>
      </c>
      <c r="E3290">
        <v>74</v>
      </c>
      <c r="F3290">
        <v>24</v>
      </c>
      <c r="G3290">
        <v>113</v>
      </c>
      <c r="H3290">
        <v>40.6</v>
      </c>
      <c r="I3290">
        <v>158</v>
      </c>
      <c r="J3290" s="1">
        <v>23.620287912158062</v>
      </c>
      <c r="K3290" t="s">
        <v>15</v>
      </c>
      <c r="L3290" s="1">
        <v>6.583333333333333</v>
      </c>
      <c r="M3290" s="1">
        <v>2.1351351351351351</v>
      </c>
      <c r="N3290" t="s">
        <v>28</v>
      </c>
    </row>
    <row r="3291" spans="1:14" x14ac:dyDescent="0.25">
      <c r="A3291">
        <v>12164222</v>
      </c>
      <c r="B3291" t="s">
        <v>10</v>
      </c>
      <c r="C3291">
        <v>43</v>
      </c>
      <c r="D3291">
        <v>162</v>
      </c>
      <c r="E3291">
        <v>64</v>
      </c>
      <c r="F3291">
        <v>30</v>
      </c>
      <c r="G3291">
        <v>105</v>
      </c>
      <c r="H3291">
        <v>41.2</v>
      </c>
      <c r="I3291">
        <v>187</v>
      </c>
      <c r="J3291" s="1">
        <v>24.386526444139609</v>
      </c>
      <c r="K3291" t="s">
        <v>16</v>
      </c>
      <c r="L3291" s="1">
        <v>6.2333333333333334</v>
      </c>
      <c r="M3291" s="1">
        <v>2.921875</v>
      </c>
      <c r="N3291" t="s">
        <v>28</v>
      </c>
    </row>
    <row r="3292" spans="1:14" x14ac:dyDescent="0.25">
      <c r="A3292">
        <v>12165121</v>
      </c>
      <c r="B3292" t="s">
        <v>9</v>
      </c>
      <c r="C3292">
        <v>24</v>
      </c>
      <c r="D3292">
        <v>190</v>
      </c>
      <c r="E3292">
        <v>93</v>
      </c>
      <c r="F3292">
        <v>28</v>
      </c>
      <c r="G3292">
        <v>109</v>
      </c>
      <c r="H3292">
        <v>40.799999999999997</v>
      </c>
      <c r="I3292">
        <v>180</v>
      </c>
      <c r="J3292" s="1">
        <v>25.761772853185597</v>
      </c>
      <c r="K3292" t="s">
        <v>15</v>
      </c>
      <c r="L3292" s="1">
        <v>6.4285714285714288</v>
      </c>
      <c r="M3292" s="1">
        <v>1.935483870967742</v>
      </c>
      <c r="N3292" t="s">
        <v>27</v>
      </c>
    </row>
    <row r="3293" spans="1:14" x14ac:dyDescent="0.25">
      <c r="A3293">
        <v>12165950</v>
      </c>
      <c r="B3293" t="s">
        <v>10</v>
      </c>
      <c r="C3293">
        <v>39</v>
      </c>
      <c r="D3293">
        <v>156</v>
      </c>
      <c r="E3293">
        <v>55</v>
      </c>
      <c r="F3293">
        <v>15</v>
      </c>
      <c r="G3293">
        <v>95</v>
      </c>
      <c r="H3293">
        <v>39.9</v>
      </c>
      <c r="I3293">
        <v>78</v>
      </c>
      <c r="J3293" s="1">
        <v>22.600262984878366</v>
      </c>
      <c r="K3293" t="s">
        <v>16</v>
      </c>
      <c r="L3293" s="1">
        <v>5.2</v>
      </c>
      <c r="M3293" s="1">
        <v>1.4181818181818182</v>
      </c>
      <c r="N3293" t="s">
        <v>28</v>
      </c>
    </row>
    <row r="3294" spans="1:14" x14ac:dyDescent="0.25">
      <c r="A3294">
        <v>12166146</v>
      </c>
      <c r="B3294" t="s">
        <v>9</v>
      </c>
      <c r="C3294">
        <v>29</v>
      </c>
      <c r="D3294">
        <v>184</v>
      </c>
      <c r="E3294">
        <v>85</v>
      </c>
      <c r="F3294">
        <v>24</v>
      </c>
      <c r="G3294">
        <v>105</v>
      </c>
      <c r="H3294">
        <v>40.9</v>
      </c>
      <c r="I3294">
        <v>142</v>
      </c>
      <c r="J3294" s="1">
        <v>25.10633270321361</v>
      </c>
      <c r="K3294" t="s">
        <v>16</v>
      </c>
      <c r="L3294" s="1">
        <v>5.916666666666667</v>
      </c>
      <c r="M3294" s="1">
        <v>1.6705882352941177</v>
      </c>
      <c r="N3294" t="s">
        <v>27</v>
      </c>
    </row>
    <row r="3295" spans="1:14" x14ac:dyDescent="0.25">
      <c r="A3295">
        <v>12169308</v>
      </c>
      <c r="B3295" t="s">
        <v>9</v>
      </c>
      <c r="C3295">
        <v>38</v>
      </c>
      <c r="D3295">
        <v>180</v>
      </c>
      <c r="E3295">
        <v>80</v>
      </c>
      <c r="F3295">
        <v>24</v>
      </c>
      <c r="G3295">
        <v>98</v>
      </c>
      <c r="H3295">
        <v>40.799999999999997</v>
      </c>
      <c r="I3295">
        <v>124</v>
      </c>
      <c r="J3295" s="1">
        <v>24.691358024691358</v>
      </c>
      <c r="K3295" t="s">
        <v>16</v>
      </c>
      <c r="L3295" s="1">
        <v>5.166666666666667</v>
      </c>
      <c r="M3295" s="1">
        <v>1.55</v>
      </c>
      <c r="N3295" t="s">
        <v>28</v>
      </c>
    </row>
    <row r="3296" spans="1:14" x14ac:dyDescent="0.25">
      <c r="A3296">
        <v>12169448</v>
      </c>
      <c r="B3296" t="s">
        <v>10</v>
      </c>
      <c r="C3296">
        <v>70</v>
      </c>
      <c r="D3296">
        <v>172</v>
      </c>
      <c r="E3296">
        <v>73</v>
      </c>
      <c r="F3296">
        <v>3</v>
      </c>
      <c r="G3296">
        <v>80</v>
      </c>
      <c r="H3296">
        <v>38.6</v>
      </c>
      <c r="I3296">
        <v>12</v>
      </c>
      <c r="J3296" s="1">
        <v>24.675500270416443</v>
      </c>
      <c r="K3296" t="s">
        <v>14</v>
      </c>
      <c r="L3296" s="1">
        <v>4</v>
      </c>
      <c r="M3296" s="1">
        <v>0.16438356164383561</v>
      </c>
      <c r="N3296" t="s">
        <v>28</v>
      </c>
    </row>
    <row r="3297" spans="1:14" x14ac:dyDescent="0.25">
      <c r="A3297">
        <v>12169913</v>
      </c>
      <c r="B3297" t="s">
        <v>10</v>
      </c>
      <c r="C3297">
        <v>55</v>
      </c>
      <c r="D3297">
        <v>145</v>
      </c>
      <c r="E3297">
        <v>55</v>
      </c>
      <c r="F3297">
        <v>15</v>
      </c>
      <c r="G3297">
        <v>101</v>
      </c>
      <c r="H3297">
        <v>40.1</v>
      </c>
      <c r="I3297">
        <v>92</v>
      </c>
      <c r="J3297" s="1">
        <v>26.159334126040427</v>
      </c>
      <c r="K3297" t="s">
        <v>14</v>
      </c>
      <c r="L3297" s="1">
        <v>6.1333333333333337</v>
      </c>
      <c r="M3297" s="1">
        <v>1.6727272727272726</v>
      </c>
      <c r="N3297" t="s">
        <v>27</v>
      </c>
    </row>
    <row r="3298" spans="1:14" x14ac:dyDescent="0.25">
      <c r="A3298">
        <v>12170927</v>
      </c>
      <c r="B3298" t="s">
        <v>10</v>
      </c>
      <c r="C3298">
        <v>79</v>
      </c>
      <c r="D3298">
        <v>163</v>
      </c>
      <c r="E3298">
        <v>66</v>
      </c>
      <c r="F3298">
        <v>2</v>
      </c>
      <c r="G3298">
        <v>90</v>
      </c>
      <c r="H3298">
        <v>38.299999999999997</v>
      </c>
      <c r="I3298">
        <v>10</v>
      </c>
      <c r="J3298" s="1">
        <v>24.840980089578082</v>
      </c>
      <c r="K3298" t="s">
        <v>14</v>
      </c>
      <c r="L3298" s="1">
        <v>5</v>
      </c>
      <c r="M3298" s="1">
        <v>0.15151515151515152</v>
      </c>
      <c r="N3298" t="s">
        <v>28</v>
      </c>
    </row>
    <row r="3299" spans="1:14" x14ac:dyDescent="0.25">
      <c r="A3299">
        <v>12174253</v>
      </c>
      <c r="B3299" t="s">
        <v>9</v>
      </c>
      <c r="C3299">
        <v>79</v>
      </c>
      <c r="D3299">
        <v>195</v>
      </c>
      <c r="E3299">
        <v>105</v>
      </c>
      <c r="F3299">
        <v>20</v>
      </c>
      <c r="G3299">
        <v>98</v>
      </c>
      <c r="H3299">
        <v>40.700000000000003</v>
      </c>
      <c r="I3299">
        <v>154</v>
      </c>
      <c r="J3299" s="1">
        <v>27.613412228796847</v>
      </c>
      <c r="K3299" t="s">
        <v>14</v>
      </c>
      <c r="L3299" s="1">
        <v>7.7</v>
      </c>
      <c r="M3299" s="1">
        <v>1.4666666666666666</v>
      </c>
      <c r="N3299" t="s">
        <v>27</v>
      </c>
    </row>
    <row r="3300" spans="1:14" x14ac:dyDescent="0.25">
      <c r="A3300">
        <v>12175177</v>
      </c>
      <c r="B3300" t="s">
        <v>10</v>
      </c>
      <c r="C3300">
        <v>76</v>
      </c>
      <c r="D3300">
        <v>162</v>
      </c>
      <c r="E3300">
        <v>65</v>
      </c>
      <c r="F3300">
        <v>10</v>
      </c>
      <c r="G3300">
        <v>94</v>
      </c>
      <c r="H3300">
        <v>39.799999999999997</v>
      </c>
      <c r="I3300">
        <v>56</v>
      </c>
      <c r="J3300" s="1">
        <v>24.767565919829291</v>
      </c>
      <c r="K3300" t="s">
        <v>14</v>
      </c>
      <c r="L3300" s="1">
        <v>5.6</v>
      </c>
      <c r="M3300" s="1">
        <v>0.86153846153846159</v>
      </c>
      <c r="N3300" t="s">
        <v>28</v>
      </c>
    </row>
    <row r="3301" spans="1:14" x14ac:dyDescent="0.25">
      <c r="A3301">
        <v>12175219</v>
      </c>
      <c r="B3301" t="s">
        <v>9</v>
      </c>
      <c r="C3301">
        <v>48</v>
      </c>
      <c r="D3301">
        <v>186</v>
      </c>
      <c r="E3301">
        <v>90</v>
      </c>
      <c r="F3301">
        <v>17</v>
      </c>
      <c r="G3301">
        <v>94</v>
      </c>
      <c r="H3301">
        <v>40.6</v>
      </c>
      <c r="I3301">
        <v>89</v>
      </c>
      <c r="J3301" s="1">
        <v>26.014568158168572</v>
      </c>
      <c r="K3301" t="s">
        <v>16</v>
      </c>
      <c r="L3301" s="1">
        <v>5.2352941176470589</v>
      </c>
      <c r="M3301" s="1">
        <v>0.98888888888888893</v>
      </c>
      <c r="N3301" t="s">
        <v>27</v>
      </c>
    </row>
    <row r="3302" spans="1:14" x14ac:dyDescent="0.25">
      <c r="A3302">
        <v>12176085</v>
      </c>
      <c r="B3302" t="s">
        <v>9</v>
      </c>
      <c r="C3302">
        <v>41</v>
      </c>
      <c r="D3302">
        <v>183</v>
      </c>
      <c r="E3302">
        <v>85</v>
      </c>
      <c r="F3302">
        <v>28</v>
      </c>
      <c r="G3302">
        <v>106</v>
      </c>
      <c r="H3302">
        <v>40.9</v>
      </c>
      <c r="I3302">
        <v>186</v>
      </c>
      <c r="J3302" s="1">
        <v>25.381468541909282</v>
      </c>
      <c r="K3302" t="s">
        <v>16</v>
      </c>
      <c r="L3302" s="1">
        <v>6.6428571428571432</v>
      </c>
      <c r="M3302" s="1">
        <v>2.1882352941176473</v>
      </c>
      <c r="N3302" t="s">
        <v>27</v>
      </c>
    </row>
    <row r="3303" spans="1:14" x14ac:dyDescent="0.25">
      <c r="A3303">
        <v>12178337</v>
      </c>
      <c r="B3303" t="s">
        <v>9</v>
      </c>
      <c r="C3303">
        <v>27</v>
      </c>
      <c r="D3303">
        <v>189</v>
      </c>
      <c r="E3303">
        <v>93</v>
      </c>
      <c r="F3303">
        <v>30</v>
      </c>
      <c r="G3303">
        <v>104</v>
      </c>
      <c r="H3303">
        <v>40.700000000000003</v>
      </c>
      <c r="I3303">
        <v>175</v>
      </c>
      <c r="J3303" s="1">
        <v>26.035105400184765</v>
      </c>
      <c r="K3303" t="s">
        <v>16</v>
      </c>
      <c r="L3303" s="1">
        <v>5.833333333333333</v>
      </c>
      <c r="M3303" s="1">
        <v>1.881720430107527</v>
      </c>
      <c r="N3303" t="s">
        <v>27</v>
      </c>
    </row>
    <row r="3304" spans="1:14" x14ac:dyDescent="0.25">
      <c r="A3304">
        <v>12178742</v>
      </c>
      <c r="B3304" t="s">
        <v>9</v>
      </c>
      <c r="C3304">
        <v>27</v>
      </c>
      <c r="D3304">
        <v>181</v>
      </c>
      <c r="E3304">
        <v>83</v>
      </c>
      <c r="F3304">
        <v>6</v>
      </c>
      <c r="G3304">
        <v>86</v>
      </c>
      <c r="H3304">
        <v>39.4</v>
      </c>
      <c r="I3304">
        <v>17</v>
      </c>
      <c r="J3304" s="1">
        <v>25.33500198406642</v>
      </c>
      <c r="K3304" t="s">
        <v>16</v>
      </c>
      <c r="L3304" s="1">
        <v>2.8333333333333335</v>
      </c>
      <c r="M3304" s="1">
        <v>0.20481927710843373</v>
      </c>
      <c r="N3304" t="s">
        <v>27</v>
      </c>
    </row>
    <row r="3305" spans="1:14" x14ac:dyDescent="0.25">
      <c r="A3305">
        <v>12179387</v>
      </c>
      <c r="B3305" t="s">
        <v>10</v>
      </c>
      <c r="C3305">
        <v>64</v>
      </c>
      <c r="D3305">
        <v>169</v>
      </c>
      <c r="E3305">
        <v>71</v>
      </c>
      <c r="F3305">
        <v>19</v>
      </c>
      <c r="G3305">
        <v>100</v>
      </c>
      <c r="H3305">
        <v>40.5</v>
      </c>
      <c r="I3305">
        <v>113</v>
      </c>
      <c r="J3305" s="1">
        <v>24.859073561850078</v>
      </c>
      <c r="K3305" t="s">
        <v>14</v>
      </c>
      <c r="L3305" s="1">
        <v>5.9473684210526319</v>
      </c>
      <c r="M3305" s="1">
        <v>1.591549295774648</v>
      </c>
      <c r="N3305" t="s">
        <v>28</v>
      </c>
    </row>
    <row r="3306" spans="1:14" x14ac:dyDescent="0.25">
      <c r="A3306">
        <v>12179594</v>
      </c>
      <c r="B3306" t="s">
        <v>10</v>
      </c>
      <c r="C3306">
        <v>30</v>
      </c>
      <c r="D3306">
        <v>176</v>
      </c>
      <c r="E3306">
        <v>71</v>
      </c>
      <c r="F3306">
        <v>4</v>
      </c>
      <c r="G3306">
        <v>82</v>
      </c>
      <c r="H3306">
        <v>38.6</v>
      </c>
      <c r="I3306">
        <v>14</v>
      </c>
      <c r="J3306" s="1">
        <v>22.920971074380166</v>
      </c>
      <c r="K3306" t="s">
        <v>16</v>
      </c>
      <c r="L3306" s="1">
        <v>3.5</v>
      </c>
      <c r="M3306" s="1">
        <v>0.19718309859154928</v>
      </c>
      <c r="N3306" t="s">
        <v>28</v>
      </c>
    </row>
    <row r="3307" spans="1:14" x14ac:dyDescent="0.25">
      <c r="A3307">
        <v>12180222</v>
      </c>
      <c r="B3307" t="s">
        <v>9</v>
      </c>
      <c r="C3307">
        <v>67</v>
      </c>
      <c r="D3307">
        <v>183</v>
      </c>
      <c r="E3307">
        <v>89</v>
      </c>
      <c r="F3307">
        <v>24</v>
      </c>
      <c r="G3307">
        <v>107</v>
      </c>
      <c r="H3307">
        <v>40.700000000000003</v>
      </c>
      <c r="I3307">
        <v>195</v>
      </c>
      <c r="J3307" s="1">
        <v>26.575890590940304</v>
      </c>
      <c r="K3307" t="s">
        <v>14</v>
      </c>
      <c r="L3307" s="1">
        <v>8.125</v>
      </c>
      <c r="M3307" s="1">
        <v>2.191011235955056</v>
      </c>
      <c r="N3307" t="s">
        <v>27</v>
      </c>
    </row>
    <row r="3308" spans="1:14" x14ac:dyDescent="0.25">
      <c r="A3308">
        <v>12181996</v>
      </c>
      <c r="B3308" t="s">
        <v>9</v>
      </c>
      <c r="C3308">
        <v>40</v>
      </c>
      <c r="D3308">
        <v>201</v>
      </c>
      <c r="E3308">
        <v>97</v>
      </c>
      <c r="F3308">
        <v>10</v>
      </c>
      <c r="G3308">
        <v>99</v>
      </c>
      <c r="H3308">
        <v>40</v>
      </c>
      <c r="I3308">
        <v>58</v>
      </c>
      <c r="J3308" s="1">
        <v>24.009306700329205</v>
      </c>
      <c r="K3308" t="s">
        <v>16</v>
      </c>
      <c r="L3308" s="1">
        <v>5.8</v>
      </c>
      <c r="M3308" s="1">
        <v>0.59793814432989689</v>
      </c>
      <c r="N3308" t="s">
        <v>28</v>
      </c>
    </row>
    <row r="3309" spans="1:14" x14ac:dyDescent="0.25">
      <c r="A3309">
        <v>12182787</v>
      </c>
      <c r="B3309" t="s">
        <v>10</v>
      </c>
      <c r="C3309">
        <v>43</v>
      </c>
      <c r="D3309">
        <v>190</v>
      </c>
      <c r="E3309">
        <v>88</v>
      </c>
      <c r="F3309">
        <v>4</v>
      </c>
      <c r="G3309">
        <v>81</v>
      </c>
      <c r="H3309">
        <v>38.5</v>
      </c>
      <c r="I3309">
        <v>13</v>
      </c>
      <c r="J3309" s="1">
        <v>24.37673130193906</v>
      </c>
      <c r="K3309" t="s">
        <v>16</v>
      </c>
      <c r="L3309" s="1">
        <v>3.25</v>
      </c>
      <c r="M3309" s="1">
        <v>0.14772727272727273</v>
      </c>
      <c r="N3309" t="s">
        <v>28</v>
      </c>
    </row>
    <row r="3310" spans="1:14" x14ac:dyDescent="0.25">
      <c r="A3310">
        <v>12184877</v>
      </c>
      <c r="B3310" t="s">
        <v>9</v>
      </c>
      <c r="C3310">
        <v>66</v>
      </c>
      <c r="D3310">
        <v>193</v>
      </c>
      <c r="E3310">
        <v>97</v>
      </c>
      <c r="F3310">
        <v>20</v>
      </c>
      <c r="G3310">
        <v>95</v>
      </c>
      <c r="H3310">
        <v>40.6</v>
      </c>
      <c r="I3310">
        <v>129</v>
      </c>
      <c r="J3310" s="1">
        <v>26.040967542752828</v>
      </c>
      <c r="K3310" t="s">
        <v>14</v>
      </c>
      <c r="L3310" s="1">
        <v>6.45</v>
      </c>
      <c r="M3310" s="1">
        <v>1.3298969072164948</v>
      </c>
      <c r="N3310" t="s">
        <v>27</v>
      </c>
    </row>
    <row r="3311" spans="1:14" x14ac:dyDescent="0.25">
      <c r="A3311">
        <v>12184919</v>
      </c>
      <c r="B3311" t="s">
        <v>9</v>
      </c>
      <c r="C3311">
        <v>41</v>
      </c>
      <c r="D3311">
        <v>178</v>
      </c>
      <c r="E3311">
        <v>87</v>
      </c>
      <c r="F3311">
        <v>15</v>
      </c>
      <c r="G3311">
        <v>83</v>
      </c>
      <c r="H3311">
        <v>40.299999999999997</v>
      </c>
      <c r="I3311">
        <v>48</v>
      </c>
      <c r="J3311" s="1">
        <v>27.458654210326976</v>
      </c>
      <c r="K3311" t="s">
        <v>16</v>
      </c>
      <c r="L3311" s="1">
        <v>3.2</v>
      </c>
      <c r="M3311" s="1">
        <v>0.55172413793103448</v>
      </c>
      <c r="N3311" t="s">
        <v>27</v>
      </c>
    </row>
    <row r="3312" spans="1:14" x14ac:dyDescent="0.25">
      <c r="A3312">
        <v>12187108</v>
      </c>
      <c r="B3312" t="s">
        <v>9</v>
      </c>
      <c r="C3312">
        <v>29</v>
      </c>
      <c r="D3312">
        <v>193</v>
      </c>
      <c r="E3312">
        <v>91</v>
      </c>
      <c r="F3312">
        <v>16</v>
      </c>
      <c r="G3312">
        <v>94</v>
      </c>
      <c r="H3312">
        <v>40</v>
      </c>
      <c r="I3312">
        <v>70</v>
      </c>
      <c r="J3312" s="1">
        <v>24.43018604526296</v>
      </c>
      <c r="K3312" t="s">
        <v>16</v>
      </c>
      <c r="L3312" s="1">
        <v>4.375</v>
      </c>
      <c r="M3312" s="1">
        <v>0.76923076923076927</v>
      </c>
      <c r="N3312" t="s">
        <v>28</v>
      </c>
    </row>
    <row r="3313" spans="1:14" x14ac:dyDescent="0.25">
      <c r="A3313">
        <v>12187528</v>
      </c>
      <c r="B3313" t="s">
        <v>9</v>
      </c>
      <c r="C3313">
        <v>28</v>
      </c>
      <c r="D3313">
        <v>181</v>
      </c>
      <c r="E3313">
        <v>91</v>
      </c>
      <c r="F3313">
        <v>28</v>
      </c>
      <c r="G3313">
        <v>101</v>
      </c>
      <c r="H3313">
        <v>41</v>
      </c>
      <c r="I3313">
        <v>151</v>
      </c>
      <c r="J3313" s="1">
        <v>27.776929886145112</v>
      </c>
      <c r="K3313" t="s">
        <v>16</v>
      </c>
      <c r="L3313" s="1">
        <v>5.3928571428571432</v>
      </c>
      <c r="M3313" s="1">
        <v>1.6593406593406594</v>
      </c>
      <c r="N3313" t="s">
        <v>27</v>
      </c>
    </row>
    <row r="3314" spans="1:14" x14ac:dyDescent="0.25">
      <c r="A3314">
        <v>12188573</v>
      </c>
      <c r="B3314" t="s">
        <v>9</v>
      </c>
      <c r="C3314">
        <v>39</v>
      </c>
      <c r="D3314">
        <v>184</v>
      </c>
      <c r="E3314">
        <v>88</v>
      </c>
      <c r="F3314">
        <v>17</v>
      </c>
      <c r="G3314">
        <v>93</v>
      </c>
      <c r="H3314">
        <v>40.4</v>
      </c>
      <c r="I3314">
        <v>79</v>
      </c>
      <c r="J3314" s="1">
        <v>25.992438563327031</v>
      </c>
      <c r="K3314" t="s">
        <v>16</v>
      </c>
      <c r="L3314" s="1">
        <v>4.6470588235294121</v>
      </c>
      <c r="M3314" s="1">
        <v>0.89772727272727271</v>
      </c>
      <c r="N3314" t="s">
        <v>27</v>
      </c>
    </row>
    <row r="3315" spans="1:14" x14ac:dyDescent="0.25">
      <c r="A3315">
        <v>12189951</v>
      </c>
      <c r="B3315" t="s">
        <v>10</v>
      </c>
      <c r="C3315">
        <v>42</v>
      </c>
      <c r="D3315">
        <v>176</v>
      </c>
      <c r="E3315">
        <v>71</v>
      </c>
      <c r="F3315">
        <v>17</v>
      </c>
      <c r="G3315">
        <v>97</v>
      </c>
      <c r="H3315">
        <v>40.1</v>
      </c>
      <c r="I3315">
        <v>89</v>
      </c>
      <c r="J3315" s="1">
        <v>22.920971074380166</v>
      </c>
      <c r="K3315" t="s">
        <v>16</v>
      </c>
      <c r="L3315" s="1">
        <v>5.2352941176470589</v>
      </c>
      <c r="M3315" s="1">
        <v>1.2535211267605635</v>
      </c>
      <c r="N3315" t="s">
        <v>28</v>
      </c>
    </row>
    <row r="3316" spans="1:14" x14ac:dyDescent="0.25">
      <c r="A3316">
        <v>12190043</v>
      </c>
      <c r="B3316" t="s">
        <v>9</v>
      </c>
      <c r="C3316">
        <v>26</v>
      </c>
      <c r="D3316">
        <v>181</v>
      </c>
      <c r="E3316">
        <v>78</v>
      </c>
      <c r="F3316">
        <v>16</v>
      </c>
      <c r="G3316">
        <v>98</v>
      </c>
      <c r="H3316">
        <v>40.200000000000003</v>
      </c>
      <c r="I3316">
        <v>73</v>
      </c>
      <c r="J3316" s="1">
        <v>23.808797045267237</v>
      </c>
      <c r="K3316" t="s">
        <v>16</v>
      </c>
      <c r="L3316" s="1">
        <v>4.5625</v>
      </c>
      <c r="M3316" s="1">
        <v>0.9358974358974359</v>
      </c>
      <c r="N3316" t="s">
        <v>28</v>
      </c>
    </row>
    <row r="3317" spans="1:14" x14ac:dyDescent="0.25">
      <c r="A3317">
        <v>12190406</v>
      </c>
      <c r="B3317" t="s">
        <v>10</v>
      </c>
      <c r="C3317">
        <v>74</v>
      </c>
      <c r="D3317">
        <v>162</v>
      </c>
      <c r="E3317">
        <v>67</v>
      </c>
      <c r="F3317">
        <v>23</v>
      </c>
      <c r="G3317">
        <v>100</v>
      </c>
      <c r="H3317">
        <v>40.799999999999997</v>
      </c>
      <c r="I3317">
        <v>143</v>
      </c>
      <c r="J3317" s="1">
        <v>25.529644871208653</v>
      </c>
      <c r="K3317" t="s">
        <v>14</v>
      </c>
      <c r="L3317" s="1">
        <v>6.2173913043478262</v>
      </c>
      <c r="M3317" s="1">
        <v>2.1343283582089554</v>
      </c>
      <c r="N3317" t="s">
        <v>27</v>
      </c>
    </row>
    <row r="3318" spans="1:14" x14ac:dyDescent="0.25">
      <c r="A3318">
        <v>12191640</v>
      </c>
      <c r="B3318" t="s">
        <v>10</v>
      </c>
      <c r="C3318">
        <v>51</v>
      </c>
      <c r="D3318">
        <v>175</v>
      </c>
      <c r="E3318">
        <v>68</v>
      </c>
      <c r="F3318">
        <v>4</v>
      </c>
      <c r="G3318">
        <v>89</v>
      </c>
      <c r="H3318">
        <v>38.9</v>
      </c>
      <c r="I3318">
        <v>18</v>
      </c>
      <c r="J3318" s="1">
        <v>22.204081632653061</v>
      </c>
      <c r="K3318" t="s">
        <v>14</v>
      </c>
      <c r="L3318" s="1">
        <v>4.5</v>
      </c>
      <c r="M3318" s="1">
        <v>0.26470588235294118</v>
      </c>
      <c r="N3318" t="s">
        <v>28</v>
      </c>
    </row>
    <row r="3319" spans="1:14" x14ac:dyDescent="0.25">
      <c r="A3319">
        <v>12193605</v>
      </c>
      <c r="B3319" t="s">
        <v>9</v>
      </c>
      <c r="C3319">
        <v>52</v>
      </c>
      <c r="D3319">
        <v>199</v>
      </c>
      <c r="E3319">
        <v>99</v>
      </c>
      <c r="F3319">
        <v>5</v>
      </c>
      <c r="G3319">
        <v>93</v>
      </c>
      <c r="H3319">
        <v>39</v>
      </c>
      <c r="I3319">
        <v>27</v>
      </c>
      <c r="J3319" s="1">
        <v>24.999368702810536</v>
      </c>
      <c r="K3319" t="s">
        <v>14</v>
      </c>
      <c r="L3319" s="1">
        <v>5.4</v>
      </c>
      <c r="M3319" s="1">
        <v>0.27272727272727271</v>
      </c>
      <c r="N3319" t="s">
        <v>28</v>
      </c>
    </row>
    <row r="3320" spans="1:14" x14ac:dyDescent="0.25">
      <c r="A3320">
        <v>12194902</v>
      </c>
      <c r="B3320" t="s">
        <v>9</v>
      </c>
      <c r="C3320">
        <v>20</v>
      </c>
      <c r="D3320">
        <v>187</v>
      </c>
      <c r="E3320">
        <v>93</v>
      </c>
      <c r="F3320">
        <v>8</v>
      </c>
      <c r="G3320">
        <v>89</v>
      </c>
      <c r="H3320">
        <v>39.5</v>
      </c>
      <c r="I3320">
        <v>26</v>
      </c>
      <c r="J3320" s="1">
        <v>26.594984128799791</v>
      </c>
      <c r="K3320" t="s">
        <v>15</v>
      </c>
      <c r="L3320" s="1">
        <v>3.25</v>
      </c>
      <c r="M3320" s="1">
        <v>0.27956989247311825</v>
      </c>
      <c r="N3320" t="s">
        <v>27</v>
      </c>
    </row>
    <row r="3321" spans="1:14" x14ac:dyDescent="0.25">
      <c r="A3321">
        <v>12194986</v>
      </c>
      <c r="B3321" t="s">
        <v>9</v>
      </c>
      <c r="C3321">
        <v>22</v>
      </c>
      <c r="D3321">
        <v>187</v>
      </c>
      <c r="E3321">
        <v>94</v>
      </c>
      <c r="F3321">
        <v>17</v>
      </c>
      <c r="G3321">
        <v>91</v>
      </c>
      <c r="H3321">
        <v>40.200000000000003</v>
      </c>
      <c r="I3321">
        <v>62</v>
      </c>
      <c r="J3321" s="1">
        <v>26.880951700077208</v>
      </c>
      <c r="K3321" t="s">
        <v>15</v>
      </c>
      <c r="L3321" s="1">
        <v>3.6470588235294117</v>
      </c>
      <c r="M3321" s="1">
        <v>0.65957446808510634</v>
      </c>
      <c r="N3321" t="s">
        <v>27</v>
      </c>
    </row>
    <row r="3322" spans="1:14" x14ac:dyDescent="0.25">
      <c r="A3322">
        <v>12195790</v>
      </c>
      <c r="B3322" t="s">
        <v>10</v>
      </c>
      <c r="C3322">
        <v>29</v>
      </c>
      <c r="D3322">
        <v>163</v>
      </c>
      <c r="E3322">
        <v>62</v>
      </c>
      <c r="F3322">
        <v>13</v>
      </c>
      <c r="G3322">
        <v>96</v>
      </c>
      <c r="H3322">
        <v>39.700000000000003</v>
      </c>
      <c r="I3322">
        <v>66</v>
      </c>
      <c r="J3322" s="1">
        <v>23.335466144755166</v>
      </c>
      <c r="K3322" t="s">
        <v>16</v>
      </c>
      <c r="L3322" s="1">
        <v>5.0769230769230766</v>
      </c>
      <c r="M3322" s="1">
        <v>1.064516129032258</v>
      </c>
      <c r="N3322" t="s">
        <v>28</v>
      </c>
    </row>
    <row r="3323" spans="1:14" x14ac:dyDescent="0.25">
      <c r="A3323">
        <v>12196327</v>
      </c>
      <c r="B3323" t="s">
        <v>10</v>
      </c>
      <c r="C3323">
        <v>78</v>
      </c>
      <c r="D3323">
        <v>151</v>
      </c>
      <c r="E3323">
        <v>53</v>
      </c>
      <c r="F3323">
        <v>14</v>
      </c>
      <c r="G3323">
        <v>102</v>
      </c>
      <c r="H3323">
        <v>40.200000000000003</v>
      </c>
      <c r="I3323">
        <v>93</v>
      </c>
      <c r="J3323" s="1">
        <v>23.244594535327398</v>
      </c>
      <c r="K3323" t="s">
        <v>14</v>
      </c>
      <c r="L3323" s="1">
        <v>6.6428571428571432</v>
      </c>
      <c r="M3323" s="1">
        <v>1.7547169811320755</v>
      </c>
      <c r="N3323" t="s">
        <v>28</v>
      </c>
    </row>
    <row r="3324" spans="1:14" x14ac:dyDescent="0.25">
      <c r="A3324">
        <v>12196897</v>
      </c>
      <c r="B3324" t="s">
        <v>9</v>
      </c>
      <c r="C3324">
        <v>24</v>
      </c>
      <c r="D3324">
        <v>196</v>
      </c>
      <c r="E3324">
        <v>94</v>
      </c>
      <c r="F3324">
        <v>22</v>
      </c>
      <c r="G3324">
        <v>99</v>
      </c>
      <c r="H3324">
        <v>40.6</v>
      </c>
      <c r="I3324">
        <v>109</v>
      </c>
      <c r="J3324" s="1">
        <v>24.468971261974179</v>
      </c>
      <c r="K3324" t="s">
        <v>15</v>
      </c>
      <c r="L3324" s="1">
        <v>4.9545454545454541</v>
      </c>
      <c r="M3324" s="1">
        <v>1.1595744680851063</v>
      </c>
      <c r="N3324" t="s">
        <v>28</v>
      </c>
    </row>
    <row r="3325" spans="1:14" x14ac:dyDescent="0.25">
      <c r="A3325">
        <v>12197927</v>
      </c>
      <c r="B3325" t="s">
        <v>9</v>
      </c>
      <c r="C3325">
        <v>53</v>
      </c>
      <c r="D3325">
        <v>165</v>
      </c>
      <c r="E3325">
        <v>71</v>
      </c>
      <c r="F3325">
        <v>20</v>
      </c>
      <c r="G3325">
        <v>96</v>
      </c>
      <c r="H3325">
        <v>40.9</v>
      </c>
      <c r="I3325">
        <v>108</v>
      </c>
      <c r="J3325" s="1">
        <v>26.078971533516992</v>
      </c>
      <c r="K3325" t="s">
        <v>14</v>
      </c>
      <c r="L3325" s="1">
        <v>5.4</v>
      </c>
      <c r="M3325" s="1">
        <v>1.5211267605633803</v>
      </c>
      <c r="N3325" t="s">
        <v>27</v>
      </c>
    </row>
    <row r="3326" spans="1:14" x14ac:dyDescent="0.25">
      <c r="A3326">
        <v>12198133</v>
      </c>
      <c r="B3326" t="s">
        <v>9</v>
      </c>
      <c r="C3326">
        <v>39</v>
      </c>
      <c r="D3326">
        <v>182</v>
      </c>
      <c r="E3326">
        <v>82</v>
      </c>
      <c r="F3326">
        <v>4</v>
      </c>
      <c r="G3326">
        <v>82</v>
      </c>
      <c r="H3326">
        <v>38.6</v>
      </c>
      <c r="I3326">
        <v>11</v>
      </c>
      <c r="J3326" s="1">
        <v>24.755464315903875</v>
      </c>
      <c r="K3326" t="s">
        <v>16</v>
      </c>
      <c r="L3326" s="1">
        <v>2.75</v>
      </c>
      <c r="M3326" s="1">
        <v>0.13414634146341464</v>
      </c>
      <c r="N3326" t="s">
        <v>28</v>
      </c>
    </row>
    <row r="3327" spans="1:14" x14ac:dyDescent="0.25">
      <c r="A3327">
        <v>12198565</v>
      </c>
      <c r="B3327" t="s">
        <v>10</v>
      </c>
      <c r="C3327">
        <v>74</v>
      </c>
      <c r="D3327">
        <v>145</v>
      </c>
      <c r="E3327">
        <v>48</v>
      </c>
      <c r="F3327">
        <v>25</v>
      </c>
      <c r="G3327">
        <v>101</v>
      </c>
      <c r="H3327">
        <v>40.700000000000003</v>
      </c>
      <c r="I3327">
        <v>164</v>
      </c>
      <c r="J3327" s="1">
        <v>22.829964328180736</v>
      </c>
      <c r="K3327" t="s">
        <v>14</v>
      </c>
      <c r="L3327" s="1">
        <v>6.56</v>
      </c>
      <c r="M3327" s="1">
        <v>3.4166666666666665</v>
      </c>
      <c r="N3327" t="s">
        <v>28</v>
      </c>
    </row>
    <row r="3328" spans="1:14" x14ac:dyDescent="0.25">
      <c r="A3328">
        <v>12200442</v>
      </c>
      <c r="B3328" t="s">
        <v>9</v>
      </c>
      <c r="C3328">
        <v>25</v>
      </c>
      <c r="D3328">
        <v>180</v>
      </c>
      <c r="E3328">
        <v>81</v>
      </c>
      <c r="F3328">
        <v>7</v>
      </c>
      <c r="G3328">
        <v>84</v>
      </c>
      <c r="H3328">
        <v>39.5</v>
      </c>
      <c r="I3328">
        <v>17</v>
      </c>
      <c r="J3328" s="1">
        <v>25</v>
      </c>
      <c r="K3328" t="s">
        <v>16</v>
      </c>
      <c r="L3328" s="1">
        <v>2.4285714285714284</v>
      </c>
      <c r="M3328" s="1">
        <v>0.20987654320987653</v>
      </c>
      <c r="N3328" t="s">
        <v>27</v>
      </c>
    </row>
    <row r="3329" spans="1:14" x14ac:dyDescent="0.25">
      <c r="A3329">
        <v>12201423</v>
      </c>
      <c r="B3329" t="s">
        <v>10</v>
      </c>
      <c r="C3329">
        <v>26</v>
      </c>
      <c r="D3329">
        <v>168</v>
      </c>
      <c r="E3329">
        <v>70</v>
      </c>
      <c r="F3329">
        <v>28</v>
      </c>
      <c r="G3329">
        <v>101</v>
      </c>
      <c r="H3329">
        <v>41.3</v>
      </c>
      <c r="I3329">
        <v>152</v>
      </c>
      <c r="J3329" s="1">
        <v>24.801587301587304</v>
      </c>
      <c r="K3329" t="s">
        <v>16</v>
      </c>
      <c r="L3329" s="1">
        <v>5.4285714285714288</v>
      </c>
      <c r="M3329" s="1">
        <v>2.1714285714285713</v>
      </c>
      <c r="N3329" t="s">
        <v>28</v>
      </c>
    </row>
    <row r="3330" spans="1:14" x14ac:dyDescent="0.25">
      <c r="A3330">
        <v>12201712</v>
      </c>
      <c r="B3330" t="s">
        <v>10</v>
      </c>
      <c r="C3330">
        <v>22</v>
      </c>
      <c r="D3330">
        <v>155</v>
      </c>
      <c r="E3330">
        <v>53</v>
      </c>
      <c r="F3330">
        <v>17</v>
      </c>
      <c r="G3330">
        <v>108</v>
      </c>
      <c r="H3330">
        <v>40.4</v>
      </c>
      <c r="I3330">
        <v>108</v>
      </c>
      <c r="J3330" s="1">
        <v>22.060353798126947</v>
      </c>
      <c r="K3330" t="s">
        <v>15</v>
      </c>
      <c r="L3330" s="1">
        <v>6.3529411764705879</v>
      </c>
      <c r="M3330" s="1">
        <v>2.0377358490566038</v>
      </c>
      <c r="N3330" t="s">
        <v>28</v>
      </c>
    </row>
    <row r="3331" spans="1:14" x14ac:dyDescent="0.25">
      <c r="A3331">
        <v>12201902</v>
      </c>
      <c r="B3331" t="s">
        <v>10</v>
      </c>
      <c r="C3331">
        <v>69</v>
      </c>
      <c r="D3331">
        <v>172</v>
      </c>
      <c r="E3331">
        <v>67</v>
      </c>
      <c r="F3331">
        <v>13</v>
      </c>
      <c r="G3331">
        <v>94</v>
      </c>
      <c r="H3331">
        <v>40</v>
      </c>
      <c r="I3331">
        <v>71</v>
      </c>
      <c r="J3331" s="1">
        <v>22.647376960519203</v>
      </c>
      <c r="K3331" t="s">
        <v>14</v>
      </c>
      <c r="L3331" s="1">
        <v>5.4615384615384617</v>
      </c>
      <c r="M3331" s="1">
        <v>1.0597014925373134</v>
      </c>
      <c r="N3331" t="s">
        <v>28</v>
      </c>
    </row>
    <row r="3332" spans="1:14" x14ac:dyDescent="0.25">
      <c r="A3332">
        <v>12202846</v>
      </c>
      <c r="B3332" t="s">
        <v>9</v>
      </c>
      <c r="C3332">
        <v>31</v>
      </c>
      <c r="D3332">
        <v>198</v>
      </c>
      <c r="E3332">
        <v>101</v>
      </c>
      <c r="F3332">
        <v>3</v>
      </c>
      <c r="G3332">
        <v>77</v>
      </c>
      <c r="H3332">
        <v>39</v>
      </c>
      <c r="I3332">
        <v>6</v>
      </c>
      <c r="J3332" s="1">
        <v>25.762677277828793</v>
      </c>
      <c r="K3332" t="s">
        <v>16</v>
      </c>
      <c r="L3332" s="1">
        <v>2</v>
      </c>
      <c r="M3332" s="1">
        <v>5.9405940594059403E-2</v>
      </c>
      <c r="N3332" t="s">
        <v>27</v>
      </c>
    </row>
    <row r="3333" spans="1:14" x14ac:dyDescent="0.25">
      <c r="A3333">
        <v>12202933</v>
      </c>
      <c r="B3333" t="s">
        <v>10</v>
      </c>
      <c r="C3333">
        <v>27</v>
      </c>
      <c r="D3333">
        <v>166</v>
      </c>
      <c r="E3333">
        <v>59</v>
      </c>
      <c r="F3333">
        <v>13</v>
      </c>
      <c r="G3333">
        <v>88</v>
      </c>
      <c r="H3333">
        <v>40.1</v>
      </c>
      <c r="I3333">
        <v>55</v>
      </c>
      <c r="J3333" s="1">
        <v>21.410944984758313</v>
      </c>
      <c r="K3333" t="s">
        <v>16</v>
      </c>
      <c r="L3333" s="1">
        <v>4.2307692307692308</v>
      </c>
      <c r="M3333" s="1">
        <v>0.93220338983050843</v>
      </c>
      <c r="N3333" t="s">
        <v>28</v>
      </c>
    </row>
    <row r="3334" spans="1:14" x14ac:dyDescent="0.25">
      <c r="A3334">
        <v>12203129</v>
      </c>
      <c r="B3334" t="s">
        <v>10</v>
      </c>
      <c r="C3334">
        <v>28</v>
      </c>
      <c r="D3334">
        <v>167</v>
      </c>
      <c r="E3334">
        <v>63</v>
      </c>
      <c r="F3334">
        <v>1</v>
      </c>
      <c r="G3334">
        <v>73</v>
      </c>
      <c r="H3334">
        <v>37.6</v>
      </c>
      <c r="I3334">
        <v>3</v>
      </c>
      <c r="J3334" s="1">
        <v>22.589551436050055</v>
      </c>
      <c r="K3334" t="s">
        <v>16</v>
      </c>
      <c r="L3334" s="1">
        <v>3</v>
      </c>
      <c r="M3334" s="1">
        <v>4.7619047619047616E-2</v>
      </c>
      <c r="N3334" t="s">
        <v>28</v>
      </c>
    </row>
    <row r="3335" spans="1:14" x14ac:dyDescent="0.25">
      <c r="A3335">
        <v>12203346</v>
      </c>
      <c r="B3335" t="s">
        <v>10</v>
      </c>
      <c r="C3335">
        <v>64</v>
      </c>
      <c r="D3335">
        <v>156</v>
      </c>
      <c r="E3335">
        <v>56</v>
      </c>
      <c r="F3335">
        <v>5</v>
      </c>
      <c r="G3335">
        <v>81</v>
      </c>
      <c r="H3335">
        <v>38.9</v>
      </c>
      <c r="I3335">
        <v>21</v>
      </c>
      <c r="J3335" s="1">
        <v>23.011176857330703</v>
      </c>
      <c r="K3335" t="s">
        <v>14</v>
      </c>
      <c r="L3335" s="1">
        <v>4.2</v>
      </c>
      <c r="M3335" s="1">
        <v>0.375</v>
      </c>
      <c r="N3335" t="s">
        <v>28</v>
      </c>
    </row>
    <row r="3336" spans="1:14" x14ac:dyDescent="0.25">
      <c r="A3336">
        <v>12204696</v>
      </c>
      <c r="B3336" t="s">
        <v>10</v>
      </c>
      <c r="C3336">
        <v>34</v>
      </c>
      <c r="D3336">
        <v>163</v>
      </c>
      <c r="E3336">
        <v>61</v>
      </c>
      <c r="F3336">
        <v>1</v>
      </c>
      <c r="G3336">
        <v>74</v>
      </c>
      <c r="H3336">
        <v>38.200000000000003</v>
      </c>
      <c r="I3336">
        <v>3</v>
      </c>
      <c r="J3336" s="1">
        <v>22.959087658549439</v>
      </c>
      <c r="K3336" t="s">
        <v>16</v>
      </c>
      <c r="L3336" s="1">
        <v>3</v>
      </c>
      <c r="M3336" s="1">
        <v>4.9180327868852458E-2</v>
      </c>
      <c r="N3336" t="s">
        <v>28</v>
      </c>
    </row>
    <row r="3337" spans="1:14" x14ac:dyDescent="0.25">
      <c r="A3337">
        <v>12204910</v>
      </c>
      <c r="B3337" t="s">
        <v>10</v>
      </c>
      <c r="C3337">
        <v>41</v>
      </c>
      <c r="D3337">
        <v>186</v>
      </c>
      <c r="E3337">
        <v>81</v>
      </c>
      <c r="F3337">
        <v>10</v>
      </c>
      <c r="G3337">
        <v>95</v>
      </c>
      <c r="H3337">
        <v>39.299999999999997</v>
      </c>
      <c r="I3337">
        <v>49</v>
      </c>
      <c r="J3337" s="1">
        <v>23.413111342351716</v>
      </c>
      <c r="K3337" t="s">
        <v>16</v>
      </c>
      <c r="L3337" s="1">
        <v>4.9000000000000004</v>
      </c>
      <c r="M3337" s="1">
        <v>0.60493827160493829</v>
      </c>
      <c r="N3337" t="s">
        <v>28</v>
      </c>
    </row>
    <row r="3338" spans="1:14" x14ac:dyDescent="0.25">
      <c r="A3338">
        <v>12205180</v>
      </c>
      <c r="B3338" t="s">
        <v>10</v>
      </c>
      <c r="C3338">
        <v>22</v>
      </c>
      <c r="D3338">
        <v>173</v>
      </c>
      <c r="E3338">
        <v>67</v>
      </c>
      <c r="F3338">
        <v>29</v>
      </c>
      <c r="G3338">
        <v>103</v>
      </c>
      <c r="H3338">
        <v>40.799999999999997</v>
      </c>
      <c r="I3338">
        <v>162</v>
      </c>
      <c r="J3338" s="1">
        <v>22.386314277122523</v>
      </c>
      <c r="K3338" t="s">
        <v>15</v>
      </c>
      <c r="L3338" s="1">
        <v>5.5862068965517242</v>
      </c>
      <c r="M3338" s="1">
        <v>2.4179104477611939</v>
      </c>
      <c r="N3338" t="s">
        <v>28</v>
      </c>
    </row>
    <row r="3339" spans="1:14" x14ac:dyDescent="0.25">
      <c r="A3339">
        <v>12205400</v>
      </c>
      <c r="B3339" t="s">
        <v>10</v>
      </c>
      <c r="C3339">
        <v>61</v>
      </c>
      <c r="D3339">
        <v>162</v>
      </c>
      <c r="E3339">
        <v>61</v>
      </c>
      <c r="F3339">
        <v>16</v>
      </c>
      <c r="G3339">
        <v>99</v>
      </c>
      <c r="H3339">
        <v>40.4</v>
      </c>
      <c r="I3339">
        <v>95</v>
      </c>
      <c r="J3339" s="1">
        <v>23.243408017070564</v>
      </c>
      <c r="K3339" t="s">
        <v>14</v>
      </c>
      <c r="L3339" s="1">
        <v>5.9375</v>
      </c>
      <c r="M3339" s="1">
        <v>1.5573770491803278</v>
      </c>
      <c r="N3339" t="s">
        <v>28</v>
      </c>
    </row>
    <row r="3340" spans="1:14" x14ac:dyDescent="0.25">
      <c r="A3340">
        <v>12205632</v>
      </c>
      <c r="B3340" t="s">
        <v>9</v>
      </c>
      <c r="C3340">
        <v>44</v>
      </c>
      <c r="D3340">
        <v>195</v>
      </c>
      <c r="E3340">
        <v>92</v>
      </c>
      <c r="F3340">
        <v>6</v>
      </c>
      <c r="G3340">
        <v>83</v>
      </c>
      <c r="H3340">
        <v>39.4</v>
      </c>
      <c r="I3340">
        <v>21</v>
      </c>
      <c r="J3340" s="1">
        <v>24.194608809993426</v>
      </c>
      <c r="K3340" t="s">
        <v>16</v>
      </c>
      <c r="L3340" s="1">
        <v>3.5</v>
      </c>
      <c r="M3340" s="1">
        <v>0.22826086956521738</v>
      </c>
      <c r="N3340" t="s">
        <v>28</v>
      </c>
    </row>
    <row r="3341" spans="1:14" x14ac:dyDescent="0.25">
      <c r="A3341">
        <v>12206930</v>
      </c>
      <c r="B3341" t="s">
        <v>10</v>
      </c>
      <c r="C3341">
        <v>58</v>
      </c>
      <c r="D3341">
        <v>174</v>
      </c>
      <c r="E3341">
        <v>72</v>
      </c>
      <c r="F3341">
        <v>18</v>
      </c>
      <c r="G3341">
        <v>107</v>
      </c>
      <c r="H3341">
        <v>40.5</v>
      </c>
      <c r="I3341">
        <v>119</v>
      </c>
      <c r="J3341" s="1">
        <v>23.781212841854934</v>
      </c>
      <c r="K3341" t="s">
        <v>14</v>
      </c>
      <c r="L3341" s="1">
        <v>6.6111111111111107</v>
      </c>
      <c r="M3341" s="1">
        <v>1.6527777777777777</v>
      </c>
      <c r="N3341" t="s">
        <v>28</v>
      </c>
    </row>
    <row r="3342" spans="1:14" x14ac:dyDescent="0.25">
      <c r="A3342">
        <v>12207896</v>
      </c>
      <c r="B3342" t="s">
        <v>9</v>
      </c>
      <c r="C3342">
        <v>22</v>
      </c>
      <c r="D3342">
        <v>177</v>
      </c>
      <c r="E3342">
        <v>78</v>
      </c>
      <c r="F3342">
        <v>25</v>
      </c>
      <c r="G3342">
        <v>102</v>
      </c>
      <c r="H3342">
        <v>40.700000000000003</v>
      </c>
      <c r="I3342">
        <v>124</v>
      </c>
      <c r="J3342" s="1">
        <v>24.897060231734173</v>
      </c>
      <c r="K3342" t="s">
        <v>15</v>
      </c>
      <c r="L3342" s="1">
        <v>4.96</v>
      </c>
      <c r="M3342" s="1">
        <v>1.5897435897435896</v>
      </c>
      <c r="N3342" t="s">
        <v>28</v>
      </c>
    </row>
    <row r="3343" spans="1:14" x14ac:dyDescent="0.25">
      <c r="A3343">
        <v>12209289</v>
      </c>
      <c r="B3343" t="s">
        <v>9</v>
      </c>
      <c r="C3343">
        <v>71</v>
      </c>
      <c r="D3343">
        <v>183</v>
      </c>
      <c r="E3343">
        <v>80</v>
      </c>
      <c r="F3343">
        <v>6</v>
      </c>
      <c r="G3343">
        <v>84</v>
      </c>
      <c r="H3343">
        <v>39</v>
      </c>
      <c r="I3343">
        <v>28</v>
      </c>
      <c r="J3343" s="1">
        <v>23.888440980620498</v>
      </c>
      <c r="K3343" t="s">
        <v>14</v>
      </c>
      <c r="L3343" s="1">
        <v>4.666666666666667</v>
      </c>
      <c r="M3343" s="1">
        <v>0.35</v>
      </c>
      <c r="N3343" t="s">
        <v>28</v>
      </c>
    </row>
    <row r="3344" spans="1:14" x14ac:dyDescent="0.25">
      <c r="A3344">
        <v>12209671</v>
      </c>
      <c r="B3344" t="s">
        <v>9</v>
      </c>
      <c r="C3344">
        <v>28</v>
      </c>
      <c r="D3344">
        <v>174</v>
      </c>
      <c r="E3344">
        <v>76</v>
      </c>
      <c r="F3344">
        <v>7</v>
      </c>
      <c r="G3344">
        <v>89</v>
      </c>
      <c r="H3344">
        <v>39.6</v>
      </c>
      <c r="I3344">
        <v>23</v>
      </c>
      <c r="J3344" s="1">
        <v>25.102391333069097</v>
      </c>
      <c r="K3344" t="s">
        <v>16</v>
      </c>
      <c r="L3344" s="1">
        <v>3.2857142857142856</v>
      </c>
      <c r="M3344" s="1">
        <v>0.30263157894736842</v>
      </c>
      <c r="N3344" t="s">
        <v>27</v>
      </c>
    </row>
    <row r="3345" spans="1:14" x14ac:dyDescent="0.25">
      <c r="A3345">
        <v>12209725</v>
      </c>
      <c r="B3345" t="s">
        <v>10</v>
      </c>
      <c r="C3345">
        <v>79</v>
      </c>
      <c r="D3345">
        <v>159</v>
      </c>
      <c r="E3345">
        <v>64</v>
      </c>
      <c r="F3345">
        <v>17</v>
      </c>
      <c r="G3345">
        <v>101</v>
      </c>
      <c r="H3345">
        <v>40.200000000000003</v>
      </c>
      <c r="I3345">
        <v>109</v>
      </c>
      <c r="J3345" s="1">
        <v>25.315454293738377</v>
      </c>
      <c r="K3345" t="s">
        <v>14</v>
      </c>
      <c r="L3345" s="1">
        <v>6.4117647058823533</v>
      </c>
      <c r="M3345" s="1">
        <v>1.703125</v>
      </c>
      <c r="N3345" t="s">
        <v>27</v>
      </c>
    </row>
    <row r="3346" spans="1:14" x14ac:dyDescent="0.25">
      <c r="A3346">
        <v>12210089</v>
      </c>
      <c r="B3346" t="s">
        <v>9</v>
      </c>
      <c r="C3346">
        <v>30</v>
      </c>
      <c r="D3346">
        <v>178</v>
      </c>
      <c r="E3346">
        <v>76</v>
      </c>
      <c r="F3346">
        <v>8</v>
      </c>
      <c r="G3346">
        <v>81</v>
      </c>
      <c r="H3346">
        <v>39.9</v>
      </c>
      <c r="I3346">
        <v>17</v>
      </c>
      <c r="J3346" s="1">
        <v>23.98687034465345</v>
      </c>
      <c r="K3346" t="s">
        <v>16</v>
      </c>
      <c r="L3346" s="1">
        <v>2.125</v>
      </c>
      <c r="M3346" s="1">
        <v>0.22368421052631579</v>
      </c>
      <c r="N3346" t="s">
        <v>28</v>
      </c>
    </row>
    <row r="3347" spans="1:14" x14ac:dyDescent="0.25">
      <c r="A3347">
        <v>12210859</v>
      </c>
      <c r="B3347" t="s">
        <v>10</v>
      </c>
      <c r="C3347">
        <v>66</v>
      </c>
      <c r="D3347">
        <v>158</v>
      </c>
      <c r="E3347">
        <v>57</v>
      </c>
      <c r="F3347">
        <v>8</v>
      </c>
      <c r="G3347">
        <v>90</v>
      </c>
      <c r="H3347">
        <v>39.5</v>
      </c>
      <c r="I3347">
        <v>41</v>
      </c>
      <c r="J3347" s="1">
        <v>22.832879346258608</v>
      </c>
      <c r="K3347" t="s">
        <v>14</v>
      </c>
      <c r="L3347" s="1">
        <v>5.125</v>
      </c>
      <c r="M3347" s="1">
        <v>0.7192982456140351</v>
      </c>
      <c r="N3347" t="s">
        <v>28</v>
      </c>
    </row>
    <row r="3348" spans="1:14" x14ac:dyDescent="0.25">
      <c r="A3348">
        <v>12211045</v>
      </c>
      <c r="B3348" t="s">
        <v>9</v>
      </c>
      <c r="C3348">
        <v>69</v>
      </c>
      <c r="D3348">
        <v>180</v>
      </c>
      <c r="E3348">
        <v>86</v>
      </c>
      <c r="F3348">
        <v>7</v>
      </c>
      <c r="G3348">
        <v>89</v>
      </c>
      <c r="H3348">
        <v>39.4</v>
      </c>
      <c r="I3348">
        <v>38</v>
      </c>
      <c r="J3348" s="1">
        <v>26.543209876543209</v>
      </c>
      <c r="K3348" t="s">
        <v>14</v>
      </c>
      <c r="L3348" s="1">
        <v>5.4285714285714288</v>
      </c>
      <c r="M3348" s="1">
        <v>0.44186046511627908</v>
      </c>
      <c r="N3348" t="s">
        <v>27</v>
      </c>
    </row>
    <row r="3349" spans="1:14" x14ac:dyDescent="0.25">
      <c r="A3349">
        <v>12212390</v>
      </c>
      <c r="B3349" t="s">
        <v>10</v>
      </c>
      <c r="C3349">
        <v>22</v>
      </c>
      <c r="D3349">
        <v>157</v>
      </c>
      <c r="E3349">
        <v>54</v>
      </c>
      <c r="F3349">
        <v>21</v>
      </c>
      <c r="G3349">
        <v>88</v>
      </c>
      <c r="H3349">
        <v>40</v>
      </c>
      <c r="I3349">
        <v>88</v>
      </c>
      <c r="J3349" s="1">
        <v>21.907582457706194</v>
      </c>
      <c r="K3349" t="s">
        <v>15</v>
      </c>
      <c r="L3349" s="1">
        <v>4.1904761904761907</v>
      </c>
      <c r="M3349" s="1">
        <v>1.6296296296296295</v>
      </c>
      <c r="N3349" t="s">
        <v>28</v>
      </c>
    </row>
    <row r="3350" spans="1:14" x14ac:dyDescent="0.25">
      <c r="A3350">
        <v>12214037</v>
      </c>
      <c r="B3350" t="s">
        <v>9</v>
      </c>
      <c r="C3350">
        <v>23</v>
      </c>
      <c r="D3350">
        <v>189</v>
      </c>
      <c r="E3350">
        <v>91</v>
      </c>
      <c r="F3350">
        <v>24</v>
      </c>
      <c r="G3350">
        <v>101</v>
      </c>
      <c r="H3350">
        <v>40.6</v>
      </c>
      <c r="I3350">
        <v>123</v>
      </c>
      <c r="J3350" s="1">
        <v>25.475210660395845</v>
      </c>
      <c r="K3350" t="s">
        <v>15</v>
      </c>
      <c r="L3350" s="1">
        <v>5.125</v>
      </c>
      <c r="M3350" s="1">
        <v>1.3516483516483517</v>
      </c>
      <c r="N3350" t="s">
        <v>27</v>
      </c>
    </row>
    <row r="3351" spans="1:14" x14ac:dyDescent="0.25">
      <c r="A3351">
        <v>12214426</v>
      </c>
      <c r="B3351" t="s">
        <v>9</v>
      </c>
      <c r="C3351">
        <v>52</v>
      </c>
      <c r="D3351">
        <v>176</v>
      </c>
      <c r="E3351">
        <v>82</v>
      </c>
      <c r="F3351">
        <v>4</v>
      </c>
      <c r="G3351">
        <v>80</v>
      </c>
      <c r="H3351">
        <v>38.9</v>
      </c>
      <c r="I3351">
        <v>13</v>
      </c>
      <c r="J3351" s="1">
        <v>26.472107438016529</v>
      </c>
      <c r="K3351" t="s">
        <v>14</v>
      </c>
      <c r="L3351" s="1">
        <v>3.25</v>
      </c>
      <c r="M3351" s="1">
        <v>0.15853658536585366</v>
      </c>
      <c r="N3351" t="s">
        <v>27</v>
      </c>
    </row>
    <row r="3352" spans="1:14" x14ac:dyDescent="0.25">
      <c r="A3352">
        <v>12214546</v>
      </c>
      <c r="B3352" t="s">
        <v>10</v>
      </c>
      <c r="C3352">
        <v>37</v>
      </c>
      <c r="D3352">
        <v>158</v>
      </c>
      <c r="E3352">
        <v>57</v>
      </c>
      <c r="F3352">
        <v>27</v>
      </c>
      <c r="G3352">
        <v>106</v>
      </c>
      <c r="H3352">
        <v>40.799999999999997</v>
      </c>
      <c r="I3352">
        <v>171</v>
      </c>
      <c r="J3352" s="1">
        <v>22.832879346258608</v>
      </c>
      <c r="K3352" t="s">
        <v>16</v>
      </c>
      <c r="L3352" s="1">
        <v>6.333333333333333</v>
      </c>
      <c r="M3352" s="1">
        <v>3</v>
      </c>
      <c r="N3352" t="s">
        <v>28</v>
      </c>
    </row>
    <row r="3353" spans="1:14" x14ac:dyDescent="0.25">
      <c r="A3353">
        <v>12215052</v>
      </c>
      <c r="B3353" t="s">
        <v>10</v>
      </c>
      <c r="C3353">
        <v>22</v>
      </c>
      <c r="D3353">
        <v>164</v>
      </c>
      <c r="E3353">
        <v>58</v>
      </c>
      <c r="F3353">
        <v>27</v>
      </c>
      <c r="G3353">
        <v>107</v>
      </c>
      <c r="H3353">
        <v>40.799999999999997</v>
      </c>
      <c r="I3353">
        <v>166</v>
      </c>
      <c r="J3353" s="1">
        <v>21.564544913741823</v>
      </c>
      <c r="K3353" t="s">
        <v>15</v>
      </c>
      <c r="L3353" s="1">
        <v>6.1481481481481479</v>
      </c>
      <c r="M3353" s="1">
        <v>2.8620689655172415</v>
      </c>
      <c r="N3353" t="s">
        <v>28</v>
      </c>
    </row>
    <row r="3354" spans="1:14" x14ac:dyDescent="0.25">
      <c r="A3354">
        <v>12215329</v>
      </c>
      <c r="B3354" t="s">
        <v>10</v>
      </c>
      <c r="C3354">
        <v>75</v>
      </c>
      <c r="D3354">
        <v>161</v>
      </c>
      <c r="E3354">
        <v>63</v>
      </c>
      <c r="F3354">
        <v>25</v>
      </c>
      <c r="G3354">
        <v>105</v>
      </c>
      <c r="H3354">
        <v>40.5</v>
      </c>
      <c r="I3354">
        <v>170</v>
      </c>
      <c r="J3354" s="1">
        <v>24.304617877396701</v>
      </c>
      <c r="K3354" t="s">
        <v>14</v>
      </c>
      <c r="L3354" s="1">
        <v>6.8</v>
      </c>
      <c r="M3354" s="1">
        <v>2.6984126984126986</v>
      </c>
      <c r="N3354" t="s">
        <v>28</v>
      </c>
    </row>
    <row r="3355" spans="1:14" x14ac:dyDescent="0.25">
      <c r="A3355">
        <v>12218567</v>
      </c>
      <c r="B3355" t="s">
        <v>9</v>
      </c>
      <c r="C3355">
        <v>32</v>
      </c>
      <c r="D3355">
        <v>176</v>
      </c>
      <c r="E3355">
        <v>74</v>
      </c>
      <c r="F3355">
        <v>21</v>
      </c>
      <c r="G3355">
        <v>106</v>
      </c>
      <c r="H3355">
        <v>40.5</v>
      </c>
      <c r="I3355">
        <v>125</v>
      </c>
      <c r="J3355" s="1">
        <v>23.889462809917354</v>
      </c>
      <c r="K3355" t="s">
        <v>16</v>
      </c>
      <c r="L3355" s="1">
        <v>5.9523809523809526</v>
      </c>
      <c r="M3355" s="1">
        <v>1.6891891891891893</v>
      </c>
      <c r="N3355" t="s">
        <v>28</v>
      </c>
    </row>
    <row r="3356" spans="1:14" x14ac:dyDescent="0.25">
      <c r="A3356">
        <v>12219407</v>
      </c>
      <c r="B3356" t="s">
        <v>10</v>
      </c>
      <c r="C3356">
        <v>59</v>
      </c>
      <c r="D3356">
        <v>157</v>
      </c>
      <c r="E3356">
        <v>51</v>
      </c>
      <c r="F3356">
        <v>11</v>
      </c>
      <c r="G3356">
        <v>94</v>
      </c>
      <c r="H3356">
        <v>39.799999999999997</v>
      </c>
      <c r="I3356">
        <v>61</v>
      </c>
      <c r="J3356" s="1">
        <v>20.690494543389182</v>
      </c>
      <c r="K3356" t="s">
        <v>14</v>
      </c>
      <c r="L3356" s="1">
        <v>5.5454545454545459</v>
      </c>
      <c r="M3356" s="1">
        <v>1.196078431372549</v>
      </c>
      <c r="N3356" t="s">
        <v>28</v>
      </c>
    </row>
    <row r="3357" spans="1:14" x14ac:dyDescent="0.25">
      <c r="A3357">
        <v>12219500</v>
      </c>
      <c r="B3357" t="s">
        <v>9</v>
      </c>
      <c r="C3357">
        <v>56</v>
      </c>
      <c r="D3357">
        <v>188</v>
      </c>
      <c r="E3357">
        <v>90</v>
      </c>
      <c r="F3357">
        <v>10</v>
      </c>
      <c r="G3357">
        <v>91</v>
      </c>
      <c r="H3357">
        <v>39.700000000000003</v>
      </c>
      <c r="I3357">
        <v>52</v>
      </c>
      <c r="J3357" s="1">
        <v>25.464010864644639</v>
      </c>
      <c r="K3357" t="s">
        <v>14</v>
      </c>
      <c r="L3357" s="1">
        <v>5.2</v>
      </c>
      <c r="M3357" s="1">
        <v>0.57777777777777772</v>
      </c>
      <c r="N3357" t="s">
        <v>27</v>
      </c>
    </row>
    <row r="3358" spans="1:14" x14ac:dyDescent="0.25">
      <c r="A3358">
        <v>12221911</v>
      </c>
      <c r="B3358" t="s">
        <v>9</v>
      </c>
      <c r="C3358">
        <v>50</v>
      </c>
      <c r="D3358">
        <v>192</v>
      </c>
      <c r="E3358">
        <v>87</v>
      </c>
      <c r="F3358">
        <v>20</v>
      </c>
      <c r="G3358">
        <v>103</v>
      </c>
      <c r="H3358">
        <v>40.4</v>
      </c>
      <c r="I3358">
        <v>133</v>
      </c>
      <c r="J3358" s="1">
        <v>23.600260416666668</v>
      </c>
      <c r="K3358" t="s">
        <v>14</v>
      </c>
      <c r="L3358" s="1">
        <v>6.65</v>
      </c>
      <c r="M3358" s="1">
        <v>1.5287356321839081</v>
      </c>
      <c r="N3358" t="s">
        <v>28</v>
      </c>
    </row>
    <row r="3359" spans="1:14" x14ac:dyDescent="0.25">
      <c r="A3359">
        <v>12222193</v>
      </c>
      <c r="B3359" t="s">
        <v>9</v>
      </c>
      <c r="C3359">
        <v>23</v>
      </c>
      <c r="D3359">
        <v>207</v>
      </c>
      <c r="E3359">
        <v>101</v>
      </c>
      <c r="F3359">
        <v>24</v>
      </c>
      <c r="G3359">
        <v>103</v>
      </c>
      <c r="H3359">
        <v>41</v>
      </c>
      <c r="I3359">
        <v>136</v>
      </c>
      <c r="J3359" s="1">
        <v>23.571145184251677</v>
      </c>
      <c r="K3359" t="s">
        <v>15</v>
      </c>
      <c r="L3359" s="1">
        <v>5.666666666666667</v>
      </c>
      <c r="M3359" s="1">
        <v>1.3465346534653466</v>
      </c>
      <c r="N3359" t="s">
        <v>28</v>
      </c>
    </row>
    <row r="3360" spans="1:14" x14ac:dyDescent="0.25">
      <c r="A3360">
        <v>12222423</v>
      </c>
      <c r="B3360" t="s">
        <v>10</v>
      </c>
      <c r="C3360">
        <v>34</v>
      </c>
      <c r="D3360">
        <v>167</v>
      </c>
      <c r="E3360">
        <v>68</v>
      </c>
      <c r="F3360">
        <v>30</v>
      </c>
      <c r="G3360">
        <v>105</v>
      </c>
      <c r="H3360">
        <v>40.700000000000003</v>
      </c>
      <c r="I3360">
        <v>180</v>
      </c>
      <c r="J3360" s="1">
        <v>24.382372978593711</v>
      </c>
      <c r="K3360" t="s">
        <v>16</v>
      </c>
      <c r="L3360" s="1">
        <v>6</v>
      </c>
      <c r="M3360" s="1">
        <v>2.6470588235294117</v>
      </c>
      <c r="N3360" t="s">
        <v>28</v>
      </c>
    </row>
    <row r="3361" spans="1:14" x14ac:dyDescent="0.25">
      <c r="A3361">
        <v>12222542</v>
      </c>
      <c r="B3361" t="s">
        <v>9</v>
      </c>
      <c r="C3361">
        <v>50</v>
      </c>
      <c r="D3361">
        <v>182</v>
      </c>
      <c r="E3361">
        <v>85</v>
      </c>
      <c r="F3361">
        <v>14</v>
      </c>
      <c r="G3361">
        <v>90</v>
      </c>
      <c r="H3361">
        <v>40.200000000000003</v>
      </c>
      <c r="I3361">
        <v>65</v>
      </c>
      <c r="J3361" s="1">
        <v>25.661152034778407</v>
      </c>
      <c r="K3361" t="s">
        <v>14</v>
      </c>
      <c r="L3361" s="1">
        <v>4.6428571428571432</v>
      </c>
      <c r="M3361" s="1">
        <v>0.76470588235294112</v>
      </c>
      <c r="N3361" t="s">
        <v>27</v>
      </c>
    </row>
    <row r="3362" spans="1:14" x14ac:dyDescent="0.25">
      <c r="A3362">
        <v>12222855</v>
      </c>
      <c r="B3362" t="s">
        <v>9</v>
      </c>
      <c r="C3362">
        <v>42</v>
      </c>
      <c r="D3362">
        <v>187</v>
      </c>
      <c r="E3362">
        <v>92</v>
      </c>
      <c r="F3362">
        <v>5</v>
      </c>
      <c r="G3362">
        <v>87</v>
      </c>
      <c r="H3362">
        <v>39.1</v>
      </c>
      <c r="I3362">
        <v>20</v>
      </c>
      <c r="J3362" s="1">
        <v>26.309016557522373</v>
      </c>
      <c r="K3362" t="s">
        <v>16</v>
      </c>
      <c r="L3362" s="1">
        <v>4</v>
      </c>
      <c r="M3362" s="1">
        <v>0.21739130434782608</v>
      </c>
      <c r="N3362" t="s">
        <v>27</v>
      </c>
    </row>
    <row r="3363" spans="1:14" x14ac:dyDescent="0.25">
      <c r="A3363">
        <v>12223324</v>
      </c>
      <c r="B3363" t="s">
        <v>10</v>
      </c>
      <c r="C3363">
        <v>69</v>
      </c>
      <c r="D3363">
        <v>175</v>
      </c>
      <c r="E3363">
        <v>68</v>
      </c>
      <c r="F3363">
        <v>15</v>
      </c>
      <c r="G3363">
        <v>98</v>
      </c>
      <c r="H3363">
        <v>40</v>
      </c>
      <c r="I3363">
        <v>88</v>
      </c>
      <c r="J3363" s="1">
        <v>22.204081632653061</v>
      </c>
      <c r="K3363" t="s">
        <v>14</v>
      </c>
      <c r="L3363" s="1">
        <v>5.8666666666666663</v>
      </c>
      <c r="M3363" s="1">
        <v>1.2941176470588236</v>
      </c>
      <c r="N3363" t="s">
        <v>28</v>
      </c>
    </row>
    <row r="3364" spans="1:14" x14ac:dyDescent="0.25">
      <c r="A3364">
        <v>12223834</v>
      </c>
      <c r="B3364" t="s">
        <v>10</v>
      </c>
      <c r="C3364">
        <v>32</v>
      </c>
      <c r="D3364">
        <v>160</v>
      </c>
      <c r="E3364">
        <v>54</v>
      </c>
      <c r="F3364">
        <v>2</v>
      </c>
      <c r="G3364">
        <v>87</v>
      </c>
      <c r="H3364">
        <v>38.299999999999997</v>
      </c>
      <c r="I3364">
        <v>8</v>
      </c>
      <c r="J3364" s="1">
        <v>21.093749999999996</v>
      </c>
      <c r="K3364" t="s">
        <v>16</v>
      </c>
      <c r="L3364" s="1">
        <v>4</v>
      </c>
      <c r="M3364" s="1">
        <v>0.14814814814814814</v>
      </c>
      <c r="N3364" t="s">
        <v>28</v>
      </c>
    </row>
    <row r="3365" spans="1:14" x14ac:dyDescent="0.25">
      <c r="A3365">
        <v>12224217</v>
      </c>
      <c r="B3365" t="s">
        <v>9</v>
      </c>
      <c r="C3365">
        <v>57</v>
      </c>
      <c r="D3365">
        <v>183</v>
      </c>
      <c r="E3365">
        <v>93</v>
      </c>
      <c r="F3365">
        <v>6</v>
      </c>
      <c r="G3365">
        <v>90</v>
      </c>
      <c r="H3365">
        <v>39.4</v>
      </c>
      <c r="I3365">
        <v>31</v>
      </c>
      <c r="J3365" s="1">
        <v>27.77031263997133</v>
      </c>
      <c r="K3365" t="s">
        <v>14</v>
      </c>
      <c r="L3365" s="1">
        <v>5.166666666666667</v>
      </c>
      <c r="M3365" s="1">
        <v>0.33333333333333331</v>
      </c>
      <c r="N3365" t="s">
        <v>27</v>
      </c>
    </row>
    <row r="3366" spans="1:14" x14ac:dyDescent="0.25">
      <c r="A3366">
        <v>12224364</v>
      </c>
      <c r="B3366" t="s">
        <v>10</v>
      </c>
      <c r="C3366">
        <v>33</v>
      </c>
      <c r="D3366">
        <v>156</v>
      </c>
      <c r="E3366">
        <v>57</v>
      </c>
      <c r="F3366">
        <v>1</v>
      </c>
      <c r="G3366">
        <v>74</v>
      </c>
      <c r="H3366">
        <v>37.799999999999997</v>
      </c>
      <c r="I3366">
        <v>3</v>
      </c>
      <c r="J3366" s="1">
        <v>23.422090729783037</v>
      </c>
      <c r="K3366" t="s">
        <v>16</v>
      </c>
      <c r="L3366" s="1">
        <v>3</v>
      </c>
      <c r="M3366" s="1">
        <v>5.2631578947368418E-2</v>
      </c>
      <c r="N3366" t="s">
        <v>28</v>
      </c>
    </row>
    <row r="3367" spans="1:14" x14ac:dyDescent="0.25">
      <c r="A3367">
        <v>12225208</v>
      </c>
      <c r="B3367" t="s">
        <v>10</v>
      </c>
      <c r="C3367">
        <v>33</v>
      </c>
      <c r="D3367">
        <v>181</v>
      </c>
      <c r="E3367">
        <v>75</v>
      </c>
      <c r="F3367">
        <v>5</v>
      </c>
      <c r="G3367">
        <v>81</v>
      </c>
      <c r="H3367">
        <v>39.4</v>
      </c>
      <c r="I3367">
        <v>17</v>
      </c>
      <c r="J3367" s="1">
        <v>22.893074081987731</v>
      </c>
      <c r="K3367" t="s">
        <v>16</v>
      </c>
      <c r="L3367" s="1">
        <v>3.4</v>
      </c>
      <c r="M3367" s="1">
        <v>0.22666666666666666</v>
      </c>
      <c r="N3367" t="s">
        <v>28</v>
      </c>
    </row>
    <row r="3368" spans="1:14" x14ac:dyDescent="0.25">
      <c r="A3368">
        <v>12225872</v>
      </c>
      <c r="B3368" t="s">
        <v>9</v>
      </c>
      <c r="C3368">
        <v>42</v>
      </c>
      <c r="D3368">
        <v>190</v>
      </c>
      <c r="E3368">
        <v>88</v>
      </c>
      <c r="F3368">
        <v>2</v>
      </c>
      <c r="G3368">
        <v>79</v>
      </c>
      <c r="H3368">
        <v>38.700000000000003</v>
      </c>
      <c r="I3368">
        <v>5</v>
      </c>
      <c r="J3368" s="1">
        <v>24.37673130193906</v>
      </c>
      <c r="K3368" t="s">
        <v>16</v>
      </c>
      <c r="L3368" s="1">
        <v>2.5</v>
      </c>
      <c r="M3368" s="1">
        <v>5.6818181818181816E-2</v>
      </c>
      <c r="N3368" t="s">
        <v>28</v>
      </c>
    </row>
    <row r="3369" spans="1:14" x14ac:dyDescent="0.25">
      <c r="A3369">
        <v>12226404</v>
      </c>
      <c r="B3369" t="s">
        <v>10</v>
      </c>
      <c r="C3369">
        <v>26</v>
      </c>
      <c r="D3369">
        <v>170</v>
      </c>
      <c r="E3369">
        <v>63</v>
      </c>
      <c r="F3369">
        <v>22</v>
      </c>
      <c r="G3369">
        <v>106</v>
      </c>
      <c r="H3369">
        <v>40.4</v>
      </c>
      <c r="I3369">
        <v>133</v>
      </c>
      <c r="J3369" s="1">
        <v>21.79930795847751</v>
      </c>
      <c r="K3369" t="s">
        <v>16</v>
      </c>
      <c r="L3369" s="1">
        <v>6.0454545454545459</v>
      </c>
      <c r="M3369" s="1">
        <v>2.1111111111111112</v>
      </c>
      <c r="N3369" t="s">
        <v>28</v>
      </c>
    </row>
    <row r="3370" spans="1:14" x14ac:dyDescent="0.25">
      <c r="A3370">
        <v>12227213</v>
      </c>
      <c r="B3370" t="s">
        <v>10</v>
      </c>
      <c r="C3370">
        <v>49</v>
      </c>
      <c r="D3370">
        <v>178</v>
      </c>
      <c r="E3370">
        <v>77</v>
      </c>
      <c r="F3370">
        <v>23</v>
      </c>
      <c r="G3370">
        <v>109</v>
      </c>
      <c r="H3370">
        <v>40.4</v>
      </c>
      <c r="I3370">
        <v>151</v>
      </c>
      <c r="J3370" s="1">
        <v>24.302487059714682</v>
      </c>
      <c r="K3370" t="s">
        <v>16</v>
      </c>
      <c r="L3370" s="1">
        <v>6.5652173913043477</v>
      </c>
      <c r="M3370" s="1">
        <v>1.9610389610389611</v>
      </c>
      <c r="N3370" t="s">
        <v>28</v>
      </c>
    </row>
    <row r="3371" spans="1:14" x14ac:dyDescent="0.25">
      <c r="A3371">
        <v>12228055</v>
      </c>
      <c r="B3371" t="s">
        <v>9</v>
      </c>
      <c r="C3371">
        <v>26</v>
      </c>
      <c r="D3371">
        <v>199</v>
      </c>
      <c r="E3371">
        <v>93</v>
      </c>
      <c r="F3371">
        <v>22</v>
      </c>
      <c r="G3371">
        <v>104</v>
      </c>
      <c r="H3371">
        <v>40.6</v>
      </c>
      <c r="I3371">
        <v>127</v>
      </c>
      <c r="J3371" s="1">
        <v>23.484255448094743</v>
      </c>
      <c r="K3371" t="s">
        <v>16</v>
      </c>
      <c r="L3371" s="1">
        <v>5.7727272727272725</v>
      </c>
      <c r="M3371" s="1">
        <v>1.3655913978494623</v>
      </c>
      <c r="N3371" t="s">
        <v>28</v>
      </c>
    </row>
    <row r="3372" spans="1:14" x14ac:dyDescent="0.25">
      <c r="A3372">
        <v>12228347</v>
      </c>
      <c r="B3372" t="s">
        <v>10</v>
      </c>
      <c r="C3372">
        <v>57</v>
      </c>
      <c r="D3372">
        <v>167</v>
      </c>
      <c r="E3372">
        <v>63</v>
      </c>
      <c r="F3372">
        <v>28</v>
      </c>
      <c r="G3372">
        <v>103</v>
      </c>
      <c r="H3372">
        <v>40.799999999999997</v>
      </c>
      <c r="I3372">
        <v>176</v>
      </c>
      <c r="J3372" s="1">
        <v>22.589551436050055</v>
      </c>
      <c r="K3372" t="s">
        <v>14</v>
      </c>
      <c r="L3372" s="1">
        <v>6.2857142857142856</v>
      </c>
      <c r="M3372" s="1">
        <v>2.7936507936507935</v>
      </c>
      <c r="N3372" t="s">
        <v>28</v>
      </c>
    </row>
    <row r="3373" spans="1:14" x14ac:dyDescent="0.25">
      <c r="A3373">
        <v>12228656</v>
      </c>
      <c r="B3373" t="s">
        <v>10</v>
      </c>
      <c r="C3373">
        <v>61</v>
      </c>
      <c r="D3373">
        <v>166</v>
      </c>
      <c r="E3373">
        <v>64</v>
      </c>
      <c r="F3373">
        <v>7</v>
      </c>
      <c r="G3373">
        <v>87</v>
      </c>
      <c r="H3373">
        <v>39.5</v>
      </c>
      <c r="I3373">
        <v>32</v>
      </c>
      <c r="J3373" s="1">
        <v>23.225431847873423</v>
      </c>
      <c r="K3373" t="s">
        <v>14</v>
      </c>
      <c r="L3373" s="1">
        <v>4.5714285714285712</v>
      </c>
      <c r="M3373" s="1">
        <v>0.5</v>
      </c>
      <c r="N3373" t="s">
        <v>28</v>
      </c>
    </row>
    <row r="3374" spans="1:14" x14ac:dyDescent="0.25">
      <c r="A3374">
        <v>12229778</v>
      </c>
      <c r="B3374" t="s">
        <v>10</v>
      </c>
      <c r="C3374">
        <v>41</v>
      </c>
      <c r="D3374">
        <v>184</v>
      </c>
      <c r="E3374">
        <v>83</v>
      </c>
      <c r="F3374">
        <v>28</v>
      </c>
      <c r="G3374">
        <v>102</v>
      </c>
      <c r="H3374">
        <v>40.9</v>
      </c>
      <c r="I3374">
        <v>157</v>
      </c>
      <c r="J3374" s="1">
        <v>24.515595463137995</v>
      </c>
      <c r="K3374" t="s">
        <v>16</v>
      </c>
      <c r="L3374" s="1">
        <v>5.6071428571428568</v>
      </c>
      <c r="M3374" s="1">
        <v>1.8915662650602409</v>
      </c>
      <c r="N3374" t="s">
        <v>28</v>
      </c>
    </row>
    <row r="3375" spans="1:14" x14ac:dyDescent="0.25">
      <c r="A3375">
        <v>12229965</v>
      </c>
      <c r="B3375" t="s">
        <v>10</v>
      </c>
      <c r="C3375">
        <v>45</v>
      </c>
      <c r="D3375">
        <v>166</v>
      </c>
      <c r="E3375">
        <v>59</v>
      </c>
      <c r="F3375">
        <v>7</v>
      </c>
      <c r="G3375">
        <v>80</v>
      </c>
      <c r="H3375">
        <v>39.1</v>
      </c>
      <c r="I3375">
        <v>26</v>
      </c>
      <c r="J3375" s="1">
        <v>21.410944984758313</v>
      </c>
      <c r="K3375" t="s">
        <v>16</v>
      </c>
      <c r="L3375" s="1">
        <v>3.7142857142857144</v>
      </c>
      <c r="M3375" s="1">
        <v>0.44067796610169491</v>
      </c>
      <c r="N3375" t="s">
        <v>28</v>
      </c>
    </row>
    <row r="3376" spans="1:14" x14ac:dyDescent="0.25">
      <c r="A3376">
        <v>12230328</v>
      </c>
      <c r="B3376" t="s">
        <v>10</v>
      </c>
      <c r="C3376">
        <v>65</v>
      </c>
      <c r="D3376">
        <v>152</v>
      </c>
      <c r="E3376">
        <v>51</v>
      </c>
      <c r="F3376">
        <v>23</v>
      </c>
      <c r="G3376">
        <v>103</v>
      </c>
      <c r="H3376">
        <v>40.799999999999997</v>
      </c>
      <c r="I3376">
        <v>151</v>
      </c>
      <c r="J3376" s="1">
        <v>22.07409972299169</v>
      </c>
      <c r="K3376" t="s">
        <v>14</v>
      </c>
      <c r="L3376" s="1">
        <v>6.5652173913043477</v>
      </c>
      <c r="M3376" s="1">
        <v>2.9607843137254903</v>
      </c>
      <c r="N3376" t="s">
        <v>28</v>
      </c>
    </row>
    <row r="3377" spans="1:14" x14ac:dyDescent="0.25">
      <c r="A3377">
        <v>12230460</v>
      </c>
      <c r="B3377" t="s">
        <v>10</v>
      </c>
      <c r="C3377">
        <v>29</v>
      </c>
      <c r="D3377">
        <v>156</v>
      </c>
      <c r="E3377">
        <v>54</v>
      </c>
      <c r="F3377">
        <v>28</v>
      </c>
      <c r="G3377">
        <v>102</v>
      </c>
      <c r="H3377">
        <v>40.799999999999997</v>
      </c>
      <c r="I3377">
        <v>162</v>
      </c>
      <c r="J3377" s="1">
        <v>22.189349112426033</v>
      </c>
      <c r="K3377" t="s">
        <v>16</v>
      </c>
      <c r="L3377" s="1">
        <v>5.7857142857142856</v>
      </c>
      <c r="M3377" s="1">
        <v>3</v>
      </c>
      <c r="N3377" t="s">
        <v>28</v>
      </c>
    </row>
    <row r="3378" spans="1:14" x14ac:dyDescent="0.25">
      <c r="A3378">
        <v>12230977</v>
      </c>
      <c r="B3378" t="s">
        <v>10</v>
      </c>
      <c r="C3378">
        <v>28</v>
      </c>
      <c r="D3378">
        <v>169</v>
      </c>
      <c r="E3378">
        <v>65</v>
      </c>
      <c r="F3378">
        <v>23</v>
      </c>
      <c r="G3378">
        <v>96</v>
      </c>
      <c r="H3378">
        <v>40.700000000000003</v>
      </c>
      <c r="I3378">
        <v>115</v>
      </c>
      <c r="J3378" s="1">
        <v>22.758306781975424</v>
      </c>
      <c r="K3378" t="s">
        <v>16</v>
      </c>
      <c r="L3378" s="1">
        <v>5</v>
      </c>
      <c r="M3378" s="1">
        <v>1.7692307692307692</v>
      </c>
      <c r="N3378" t="s">
        <v>28</v>
      </c>
    </row>
    <row r="3379" spans="1:14" x14ac:dyDescent="0.25">
      <c r="A3379">
        <v>12231528</v>
      </c>
      <c r="B3379" t="s">
        <v>9</v>
      </c>
      <c r="C3379">
        <v>24</v>
      </c>
      <c r="D3379">
        <v>209</v>
      </c>
      <c r="E3379">
        <v>110</v>
      </c>
      <c r="F3379">
        <v>8</v>
      </c>
      <c r="G3379">
        <v>80</v>
      </c>
      <c r="H3379">
        <v>40</v>
      </c>
      <c r="I3379">
        <v>19</v>
      </c>
      <c r="J3379" s="1">
        <v>25.182573659027959</v>
      </c>
      <c r="K3379" t="s">
        <v>15</v>
      </c>
      <c r="L3379" s="1">
        <v>2.375</v>
      </c>
      <c r="M3379" s="1">
        <v>0.17272727272727273</v>
      </c>
      <c r="N3379" t="s">
        <v>27</v>
      </c>
    </row>
    <row r="3380" spans="1:14" x14ac:dyDescent="0.25">
      <c r="A3380">
        <v>12232314</v>
      </c>
      <c r="B3380" t="s">
        <v>9</v>
      </c>
      <c r="C3380">
        <v>43</v>
      </c>
      <c r="D3380">
        <v>178</v>
      </c>
      <c r="E3380">
        <v>81</v>
      </c>
      <c r="F3380">
        <v>25</v>
      </c>
      <c r="G3380">
        <v>102</v>
      </c>
      <c r="H3380">
        <v>40.799999999999997</v>
      </c>
      <c r="I3380">
        <v>151</v>
      </c>
      <c r="J3380" s="1">
        <v>25.564953919959599</v>
      </c>
      <c r="K3380" t="s">
        <v>16</v>
      </c>
      <c r="L3380" s="1">
        <v>6.04</v>
      </c>
      <c r="M3380" s="1">
        <v>1.8641975308641976</v>
      </c>
      <c r="N3380" t="s">
        <v>27</v>
      </c>
    </row>
    <row r="3381" spans="1:14" x14ac:dyDescent="0.25">
      <c r="A3381">
        <v>12234447</v>
      </c>
      <c r="B3381" t="s">
        <v>9</v>
      </c>
      <c r="C3381">
        <v>39</v>
      </c>
      <c r="D3381">
        <v>175</v>
      </c>
      <c r="E3381">
        <v>74</v>
      </c>
      <c r="F3381">
        <v>9</v>
      </c>
      <c r="G3381">
        <v>93</v>
      </c>
      <c r="H3381">
        <v>39.5</v>
      </c>
      <c r="I3381">
        <v>39</v>
      </c>
      <c r="J3381" s="1">
        <v>24.163265306122447</v>
      </c>
      <c r="K3381" t="s">
        <v>16</v>
      </c>
      <c r="L3381" s="1">
        <v>4.333333333333333</v>
      </c>
      <c r="M3381" s="1">
        <v>0.52702702702702697</v>
      </c>
      <c r="N3381" t="s">
        <v>28</v>
      </c>
    </row>
    <row r="3382" spans="1:14" x14ac:dyDescent="0.25">
      <c r="A3382">
        <v>12235821</v>
      </c>
      <c r="B3382" t="s">
        <v>9</v>
      </c>
      <c r="C3382">
        <v>59</v>
      </c>
      <c r="D3382">
        <v>190</v>
      </c>
      <c r="E3382">
        <v>99</v>
      </c>
      <c r="F3382">
        <v>25</v>
      </c>
      <c r="G3382">
        <v>107</v>
      </c>
      <c r="H3382">
        <v>40.700000000000003</v>
      </c>
      <c r="I3382">
        <v>199</v>
      </c>
      <c r="J3382" s="1">
        <v>27.423822714681442</v>
      </c>
      <c r="K3382" t="s">
        <v>14</v>
      </c>
      <c r="L3382" s="1">
        <v>7.96</v>
      </c>
      <c r="M3382" s="1">
        <v>2.0101010101010099</v>
      </c>
      <c r="N3382" t="s">
        <v>27</v>
      </c>
    </row>
    <row r="3383" spans="1:14" x14ac:dyDescent="0.25">
      <c r="A3383">
        <v>12236279</v>
      </c>
      <c r="B3383" t="s">
        <v>10</v>
      </c>
      <c r="C3383">
        <v>53</v>
      </c>
      <c r="D3383">
        <v>147</v>
      </c>
      <c r="E3383">
        <v>54</v>
      </c>
      <c r="F3383">
        <v>22</v>
      </c>
      <c r="G3383">
        <v>100</v>
      </c>
      <c r="H3383">
        <v>40.6</v>
      </c>
      <c r="I3383">
        <v>132</v>
      </c>
      <c r="J3383" s="1">
        <v>24.989587671803417</v>
      </c>
      <c r="K3383" t="s">
        <v>14</v>
      </c>
      <c r="L3383" s="1">
        <v>6</v>
      </c>
      <c r="M3383" s="1">
        <v>2.4444444444444446</v>
      </c>
      <c r="N3383" t="s">
        <v>28</v>
      </c>
    </row>
    <row r="3384" spans="1:14" x14ac:dyDescent="0.25">
      <c r="A3384">
        <v>12236794</v>
      </c>
      <c r="B3384" t="s">
        <v>10</v>
      </c>
      <c r="C3384">
        <v>46</v>
      </c>
      <c r="D3384">
        <v>168</v>
      </c>
      <c r="E3384">
        <v>70</v>
      </c>
      <c r="F3384">
        <v>5</v>
      </c>
      <c r="G3384">
        <v>77</v>
      </c>
      <c r="H3384">
        <v>39.1</v>
      </c>
      <c r="I3384">
        <v>16</v>
      </c>
      <c r="J3384" s="1">
        <v>24.801587301587304</v>
      </c>
      <c r="K3384" t="s">
        <v>16</v>
      </c>
      <c r="L3384" s="1">
        <v>3.2</v>
      </c>
      <c r="M3384" s="1">
        <v>0.22857142857142856</v>
      </c>
      <c r="N3384" t="s">
        <v>28</v>
      </c>
    </row>
    <row r="3385" spans="1:14" x14ac:dyDescent="0.25">
      <c r="A3385">
        <v>12239606</v>
      </c>
      <c r="B3385" t="s">
        <v>10</v>
      </c>
      <c r="C3385">
        <v>64</v>
      </c>
      <c r="D3385">
        <v>159</v>
      </c>
      <c r="E3385">
        <v>59</v>
      </c>
      <c r="F3385">
        <v>29</v>
      </c>
      <c r="G3385">
        <v>112</v>
      </c>
      <c r="H3385">
        <v>41.3</v>
      </c>
      <c r="I3385">
        <v>215</v>
      </c>
      <c r="J3385" s="1">
        <v>23.337684427040067</v>
      </c>
      <c r="K3385" t="s">
        <v>14</v>
      </c>
      <c r="L3385" s="1">
        <v>7.4137931034482758</v>
      </c>
      <c r="M3385" s="1">
        <v>3.6440677966101696</v>
      </c>
      <c r="N3385" t="s">
        <v>28</v>
      </c>
    </row>
    <row r="3386" spans="1:14" x14ac:dyDescent="0.25">
      <c r="A3386">
        <v>12240246</v>
      </c>
      <c r="B3386" t="s">
        <v>9</v>
      </c>
      <c r="C3386">
        <v>48</v>
      </c>
      <c r="D3386">
        <v>196</v>
      </c>
      <c r="E3386">
        <v>94</v>
      </c>
      <c r="F3386">
        <v>1</v>
      </c>
      <c r="G3386">
        <v>85</v>
      </c>
      <c r="H3386">
        <v>37.9</v>
      </c>
      <c r="I3386">
        <v>4</v>
      </c>
      <c r="J3386" s="1">
        <v>24.468971261974179</v>
      </c>
      <c r="K3386" t="s">
        <v>16</v>
      </c>
      <c r="L3386" s="1">
        <v>4</v>
      </c>
      <c r="M3386" s="1">
        <v>4.2553191489361701E-2</v>
      </c>
      <c r="N3386" t="s">
        <v>28</v>
      </c>
    </row>
    <row r="3387" spans="1:14" x14ac:dyDescent="0.25">
      <c r="A3387">
        <v>12240448</v>
      </c>
      <c r="B3387" t="s">
        <v>10</v>
      </c>
      <c r="C3387">
        <v>64</v>
      </c>
      <c r="D3387">
        <v>163</v>
      </c>
      <c r="E3387">
        <v>67</v>
      </c>
      <c r="F3387">
        <v>27</v>
      </c>
      <c r="G3387">
        <v>115</v>
      </c>
      <c r="H3387">
        <v>40.700000000000003</v>
      </c>
      <c r="I3387">
        <v>206</v>
      </c>
      <c r="J3387" s="1">
        <v>25.217358575783809</v>
      </c>
      <c r="K3387" t="s">
        <v>14</v>
      </c>
      <c r="L3387" s="1">
        <v>7.6296296296296298</v>
      </c>
      <c r="M3387" s="1">
        <v>3.0746268656716418</v>
      </c>
      <c r="N3387" t="s">
        <v>27</v>
      </c>
    </row>
    <row r="3388" spans="1:14" x14ac:dyDescent="0.25">
      <c r="A3388">
        <v>12241219</v>
      </c>
      <c r="B3388" t="s">
        <v>9</v>
      </c>
      <c r="C3388">
        <v>64</v>
      </c>
      <c r="D3388">
        <v>189</v>
      </c>
      <c r="E3388">
        <v>99</v>
      </c>
      <c r="F3388">
        <v>25</v>
      </c>
      <c r="G3388">
        <v>109</v>
      </c>
      <c r="H3388">
        <v>40.799999999999997</v>
      </c>
      <c r="I3388">
        <v>212</v>
      </c>
      <c r="J3388" s="1">
        <v>27.714789619551524</v>
      </c>
      <c r="K3388" t="s">
        <v>14</v>
      </c>
      <c r="L3388" s="1">
        <v>8.48</v>
      </c>
      <c r="M3388" s="1">
        <v>2.1414141414141414</v>
      </c>
      <c r="N3388" t="s">
        <v>27</v>
      </c>
    </row>
    <row r="3389" spans="1:14" x14ac:dyDescent="0.25">
      <c r="A3389">
        <v>12241914</v>
      </c>
      <c r="B3389" t="s">
        <v>9</v>
      </c>
      <c r="C3389">
        <v>43</v>
      </c>
      <c r="D3389">
        <v>204</v>
      </c>
      <c r="E3389">
        <v>107</v>
      </c>
      <c r="F3389">
        <v>13</v>
      </c>
      <c r="G3389">
        <v>94</v>
      </c>
      <c r="H3389">
        <v>40.1</v>
      </c>
      <c r="I3389">
        <v>70</v>
      </c>
      <c r="J3389" s="1">
        <v>25.711264898116109</v>
      </c>
      <c r="K3389" t="s">
        <v>16</v>
      </c>
      <c r="L3389" s="1">
        <v>5.384615384615385</v>
      </c>
      <c r="M3389" s="1">
        <v>0.65420560747663548</v>
      </c>
      <c r="N3389" t="s">
        <v>27</v>
      </c>
    </row>
    <row r="3390" spans="1:14" x14ac:dyDescent="0.25">
      <c r="A3390">
        <v>12241923</v>
      </c>
      <c r="B3390" t="s">
        <v>10</v>
      </c>
      <c r="C3390">
        <v>55</v>
      </c>
      <c r="D3390">
        <v>160</v>
      </c>
      <c r="E3390">
        <v>58</v>
      </c>
      <c r="F3390">
        <v>21</v>
      </c>
      <c r="G3390">
        <v>104</v>
      </c>
      <c r="H3390">
        <v>40.9</v>
      </c>
      <c r="I3390">
        <v>135</v>
      </c>
      <c r="J3390" s="1">
        <v>22.656249999999996</v>
      </c>
      <c r="K3390" t="s">
        <v>14</v>
      </c>
      <c r="L3390" s="1">
        <v>6.4285714285714288</v>
      </c>
      <c r="M3390" s="1">
        <v>2.3275862068965516</v>
      </c>
      <c r="N3390" t="s">
        <v>28</v>
      </c>
    </row>
    <row r="3391" spans="1:14" x14ac:dyDescent="0.25">
      <c r="A3391">
        <v>12242593</v>
      </c>
      <c r="B3391" t="s">
        <v>9</v>
      </c>
      <c r="C3391">
        <v>23</v>
      </c>
      <c r="D3391">
        <v>173</v>
      </c>
      <c r="E3391">
        <v>73</v>
      </c>
      <c r="F3391">
        <v>23</v>
      </c>
      <c r="G3391">
        <v>100</v>
      </c>
      <c r="H3391">
        <v>40.700000000000003</v>
      </c>
      <c r="I3391">
        <v>106</v>
      </c>
      <c r="J3391" s="1">
        <v>24.391058839252899</v>
      </c>
      <c r="K3391" t="s">
        <v>15</v>
      </c>
      <c r="L3391" s="1">
        <v>4.6086956521739131</v>
      </c>
      <c r="M3391" s="1">
        <v>1.452054794520548</v>
      </c>
      <c r="N3391" t="s">
        <v>28</v>
      </c>
    </row>
    <row r="3392" spans="1:14" x14ac:dyDescent="0.25">
      <c r="A3392">
        <v>12242759</v>
      </c>
      <c r="B3392" t="s">
        <v>9</v>
      </c>
      <c r="C3392">
        <v>39</v>
      </c>
      <c r="D3392">
        <v>184</v>
      </c>
      <c r="E3392">
        <v>89</v>
      </c>
      <c r="F3392">
        <v>7</v>
      </c>
      <c r="G3392">
        <v>90</v>
      </c>
      <c r="H3392">
        <v>39.5</v>
      </c>
      <c r="I3392">
        <v>29</v>
      </c>
      <c r="J3392" s="1">
        <v>26.287807183364837</v>
      </c>
      <c r="K3392" t="s">
        <v>16</v>
      </c>
      <c r="L3392" s="1">
        <v>4.1428571428571432</v>
      </c>
      <c r="M3392" s="1">
        <v>0.3258426966292135</v>
      </c>
      <c r="N3392" t="s">
        <v>27</v>
      </c>
    </row>
    <row r="3393" spans="1:14" x14ac:dyDescent="0.25">
      <c r="A3393">
        <v>12243660</v>
      </c>
      <c r="B3393" t="s">
        <v>9</v>
      </c>
      <c r="C3393">
        <v>38</v>
      </c>
      <c r="D3393">
        <v>170</v>
      </c>
      <c r="E3393">
        <v>74</v>
      </c>
      <c r="F3393">
        <v>26</v>
      </c>
      <c r="G3393">
        <v>109</v>
      </c>
      <c r="H3393">
        <v>40.5</v>
      </c>
      <c r="I3393">
        <v>174</v>
      </c>
      <c r="J3393" s="1">
        <v>25.605536332179934</v>
      </c>
      <c r="K3393" t="s">
        <v>16</v>
      </c>
      <c r="L3393" s="1">
        <v>6.6923076923076925</v>
      </c>
      <c r="M3393" s="1">
        <v>2.3513513513513513</v>
      </c>
      <c r="N3393" t="s">
        <v>27</v>
      </c>
    </row>
    <row r="3394" spans="1:14" x14ac:dyDescent="0.25">
      <c r="A3394">
        <v>12243765</v>
      </c>
      <c r="B3394" t="s">
        <v>9</v>
      </c>
      <c r="C3394">
        <v>57</v>
      </c>
      <c r="D3394">
        <v>174</v>
      </c>
      <c r="E3394">
        <v>78</v>
      </c>
      <c r="F3394">
        <v>29</v>
      </c>
      <c r="G3394">
        <v>112</v>
      </c>
      <c r="H3394">
        <v>41.3</v>
      </c>
      <c r="I3394">
        <v>236</v>
      </c>
      <c r="J3394" s="1">
        <v>25.762980578676178</v>
      </c>
      <c r="K3394" t="s">
        <v>14</v>
      </c>
      <c r="L3394" s="1">
        <v>8.137931034482758</v>
      </c>
      <c r="M3394" s="1">
        <v>3.0256410256410255</v>
      </c>
      <c r="N3394" t="s">
        <v>27</v>
      </c>
    </row>
    <row r="3395" spans="1:14" x14ac:dyDescent="0.25">
      <c r="A3395">
        <v>12244099</v>
      </c>
      <c r="B3395" t="s">
        <v>10</v>
      </c>
      <c r="C3395">
        <v>53</v>
      </c>
      <c r="D3395">
        <v>160</v>
      </c>
      <c r="E3395">
        <v>59</v>
      </c>
      <c r="F3395">
        <v>19</v>
      </c>
      <c r="G3395">
        <v>100</v>
      </c>
      <c r="H3395">
        <v>40.299999999999997</v>
      </c>
      <c r="I3395">
        <v>113</v>
      </c>
      <c r="J3395" s="1">
        <v>23.046874999999996</v>
      </c>
      <c r="K3395" t="s">
        <v>14</v>
      </c>
      <c r="L3395" s="1">
        <v>5.9473684210526319</v>
      </c>
      <c r="M3395" s="1">
        <v>1.9152542372881356</v>
      </c>
      <c r="N3395" t="s">
        <v>28</v>
      </c>
    </row>
    <row r="3396" spans="1:14" x14ac:dyDescent="0.25">
      <c r="A3396">
        <v>12245709</v>
      </c>
      <c r="B3396" t="s">
        <v>10</v>
      </c>
      <c r="C3396">
        <v>41</v>
      </c>
      <c r="D3396">
        <v>169</v>
      </c>
      <c r="E3396">
        <v>64</v>
      </c>
      <c r="F3396">
        <v>18</v>
      </c>
      <c r="G3396">
        <v>101</v>
      </c>
      <c r="H3396">
        <v>40.6</v>
      </c>
      <c r="I3396">
        <v>104</v>
      </c>
      <c r="J3396" s="1">
        <v>22.408178985329648</v>
      </c>
      <c r="K3396" t="s">
        <v>16</v>
      </c>
      <c r="L3396" s="1">
        <v>5.7777777777777777</v>
      </c>
      <c r="M3396" s="1">
        <v>1.625</v>
      </c>
      <c r="N3396" t="s">
        <v>28</v>
      </c>
    </row>
    <row r="3397" spans="1:14" x14ac:dyDescent="0.25">
      <c r="A3397">
        <v>12246282</v>
      </c>
      <c r="B3397" t="s">
        <v>9</v>
      </c>
      <c r="C3397">
        <v>34</v>
      </c>
      <c r="D3397">
        <v>170</v>
      </c>
      <c r="E3397">
        <v>77</v>
      </c>
      <c r="F3397">
        <v>13</v>
      </c>
      <c r="G3397">
        <v>100</v>
      </c>
      <c r="H3397">
        <v>39.9</v>
      </c>
      <c r="I3397">
        <v>68</v>
      </c>
      <c r="J3397" s="1">
        <v>26.643598615916957</v>
      </c>
      <c r="K3397" t="s">
        <v>16</v>
      </c>
      <c r="L3397" s="1">
        <v>5.2307692307692308</v>
      </c>
      <c r="M3397" s="1">
        <v>0.88311688311688308</v>
      </c>
      <c r="N3397" t="s">
        <v>27</v>
      </c>
    </row>
    <row r="3398" spans="1:14" x14ac:dyDescent="0.25">
      <c r="A3398">
        <v>12247019</v>
      </c>
      <c r="B3398" t="s">
        <v>9</v>
      </c>
      <c r="C3398">
        <v>25</v>
      </c>
      <c r="D3398">
        <v>173</v>
      </c>
      <c r="E3398">
        <v>77</v>
      </c>
      <c r="F3398">
        <v>9</v>
      </c>
      <c r="G3398">
        <v>94</v>
      </c>
      <c r="H3398">
        <v>39.4</v>
      </c>
      <c r="I3398">
        <v>35</v>
      </c>
      <c r="J3398" s="1">
        <v>25.727555214006482</v>
      </c>
      <c r="K3398" t="s">
        <v>16</v>
      </c>
      <c r="L3398" s="1">
        <v>3.8888888888888888</v>
      </c>
      <c r="M3398" s="1">
        <v>0.45454545454545453</v>
      </c>
      <c r="N3398" t="s">
        <v>27</v>
      </c>
    </row>
    <row r="3399" spans="1:14" x14ac:dyDescent="0.25">
      <c r="A3399">
        <v>12247180</v>
      </c>
      <c r="B3399" t="s">
        <v>10</v>
      </c>
      <c r="C3399">
        <v>30</v>
      </c>
      <c r="D3399">
        <v>163</v>
      </c>
      <c r="E3399">
        <v>64</v>
      </c>
      <c r="F3399">
        <v>25</v>
      </c>
      <c r="G3399">
        <v>98</v>
      </c>
      <c r="H3399">
        <v>40.6</v>
      </c>
      <c r="I3399">
        <v>131</v>
      </c>
      <c r="J3399" s="1">
        <v>24.088223117166624</v>
      </c>
      <c r="K3399" t="s">
        <v>16</v>
      </c>
      <c r="L3399" s="1">
        <v>5.24</v>
      </c>
      <c r="M3399" s="1">
        <v>2.046875</v>
      </c>
      <c r="N3399" t="s">
        <v>28</v>
      </c>
    </row>
    <row r="3400" spans="1:14" x14ac:dyDescent="0.25">
      <c r="A3400">
        <v>12249672</v>
      </c>
      <c r="B3400" t="s">
        <v>9</v>
      </c>
      <c r="C3400">
        <v>32</v>
      </c>
      <c r="D3400">
        <v>185</v>
      </c>
      <c r="E3400">
        <v>89</v>
      </c>
      <c r="F3400">
        <v>4</v>
      </c>
      <c r="G3400">
        <v>88</v>
      </c>
      <c r="H3400">
        <v>38.6</v>
      </c>
      <c r="I3400">
        <v>14</v>
      </c>
      <c r="J3400" s="1">
        <v>26.004382761139514</v>
      </c>
      <c r="K3400" t="s">
        <v>16</v>
      </c>
      <c r="L3400" s="1">
        <v>3.5</v>
      </c>
      <c r="M3400" s="1">
        <v>0.15730337078651685</v>
      </c>
      <c r="N3400" t="s">
        <v>27</v>
      </c>
    </row>
    <row r="3401" spans="1:14" x14ac:dyDescent="0.25">
      <c r="A3401">
        <v>12249923</v>
      </c>
      <c r="B3401" t="s">
        <v>9</v>
      </c>
      <c r="C3401">
        <v>26</v>
      </c>
      <c r="D3401">
        <v>191</v>
      </c>
      <c r="E3401">
        <v>93</v>
      </c>
      <c r="F3401">
        <v>13</v>
      </c>
      <c r="G3401">
        <v>89</v>
      </c>
      <c r="H3401">
        <v>40.299999999999997</v>
      </c>
      <c r="I3401">
        <v>46</v>
      </c>
      <c r="J3401" s="1">
        <v>25.492722238973712</v>
      </c>
      <c r="K3401" t="s">
        <v>16</v>
      </c>
      <c r="L3401" s="1">
        <v>3.5384615384615383</v>
      </c>
      <c r="M3401" s="1">
        <v>0.4946236559139785</v>
      </c>
      <c r="N3401" t="s">
        <v>27</v>
      </c>
    </row>
    <row r="3402" spans="1:14" x14ac:dyDescent="0.25">
      <c r="A3402">
        <v>12250283</v>
      </c>
      <c r="B3402" t="s">
        <v>10</v>
      </c>
      <c r="C3402">
        <v>31</v>
      </c>
      <c r="D3402">
        <v>153</v>
      </c>
      <c r="E3402">
        <v>60</v>
      </c>
      <c r="F3402">
        <v>12</v>
      </c>
      <c r="G3402">
        <v>93</v>
      </c>
      <c r="H3402">
        <v>40</v>
      </c>
      <c r="I3402">
        <v>57</v>
      </c>
      <c r="J3402" s="1">
        <v>25.631167499679609</v>
      </c>
      <c r="K3402" t="s">
        <v>16</v>
      </c>
      <c r="L3402" s="1">
        <v>4.75</v>
      </c>
      <c r="M3402" s="1">
        <v>0.95</v>
      </c>
      <c r="N3402" t="s">
        <v>27</v>
      </c>
    </row>
    <row r="3403" spans="1:14" x14ac:dyDescent="0.25">
      <c r="A3403">
        <v>12251009</v>
      </c>
      <c r="B3403" t="s">
        <v>9</v>
      </c>
      <c r="C3403">
        <v>37</v>
      </c>
      <c r="D3403">
        <v>189</v>
      </c>
      <c r="E3403">
        <v>85</v>
      </c>
      <c r="F3403">
        <v>21</v>
      </c>
      <c r="G3403">
        <v>106</v>
      </c>
      <c r="H3403">
        <v>40.4</v>
      </c>
      <c r="I3403">
        <v>135</v>
      </c>
      <c r="J3403" s="1">
        <v>23.795526441029089</v>
      </c>
      <c r="K3403" t="s">
        <v>16</v>
      </c>
      <c r="L3403" s="1">
        <v>6.4285714285714288</v>
      </c>
      <c r="M3403" s="1">
        <v>1.588235294117647</v>
      </c>
      <c r="N3403" t="s">
        <v>28</v>
      </c>
    </row>
    <row r="3404" spans="1:14" x14ac:dyDescent="0.25">
      <c r="A3404">
        <v>12252501</v>
      </c>
      <c r="B3404" t="s">
        <v>9</v>
      </c>
      <c r="C3404">
        <v>35</v>
      </c>
      <c r="D3404">
        <v>173</v>
      </c>
      <c r="E3404">
        <v>76</v>
      </c>
      <c r="F3404">
        <v>17</v>
      </c>
      <c r="G3404">
        <v>101</v>
      </c>
      <c r="H3404">
        <v>39.700000000000003</v>
      </c>
      <c r="I3404">
        <v>92</v>
      </c>
      <c r="J3404" s="1">
        <v>25.393431120318084</v>
      </c>
      <c r="K3404" t="s">
        <v>16</v>
      </c>
      <c r="L3404" s="1">
        <v>5.4117647058823533</v>
      </c>
      <c r="M3404" s="1">
        <v>1.2105263157894737</v>
      </c>
      <c r="N3404" t="s">
        <v>27</v>
      </c>
    </row>
    <row r="3405" spans="1:14" x14ac:dyDescent="0.25">
      <c r="A3405">
        <v>12253064</v>
      </c>
      <c r="B3405" t="s">
        <v>9</v>
      </c>
      <c r="C3405">
        <v>77</v>
      </c>
      <c r="D3405">
        <v>207</v>
      </c>
      <c r="E3405">
        <v>105</v>
      </c>
      <c r="F3405">
        <v>13</v>
      </c>
      <c r="G3405">
        <v>101</v>
      </c>
      <c r="H3405">
        <v>39.9</v>
      </c>
      <c r="I3405">
        <v>105</v>
      </c>
      <c r="J3405" s="1">
        <v>24.504655884618082</v>
      </c>
      <c r="K3405" t="s">
        <v>14</v>
      </c>
      <c r="L3405" s="1">
        <v>8.0769230769230766</v>
      </c>
      <c r="M3405" s="1">
        <v>1</v>
      </c>
      <c r="N3405" t="s">
        <v>28</v>
      </c>
    </row>
    <row r="3406" spans="1:14" x14ac:dyDescent="0.25">
      <c r="A3406">
        <v>12253507</v>
      </c>
      <c r="B3406" t="s">
        <v>10</v>
      </c>
      <c r="C3406">
        <v>39</v>
      </c>
      <c r="D3406">
        <v>157</v>
      </c>
      <c r="E3406">
        <v>63</v>
      </c>
      <c r="F3406">
        <v>2</v>
      </c>
      <c r="G3406">
        <v>77</v>
      </c>
      <c r="H3406">
        <v>38.4</v>
      </c>
      <c r="I3406">
        <v>6</v>
      </c>
      <c r="J3406" s="1">
        <v>25.558846200657225</v>
      </c>
      <c r="K3406" t="s">
        <v>16</v>
      </c>
      <c r="L3406" s="1">
        <v>3</v>
      </c>
      <c r="M3406" s="1">
        <v>9.5238095238095233E-2</v>
      </c>
      <c r="N3406" t="s">
        <v>27</v>
      </c>
    </row>
    <row r="3407" spans="1:14" x14ac:dyDescent="0.25">
      <c r="A3407">
        <v>12255729</v>
      </c>
      <c r="B3407" t="s">
        <v>10</v>
      </c>
      <c r="C3407">
        <v>41</v>
      </c>
      <c r="D3407">
        <v>182</v>
      </c>
      <c r="E3407">
        <v>77</v>
      </c>
      <c r="F3407">
        <v>23</v>
      </c>
      <c r="G3407">
        <v>115</v>
      </c>
      <c r="H3407">
        <v>40.6</v>
      </c>
      <c r="I3407">
        <v>163</v>
      </c>
      <c r="J3407" s="1">
        <v>23.245984784446321</v>
      </c>
      <c r="K3407" t="s">
        <v>16</v>
      </c>
      <c r="L3407" s="1">
        <v>7.0869565217391308</v>
      </c>
      <c r="M3407" s="1">
        <v>2.116883116883117</v>
      </c>
      <c r="N3407" t="s">
        <v>28</v>
      </c>
    </row>
    <row r="3408" spans="1:14" x14ac:dyDescent="0.25">
      <c r="A3408">
        <v>12256111</v>
      </c>
      <c r="B3408" t="s">
        <v>9</v>
      </c>
      <c r="C3408">
        <v>26</v>
      </c>
      <c r="D3408">
        <v>171</v>
      </c>
      <c r="E3408">
        <v>77</v>
      </c>
      <c r="F3408">
        <v>28</v>
      </c>
      <c r="G3408">
        <v>105</v>
      </c>
      <c r="H3408">
        <v>40.700000000000003</v>
      </c>
      <c r="I3408">
        <v>156</v>
      </c>
      <c r="J3408" s="1">
        <v>26.332888752094664</v>
      </c>
      <c r="K3408" t="s">
        <v>16</v>
      </c>
      <c r="L3408" s="1">
        <v>5.5714285714285712</v>
      </c>
      <c r="M3408" s="1">
        <v>2.0259740259740258</v>
      </c>
      <c r="N3408" t="s">
        <v>27</v>
      </c>
    </row>
    <row r="3409" spans="1:14" x14ac:dyDescent="0.25">
      <c r="A3409">
        <v>12257295</v>
      </c>
      <c r="B3409" t="s">
        <v>10</v>
      </c>
      <c r="C3409">
        <v>21</v>
      </c>
      <c r="D3409">
        <v>185</v>
      </c>
      <c r="E3409">
        <v>77</v>
      </c>
      <c r="F3409">
        <v>12</v>
      </c>
      <c r="G3409">
        <v>92</v>
      </c>
      <c r="H3409">
        <v>40.1</v>
      </c>
      <c r="I3409">
        <v>51</v>
      </c>
      <c r="J3409" s="1">
        <v>22.498173849525198</v>
      </c>
      <c r="K3409" t="s">
        <v>15</v>
      </c>
      <c r="L3409" s="1">
        <v>4.25</v>
      </c>
      <c r="M3409" s="1">
        <v>0.66233766233766234</v>
      </c>
      <c r="N3409" t="s">
        <v>28</v>
      </c>
    </row>
    <row r="3410" spans="1:14" x14ac:dyDescent="0.25">
      <c r="A3410">
        <v>12257588</v>
      </c>
      <c r="B3410" t="s">
        <v>9</v>
      </c>
      <c r="C3410">
        <v>52</v>
      </c>
      <c r="D3410">
        <v>170</v>
      </c>
      <c r="E3410">
        <v>77</v>
      </c>
      <c r="F3410">
        <v>24</v>
      </c>
      <c r="G3410">
        <v>108</v>
      </c>
      <c r="H3410">
        <v>40.6</v>
      </c>
      <c r="I3410">
        <v>175</v>
      </c>
      <c r="J3410" s="1">
        <v>26.643598615916957</v>
      </c>
      <c r="K3410" t="s">
        <v>14</v>
      </c>
      <c r="L3410" s="1">
        <v>7.291666666666667</v>
      </c>
      <c r="M3410" s="1">
        <v>2.2727272727272729</v>
      </c>
      <c r="N3410" t="s">
        <v>27</v>
      </c>
    </row>
    <row r="3411" spans="1:14" x14ac:dyDescent="0.25">
      <c r="A3411">
        <v>12258060</v>
      </c>
      <c r="B3411" t="s">
        <v>10</v>
      </c>
      <c r="C3411">
        <v>23</v>
      </c>
      <c r="D3411">
        <v>177</v>
      </c>
      <c r="E3411">
        <v>74</v>
      </c>
      <c r="F3411">
        <v>27</v>
      </c>
      <c r="G3411">
        <v>103</v>
      </c>
      <c r="H3411">
        <v>40.700000000000003</v>
      </c>
      <c r="I3411">
        <v>149</v>
      </c>
      <c r="J3411" s="1">
        <v>23.620287912158062</v>
      </c>
      <c r="K3411" t="s">
        <v>15</v>
      </c>
      <c r="L3411" s="1">
        <v>5.5185185185185182</v>
      </c>
      <c r="M3411" s="1">
        <v>2.0135135135135136</v>
      </c>
      <c r="N3411" t="s">
        <v>28</v>
      </c>
    </row>
    <row r="3412" spans="1:14" x14ac:dyDescent="0.25">
      <c r="A3412">
        <v>12258489</v>
      </c>
      <c r="B3412" t="s">
        <v>10</v>
      </c>
      <c r="C3412">
        <v>31</v>
      </c>
      <c r="D3412">
        <v>171</v>
      </c>
      <c r="E3412">
        <v>72</v>
      </c>
      <c r="F3412">
        <v>15</v>
      </c>
      <c r="G3412">
        <v>93</v>
      </c>
      <c r="H3412">
        <v>40.1</v>
      </c>
      <c r="I3412">
        <v>69</v>
      </c>
      <c r="J3412" s="1">
        <v>24.622960911049557</v>
      </c>
      <c r="K3412" t="s">
        <v>16</v>
      </c>
      <c r="L3412" s="1">
        <v>4.5999999999999996</v>
      </c>
      <c r="M3412" s="1">
        <v>0.95833333333333337</v>
      </c>
      <c r="N3412" t="s">
        <v>28</v>
      </c>
    </row>
    <row r="3413" spans="1:14" x14ac:dyDescent="0.25">
      <c r="A3413">
        <v>12258799</v>
      </c>
      <c r="B3413" t="s">
        <v>10</v>
      </c>
      <c r="C3413">
        <v>25</v>
      </c>
      <c r="D3413">
        <v>157</v>
      </c>
      <c r="E3413">
        <v>59</v>
      </c>
      <c r="F3413">
        <v>11</v>
      </c>
      <c r="G3413">
        <v>82</v>
      </c>
      <c r="H3413">
        <v>39.700000000000003</v>
      </c>
      <c r="I3413">
        <v>39</v>
      </c>
      <c r="J3413" s="1">
        <v>23.936062314901211</v>
      </c>
      <c r="K3413" t="s">
        <v>16</v>
      </c>
      <c r="L3413" s="1">
        <v>3.5454545454545454</v>
      </c>
      <c r="M3413" s="1">
        <v>0.66101694915254239</v>
      </c>
      <c r="N3413" t="s">
        <v>28</v>
      </c>
    </row>
    <row r="3414" spans="1:14" x14ac:dyDescent="0.25">
      <c r="A3414">
        <v>12259016</v>
      </c>
      <c r="B3414" t="s">
        <v>10</v>
      </c>
      <c r="C3414">
        <v>25</v>
      </c>
      <c r="D3414">
        <v>163</v>
      </c>
      <c r="E3414">
        <v>63</v>
      </c>
      <c r="F3414">
        <v>20</v>
      </c>
      <c r="G3414">
        <v>102</v>
      </c>
      <c r="H3414">
        <v>40.299999999999997</v>
      </c>
      <c r="I3414">
        <v>112</v>
      </c>
      <c r="J3414" s="1">
        <v>23.711844630960897</v>
      </c>
      <c r="K3414" t="s">
        <v>16</v>
      </c>
      <c r="L3414" s="1">
        <v>5.6</v>
      </c>
      <c r="M3414" s="1">
        <v>1.7777777777777777</v>
      </c>
      <c r="N3414" t="s">
        <v>28</v>
      </c>
    </row>
    <row r="3415" spans="1:14" x14ac:dyDescent="0.25">
      <c r="A3415">
        <v>12259323</v>
      </c>
      <c r="B3415" t="s">
        <v>10</v>
      </c>
      <c r="C3415">
        <v>58</v>
      </c>
      <c r="D3415">
        <v>166</v>
      </c>
      <c r="E3415">
        <v>66</v>
      </c>
      <c r="F3415">
        <v>30</v>
      </c>
      <c r="G3415">
        <v>115</v>
      </c>
      <c r="H3415">
        <v>41.1</v>
      </c>
      <c r="I3415">
        <v>226</v>
      </c>
      <c r="J3415" s="1">
        <v>23.951226593119468</v>
      </c>
      <c r="K3415" t="s">
        <v>14</v>
      </c>
      <c r="L3415" s="1">
        <v>7.5333333333333332</v>
      </c>
      <c r="M3415" s="1">
        <v>3.4242424242424243</v>
      </c>
      <c r="N3415" t="s">
        <v>28</v>
      </c>
    </row>
    <row r="3416" spans="1:14" x14ac:dyDescent="0.25">
      <c r="A3416">
        <v>12259767</v>
      </c>
      <c r="B3416" t="s">
        <v>10</v>
      </c>
      <c r="C3416">
        <v>63</v>
      </c>
      <c r="D3416">
        <v>184</v>
      </c>
      <c r="E3416">
        <v>77</v>
      </c>
      <c r="F3416">
        <v>1</v>
      </c>
      <c r="G3416">
        <v>79</v>
      </c>
      <c r="H3416">
        <v>38.1</v>
      </c>
      <c r="I3416">
        <v>4</v>
      </c>
      <c r="J3416" s="1">
        <v>22.743383742911153</v>
      </c>
      <c r="K3416" t="s">
        <v>14</v>
      </c>
      <c r="L3416" s="1">
        <v>4</v>
      </c>
      <c r="M3416" s="1">
        <v>5.1948051948051951E-2</v>
      </c>
      <c r="N3416" t="s">
        <v>28</v>
      </c>
    </row>
    <row r="3417" spans="1:14" x14ac:dyDescent="0.25">
      <c r="A3417">
        <v>12260850</v>
      </c>
      <c r="B3417" t="s">
        <v>9</v>
      </c>
      <c r="C3417">
        <v>21</v>
      </c>
      <c r="D3417">
        <v>185</v>
      </c>
      <c r="E3417">
        <v>87</v>
      </c>
      <c r="F3417">
        <v>12</v>
      </c>
      <c r="G3417">
        <v>88</v>
      </c>
      <c r="H3417">
        <v>39.9</v>
      </c>
      <c r="I3417">
        <v>36</v>
      </c>
      <c r="J3417" s="1">
        <v>25.420014609203797</v>
      </c>
      <c r="K3417" t="s">
        <v>15</v>
      </c>
      <c r="L3417" s="1">
        <v>3</v>
      </c>
      <c r="M3417" s="1">
        <v>0.41379310344827586</v>
      </c>
      <c r="N3417" t="s">
        <v>27</v>
      </c>
    </row>
    <row r="3418" spans="1:14" x14ac:dyDescent="0.25">
      <c r="A3418">
        <v>12260959</v>
      </c>
      <c r="B3418" t="s">
        <v>9</v>
      </c>
      <c r="C3418">
        <v>39</v>
      </c>
      <c r="D3418">
        <v>185</v>
      </c>
      <c r="E3418">
        <v>87</v>
      </c>
      <c r="F3418">
        <v>26</v>
      </c>
      <c r="G3418">
        <v>110</v>
      </c>
      <c r="H3418">
        <v>40.9</v>
      </c>
      <c r="I3418">
        <v>187</v>
      </c>
      <c r="J3418" s="1">
        <v>25.420014609203797</v>
      </c>
      <c r="K3418" t="s">
        <v>16</v>
      </c>
      <c r="L3418" s="1">
        <v>7.1923076923076925</v>
      </c>
      <c r="M3418" s="1">
        <v>2.1494252873563218</v>
      </c>
      <c r="N3418" t="s">
        <v>27</v>
      </c>
    </row>
    <row r="3419" spans="1:14" x14ac:dyDescent="0.25">
      <c r="A3419">
        <v>12262135</v>
      </c>
      <c r="B3419" t="s">
        <v>10</v>
      </c>
      <c r="C3419">
        <v>49</v>
      </c>
      <c r="D3419">
        <v>156</v>
      </c>
      <c r="E3419">
        <v>55</v>
      </c>
      <c r="F3419">
        <v>11</v>
      </c>
      <c r="G3419">
        <v>96</v>
      </c>
      <c r="H3419">
        <v>39.799999999999997</v>
      </c>
      <c r="I3419">
        <v>60</v>
      </c>
      <c r="J3419" s="1">
        <v>22.600262984878366</v>
      </c>
      <c r="K3419" t="s">
        <v>16</v>
      </c>
      <c r="L3419" s="1">
        <v>5.4545454545454541</v>
      </c>
      <c r="M3419" s="1">
        <v>1.0909090909090908</v>
      </c>
      <c r="N3419" t="s">
        <v>28</v>
      </c>
    </row>
    <row r="3420" spans="1:14" x14ac:dyDescent="0.25">
      <c r="A3420">
        <v>12263999</v>
      </c>
      <c r="B3420" t="s">
        <v>9</v>
      </c>
      <c r="C3420">
        <v>73</v>
      </c>
      <c r="D3420">
        <v>200</v>
      </c>
      <c r="E3420">
        <v>106</v>
      </c>
      <c r="F3420">
        <v>12</v>
      </c>
      <c r="G3420">
        <v>89</v>
      </c>
      <c r="H3420">
        <v>40</v>
      </c>
      <c r="I3420">
        <v>73</v>
      </c>
      <c r="J3420" s="1">
        <v>26.5</v>
      </c>
      <c r="K3420" t="s">
        <v>14</v>
      </c>
      <c r="L3420" s="1">
        <v>6.083333333333333</v>
      </c>
      <c r="M3420" s="1">
        <v>0.68867924528301883</v>
      </c>
      <c r="N3420" t="s">
        <v>27</v>
      </c>
    </row>
    <row r="3421" spans="1:14" x14ac:dyDescent="0.25">
      <c r="A3421">
        <v>12264117</v>
      </c>
      <c r="B3421" t="s">
        <v>10</v>
      </c>
      <c r="C3421">
        <v>39</v>
      </c>
      <c r="D3421">
        <v>177</v>
      </c>
      <c r="E3421">
        <v>73</v>
      </c>
      <c r="F3421">
        <v>27</v>
      </c>
      <c r="G3421">
        <v>105</v>
      </c>
      <c r="H3421">
        <v>40.799999999999997</v>
      </c>
      <c r="I3421">
        <v>163</v>
      </c>
      <c r="J3421" s="1">
        <v>23.301094832264035</v>
      </c>
      <c r="K3421" t="s">
        <v>16</v>
      </c>
      <c r="L3421" s="1">
        <v>6.0370370370370372</v>
      </c>
      <c r="M3421" s="1">
        <v>2.2328767123287672</v>
      </c>
      <c r="N3421" t="s">
        <v>28</v>
      </c>
    </row>
    <row r="3422" spans="1:14" x14ac:dyDescent="0.25">
      <c r="A3422">
        <v>12264374</v>
      </c>
      <c r="B3422" t="s">
        <v>9</v>
      </c>
      <c r="C3422">
        <v>22</v>
      </c>
      <c r="D3422">
        <v>176</v>
      </c>
      <c r="E3422">
        <v>75</v>
      </c>
      <c r="F3422">
        <v>26</v>
      </c>
      <c r="G3422">
        <v>106</v>
      </c>
      <c r="H3422">
        <v>40.6</v>
      </c>
      <c r="I3422">
        <v>143</v>
      </c>
      <c r="J3422" s="1">
        <v>24.212293388429753</v>
      </c>
      <c r="K3422" t="s">
        <v>15</v>
      </c>
      <c r="L3422" s="1">
        <v>5.5</v>
      </c>
      <c r="M3422" s="1">
        <v>1.9066666666666667</v>
      </c>
      <c r="N3422" t="s">
        <v>28</v>
      </c>
    </row>
    <row r="3423" spans="1:14" x14ac:dyDescent="0.25">
      <c r="A3423">
        <v>12265128</v>
      </c>
      <c r="B3423" t="s">
        <v>9</v>
      </c>
      <c r="C3423">
        <v>43</v>
      </c>
      <c r="D3423">
        <v>173</v>
      </c>
      <c r="E3423">
        <v>74</v>
      </c>
      <c r="F3423">
        <v>12</v>
      </c>
      <c r="G3423">
        <v>89</v>
      </c>
      <c r="H3423">
        <v>39.9</v>
      </c>
      <c r="I3423">
        <v>47</v>
      </c>
      <c r="J3423" s="1">
        <v>24.725182932941294</v>
      </c>
      <c r="K3423" t="s">
        <v>16</v>
      </c>
      <c r="L3423" s="1">
        <v>3.9166666666666665</v>
      </c>
      <c r="M3423" s="1">
        <v>0.63513513513513509</v>
      </c>
      <c r="N3423" t="s">
        <v>28</v>
      </c>
    </row>
    <row r="3424" spans="1:14" x14ac:dyDescent="0.25">
      <c r="A3424">
        <v>12265696</v>
      </c>
      <c r="B3424" t="s">
        <v>10</v>
      </c>
      <c r="C3424">
        <v>23</v>
      </c>
      <c r="D3424">
        <v>174</v>
      </c>
      <c r="E3424">
        <v>69</v>
      </c>
      <c r="F3424">
        <v>8</v>
      </c>
      <c r="G3424">
        <v>89</v>
      </c>
      <c r="H3424">
        <v>39.700000000000003</v>
      </c>
      <c r="I3424">
        <v>33</v>
      </c>
      <c r="J3424" s="1">
        <v>22.790328973444311</v>
      </c>
      <c r="K3424" t="s">
        <v>15</v>
      </c>
      <c r="L3424" s="1">
        <v>4.125</v>
      </c>
      <c r="M3424" s="1">
        <v>0.47826086956521741</v>
      </c>
      <c r="N3424" t="s">
        <v>28</v>
      </c>
    </row>
    <row r="3425" spans="1:14" x14ac:dyDescent="0.25">
      <c r="A3425">
        <v>12267053</v>
      </c>
      <c r="B3425" t="s">
        <v>10</v>
      </c>
      <c r="C3425">
        <v>53</v>
      </c>
      <c r="D3425">
        <v>162</v>
      </c>
      <c r="E3425">
        <v>58</v>
      </c>
      <c r="F3425">
        <v>30</v>
      </c>
      <c r="G3425">
        <v>111</v>
      </c>
      <c r="H3425">
        <v>40.799999999999997</v>
      </c>
      <c r="I3425">
        <v>214</v>
      </c>
      <c r="J3425" s="1">
        <v>22.10028959000152</v>
      </c>
      <c r="K3425" t="s">
        <v>14</v>
      </c>
      <c r="L3425" s="1">
        <v>7.1333333333333337</v>
      </c>
      <c r="M3425" s="1">
        <v>3.6896551724137931</v>
      </c>
      <c r="N3425" t="s">
        <v>28</v>
      </c>
    </row>
    <row r="3426" spans="1:14" x14ac:dyDescent="0.25">
      <c r="A3426">
        <v>12267136</v>
      </c>
      <c r="B3426" t="s">
        <v>10</v>
      </c>
      <c r="C3426">
        <v>42</v>
      </c>
      <c r="D3426">
        <v>153</v>
      </c>
      <c r="E3426">
        <v>56</v>
      </c>
      <c r="F3426">
        <v>19</v>
      </c>
      <c r="G3426">
        <v>102</v>
      </c>
      <c r="H3426">
        <v>40.5</v>
      </c>
      <c r="I3426">
        <v>114</v>
      </c>
      <c r="J3426" s="1">
        <v>23.92242299970097</v>
      </c>
      <c r="K3426" t="s">
        <v>16</v>
      </c>
      <c r="L3426" s="1">
        <v>6</v>
      </c>
      <c r="M3426" s="1">
        <v>2.0357142857142856</v>
      </c>
      <c r="N3426" t="s">
        <v>28</v>
      </c>
    </row>
    <row r="3427" spans="1:14" x14ac:dyDescent="0.25">
      <c r="A3427">
        <v>12269522</v>
      </c>
      <c r="B3427" t="s">
        <v>10</v>
      </c>
      <c r="C3427">
        <v>20</v>
      </c>
      <c r="D3427">
        <v>157</v>
      </c>
      <c r="E3427">
        <v>57</v>
      </c>
      <c r="F3427">
        <v>6</v>
      </c>
      <c r="G3427">
        <v>82</v>
      </c>
      <c r="H3427">
        <v>39.1</v>
      </c>
      <c r="I3427">
        <v>21</v>
      </c>
      <c r="J3427" s="1">
        <v>23.124670372023203</v>
      </c>
      <c r="K3427" t="s">
        <v>15</v>
      </c>
      <c r="L3427" s="1">
        <v>3.5</v>
      </c>
      <c r="M3427" s="1">
        <v>0.36842105263157893</v>
      </c>
      <c r="N3427" t="s">
        <v>28</v>
      </c>
    </row>
    <row r="3428" spans="1:14" x14ac:dyDescent="0.25">
      <c r="A3428">
        <v>12271222</v>
      </c>
      <c r="B3428" t="s">
        <v>9</v>
      </c>
      <c r="C3428">
        <v>23</v>
      </c>
      <c r="D3428">
        <v>198</v>
      </c>
      <c r="E3428">
        <v>94</v>
      </c>
      <c r="F3428">
        <v>29</v>
      </c>
      <c r="G3428">
        <v>106</v>
      </c>
      <c r="H3428">
        <v>40.799999999999997</v>
      </c>
      <c r="I3428">
        <v>173</v>
      </c>
      <c r="J3428" s="1">
        <v>23.977145189266402</v>
      </c>
      <c r="K3428" t="s">
        <v>15</v>
      </c>
      <c r="L3428" s="1">
        <v>5.9655172413793105</v>
      </c>
      <c r="M3428" s="1">
        <v>1.8404255319148937</v>
      </c>
      <c r="N3428" t="s">
        <v>28</v>
      </c>
    </row>
    <row r="3429" spans="1:14" x14ac:dyDescent="0.25">
      <c r="A3429">
        <v>12271736</v>
      </c>
      <c r="B3429" t="s">
        <v>9</v>
      </c>
      <c r="C3429">
        <v>52</v>
      </c>
      <c r="D3429">
        <v>194</v>
      </c>
      <c r="E3429">
        <v>92</v>
      </c>
      <c r="F3429">
        <v>15</v>
      </c>
      <c r="G3429">
        <v>100</v>
      </c>
      <c r="H3429">
        <v>40.200000000000003</v>
      </c>
      <c r="I3429">
        <v>96</v>
      </c>
      <c r="J3429" s="1">
        <v>24.444680624933575</v>
      </c>
      <c r="K3429" t="s">
        <v>14</v>
      </c>
      <c r="L3429" s="1">
        <v>6.4</v>
      </c>
      <c r="M3429" s="1">
        <v>1.0434782608695652</v>
      </c>
      <c r="N3429" t="s">
        <v>28</v>
      </c>
    </row>
    <row r="3430" spans="1:14" x14ac:dyDescent="0.25">
      <c r="A3430">
        <v>12274261</v>
      </c>
      <c r="B3430" t="s">
        <v>9</v>
      </c>
      <c r="C3430">
        <v>55</v>
      </c>
      <c r="D3430">
        <v>181</v>
      </c>
      <c r="E3430">
        <v>80</v>
      </c>
      <c r="F3430">
        <v>27</v>
      </c>
      <c r="G3430">
        <v>107</v>
      </c>
      <c r="H3430">
        <v>41.1</v>
      </c>
      <c r="I3430">
        <v>198</v>
      </c>
      <c r="J3430" s="1">
        <v>24.419279020786909</v>
      </c>
      <c r="K3430" t="s">
        <v>14</v>
      </c>
      <c r="L3430" s="1">
        <v>7.333333333333333</v>
      </c>
      <c r="M3430" s="1">
        <v>2.4750000000000001</v>
      </c>
      <c r="N3430" t="s">
        <v>28</v>
      </c>
    </row>
    <row r="3431" spans="1:14" x14ac:dyDescent="0.25">
      <c r="A3431">
        <v>12274315</v>
      </c>
      <c r="B3431" t="s">
        <v>10</v>
      </c>
      <c r="C3431">
        <v>25</v>
      </c>
      <c r="D3431">
        <v>166</v>
      </c>
      <c r="E3431">
        <v>68</v>
      </c>
      <c r="F3431">
        <v>12</v>
      </c>
      <c r="G3431">
        <v>100</v>
      </c>
      <c r="H3431">
        <v>40.200000000000003</v>
      </c>
      <c r="I3431">
        <v>64</v>
      </c>
      <c r="J3431" s="1">
        <v>24.677021338365513</v>
      </c>
      <c r="K3431" t="s">
        <v>16</v>
      </c>
      <c r="L3431" s="1">
        <v>5.333333333333333</v>
      </c>
      <c r="M3431" s="1">
        <v>0.94117647058823528</v>
      </c>
      <c r="N3431" t="s">
        <v>28</v>
      </c>
    </row>
    <row r="3432" spans="1:14" x14ac:dyDescent="0.25">
      <c r="A3432">
        <v>12275039</v>
      </c>
      <c r="B3432" t="s">
        <v>9</v>
      </c>
      <c r="C3432">
        <v>21</v>
      </c>
      <c r="D3432">
        <v>177</v>
      </c>
      <c r="E3432">
        <v>77</v>
      </c>
      <c r="F3432">
        <v>2</v>
      </c>
      <c r="G3432">
        <v>87</v>
      </c>
      <c r="H3432">
        <v>38.799999999999997</v>
      </c>
      <c r="I3432">
        <v>5</v>
      </c>
      <c r="J3432" s="1">
        <v>24.577867151840145</v>
      </c>
      <c r="K3432" t="s">
        <v>15</v>
      </c>
      <c r="L3432" s="1">
        <v>2.5</v>
      </c>
      <c r="M3432" s="1">
        <v>6.4935064935064929E-2</v>
      </c>
      <c r="N3432" t="s">
        <v>28</v>
      </c>
    </row>
    <row r="3433" spans="1:14" x14ac:dyDescent="0.25">
      <c r="A3433">
        <v>12275191</v>
      </c>
      <c r="B3433" t="s">
        <v>10</v>
      </c>
      <c r="C3433">
        <v>38</v>
      </c>
      <c r="D3433">
        <v>170</v>
      </c>
      <c r="E3433">
        <v>64</v>
      </c>
      <c r="F3433">
        <v>9</v>
      </c>
      <c r="G3433">
        <v>91</v>
      </c>
      <c r="H3433">
        <v>39.6</v>
      </c>
      <c r="I3433">
        <v>42</v>
      </c>
      <c r="J3433" s="1">
        <v>22.145328719723185</v>
      </c>
      <c r="K3433" t="s">
        <v>16</v>
      </c>
      <c r="L3433" s="1">
        <v>4.666666666666667</v>
      </c>
      <c r="M3433" s="1">
        <v>0.65625</v>
      </c>
      <c r="N3433" t="s">
        <v>28</v>
      </c>
    </row>
    <row r="3434" spans="1:14" x14ac:dyDescent="0.25">
      <c r="A3434">
        <v>12275317</v>
      </c>
      <c r="B3434" t="s">
        <v>9</v>
      </c>
      <c r="C3434">
        <v>50</v>
      </c>
      <c r="D3434">
        <v>190</v>
      </c>
      <c r="E3434">
        <v>100</v>
      </c>
      <c r="F3434">
        <v>27</v>
      </c>
      <c r="G3434">
        <v>104</v>
      </c>
      <c r="H3434">
        <v>40.799999999999997</v>
      </c>
      <c r="I3434">
        <v>191</v>
      </c>
      <c r="J3434" s="1">
        <v>27.70083102493075</v>
      </c>
      <c r="K3434" t="s">
        <v>14</v>
      </c>
      <c r="L3434" s="1">
        <v>7.0740740740740744</v>
      </c>
      <c r="M3434" s="1">
        <v>1.91</v>
      </c>
      <c r="N3434" t="s">
        <v>27</v>
      </c>
    </row>
    <row r="3435" spans="1:14" x14ac:dyDescent="0.25">
      <c r="A3435">
        <v>12275702</v>
      </c>
      <c r="B3435" t="s">
        <v>10</v>
      </c>
      <c r="C3435">
        <v>49</v>
      </c>
      <c r="D3435">
        <v>164</v>
      </c>
      <c r="E3435">
        <v>63</v>
      </c>
      <c r="F3435">
        <v>5</v>
      </c>
      <c r="G3435">
        <v>91</v>
      </c>
      <c r="H3435">
        <v>38.9</v>
      </c>
      <c r="I3435">
        <v>24</v>
      </c>
      <c r="J3435" s="1">
        <v>23.423557406305775</v>
      </c>
      <c r="K3435" t="s">
        <v>16</v>
      </c>
      <c r="L3435" s="1">
        <v>4.8</v>
      </c>
      <c r="M3435" s="1">
        <v>0.38095238095238093</v>
      </c>
      <c r="N3435" t="s">
        <v>28</v>
      </c>
    </row>
    <row r="3436" spans="1:14" x14ac:dyDescent="0.25">
      <c r="A3436">
        <v>12275846</v>
      </c>
      <c r="B3436" t="s">
        <v>9</v>
      </c>
      <c r="C3436">
        <v>22</v>
      </c>
      <c r="D3436">
        <v>177</v>
      </c>
      <c r="E3436">
        <v>80</v>
      </c>
      <c r="F3436">
        <v>7</v>
      </c>
      <c r="G3436">
        <v>86</v>
      </c>
      <c r="H3436">
        <v>39.5</v>
      </c>
      <c r="I3436">
        <v>18</v>
      </c>
      <c r="J3436" s="1">
        <v>25.535446391522228</v>
      </c>
      <c r="K3436" t="s">
        <v>15</v>
      </c>
      <c r="L3436" s="1">
        <v>2.5714285714285716</v>
      </c>
      <c r="M3436" s="1">
        <v>0.22500000000000001</v>
      </c>
      <c r="N3436" t="s">
        <v>27</v>
      </c>
    </row>
    <row r="3437" spans="1:14" x14ac:dyDescent="0.25">
      <c r="A3437">
        <v>12276044</v>
      </c>
      <c r="B3437" t="s">
        <v>10</v>
      </c>
      <c r="C3437">
        <v>63</v>
      </c>
      <c r="D3437">
        <v>161</v>
      </c>
      <c r="E3437">
        <v>57</v>
      </c>
      <c r="F3437">
        <v>2</v>
      </c>
      <c r="G3437">
        <v>86</v>
      </c>
      <c r="H3437">
        <v>38.700000000000003</v>
      </c>
      <c r="I3437">
        <v>9</v>
      </c>
      <c r="J3437" s="1">
        <v>21.989892365263682</v>
      </c>
      <c r="K3437" t="s">
        <v>14</v>
      </c>
      <c r="L3437" s="1">
        <v>4.5</v>
      </c>
      <c r="M3437" s="1">
        <v>0.15789473684210525</v>
      </c>
      <c r="N3437" t="s">
        <v>28</v>
      </c>
    </row>
    <row r="3438" spans="1:14" x14ac:dyDescent="0.25">
      <c r="A3438">
        <v>12276773</v>
      </c>
      <c r="B3438" t="s">
        <v>9</v>
      </c>
      <c r="C3438">
        <v>73</v>
      </c>
      <c r="D3438">
        <v>180</v>
      </c>
      <c r="E3438">
        <v>82</v>
      </c>
      <c r="F3438">
        <v>2</v>
      </c>
      <c r="G3438">
        <v>79</v>
      </c>
      <c r="H3438">
        <v>38.200000000000003</v>
      </c>
      <c r="I3438">
        <v>8</v>
      </c>
      <c r="J3438" s="1">
        <v>25.308641975308639</v>
      </c>
      <c r="K3438" t="s">
        <v>14</v>
      </c>
      <c r="L3438" s="1">
        <v>4</v>
      </c>
      <c r="M3438" s="1">
        <v>9.7560975609756101E-2</v>
      </c>
      <c r="N3438" t="s">
        <v>27</v>
      </c>
    </row>
    <row r="3439" spans="1:14" x14ac:dyDescent="0.25">
      <c r="A3439">
        <v>12276950</v>
      </c>
      <c r="B3439" t="s">
        <v>9</v>
      </c>
      <c r="C3439">
        <v>31</v>
      </c>
      <c r="D3439">
        <v>190</v>
      </c>
      <c r="E3439">
        <v>92</v>
      </c>
      <c r="F3439">
        <v>13</v>
      </c>
      <c r="G3439">
        <v>92</v>
      </c>
      <c r="H3439">
        <v>40</v>
      </c>
      <c r="I3439">
        <v>54</v>
      </c>
      <c r="J3439" s="1">
        <v>25.48476454293629</v>
      </c>
      <c r="K3439" t="s">
        <v>16</v>
      </c>
      <c r="L3439" s="1">
        <v>4.1538461538461542</v>
      </c>
      <c r="M3439" s="1">
        <v>0.58695652173913049</v>
      </c>
      <c r="N3439" t="s">
        <v>27</v>
      </c>
    </row>
    <row r="3440" spans="1:14" x14ac:dyDescent="0.25">
      <c r="A3440">
        <v>12277432</v>
      </c>
      <c r="B3440" t="s">
        <v>10</v>
      </c>
      <c r="C3440">
        <v>26</v>
      </c>
      <c r="D3440">
        <v>170</v>
      </c>
      <c r="E3440">
        <v>67</v>
      </c>
      <c r="F3440">
        <v>19</v>
      </c>
      <c r="G3440">
        <v>97</v>
      </c>
      <c r="H3440">
        <v>40.6</v>
      </c>
      <c r="I3440">
        <v>96</v>
      </c>
      <c r="J3440" s="1">
        <v>23.183391003460208</v>
      </c>
      <c r="K3440" t="s">
        <v>16</v>
      </c>
      <c r="L3440" s="1">
        <v>5.0526315789473681</v>
      </c>
      <c r="M3440" s="1">
        <v>1.4328358208955223</v>
      </c>
      <c r="N3440" t="s">
        <v>28</v>
      </c>
    </row>
    <row r="3441" spans="1:14" x14ac:dyDescent="0.25">
      <c r="A3441">
        <v>12278300</v>
      </c>
      <c r="B3441" t="s">
        <v>9</v>
      </c>
      <c r="C3441">
        <v>48</v>
      </c>
      <c r="D3441">
        <v>202</v>
      </c>
      <c r="E3441">
        <v>102</v>
      </c>
      <c r="F3441">
        <v>29</v>
      </c>
      <c r="G3441">
        <v>117</v>
      </c>
      <c r="H3441">
        <v>40.700000000000003</v>
      </c>
      <c r="I3441">
        <v>261</v>
      </c>
      <c r="J3441" s="1">
        <v>24.997549259876482</v>
      </c>
      <c r="K3441" t="s">
        <v>16</v>
      </c>
      <c r="L3441" s="1">
        <v>9</v>
      </c>
      <c r="M3441" s="1">
        <v>2.5588235294117645</v>
      </c>
      <c r="N3441" t="s">
        <v>28</v>
      </c>
    </row>
    <row r="3442" spans="1:14" x14ac:dyDescent="0.25">
      <c r="A3442">
        <v>12278963</v>
      </c>
      <c r="B3442" t="s">
        <v>9</v>
      </c>
      <c r="C3442">
        <v>40</v>
      </c>
      <c r="D3442">
        <v>204</v>
      </c>
      <c r="E3442">
        <v>109</v>
      </c>
      <c r="F3442">
        <v>2</v>
      </c>
      <c r="G3442">
        <v>76</v>
      </c>
      <c r="H3442">
        <v>38.1</v>
      </c>
      <c r="I3442">
        <v>5</v>
      </c>
      <c r="J3442" s="1">
        <v>26.191849288735103</v>
      </c>
      <c r="K3442" t="s">
        <v>16</v>
      </c>
      <c r="L3442" s="1">
        <v>2.5</v>
      </c>
      <c r="M3442" s="1">
        <v>4.5871559633027525E-2</v>
      </c>
      <c r="N3442" t="s">
        <v>27</v>
      </c>
    </row>
    <row r="3443" spans="1:14" x14ac:dyDescent="0.25">
      <c r="A3443">
        <v>12281044</v>
      </c>
      <c r="B3443" t="s">
        <v>10</v>
      </c>
      <c r="C3443">
        <v>57</v>
      </c>
      <c r="D3443">
        <v>157</v>
      </c>
      <c r="E3443">
        <v>54</v>
      </c>
      <c r="F3443">
        <v>6</v>
      </c>
      <c r="G3443">
        <v>92</v>
      </c>
      <c r="H3443">
        <v>39.200000000000003</v>
      </c>
      <c r="I3443">
        <v>31</v>
      </c>
      <c r="J3443" s="1">
        <v>21.907582457706194</v>
      </c>
      <c r="K3443" t="s">
        <v>14</v>
      </c>
      <c r="L3443" s="1">
        <v>5.166666666666667</v>
      </c>
      <c r="M3443" s="1">
        <v>0.57407407407407407</v>
      </c>
      <c r="N3443" t="s">
        <v>28</v>
      </c>
    </row>
    <row r="3444" spans="1:14" x14ac:dyDescent="0.25">
      <c r="A3444">
        <v>12281127</v>
      </c>
      <c r="B3444" t="s">
        <v>9</v>
      </c>
      <c r="C3444">
        <v>47</v>
      </c>
      <c r="D3444">
        <v>182</v>
      </c>
      <c r="E3444">
        <v>87</v>
      </c>
      <c r="F3444">
        <v>23</v>
      </c>
      <c r="G3444">
        <v>103</v>
      </c>
      <c r="H3444">
        <v>40.4</v>
      </c>
      <c r="I3444">
        <v>150</v>
      </c>
      <c r="J3444" s="1">
        <v>26.26494384736143</v>
      </c>
      <c r="K3444" t="s">
        <v>16</v>
      </c>
      <c r="L3444" s="1">
        <v>6.5217391304347823</v>
      </c>
      <c r="M3444" s="1">
        <v>1.7241379310344827</v>
      </c>
      <c r="N3444" t="s">
        <v>27</v>
      </c>
    </row>
    <row r="3445" spans="1:14" x14ac:dyDescent="0.25">
      <c r="A3445">
        <v>12281497</v>
      </c>
      <c r="B3445" t="s">
        <v>10</v>
      </c>
      <c r="C3445">
        <v>23</v>
      </c>
      <c r="D3445">
        <v>158</v>
      </c>
      <c r="E3445">
        <v>55</v>
      </c>
      <c r="F3445">
        <v>20</v>
      </c>
      <c r="G3445">
        <v>105</v>
      </c>
      <c r="H3445">
        <v>40.200000000000003</v>
      </c>
      <c r="I3445">
        <v>120</v>
      </c>
      <c r="J3445" s="1">
        <v>22.031725684986377</v>
      </c>
      <c r="K3445" t="s">
        <v>15</v>
      </c>
      <c r="L3445" s="1">
        <v>6</v>
      </c>
      <c r="M3445" s="1">
        <v>2.1818181818181817</v>
      </c>
      <c r="N3445" t="s">
        <v>28</v>
      </c>
    </row>
    <row r="3446" spans="1:14" x14ac:dyDescent="0.25">
      <c r="A3446">
        <v>12281601</v>
      </c>
      <c r="B3446" t="s">
        <v>10</v>
      </c>
      <c r="C3446">
        <v>25</v>
      </c>
      <c r="D3446">
        <v>149</v>
      </c>
      <c r="E3446">
        <v>50</v>
      </c>
      <c r="F3446">
        <v>8</v>
      </c>
      <c r="G3446">
        <v>95</v>
      </c>
      <c r="H3446">
        <v>39.5</v>
      </c>
      <c r="I3446">
        <v>40</v>
      </c>
      <c r="J3446" s="1">
        <v>22.521508040178372</v>
      </c>
      <c r="K3446" t="s">
        <v>16</v>
      </c>
      <c r="L3446" s="1">
        <v>5</v>
      </c>
      <c r="M3446" s="1">
        <v>0.8</v>
      </c>
      <c r="N3446" t="s">
        <v>28</v>
      </c>
    </row>
    <row r="3447" spans="1:14" x14ac:dyDescent="0.25">
      <c r="A3447">
        <v>12281792</v>
      </c>
      <c r="B3447" t="s">
        <v>9</v>
      </c>
      <c r="C3447">
        <v>53</v>
      </c>
      <c r="D3447">
        <v>181</v>
      </c>
      <c r="E3447">
        <v>79</v>
      </c>
      <c r="F3447">
        <v>15</v>
      </c>
      <c r="G3447">
        <v>98</v>
      </c>
      <c r="H3447">
        <v>40.200000000000003</v>
      </c>
      <c r="I3447">
        <v>88</v>
      </c>
      <c r="J3447" s="1">
        <v>24.114038033027075</v>
      </c>
      <c r="K3447" t="s">
        <v>14</v>
      </c>
      <c r="L3447" s="1">
        <v>5.8666666666666663</v>
      </c>
      <c r="M3447" s="1">
        <v>1.1139240506329113</v>
      </c>
      <c r="N3447" t="s">
        <v>28</v>
      </c>
    </row>
    <row r="3448" spans="1:14" x14ac:dyDescent="0.25">
      <c r="A3448">
        <v>12282015</v>
      </c>
      <c r="B3448" t="s">
        <v>10</v>
      </c>
      <c r="C3448">
        <v>40</v>
      </c>
      <c r="D3448">
        <v>178</v>
      </c>
      <c r="E3448">
        <v>73</v>
      </c>
      <c r="F3448">
        <v>8</v>
      </c>
      <c r="G3448">
        <v>88</v>
      </c>
      <c r="H3448">
        <v>39.700000000000003</v>
      </c>
      <c r="I3448">
        <v>34</v>
      </c>
      <c r="J3448" s="1">
        <v>23.040020199469762</v>
      </c>
      <c r="K3448" t="s">
        <v>16</v>
      </c>
      <c r="L3448" s="1">
        <v>4.25</v>
      </c>
      <c r="M3448" s="1">
        <v>0.46575342465753422</v>
      </c>
      <c r="N3448" t="s">
        <v>28</v>
      </c>
    </row>
    <row r="3449" spans="1:14" x14ac:dyDescent="0.25">
      <c r="A3449">
        <v>12282553</v>
      </c>
      <c r="B3449" t="s">
        <v>10</v>
      </c>
      <c r="C3449">
        <v>78</v>
      </c>
      <c r="D3449">
        <v>154</v>
      </c>
      <c r="E3449">
        <v>60</v>
      </c>
      <c r="F3449">
        <v>9</v>
      </c>
      <c r="G3449">
        <v>85</v>
      </c>
      <c r="H3449">
        <v>39.700000000000003</v>
      </c>
      <c r="I3449">
        <v>43</v>
      </c>
      <c r="J3449" s="1">
        <v>25.299375948726599</v>
      </c>
      <c r="K3449" t="s">
        <v>14</v>
      </c>
      <c r="L3449" s="1">
        <v>4.7777777777777777</v>
      </c>
      <c r="M3449" s="1">
        <v>0.71666666666666667</v>
      </c>
      <c r="N3449" t="s">
        <v>27</v>
      </c>
    </row>
    <row r="3450" spans="1:14" x14ac:dyDescent="0.25">
      <c r="A3450">
        <v>12282992</v>
      </c>
      <c r="B3450" t="s">
        <v>10</v>
      </c>
      <c r="C3450">
        <v>32</v>
      </c>
      <c r="D3450">
        <v>176</v>
      </c>
      <c r="E3450">
        <v>70</v>
      </c>
      <c r="F3450">
        <v>2</v>
      </c>
      <c r="G3450">
        <v>86</v>
      </c>
      <c r="H3450">
        <v>38.6</v>
      </c>
      <c r="I3450">
        <v>8</v>
      </c>
      <c r="J3450" s="1">
        <v>22.598140495867771</v>
      </c>
      <c r="K3450" t="s">
        <v>16</v>
      </c>
      <c r="L3450" s="1">
        <v>4</v>
      </c>
      <c r="M3450" s="1">
        <v>0.11428571428571428</v>
      </c>
      <c r="N3450" t="s">
        <v>28</v>
      </c>
    </row>
    <row r="3451" spans="1:14" x14ac:dyDescent="0.25">
      <c r="A3451">
        <v>12283493</v>
      </c>
      <c r="B3451" t="s">
        <v>9</v>
      </c>
      <c r="C3451">
        <v>35</v>
      </c>
      <c r="D3451">
        <v>200</v>
      </c>
      <c r="E3451">
        <v>97</v>
      </c>
      <c r="F3451">
        <v>5</v>
      </c>
      <c r="G3451">
        <v>92</v>
      </c>
      <c r="H3451">
        <v>39.1</v>
      </c>
      <c r="I3451">
        <v>22</v>
      </c>
      <c r="J3451" s="1">
        <v>24.25</v>
      </c>
      <c r="K3451" t="s">
        <v>16</v>
      </c>
      <c r="L3451" s="1">
        <v>4.4000000000000004</v>
      </c>
      <c r="M3451" s="1">
        <v>0.22680412371134021</v>
      </c>
      <c r="N3451" t="s">
        <v>28</v>
      </c>
    </row>
    <row r="3452" spans="1:14" x14ac:dyDescent="0.25">
      <c r="A3452">
        <v>12283776</v>
      </c>
      <c r="B3452" t="s">
        <v>9</v>
      </c>
      <c r="C3452">
        <v>34</v>
      </c>
      <c r="D3452">
        <v>191</v>
      </c>
      <c r="E3452">
        <v>91</v>
      </c>
      <c r="F3452">
        <v>27</v>
      </c>
      <c r="G3452">
        <v>115</v>
      </c>
      <c r="H3452">
        <v>40.700000000000003</v>
      </c>
      <c r="I3452">
        <v>210</v>
      </c>
      <c r="J3452" s="1">
        <v>24.944491653189331</v>
      </c>
      <c r="K3452" t="s">
        <v>16</v>
      </c>
      <c r="L3452" s="1">
        <v>7.7777777777777777</v>
      </c>
      <c r="M3452" s="1">
        <v>2.3076923076923075</v>
      </c>
      <c r="N3452" t="s">
        <v>28</v>
      </c>
    </row>
    <row r="3453" spans="1:14" x14ac:dyDescent="0.25">
      <c r="A3453">
        <v>12283845</v>
      </c>
      <c r="B3453" t="s">
        <v>9</v>
      </c>
      <c r="C3453">
        <v>43</v>
      </c>
      <c r="D3453">
        <v>171</v>
      </c>
      <c r="E3453">
        <v>76</v>
      </c>
      <c r="F3453">
        <v>14</v>
      </c>
      <c r="G3453">
        <v>95</v>
      </c>
      <c r="H3453">
        <v>40.200000000000003</v>
      </c>
      <c r="I3453">
        <v>68</v>
      </c>
      <c r="J3453" s="1">
        <v>25.990903183885642</v>
      </c>
      <c r="K3453" t="s">
        <v>16</v>
      </c>
      <c r="L3453" s="1">
        <v>4.8571428571428568</v>
      </c>
      <c r="M3453" s="1">
        <v>0.89473684210526316</v>
      </c>
      <c r="N3453" t="s">
        <v>27</v>
      </c>
    </row>
    <row r="3454" spans="1:14" x14ac:dyDescent="0.25">
      <c r="A3454">
        <v>12285104</v>
      </c>
      <c r="B3454" t="s">
        <v>9</v>
      </c>
      <c r="C3454">
        <v>25</v>
      </c>
      <c r="D3454">
        <v>197</v>
      </c>
      <c r="E3454">
        <v>93</v>
      </c>
      <c r="F3454">
        <v>25</v>
      </c>
      <c r="G3454">
        <v>97</v>
      </c>
      <c r="H3454">
        <v>40.9</v>
      </c>
      <c r="I3454">
        <v>117</v>
      </c>
      <c r="J3454" s="1">
        <v>23.963513617975213</v>
      </c>
      <c r="K3454" t="s">
        <v>16</v>
      </c>
      <c r="L3454" s="1">
        <v>4.68</v>
      </c>
      <c r="M3454" s="1">
        <v>1.2580645161290323</v>
      </c>
      <c r="N3454" t="s">
        <v>28</v>
      </c>
    </row>
    <row r="3455" spans="1:14" x14ac:dyDescent="0.25">
      <c r="A3455">
        <v>12285465</v>
      </c>
      <c r="B3455" t="s">
        <v>10</v>
      </c>
      <c r="C3455">
        <v>39</v>
      </c>
      <c r="D3455">
        <v>165</v>
      </c>
      <c r="E3455">
        <v>64</v>
      </c>
      <c r="F3455">
        <v>16</v>
      </c>
      <c r="G3455">
        <v>97</v>
      </c>
      <c r="H3455">
        <v>40.5</v>
      </c>
      <c r="I3455">
        <v>85</v>
      </c>
      <c r="J3455" s="1">
        <v>23.507805325987146</v>
      </c>
      <c r="K3455" t="s">
        <v>16</v>
      </c>
      <c r="L3455" s="1">
        <v>5.3125</v>
      </c>
      <c r="M3455" s="1">
        <v>1.328125</v>
      </c>
      <c r="N3455" t="s">
        <v>28</v>
      </c>
    </row>
    <row r="3456" spans="1:14" x14ac:dyDescent="0.25">
      <c r="A3456">
        <v>12286808</v>
      </c>
      <c r="B3456" t="s">
        <v>10</v>
      </c>
      <c r="C3456">
        <v>25</v>
      </c>
      <c r="D3456">
        <v>163</v>
      </c>
      <c r="E3456">
        <v>60</v>
      </c>
      <c r="F3456">
        <v>7</v>
      </c>
      <c r="G3456">
        <v>89</v>
      </c>
      <c r="H3456">
        <v>39.4</v>
      </c>
      <c r="I3456">
        <v>30</v>
      </c>
      <c r="J3456" s="1">
        <v>22.582709172343712</v>
      </c>
      <c r="K3456" t="s">
        <v>16</v>
      </c>
      <c r="L3456" s="1">
        <v>4.2857142857142856</v>
      </c>
      <c r="M3456" s="1">
        <v>0.5</v>
      </c>
      <c r="N3456" t="s">
        <v>28</v>
      </c>
    </row>
    <row r="3457" spans="1:14" x14ac:dyDescent="0.25">
      <c r="A3457">
        <v>12289711</v>
      </c>
      <c r="B3457" t="s">
        <v>10</v>
      </c>
      <c r="C3457">
        <v>43</v>
      </c>
      <c r="D3457">
        <v>163</v>
      </c>
      <c r="E3457">
        <v>57</v>
      </c>
      <c r="F3457">
        <v>17</v>
      </c>
      <c r="G3457">
        <v>92</v>
      </c>
      <c r="H3457">
        <v>40.200000000000003</v>
      </c>
      <c r="I3457">
        <v>84</v>
      </c>
      <c r="J3457" s="1">
        <v>21.453573713726524</v>
      </c>
      <c r="K3457" t="s">
        <v>16</v>
      </c>
      <c r="L3457" s="1">
        <v>4.9411764705882355</v>
      </c>
      <c r="M3457" s="1">
        <v>1.4736842105263157</v>
      </c>
      <c r="N3457" t="s">
        <v>28</v>
      </c>
    </row>
    <row r="3458" spans="1:14" x14ac:dyDescent="0.25">
      <c r="A3458">
        <v>12289910</v>
      </c>
      <c r="B3458" t="s">
        <v>10</v>
      </c>
      <c r="C3458">
        <v>58</v>
      </c>
      <c r="D3458">
        <v>161</v>
      </c>
      <c r="E3458">
        <v>62</v>
      </c>
      <c r="F3458">
        <v>19</v>
      </c>
      <c r="G3458">
        <v>104</v>
      </c>
      <c r="H3458">
        <v>40.5</v>
      </c>
      <c r="I3458">
        <v>122</v>
      </c>
      <c r="J3458" s="1">
        <v>23.9188302920412</v>
      </c>
      <c r="K3458" t="s">
        <v>14</v>
      </c>
      <c r="L3458" s="1">
        <v>6.4210526315789478</v>
      </c>
      <c r="M3458" s="1">
        <v>1.967741935483871</v>
      </c>
      <c r="N3458" t="s">
        <v>28</v>
      </c>
    </row>
    <row r="3459" spans="1:14" x14ac:dyDescent="0.25">
      <c r="A3459">
        <v>12290506</v>
      </c>
      <c r="B3459" t="s">
        <v>9</v>
      </c>
      <c r="C3459">
        <v>58</v>
      </c>
      <c r="D3459">
        <v>181</v>
      </c>
      <c r="E3459">
        <v>84</v>
      </c>
      <c r="F3459">
        <v>11</v>
      </c>
      <c r="G3459">
        <v>78</v>
      </c>
      <c r="H3459">
        <v>39.9</v>
      </c>
      <c r="I3459">
        <v>35</v>
      </c>
      <c r="J3459" s="1">
        <v>25.640242971826257</v>
      </c>
      <c r="K3459" t="s">
        <v>14</v>
      </c>
      <c r="L3459" s="1">
        <v>3.1818181818181817</v>
      </c>
      <c r="M3459" s="1">
        <v>0.41666666666666669</v>
      </c>
      <c r="N3459" t="s">
        <v>27</v>
      </c>
    </row>
    <row r="3460" spans="1:14" x14ac:dyDescent="0.25">
      <c r="A3460">
        <v>12291372</v>
      </c>
      <c r="B3460" t="s">
        <v>9</v>
      </c>
      <c r="C3460">
        <v>73</v>
      </c>
      <c r="D3460">
        <v>169</v>
      </c>
      <c r="E3460">
        <v>71</v>
      </c>
      <c r="F3460">
        <v>26</v>
      </c>
      <c r="G3460">
        <v>104</v>
      </c>
      <c r="H3460">
        <v>40.6</v>
      </c>
      <c r="I3460">
        <v>197</v>
      </c>
      <c r="J3460" s="1">
        <v>24.859073561850078</v>
      </c>
      <c r="K3460" t="s">
        <v>14</v>
      </c>
      <c r="L3460" s="1">
        <v>7.5769230769230766</v>
      </c>
      <c r="M3460" s="1">
        <v>2.7746478873239435</v>
      </c>
      <c r="N3460" t="s">
        <v>28</v>
      </c>
    </row>
    <row r="3461" spans="1:14" x14ac:dyDescent="0.25">
      <c r="A3461">
        <v>12291793</v>
      </c>
      <c r="B3461" t="s">
        <v>10</v>
      </c>
      <c r="C3461">
        <v>30</v>
      </c>
      <c r="D3461">
        <v>161</v>
      </c>
      <c r="E3461">
        <v>61</v>
      </c>
      <c r="F3461">
        <v>30</v>
      </c>
      <c r="G3461">
        <v>106</v>
      </c>
      <c r="H3461">
        <v>40.799999999999997</v>
      </c>
      <c r="I3461">
        <v>184</v>
      </c>
      <c r="J3461" s="1">
        <v>23.533042706685695</v>
      </c>
      <c r="K3461" t="s">
        <v>16</v>
      </c>
      <c r="L3461" s="1">
        <v>6.1333333333333337</v>
      </c>
      <c r="M3461" s="1">
        <v>3.0163934426229506</v>
      </c>
      <c r="N3461" t="s">
        <v>28</v>
      </c>
    </row>
    <row r="3462" spans="1:14" x14ac:dyDescent="0.25">
      <c r="A3462">
        <v>12292817</v>
      </c>
      <c r="B3462" t="s">
        <v>10</v>
      </c>
      <c r="C3462">
        <v>33</v>
      </c>
      <c r="D3462">
        <v>182</v>
      </c>
      <c r="E3462">
        <v>78</v>
      </c>
      <c r="F3462">
        <v>5</v>
      </c>
      <c r="G3462">
        <v>83</v>
      </c>
      <c r="H3462">
        <v>39.299999999999997</v>
      </c>
      <c r="I3462">
        <v>18</v>
      </c>
      <c r="J3462" s="1">
        <v>23.547880690737831</v>
      </c>
      <c r="K3462" t="s">
        <v>16</v>
      </c>
      <c r="L3462" s="1">
        <v>3.6</v>
      </c>
      <c r="M3462" s="1">
        <v>0.23076923076923078</v>
      </c>
      <c r="N3462" t="s">
        <v>28</v>
      </c>
    </row>
    <row r="3463" spans="1:14" x14ac:dyDescent="0.25">
      <c r="A3463">
        <v>12293035</v>
      </c>
      <c r="B3463" t="s">
        <v>10</v>
      </c>
      <c r="C3463">
        <v>47</v>
      </c>
      <c r="D3463">
        <v>153</v>
      </c>
      <c r="E3463">
        <v>57</v>
      </c>
      <c r="F3463">
        <v>26</v>
      </c>
      <c r="G3463">
        <v>104</v>
      </c>
      <c r="H3463">
        <v>40.9</v>
      </c>
      <c r="I3463">
        <v>164</v>
      </c>
      <c r="J3463" s="1">
        <v>24.349609124695629</v>
      </c>
      <c r="K3463" t="s">
        <v>16</v>
      </c>
      <c r="L3463" s="1">
        <v>6.3076923076923075</v>
      </c>
      <c r="M3463" s="1">
        <v>2.8771929824561404</v>
      </c>
      <c r="N3463" t="s">
        <v>28</v>
      </c>
    </row>
    <row r="3464" spans="1:14" x14ac:dyDescent="0.25">
      <c r="A3464">
        <v>12293039</v>
      </c>
      <c r="B3464" t="s">
        <v>9</v>
      </c>
      <c r="C3464">
        <v>49</v>
      </c>
      <c r="D3464">
        <v>165</v>
      </c>
      <c r="E3464">
        <v>70</v>
      </c>
      <c r="F3464">
        <v>26</v>
      </c>
      <c r="G3464">
        <v>99</v>
      </c>
      <c r="H3464">
        <v>40.700000000000003</v>
      </c>
      <c r="I3464">
        <v>146</v>
      </c>
      <c r="J3464" s="1">
        <v>25.711662075298442</v>
      </c>
      <c r="K3464" t="s">
        <v>16</v>
      </c>
      <c r="L3464" s="1">
        <v>5.615384615384615</v>
      </c>
      <c r="M3464" s="1">
        <v>2.0857142857142859</v>
      </c>
      <c r="N3464" t="s">
        <v>27</v>
      </c>
    </row>
    <row r="3465" spans="1:14" x14ac:dyDescent="0.25">
      <c r="A3465">
        <v>12293751</v>
      </c>
      <c r="B3465" t="s">
        <v>9</v>
      </c>
      <c r="C3465">
        <v>46</v>
      </c>
      <c r="D3465">
        <v>194</v>
      </c>
      <c r="E3465">
        <v>101</v>
      </c>
      <c r="F3465">
        <v>2</v>
      </c>
      <c r="G3465">
        <v>80</v>
      </c>
      <c r="H3465">
        <v>38</v>
      </c>
      <c r="I3465">
        <v>7</v>
      </c>
      <c r="J3465" s="1">
        <v>26.836008077372728</v>
      </c>
      <c r="K3465" t="s">
        <v>16</v>
      </c>
      <c r="L3465" s="1">
        <v>3.5</v>
      </c>
      <c r="M3465" s="1">
        <v>6.9306930693069313E-2</v>
      </c>
      <c r="N3465" t="s">
        <v>27</v>
      </c>
    </row>
    <row r="3466" spans="1:14" x14ac:dyDescent="0.25">
      <c r="A3466">
        <v>12295344</v>
      </c>
      <c r="B3466" t="s">
        <v>10</v>
      </c>
      <c r="C3466">
        <v>60</v>
      </c>
      <c r="D3466">
        <v>162</v>
      </c>
      <c r="E3466">
        <v>63</v>
      </c>
      <c r="F3466">
        <v>12</v>
      </c>
      <c r="G3466">
        <v>100</v>
      </c>
      <c r="H3466">
        <v>39.9</v>
      </c>
      <c r="I3466">
        <v>72</v>
      </c>
      <c r="J3466" s="1">
        <v>24.005486968449926</v>
      </c>
      <c r="K3466" t="s">
        <v>14</v>
      </c>
      <c r="L3466" s="1">
        <v>6</v>
      </c>
      <c r="M3466" s="1">
        <v>1.1428571428571428</v>
      </c>
      <c r="N3466" t="s">
        <v>28</v>
      </c>
    </row>
    <row r="3467" spans="1:14" x14ac:dyDescent="0.25">
      <c r="A3467">
        <v>12296171</v>
      </c>
      <c r="B3467" t="s">
        <v>9</v>
      </c>
      <c r="C3467">
        <v>42</v>
      </c>
      <c r="D3467">
        <v>192</v>
      </c>
      <c r="E3467">
        <v>87</v>
      </c>
      <c r="F3467">
        <v>23</v>
      </c>
      <c r="G3467">
        <v>106</v>
      </c>
      <c r="H3467">
        <v>41</v>
      </c>
      <c r="I3467">
        <v>155</v>
      </c>
      <c r="J3467" s="1">
        <v>23.600260416666668</v>
      </c>
      <c r="K3467" t="s">
        <v>16</v>
      </c>
      <c r="L3467" s="1">
        <v>6.7391304347826084</v>
      </c>
      <c r="M3467" s="1">
        <v>1.7816091954022988</v>
      </c>
      <c r="N3467" t="s">
        <v>28</v>
      </c>
    </row>
    <row r="3468" spans="1:14" x14ac:dyDescent="0.25">
      <c r="A3468">
        <v>12296991</v>
      </c>
      <c r="B3468" t="s">
        <v>9</v>
      </c>
      <c r="C3468">
        <v>65</v>
      </c>
      <c r="D3468">
        <v>190</v>
      </c>
      <c r="E3468">
        <v>91</v>
      </c>
      <c r="F3468">
        <v>27</v>
      </c>
      <c r="G3468">
        <v>114</v>
      </c>
      <c r="H3468">
        <v>40.5</v>
      </c>
      <c r="I3468">
        <v>246</v>
      </c>
      <c r="J3468" s="1">
        <v>25.207756232686982</v>
      </c>
      <c r="K3468" t="s">
        <v>14</v>
      </c>
      <c r="L3468" s="1">
        <v>9.1111111111111107</v>
      </c>
      <c r="M3468" s="1">
        <v>2.7032967032967035</v>
      </c>
      <c r="N3468" t="s">
        <v>27</v>
      </c>
    </row>
    <row r="3469" spans="1:14" x14ac:dyDescent="0.25">
      <c r="A3469">
        <v>12297277</v>
      </c>
      <c r="B3469" t="s">
        <v>10</v>
      </c>
      <c r="C3469">
        <v>40</v>
      </c>
      <c r="D3469">
        <v>160</v>
      </c>
      <c r="E3469">
        <v>59</v>
      </c>
      <c r="F3469">
        <v>21</v>
      </c>
      <c r="G3469">
        <v>108</v>
      </c>
      <c r="H3469">
        <v>40.6</v>
      </c>
      <c r="I3469">
        <v>138</v>
      </c>
      <c r="J3469" s="1">
        <v>23.046874999999996</v>
      </c>
      <c r="K3469" t="s">
        <v>16</v>
      </c>
      <c r="L3469" s="1">
        <v>6.5714285714285712</v>
      </c>
      <c r="M3469" s="1">
        <v>2.3389830508474576</v>
      </c>
      <c r="N3469" t="s">
        <v>28</v>
      </c>
    </row>
    <row r="3470" spans="1:14" x14ac:dyDescent="0.25">
      <c r="A3470">
        <v>12297712</v>
      </c>
      <c r="B3470" t="s">
        <v>10</v>
      </c>
      <c r="C3470">
        <v>25</v>
      </c>
      <c r="D3470">
        <v>160</v>
      </c>
      <c r="E3470">
        <v>61</v>
      </c>
      <c r="F3470">
        <v>3</v>
      </c>
      <c r="G3470">
        <v>81</v>
      </c>
      <c r="H3470">
        <v>38.299999999999997</v>
      </c>
      <c r="I3470">
        <v>10</v>
      </c>
      <c r="J3470" s="1">
        <v>23.828124999999996</v>
      </c>
      <c r="K3470" t="s">
        <v>16</v>
      </c>
      <c r="L3470" s="1">
        <v>3.3333333333333335</v>
      </c>
      <c r="M3470" s="1">
        <v>0.16393442622950818</v>
      </c>
      <c r="N3470" t="s">
        <v>28</v>
      </c>
    </row>
    <row r="3471" spans="1:14" x14ac:dyDescent="0.25">
      <c r="A3471">
        <v>12297793</v>
      </c>
      <c r="B3471" t="s">
        <v>9</v>
      </c>
      <c r="C3471">
        <v>45</v>
      </c>
      <c r="D3471">
        <v>200</v>
      </c>
      <c r="E3471">
        <v>97</v>
      </c>
      <c r="F3471">
        <v>24</v>
      </c>
      <c r="G3471">
        <v>106</v>
      </c>
      <c r="H3471">
        <v>40.700000000000003</v>
      </c>
      <c r="I3471">
        <v>170</v>
      </c>
      <c r="J3471" s="1">
        <v>24.25</v>
      </c>
      <c r="K3471" t="s">
        <v>16</v>
      </c>
      <c r="L3471" s="1">
        <v>7.083333333333333</v>
      </c>
      <c r="M3471" s="1">
        <v>1.7525773195876289</v>
      </c>
      <c r="N3471" t="s">
        <v>28</v>
      </c>
    </row>
    <row r="3472" spans="1:14" x14ac:dyDescent="0.25">
      <c r="A3472">
        <v>12298601</v>
      </c>
      <c r="B3472" t="s">
        <v>10</v>
      </c>
      <c r="C3472">
        <v>20</v>
      </c>
      <c r="D3472">
        <v>156</v>
      </c>
      <c r="E3472">
        <v>52</v>
      </c>
      <c r="F3472">
        <v>10</v>
      </c>
      <c r="G3472">
        <v>97</v>
      </c>
      <c r="H3472">
        <v>39.5</v>
      </c>
      <c r="I3472">
        <v>51</v>
      </c>
      <c r="J3472" s="1">
        <v>21.367521367521366</v>
      </c>
      <c r="K3472" t="s">
        <v>15</v>
      </c>
      <c r="L3472" s="1">
        <v>5.0999999999999996</v>
      </c>
      <c r="M3472" s="1">
        <v>0.98076923076923073</v>
      </c>
      <c r="N3472" t="s">
        <v>28</v>
      </c>
    </row>
    <row r="3473" spans="1:14" x14ac:dyDescent="0.25">
      <c r="A3473">
        <v>12300143</v>
      </c>
      <c r="B3473" t="s">
        <v>9</v>
      </c>
      <c r="C3473">
        <v>69</v>
      </c>
      <c r="D3473">
        <v>187</v>
      </c>
      <c r="E3473">
        <v>90</v>
      </c>
      <c r="F3473">
        <v>2</v>
      </c>
      <c r="G3473">
        <v>78</v>
      </c>
      <c r="H3473">
        <v>38.299999999999997</v>
      </c>
      <c r="I3473">
        <v>8</v>
      </c>
      <c r="J3473" s="1">
        <v>25.737081414967538</v>
      </c>
      <c r="K3473" t="s">
        <v>14</v>
      </c>
      <c r="L3473" s="1">
        <v>4</v>
      </c>
      <c r="M3473" s="1">
        <v>8.8888888888888892E-2</v>
      </c>
      <c r="N3473" t="s">
        <v>27</v>
      </c>
    </row>
    <row r="3474" spans="1:14" x14ac:dyDescent="0.25">
      <c r="A3474">
        <v>12300466</v>
      </c>
      <c r="B3474" t="s">
        <v>10</v>
      </c>
      <c r="C3474">
        <v>41</v>
      </c>
      <c r="D3474">
        <v>159</v>
      </c>
      <c r="E3474">
        <v>57</v>
      </c>
      <c r="F3474">
        <v>17</v>
      </c>
      <c r="G3474">
        <v>93</v>
      </c>
      <c r="H3474">
        <v>40.1</v>
      </c>
      <c r="I3474">
        <v>85</v>
      </c>
      <c r="J3474" s="1">
        <v>22.546576480360741</v>
      </c>
      <c r="K3474" t="s">
        <v>16</v>
      </c>
      <c r="L3474" s="1">
        <v>5</v>
      </c>
      <c r="M3474" s="1">
        <v>1.4912280701754386</v>
      </c>
      <c r="N3474" t="s">
        <v>28</v>
      </c>
    </row>
    <row r="3475" spans="1:14" x14ac:dyDescent="0.25">
      <c r="A3475">
        <v>12300944</v>
      </c>
      <c r="B3475" t="s">
        <v>10</v>
      </c>
      <c r="C3475">
        <v>56</v>
      </c>
      <c r="D3475">
        <v>183</v>
      </c>
      <c r="E3475">
        <v>80</v>
      </c>
      <c r="F3475">
        <v>21</v>
      </c>
      <c r="G3475">
        <v>97</v>
      </c>
      <c r="H3475">
        <v>40.4</v>
      </c>
      <c r="I3475">
        <v>113</v>
      </c>
      <c r="J3475" s="1">
        <v>23.888440980620498</v>
      </c>
      <c r="K3475" t="s">
        <v>14</v>
      </c>
      <c r="L3475" s="1">
        <v>5.3809523809523814</v>
      </c>
      <c r="M3475" s="1">
        <v>1.4125000000000001</v>
      </c>
      <c r="N3475" t="s">
        <v>28</v>
      </c>
    </row>
    <row r="3476" spans="1:14" x14ac:dyDescent="0.25">
      <c r="A3476">
        <v>12301038</v>
      </c>
      <c r="B3476" t="s">
        <v>9</v>
      </c>
      <c r="C3476">
        <v>41</v>
      </c>
      <c r="D3476">
        <v>178</v>
      </c>
      <c r="E3476">
        <v>76</v>
      </c>
      <c r="F3476">
        <v>28</v>
      </c>
      <c r="G3476">
        <v>104</v>
      </c>
      <c r="H3476">
        <v>40.799999999999997</v>
      </c>
      <c r="I3476">
        <v>172</v>
      </c>
      <c r="J3476" s="1">
        <v>23.98687034465345</v>
      </c>
      <c r="K3476" t="s">
        <v>16</v>
      </c>
      <c r="L3476" s="1">
        <v>6.1428571428571432</v>
      </c>
      <c r="M3476" s="1">
        <v>2.263157894736842</v>
      </c>
      <c r="N3476" t="s">
        <v>28</v>
      </c>
    </row>
    <row r="3477" spans="1:14" x14ac:dyDescent="0.25">
      <c r="A3477">
        <v>12302421</v>
      </c>
      <c r="B3477" t="s">
        <v>10</v>
      </c>
      <c r="C3477">
        <v>31</v>
      </c>
      <c r="D3477">
        <v>163</v>
      </c>
      <c r="E3477">
        <v>60</v>
      </c>
      <c r="F3477">
        <v>7</v>
      </c>
      <c r="G3477">
        <v>86</v>
      </c>
      <c r="H3477">
        <v>39.4</v>
      </c>
      <c r="I3477">
        <v>28</v>
      </c>
      <c r="J3477" s="1">
        <v>22.582709172343712</v>
      </c>
      <c r="K3477" t="s">
        <v>16</v>
      </c>
      <c r="L3477" s="1">
        <v>4</v>
      </c>
      <c r="M3477" s="1">
        <v>0.46666666666666667</v>
      </c>
      <c r="N3477" t="s">
        <v>28</v>
      </c>
    </row>
    <row r="3478" spans="1:14" x14ac:dyDescent="0.25">
      <c r="A3478">
        <v>12302799</v>
      </c>
      <c r="B3478" t="s">
        <v>10</v>
      </c>
      <c r="C3478">
        <v>73</v>
      </c>
      <c r="D3478">
        <v>184</v>
      </c>
      <c r="E3478">
        <v>83</v>
      </c>
      <c r="F3478">
        <v>15</v>
      </c>
      <c r="G3478">
        <v>98</v>
      </c>
      <c r="H3478">
        <v>40.6</v>
      </c>
      <c r="I3478">
        <v>86</v>
      </c>
      <c r="J3478" s="1">
        <v>24.515595463137995</v>
      </c>
      <c r="K3478" t="s">
        <v>14</v>
      </c>
      <c r="L3478" s="1">
        <v>5.7333333333333334</v>
      </c>
      <c r="M3478" s="1">
        <v>1.036144578313253</v>
      </c>
      <c r="N3478" t="s">
        <v>28</v>
      </c>
    </row>
    <row r="3479" spans="1:14" x14ac:dyDescent="0.25">
      <c r="A3479">
        <v>12302947</v>
      </c>
      <c r="B3479" t="s">
        <v>9</v>
      </c>
      <c r="C3479">
        <v>20</v>
      </c>
      <c r="D3479">
        <v>172</v>
      </c>
      <c r="E3479">
        <v>71</v>
      </c>
      <c r="F3479">
        <v>18</v>
      </c>
      <c r="G3479">
        <v>99</v>
      </c>
      <c r="H3479">
        <v>40.299999999999997</v>
      </c>
      <c r="I3479">
        <v>77</v>
      </c>
      <c r="J3479" s="1">
        <v>23.999459167117362</v>
      </c>
      <c r="K3479" t="s">
        <v>15</v>
      </c>
      <c r="L3479" s="1">
        <v>4.2777777777777777</v>
      </c>
      <c r="M3479" s="1">
        <v>1.0845070422535212</v>
      </c>
      <c r="N3479" t="s">
        <v>28</v>
      </c>
    </row>
    <row r="3480" spans="1:14" x14ac:dyDescent="0.25">
      <c r="A3480">
        <v>12303119</v>
      </c>
      <c r="B3480" t="s">
        <v>9</v>
      </c>
      <c r="C3480">
        <v>51</v>
      </c>
      <c r="D3480">
        <v>178</v>
      </c>
      <c r="E3480">
        <v>88</v>
      </c>
      <c r="F3480">
        <v>12</v>
      </c>
      <c r="G3480">
        <v>92</v>
      </c>
      <c r="H3480">
        <v>40.200000000000003</v>
      </c>
      <c r="I3480">
        <v>61</v>
      </c>
      <c r="J3480" s="1">
        <v>27.774270925388208</v>
      </c>
      <c r="K3480" t="s">
        <v>14</v>
      </c>
      <c r="L3480" s="1">
        <v>5.083333333333333</v>
      </c>
      <c r="M3480" s="1">
        <v>0.69318181818181823</v>
      </c>
      <c r="N3480" t="s">
        <v>27</v>
      </c>
    </row>
    <row r="3481" spans="1:14" x14ac:dyDescent="0.25">
      <c r="A3481">
        <v>12303277</v>
      </c>
      <c r="B3481" t="s">
        <v>9</v>
      </c>
      <c r="C3481">
        <v>50</v>
      </c>
      <c r="D3481">
        <v>176</v>
      </c>
      <c r="E3481">
        <v>82</v>
      </c>
      <c r="F3481">
        <v>5</v>
      </c>
      <c r="G3481">
        <v>86</v>
      </c>
      <c r="H3481">
        <v>39.200000000000003</v>
      </c>
      <c r="I3481">
        <v>20</v>
      </c>
      <c r="J3481" s="1">
        <v>26.472107438016529</v>
      </c>
      <c r="K3481" t="s">
        <v>14</v>
      </c>
      <c r="L3481" s="1">
        <v>4</v>
      </c>
      <c r="M3481" s="1">
        <v>0.24390243902439024</v>
      </c>
      <c r="N3481" t="s">
        <v>27</v>
      </c>
    </row>
    <row r="3482" spans="1:14" x14ac:dyDescent="0.25">
      <c r="A3482">
        <v>12304455</v>
      </c>
      <c r="B3482" t="s">
        <v>9</v>
      </c>
      <c r="C3482">
        <v>22</v>
      </c>
      <c r="D3482">
        <v>179</v>
      </c>
      <c r="E3482">
        <v>73</v>
      </c>
      <c r="F3482">
        <v>10</v>
      </c>
      <c r="G3482">
        <v>84</v>
      </c>
      <c r="H3482">
        <v>39.9</v>
      </c>
      <c r="I3482">
        <v>21</v>
      </c>
      <c r="J3482" s="1">
        <v>22.783308885490467</v>
      </c>
      <c r="K3482" t="s">
        <v>15</v>
      </c>
      <c r="L3482" s="1">
        <v>2.1</v>
      </c>
      <c r="M3482" s="1">
        <v>0.28767123287671231</v>
      </c>
      <c r="N3482" t="s">
        <v>28</v>
      </c>
    </row>
    <row r="3483" spans="1:14" x14ac:dyDescent="0.25">
      <c r="A3483">
        <v>12305339</v>
      </c>
      <c r="B3483" t="s">
        <v>10</v>
      </c>
      <c r="C3483">
        <v>38</v>
      </c>
      <c r="D3483">
        <v>169</v>
      </c>
      <c r="E3483">
        <v>74</v>
      </c>
      <c r="F3483">
        <v>3</v>
      </c>
      <c r="G3483">
        <v>82</v>
      </c>
      <c r="H3483">
        <v>38.799999999999997</v>
      </c>
      <c r="I3483">
        <v>11</v>
      </c>
      <c r="J3483" s="1">
        <v>25.909456951787405</v>
      </c>
      <c r="K3483" t="s">
        <v>16</v>
      </c>
      <c r="L3483" s="1">
        <v>3.6666666666666665</v>
      </c>
      <c r="M3483" s="1">
        <v>0.14864864864864866</v>
      </c>
      <c r="N3483" t="s">
        <v>27</v>
      </c>
    </row>
    <row r="3484" spans="1:14" x14ac:dyDescent="0.25">
      <c r="A3484">
        <v>12305352</v>
      </c>
      <c r="B3484" t="s">
        <v>9</v>
      </c>
      <c r="C3484">
        <v>39</v>
      </c>
      <c r="D3484">
        <v>165</v>
      </c>
      <c r="E3484">
        <v>69</v>
      </c>
      <c r="F3484">
        <v>30</v>
      </c>
      <c r="G3484">
        <v>108</v>
      </c>
      <c r="H3484">
        <v>41</v>
      </c>
      <c r="I3484">
        <v>195</v>
      </c>
      <c r="J3484" s="1">
        <v>25.344352617079892</v>
      </c>
      <c r="K3484" t="s">
        <v>16</v>
      </c>
      <c r="L3484" s="1">
        <v>6.5</v>
      </c>
      <c r="M3484" s="1">
        <v>2.8260869565217392</v>
      </c>
      <c r="N3484" t="s">
        <v>27</v>
      </c>
    </row>
    <row r="3485" spans="1:14" x14ac:dyDescent="0.25">
      <c r="A3485">
        <v>12306781</v>
      </c>
      <c r="B3485" t="s">
        <v>10</v>
      </c>
      <c r="C3485">
        <v>23</v>
      </c>
      <c r="D3485">
        <v>181</v>
      </c>
      <c r="E3485">
        <v>74</v>
      </c>
      <c r="F3485">
        <v>9</v>
      </c>
      <c r="G3485">
        <v>91</v>
      </c>
      <c r="H3485">
        <v>39.6</v>
      </c>
      <c r="I3485">
        <v>38</v>
      </c>
      <c r="J3485" s="1">
        <v>22.587833094227893</v>
      </c>
      <c r="K3485" t="s">
        <v>15</v>
      </c>
      <c r="L3485" s="1">
        <v>4.2222222222222223</v>
      </c>
      <c r="M3485" s="1">
        <v>0.51351351351351349</v>
      </c>
      <c r="N3485" t="s">
        <v>28</v>
      </c>
    </row>
    <row r="3486" spans="1:14" x14ac:dyDescent="0.25">
      <c r="A3486">
        <v>12308275</v>
      </c>
      <c r="B3486" t="s">
        <v>9</v>
      </c>
      <c r="C3486">
        <v>78</v>
      </c>
      <c r="D3486">
        <v>177</v>
      </c>
      <c r="E3486">
        <v>82</v>
      </c>
      <c r="F3486">
        <v>6</v>
      </c>
      <c r="G3486">
        <v>79</v>
      </c>
      <c r="H3486">
        <v>39.200000000000003</v>
      </c>
      <c r="I3486">
        <v>26</v>
      </c>
      <c r="J3486" s="1">
        <v>26.173832551310287</v>
      </c>
      <c r="K3486" t="s">
        <v>14</v>
      </c>
      <c r="L3486" s="1">
        <v>4.333333333333333</v>
      </c>
      <c r="M3486" s="1">
        <v>0.31707317073170732</v>
      </c>
      <c r="N3486" t="s">
        <v>27</v>
      </c>
    </row>
    <row r="3487" spans="1:14" x14ac:dyDescent="0.25">
      <c r="A3487">
        <v>12309121</v>
      </c>
      <c r="B3487" t="s">
        <v>9</v>
      </c>
      <c r="C3487">
        <v>78</v>
      </c>
      <c r="D3487">
        <v>174</v>
      </c>
      <c r="E3487">
        <v>80</v>
      </c>
      <c r="F3487">
        <v>9</v>
      </c>
      <c r="G3487">
        <v>87</v>
      </c>
      <c r="H3487">
        <v>39.5</v>
      </c>
      <c r="I3487">
        <v>49</v>
      </c>
      <c r="J3487" s="1">
        <v>26.423569824283259</v>
      </c>
      <c r="K3487" t="s">
        <v>14</v>
      </c>
      <c r="L3487" s="1">
        <v>5.4444444444444446</v>
      </c>
      <c r="M3487" s="1">
        <v>0.61250000000000004</v>
      </c>
      <c r="N3487" t="s">
        <v>27</v>
      </c>
    </row>
    <row r="3488" spans="1:14" x14ac:dyDescent="0.25">
      <c r="A3488">
        <v>12309707</v>
      </c>
      <c r="B3488" t="s">
        <v>9</v>
      </c>
      <c r="C3488">
        <v>24</v>
      </c>
      <c r="D3488">
        <v>179</v>
      </c>
      <c r="E3488">
        <v>82</v>
      </c>
      <c r="F3488">
        <v>28</v>
      </c>
      <c r="G3488">
        <v>104</v>
      </c>
      <c r="H3488">
        <v>40.4</v>
      </c>
      <c r="I3488">
        <v>152</v>
      </c>
      <c r="J3488" s="1">
        <v>25.592209980961893</v>
      </c>
      <c r="K3488" t="s">
        <v>15</v>
      </c>
      <c r="L3488" s="1">
        <v>5.4285714285714288</v>
      </c>
      <c r="M3488" s="1">
        <v>1.8536585365853659</v>
      </c>
      <c r="N3488" t="s">
        <v>27</v>
      </c>
    </row>
    <row r="3489" spans="1:14" x14ac:dyDescent="0.25">
      <c r="A3489">
        <v>12310238</v>
      </c>
      <c r="B3489" t="s">
        <v>9</v>
      </c>
      <c r="C3489">
        <v>45</v>
      </c>
      <c r="D3489">
        <v>189</v>
      </c>
      <c r="E3489">
        <v>91</v>
      </c>
      <c r="F3489">
        <v>5</v>
      </c>
      <c r="G3489">
        <v>96</v>
      </c>
      <c r="H3489">
        <v>39.1</v>
      </c>
      <c r="I3489">
        <v>27</v>
      </c>
      <c r="J3489" s="1">
        <v>25.475210660395845</v>
      </c>
      <c r="K3489" t="s">
        <v>16</v>
      </c>
      <c r="L3489" s="1">
        <v>5.4</v>
      </c>
      <c r="M3489" s="1">
        <v>0.2967032967032967</v>
      </c>
      <c r="N3489" t="s">
        <v>27</v>
      </c>
    </row>
    <row r="3490" spans="1:14" x14ac:dyDescent="0.25">
      <c r="A3490">
        <v>12310632</v>
      </c>
      <c r="B3490" t="s">
        <v>10</v>
      </c>
      <c r="C3490">
        <v>75</v>
      </c>
      <c r="D3490">
        <v>157</v>
      </c>
      <c r="E3490">
        <v>58</v>
      </c>
      <c r="F3490">
        <v>11</v>
      </c>
      <c r="G3490">
        <v>93</v>
      </c>
      <c r="H3490">
        <v>40.200000000000003</v>
      </c>
      <c r="I3490">
        <v>62</v>
      </c>
      <c r="J3490" s="1">
        <v>23.530366343462209</v>
      </c>
      <c r="K3490" t="s">
        <v>14</v>
      </c>
      <c r="L3490" s="1">
        <v>5.6363636363636367</v>
      </c>
      <c r="M3490" s="1">
        <v>1.0689655172413792</v>
      </c>
      <c r="N3490" t="s">
        <v>28</v>
      </c>
    </row>
    <row r="3491" spans="1:14" x14ac:dyDescent="0.25">
      <c r="A3491">
        <v>12310835</v>
      </c>
      <c r="B3491" t="s">
        <v>9</v>
      </c>
      <c r="C3491">
        <v>47</v>
      </c>
      <c r="D3491">
        <v>196</v>
      </c>
      <c r="E3491">
        <v>101</v>
      </c>
      <c r="F3491">
        <v>22</v>
      </c>
      <c r="G3491">
        <v>103</v>
      </c>
      <c r="H3491">
        <v>40.9</v>
      </c>
      <c r="I3491">
        <v>150</v>
      </c>
      <c r="J3491" s="1">
        <v>26.291128696376511</v>
      </c>
      <c r="K3491" t="s">
        <v>16</v>
      </c>
      <c r="L3491" s="1">
        <v>6.8181818181818183</v>
      </c>
      <c r="M3491" s="1">
        <v>1.4851485148514851</v>
      </c>
      <c r="N3491" t="s">
        <v>27</v>
      </c>
    </row>
    <row r="3492" spans="1:14" x14ac:dyDescent="0.25">
      <c r="A3492">
        <v>12312127</v>
      </c>
      <c r="B3492" t="s">
        <v>10</v>
      </c>
      <c r="C3492">
        <v>77</v>
      </c>
      <c r="D3492">
        <v>171</v>
      </c>
      <c r="E3492">
        <v>68</v>
      </c>
      <c r="F3492">
        <v>21</v>
      </c>
      <c r="G3492">
        <v>101</v>
      </c>
      <c r="H3492">
        <v>40.6</v>
      </c>
      <c r="I3492">
        <v>133</v>
      </c>
      <c r="J3492" s="1">
        <v>23.255018638213471</v>
      </c>
      <c r="K3492" t="s">
        <v>14</v>
      </c>
      <c r="L3492" s="1">
        <v>6.333333333333333</v>
      </c>
      <c r="M3492" s="1">
        <v>1.9558823529411764</v>
      </c>
      <c r="N3492" t="s">
        <v>28</v>
      </c>
    </row>
    <row r="3493" spans="1:14" x14ac:dyDescent="0.25">
      <c r="A3493">
        <v>12313506</v>
      </c>
      <c r="B3493" t="s">
        <v>9</v>
      </c>
      <c r="C3493">
        <v>72</v>
      </c>
      <c r="D3493">
        <v>198</v>
      </c>
      <c r="E3493">
        <v>100</v>
      </c>
      <c r="F3493">
        <v>2</v>
      </c>
      <c r="G3493">
        <v>77</v>
      </c>
      <c r="H3493">
        <v>38.4</v>
      </c>
      <c r="I3493">
        <v>8</v>
      </c>
      <c r="J3493" s="1">
        <v>25.507601265177023</v>
      </c>
      <c r="K3493" t="s">
        <v>14</v>
      </c>
      <c r="L3493" s="1">
        <v>4</v>
      </c>
      <c r="M3493" s="1">
        <v>0.08</v>
      </c>
      <c r="N3493" t="s">
        <v>27</v>
      </c>
    </row>
    <row r="3494" spans="1:14" x14ac:dyDescent="0.25">
      <c r="A3494">
        <v>12315713</v>
      </c>
      <c r="B3494" t="s">
        <v>10</v>
      </c>
      <c r="C3494">
        <v>28</v>
      </c>
      <c r="D3494">
        <v>166</v>
      </c>
      <c r="E3494">
        <v>60</v>
      </c>
      <c r="F3494">
        <v>20</v>
      </c>
      <c r="G3494">
        <v>98</v>
      </c>
      <c r="H3494">
        <v>40.700000000000003</v>
      </c>
      <c r="I3494">
        <v>105</v>
      </c>
      <c r="J3494" s="1">
        <v>21.773842357381334</v>
      </c>
      <c r="K3494" t="s">
        <v>16</v>
      </c>
      <c r="L3494" s="1">
        <v>5.25</v>
      </c>
      <c r="M3494" s="1">
        <v>1.75</v>
      </c>
      <c r="N3494" t="s">
        <v>28</v>
      </c>
    </row>
    <row r="3495" spans="1:14" x14ac:dyDescent="0.25">
      <c r="A3495">
        <v>12316339</v>
      </c>
      <c r="B3495" t="s">
        <v>10</v>
      </c>
      <c r="C3495">
        <v>20</v>
      </c>
      <c r="D3495">
        <v>155</v>
      </c>
      <c r="E3495">
        <v>51</v>
      </c>
      <c r="F3495">
        <v>11</v>
      </c>
      <c r="G3495">
        <v>98</v>
      </c>
      <c r="H3495">
        <v>39.700000000000003</v>
      </c>
      <c r="I3495">
        <v>58</v>
      </c>
      <c r="J3495" s="1">
        <v>21.227887617065555</v>
      </c>
      <c r="K3495" t="s">
        <v>15</v>
      </c>
      <c r="L3495" s="1">
        <v>5.2727272727272725</v>
      </c>
      <c r="M3495" s="1">
        <v>1.1372549019607843</v>
      </c>
      <c r="N3495" t="s">
        <v>28</v>
      </c>
    </row>
    <row r="3496" spans="1:14" x14ac:dyDescent="0.25">
      <c r="A3496">
        <v>12316661</v>
      </c>
      <c r="B3496" t="s">
        <v>9</v>
      </c>
      <c r="C3496">
        <v>27</v>
      </c>
      <c r="D3496">
        <v>194</v>
      </c>
      <c r="E3496">
        <v>98</v>
      </c>
      <c r="F3496">
        <v>13</v>
      </c>
      <c r="G3496">
        <v>89</v>
      </c>
      <c r="H3496">
        <v>40.1</v>
      </c>
      <c r="I3496">
        <v>48</v>
      </c>
      <c r="J3496" s="1">
        <v>26.038898926559678</v>
      </c>
      <c r="K3496" t="s">
        <v>16</v>
      </c>
      <c r="L3496" s="1">
        <v>3.6923076923076925</v>
      </c>
      <c r="M3496" s="1">
        <v>0.48979591836734693</v>
      </c>
      <c r="N3496" t="s">
        <v>27</v>
      </c>
    </row>
    <row r="3497" spans="1:14" x14ac:dyDescent="0.25">
      <c r="A3497">
        <v>12316770</v>
      </c>
      <c r="B3497" t="s">
        <v>9</v>
      </c>
      <c r="C3497">
        <v>39</v>
      </c>
      <c r="D3497">
        <v>209</v>
      </c>
      <c r="E3497">
        <v>111</v>
      </c>
      <c r="F3497">
        <v>22</v>
      </c>
      <c r="G3497">
        <v>102</v>
      </c>
      <c r="H3497">
        <v>40.5</v>
      </c>
      <c r="I3497">
        <v>143</v>
      </c>
      <c r="J3497" s="1">
        <v>25.411506146837301</v>
      </c>
      <c r="K3497" t="s">
        <v>16</v>
      </c>
      <c r="L3497" s="1">
        <v>6.5</v>
      </c>
      <c r="M3497" s="1">
        <v>1.2882882882882882</v>
      </c>
      <c r="N3497" t="s">
        <v>27</v>
      </c>
    </row>
    <row r="3498" spans="1:14" x14ac:dyDescent="0.25">
      <c r="A3498">
        <v>12316929</v>
      </c>
      <c r="B3498" t="s">
        <v>10</v>
      </c>
      <c r="C3498">
        <v>26</v>
      </c>
      <c r="D3498">
        <v>170</v>
      </c>
      <c r="E3498">
        <v>63</v>
      </c>
      <c r="F3498">
        <v>9</v>
      </c>
      <c r="G3498">
        <v>88</v>
      </c>
      <c r="H3498">
        <v>39.799999999999997</v>
      </c>
      <c r="I3498">
        <v>37</v>
      </c>
      <c r="J3498" s="1">
        <v>21.79930795847751</v>
      </c>
      <c r="K3498" t="s">
        <v>16</v>
      </c>
      <c r="L3498" s="1">
        <v>4.1111111111111107</v>
      </c>
      <c r="M3498" s="1">
        <v>0.58730158730158732</v>
      </c>
      <c r="N3498" t="s">
        <v>28</v>
      </c>
    </row>
    <row r="3499" spans="1:14" x14ac:dyDescent="0.25">
      <c r="A3499">
        <v>12317336</v>
      </c>
      <c r="B3499" t="s">
        <v>10</v>
      </c>
      <c r="C3499">
        <v>70</v>
      </c>
      <c r="D3499">
        <v>166</v>
      </c>
      <c r="E3499">
        <v>65</v>
      </c>
      <c r="F3499">
        <v>27</v>
      </c>
      <c r="G3499">
        <v>109</v>
      </c>
      <c r="H3499">
        <v>40.4</v>
      </c>
      <c r="I3499">
        <v>192</v>
      </c>
      <c r="J3499" s="1">
        <v>23.588329220496444</v>
      </c>
      <c r="K3499" t="s">
        <v>14</v>
      </c>
      <c r="L3499" s="1">
        <v>7.1111111111111107</v>
      </c>
      <c r="M3499" s="1">
        <v>2.953846153846154</v>
      </c>
      <c r="N3499" t="s">
        <v>28</v>
      </c>
    </row>
    <row r="3500" spans="1:14" x14ac:dyDescent="0.25">
      <c r="A3500">
        <v>12317872</v>
      </c>
      <c r="B3500" t="s">
        <v>9</v>
      </c>
      <c r="C3500">
        <v>27</v>
      </c>
      <c r="D3500">
        <v>172</v>
      </c>
      <c r="E3500">
        <v>72</v>
      </c>
      <c r="F3500">
        <v>22</v>
      </c>
      <c r="G3500">
        <v>98</v>
      </c>
      <c r="H3500">
        <v>40.9</v>
      </c>
      <c r="I3500">
        <v>98</v>
      </c>
      <c r="J3500" s="1">
        <v>24.337479718766904</v>
      </c>
      <c r="K3500" t="s">
        <v>16</v>
      </c>
      <c r="L3500" s="1">
        <v>4.4545454545454541</v>
      </c>
      <c r="M3500" s="1">
        <v>1.3611111111111112</v>
      </c>
      <c r="N3500" t="s">
        <v>28</v>
      </c>
    </row>
    <row r="3501" spans="1:14" x14ac:dyDescent="0.25">
      <c r="A3501">
        <v>12318694</v>
      </c>
      <c r="B3501" t="s">
        <v>10</v>
      </c>
      <c r="C3501">
        <v>25</v>
      </c>
      <c r="D3501">
        <v>162</v>
      </c>
      <c r="E3501">
        <v>60</v>
      </c>
      <c r="F3501">
        <v>2</v>
      </c>
      <c r="G3501">
        <v>80</v>
      </c>
      <c r="H3501">
        <v>38.1</v>
      </c>
      <c r="I3501">
        <v>7</v>
      </c>
      <c r="J3501" s="1">
        <v>22.862368541380881</v>
      </c>
      <c r="K3501" t="s">
        <v>16</v>
      </c>
      <c r="L3501" s="1">
        <v>3.5</v>
      </c>
      <c r="M3501" s="1">
        <v>0.11666666666666667</v>
      </c>
      <c r="N3501" t="s">
        <v>28</v>
      </c>
    </row>
    <row r="3502" spans="1:14" x14ac:dyDescent="0.25">
      <c r="A3502">
        <v>12318897</v>
      </c>
      <c r="B3502" t="s">
        <v>9</v>
      </c>
      <c r="C3502">
        <v>54</v>
      </c>
      <c r="D3502">
        <v>193</v>
      </c>
      <c r="E3502">
        <v>93</v>
      </c>
      <c r="F3502">
        <v>10</v>
      </c>
      <c r="G3502">
        <v>81</v>
      </c>
      <c r="H3502">
        <v>39.9</v>
      </c>
      <c r="I3502">
        <v>37</v>
      </c>
      <c r="J3502" s="1">
        <v>24.967113211092915</v>
      </c>
      <c r="K3502" t="s">
        <v>14</v>
      </c>
      <c r="L3502" s="1">
        <v>3.7</v>
      </c>
      <c r="M3502" s="1">
        <v>0.39784946236559138</v>
      </c>
      <c r="N3502" t="s">
        <v>28</v>
      </c>
    </row>
    <row r="3503" spans="1:14" x14ac:dyDescent="0.25">
      <c r="A3503">
        <v>12318905</v>
      </c>
      <c r="B3503" t="s">
        <v>9</v>
      </c>
      <c r="C3503">
        <v>60</v>
      </c>
      <c r="D3503">
        <v>184</v>
      </c>
      <c r="E3503">
        <v>89</v>
      </c>
      <c r="F3503">
        <v>12</v>
      </c>
      <c r="G3503">
        <v>89</v>
      </c>
      <c r="H3503">
        <v>40.200000000000003</v>
      </c>
      <c r="I3503">
        <v>61</v>
      </c>
      <c r="J3503" s="1">
        <v>26.287807183364837</v>
      </c>
      <c r="K3503" t="s">
        <v>14</v>
      </c>
      <c r="L3503" s="1">
        <v>5.083333333333333</v>
      </c>
      <c r="M3503" s="1">
        <v>0.6853932584269663</v>
      </c>
      <c r="N3503" t="s">
        <v>27</v>
      </c>
    </row>
    <row r="3504" spans="1:14" x14ac:dyDescent="0.25">
      <c r="A3504">
        <v>12319687</v>
      </c>
      <c r="B3504" t="s">
        <v>9</v>
      </c>
      <c r="C3504">
        <v>62</v>
      </c>
      <c r="D3504">
        <v>180</v>
      </c>
      <c r="E3504">
        <v>83</v>
      </c>
      <c r="F3504">
        <v>27</v>
      </c>
      <c r="G3504">
        <v>99</v>
      </c>
      <c r="H3504">
        <v>40.799999999999997</v>
      </c>
      <c r="I3504">
        <v>177</v>
      </c>
      <c r="J3504" s="1">
        <v>25.617283950617281</v>
      </c>
      <c r="K3504" t="s">
        <v>14</v>
      </c>
      <c r="L3504" s="1">
        <v>6.5555555555555554</v>
      </c>
      <c r="M3504" s="1">
        <v>2.1325301204819276</v>
      </c>
      <c r="N3504" t="s">
        <v>27</v>
      </c>
    </row>
    <row r="3505" spans="1:14" x14ac:dyDescent="0.25">
      <c r="A3505">
        <v>12319802</v>
      </c>
      <c r="B3505" t="s">
        <v>9</v>
      </c>
      <c r="C3505">
        <v>35</v>
      </c>
      <c r="D3505">
        <v>180</v>
      </c>
      <c r="E3505">
        <v>79</v>
      </c>
      <c r="F3505">
        <v>28</v>
      </c>
      <c r="G3505">
        <v>105</v>
      </c>
      <c r="H3505">
        <v>40.9</v>
      </c>
      <c r="I3505">
        <v>170</v>
      </c>
      <c r="J3505" s="1">
        <v>24.382716049382715</v>
      </c>
      <c r="K3505" t="s">
        <v>16</v>
      </c>
      <c r="L3505" s="1">
        <v>6.0714285714285712</v>
      </c>
      <c r="M3505" s="1">
        <v>2.1518987341772151</v>
      </c>
      <c r="N3505" t="s">
        <v>28</v>
      </c>
    </row>
    <row r="3506" spans="1:14" x14ac:dyDescent="0.25">
      <c r="A3506">
        <v>12320654</v>
      </c>
      <c r="B3506" t="s">
        <v>9</v>
      </c>
      <c r="C3506">
        <v>41</v>
      </c>
      <c r="D3506">
        <v>173</v>
      </c>
      <c r="E3506">
        <v>79</v>
      </c>
      <c r="F3506">
        <v>29</v>
      </c>
      <c r="G3506">
        <v>105</v>
      </c>
      <c r="H3506">
        <v>40.799999999999997</v>
      </c>
      <c r="I3506">
        <v>184</v>
      </c>
      <c r="J3506" s="1">
        <v>26.395803401383272</v>
      </c>
      <c r="K3506" t="s">
        <v>16</v>
      </c>
      <c r="L3506" s="1">
        <v>6.3448275862068968</v>
      </c>
      <c r="M3506" s="1">
        <v>2.3291139240506329</v>
      </c>
      <c r="N3506" t="s">
        <v>27</v>
      </c>
    </row>
    <row r="3507" spans="1:14" x14ac:dyDescent="0.25">
      <c r="A3507">
        <v>12321468</v>
      </c>
      <c r="B3507" t="s">
        <v>10</v>
      </c>
      <c r="C3507">
        <v>38</v>
      </c>
      <c r="D3507">
        <v>162</v>
      </c>
      <c r="E3507">
        <v>68</v>
      </c>
      <c r="F3507">
        <v>2</v>
      </c>
      <c r="G3507">
        <v>81</v>
      </c>
      <c r="H3507">
        <v>38.6</v>
      </c>
      <c r="I3507">
        <v>7</v>
      </c>
      <c r="J3507" s="1">
        <v>25.910684346898332</v>
      </c>
      <c r="K3507" t="s">
        <v>16</v>
      </c>
      <c r="L3507" s="1">
        <v>3.5</v>
      </c>
      <c r="M3507" s="1">
        <v>0.10294117647058823</v>
      </c>
      <c r="N3507" t="s">
        <v>27</v>
      </c>
    </row>
    <row r="3508" spans="1:14" x14ac:dyDescent="0.25">
      <c r="A3508">
        <v>12322121</v>
      </c>
      <c r="B3508" t="s">
        <v>9</v>
      </c>
      <c r="C3508">
        <v>22</v>
      </c>
      <c r="D3508">
        <v>182</v>
      </c>
      <c r="E3508">
        <v>84</v>
      </c>
      <c r="F3508">
        <v>13</v>
      </c>
      <c r="G3508">
        <v>92</v>
      </c>
      <c r="H3508">
        <v>40.1</v>
      </c>
      <c r="I3508">
        <v>47</v>
      </c>
      <c r="J3508" s="1">
        <v>25.359256128486894</v>
      </c>
      <c r="K3508" t="s">
        <v>15</v>
      </c>
      <c r="L3508" s="1">
        <v>3.6153846153846154</v>
      </c>
      <c r="M3508" s="1">
        <v>0.55952380952380953</v>
      </c>
      <c r="N3508" t="s">
        <v>27</v>
      </c>
    </row>
    <row r="3509" spans="1:14" x14ac:dyDescent="0.25">
      <c r="A3509">
        <v>12322337</v>
      </c>
      <c r="B3509" t="s">
        <v>9</v>
      </c>
      <c r="C3509">
        <v>63</v>
      </c>
      <c r="D3509">
        <v>186</v>
      </c>
      <c r="E3509">
        <v>92</v>
      </c>
      <c r="F3509">
        <v>8</v>
      </c>
      <c r="G3509">
        <v>90</v>
      </c>
      <c r="H3509">
        <v>39.700000000000003</v>
      </c>
      <c r="I3509">
        <v>43</v>
      </c>
      <c r="J3509" s="1">
        <v>26.592669672794539</v>
      </c>
      <c r="K3509" t="s">
        <v>14</v>
      </c>
      <c r="L3509" s="1">
        <v>5.375</v>
      </c>
      <c r="M3509" s="1">
        <v>0.46739130434782611</v>
      </c>
      <c r="N3509" t="s">
        <v>27</v>
      </c>
    </row>
    <row r="3510" spans="1:14" x14ac:dyDescent="0.25">
      <c r="A3510">
        <v>12323198</v>
      </c>
      <c r="B3510" t="s">
        <v>10</v>
      </c>
      <c r="C3510">
        <v>36</v>
      </c>
      <c r="D3510">
        <v>166</v>
      </c>
      <c r="E3510">
        <v>58</v>
      </c>
      <c r="F3510">
        <v>25</v>
      </c>
      <c r="G3510">
        <v>101</v>
      </c>
      <c r="H3510">
        <v>41.1</v>
      </c>
      <c r="I3510">
        <v>144</v>
      </c>
      <c r="J3510" s="1">
        <v>21.048047612135289</v>
      </c>
      <c r="K3510" t="s">
        <v>16</v>
      </c>
      <c r="L3510" s="1">
        <v>5.76</v>
      </c>
      <c r="M3510" s="1">
        <v>2.4827586206896552</v>
      </c>
      <c r="N3510" t="s">
        <v>28</v>
      </c>
    </row>
    <row r="3511" spans="1:14" x14ac:dyDescent="0.25">
      <c r="A3511">
        <v>12323981</v>
      </c>
      <c r="B3511" t="s">
        <v>9</v>
      </c>
      <c r="C3511">
        <v>21</v>
      </c>
      <c r="D3511">
        <v>197</v>
      </c>
      <c r="E3511">
        <v>103</v>
      </c>
      <c r="F3511">
        <v>14</v>
      </c>
      <c r="G3511">
        <v>99</v>
      </c>
      <c r="H3511">
        <v>40</v>
      </c>
      <c r="I3511">
        <v>70</v>
      </c>
      <c r="J3511" s="1">
        <v>26.540235512381148</v>
      </c>
      <c r="K3511" t="s">
        <v>15</v>
      </c>
      <c r="L3511" s="1">
        <v>5</v>
      </c>
      <c r="M3511" s="1">
        <v>0.67961165048543692</v>
      </c>
      <c r="N3511" t="s">
        <v>27</v>
      </c>
    </row>
    <row r="3512" spans="1:14" x14ac:dyDescent="0.25">
      <c r="A3512">
        <v>12325020</v>
      </c>
      <c r="B3512" t="s">
        <v>9</v>
      </c>
      <c r="C3512">
        <v>22</v>
      </c>
      <c r="D3512">
        <v>174</v>
      </c>
      <c r="E3512">
        <v>76</v>
      </c>
      <c r="F3512">
        <v>15</v>
      </c>
      <c r="G3512">
        <v>93</v>
      </c>
      <c r="H3512">
        <v>40.6</v>
      </c>
      <c r="I3512">
        <v>53</v>
      </c>
      <c r="J3512" s="1">
        <v>25.102391333069097</v>
      </c>
      <c r="K3512" t="s">
        <v>15</v>
      </c>
      <c r="L3512" s="1">
        <v>3.5333333333333332</v>
      </c>
      <c r="M3512" s="1">
        <v>0.69736842105263153</v>
      </c>
      <c r="N3512" t="s">
        <v>27</v>
      </c>
    </row>
    <row r="3513" spans="1:14" x14ac:dyDescent="0.25">
      <c r="A3513">
        <v>12326395</v>
      </c>
      <c r="B3513" t="s">
        <v>10</v>
      </c>
      <c r="C3513">
        <v>63</v>
      </c>
      <c r="D3513">
        <v>160</v>
      </c>
      <c r="E3513">
        <v>61</v>
      </c>
      <c r="F3513">
        <v>8</v>
      </c>
      <c r="G3513">
        <v>88</v>
      </c>
      <c r="H3513">
        <v>40</v>
      </c>
      <c r="I3513">
        <v>38</v>
      </c>
      <c r="J3513" s="1">
        <v>23.828124999999996</v>
      </c>
      <c r="K3513" t="s">
        <v>14</v>
      </c>
      <c r="L3513" s="1">
        <v>4.75</v>
      </c>
      <c r="M3513" s="1">
        <v>0.62295081967213117</v>
      </c>
      <c r="N3513" t="s">
        <v>28</v>
      </c>
    </row>
    <row r="3514" spans="1:14" x14ac:dyDescent="0.25">
      <c r="A3514">
        <v>12326609</v>
      </c>
      <c r="B3514" t="s">
        <v>9</v>
      </c>
      <c r="C3514">
        <v>28</v>
      </c>
      <c r="D3514">
        <v>183</v>
      </c>
      <c r="E3514">
        <v>87</v>
      </c>
      <c r="F3514">
        <v>15</v>
      </c>
      <c r="G3514">
        <v>100</v>
      </c>
      <c r="H3514">
        <v>40.299999999999997</v>
      </c>
      <c r="I3514">
        <v>77</v>
      </c>
      <c r="J3514" s="1">
        <v>25.978679566424791</v>
      </c>
      <c r="K3514" t="s">
        <v>16</v>
      </c>
      <c r="L3514" s="1">
        <v>5.1333333333333337</v>
      </c>
      <c r="M3514" s="1">
        <v>0.88505747126436785</v>
      </c>
      <c r="N3514" t="s">
        <v>27</v>
      </c>
    </row>
    <row r="3515" spans="1:14" x14ac:dyDescent="0.25">
      <c r="A3515">
        <v>12327588</v>
      </c>
      <c r="B3515" t="s">
        <v>10</v>
      </c>
      <c r="C3515">
        <v>27</v>
      </c>
      <c r="D3515">
        <v>166</v>
      </c>
      <c r="E3515">
        <v>62</v>
      </c>
      <c r="F3515">
        <v>15</v>
      </c>
      <c r="G3515">
        <v>88</v>
      </c>
      <c r="H3515">
        <v>39.9</v>
      </c>
      <c r="I3515">
        <v>62</v>
      </c>
      <c r="J3515" s="1">
        <v>22.499637102627378</v>
      </c>
      <c r="K3515" t="s">
        <v>16</v>
      </c>
      <c r="L3515" s="1">
        <v>4.1333333333333337</v>
      </c>
      <c r="M3515" s="1">
        <v>1</v>
      </c>
      <c r="N3515" t="s">
        <v>28</v>
      </c>
    </row>
    <row r="3516" spans="1:14" x14ac:dyDescent="0.25">
      <c r="A3516">
        <v>12327773</v>
      </c>
      <c r="B3516" t="s">
        <v>9</v>
      </c>
      <c r="C3516">
        <v>68</v>
      </c>
      <c r="D3516">
        <v>191</v>
      </c>
      <c r="E3516">
        <v>98</v>
      </c>
      <c r="F3516">
        <v>22</v>
      </c>
      <c r="G3516">
        <v>99</v>
      </c>
      <c r="H3516">
        <v>41</v>
      </c>
      <c r="I3516">
        <v>157</v>
      </c>
      <c r="J3516" s="1">
        <v>26.863298703434666</v>
      </c>
      <c r="K3516" t="s">
        <v>14</v>
      </c>
      <c r="L3516" s="1">
        <v>7.1363636363636367</v>
      </c>
      <c r="M3516" s="1">
        <v>1.6020408163265305</v>
      </c>
      <c r="N3516" t="s">
        <v>27</v>
      </c>
    </row>
    <row r="3517" spans="1:14" x14ac:dyDescent="0.25">
      <c r="A3517">
        <v>12328096</v>
      </c>
      <c r="B3517" t="s">
        <v>10</v>
      </c>
      <c r="C3517">
        <v>26</v>
      </c>
      <c r="D3517">
        <v>163</v>
      </c>
      <c r="E3517">
        <v>57</v>
      </c>
      <c r="F3517">
        <v>20</v>
      </c>
      <c r="G3517">
        <v>92</v>
      </c>
      <c r="H3517">
        <v>40.799999999999997</v>
      </c>
      <c r="I3517">
        <v>93</v>
      </c>
      <c r="J3517" s="1">
        <v>21.453573713726524</v>
      </c>
      <c r="K3517" t="s">
        <v>16</v>
      </c>
      <c r="L3517" s="1">
        <v>4.6500000000000004</v>
      </c>
      <c r="M3517" s="1">
        <v>1.631578947368421</v>
      </c>
      <c r="N3517" t="s">
        <v>28</v>
      </c>
    </row>
    <row r="3518" spans="1:14" x14ac:dyDescent="0.25">
      <c r="A3518">
        <v>12329594</v>
      </c>
      <c r="B3518" t="s">
        <v>9</v>
      </c>
      <c r="C3518">
        <v>24</v>
      </c>
      <c r="D3518">
        <v>190</v>
      </c>
      <c r="E3518">
        <v>89</v>
      </c>
      <c r="F3518">
        <v>27</v>
      </c>
      <c r="G3518">
        <v>103</v>
      </c>
      <c r="H3518">
        <v>40.9</v>
      </c>
      <c r="I3518">
        <v>147</v>
      </c>
      <c r="J3518" s="1">
        <v>24.653739612188367</v>
      </c>
      <c r="K3518" t="s">
        <v>15</v>
      </c>
      <c r="L3518" s="1">
        <v>5.4444444444444446</v>
      </c>
      <c r="M3518" s="1">
        <v>1.651685393258427</v>
      </c>
      <c r="N3518" t="s">
        <v>28</v>
      </c>
    </row>
    <row r="3519" spans="1:14" x14ac:dyDescent="0.25">
      <c r="A3519">
        <v>12329819</v>
      </c>
      <c r="B3519" t="s">
        <v>10</v>
      </c>
      <c r="C3519">
        <v>41</v>
      </c>
      <c r="D3519">
        <v>154</v>
      </c>
      <c r="E3519">
        <v>56</v>
      </c>
      <c r="F3519">
        <v>21</v>
      </c>
      <c r="G3519">
        <v>105</v>
      </c>
      <c r="H3519">
        <v>40.5</v>
      </c>
      <c r="I3519">
        <v>132</v>
      </c>
      <c r="J3519" s="1">
        <v>23.61275088547816</v>
      </c>
      <c r="K3519" t="s">
        <v>16</v>
      </c>
      <c r="L3519" s="1">
        <v>6.2857142857142856</v>
      </c>
      <c r="M3519" s="1">
        <v>2.3571428571428572</v>
      </c>
      <c r="N3519" t="s">
        <v>28</v>
      </c>
    </row>
    <row r="3520" spans="1:14" x14ac:dyDescent="0.25">
      <c r="A3520">
        <v>12330439</v>
      </c>
      <c r="B3520" t="s">
        <v>10</v>
      </c>
      <c r="C3520">
        <v>29</v>
      </c>
      <c r="D3520">
        <v>161</v>
      </c>
      <c r="E3520">
        <v>62</v>
      </c>
      <c r="F3520">
        <v>24</v>
      </c>
      <c r="G3520">
        <v>106</v>
      </c>
      <c r="H3520">
        <v>40.4</v>
      </c>
      <c r="I3520">
        <v>147</v>
      </c>
      <c r="J3520" s="1">
        <v>23.9188302920412</v>
      </c>
      <c r="K3520" t="s">
        <v>16</v>
      </c>
      <c r="L3520" s="1">
        <v>6.125</v>
      </c>
      <c r="M3520" s="1">
        <v>2.370967741935484</v>
      </c>
      <c r="N3520" t="s">
        <v>28</v>
      </c>
    </row>
    <row r="3521" spans="1:14" x14ac:dyDescent="0.25">
      <c r="A3521">
        <v>12330499</v>
      </c>
      <c r="B3521" t="s">
        <v>9</v>
      </c>
      <c r="C3521">
        <v>27</v>
      </c>
      <c r="D3521">
        <v>188</v>
      </c>
      <c r="E3521">
        <v>84</v>
      </c>
      <c r="F3521">
        <v>6</v>
      </c>
      <c r="G3521">
        <v>87</v>
      </c>
      <c r="H3521">
        <v>39.1</v>
      </c>
      <c r="I3521">
        <v>18</v>
      </c>
      <c r="J3521" s="1">
        <v>23.766410140334994</v>
      </c>
      <c r="K3521" t="s">
        <v>16</v>
      </c>
      <c r="L3521" s="1">
        <v>3</v>
      </c>
      <c r="M3521" s="1">
        <v>0.21428571428571427</v>
      </c>
      <c r="N3521" t="s">
        <v>28</v>
      </c>
    </row>
    <row r="3522" spans="1:14" x14ac:dyDescent="0.25">
      <c r="A3522">
        <v>12330867</v>
      </c>
      <c r="B3522" t="s">
        <v>9</v>
      </c>
      <c r="C3522">
        <v>73</v>
      </c>
      <c r="D3522">
        <v>197</v>
      </c>
      <c r="E3522">
        <v>100</v>
      </c>
      <c r="F3522">
        <v>10</v>
      </c>
      <c r="G3522">
        <v>88</v>
      </c>
      <c r="H3522">
        <v>39.9</v>
      </c>
      <c r="I3522">
        <v>58</v>
      </c>
      <c r="J3522" s="1">
        <v>25.767218944059369</v>
      </c>
      <c r="K3522" t="s">
        <v>14</v>
      </c>
      <c r="L3522" s="1">
        <v>5.8</v>
      </c>
      <c r="M3522" s="1">
        <v>0.57999999999999996</v>
      </c>
      <c r="N3522" t="s">
        <v>27</v>
      </c>
    </row>
    <row r="3523" spans="1:14" x14ac:dyDescent="0.25">
      <c r="A3523">
        <v>12331625</v>
      </c>
      <c r="B3523" t="s">
        <v>10</v>
      </c>
      <c r="C3523">
        <v>39</v>
      </c>
      <c r="D3523">
        <v>166</v>
      </c>
      <c r="E3523">
        <v>61</v>
      </c>
      <c r="F3523">
        <v>4</v>
      </c>
      <c r="G3523">
        <v>85</v>
      </c>
      <c r="H3523">
        <v>38.9</v>
      </c>
      <c r="I3523">
        <v>16</v>
      </c>
      <c r="J3523" s="1">
        <v>22.136739730004358</v>
      </c>
      <c r="K3523" t="s">
        <v>16</v>
      </c>
      <c r="L3523" s="1">
        <v>4</v>
      </c>
      <c r="M3523" s="1">
        <v>0.26229508196721313</v>
      </c>
      <c r="N3523" t="s">
        <v>28</v>
      </c>
    </row>
    <row r="3524" spans="1:14" x14ac:dyDescent="0.25">
      <c r="A3524">
        <v>12332044</v>
      </c>
      <c r="B3524" t="s">
        <v>9</v>
      </c>
      <c r="C3524">
        <v>79</v>
      </c>
      <c r="D3524">
        <v>190</v>
      </c>
      <c r="E3524">
        <v>92</v>
      </c>
      <c r="F3524">
        <v>22</v>
      </c>
      <c r="G3524">
        <v>99</v>
      </c>
      <c r="H3524">
        <v>40.6</v>
      </c>
      <c r="I3524">
        <v>166</v>
      </c>
      <c r="J3524" s="1">
        <v>25.48476454293629</v>
      </c>
      <c r="K3524" t="s">
        <v>14</v>
      </c>
      <c r="L3524" s="1">
        <v>7.5454545454545459</v>
      </c>
      <c r="M3524" s="1">
        <v>1.8043478260869565</v>
      </c>
      <c r="N3524" t="s">
        <v>27</v>
      </c>
    </row>
    <row r="3525" spans="1:14" x14ac:dyDescent="0.25">
      <c r="A3525">
        <v>12332538</v>
      </c>
      <c r="B3525" t="s">
        <v>9</v>
      </c>
      <c r="C3525">
        <v>59</v>
      </c>
      <c r="D3525">
        <v>185</v>
      </c>
      <c r="E3525">
        <v>91</v>
      </c>
      <c r="F3525">
        <v>22</v>
      </c>
      <c r="G3525">
        <v>98</v>
      </c>
      <c r="H3525">
        <v>40.799999999999997</v>
      </c>
      <c r="I3525">
        <v>141</v>
      </c>
      <c r="J3525" s="1">
        <v>26.588750913075234</v>
      </c>
      <c r="K3525" t="s">
        <v>14</v>
      </c>
      <c r="L3525" s="1">
        <v>6.4090909090909092</v>
      </c>
      <c r="M3525" s="1">
        <v>1.5494505494505495</v>
      </c>
      <c r="N3525" t="s">
        <v>27</v>
      </c>
    </row>
    <row r="3526" spans="1:14" x14ac:dyDescent="0.25">
      <c r="A3526">
        <v>12333421</v>
      </c>
      <c r="B3526" t="s">
        <v>10</v>
      </c>
      <c r="C3526">
        <v>31</v>
      </c>
      <c r="D3526">
        <v>169</v>
      </c>
      <c r="E3526">
        <v>66</v>
      </c>
      <c r="F3526">
        <v>26</v>
      </c>
      <c r="G3526">
        <v>112</v>
      </c>
      <c r="H3526">
        <v>40.4</v>
      </c>
      <c r="I3526">
        <v>175</v>
      </c>
      <c r="J3526" s="1">
        <v>23.1084345786212</v>
      </c>
      <c r="K3526" t="s">
        <v>16</v>
      </c>
      <c r="L3526" s="1">
        <v>6.7307692307692308</v>
      </c>
      <c r="M3526" s="1">
        <v>2.6515151515151514</v>
      </c>
      <c r="N3526" t="s">
        <v>28</v>
      </c>
    </row>
    <row r="3527" spans="1:14" x14ac:dyDescent="0.25">
      <c r="A3527">
        <v>12334088</v>
      </c>
      <c r="B3527" t="s">
        <v>9</v>
      </c>
      <c r="C3527">
        <v>29</v>
      </c>
      <c r="D3527">
        <v>187</v>
      </c>
      <c r="E3527">
        <v>85</v>
      </c>
      <c r="F3527">
        <v>3</v>
      </c>
      <c r="G3527">
        <v>82</v>
      </c>
      <c r="H3527">
        <v>38.200000000000003</v>
      </c>
      <c r="I3527">
        <v>7</v>
      </c>
      <c r="J3527" s="1">
        <v>24.307243558580453</v>
      </c>
      <c r="K3527" t="s">
        <v>16</v>
      </c>
      <c r="L3527" s="1">
        <v>2.3333333333333335</v>
      </c>
      <c r="M3527" s="1">
        <v>8.2352941176470587E-2</v>
      </c>
      <c r="N3527" t="s">
        <v>28</v>
      </c>
    </row>
    <row r="3528" spans="1:14" x14ac:dyDescent="0.25">
      <c r="A3528">
        <v>12334432</v>
      </c>
      <c r="B3528" t="s">
        <v>10</v>
      </c>
      <c r="C3528">
        <v>22</v>
      </c>
      <c r="D3528">
        <v>146</v>
      </c>
      <c r="E3528">
        <v>50</v>
      </c>
      <c r="F3528">
        <v>22</v>
      </c>
      <c r="G3528">
        <v>108</v>
      </c>
      <c r="H3528">
        <v>40.5</v>
      </c>
      <c r="I3528">
        <v>140</v>
      </c>
      <c r="J3528" s="1">
        <v>23.456558453743671</v>
      </c>
      <c r="K3528" t="s">
        <v>15</v>
      </c>
      <c r="L3528" s="1">
        <v>6.3636363636363633</v>
      </c>
      <c r="M3528" s="1">
        <v>2.8</v>
      </c>
      <c r="N3528" t="s">
        <v>28</v>
      </c>
    </row>
    <row r="3529" spans="1:14" x14ac:dyDescent="0.25">
      <c r="A3529">
        <v>12334746</v>
      </c>
      <c r="B3529" t="s">
        <v>9</v>
      </c>
      <c r="C3529">
        <v>42</v>
      </c>
      <c r="D3529">
        <v>204</v>
      </c>
      <c r="E3529">
        <v>105</v>
      </c>
      <c r="F3529">
        <v>13</v>
      </c>
      <c r="G3529">
        <v>91</v>
      </c>
      <c r="H3529">
        <v>40.200000000000003</v>
      </c>
      <c r="I3529">
        <v>63</v>
      </c>
      <c r="J3529" s="1">
        <v>25.230680507497116</v>
      </c>
      <c r="K3529" t="s">
        <v>16</v>
      </c>
      <c r="L3529" s="1">
        <v>4.8461538461538458</v>
      </c>
      <c r="M3529" s="1">
        <v>0.6</v>
      </c>
      <c r="N3529" t="s">
        <v>27</v>
      </c>
    </row>
    <row r="3530" spans="1:14" x14ac:dyDescent="0.25">
      <c r="A3530">
        <v>12334750</v>
      </c>
      <c r="B3530" t="s">
        <v>9</v>
      </c>
      <c r="C3530">
        <v>56</v>
      </c>
      <c r="D3530">
        <v>181</v>
      </c>
      <c r="E3530">
        <v>82</v>
      </c>
      <c r="F3530">
        <v>20</v>
      </c>
      <c r="G3530">
        <v>102</v>
      </c>
      <c r="H3530">
        <v>40.200000000000003</v>
      </c>
      <c r="I3530">
        <v>134</v>
      </c>
      <c r="J3530" s="1">
        <v>25.029760996306585</v>
      </c>
      <c r="K3530" t="s">
        <v>14</v>
      </c>
      <c r="L3530" s="1">
        <v>6.7</v>
      </c>
      <c r="M3530" s="1">
        <v>1.6341463414634145</v>
      </c>
      <c r="N3530" t="s">
        <v>27</v>
      </c>
    </row>
    <row r="3531" spans="1:14" x14ac:dyDescent="0.25">
      <c r="A3531">
        <v>12334873</v>
      </c>
      <c r="B3531" t="s">
        <v>10</v>
      </c>
      <c r="C3531">
        <v>56</v>
      </c>
      <c r="D3531">
        <v>180</v>
      </c>
      <c r="E3531">
        <v>76</v>
      </c>
      <c r="F3531">
        <v>4</v>
      </c>
      <c r="G3531">
        <v>71</v>
      </c>
      <c r="H3531">
        <v>38.799999999999997</v>
      </c>
      <c r="I3531">
        <v>11</v>
      </c>
      <c r="J3531" s="1">
        <v>23.456790123456788</v>
      </c>
      <c r="K3531" t="s">
        <v>14</v>
      </c>
      <c r="L3531" s="1">
        <v>2.75</v>
      </c>
      <c r="M3531" s="1">
        <v>0.14473684210526316</v>
      </c>
      <c r="N3531" t="s">
        <v>28</v>
      </c>
    </row>
    <row r="3532" spans="1:14" x14ac:dyDescent="0.25">
      <c r="A3532">
        <v>12337013</v>
      </c>
      <c r="B3532" t="s">
        <v>10</v>
      </c>
      <c r="C3532">
        <v>31</v>
      </c>
      <c r="D3532">
        <v>180</v>
      </c>
      <c r="E3532">
        <v>73</v>
      </c>
      <c r="F3532">
        <v>19</v>
      </c>
      <c r="G3532">
        <v>93</v>
      </c>
      <c r="H3532">
        <v>40.6</v>
      </c>
      <c r="I3532">
        <v>88</v>
      </c>
      <c r="J3532" s="1">
        <v>22.530864197530864</v>
      </c>
      <c r="K3532" t="s">
        <v>16</v>
      </c>
      <c r="L3532" s="1">
        <v>4.6315789473684212</v>
      </c>
      <c r="M3532" s="1">
        <v>1.2054794520547945</v>
      </c>
      <c r="N3532" t="s">
        <v>28</v>
      </c>
    </row>
    <row r="3533" spans="1:14" x14ac:dyDescent="0.25">
      <c r="A3533">
        <v>12337351</v>
      </c>
      <c r="B3533" t="s">
        <v>9</v>
      </c>
      <c r="C3533">
        <v>57</v>
      </c>
      <c r="D3533">
        <v>171</v>
      </c>
      <c r="E3533">
        <v>78</v>
      </c>
      <c r="F3533">
        <v>14</v>
      </c>
      <c r="G3533">
        <v>85</v>
      </c>
      <c r="H3533">
        <v>40</v>
      </c>
      <c r="I3533">
        <v>57</v>
      </c>
      <c r="J3533" s="1">
        <v>26.674874320303687</v>
      </c>
      <c r="K3533" t="s">
        <v>14</v>
      </c>
      <c r="L3533" s="1">
        <v>4.0714285714285712</v>
      </c>
      <c r="M3533" s="1">
        <v>0.73076923076923073</v>
      </c>
      <c r="N3533" t="s">
        <v>27</v>
      </c>
    </row>
    <row r="3534" spans="1:14" x14ac:dyDescent="0.25">
      <c r="A3534">
        <v>12337569</v>
      </c>
      <c r="B3534" t="s">
        <v>9</v>
      </c>
      <c r="C3534">
        <v>46</v>
      </c>
      <c r="D3534">
        <v>181</v>
      </c>
      <c r="E3534">
        <v>82</v>
      </c>
      <c r="F3534">
        <v>4</v>
      </c>
      <c r="G3534">
        <v>86</v>
      </c>
      <c r="H3534">
        <v>38.9</v>
      </c>
      <c r="I3534">
        <v>15</v>
      </c>
      <c r="J3534" s="1">
        <v>25.029760996306585</v>
      </c>
      <c r="K3534" t="s">
        <v>16</v>
      </c>
      <c r="L3534" s="1">
        <v>3.75</v>
      </c>
      <c r="M3534" s="1">
        <v>0.18292682926829268</v>
      </c>
      <c r="N3534" t="s">
        <v>27</v>
      </c>
    </row>
    <row r="3535" spans="1:14" x14ac:dyDescent="0.25">
      <c r="A3535">
        <v>12338147</v>
      </c>
      <c r="B3535" t="s">
        <v>9</v>
      </c>
      <c r="C3535">
        <v>23</v>
      </c>
      <c r="D3535">
        <v>183</v>
      </c>
      <c r="E3535">
        <v>80</v>
      </c>
      <c r="F3535">
        <v>17</v>
      </c>
      <c r="G3535">
        <v>97</v>
      </c>
      <c r="H3535">
        <v>40.1</v>
      </c>
      <c r="I3535">
        <v>73</v>
      </c>
      <c r="J3535" s="1">
        <v>23.888440980620498</v>
      </c>
      <c r="K3535" t="s">
        <v>15</v>
      </c>
      <c r="L3535" s="1">
        <v>4.2941176470588234</v>
      </c>
      <c r="M3535" s="1">
        <v>0.91249999999999998</v>
      </c>
      <c r="N3535" t="s">
        <v>28</v>
      </c>
    </row>
    <row r="3536" spans="1:14" x14ac:dyDescent="0.25">
      <c r="A3536">
        <v>12338218</v>
      </c>
      <c r="B3536" t="s">
        <v>9</v>
      </c>
      <c r="C3536">
        <v>52</v>
      </c>
      <c r="D3536">
        <v>183</v>
      </c>
      <c r="E3536">
        <v>86</v>
      </c>
      <c r="F3536">
        <v>11</v>
      </c>
      <c r="G3536">
        <v>87</v>
      </c>
      <c r="H3536">
        <v>40</v>
      </c>
      <c r="I3536">
        <v>47</v>
      </c>
      <c r="J3536" s="1">
        <v>25.680074054167036</v>
      </c>
      <c r="K3536" t="s">
        <v>14</v>
      </c>
      <c r="L3536" s="1">
        <v>4.2727272727272725</v>
      </c>
      <c r="M3536" s="1">
        <v>0.54651162790697672</v>
      </c>
      <c r="N3536" t="s">
        <v>27</v>
      </c>
    </row>
    <row r="3537" spans="1:14" x14ac:dyDescent="0.25">
      <c r="A3537">
        <v>12338269</v>
      </c>
      <c r="B3537" t="s">
        <v>10</v>
      </c>
      <c r="C3537">
        <v>34</v>
      </c>
      <c r="D3537">
        <v>158</v>
      </c>
      <c r="E3537">
        <v>61</v>
      </c>
      <c r="F3537">
        <v>12</v>
      </c>
      <c r="G3537">
        <v>85</v>
      </c>
      <c r="H3537">
        <v>39.9</v>
      </c>
      <c r="I3537">
        <v>48</v>
      </c>
      <c r="J3537" s="1">
        <v>24.435186668803073</v>
      </c>
      <c r="K3537" t="s">
        <v>16</v>
      </c>
      <c r="L3537" s="1">
        <v>4</v>
      </c>
      <c r="M3537" s="1">
        <v>0.78688524590163933</v>
      </c>
      <c r="N3537" t="s">
        <v>28</v>
      </c>
    </row>
    <row r="3538" spans="1:14" x14ac:dyDescent="0.25">
      <c r="A3538">
        <v>12338479</v>
      </c>
      <c r="B3538" t="s">
        <v>10</v>
      </c>
      <c r="C3538">
        <v>31</v>
      </c>
      <c r="D3538">
        <v>162</v>
      </c>
      <c r="E3538">
        <v>58</v>
      </c>
      <c r="F3538">
        <v>21</v>
      </c>
      <c r="G3538">
        <v>100</v>
      </c>
      <c r="H3538">
        <v>40.5</v>
      </c>
      <c r="I3538">
        <v>117</v>
      </c>
      <c r="J3538" s="1">
        <v>22.10028959000152</v>
      </c>
      <c r="K3538" t="s">
        <v>16</v>
      </c>
      <c r="L3538" s="1">
        <v>5.5714285714285712</v>
      </c>
      <c r="M3538" s="1">
        <v>2.0172413793103448</v>
      </c>
      <c r="N3538" t="s">
        <v>28</v>
      </c>
    </row>
    <row r="3539" spans="1:14" x14ac:dyDescent="0.25">
      <c r="A3539">
        <v>12338829</v>
      </c>
      <c r="B3539" t="s">
        <v>10</v>
      </c>
      <c r="C3539">
        <v>37</v>
      </c>
      <c r="D3539">
        <v>148</v>
      </c>
      <c r="E3539">
        <v>51</v>
      </c>
      <c r="F3539">
        <v>3</v>
      </c>
      <c r="G3539">
        <v>90</v>
      </c>
      <c r="H3539">
        <v>38.9</v>
      </c>
      <c r="I3539">
        <v>14</v>
      </c>
      <c r="J3539" s="1">
        <v>23.283418553688826</v>
      </c>
      <c r="K3539" t="s">
        <v>16</v>
      </c>
      <c r="L3539" s="1">
        <v>4.666666666666667</v>
      </c>
      <c r="M3539" s="1">
        <v>0.27450980392156865</v>
      </c>
      <c r="N3539" t="s">
        <v>28</v>
      </c>
    </row>
    <row r="3540" spans="1:14" x14ac:dyDescent="0.25">
      <c r="A3540">
        <v>12339121</v>
      </c>
      <c r="B3540" t="s">
        <v>9</v>
      </c>
      <c r="C3540">
        <v>69</v>
      </c>
      <c r="D3540">
        <v>193</v>
      </c>
      <c r="E3540">
        <v>99</v>
      </c>
      <c r="F3540">
        <v>7</v>
      </c>
      <c r="G3540">
        <v>90</v>
      </c>
      <c r="H3540">
        <v>39.4</v>
      </c>
      <c r="I3540">
        <v>41</v>
      </c>
      <c r="J3540" s="1">
        <v>26.577894708582782</v>
      </c>
      <c r="K3540" t="s">
        <v>14</v>
      </c>
      <c r="L3540" s="1">
        <v>5.8571428571428568</v>
      </c>
      <c r="M3540" s="1">
        <v>0.41414141414141414</v>
      </c>
      <c r="N3540" t="s">
        <v>27</v>
      </c>
    </row>
    <row r="3541" spans="1:14" x14ac:dyDescent="0.25">
      <c r="A3541">
        <v>12339352</v>
      </c>
      <c r="B3541" t="s">
        <v>9</v>
      </c>
      <c r="C3541">
        <v>75</v>
      </c>
      <c r="D3541">
        <v>213</v>
      </c>
      <c r="E3541">
        <v>119</v>
      </c>
      <c r="F3541">
        <v>13</v>
      </c>
      <c r="G3541">
        <v>95</v>
      </c>
      <c r="H3541">
        <v>39.799999999999997</v>
      </c>
      <c r="I3541">
        <v>95</v>
      </c>
      <c r="J3541" s="1">
        <v>26.229363662412666</v>
      </c>
      <c r="K3541" t="s">
        <v>14</v>
      </c>
      <c r="L3541" s="1">
        <v>7.3076923076923075</v>
      </c>
      <c r="M3541" s="1">
        <v>0.79831932773109249</v>
      </c>
      <c r="N3541" t="s">
        <v>27</v>
      </c>
    </row>
    <row r="3542" spans="1:14" x14ac:dyDescent="0.25">
      <c r="A3542">
        <v>12339392</v>
      </c>
      <c r="B3542" t="s">
        <v>10</v>
      </c>
      <c r="C3542">
        <v>22</v>
      </c>
      <c r="D3542">
        <v>162</v>
      </c>
      <c r="E3542">
        <v>56</v>
      </c>
      <c r="F3542">
        <v>20</v>
      </c>
      <c r="G3542">
        <v>95</v>
      </c>
      <c r="H3542">
        <v>40.4</v>
      </c>
      <c r="I3542">
        <v>98</v>
      </c>
      <c r="J3542" s="1">
        <v>21.338210638622158</v>
      </c>
      <c r="K3542" t="s">
        <v>15</v>
      </c>
      <c r="L3542" s="1">
        <v>4.9000000000000004</v>
      </c>
      <c r="M3542" s="1">
        <v>1.75</v>
      </c>
      <c r="N3542" t="s">
        <v>28</v>
      </c>
    </row>
    <row r="3543" spans="1:14" x14ac:dyDescent="0.25">
      <c r="A3543">
        <v>12340707</v>
      </c>
      <c r="B3543" t="s">
        <v>9</v>
      </c>
      <c r="C3543">
        <v>47</v>
      </c>
      <c r="D3543">
        <v>191</v>
      </c>
      <c r="E3543">
        <v>95</v>
      </c>
      <c r="F3543">
        <v>20</v>
      </c>
      <c r="G3543">
        <v>93</v>
      </c>
      <c r="H3543">
        <v>40.299999999999997</v>
      </c>
      <c r="I3543">
        <v>103</v>
      </c>
      <c r="J3543" s="1">
        <v>26.040952824758094</v>
      </c>
      <c r="K3543" t="s">
        <v>16</v>
      </c>
      <c r="L3543" s="1">
        <v>5.15</v>
      </c>
      <c r="M3543" s="1">
        <v>1.0842105263157895</v>
      </c>
      <c r="N3543" t="s">
        <v>27</v>
      </c>
    </row>
    <row r="3544" spans="1:14" x14ac:dyDescent="0.25">
      <c r="A3544">
        <v>12341136</v>
      </c>
      <c r="B3544" t="s">
        <v>10</v>
      </c>
      <c r="C3544">
        <v>53</v>
      </c>
      <c r="D3544">
        <v>164</v>
      </c>
      <c r="E3544">
        <v>65</v>
      </c>
      <c r="F3544">
        <v>13</v>
      </c>
      <c r="G3544">
        <v>98</v>
      </c>
      <c r="H3544">
        <v>40.299999999999997</v>
      </c>
      <c r="I3544">
        <v>73</v>
      </c>
      <c r="J3544" s="1">
        <v>24.167162403331353</v>
      </c>
      <c r="K3544" t="s">
        <v>14</v>
      </c>
      <c r="L3544" s="1">
        <v>5.615384615384615</v>
      </c>
      <c r="M3544" s="1">
        <v>1.1230769230769231</v>
      </c>
      <c r="N3544" t="s">
        <v>28</v>
      </c>
    </row>
    <row r="3545" spans="1:14" x14ac:dyDescent="0.25">
      <c r="A3545">
        <v>12341644</v>
      </c>
      <c r="B3545" t="s">
        <v>9</v>
      </c>
      <c r="C3545">
        <v>64</v>
      </c>
      <c r="D3545">
        <v>187</v>
      </c>
      <c r="E3545">
        <v>94</v>
      </c>
      <c r="F3545">
        <v>28</v>
      </c>
      <c r="G3545">
        <v>110</v>
      </c>
      <c r="H3545">
        <v>40.799999999999997</v>
      </c>
      <c r="I3545">
        <v>239</v>
      </c>
      <c r="J3545" s="1">
        <v>26.880951700077208</v>
      </c>
      <c r="K3545" t="s">
        <v>14</v>
      </c>
      <c r="L3545" s="1">
        <v>8.5357142857142865</v>
      </c>
      <c r="M3545" s="1">
        <v>2.5425531914893615</v>
      </c>
      <c r="N3545" t="s">
        <v>27</v>
      </c>
    </row>
    <row r="3546" spans="1:14" x14ac:dyDescent="0.25">
      <c r="A3546">
        <v>12342367</v>
      </c>
      <c r="B3546" t="s">
        <v>9</v>
      </c>
      <c r="C3546">
        <v>56</v>
      </c>
      <c r="D3546">
        <v>182</v>
      </c>
      <c r="E3546">
        <v>85</v>
      </c>
      <c r="F3546">
        <v>6</v>
      </c>
      <c r="G3546">
        <v>96</v>
      </c>
      <c r="H3546">
        <v>39.200000000000003</v>
      </c>
      <c r="I3546">
        <v>35</v>
      </c>
      <c r="J3546" s="1">
        <v>25.661152034778407</v>
      </c>
      <c r="K3546" t="s">
        <v>14</v>
      </c>
      <c r="L3546" s="1">
        <v>5.833333333333333</v>
      </c>
      <c r="M3546" s="1">
        <v>0.41176470588235292</v>
      </c>
      <c r="N3546" t="s">
        <v>27</v>
      </c>
    </row>
    <row r="3547" spans="1:14" x14ac:dyDescent="0.25">
      <c r="A3547">
        <v>12343245</v>
      </c>
      <c r="B3547" t="s">
        <v>10</v>
      </c>
      <c r="C3547">
        <v>34</v>
      </c>
      <c r="D3547">
        <v>166</v>
      </c>
      <c r="E3547">
        <v>68</v>
      </c>
      <c r="F3547">
        <v>14</v>
      </c>
      <c r="G3547">
        <v>84</v>
      </c>
      <c r="H3547">
        <v>39.9</v>
      </c>
      <c r="I3547">
        <v>53</v>
      </c>
      <c r="J3547" s="1">
        <v>24.677021338365513</v>
      </c>
      <c r="K3547" t="s">
        <v>16</v>
      </c>
      <c r="L3547" s="1">
        <v>3.7857142857142856</v>
      </c>
      <c r="M3547" s="1">
        <v>0.77941176470588236</v>
      </c>
      <c r="N3547" t="s">
        <v>28</v>
      </c>
    </row>
    <row r="3548" spans="1:14" x14ac:dyDescent="0.25">
      <c r="A3548">
        <v>12344142</v>
      </c>
      <c r="B3548" t="s">
        <v>9</v>
      </c>
      <c r="C3548">
        <v>63</v>
      </c>
      <c r="D3548">
        <v>185</v>
      </c>
      <c r="E3548">
        <v>88</v>
      </c>
      <c r="F3548">
        <v>27</v>
      </c>
      <c r="G3548">
        <v>113</v>
      </c>
      <c r="H3548">
        <v>40.6</v>
      </c>
      <c r="I3548">
        <v>238</v>
      </c>
      <c r="J3548" s="1">
        <v>25.712198685171657</v>
      </c>
      <c r="K3548" t="s">
        <v>14</v>
      </c>
      <c r="L3548" s="1">
        <v>8.8148148148148149</v>
      </c>
      <c r="M3548" s="1">
        <v>2.7045454545454546</v>
      </c>
      <c r="N3548" t="s">
        <v>27</v>
      </c>
    </row>
    <row r="3549" spans="1:14" x14ac:dyDescent="0.25">
      <c r="A3549">
        <v>12346138</v>
      </c>
      <c r="B3549" t="s">
        <v>10</v>
      </c>
      <c r="C3549">
        <v>42</v>
      </c>
      <c r="D3549">
        <v>174</v>
      </c>
      <c r="E3549">
        <v>72</v>
      </c>
      <c r="F3549">
        <v>18</v>
      </c>
      <c r="G3549">
        <v>97</v>
      </c>
      <c r="H3549">
        <v>40.4</v>
      </c>
      <c r="I3549">
        <v>94</v>
      </c>
      <c r="J3549" s="1">
        <v>23.781212841854934</v>
      </c>
      <c r="K3549" t="s">
        <v>16</v>
      </c>
      <c r="L3549" s="1">
        <v>5.2222222222222223</v>
      </c>
      <c r="M3549" s="1">
        <v>1.3055555555555556</v>
      </c>
      <c r="N3549" t="s">
        <v>28</v>
      </c>
    </row>
    <row r="3550" spans="1:14" x14ac:dyDescent="0.25">
      <c r="A3550">
        <v>12346765</v>
      </c>
      <c r="B3550" t="s">
        <v>10</v>
      </c>
      <c r="C3550">
        <v>30</v>
      </c>
      <c r="D3550">
        <v>171</v>
      </c>
      <c r="E3550">
        <v>68</v>
      </c>
      <c r="F3550">
        <v>7</v>
      </c>
      <c r="G3550">
        <v>91</v>
      </c>
      <c r="H3550">
        <v>39.6</v>
      </c>
      <c r="I3550">
        <v>31</v>
      </c>
      <c r="J3550" s="1">
        <v>23.255018638213471</v>
      </c>
      <c r="K3550" t="s">
        <v>16</v>
      </c>
      <c r="L3550" s="1">
        <v>4.4285714285714288</v>
      </c>
      <c r="M3550" s="1">
        <v>0.45588235294117646</v>
      </c>
      <c r="N3550" t="s">
        <v>28</v>
      </c>
    </row>
    <row r="3551" spans="1:14" x14ac:dyDescent="0.25">
      <c r="A3551">
        <v>12348096</v>
      </c>
      <c r="B3551" t="s">
        <v>9</v>
      </c>
      <c r="C3551">
        <v>40</v>
      </c>
      <c r="D3551">
        <v>179</v>
      </c>
      <c r="E3551">
        <v>76</v>
      </c>
      <c r="F3551">
        <v>5</v>
      </c>
      <c r="G3551">
        <v>85</v>
      </c>
      <c r="H3551">
        <v>39.4</v>
      </c>
      <c r="I3551">
        <v>16</v>
      </c>
      <c r="J3551" s="1">
        <v>23.719609250647608</v>
      </c>
      <c r="K3551" t="s">
        <v>16</v>
      </c>
      <c r="L3551" s="1">
        <v>3.2</v>
      </c>
      <c r="M3551" s="1">
        <v>0.21052631578947367</v>
      </c>
      <c r="N3551" t="s">
        <v>28</v>
      </c>
    </row>
    <row r="3552" spans="1:14" x14ac:dyDescent="0.25">
      <c r="A3552">
        <v>12348285</v>
      </c>
      <c r="B3552" t="s">
        <v>9</v>
      </c>
      <c r="C3552">
        <v>38</v>
      </c>
      <c r="D3552">
        <v>196</v>
      </c>
      <c r="E3552">
        <v>100</v>
      </c>
      <c r="F3552">
        <v>29</v>
      </c>
      <c r="G3552">
        <v>111</v>
      </c>
      <c r="H3552">
        <v>40.6</v>
      </c>
      <c r="I3552">
        <v>219</v>
      </c>
      <c r="J3552" s="1">
        <v>26.030820491461892</v>
      </c>
      <c r="K3552" t="s">
        <v>16</v>
      </c>
      <c r="L3552" s="1">
        <v>7.5517241379310347</v>
      </c>
      <c r="M3552" s="1">
        <v>2.19</v>
      </c>
      <c r="N3552" t="s">
        <v>27</v>
      </c>
    </row>
    <row r="3553" spans="1:14" x14ac:dyDescent="0.25">
      <c r="A3553">
        <v>12348364</v>
      </c>
      <c r="B3553" t="s">
        <v>9</v>
      </c>
      <c r="C3553">
        <v>29</v>
      </c>
      <c r="D3553">
        <v>183</v>
      </c>
      <c r="E3553">
        <v>87</v>
      </c>
      <c r="F3553">
        <v>4</v>
      </c>
      <c r="G3553">
        <v>78</v>
      </c>
      <c r="H3553">
        <v>38.6</v>
      </c>
      <c r="I3553">
        <v>7</v>
      </c>
      <c r="J3553" s="1">
        <v>25.978679566424791</v>
      </c>
      <c r="K3553" t="s">
        <v>16</v>
      </c>
      <c r="L3553" s="1">
        <v>1.75</v>
      </c>
      <c r="M3553" s="1">
        <v>8.0459770114942528E-2</v>
      </c>
      <c r="N3553" t="s">
        <v>27</v>
      </c>
    </row>
    <row r="3554" spans="1:14" x14ac:dyDescent="0.25">
      <c r="A3554">
        <v>12348988</v>
      </c>
      <c r="B3554" t="s">
        <v>10</v>
      </c>
      <c r="C3554">
        <v>43</v>
      </c>
      <c r="D3554">
        <v>167</v>
      </c>
      <c r="E3554">
        <v>63</v>
      </c>
      <c r="F3554">
        <v>9</v>
      </c>
      <c r="G3554">
        <v>94</v>
      </c>
      <c r="H3554">
        <v>39.6</v>
      </c>
      <c r="I3554">
        <v>46</v>
      </c>
      <c r="J3554" s="1">
        <v>22.589551436050055</v>
      </c>
      <c r="K3554" t="s">
        <v>16</v>
      </c>
      <c r="L3554" s="1">
        <v>5.1111111111111107</v>
      </c>
      <c r="M3554" s="1">
        <v>0.73015873015873012</v>
      </c>
      <c r="N3554" t="s">
        <v>28</v>
      </c>
    </row>
    <row r="3555" spans="1:14" x14ac:dyDescent="0.25">
      <c r="A3555">
        <v>12349937</v>
      </c>
      <c r="B3555" t="s">
        <v>10</v>
      </c>
      <c r="C3555">
        <v>67</v>
      </c>
      <c r="D3555">
        <v>160</v>
      </c>
      <c r="E3555">
        <v>57</v>
      </c>
      <c r="F3555">
        <v>10</v>
      </c>
      <c r="G3555">
        <v>84</v>
      </c>
      <c r="H3555">
        <v>40</v>
      </c>
      <c r="I3555">
        <v>45</v>
      </c>
      <c r="J3555" s="1">
        <v>22.265624999999996</v>
      </c>
      <c r="K3555" t="s">
        <v>14</v>
      </c>
      <c r="L3555" s="1">
        <v>4.5</v>
      </c>
      <c r="M3555" s="1">
        <v>0.78947368421052633</v>
      </c>
      <c r="N3555" t="s">
        <v>28</v>
      </c>
    </row>
    <row r="3556" spans="1:14" x14ac:dyDescent="0.25">
      <c r="A3556">
        <v>12352292</v>
      </c>
      <c r="B3556" t="s">
        <v>9</v>
      </c>
      <c r="C3556">
        <v>30</v>
      </c>
      <c r="D3556">
        <v>172</v>
      </c>
      <c r="E3556">
        <v>75</v>
      </c>
      <c r="F3556">
        <v>28</v>
      </c>
      <c r="G3556">
        <v>103</v>
      </c>
      <c r="H3556">
        <v>40.6</v>
      </c>
      <c r="I3556">
        <v>152</v>
      </c>
      <c r="J3556" s="1">
        <v>25.351541373715524</v>
      </c>
      <c r="K3556" t="s">
        <v>16</v>
      </c>
      <c r="L3556" s="1">
        <v>5.4285714285714288</v>
      </c>
      <c r="M3556" s="1">
        <v>2.0266666666666668</v>
      </c>
      <c r="N3556" t="s">
        <v>27</v>
      </c>
    </row>
    <row r="3557" spans="1:14" x14ac:dyDescent="0.25">
      <c r="A3557">
        <v>12352451</v>
      </c>
      <c r="B3557" t="s">
        <v>10</v>
      </c>
      <c r="C3557">
        <v>41</v>
      </c>
      <c r="D3557">
        <v>148</v>
      </c>
      <c r="E3557">
        <v>54</v>
      </c>
      <c r="F3557">
        <v>16</v>
      </c>
      <c r="G3557">
        <v>101</v>
      </c>
      <c r="H3557">
        <v>40.5</v>
      </c>
      <c r="I3557">
        <v>94</v>
      </c>
      <c r="J3557" s="1">
        <v>24.653031409788166</v>
      </c>
      <c r="K3557" t="s">
        <v>16</v>
      </c>
      <c r="L3557" s="1">
        <v>5.875</v>
      </c>
      <c r="M3557" s="1">
        <v>1.7407407407407407</v>
      </c>
      <c r="N3557" t="s">
        <v>28</v>
      </c>
    </row>
    <row r="3558" spans="1:14" x14ac:dyDescent="0.25">
      <c r="A3558">
        <v>12353048</v>
      </c>
      <c r="B3558" t="s">
        <v>10</v>
      </c>
      <c r="C3558">
        <v>26</v>
      </c>
      <c r="D3558">
        <v>151</v>
      </c>
      <c r="E3558">
        <v>51</v>
      </c>
      <c r="F3558">
        <v>7</v>
      </c>
      <c r="G3558">
        <v>83</v>
      </c>
      <c r="H3558">
        <v>39.6</v>
      </c>
      <c r="I3558">
        <v>26</v>
      </c>
      <c r="J3558" s="1">
        <v>22.367440024560327</v>
      </c>
      <c r="K3558" t="s">
        <v>16</v>
      </c>
      <c r="L3558" s="1">
        <v>3.7142857142857144</v>
      </c>
      <c r="M3558" s="1">
        <v>0.50980392156862742</v>
      </c>
      <c r="N3558" t="s">
        <v>28</v>
      </c>
    </row>
    <row r="3559" spans="1:14" x14ac:dyDescent="0.25">
      <c r="A3559">
        <v>12354924</v>
      </c>
      <c r="B3559" t="s">
        <v>10</v>
      </c>
      <c r="C3559">
        <v>26</v>
      </c>
      <c r="D3559">
        <v>158</v>
      </c>
      <c r="E3559">
        <v>61</v>
      </c>
      <c r="F3559">
        <v>13</v>
      </c>
      <c r="G3559">
        <v>97</v>
      </c>
      <c r="H3559">
        <v>40.299999999999997</v>
      </c>
      <c r="I3559">
        <v>66</v>
      </c>
      <c r="J3559" s="1">
        <v>24.435186668803073</v>
      </c>
      <c r="K3559" t="s">
        <v>16</v>
      </c>
      <c r="L3559" s="1">
        <v>5.0769230769230766</v>
      </c>
      <c r="M3559" s="1">
        <v>1.0819672131147542</v>
      </c>
      <c r="N3559" t="s">
        <v>28</v>
      </c>
    </row>
    <row r="3560" spans="1:14" x14ac:dyDescent="0.25">
      <c r="A3560">
        <v>12355386</v>
      </c>
      <c r="B3560" t="s">
        <v>9</v>
      </c>
      <c r="C3560">
        <v>33</v>
      </c>
      <c r="D3560">
        <v>162</v>
      </c>
      <c r="E3560">
        <v>67</v>
      </c>
      <c r="F3560">
        <v>13</v>
      </c>
      <c r="G3560">
        <v>94</v>
      </c>
      <c r="H3560">
        <v>40.299999999999997</v>
      </c>
      <c r="I3560">
        <v>53</v>
      </c>
      <c r="J3560" s="1">
        <v>25.529644871208653</v>
      </c>
      <c r="K3560" t="s">
        <v>16</v>
      </c>
      <c r="L3560" s="1">
        <v>4.0769230769230766</v>
      </c>
      <c r="M3560" s="1">
        <v>0.79104477611940294</v>
      </c>
      <c r="N3560" t="s">
        <v>27</v>
      </c>
    </row>
    <row r="3561" spans="1:14" x14ac:dyDescent="0.25">
      <c r="A3561">
        <v>12355976</v>
      </c>
      <c r="B3561" t="s">
        <v>9</v>
      </c>
      <c r="C3561">
        <v>48</v>
      </c>
      <c r="D3561">
        <v>182</v>
      </c>
      <c r="E3561">
        <v>84</v>
      </c>
      <c r="F3561">
        <v>17</v>
      </c>
      <c r="G3561">
        <v>96</v>
      </c>
      <c r="H3561">
        <v>40.299999999999997</v>
      </c>
      <c r="I3561">
        <v>92</v>
      </c>
      <c r="J3561" s="1">
        <v>25.359256128486894</v>
      </c>
      <c r="K3561" t="s">
        <v>16</v>
      </c>
      <c r="L3561" s="1">
        <v>5.4117647058823533</v>
      </c>
      <c r="M3561" s="1">
        <v>1.0952380952380953</v>
      </c>
      <c r="N3561" t="s">
        <v>27</v>
      </c>
    </row>
    <row r="3562" spans="1:14" x14ac:dyDescent="0.25">
      <c r="A3562">
        <v>12356103</v>
      </c>
      <c r="B3562" t="s">
        <v>10</v>
      </c>
      <c r="C3562">
        <v>72</v>
      </c>
      <c r="D3562">
        <v>173</v>
      </c>
      <c r="E3562">
        <v>73</v>
      </c>
      <c r="F3562">
        <v>15</v>
      </c>
      <c r="G3562">
        <v>97</v>
      </c>
      <c r="H3562">
        <v>40.5</v>
      </c>
      <c r="I3562">
        <v>86</v>
      </c>
      <c r="J3562" s="1">
        <v>24.391058839252899</v>
      </c>
      <c r="K3562" t="s">
        <v>14</v>
      </c>
      <c r="L3562" s="1">
        <v>5.7333333333333334</v>
      </c>
      <c r="M3562" s="1">
        <v>1.178082191780822</v>
      </c>
      <c r="N3562" t="s">
        <v>28</v>
      </c>
    </row>
    <row r="3563" spans="1:14" x14ac:dyDescent="0.25">
      <c r="A3563">
        <v>12356410</v>
      </c>
      <c r="B3563" t="s">
        <v>9</v>
      </c>
      <c r="C3563">
        <v>33</v>
      </c>
      <c r="D3563">
        <v>201</v>
      </c>
      <c r="E3563">
        <v>105</v>
      </c>
      <c r="F3563">
        <v>27</v>
      </c>
      <c r="G3563">
        <v>103</v>
      </c>
      <c r="H3563">
        <v>40.9</v>
      </c>
      <c r="I3563">
        <v>168</v>
      </c>
      <c r="J3563" s="1">
        <v>25.989455706541925</v>
      </c>
      <c r="K3563" t="s">
        <v>16</v>
      </c>
      <c r="L3563" s="1">
        <v>6.2222222222222223</v>
      </c>
      <c r="M3563" s="1">
        <v>1.6</v>
      </c>
      <c r="N3563" t="s">
        <v>27</v>
      </c>
    </row>
    <row r="3564" spans="1:14" x14ac:dyDescent="0.25">
      <c r="A3564">
        <v>12356630</v>
      </c>
      <c r="B3564" t="s">
        <v>9</v>
      </c>
      <c r="C3564">
        <v>27</v>
      </c>
      <c r="D3564">
        <v>187</v>
      </c>
      <c r="E3564">
        <v>89</v>
      </c>
      <c r="F3564">
        <v>18</v>
      </c>
      <c r="G3564">
        <v>106</v>
      </c>
      <c r="H3564">
        <v>40.700000000000003</v>
      </c>
      <c r="I3564">
        <v>109</v>
      </c>
      <c r="J3564" s="1">
        <v>25.45111384369012</v>
      </c>
      <c r="K3564" t="s">
        <v>16</v>
      </c>
      <c r="L3564" s="1">
        <v>6.0555555555555554</v>
      </c>
      <c r="M3564" s="1">
        <v>1.2247191011235956</v>
      </c>
      <c r="N3564" t="s">
        <v>27</v>
      </c>
    </row>
    <row r="3565" spans="1:14" x14ac:dyDescent="0.25">
      <c r="A3565">
        <v>12356798</v>
      </c>
      <c r="B3565" t="s">
        <v>9</v>
      </c>
      <c r="C3565">
        <v>77</v>
      </c>
      <c r="D3565">
        <v>186</v>
      </c>
      <c r="E3565">
        <v>93</v>
      </c>
      <c r="F3565">
        <v>29</v>
      </c>
      <c r="G3565">
        <v>102</v>
      </c>
      <c r="H3565">
        <v>40.799999999999997</v>
      </c>
      <c r="I3565">
        <v>230</v>
      </c>
      <c r="J3565" s="1">
        <v>26.881720430107524</v>
      </c>
      <c r="K3565" t="s">
        <v>14</v>
      </c>
      <c r="L3565" s="1">
        <v>7.931034482758621</v>
      </c>
      <c r="M3565" s="1">
        <v>2.4731182795698925</v>
      </c>
      <c r="N3565" t="s">
        <v>27</v>
      </c>
    </row>
    <row r="3566" spans="1:14" x14ac:dyDescent="0.25">
      <c r="A3566">
        <v>12359513</v>
      </c>
      <c r="B3566" t="s">
        <v>9</v>
      </c>
      <c r="C3566">
        <v>28</v>
      </c>
      <c r="D3566">
        <v>188</v>
      </c>
      <c r="E3566">
        <v>87</v>
      </c>
      <c r="F3566">
        <v>4</v>
      </c>
      <c r="G3566">
        <v>91</v>
      </c>
      <c r="H3566">
        <v>39</v>
      </c>
      <c r="I3566">
        <v>15</v>
      </c>
      <c r="J3566" s="1">
        <v>24.615210502489816</v>
      </c>
      <c r="K3566" t="s">
        <v>16</v>
      </c>
      <c r="L3566" s="1">
        <v>3.75</v>
      </c>
      <c r="M3566" s="1">
        <v>0.17241379310344829</v>
      </c>
      <c r="N3566" t="s">
        <v>28</v>
      </c>
    </row>
    <row r="3567" spans="1:14" x14ac:dyDescent="0.25">
      <c r="A3567">
        <v>12359689</v>
      </c>
      <c r="B3567" t="s">
        <v>10</v>
      </c>
      <c r="C3567">
        <v>24</v>
      </c>
      <c r="D3567">
        <v>154</v>
      </c>
      <c r="E3567">
        <v>57</v>
      </c>
      <c r="F3567">
        <v>2</v>
      </c>
      <c r="G3567">
        <v>79</v>
      </c>
      <c r="H3567">
        <v>38.1</v>
      </c>
      <c r="I3567">
        <v>6</v>
      </c>
      <c r="J3567" s="1">
        <v>24.034407151290267</v>
      </c>
      <c r="K3567" t="s">
        <v>15</v>
      </c>
      <c r="L3567" s="1">
        <v>3</v>
      </c>
      <c r="M3567" s="1">
        <v>0.10526315789473684</v>
      </c>
      <c r="N3567" t="s">
        <v>28</v>
      </c>
    </row>
    <row r="3568" spans="1:14" x14ac:dyDescent="0.25">
      <c r="A3568">
        <v>12359722</v>
      </c>
      <c r="B3568" t="s">
        <v>10</v>
      </c>
      <c r="C3568">
        <v>45</v>
      </c>
      <c r="D3568">
        <v>156</v>
      </c>
      <c r="E3568">
        <v>60</v>
      </c>
      <c r="F3568">
        <v>19</v>
      </c>
      <c r="G3568">
        <v>104</v>
      </c>
      <c r="H3568">
        <v>40.5</v>
      </c>
      <c r="I3568">
        <v>118</v>
      </c>
      <c r="J3568" s="1">
        <v>24.654832347140037</v>
      </c>
      <c r="K3568" t="s">
        <v>16</v>
      </c>
      <c r="L3568" s="1">
        <v>6.2105263157894735</v>
      </c>
      <c r="M3568" s="1">
        <v>1.9666666666666666</v>
      </c>
      <c r="N3568" t="s">
        <v>28</v>
      </c>
    </row>
    <row r="3569" spans="1:14" x14ac:dyDescent="0.25">
      <c r="A3569">
        <v>12360682</v>
      </c>
      <c r="B3569" t="s">
        <v>10</v>
      </c>
      <c r="C3569">
        <v>54</v>
      </c>
      <c r="D3569">
        <v>175</v>
      </c>
      <c r="E3569">
        <v>71</v>
      </c>
      <c r="F3569">
        <v>11</v>
      </c>
      <c r="G3569">
        <v>88</v>
      </c>
      <c r="H3569">
        <v>39.700000000000003</v>
      </c>
      <c r="I3569">
        <v>50</v>
      </c>
      <c r="J3569" s="1">
        <v>23.183673469387756</v>
      </c>
      <c r="K3569" t="s">
        <v>14</v>
      </c>
      <c r="L3569" s="1">
        <v>4.5454545454545459</v>
      </c>
      <c r="M3569" s="1">
        <v>0.70422535211267601</v>
      </c>
      <c r="N3569" t="s">
        <v>28</v>
      </c>
    </row>
    <row r="3570" spans="1:14" x14ac:dyDescent="0.25">
      <c r="A3570">
        <v>12361588</v>
      </c>
      <c r="B3570" t="s">
        <v>9</v>
      </c>
      <c r="C3570">
        <v>44</v>
      </c>
      <c r="D3570">
        <v>194</v>
      </c>
      <c r="E3570">
        <v>92</v>
      </c>
      <c r="F3570">
        <v>24</v>
      </c>
      <c r="G3570">
        <v>98</v>
      </c>
      <c r="H3570">
        <v>40.799999999999997</v>
      </c>
      <c r="I3570">
        <v>137</v>
      </c>
      <c r="J3570" s="1">
        <v>24.444680624933575</v>
      </c>
      <c r="K3570" t="s">
        <v>16</v>
      </c>
      <c r="L3570" s="1">
        <v>5.708333333333333</v>
      </c>
      <c r="M3570" s="1">
        <v>1.4891304347826086</v>
      </c>
      <c r="N3570" t="s">
        <v>28</v>
      </c>
    </row>
    <row r="3571" spans="1:14" x14ac:dyDescent="0.25">
      <c r="A3571">
        <v>12361741</v>
      </c>
      <c r="B3571" t="s">
        <v>9</v>
      </c>
      <c r="C3571">
        <v>42</v>
      </c>
      <c r="D3571">
        <v>192</v>
      </c>
      <c r="E3571">
        <v>92</v>
      </c>
      <c r="F3571">
        <v>7</v>
      </c>
      <c r="G3571">
        <v>91</v>
      </c>
      <c r="H3571">
        <v>38.9</v>
      </c>
      <c r="I3571">
        <v>32</v>
      </c>
      <c r="J3571" s="1">
        <v>24.956597222222221</v>
      </c>
      <c r="K3571" t="s">
        <v>16</v>
      </c>
      <c r="L3571" s="1">
        <v>4.5714285714285712</v>
      </c>
      <c r="M3571" s="1">
        <v>0.34782608695652173</v>
      </c>
      <c r="N3571" t="s">
        <v>28</v>
      </c>
    </row>
    <row r="3572" spans="1:14" x14ac:dyDescent="0.25">
      <c r="A3572">
        <v>12361913</v>
      </c>
      <c r="B3572" t="s">
        <v>10</v>
      </c>
      <c r="C3572">
        <v>30</v>
      </c>
      <c r="D3572">
        <v>164</v>
      </c>
      <c r="E3572">
        <v>61</v>
      </c>
      <c r="F3572">
        <v>5</v>
      </c>
      <c r="G3572">
        <v>79</v>
      </c>
      <c r="H3572">
        <v>38.799999999999997</v>
      </c>
      <c r="I3572">
        <v>16</v>
      </c>
      <c r="J3572" s="1">
        <v>22.679952409280194</v>
      </c>
      <c r="K3572" t="s">
        <v>16</v>
      </c>
      <c r="L3572" s="1">
        <v>3.2</v>
      </c>
      <c r="M3572" s="1">
        <v>0.26229508196721313</v>
      </c>
      <c r="N3572" t="s">
        <v>28</v>
      </c>
    </row>
    <row r="3573" spans="1:14" x14ac:dyDescent="0.25">
      <c r="A3573">
        <v>12362756</v>
      </c>
      <c r="B3573" t="s">
        <v>9</v>
      </c>
      <c r="C3573">
        <v>61</v>
      </c>
      <c r="D3573">
        <v>200</v>
      </c>
      <c r="E3573">
        <v>99</v>
      </c>
      <c r="F3573">
        <v>9</v>
      </c>
      <c r="G3573">
        <v>78</v>
      </c>
      <c r="H3573">
        <v>39.700000000000003</v>
      </c>
      <c r="I3573">
        <v>33</v>
      </c>
      <c r="J3573" s="1">
        <v>24.75</v>
      </c>
      <c r="K3573" t="s">
        <v>14</v>
      </c>
      <c r="L3573" s="1">
        <v>3.6666666666666665</v>
      </c>
      <c r="M3573" s="1">
        <v>0.33333333333333331</v>
      </c>
      <c r="N3573" t="s">
        <v>28</v>
      </c>
    </row>
    <row r="3574" spans="1:14" x14ac:dyDescent="0.25">
      <c r="A3574">
        <v>12362880</v>
      </c>
      <c r="B3574" t="s">
        <v>9</v>
      </c>
      <c r="C3574">
        <v>41</v>
      </c>
      <c r="D3574">
        <v>168</v>
      </c>
      <c r="E3574">
        <v>70</v>
      </c>
      <c r="F3574">
        <v>6</v>
      </c>
      <c r="G3574">
        <v>84</v>
      </c>
      <c r="H3574">
        <v>39.299999999999997</v>
      </c>
      <c r="I3574">
        <v>18</v>
      </c>
      <c r="J3574" s="1">
        <v>24.801587301587304</v>
      </c>
      <c r="K3574" t="s">
        <v>16</v>
      </c>
      <c r="L3574" s="1">
        <v>3</v>
      </c>
      <c r="M3574" s="1">
        <v>0.25714285714285712</v>
      </c>
      <c r="N3574" t="s">
        <v>28</v>
      </c>
    </row>
    <row r="3575" spans="1:14" x14ac:dyDescent="0.25">
      <c r="A3575">
        <v>12363121</v>
      </c>
      <c r="B3575" t="s">
        <v>9</v>
      </c>
      <c r="C3575">
        <v>76</v>
      </c>
      <c r="D3575">
        <v>189</v>
      </c>
      <c r="E3575">
        <v>86</v>
      </c>
      <c r="F3575">
        <v>28</v>
      </c>
      <c r="G3575">
        <v>105</v>
      </c>
      <c r="H3575">
        <v>40.700000000000003</v>
      </c>
      <c r="I3575">
        <v>229</v>
      </c>
      <c r="J3575" s="1">
        <v>24.075473810923548</v>
      </c>
      <c r="K3575" t="s">
        <v>14</v>
      </c>
      <c r="L3575" s="1">
        <v>8.1785714285714288</v>
      </c>
      <c r="M3575" s="1">
        <v>2.6627906976744184</v>
      </c>
      <c r="N3575" t="s">
        <v>28</v>
      </c>
    </row>
    <row r="3576" spans="1:14" x14ac:dyDescent="0.25">
      <c r="A3576">
        <v>12363133</v>
      </c>
      <c r="B3576" t="s">
        <v>10</v>
      </c>
      <c r="C3576">
        <v>21</v>
      </c>
      <c r="D3576">
        <v>177</v>
      </c>
      <c r="E3576">
        <v>76</v>
      </c>
      <c r="F3576">
        <v>20</v>
      </c>
      <c r="G3576">
        <v>106</v>
      </c>
      <c r="H3576">
        <v>40.6</v>
      </c>
      <c r="I3576">
        <v>116</v>
      </c>
      <c r="J3576" s="1">
        <v>24.258674071946118</v>
      </c>
      <c r="K3576" t="s">
        <v>15</v>
      </c>
      <c r="L3576" s="1">
        <v>5.8</v>
      </c>
      <c r="M3576" s="1">
        <v>1.5263157894736843</v>
      </c>
      <c r="N3576" t="s">
        <v>28</v>
      </c>
    </row>
    <row r="3577" spans="1:14" x14ac:dyDescent="0.25">
      <c r="A3577">
        <v>12363573</v>
      </c>
      <c r="B3577" t="s">
        <v>10</v>
      </c>
      <c r="C3577">
        <v>55</v>
      </c>
      <c r="D3577">
        <v>151</v>
      </c>
      <c r="E3577">
        <v>52</v>
      </c>
      <c r="F3577">
        <v>26</v>
      </c>
      <c r="G3577">
        <v>107</v>
      </c>
      <c r="H3577">
        <v>41</v>
      </c>
      <c r="I3577">
        <v>177</v>
      </c>
      <c r="J3577" s="1">
        <v>22.806017279943863</v>
      </c>
      <c r="K3577" t="s">
        <v>14</v>
      </c>
      <c r="L3577" s="1">
        <v>6.8076923076923075</v>
      </c>
      <c r="M3577" s="1">
        <v>3.4038461538461537</v>
      </c>
      <c r="N3577" t="s">
        <v>28</v>
      </c>
    </row>
    <row r="3578" spans="1:14" x14ac:dyDescent="0.25">
      <c r="A3578">
        <v>12363678</v>
      </c>
      <c r="B3578" t="s">
        <v>9</v>
      </c>
      <c r="C3578">
        <v>48</v>
      </c>
      <c r="D3578">
        <v>175</v>
      </c>
      <c r="E3578">
        <v>75</v>
      </c>
      <c r="F3578">
        <v>19</v>
      </c>
      <c r="G3578">
        <v>110</v>
      </c>
      <c r="H3578">
        <v>40.700000000000003</v>
      </c>
      <c r="I3578">
        <v>140</v>
      </c>
      <c r="J3578" s="1">
        <v>24.489795918367346</v>
      </c>
      <c r="K3578" t="s">
        <v>16</v>
      </c>
      <c r="L3578" s="1">
        <v>7.3684210526315788</v>
      </c>
      <c r="M3578" s="1">
        <v>1.8666666666666667</v>
      </c>
      <c r="N3578" t="s">
        <v>28</v>
      </c>
    </row>
    <row r="3579" spans="1:14" x14ac:dyDescent="0.25">
      <c r="A3579">
        <v>12364237</v>
      </c>
      <c r="B3579" t="s">
        <v>9</v>
      </c>
      <c r="C3579">
        <v>21</v>
      </c>
      <c r="D3579">
        <v>178</v>
      </c>
      <c r="E3579">
        <v>81</v>
      </c>
      <c r="F3579">
        <v>27</v>
      </c>
      <c r="G3579">
        <v>116</v>
      </c>
      <c r="H3579">
        <v>40.9</v>
      </c>
      <c r="I3579">
        <v>191</v>
      </c>
      <c r="J3579" s="1">
        <v>25.564953919959599</v>
      </c>
      <c r="K3579" t="s">
        <v>15</v>
      </c>
      <c r="L3579" s="1">
        <v>7.0740740740740744</v>
      </c>
      <c r="M3579" s="1">
        <v>2.3580246913580245</v>
      </c>
      <c r="N3579" t="s">
        <v>27</v>
      </c>
    </row>
    <row r="3580" spans="1:14" x14ac:dyDescent="0.25">
      <c r="A3580">
        <v>12364409</v>
      </c>
      <c r="B3580" t="s">
        <v>9</v>
      </c>
      <c r="C3580">
        <v>64</v>
      </c>
      <c r="D3580">
        <v>174</v>
      </c>
      <c r="E3580">
        <v>81</v>
      </c>
      <c r="F3580">
        <v>3</v>
      </c>
      <c r="G3580">
        <v>83</v>
      </c>
      <c r="H3580">
        <v>38.6</v>
      </c>
      <c r="I3580">
        <v>13</v>
      </c>
      <c r="J3580" s="1">
        <v>26.753864447086801</v>
      </c>
      <c r="K3580" t="s">
        <v>14</v>
      </c>
      <c r="L3580" s="1">
        <v>4.333333333333333</v>
      </c>
      <c r="M3580" s="1">
        <v>0.16049382716049382</v>
      </c>
      <c r="N3580" t="s">
        <v>27</v>
      </c>
    </row>
    <row r="3581" spans="1:14" x14ac:dyDescent="0.25">
      <c r="A3581">
        <v>12365290</v>
      </c>
      <c r="B3581" t="s">
        <v>10</v>
      </c>
      <c r="C3581">
        <v>71</v>
      </c>
      <c r="D3581">
        <v>165</v>
      </c>
      <c r="E3581">
        <v>60</v>
      </c>
      <c r="F3581">
        <v>28</v>
      </c>
      <c r="G3581">
        <v>115</v>
      </c>
      <c r="H3581">
        <v>40.700000000000003</v>
      </c>
      <c r="I3581">
        <v>220</v>
      </c>
      <c r="J3581" s="1">
        <v>22.03856749311295</v>
      </c>
      <c r="K3581" t="s">
        <v>14</v>
      </c>
      <c r="L3581" s="1">
        <v>7.8571428571428568</v>
      </c>
      <c r="M3581" s="1">
        <v>3.6666666666666665</v>
      </c>
      <c r="N3581" t="s">
        <v>28</v>
      </c>
    </row>
    <row r="3582" spans="1:14" x14ac:dyDescent="0.25">
      <c r="A3582">
        <v>12366148</v>
      </c>
      <c r="B3582" t="s">
        <v>10</v>
      </c>
      <c r="C3582">
        <v>57</v>
      </c>
      <c r="D3582">
        <v>188</v>
      </c>
      <c r="E3582">
        <v>88</v>
      </c>
      <c r="F3582">
        <v>5</v>
      </c>
      <c r="G3582">
        <v>78</v>
      </c>
      <c r="H3582">
        <v>39.1</v>
      </c>
      <c r="I3582">
        <v>16</v>
      </c>
      <c r="J3582" s="1">
        <v>24.898143956541425</v>
      </c>
      <c r="K3582" t="s">
        <v>14</v>
      </c>
      <c r="L3582" s="1">
        <v>3.2</v>
      </c>
      <c r="M3582" s="1">
        <v>0.18181818181818182</v>
      </c>
      <c r="N3582" t="s">
        <v>28</v>
      </c>
    </row>
    <row r="3583" spans="1:14" x14ac:dyDescent="0.25">
      <c r="A3583">
        <v>12366340</v>
      </c>
      <c r="B3583" t="s">
        <v>10</v>
      </c>
      <c r="C3583">
        <v>43</v>
      </c>
      <c r="D3583">
        <v>150</v>
      </c>
      <c r="E3583">
        <v>55</v>
      </c>
      <c r="F3583">
        <v>25</v>
      </c>
      <c r="G3583">
        <v>101</v>
      </c>
      <c r="H3583">
        <v>40.799999999999997</v>
      </c>
      <c r="I3583">
        <v>148</v>
      </c>
      <c r="J3583" s="1">
        <v>24.444444444444443</v>
      </c>
      <c r="K3583" t="s">
        <v>16</v>
      </c>
      <c r="L3583" s="1">
        <v>5.92</v>
      </c>
      <c r="M3583" s="1">
        <v>2.6909090909090909</v>
      </c>
      <c r="N3583" t="s">
        <v>28</v>
      </c>
    </row>
    <row r="3584" spans="1:14" x14ac:dyDescent="0.25">
      <c r="A3584">
        <v>12366575</v>
      </c>
      <c r="B3584" t="s">
        <v>9</v>
      </c>
      <c r="C3584">
        <v>66</v>
      </c>
      <c r="D3584">
        <v>193</v>
      </c>
      <c r="E3584">
        <v>101</v>
      </c>
      <c r="F3584">
        <v>1</v>
      </c>
      <c r="G3584">
        <v>83</v>
      </c>
      <c r="H3584">
        <v>37.9</v>
      </c>
      <c r="I3584">
        <v>5</v>
      </c>
      <c r="J3584" s="1">
        <v>27.114821874412737</v>
      </c>
      <c r="K3584" t="s">
        <v>14</v>
      </c>
      <c r="L3584" s="1">
        <v>5</v>
      </c>
      <c r="M3584" s="1">
        <v>4.9504950495049507E-2</v>
      </c>
      <c r="N3584" t="s">
        <v>27</v>
      </c>
    </row>
    <row r="3585" spans="1:14" x14ac:dyDescent="0.25">
      <c r="A3585">
        <v>12366903</v>
      </c>
      <c r="B3585" t="s">
        <v>9</v>
      </c>
      <c r="C3585">
        <v>36</v>
      </c>
      <c r="D3585">
        <v>184</v>
      </c>
      <c r="E3585">
        <v>84</v>
      </c>
      <c r="F3585">
        <v>23</v>
      </c>
      <c r="G3585">
        <v>105</v>
      </c>
      <c r="H3585">
        <v>40.799999999999997</v>
      </c>
      <c r="I3585">
        <v>143</v>
      </c>
      <c r="J3585" s="1">
        <v>24.810964083175801</v>
      </c>
      <c r="K3585" t="s">
        <v>16</v>
      </c>
      <c r="L3585" s="1">
        <v>6.2173913043478262</v>
      </c>
      <c r="M3585" s="1">
        <v>1.7023809523809523</v>
      </c>
      <c r="N3585" t="s">
        <v>28</v>
      </c>
    </row>
    <row r="3586" spans="1:14" x14ac:dyDescent="0.25">
      <c r="A3586">
        <v>12367125</v>
      </c>
      <c r="B3586" t="s">
        <v>9</v>
      </c>
      <c r="C3586">
        <v>67</v>
      </c>
      <c r="D3586">
        <v>192</v>
      </c>
      <c r="E3586">
        <v>92</v>
      </c>
      <c r="F3586">
        <v>24</v>
      </c>
      <c r="G3586">
        <v>108</v>
      </c>
      <c r="H3586">
        <v>40.700000000000003</v>
      </c>
      <c r="I3586">
        <v>200</v>
      </c>
      <c r="J3586" s="1">
        <v>24.956597222222221</v>
      </c>
      <c r="K3586" t="s">
        <v>14</v>
      </c>
      <c r="L3586" s="1">
        <v>8.3333333333333339</v>
      </c>
      <c r="M3586" s="1">
        <v>2.1739130434782608</v>
      </c>
      <c r="N3586" t="s">
        <v>28</v>
      </c>
    </row>
    <row r="3587" spans="1:14" x14ac:dyDescent="0.25">
      <c r="A3587">
        <v>12369382</v>
      </c>
      <c r="B3587" t="s">
        <v>10</v>
      </c>
      <c r="C3587">
        <v>36</v>
      </c>
      <c r="D3587">
        <v>159</v>
      </c>
      <c r="E3587">
        <v>60</v>
      </c>
      <c r="F3587">
        <v>10</v>
      </c>
      <c r="G3587">
        <v>90</v>
      </c>
      <c r="H3587">
        <v>39.700000000000003</v>
      </c>
      <c r="I3587">
        <v>46</v>
      </c>
      <c r="J3587" s="1">
        <v>23.733238400379729</v>
      </c>
      <c r="K3587" t="s">
        <v>16</v>
      </c>
      <c r="L3587" s="1">
        <v>4.5999999999999996</v>
      </c>
      <c r="M3587" s="1">
        <v>0.76666666666666672</v>
      </c>
      <c r="N3587" t="s">
        <v>28</v>
      </c>
    </row>
    <row r="3588" spans="1:14" x14ac:dyDescent="0.25">
      <c r="A3588">
        <v>12369781</v>
      </c>
      <c r="B3588" t="s">
        <v>10</v>
      </c>
      <c r="C3588">
        <v>40</v>
      </c>
      <c r="D3588">
        <v>160</v>
      </c>
      <c r="E3588">
        <v>61</v>
      </c>
      <c r="F3588">
        <v>29</v>
      </c>
      <c r="G3588">
        <v>115</v>
      </c>
      <c r="H3588">
        <v>41.1</v>
      </c>
      <c r="I3588">
        <v>211</v>
      </c>
      <c r="J3588" s="1">
        <v>23.828124999999996</v>
      </c>
      <c r="K3588" t="s">
        <v>16</v>
      </c>
      <c r="L3588" s="1">
        <v>7.2758620689655169</v>
      </c>
      <c r="M3588" s="1">
        <v>3.459016393442623</v>
      </c>
      <c r="N3588" t="s">
        <v>28</v>
      </c>
    </row>
    <row r="3589" spans="1:14" x14ac:dyDescent="0.25">
      <c r="A3589">
        <v>12370784</v>
      </c>
      <c r="B3589" t="s">
        <v>9</v>
      </c>
      <c r="C3589">
        <v>36</v>
      </c>
      <c r="D3589">
        <v>171</v>
      </c>
      <c r="E3589">
        <v>75</v>
      </c>
      <c r="F3589">
        <v>13</v>
      </c>
      <c r="G3589">
        <v>90</v>
      </c>
      <c r="H3589">
        <v>40.299999999999997</v>
      </c>
      <c r="I3589">
        <v>49</v>
      </c>
      <c r="J3589" s="1">
        <v>25.64891761567662</v>
      </c>
      <c r="K3589" t="s">
        <v>16</v>
      </c>
      <c r="L3589" s="1">
        <v>3.7692307692307692</v>
      </c>
      <c r="M3589" s="1">
        <v>0.65333333333333332</v>
      </c>
      <c r="N3589" t="s">
        <v>27</v>
      </c>
    </row>
    <row r="3590" spans="1:14" x14ac:dyDescent="0.25">
      <c r="A3590">
        <v>12370982</v>
      </c>
      <c r="B3590" t="s">
        <v>9</v>
      </c>
      <c r="C3590">
        <v>54</v>
      </c>
      <c r="D3590">
        <v>190</v>
      </c>
      <c r="E3590">
        <v>94</v>
      </c>
      <c r="F3590">
        <v>29</v>
      </c>
      <c r="G3590">
        <v>111</v>
      </c>
      <c r="H3590">
        <v>40.5</v>
      </c>
      <c r="I3590">
        <v>238</v>
      </c>
      <c r="J3590" s="1">
        <v>26.038781163434905</v>
      </c>
      <c r="K3590" t="s">
        <v>14</v>
      </c>
      <c r="L3590" s="1">
        <v>8.2068965517241388</v>
      </c>
      <c r="M3590" s="1">
        <v>2.5319148936170213</v>
      </c>
      <c r="N3590" t="s">
        <v>27</v>
      </c>
    </row>
    <row r="3591" spans="1:14" x14ac:dyDescent="0.25">
      <c r="A3591">
        <v>12372384</v>
      </c>
      <c r="B3591" t="s">
        <v>10</v>
      </c>
      <c r="C3591">
        <v>32</v>
      </c>
      <c r="D3591">
        <v>156</v>
      </c>
      <c r="E3591">
        <v>59</v>
      </c>
      <c r="F3591">
        <v>12</v>
      </c>
      <c r="G3591">
        <v>93</v>
      </c>
      <c r="H3591">
        <v>40.1</v>
      </c>
      <c r="I3591">
        <v>58</v>
      </c>
      <c r="J3591" s="1">
        <v>24.243918474687703</v>
      </c>
      <c r="K3591" t="s">
        <v>16</v>
      </c>
      <c r="L3591" s="1">
        <v>4.833333333333333</v>
      </c>
      <c r="M3591" s="1">
        <v>0.98305084745762716</v>
      </c>
      <c r="N3591" t="s">
        <v>28</v>
      </c>
    </row>
    <row r="3592" spans="1:14" x14ac:dyDescent="0.25">
      <c r="A3592">
        <v>12372746</v>
      </c>
      <c r="B3592" t="s">
        <v>9</v>
      </c>
      <c r="C3592">
        <v>20</v>
      </c>
      <c r="D3592">
        <v>168</v>
      </c>
      <c r="E3592">
        <v>69</v>
      </c>
      <c r="F3592">
        <v>13</v>
      </c>
      <c r="G3592">
        <v>98</v>
      </c>
      <c r="H3592">
        <v>40.1</v>
      </c>
      <c r="I3592">
        <v>53</v>
      </c>
      <c r="J3592" s="1">
        <v>24.447278911564631</v>
      </c>
      <c r="K3592" t="s">
        <v>15</v>
      </c>
      <c r="L3592" s="1">
        <v>4.0769230769230766</v>
      </c>
      <c r="M3592" s="1">
        <v>0.76811594202898548</v>
      </c>
      <c r="N3592" t="s">
        <v>28</v>
      </c>
    </row>
    <row r="3593" spans="1:14" x14ac:dyDescent="0.25">
      <c r="A3593">
        <v>12373545</v>
      </c>
      <c r="B3593" t="s">
        <v>10</v>
      </c>
      <c r="C3593">
        <v>42</v>
      </c>
      <c r="D3593">
        <v>147</v>
      </c>
      <c r="E3593">
        <v>50</v>
      </c>
      <c r="F3593">
        <v>18</v>
      </c>
      <c r="G3593">
        <v>99</v>
      </c>
      <c r="H3593">
        <v>40.5</v>
      </c>
      <c r="I3593">
        <v>104</v>
      </c>
      <c r="J3593" s="1">
        <v>23.138507103521682</v>
      </c>
      <c r="K3593" t="s">
        <v>16</v>
      </c>
      <c r="L3593" s="1">
        <v>5.7777777777777777</v>
      </c>
      <c r="M3593" s="1">
        <v>2.08</v>
      </c>
      <c r="N3593" t="s">
        <v>28</v>
      </c>
    </row>
    <row r="3594" spans="1:14" x14ac:dyDescent="0.25">
      <c r="A3594">
        <v>12373597</v>
      </c>
      <c r="B3594" t="s">
        <v>9</v>
      </c>
      <c r="C3594">
        <v>43</v>
      </c>
      <c r="D3594">
        <v>189</v>
      </c>
      <c r="E3594">
        <v>89</v>
      </c>
      <c r="F3594">
        <v>15</v>
      </c>
      <c r="G3594">
        <v>94</v>
      </c>
      <c r="H3594">
        <v>40.4</v>
      </c>
      <c r="I3594">
        <v>75</v>
      </c>
      <c r="J3594" s="1">
        <v>24.915315920606925</v>
      </c>
      <c r="K3594" t="s">
        <v>16</v>
      </c>
      <c r="L3594" s="1">
        <v>5</v>
      </c>
      <c r="M3594" s="1">
        <v>0.84269662921348309</v>
      </c>
      <c r="N3594" t="s">
        <v>28</v>
      </c>
    </row>
    <row r="3595" spans="1:14" x14ac:dyDescent="0.25">
      <c r="A3595">
        <v>12373877</v>
      </c>
      <c r="B3595" t="s">
        <v>10</v>
      </c>
      <c r="C3595">
        <v>24</v>
      </c>
      <c r="D3595">
        <v>188</v>
      </c>
      <c r="E3595">
        <v>74</v>
      </c>
      <c r="F3595">
        <v>9</v>
      </c>
      <c r="G3595">
        <v>90</v>
      </c>
      <c r="H3595">
        <v>39.6</v>
      </c>
      <c r="I3595">
        <v>37</v>
      </c>
      <c r="J3595" s="1">
        <v>20.937075599818925</v>
      </c>
      <c r="K3595" t="s">
        <v>15</v>
      </c>
      <c r="L3595" s="1">
        <v>4.1111111111111107</v>
      </c>
      <c r="M3595" s="1">
        <v>0.5</v>
      </c>
      <c r="N3595" t="s">
        <v>28</v>
      </c>
    </row>
    <row r="3596" spans="1:14" x14ac:dyDescent="0.25">
      <c r="A3596">
        <v>12374145</v>
      </c>
      <c r="B3596" t="s">
        <v>10</v>
      </c>
      <c r="C3596">
        <v>27</v>
      </c>
      <c r="D3596">
        <v>171</v>
      </c>
      <c r="E3596">
        <v>68</v>
      </c>
      <c r="F3596">
        <v>6</v>
      </c>
      <c r="G3596">
        <v>87</v>
      </c>
      <c r="H3596">
        <v>39.200000000000003</v>
      </c>
      <c r="I3596">
        <v>24</v>
      </c>
      <c r="J3596" s="1">
        <v>23.255018638213471</v>
      </c>
      <c r="K3596" t="s">
        <v>16</v>
      </c>
      <c r="L3596" s="1">
        <v>4</v>
      </c>
      <c r="M3596" s="1">
        <v>0.35294117647058826</v>
      </c>
      <c r="N3596" t="s">
        <v>28</v>
      </c>
    </row>
    <row r="3597" spans="1:14" x14ac:dyDescent="0.25">
      <c r="A3597">
        <v>12374371</v>
      </c>
      <c r="B3597" t="s">
        <v>9</v>
      </c>
      <c r="C3597">
        <v>55</v>
      </c>
      <c r="D3597">
        <v>194</v>
      </c>
      <c r="E3597">
        <v>99</v>
      </c>
      <c r="F3597">
        <v>20</v>
      </c>
      <c r="G3597">
        <v>100</v>
      </c>
      <c r="H3597">
        <v>40.6</v>
      </c>
      <c r="I3597">
        <v>134</v>
      </c>
      <c r="J3597" s="1">
        <v>26.304601976830696</v>
      </c>
      <c r="K3597" t="s">
        <v>14</v>
      </c>
      <c r="L3597" s="1">
        <v>6.7</v>
      </c>
      <c r="M3597" s="1">
        <v>1.3535353535353536</v>
      </c>
      <c r="N3597" t="s">
        <v>27</v>
      </c>
    </row>
    <row r="3598" spans="1:14" x14ac:dyDescent="0.25">
      <c r="A3598">
        <v>12376168</v>
      </c>
      <c r="B3598" t="s">
        <v>9</v>
      </c>
      <c r="C3598">
        <v>75</v>
      </c>
      <c r="D3598">
        <v>158</v>
      </c>
      <c r="E3598">
        <v>69</v>
      </c>
      <c r="F3598">
        <v>28</v>
      </c>
      <c r="G3598">
        <v>114</v>
      </c>
      <c r="H3598">
        <v>40.799999999999997</v>
      </c>
      <c r="I3598">
        <v>256</v>
      </c>
      <c r="J3598" s="1">
        <v>27.639801313892001</v>
      </c>
      <c r="K3598" t="s">
        <v>14</v>
      </c>
      <c r="L3598" s="1">
        <v>9.1428571428571423</v>
      </c>
      <c r="M3598" s="1">
        <v>3.7101449275362319</v>
      </c>
      <c r="N3598" t="s">
        <v>27</v>
      </c>
    </row>
    <row r="3599" spans="1:14" x14ac:dyDescent="0.25">
      <c r="A3599">
        <v>12376692</v>
      </c>
      <c r="B3599" t="s">
        <v>10</v>
      </c>
      <c r="C3599">
        <v>38</v>
      </c>
      <c r="D3599">
        <v>159</v>
      </c>
      <c r="E3599">
        <v>59</v>
      </c>
      <c r="F3599">
        <v>22</v>
      </c>
      <c r="G3599">
        <v>94</v>
      </c>
      <c r="H3599">
        <v>40.4</v>
      </c>
      <c r="I3599">
        <v>111</v>
      </c>
      <c r="J3599" s="1">
        <v>23.337684427040067</v>
      </c>
      <c r="K3599" t="s">
        <v>16</v>
      </c>
      <c r="L3599" s="1">
        <v>5.0454545454545459</v>
      </c>
      <c r="M3599" s="1">
        <v>1.8813559322033899</v>
      </c>
      <c r="N3599" t="s">
        <v>28</v>
      </c>
    </row>
    <row r="3600" spans="1:14" x14ac:dyDescent="0.25">
      <c r="A3600">
        <v>12376940</v>
      </c>
      <c r="B3600" t="s">
        <v>10</v>
      </c>
      <c r="C3600">
        <v>22</v>
      </c>
      <c r="D3600">
        <v>171</v>
      </c>
      <c r="E3600">
        <v>68</v>
      </c>
      <c r="F3600">
        <v>26</v>
      </c>
      <c r="G3600">
        <v>107</v>
      </c>
      <c r="H3600">
        <v>41</v>
      </c>
      <c r="I3600">
        <v>156</v>
      </c>
      <c r="J3600" s="1">
        <v>23.255018638213471</v>
      </c>
      <c r="K3600" t="s">
        <v>15</v>
      </c>
      <c r="L3600" s="1">
        <v>6</v>
      </c>
      <c r="M3600" s="1">
        <v>2.2941176470588234</v>
      </c>
      <c r="N3600" t="s">
        <v>28</v>
      </c>
    </row>
    <row r="3601" spans="1:14" x14ac:dyDescent="0.25">
      <c r="A3601">
        <v>12377264</v>
      </c>
      <c r="B3601" t="s">
        <v>10</v>
      </c>
      <c r="C3601">
        <v>72</v>
      </c>
      <c r="D3601">
        <v>160</v>
      </c>
      <c r="E3601">
        <v>62</v>
      </c>
      <c r="F3601">
        <v>11</v>
      </c>
      <c r="G3601">
        <v>94</v>
      </c>
      <c r="H3601">
        <v>39.799999999999997</v>
      </c>
      <c r="I3601">
        <v>62</v>
      </c>
      <c r="J3601" s="1">
        <v>24.218749999999996</v>
      </c>
      <c r="K3601" t="s">
        <v>14</v>
      </c>
      <c r="L3601" s="1">
        <v>5.6363636363636367</v>
      </c>
      <c r="M3601" s="1">
        <v>1</v>
      </c>
      <c r="N3601" t="s">
        <v>28</v>
      </c>
    </row>
    <row r="3602" spans="1:14" x14ac:dyDescent="0.25">
      <c r="A3602">
        <v>12377443</v>
      </c>
      <c r="B3602" t="s">
        <v>10</v>
      </c>
      <c r="C3602">
        <v>39</v>
      </c>
      <c r="D3602">
        <v>158</v>
      </c>
      <c r="E3602">
        <v>54</v>
      </c>
      <c r="F3602">
        <v>26</v>
      </c>
      <c r="G3602">
        <v>94</v>
      </c>
      <c r="H3602">
        <v>40.700000000000003</v>
      </c>
      <c r="I3602">
        <v>133</v>
      </c>
      <c r="J3602" s="1">
        <v>21.631148854350261</v>
      </c>
      <c r="K3602" t="s">
        <v>16</v>
      </c>
      <c r="L3602" s="1">
        <v>5.115384615384615</v>
      </c>
      <c r="M3602" s="1">
        <v>2.4629629629629628</v>
      </c>
      <c r="N3602" t="s">
        <v>28</v>
      </c>
    </row>
    <row r="3603" spans="1:14" x14ac:dyDescent="0.25">
      <c r="A3603">
        <v>12378529</v>
      </c>
      <c r="B3603" t="s">
        <v>10</v>
      </c>
      <c r="C3603">
        <v>48</v>
      </c>
      <c r="D3603">
        <v>175</v>
      </c>
      <c r="E3603">
        <v>75</v>
      </c>
      <c r="F3603">
        <v>11</v>
      </c>
      <c r="G3603">
        <v>92</v>
      </c>
      <c r="H3603">
        <v>40</v>
      </c>
      <c r="I3603">
        <v>53</v>
      </c>
      <c r="J3603" s="1">
        <v>24.489795918367346</v>
      </c>
      <c r="K3603" t="s">
        <v>16</v>
      </c>
      <c r="L3603" s="1">
        <v>4.8181818181818183</v>
      </c>
      <c r="M3603" s="1">
        <v>0.70666666666666667</v>
      </c>
      <c r="N3603" t="s">
        <v>28</v>
      </c>
    </row>
    <row r="3604" spans="1:14" x14ac:dyDescent="0.25">
      <c r="A3604">
        <v>12378807</v>
      </c>
      <c r="B3604" t="s">
        <v>10</v>
      </c>
      <c r="C3604">
        <v>69</v>
      </c>
      <c r="D3604">
        <v>168</v>
      </c>
      <c r="E3604">
        <v>66</v>
      </c>
      <c r="F3604">
        <v>25</v>
      </c>
      <c r="G3604">
        <v>111</v>
      </c>
      <c r="H3604">
        <v>40.6</v>
      </c>
      <c r="I3604">
        <v>183</v>
      </c>
      <c r="J3604" s="1">
        <v>23.384353741496604</v>
      </c>
      <c r="K3604" t="s">
        <v>14</v>
      </c>
      <c r="L3604" s="1">
        <v>7.32</v>
      </c>
      <c r="M3604" s="1">
        <v>2.7727272727272729</v>
      </c>
      <c r="N3604" t="s">
        <v>28</v>
      </c>
    </row>
    <row r="3605" spans="1:14" x14ac:dyDescent="0.25">
      <c r="A3605">
        <v>12379399</v>
      </c>
      <c r="B3605" t="s">
        <v>10</v>
      </c>
      <c r="C3605">
        <v>67</v>
      </c>
      <c r="D3605">
        <v>161</v>
      </c>
      <c r="E3605">
        <v>60</v>
      </c>
      <c r="F3605">
        <v>12</v>
      </c>
      <c r="G3605">
        <v>86</v>
      </c>
      <c r="H3605">
        <v>40.4</v>
      </c>
      <c r="I3605">
        <v>56</v>
      </c>
      <c r="J3605" s="1">
        <v>23.147255121330193</v>
      </c>
      <c r="K3605" t="s">
        <v>14</v>
      </c>
      <c r="L3605" s="1">
        <v>4.666666666666667</v>
      </c>
      <c r="M3605" s="1">
        <v>0.93333333333333335</v>
      </c>
      <c r="N3605" t="s">
        <v>28</v>
      </c>
    </row>
    <row r="3606" spans="1:14" x14ac:dyDescent="0.25">
      <c r="A3606">
        <v>12379970</v>
      </c>
      <c r="B3606" t="s">
        <v>10</v>
      </c>
      <c r="C3606">
        <v>36</v>
      </c>
      <c r="D3606">
        <v>175</v>
      </c>
      <c r="E3606">
        <v>70</v>
      </c>
      <c r="F3606">
        <v>18</v>
      </c>
      <c r="G3606">
        <v>98</v>
      </c>
      <c r="H3606">
        <v>40.200000000000003</v>
      </c>
      <c r="I3606">
        <v>95</v>
      </c>
      <c r="J3606" s="1">
        <v>22.857142857142858</v>
      </c>
      <c r="K3606" t="s">
        <v>16</v>
      </c>
      <c r="L3606" s="1">
        <v>5.2777777777777777</v>
      </c>
      <c r="M3606" s="1">
        <v>1.3571428571428572</v>
      </c>
      <c r="N3606" t="s">
        <v>28</v>
      </c>
    </row>
    <row r="3607" spans="1:14" x14ac:dyDescent="0.25">
      <c r="A3607">
        <v>12380649</v>
      </c>
      <c r="B3607" t="s">
        <v>9</v>
      </c>
      <c r="C3607">
        <v>26</v>
      </c>
      <c r="D3607">
        <v>195</v>
      </c>
      <c r="E3607">
        <v>86</v>
      </c>
      <c r="F3607">
        <v>26</v>
      </c>
      <c r="G3607">
        <v>102</v>
      </c>
      <c r="H3607">
        <v>40.700000000000003</v>
      </c>
      <c r="I3607">
        <v>138</v>
      </c>
      <c r="J3607" s="1">
        <v>22.616699539776466</v>
      </c>
      <c r="K3607" t="s">
        <v>16</v>
      </c>
      <c r="L3607" s="1">
        <v>5.3076923076923075</v>
      </c>
      <c r="M3607" s="1">
        <v>1.6046511627906976</v>
      </c>
      <c r="N3607" t="s">
        <v>28</v>
      </c>
    </row>
    <row r="3608" spans="1:14" x14ac:dyDescent="0.25">
      <c r="A3608">
        <v>12381473</v>
      </c>
      <c r="B3608" t="s">
        <v>9</v>
      </c>
      <c r="C3608">
        <v>30</v>
      </c>
      <c r="D3608">
        <v>186</v>
      </c>
      <c r="E3608">
        <v>83</v>
      </c>
      <c r="F3608">
        <v>13</v>
      </c>
      <c r="G3608">
        <v>96</v>
      </c>
      <c r="H3608">
        <v>40</v>
      </c>
      <c r="I3608">
        <v>59</v>
      </c>
      <c r="J3608" s="1">
        <v>23.991212856977683</v>
      </c>
      <c r="K3608" t="s">
        <v>16</v>
      </c>
      <c r="L3608" s="1">
        <v>4.5384615384615383</v>
      </c>
      <c r="M3608" s="1">
        <v>0.71084337349397586</v>
      </c>
      <c r="N3608" t="s">
        <v>28</v>
      </c>
    </row>
    <row r="3609" spans="1:14" x14ac:dyDescent="0.25">
      <c r="A3609">
        <v>12381944</v>
      </c>
      <c r="B3609" t="s">
        <v>10</v>
      </c>
      <c r="C3609">
        <v>27</v>
      </c>
      <c r="D3609">
        <v>158</v>
      </c>
      <c r="E3609">
        <v>59</v>
      </c>
      <c r="F3609">
        <v>24</v>
      </c>
      <c r="G3609">
        <v>106</v>
      </c>
      <c r="H3609">
        <v>40.4</v>
      </c>
      <c r="I3609">
        <v>147</v>
      </c>
      <c r="J3609" s="1">
        <v>23.634033007530842</v>
      </c>
      <c r="K3609" t="s">
        <v>16</v>
      </c>
      <c r="L3609" s="1">
        <v>6.125</v>
      </c>
      <c r="M3609" s="1">
        <v>2.4915254237288136</v>
      </c>
      <c r="N3609" t="s">
        <v>28</v>
      </c>
    </row>
    <row r="3610" spans="1:14" x14ac:dyDescent="0.25">
      <c r="A3610">
        <v>12382002</v>
      </c>
      <c r="B3610" t="s">
        <v>9</v>
      </c>
      <c r="C3610">
        <v>65</v>
      </c>
      <c r="D3610">
        <v>187</v>
      </c>
      <c r="E3610">
        <v>98</v>
      </c>
      <c r="F3610">
        <v>29</v>
      </c>
      <c r="G3610">
        <v>108</v>
      </c>
      <c r="H3610">
        <v>41.3</v>
      </c>
      <c r="I3610">
        <v>243</v>
      </c>
      <c r="J3610" s="1">
        <v>28.024821985186875</v>
      </c>
      <c r="K3610" t="s">
        <v>14</v>
      </c>
      <c r="L3610" s="1">
        <v>8.3793103448275854</v>
      </c>
      <c r="M3610" s="1">
        <v>2.4795918367346941</v>
      </c>
      <c r="N3610" t="s">
        <v>27</v>
      </c>
    </row>
    <row r="3611" spans="1:14" x14ac:dyDescent="0.25">
      <c r="A3611">
        <v>12383652</v>
      </c>
      <c r="B3611" t="s">
        <v>10</v>
      </c>
      <c r="C3611">
        <v>57</v>
      </c>
      <c r="D3611">
        <v>169</v>
      </c>
      <c r="E3611">
        <v>70</v>
      </c>
      <c r="F3611">
        <v>23</v>
      </c>
      <c r="G3611">
        <v>97</v>
      </c>
      <c r="H3611">
        <v>40.6</v>
      </c>
      <c r="I3611">
        <v>127</v>
      </c>
      <c r="J3611" s="1">
        <v>24.508945765204302</v>
      </c>
      <c r="K3611" t="s">
        <v>14</v>
      </c>
      <c r="L3611" s="1">
        <v>5.5217391304347823</v>
      </c>
      <c r="M3611" s="1">
        <v>1.8142857142857143</v>
      </c>
      <c r="N3611" t="s">
        <v>28</v>
      </c>
    </row>
    <row r="3612" spans="1:14" x14ac:dyDescent="0.25">
      <c r="A3612">
        <v>12383667</v>
      </c>
      <c r="B3612" t="s">
        <v>10</v>
      </c>
      <c r="C3612">
        <v>29</v>
      </c>
      <c r="D3612">
        <v>165</v>
      </c>
      <c r="E3612">
        <v>58</v>
      </c>
      <c r="F3612">
        <v>12</v>
      </c>
      <c r="G3612">
        <v>90</v>
      </c>
      <c r="H3612">
        <v>39.799999999999997</v>
      </c>
      <c r="I3612">
        <v>54</v>
      </c>
      <c r="J3612" s="1">
        <v>21.30394857667585</v>
      </c>
      <c r="K3612" t="s">
        <v>16</v>
      </c>
      <c r="L3612" s="1">
        <v>4.5</v>
      </c>
      <c r="M3612" s="1">
        <v>0.93103448275862066</v>
      </c>
      <c r="N3612" t="s">
        <v>28</v>
      </c>
    </row>
    <row r="3613" spans="1:14" x14ac:dyDescent="0.25">
      <c r="A3613">
        <v>12383913</v>
      </c>
      <c r="B3613" t="s">
        <v>10</v>
      </c>
      <c r="C3613">
        <v>24</v>
      </c>
      <c r="D3613">
        <v>157</v>
      </c>
      <c r="E3613">
        <v>56</v>
      </c>
      <c r="F3613">
        <v>15</v>
      </c>
      <c r="G3613">
        <v>98</v>
      </c>
      <c r="H3613">
        <v>39.700000000000003</v>
      </c>
      <c r="I3613">
        <v>79</v>
      </c>
      <c r="J3613" s="1">
        <v>22.718974400584202</v>
      </c>
      <c r="K3613" t="s">
        <v>15</v>
      </c>
      <c r="L3613" s="1">
        <v>5.2666666666666666</v>
      </c>
      <c r="M3613" s="1">
        <v>1.4107142857142858</v>
      </c>
      <c r="N3613" t="s">
        <v>28</v>
      </c>
    </row>
    <row r="3614" spans="1:14" x14ac:dyDescent="0.25">
      <c r="A3614">
        <v>12384672</v>
      </c>
      <c r="B3614" t="s">
        <v>9</v>
      </c>
      <c r="C3614">
        <v>69</v>
      </c>
      <c r="D3614">
        <v>200</v>
      </c>
      <c r="E3614">
        <v>98</v>
      </c>
      <c r="F3614">
        <v>17</v>
      </c>
      <c r="G3614">
        <v>96</v>
      </c>
      <c r="H3614">
        <v>39.9</v>
      </c>
      <c r="I3614">
        <v>115</v>
      </c>
      <c r="J3614" s="1">
        <v>24.5</v>
      </c>
      <c r="K3614" t="s">
        <v>14</v>
      </c>
      <c r="L3614" s="1">
        <v>6.7647058823529411</v>
      </c>
      <c r="M3614" s="1">
        <v>1.1734693877551021</v>
      </c>
      <c r="N3614" t="s">
        <v>28</v>
      </c>
    </row>
    <row r="3615" spans="1:14" x14ac:dyDescent="0.25">
      <c r="A3615">
        <v>12384726</v>
      </c>
      <c r="B3615" t="s">
        <v>10</v>
      </c>
      <c r="C3615">
        <v>32</v>
      </c>
      <c r="D3615">
        <v>172</v>
      </c>
      <c r="E3615">
        <v>66</v>
      </c>
      <c r="F3615">
        <v>7</v>
      </c>
      <c r="G3615">
        <v>79</v>
      </c>
      <c r="H3615">
        <v>39.4</v>
      </c>
      <c r="I3615">
        <v>23</v>
      </c>
      <c r="J3615" s="1">
        <v>22.309356408869661</v>
      </c>
      <c r="K3615" t="s">
        <v>16</v>
      </c>
      <c r="L3615" s="1">
        <v>3.2857142857142856</v>
      </c>
      <c r="M3615" s="1">
        <v>0.34848484848484851</v>
      </c>
      <c r="N3615" t="s">
        <v>28</v>
      </c>
    </row>
    <row r="3616" spans="1:14" x14ac:dyDescent="0.25">
      <c r="A3616">
        <v>12385029</v>
      </c>
      <c r="B3616" t="s">
        <v>10</v>
      </c>
      <c r="C3616">
        <v>35</v>
      </c>
      <c r="D3616">
        <v>163</v>
      </c>
      <c r="E3616">
        <v>62</v>
      </c>
      <c r="F3616">
        <v>18</v>
      </c>
      <c r="G3616">
        <v>100</v>
      </c>
      <c r="H3616">
        <v>40.1</v>
      </c>
      <c r="I3616">
        <v>100</v>
      </c>
      <c r="J3616" s="1">
        <v>23.335466144755166</v>
      </c>
      <c r="K3616" t="s">
        <v>16</v>
      </c>
      <c r="L3616" s="1">
        <v>5.5555555555555554</v>
      </c>
      <c r="M3616" s="1">
        <v>1.6129032258064515</v>
      </c>
      <c r="N3616" t="s">
        <v>28</v>
      </c>
    </row>
    <row r="3617" spans="1:14" x14ac:dyDescent="0.25">
      <c r="A3617">
        <v>12385786</v>
      </c>
      <c r="B3617" t="s">
        <v>10</v>
      </c>
      <c r="C3617">
        <v>20</v>
      </c>
      <c r="D3617">
        <v>150</v>
      </c>
      <c r="E3617">
        <v>53</v>
      </c>
      <c r="F3617">
        <v>3</v>
      </c>
      <c r="G3617">
        <v>77</v>
      </c>
      <c r="H3617">
        <v>38.6</v>
      </c>
      <c r="I3617">
        <v>9</v>
      </c>
      <c r="J3617" s="1">
        <v>23.555555555555557</v>
      </c>
      <c r="K3617" t="s">
        <v>15</v>
      </c>
      <c r="L3617" s="1">
        <v>3</v>
      </c>
      <c r="M3617" s="1">
        <v>0.16981132075471697</v>
      </c>
      <c r="N3617" t="s">
        <v>28</v>
      </c>
    </row>
    <row r="3618" spans="1:14" x14ac:dyDescent="0.25">
      <c r="A3618">
        <v>12386095</v>
      </c>
      <c r="B3618" t="s">
        <v>9</v>
      </c>
      <c r="C3618">
        <v>55</v>
      </c>
      <c r="D3618">
        <v>164</v>
      </c>
      <c r="E3618">
        <v>69</v>
      </c>
      <c r="F3618">
        <v>21</v>
      </c>
      <c r="G3618">
        <v>106</v>
      </c>
      <c r="H3618">
        <v>40.6</v>
      </c>
      <c r="I3618">
        <v>146</v>
      </c>
      <c r="J3618" s="1">
        <v>25.654372397382513</v>
      </c>
      <c r="K3618" t="s">
        <v>14</v>
      </c>
      <c r="L3618" s="1">
        <v>6.9523809523809526</v>
      </c>
      <c r="M3618" s="1">
        <v>2.1159420289855073</v>
      </c>
      <c r="N3618" t="s">
        <v>27</v>
      </c>
    </row>
    <row r="3619" spans="1:14" x14ac:dyDescent="0.25">
      <c r="A3619">
        <v>12386338</v>
      </c>
      <c r="B3619" t="s">
        <v>9</v>
      </c>
      <c r="C3619">
        <v>54</v>
      </c>
      <c r="D3619">
        <v>187</v>
      </c>
      <c r="E3619">
        <v>85</v>
      </c>
      <c r="F3619">
        <v>26</v>
      </c>
      <c r="G3619">
        <v>96</v>
      </c>
      <c r="H3619">
        <v>40.700000000000003</v>
      </c>
      <c r="I3619">
        <v>149</v>
      </c>
      <c r="J3619" s="1">
        <v>24.307243558580453</v>
      </c>
      <c r="K3619" t="s">
        <v>14</v>
      </c>
      <c r="L3619" s="1">
        <v>5.7307692307692308</v>
      </c>
      <c r="M3619" s="1">
        <v>1.7529411764705882</v>
      </c>
      <c r="N3619" t="s">
        <v>28</v>
      </c>
    </row>
    <row r="3620" spans="1:14" x14ac:dyDescent="0.25">
      <c r="A3620">
        <v>12386684</v>
      </c>
      <c r="B3620" t="s">
        <v>10</v>
      </c>
      <c r="C3620">
        <v>35</v>
      </c>
      <c r="D3620">
        <v>179</v>
      </c>
      <c r="E3620">
        <v>75</v>
      </c>
      <c r="F3620">
        <v>19</v>
      </c>
      <c r="G3620">
        <v>100</v>
      </c>
      <c r="H3620">
        <v>40.5</v>
      </c>
      <c r="I3620">
        <v>103</v>
      </c>
      <c r="J3620" s="1">
        <v>23.40750912892856</v>
      </c>
      <c r="K3620" t="s">
        <v>16</v>
      </c>
      <c r="L3620" s="1">
        <v>5.4210526315789478</v>
      </c>
      <c r="M3620" s="1">
        <v>1.3733333333333333</v>
      </c>
      <c r="N3620" t="s">
        <v>28</v>
      </c>
    </row>
    <row r="3621" spans="1:14" x14ac:dyDescent="0.25">
      <c r="A3621">
        <v>12387943</v>
      </c>
      <c r="B3621" t="s">
        <v>9</v>
      </c>
      <c r="C3621">
        <v>23</v>
      </c>
      <c r="D3621">
        <v>206</v>
      </c>
      <c r="E3621">
        <v>109</v>
      </c>
      <c r="F3621">
        <v>17</v>
      </c>
      <c r="G3621">
        <v>100</v>
      </c>
      <c r="H3621">
        <v>40.5</v>
      </c>
      <c r="I3621">
        <v>91</v>
      </c>
      <c r="J3621" s="1">
        <v>25.685738523894809</v>
      </c>
      <c r="K3621" t="s">
        <v>15</v>
      </c>
      <c r="L3621" s="1">
        <v>5.3529411764705879</v>
      </c>
      <c r="M3621" s="1">
        <v>0.83486238532110091</v>
      </c>
      <c r="N3621" t="s">
        <v>27</v>
      </c>
    </row>
    <row r="3622" spans="1:14" x14ac:dyDescent="0.25">
      <c r="A3622">
        <v>12387955</v>
      </c>
      <c r="B3622" t="s">
        <v>10</v>
      </c>
      <c r="C3622">
        <v>40</v>
      </c>
      <c r="D3622">
        <v>160</v>
      </c>
      <c r="E3622">
        <v>59</v>
      </c>
      <c r="F3622">
        <v>7</v>
      </c>
      <c r="G3622">
        <v>81</v>
      </c>
      <c r="H3622">
        <v>39.799999999999997</v>
      </c>
      <c r="I3622">
        <v>26</v>
      </c>
      <c r="J3622" s="1">
        <v>23.046874999999996</v>
      </c>
      <c r="K3622" t="s">
        <v>16</v>
      </c>
      <c r="L3622" s="1">
        <v>3.7142857142857144</v>
      </c>
      <c r="M3622" s="1">
        <v>0.44067796610169491</v>
      </c>
      <c r="N3622" t="s">
        <v>28</v>
      </c>
    </row>
    <row r="3623" spans="1:14" x14ac:dyDescent="0.25">
      <c r="A3623">
        <v>12388580</v>
      </c>
      <c r="B3623" t="s">
        <v>10</v>
      </c>
      <c r="C3623">
        <v>27</v>
      </c>
      <c r="D3623">
        <v>175</v>
      </c>
      <c r="E3623">
        <v>69</v>
      </c>
      <c r="F3623">
        <v>25</v>
      </c>
      <c r="G3623">
        <v>105</v>
      </c>
      <c r="H3623">
        <v>40.799999999999997</v>
      </c>
      <c r="I3623">
        <v>147</v>
      </c>
      <c r="J3623" s="1">
        <v>22.530612244897959</v>
      </c>
      <c r="K3623" t="s">
        <v>16</v>
      </c>
      <c r="L3623" s="1">
        <v>5.88</v>
      </c>
      <c r="M3623" s="1">
        <v>2.1304347826086958</v>
      </c>
      <c r="N3623" t="s">
        <v>28</v>
      </c>
    </row>
    <row r="3624" spans="1:14" x14ac:dyDescent="0.25">
      <c r="A3624">
        <v>12388740</v>
      </c>
      <c r="B3624" t="s">
        <v>9</v>
      </c>
      <c r="C3624">
        <v>31</v>
      </c>
      <c r="D3624">
        <v>182</v>
      </c>
      <c r="E3624">
        <v>82</v>
      </c>
      <c r="F3624">
        <v>9</v>
      </c>
      <c r="G3624">
        <v>97</v>
      </c>
      <c r="H3624">
        <v>39.700000000000003</v>
      </c>
      <c r="I3624">
        <v>43</v>
      </c>
      <c r="J3624" s="1">
        <v>24.755464315903875</v>
      </c>
      <c r="K3624" t="s">
        <v>16</v>
      </c>
      <c r="L3624" s="1">
        <v>4.7777777777777777</v>
      </c>
      <c r="M3624" s="1">
        <v>0.52439024390243905</v>
      </c>
      <c r="N3624" t="s">
        <v>28</v>
      </c>
    </row>
    <row r="3625" spans="1:14" x14ac:dyDescent="0.25">
      <c r="A3625">
        <v>12389811</v>
      </c>
      <c r="B3625" t="s">
        <v>10</v>
      </c>
      <c r="C3625">
        <v>27</v>
      </c>
      <c r="D3625">
        <v>172</v>
      </c>
      <c r="E3625">
        <v>66</v>
      </c>
      <c r="F3625">
        <v>12</v>
      </c>
      <c r="G3625">
        <v>94</v>
      </c>
      <c r="H3625">
        <v>39.700000000000003</v>
      </c>
      <c r="I3625">
        <v>57</v>
      </c>
      <c r="J3625" s="1">
        <v>22.309356408869661</v>
      </c>
      <c r="K3625" t="s">
        <v>16</v>
      </c>
      <c r="L3625" s="1">
        <v>4.75</v>
      </c>
      <c r="M3625" s="1">
        <v>0.86363636363636365</v>
      </c>
      <c r="N3625" t="s">
        <v>28</v>
      </c>
    </row>
    <row r="3626" spans="1:14" x14ac:dyDescent="0.25">
      <c r="A3626">
        <v>12390325</v>
      </c>
      <c r="B3626" t="s">
        <v>10</v>
      </c>
      <c r="C3626">
        <v>29</v>
      </c>
      <c r="D3626">
        <v>169</v>
      </c>
      <c r="E3626">
        <v>63</v>
      </c>
      <c r="F3626">
        <v>13</v>
      </c>
      <c r="G3626">
        <v>91</v>
      </c>
      <c r="H3626">
        <v>40</v>
      </c>
      <c r="I3626">
        <v>58</v>
      </c>
      <c r="J3626" s="1">
        <v>22.058051188683873</v>
      </c>
      <c r="K3626" t="s">
        <v>16</v>
      </c>
      <c r="L3626" s="1">
        <v>4.4615384615384617</v>
      </c>
      <c r="M3626" s="1">
        <v>0.92063492063492058</v>
      </c>
      <c r="N3626" t="s">
        <v>28</v>
      </c>
    </row>
    <row r="3627" spans="1:14" x14ac:dyDescent="0.25">
      <c r="A3627">
        <v>12390384</v>
      </c>
      <c r="B3627" t="s">
        <v>9</v>
      </c>
      <c r="C3627">
        <v>70</v>
      </c>
      <c r="D3627">
        <v>191</v>
      </c>
      <c r="E3627">
        <v>96</v>
      </c>
      <c r="F3627">
        <v>17</v>
      </c>
      <c r="G3627">
        <v>99</v>
      </c>
      <c r="H3627">
        <v>40.200000000000003</v>
      </c>
      <c r="I3627">
        <v>123</v>
      </c>
      <c r="J3627" s="1">
        <v>26.315068117650284</v>
      </c>
      <c r="K3627" t="s">
        <v>14</v>
      </c>
      <c r="L3627" s="1">
        <v>7.2352941176470589</v>
      </c>
      <c r="M3627" s="1">
        <v>1.28125</v>
      </c>
      <c r="N3627" t="s">
        <v>27</v>
      </c>
    </row>
    <row r="3628" spans="1:14" x14ac:dyDescent="0.25">
      <c r="A3628">
        <v>12391949</v>
      </c>
      <c r="B3628" t="s">
        <v>9</v>
      </c>
      <c r="C3628">
        <v>28</v>
      </c>
      <c r="D3628">
        <v>192</v>
      </c>
      <c r="E3628">
        <v>94</v>
      </c>
      <c r="F3628">
        <v>18</v>
      </c>
      <c r="G3628">
        <v>94</v>
      </c>
      <c r="H3628">
        <v>40.1</v>
      </c>
      <c r="I3628">
        <v>79</v>
      </c>
      <c r="J3628" s="1">
        <v>25.499131944444446</v>
      </c>
      <c r="K3628" t="s">
        <v>16</v>
      </c>
      <c r="L3628" s="1">
        <v>4.3888888888888893</v>
      </c>
      <c r="M3628" s="1">
        <v>0.84042553191489366</v>
      </c>
      <c r="N3628" t="s">
        <v>27</v>
      </c>
    </row>
    <row r="3629" spans="1:14" x14ac:dyDescent="0.25">
      <c r="A3629">
        <v>12393209</v>
      </c>
      <c r="B3629" t="s">
        <v>9</v>
      </c>
      <c r="C3629">
        <v>43</v>
      </c>
      <c r="D3629">
        <v>179</v>
      </c>
      <c r="E3629">
        <v>84</v>
      </c>
      <c r="F3629">
        <v>11</v>
      </c>
      <c r="G3629">
        <v>97</v>
      </c>
      <c r="H3629">
        <v>39.700000000000003</v>
      </c>
      <c r="I3629">
        <v>59</v>
      </c>
      <c r="J3629" s="1">
        <v>26.216410224399986</v>
      </c>
      <c r="K3629" t="s">
        <v>16</v>
      </c>
      <c r="L3629" s="1">
        <v>5.3636363636363633</v>
      </c>
      <c r="M3629" s="1">
        <v>0.70238095238095233</v>
      </c>
      <c r="N3629" t="s">
        <v>27</v>
      </c>
    </row>
    <row r="3630" spans="1:14" x14ac:dyDescent="0.25">
      <c r="A3630">
        <v>12393367</v>
      </c>
      <c r="B3630" t="s">
        <v>10</v>
      </c>
      <c r="C3630">
        <v>35</v>
      </c>
      <c r="D3630">
        <v>184</v>
      </c>
      <c r="E3630">
        <v>79</v>
      </c>
      <c r="F3630">
        <v>21</v>
      </c>
      <c r="G3630">
        <v>102</v>
      </c>
      <c r="H3630">
        <v>40.4</v>
      </c>
      <c r="I3630">
        <v>117</v>
      </c>
      <c r="J3630" s="1">
        <v>23.334120982986768</v>
      </c>
      <c r="K3630" t="s">
        <v>16</v>
      </c>
      <c r="L3630" s="1">
        <v>5.5714285714285712</v>
      </c>
      <c r="M3630" s="1">
        <v>1.481012658227848</v>
      </c>
      <c r="N3630" t="s">
        <v>28</v>
      </c>
    </row>
    <row r="3631" spans="1:14" x14ac:dyDescent="0.25">
      <c r="A3631">
        <v>12393877</v>
      </c>
      <c r="B3631" t="s">
        <v>9</v>
      </c>
      <c r="C3631">
        <v>52</v>
      </c>
      <c r="D3631">
        <v>171</v>
      </c>
      <c r="E3631">
        <v>81</v>
      </c>
      <c r="F3631">
        <v>17</v>
      </c>
      <c r="G3631">
        <v>102</v>
      </c>
      <c r="H3631">
        <v>40.6</v>
      </c>
      <c r="I3631">
        <v>110</v>
      </c>
      <c r="J3631" s="1">
        <v>27.70083102493075</v>
      </c>
      <c r="K3631" t="s">
        <v>14</v>
      </c>
      <c r="L3631" s="1">
        <v>6.4705882352941178</v>
      </c>
      <c r="M3631" s="1">
        <v>1.3580246913580247</v>
      </c>
      <c r="N3631" t="s">
        <v>27</v>
      </c>
    </row>
    <row r="3632" spans="1:14" x14ac:dyDescent="0.25">
      <c r="A3632">
        <v>12395025</v>
      </c>
      <c r="B3632" t="s">
        <v>10</v>
      </c>
      <c r="C3632">
        <v>25</v>
      </c>
      <c r="D3632">
        <v>163</v>
      </c>
      <c r="E3632">
        <v>63</v>
      </c>
      <c r="F3632">
        <v>15</v>
      </c>
      <c r="G3632">
        <v>96</v>
      </c>
      <c r="H3632">
        <v>39.700000000000003</v>
      </c>
      <c r="I3632">
        <v>74</v>
      </c>
      <c r="J3632" s="1">
        <v>23.711844630960897</v>
      </c>
      <c r="K3632" t="s">
        <v>16</v>
      </c>
      <c r="L3632" s="1">
        <v>4.9333333333333336</v>
      </c>
      <c r="M3632" s="1">
        <v>1.1746031746031746</v>
      </c>
      <c r="N3632" t="s">
        <v>28</v>
      </c>
    </row>
    <row r="3633" spans="1:14" x14ac:dyDescent="0.25">
      <c r="A3633">
        <v>12395971</v>
      </c>
      <c r="B3633" t="s">
        <v>9</v>
      </c>
      <c r="C3633">
        <v>47</v>
      </c>
      <c r="D3633">
        <v>194</v>
      </c>
      <c r="E3633">
        <v>98</v>
      </c>
      <c r="F3633">
        <v>19</v>
      </c>
      <c r="G3633">
        <v>102</v>
      </c>
      <c r="H3633">
        <v>40.5</v>
      </c>
      <c r="I3633">
        <v>125</v>
      </c>
      <c r="J3633" s="1">
        <v>26.038898926559678</v>
      </c>
      <c r="K3633" t="s">
        <v>16</v>
      </c>
      <c r="L3633" s="1">
        <v>6.5789473684210522</v>
      </c>
      <c r="M3633" s="1">
        <v>1.2755102040816326</v>
      </c>
      <c r="N3633" t="s">
        <v>27</v>
      </c>
    </row>
    <row r="3634" spans="1:14" x14ac:dyDescent="0.25">
      <c r="A3634">
        <v>12395994</v>
      </c>
      <c r="B3634" t="s">
        <v>10</v>
      </c>
      <c r="C3634">
        <v>77</v>
      </c>
      <c r="D3634">
        <v>153</v>
      </c>
      <c r="E3634">
        <v>54</v>
      </c>
      <c r="F3634">
        <v>12</v>
      </c>
      <c r="G3634">
        <v>88</v>
      </c>
      <c r="H3634">
        <v>40</v>
      </c>
      <c r="I3634">
        <v>62</v>
      </c>
      <c r="J3634" s="1">
        <v>23.068050749711649</v>
      </c>
      <c r="K3634" t="s">
        <v>14</v>
      </c>
      <c r="L3634" s="1">
        <v>5.166666666666667</v>
      </c>
      <c r="M3634" s="1">
        <v>1.1481481481481481</v>
      </c>
      <c r="N3634" t="s">
        <v>28</v>
      </c>
    </row>
    <row r="3635" spans="1:14" x14ac:dyDescent="0.25">
      <c r="A3635">
        <v>12396352</v>
      </c>
      <c r="B3635" t="s">
        <v>10</v>
      </c>
      <c r="C3635">
        <v>24</v>
      </c>
      <c r="D3635">
        <v>157</v>
      </c>
      <c r="E3635">
        <v>56</v>
      </c>
      <c r="F3635">
        <v>25</v>
      </c>
      <c r="G3635">
        <v>107</v>
      </c>
      <c r="H3635">
        <v>40.799999999999997</v>
      </c>
      <c r="I3635">
        <v>155</v>
      </c>
      <c r="J3635" s="1">
        <v>22.718974400584202</v>
      </c>
      <c r="K3635" t="s">
        <v>15</v>
      </c>
      <c r="L3635" s="1">
        <v>6.2</v>
      </c>
      <c r="M3635" s="1">
        <v>2.7678571428571428</v>
      </c>
      <c r="N3635" t="s">
        <v>28</v>
      </c>
    </row>
    <row r="3636" spans="1:14" x14ac:dyDescent="0.25">
      <c r="A3636">
        <v>12397254</v>
      </c>
      <c r="B3636" t="s">
        <v>9</v>
      </c>
      <c r="C3636">
        <v>25</v>
      </c>
      <c r="D3636">
        <v>182</v>
      </c>
      <c r="E3636">
        <v>81</v>
      </c>
      <c r="F3636">
        <v>8</v>
      </c>
      <c r="G3636">
        <v>91</v>
      </c>
      <c r="H3636">
        <v>39.5</v>
      </c>
      <c r="I3636">
        <v>28</v>
      </c>
      <c r="J3636" s="1">
        <v>24.453568409612362</v>
      </c>
      <c r="K3636" t="s">
        <v>16</v>
      </c>
      <c r="L3636" s="1">
        <v>3.5</v>
      </c>
      <c r="M3636" s="1">
        <v>0.34567901234567899</v>
      </c>
      <c r="N3636" t="s">
        <v>28</v>
      </c>
    </row>
    <row r="3637" spans="1:14" x14ac:dyDescent="0.25">
      <c r="A3637">
        <v>12397872</v>
      </c>
      <c r="B3637" t="s">
        <v>10</v>
      </c>
      <c r="C3637">
        <v>30</v>
      </c>
      <c r="D3637">
        <v>173</v>
      </c>
      <c r="E3637">
        <v>67</v>
      </c>
      <c r="F3637">
        <v>3</v>
      </c>
      <c r="G3637">
        <v>83</v>
      </c>
      <c r="H3637">
        <v>38.6</v>
      </c>
      <c r="I3637">
        <v>11</v>
      </c>
      <c r="J3637" s="1">
        <v>22.386314277122523</v>
      </c>
      <c r="K3637" t="s">
        <v>16</v>
      </c>
      <c r="L3637" s="1">
        <v>3.6666666666666665</v>
      </c>
      <c r="M3637" s="1">
        <v>0.16417910447761194</v>
      </c>
      <c r="N3637" t="s">
        <v>28</v>
      </c>
    </row>
    <row r="3638" spans="1:14" x14ac:dyDescent="0.25">
      <c r="A3638">
        <v>12398043</v>
      </c>
      <c r="B3638" t="s">
        <v>9</v>
      </c>
      <c r="C3638">
        <v>53</v>
      </c>
      <c r="D3638">
        <v>199</v>
      </c>
      <c r="E3638">
        <v>98</v>
      </c>
      <c r="F3638">
        <v>14</v>
      </c>
      <c r="G3638">
        <v>92</v>
      </c>
      <c r="H3638">
        <v>40.4</v>
      </c>
      <c r="I3638">
        <v>75</v>
      </c>
      <c r="J3638" s="1">
        <v>24.746849827024569</v>
      </c>
      <c r="K3638" t="s">
        <v>14</v>
      </c>
      <c r="L3638" s="1">
        <v>5.3571428571428568</v>
      </c>
      <c r="M3638" s="1">
        <v>0.76530612244897955</v>
      </c>
      <c r="N3638" t="s">
        <v>28</v>
      </c>
    </row>
    <row r="3639" spans="1:14" x14ac:dyDescent="0.25">
      <c r="A3639">
        <v>12398290</v>
      </c>
      <c r="B3639" t="s">
        <v>10</v>
      </c>
      <c r="C3639">
        <v>20</v>
      </c>
      <c r="D3639">
        <v>174</v>
      </c>
      <c r="E3639">
        <v>77</v>
      </c>
      <c r="F3639">
        <v>21</v>
      </c>
      <c r="G3639">
        <v>110</v>
      </c>
      <c r="H3639">
        <v>40.700000000000003</v>
      </c>
      <c r="I3639">
        <v>130</v>
      </c>
      <c r="J3639" s="1">
        <v>25.432685955872639</v>
      </c>
      <c r="K3639" t="s">
        <v>15</v>
      </c>
      <c r="L3639" s="1">
        <v>6.1904761904761907</v>
      </c>
      <c r="M3639" s="1">
        <v>1.6883116883116882</v>
      </c>
      <c r="N3639" t="s">
        <v>27</v>
      </c>
    </row>
    <row r="3640" spans="1:14" x14ac:dyDescent="0.25">
      <c r="A3640">
        <v>12399486</v>
      </c>
      <c r="B3640" t="s">
        <v>9</v>
      </c>
      <c r="C3640">
        <v>23</v>
      </c>
      <c r="D3640">
        <v>186</v>
      </c>
      <c r="E3640">
        <v>88</v>
      </c>
      <c r="F3640">
        <v>3</v>
      </c>
      <c r="G3640">
        <v>79</v>
      </c>
      <c r="H3640">
        <v>38.6</v>
      </c>
      <c r="I3640">
        <v>5</v>
      </c>
      <c r="J3640" s="1">
        <v>25.436466643542602</v>
      </c>
      <c r="K3640" t="s">
        <v>15</v>
      </c>
      <c r="L3640" s="1">
        <v>1.6666666666666667</v>
      </c>
      <c r="M3640" s="1">
        <v>5.6818181818181816E-2</v>
      </c>
      <c r="N3640" t="s">
        <v>27</v>
      </c>
    </row>
    <row r="3641" spans="1:14" x14ac:dyDescent="0.25">
      <c r="A3641">
        <v>12399809</v>
      </c>
      <c r="B3641" t="s">
        <v>10</v>
      </c>
      <c r="C3641">
        <v>21</v>
      </c>
      <c r="D3641">
        <v>184</v>
      </c>
      <c r="E3641">
        <v>69</v>
      </c>
      <c r="F3641">
        <v>14</v>
      </c>
      <c r="G3641">
        <v>98</v>
      </c>
      <c r="H3641">
        <v>40.299999999999997</v>
      </c>
      <c r="I3641">
        <v>70</v>
      </c>
      <c r="J3641" s="1">
        <v>20.380434782608695</v>
      </c>
      <c r="K3641" t="s">
        <v>15</v>
      </c>
      <c r="L3641" s="1">
        <v>5</v>
      </c>
      <c r="M3641" s="1">
        <v>1.0144927536231885</v>
      </c>
      <c r="N3641" t="s">
        <v>28</v>
      </c>
    </row>
    <row r="3642" spans="1:14" x14ac:dyDescent="0.25">
      <c r="A3642">
        <v>12399826</v>
      </c>
      <c r="B3642" t="s">
        <v>9</v>
      </c>
      <c r="C3642">
        <v>38</v>
      </c>
      <c r="D3642">
        <v>190</v>
      </c>
      <c r="E3642">
        <v>94</v>
      </c>
      <c r="F3642">
        <v>13</v>
      </c>
      <c r="G3642">
        <v>90</v>
      </c>
      <c r="H3642">
        <v>40</v>
      </c>
      <c r="I3642">
        <v>55</v>
      </c>
      <c r="J3642" s="1">
        <v>26.038781163434905</v>
      </c>
      <c r="K3642" t="s">
        <v>16</v>
      </c>
      <c r="L3642" s="1">
        <v>4.2307692307692308</v>
      </c>
      <c r="M3642" s="1">
        <v>0.58510638297872342</v>
      </c>
      <c r="N3642" t="s">
        <v>27</v>
      </c>
    </row>
    <row r="3643" spans="1:14" x14ac:dyDescent="0.25">
      <c r="A3643">
        <v>12401292</v>
      </c>
      <c r="B3643" t="s">
        <v>9</v>
      </c>
      <c r="C3643">
        <v>73</v>
      </c>
      <c r="D3643">
        <v>184</v>
      </c>
      <c r="E3643">
        <v>90</v>
      </c>
      <c r="F3643">
        <v>10</v>
      </c>
      <c r="G3643">
        <v>90</v>
      </c>
      <c r="H3643">
        <v>39.6</v>
      </c>
      <c r="I3643">
        <v>59</v>
      </c>
      <c r="J3643" s="1">
        <v>26.583175803402646</v>
      </c>
      <c r="K3643" t="s">
        <v>14</v>
      </c>
      <c r="L3643" s="1">
        <v>5.9</v>
      </c>
      <c r="M3643" s="1">
        <v>0.65555555555555556</v>
      </c>
      <c r="N3643" t="s">
        <v>27</v>
      </c>
    </row>
    <row r="3644" spans="1:14" x14ac:dyDescent="0.25">
      <c r="A3644">
        <v>12402338</v>
      </c>
      <c r="B3644" t="s">
        <v>9</v>
      </c>
      <c r="C3644">
        <v>28</v>
      </c>
      <c r="D3644">
        <v>176</v>
      </c>
      <c r="E3644">
        <v>78</v>
      </c>
      <c r="F3644">
        <v>12</v>
      </c>
      <c r="G3644">
        <v>84</v>
      </c>
      <c r="H3644">
        <v>39.799999999999997</v>
      </c>
      <c r="I3644">
        <v>30</v>
      </c>
      <c r="J3644" s="1">
        <v>25.180785123966942</v>
      </c>
      <c r="K3644" t="s">
        <v>16</v>
      </c>
      <c r="L3644" s="1">
        <v>2.5</v>
      </c>
      <c r="M3644" s="1">
        <v>0.38461538461538464</v>
      </c>
      <c r="N3644" t="s">
        <v>27</v>
      </c>
    </row>
    <row r="3645" spans="1:14" x14ac:dyDescent="0.25">
      <c r="A3645">
        <v>12402883</v>
      </c>
      <c r="B3645" t="s">
        <v>9</v>
      </c>
      <c r="C3645">
        <v>64</v>
      </c>
      <c r="D3645">
        <v>164</v>
      </c>
      <c r="E3645">
        <v>70</v>
      </c>
      <c r="F3645">
        <v>25</v>
      </c>
      <c r="G3645">
        <v>105</v>
      </c>
      <c r="H3645">
        <v>40.200000000000003</v>
      </c>
      <c r="I3645">
        <v>182</v>
      </c>
      <c r="J3645" s="1">
        <v>26.026174895895306</v>
      </c>
      <c r="K3645" t="s">
        <v>14</v>
      </c>
      <c r="L3645" s="1">
        <v>7.28</v>
      </c>
      <c r="M3645" s="1">
        <v>2.6</v>
      </c>
      <c r="N3645" t="s">
        <v>27</v>
      </c>
    </row>
    <row r="3646" spans="1:14" x14ac:dyDescent="0.25">
      <c r="A3646">
        <v>12403382</v>
      </c>
      <c r="B3646" t="s">
        <v>9</v>
      </c>
      <c r="C3646">
        <v>54</v>
      </c>
      <c r="D3646">
        <v>190</v>
      </c>
      <c r="E3646">
        <v>98</v>
      </c>
      <c r="F3646">
        <v>25</v>
      </c>
      <c r="G3646">
        <v>109</v>
      </c>
      <c r="H3646">
        <v>40.5</v>
      </c>
      <c r="I3646">
        <v>200</v>
      </c>
      <c r="J3646" s="1">
        <v>27.146814404432135</v>
      </c>
      <c r="K3646" t="s">
        <v>14</v>
      </c>
      <c r="L3646" s="1">
        <v>8</v>
      </c>
      <c r="M3646" s="1">
        <v>2.0408163265306123</v>
      </c>
      <c r="N3646" t="s">
        <v>27</v>
      </c>
    </row>
    <row r="3647" spans="1:14" x14ac:dyDescent="0.25">
      <c r="A3647">
        <v>12403581</v>
      </c>
      <c r="B3647" t="s">
        <v>9</v>
      </c>
      <c r="C3647">
        <v>72</v>
      </c>
      <c r="D3647">
        <v>187</v>
      </c>
      <c r="E3647">
        <v>91</v>
      </c>
      <c r="F3647">
        <v>4</v>
      </c>
      <c r="G3647">
        <v>80</v>
      </c>
      <c r="H3647">
        <v>38.9</v>
      </c>
      <c r="I3647">
        <v>17</v>
      </c>
      <c r="J3647" s="1">
        <v>26.023048986244955</v>
      </c>
      <c r="K3647" t="s">
        <v>14</v>
      </c>
      <c r="L3647" s="1">
        <v>4.25</v>
      </c>
      <c r="M3647" s="1">
        <v>0.18681318681318682</v>
      </c>
      <c r="N3647" t="s">
        <v>27</v>
      </c>
    </row>
    <row r="3648" spans="1:14" x14ac:dyDescent="0.25">
      <c r="A3648">
        <v>12404748</v>
      </c>
      <c r="B3648" t="s">
        <v>9</v>
      </c>
      <c r="C3648">
        <v>68</v>
      </c>
      <c r="D3648">
        <v>195</v>
      </c>
      <c r="E3648">
        <v>98</v>
      </c>
      <c r="F3648">
        <v>21</v>
      </c>
      <c r="G3648">
        <v>105</v>
      </c>
      <c r="H3648">
        <v>40.4</v>
      </c>
      <c r="I3648">
        <v>169</v>
      </c>
      <c r="J3648" s="1">
        <v>25.772518080210389</v>
      </c>
      <c r="K3648" t="s">
        <v>14</v>
      </c>
      <c r="L3648" s="1">
        <v>8.0476190476190474</v>
      </c>
      <c r="M3648" s="1">
        <v>1.7244897959183674</v>
      </c>
      <c r="N3648" t="s">
        <v>27</v>
      </c>
    </row>
    <row r="3649" spans="1:14" x14ac:dyDescent="0.25">
      <c r="A3649">
        <v>12404900</v>
      </c>
      <c r="B3649" t="s">
        <v>9</v>
      </c>
      <c r="C3649">
        <v>56</v>
      </c>
      <c r="D3649">
        <v>171</v>
      </c>
      <c r="E3649">
        <v>71</v>
      </c>
      <c r="F3649">
        <v>8</v>
      </c>
      <c r="G3649">
        <v>87</v>
      </c>
      <c r="H3649">
        <v>39.6</v>
      </c>
      <c r="I3649">
        <v>33</v>
      </c>
      <c r="J3649" s="1">
        <v>24.280975342840534</v>
      </c>
      <c r="K3649" t="s">
        <v>14</v>
      </c>
      <c r="L3649" s="1">
        <v>4.125</v>
      </c>
      <c r="M3649" s="1">
        <v>0.46478873239436619</v>
      </c>
      <c r="N3649" t="s">
        <v>28</v>
      </c>
    </row>
    <row r="3650" spans="1:14" x14ac:dyDescent="0.25">
      <c r="A3650">
        <v>12405000</v>
      </c>
      <c r="B3650" t="s">
        <v>9</v>
      </c>
      <c r="C3650">
        <v>22</v>
      </c>
      <c r="D3650">
        <v>189</v>
      </c>
      <c r="E3650">
        <v>93</v>
      </c>
      <c r="F3650">
        <v>5</v>
      </c>
      <c r="G3650">
        <v>77</v>
      </c>
      <c r="H3650">
        <v>39.200000000000003</v>
      </c>
      <c r="I3650">
        <v>8</v>
      </c>
      <c r="J3650" s="1">
        <v>26.035105400184765</v>
      </c>
      <c r="K3650" t="s">
        <v>15</v>
      </c>
      <c r="L3650" s="1">
        <v>1.6</v>
      </c>
      <c r="M3650" s="1">
        <v>8.6021505376344093E-2</v>
      </c>
      <c r="N3650" t="s">
        <v>27</v>
      </c>
    </row>
    <row r="3651" spans="1:14" x14ac:dyDescent="0.25">
      <c r="A3651">
        <v>12405045</v>
      </c>
      <c r="B3651" t="s">
        <v>9</v>
      </c>
      <c r="C3651">
        <v>46</v>
      </c>
      <c r="D3651">
        <v>174</v>
      </c>
      <c r="E3651">
        <v>80</v>
      </c>
      <c r="F3651">
        <v>2</v>
      </c>
      <c r="G3651">
        <v>89</v>
      </c>
      <c r="H3651">
        <v>38.1</v>
      </c>
      <c r="I3651">
        <v>8</v>
      </c>
      <c r="J3651" s="1">
        <v>26.423569824283259</v>
      </c>
      <c r="K3651" t="s">
        <v>16</v>
      </c>
      <c r="L3651" s="1">
        <v>4</v>
      </c>
      <c r="M3651" s="1">
        <v>0.1</v>
      </c>
      <c r="N3651" t="s">
        <v>27</v>
      </c>
    </row>
    <row r="3652" spans="1:14" x14ac:dyDescent="0.25">
      <c r="A3652">
        <v>12405425</v>
      </c>
      <c r="B3652" t="s">
        <v>9</v>
      </c>
      <c r="C3652">
        <v>20</v>
      </c>
      <c r="D3652">
        <v>183</v>
      </c>
      <c r="E3652">
        <v>83</v>
      </c>
      <c r="F3652">
        <v>5</v>
      </c>
      <c r="G3652">
        <v>87</v>
      </c>
      <c r="H3652">
        <v>39.4</v>
      </c>
      <c r="I3652">
        <v>14</v>
      </c>
      <c r="J3652" s="1">
        <v>24.784257517393769</v>
      </c>
      <c r="K3652" t="s">
        <v>15</v>
      </c>
      <c r="L3652" s="1">
        <v>2.8</v>
      </c>
      <c r="M3652" s="1">
        <v>0.16867469879518071</v>
      </c>
      <c r="N3652" t="s">
        <v>28</v>
      </c>
    </row>
    <row r="3653" spans="1:14" x14ac:dyDescent="0.25">
      <c r="A3653">
        <v>12405912</v>
      </c>
      <c r="B3653" t="s">
        <v>9</v>
      </c>
      <c r="C3653">
        <v>69</v>
      </c>
      <c r="D3653">
        <v>184</v>
      </c>
      <c r="E3653">
        <v>89</v>
      </c>
      <c r="F3653">
        <v>9</v>
      </c>
      <c r="G3653">
        <v>93</v>
      </c>
      <c r="H3653">
        <v>39.6</v>
      </c>
      <c r="I3653">
        <v>55</v>
      </c>
      <c r="J3653" s="1">
        <v>26.287807183364837</v>
      </c>
      <c r="K3653" t="s">
        <v>14</v>
      </c>
      <c r="L3653" s="1">
        <v>6.1111111111111107</v>
      </c>
      <c r="M3653" s="1">
        <v>0.6179775280898876</v>
      </c>
      <c r="N3653" t="s">
        <v>27</v>
      </c>
    </row>
    <row r="3654" spans="1:14" x14ac:dyDescent="0.25">
      <c r="A3654">
        <v>12405945</v>
      </c>
      <c r="B3654" t="s">
        <v>10</v>
      </c>
      <c r="C3654">
        <v>53</v>
      </c>
      <c r="D3654">
        <v>153</v>
      </c>
      <c r="E3654">
        <v>52</v>
      </c>
      <c r="F3654">
        <v>17</v>
      </c>
      <c r="G3654">
        <v>104</v>
      </c>
      <c r="H3654">
        <v>40.5</v>
      </c>
      <c r="I3654">
        <v>110</v>
      </c>
      <c r="J3654" s="1">
        <v>22.213678499722331</v>
      </c>
      <c r="K3654" t="s">
        <v>14</v>
      </c>
      <c r="L3654" s="1">
        <v>6.4705882352941178</v>
      </c>
      <c r="M3654" s="1">
        <v>2.1153846153846154</v>
      </c>
      <c r="N3654" t="s">
        <v>28</v>
      </c>
    </row>
    <row r="3655" spans="1:14" x14ac:dyDescent="0.25">
      <c r="A3655">
        <v>12407086</v>
      </c>
      <c r="B3655" t="s">
        <v>9</v>
      </c>
      <c r="C3655">
        <v>20</v>
      </c>
      <c r="D3655">
        <v>180</v>
      </c>
      <c r="E3655">
        <v>80</v>
      </c>
      <c r="F3655">
        <v>6</v>
      </c>
      <c r="G3655">
        <v>82</v>
      </c>
      <c r="H3655">
        <v>39.200000000000003</v>
      </c>
      <c r="I3655">
        <v>11</v>
      </c>
      <c r="J3655" s="1">
        <v>24.691358024691358</v>
      </c>
      <c r="K3655" t="s">
        <v>15</v>
      </c>
      <c r="L3655" s="1">
        <v>1.8333333333333333</v>
      </c>
      <c r="M3655" s="1">
        <v>0.13750000000000001</v>
      </c>
      <c r="N3655" t="s">
        <v>28</v>
      </c>
    </row>
    <row r="3656" spans="1:14" x14ac:dyDescent="0.25">
      <c r="A3656">
        <v>12407604</v>
      </c>
      <c r="B3656" t="s">
        <v>9</v>
      </c>
      <c r="C3656">
        <v>38</v>
      </c>
      <c r="D3656">
        <v>177</v>
      </c>
      <c r="E3656">
        <v>81</v>
      </c>
      <c r="F3656">
        <v>4</v>
      </c>
      <c r="G3656">
        <v>84</v>
      </c>
      <c r="H3656">
        <v>39.299999999999997</v>
      </c>
      <c r="I3656">
        <v>12</v>
      </c>
      <c r="J3656" s="1">
        <v>25.854639471416256</v>
      </c>
      <c r="K3656" t="s">
        <v>16</v>
      </c>
      <c r="L3656" s="1">
        <v>3</v>
      </c>
      <c r="M3656" s="1">
        <v>0.14814814814814814</v>
      </c>
      <c r="N3656" t="s">
        <v>27</v>
      </c>
    </row>
    <row r="3657" spans="1:14" x14ac:dyDescent="0.25">
      <c r="A3657">
        <v>12408835</v>
      </c>
      <c r="B3657" t="s">
        <v>10</v>
      </c>
      <c r="C3657">
        <v>27</v>
      </c>
      <c r="D3657">
        <v>164</v>
      </c>
      <c r="E3657">
        <v>59</v>
      </c>
      <c r="F3657">
        <v>19</v>
      </c>
      <c r="G3657">
        <v>92</v>
      </c>
      <c r="H3657">
        <v>40.6</v>
      </c>
      <c r="I3657">
        <v>88</v>
      </c>
      <c r="J3657" s="1">
        <v>21.936347412254616</v>
      </c>
      <c r="K3657" t="s">
        <v>16</v>
      </c>
      <c r="L3657" s="1">
        <v>4.6315789473684212</v>
      </c>
      <c r="M3657" s="1">
        <v>1.4915254237288136</v>
      </c>
      <c r="N3657" t="s">
        <v>28</v>
      </c>
    </row>
    <row r="3658" spans="1:14" x14ac:dyDescent="0.25">
      <c r="A3658">
        <v>12409279</v>
      </c>
      <c r="B3658" t="s">
        <v>10</v>
      </c>
      <c r="C3658">
        <v>39</v>
      </c>
      <c r="D3658">
        <v>145</v>
      </c>
      <c r="E3658">
        <v>51</v>
      </c>
      <c r="F3658">
        <v>30</v>
      </c>
      <c r="G3658">
        <v>108</v>
      </c>
      <c r="H3658">
        <v>41</v>
      </c>
      <c r="I3658">
        <v>200</v>
      </c>
      <c r="J3658" s="1">
        <v>24.256837098692031</v>
      </c>
      <c r="K3658" t="s">
        <v>16</v>
      </c>
      <c r="L3658" s="1">
        <v>6.666666666666667</v>
      </c>
      <c r="M3658" s="1">
        <v>3.9215686274509802</v>
      </c>
      <c r="N3658" t="s">
        <v>28</v>
      </c>
    </row>
    <row r="3659" spans="1:14" x14ac:dyDescent="0.25">
      <c r="A3659">
        <v>12409627</v>
      </c>
      <c r="B3659" t="s">
        <v>9</v>
      </c>
      <c r="C3659">
        <v>71</v>
      </c>
      <c r="D3659">
        <v>175</v>
      </c>
      <c r="E3659">
        <v>82</v>
      </c>
      <c r="F3659">
        <v>18</v>
      </c>
      <c r="G3659">
        <v>89</v>
      </c>
      <c r="H3659">
        <v>40.4</v>
      </c>
      <c r="I3659">
        <v>98</v>
      </c>
      <c r="J3659" s="1">
        <v>26.775510204081634</v>
      </c>
      <c r="K3659" t="s">
        <v>14</v>
      </c>
      <c r="L3659" s="1">
        <v>5.4444444444444446</v>
      </c>
      <c r="M3659" s="1">
        <v>1.1951219512195121</v>
      </c>
      <c r="N3659" t="s">
        <v>27</v>
      </c>
    </row>
    <row r="3660" spans="1:14" x14ac:dyDescent="0.25">
      <c r="A3660">
        <v>12409947</v>
      </c>
      <c r="B3660" t="s">
        <v>9</v>
      </c>
      <c r="C3660">
        <v>29</v>
      </c>
      <c r="D3660">
        <v>195</v>
      </c>
      <c r="E3660">
        <v>93</v>
      </c>
      <c r="F3660">
        <v>2</v>
      </c>
      <c r="G3660">
        <v>78</v>
      </c>
      <c r="H3660">
        <v>38.200000000000003</v>
      </c>
      <c r="I3660">
        <v>4</v>
      </c>
      <c r="J3660" s="1">
        <v>24.45759368836292</v>
      </c>
      <c r="K3660" t="s">
        <v>16</v>
      </c>
      <c r="L3660" s="1">
        <v>2</v>
      </c>
      <c r="M3660" s="1">
        <v>4.3010752688172046E-2</v>
      </c>
      <c r="N3660" t="s">
        <v>28</v>
      </c>
    </row>
    <row r="3661" spans="1:14" x14ac:dyDescent="0.25">
      <c r="A3661">
        <v>12410730</v>
      </c>
      <c r="B3661" t="s">
        <v>10</v>
      </c>
      <c r="C3661">
        <v>25</v>
      </c>
      <c r="D3661">
        <v>154</v>
      </c>
      <c r="E3661">
        <v>54</v>
      </c>
      <c r="F3661">
        <v>20</v>
      </c>
      <c r="G3661">
        <v>98</v>
      </c>
      <c r="H3661">
        <v>40.4</v>
      </c>
      <c r="I3661">
        <v>106</v>
      </c>
      <c r="J3661" s="1">
        <v>22.769438353853939</v>
      </c>
      <c r="K3661" t="s">
        <v>16</v>
      </c>
      <c r="L3661" s="1">
        <v>5.3</v>
      </c>
      <c r="M3661" s="1">
        <v>1.962962962962963</v>
      </c>
      <c r="N3661" t="s">
        <v>28</v>
      </c>
    </row>
    <row r="3662" spans="1:14" x14ac:dyDescent="0.25">
      <c r="A3662">
        <v>12411719</v>
      </c>
      <c r="B3662" t="s">
        <v>10</v>
      </c>
      <c r="C3662">
        <v>70</v>
      </c>
      <c r="D3662">
        <v>152</v>
      </c>
      <c r="E3662">
        <v>56</v>
      </c>
      <c r="F3662">
        <v>25</v>
      </c>
      <c r="G3662">
        <v>105</v>
      </c>
      <c r="H3662">
        <v>40.9</v>
      </c>
      <c r="I3662">
        <v>170</v>
      </c>
      <c r="J3662" s="1">
        <v>24.238227146814403</v>
      </c>
      <c r="K3662" t="s">
        <v>14</v>
      </c>
      <c r="L3662" s="1">
        <v>6.8</v>
      </c>
      <c r="M3662" s="1">
        <v>3.0357142857142856</v>
      </c>
      <c r="N3662" t="s">
        <v>28</v>
      </c>
    </row>
    <row r="3663" spans="1:14" x14ac:dyDescent="0.25">
      <c r="A3663">
        <v>12411828</v>
      </c>
      <c r="B3663" t="s">
        <v>10</v>
      </c>
      <c r="C3663">
        <v>66</v>
      </c>
      <c r="D3663">
        <v>174</v>
      </c>
      <c r="E3663">
        <v>74</v>
      </c>
      <c r="F3663">
        <v>23</v>
      </c>
      <c r="G3663">
        <v>99</v>
      </c>
      <c r="H3663">
        <v>40.799999999999997</v>
      </c>
      <c r="I3663">
        <v>135</v>
      </c>
      <c r="J3663" s="1">
        <v>24.441802087462015</v>
      </c>
      <c r="K3663" t="s">
        <v>14</v>
      </c>
      <c r="L3663" s="1">
        <v>5.8695652173913047</v>
      </c>
      <c r="M3663" s="1">
        <v>1.8243243243243243</v>
      </c>
      <c r="N3663" t="s">
        <v>28</v>
      </c>
    </row>
    <row r="3664" spans="1:14" x14ac:dyDescent="0.25">
      <c r="A3664">
        <v>12412298</v>
      </c>
      <c r="B3664" t="s">
        <v>10</v>
      </c>
      <c r="C3664">
        <v>50</v>
      </c>
      <c r="D3664">
        <v>159</v>
      </c>
      <c r="E3664">
        <v>59</v>
      </c>
      <c r="F3664">
        <v>30</v>
      </c>
      <c r="G3664">
        <v>106</v>
      </c>
      <c r="H3664">
        <v>41.1</v>
      </c>
      <c r="I3664">
        <v>196</v>
      </c>
      <c r="J3664" s="1">
        <v>23.337684427040067</v>
      </c>
      <c r="K3664" t="s">
        <v>14</v>
      </c>
      <c r="L3664" s="1">
        <v>6.5333333333333332</v>
      </c>
      <c r="M3664" s="1">
        <v>3.3220338983050848</v>
      </c>
      <c r="N3664" t="s">
        <v>28</v>
      </c>
    </row>
    <row r="3665" spans="1:14" x14ac:dyDescent="0.25">
      <c r="A3665">
        <v>12413894</v>
      </c>
      <c r="B3665" t="s">
        <v>9</v>
      </c>
      <c r="C3665">
        <v>37</v>
      </c>
      <c r="D3665">
        <v>192</v>
      </c>
      <c r="E3665">
        <v>91</v>
      </c>
      <c r="F3665">
        <v>24</v>
      </c>
      <c r="G3665">
        <v>117</v>
      </c>
      <c r="H3665">
        <v>40.9</v>
      </c>
      <c r="I3665">
        <v>197</v>
      </c>
      <c r="J3665" s="1">
        <v>24.685329861111111</v>
      </c>
      <c r="K3665" t="s">
        <v>16</v>
      </c>
      <c r="L3665" s="1">
        <v>8.2083333333333339</v>
      </c>
      <c r="M3665" s="1">
        <v>2.1648351648351647</v>
      </c>
      <c r="N3665" t="s">
        <v>28</v>
      </c>
    </row>
    <row r="3666" spans="1:14" x14ac:dyDescent="0.25">
      <c r="A3666">
        <v>12414011</v>
      </c>
      <c r="B3666" t="s">
        <v>9</v>
      </c>
      <c r="C3666">
        <v>34</v>
      </c>
      <c r="D3666">
        <v>181</v>
      </c>
      <c r="E3666">
        <v>78</v>
      </c>
      <c r="F3666">
        <v>3</v>
      </c>
      <c r="G3666">
        <v>86</v>
      </c>
      <c r="H3666">
        <v>38.200000000000003</v>
      </c>
      <c r="I3666">
        <v>9</v>
      </c>
      <c r="J3666" s="1">
        <v>23.808797045267237</v>
      </c>
      <c r="K3666" t="s">
        <v>16</v>
      </c>
      <c r="L3666" s="1">
        <v>3</v>
      </c>
      <c r="M3666" s="1">
        <v>0.11538461538461539</v>
      </c>
      <c r="N3666" t="s">
        <v>28</v>
      </c>
    </row>
    <row r="3667" spans="1:14" x14ac:dyDescent="0.25">
      <c r="A3667">
        <v>12416003</v>
      </c>
      <c r="B3667" t="s">
        <v>10</v>
      </c>
      <c r="C3667">
        <v>64</v>
      </c>
      <c r="D3667">
        <v>161</v>
      </c>
      <c r="E3667">
        <v>62</v>
      </c>
      <c r="F3667">
        <v>15</v>
      </c>
      <c r="G3667">
        <v>102</v>
      </c>
      <c r="H3667">
        <v>40.5</v>
      </c>
      <c r="I3667">
        <v>95</v>
      </c>
      <c r="J3667" s="1">
        <v>23.9188302920412</v>
      </c>
      <c r="K3667" t="s">
        <v>14</v>
      </c>
      <c r="L3667" s="1">
        <v>6.333333333333333</v>
      </c>
      <c r="M3667" s="1">
        <v>1.532258064516129</v>
      </c>
      <c r="N3667" t="s">
        <v>28</v>
      </c>
    </row>
    <row r="3668" spans="1:14" x14ac:dyDescent="0.25">
      <c r="A3668">
        <v>12416063</v>
      </c>
      <c r="B3668" t="s">
        <v>9</v>
      </c>
      <c r="C3668">
        <v>55</v>
      </c>
      <c r="D3668">
        <v>187</v>
      </c>
      <c r="E3668">
        <v>88</v>
      </c>
      <c r="F3668">
        <v>4</v>
      </c>
      <c r="G3668">
        <v>82</v>
      </c>
      <c r="H3668">
        <v>39.1</v>
      </c>
      <c r="I3668">
        <v>15</v>
      </c>
      <c r="J3668" s="1">
        <v>25.165146272412706</v>
      </c>
      <c r="K3668" t="s">
        <v>14</v>
      </c>
      <c r="L3668" s="1">
        <v>3.75</v>
      </c>
      <c r="M3668" s="1">
        <v>0.17045454545454544</v>
      </c>
      <c r="N3668" t="s">
        <v>27</v>
      </c>
    </row>
    <row r="3669" spans="1:14" x14ac:dyDescent="0.25">
      <c r="A3669">
        <v>12416246</v>
      </c>
      <c r="B3669" t="s">
        <v>9</v>
      </c>
      <c r="C3669">
        <v>56</v>
      </c>
      <c r="D3669">
        <v>187</v>
      </c>
      <c r="E3669">
        <v>87</v>
      </c>
      <c r="F3669">
        <v>18</v>
      </c>
      <c r="G3669">
        <v>99</v>
      </c>
      <c r="H3669">
        <v>40.6</v>
      </c>
      <c r="I3669">
        <v>114</v>
      </c>
      <c r="J3669" s="1">
        <v>24.879178701135288</v>
      </c>
      <c r="K3669" t="s">
        <v>14</v>
      </c>
      <c r="L3669" s="1">
        <v>6.333333333333333</v>
      </c>
      <c r="M3669" s="1">
        <v>1.3103448275862069</v>
      </c>
      <c r="N3669" t="s">
        <v>28</v>
      </c>
    </row>
    <row r="3670" spans="1:14" x14ac:dyDescent="0.25">
      <c r="A3670">
        <v>12418198</v>
      </c>
      <c r="B3670" t="s">
        <v>9</v>
      </c>
      <c r="C3670">
        <v>44</v>
      </c>
      <c r="D3670">
        <v>181</v>
      </c>
      <c r="E3670">
        <v>79</v>
      </c>
      <c r="F3670">
        <v>17</v>
      </c>
      <c r="G3670">
        <v>94</v>
      </c>
      <c r="H3670">
        <v>40.299999999999997</v>
      </c>
      <c r="I3670">
        <v>82</v>
      </c>
      <c r="J3670" s="1">
        <v>24.114038033027075</v>
      </c>
      <c r="K3670" t="s">
        <v>16</v>
      </c>
      <c r="L3670" s="1">
        <v>4.8235294117647056</v>
      </c>
      <c r="M3670" s="1">
        <v>1.0379746835443038</v>
      </c>
      <c r="N3670" t="s">
        <v>28</v>
      </c>
    </row>
    <row r="3671" spans="1:14" x14ac:dyDescent="0.25">
      <c r="A3671">
        <v>12418381</v>
      </c>
      <c r="B3671" t="s">
        <v>9</v>
      </c>
      <c r="C3671">
        <v>21</v>
      </c>
      <c r="D3671">
        <v>194</v>
      </c>
      <c r="E3671">
        <v>88</v>
      </c>
      <c r="F3671">
        <v>29</v>
      </c>
      <c r="G3671">
        <v>114</v>
      </c>
      <c r="H3671">
        <v>40.9</v>
      </c>
      <c r="I3671">
        <v>201</v>
      </c>
      <c r="J3671" s="1">
        <v>23.381868423849507</v>
      </c>
      <c r="K3671" t="s">
        <v>15</v>
      </c>
      <c r="L3671" s="1">
        <v>6.931034482758621</v>
      </c>
      <c r="M3671" s="1">
        <v>2.2840909090909092</v>
      </c>
      <c r="N3671" t="s">
        <v>28</v>
      </c>
    </row>
    <row r="3672" spans="1:14" x14ac:dyDescent="0.25">
      <c r="A3672">
        <v>12418770</v>
      </c>
      <c r="B3672" t="s">
        <v>9</v>
      </c>
      <c r="C3672">
        <v>21</v>
      </c>
      <c r="D3672">
        <v>185</v>
      </c>
      <c r="E3672">
        <v>89</v>
      </c>
      <c r="F3672">
        <v>2</v>
      </c>
      <c r="G3672">
        <v>90</v>
      </c>
      <c r="H3672">
        <v>38</v>
      </c>
      <c r="I3672">
        <v>7</v>
      </c>
      <c r="J3672" s="1">
        <v>26.004382761139514</v>
      </c>
      <c r="K3672" t="s">
        <v>15</v>
      </c>
      <c r="L3672" s="1">
        <v>3.5</v>
      </c>
      <c r="M3672" s="1">
        <v>7.8651685393258425E-2</v>
      </c>
      <c r="N3672" t="s">
        <v>27</v>
      </c>
    </row>
    <row r="3673" spans="1:14" x14ac:dyDescent="0.25">
      <c r="A3673">
        <v>12419219</v>
      </c>
      <c r="B3673" t="s">
        <v>10</v>
      </c>
      <c r="C3673">
        <v>62</v>
      </c>
      <c r="D3673">
        <v>161</v>
      </c>
      <c r="E3673">
        <v>61</v>
      </c>
      <c r="F3673">
        <v>3</v>
      </c>
      <c r="G3673">
        <v>85</v>
      </c>
      <c r="H3673">
        <v>38.700000000000003</v>
      </c>
      <c r="I3673">
        <v>13</v>
      </c>
      <c r="J3673" s="1">
        <v>23.533042706685695</v>
      </c>
      <c r="K3673" t="s">
        <v>14</v>
      </c>
      <c r="L3673" s="1">
        <v>4.333333333333333</v>
      </c>
      <c r="M3673" s="1">
        <v>0.21311475409836064</v>
      </c>
      <c r="N3673" t="s">
        <v>28</v>
      </c>
    </row>
    <row r="3674" spans="1:14" x14ac:dyDescent="0.25">
      <c r="A3674">
        <v>12419436</v>
      </c>
      <c r="B3674" t="s">
        <v>10</v>
      </c>
      <c r="C3674">
        <v>66</v>
      </c>
      <c r="D3674">
        <v>157</v>
      </c>
      <c r="E3674">
        <v>58</v>
      </c>
      <c r="F3674">
        <v>15</v>
      </c>
      <c r="G3674">
        <v>88</v>
      </c>
      <c r="H3674">
        <v>40.4</v>
      </c>
      <c r="I3674">
        <v>74</v>
      </c>
      <c r="J3674" s="1">
        <v>23.530366343462209</v>
      </c>
      <c r="K3674" t="s">
        <v>14</v>
      </c>
      <c r="L3674" s="1">
        <v>4.9333333333333336</v>
      </c>
      <c r="M3674" s="1">
        <v>1.2758620689655173</v>
      </c>
      <c r="N3674" t="s">
        <v>28</v>
      </c>
    </row>
    <row r="3675" spans="1:14" x14ac:dyDescent="0.25">
      <c r="A3675">
        <v>12419453</v>
      </c>
      <c r="B3675" t="s">
        <v>9</v>
      </c>
      <c r="C3675">
        <v>22</v>
      </c>
      <c r="D3675">
        <v>181</v>
      </c>
      <c r="E3675">
        <v>83</v>
      </c>
      <c r="F3675">
        <v>8</v>
      </c>
      <c r="G3675">
        <v>86</v>
      </c>
      <c r="H3675">
        <v>39.5</v>
      </c>
      <c r="I3675">
        <v>21</v>
      </c>
      <c r="J3675" s="1">
        <v>25.33500198406642</v>
      </c>
      <c r="K3675" t="s">
        <v>15</v>
      </c>
      <c r="L3675" s="1">
        <v>2.625</v>
      </c>
      <c r="M3675" s="1">
        <v>0.25301204819277107</v>
      </c>
      <c r="N3675" t="s">
        <v>27</v>
      </c>
    </row>
    <row r="3676" spans="1:14" x14ac:dyDescent="0.25">
      <c r="A3676">
        <v>12420633</v>
      </c>
      <c r="B3676" t="s">
        <v>9</v>
      </c>
      <c r="C3676">
        <v>29</v>
      </c>
      <c r="D3676">
        <v>199</v>
      </c>
      <c r="E3676">
        <v>102</v>
      </c>
      <c r="F3676">
        <v>21</v>
      </c>
      <c r="G3676">
        <v>102</v>
      </c>
      <c r="H3676">
        <v>40.299999999999997</v>
      </c>
      <c r="I3676">
        <v>122</v>
      </c>
      <c r="J3676" s="1">
        <v>25.756925330168428</v>
      </c>
      <c r="K3676" t="s">
        <v>16</v>
      </c>
      <c r="L3676" s="1">
        <v>5.8095238095238093</v>
      </c>
      <c r="M3676" s="1">
        <v>1.196078431372549</v>
      </c>
      <c r="N3676" t="s">
        <v>27</v>
      </c>
    </row>
    <row r="3677" spans="1:14" x14ac:dyDescent="0.25">
      <c r="A3677">
        <v>12421249</v>
      </c>
      <c r="B3677" t="s">
        <v>9</v>
      </c>
      <c r="C3677">
        <v>60</v>
      </c>
      <c r="D3677">
        <v>199</v>
      </c>
      <c r="E3677">
        <v>107</v>
      </c>
      <c r="F3677">
        <v>26</v>
      </c>
      <c r="G3677">
        <v>112</v>
      </c>
      <c r="H3677">
        <v>40.6</v>
      </c>
      <c r="I3677">
        <v>232</v>
      </c>
      <c r="J3677" s="1">
        <v>27.019519709098255</v>
      </c>
      <c r="K3677" t="s">
        <v>14</v>
      </c>
      <c r="L3677" s="1">
        <v>8.9230769230769234</v>
      </c>
      <c r="M3677" s="1">
        <v>2.1682242990654204</v>
      </c>
      <c r="N3677" t="s">
        <v>27</v>
      </c>
    </row>
    <row r="3678" spans="1:14" x14ac:dyDescent="0.25">
      <c r="A3678">
        <v>12422614</v>
      </c>
      <c r="B3678" t="s">
        <v>9</v>
      </c>
      <c r="C3678">
        <v>20</v>
      </c>
      <c r="D3678">
        <v>194</v>
      </c>
      <c r="E3678">
        <v>97</v>
      </c>
      <c r="F3678">
        <v>20</v>
      </c>
      <c r="G3678">
        <v>96</v>
      </c>
      <c r="H3678">
        <v>40.4</v>
      </c>
      <c r="I3678">
        <v>87</v>
      </c>
      <c r="J3678" s="1">
        <v>25.773195876288661</v>
      </c>
      <c r="K3678" t="s">
        <v>15</v>
      </c>
      <c r="L3678" s="1">
        <v>4.3499999999999996</v>
      </c>
      <c r="M3678" s="1">
        <v>0.89690721649484539</v>
      </c>
      <c r="N3678" t="s">
        <v>27</v>
      </c>
    </row>
    <row r="3679" spans="1:14" x14ac:dyDescent="0.25">
      <c r="A3679">
        <v>12423844</v>
      </c>
      <c r="B3679" t="s">
        <v>9</v>
      </c>
      <c r="C3679">
        <v>25</v>
      </c>
      <c r="D3679">
        <v>179</v>
      </c>
      <c r="E3679">
        <v>83</v>
      </c>
      <c r="F3679">
        <v>4</v>
      </c>
      <c r="G3679">
        <v>84</v>
      </c>
      <c r="H3679">
        <v>38.9</v>
      </c>
      <c r="I3679">
        <v>10</v>
      </c>
      <c r="J3679" s="1">
        <v>25.904310102680942</v>
      </c>
      <c r="K3679" t="s">
        <v>16</v>
      </c>
      <c r="L3679" s="1">
        <v>2.5</v>
      </c>
      <c r="M3679" s="1">
        <v>0.12048192771084337</v>
      </c>
      <c r="N3679" t="s">
        <v>27</v>
      </c>
    </row>
    <row r="3680" spans="1:14" x14ac:dyDescent="0.25">
      <c r="A3680">
        <v>12424035</v>
      </c>
      <c r="B3680" t="s">
        <v>10</v>
      </c>
      <c r="C3680">
        <v>41</v>
      </c>
      <c r="D3680">
        <v>165</v>
      </c>
      <c r="E3680">
        <v>67</v>
      </c>
      <c r="F3680">
        <v>7</v>
      </c>
      <c r="G3680">
        <v>88</v>
      </c>
      <c r="H3680">
        <v>39.4</v>
      </c>
      <c r="I3680">
        <v>30</v>
      </c>
      <c r="J3680" s="1">
        <v>24.609733700642796</v>
      </c>
      <c r="K3680" t="s">
        <v>16</v>
      </c>
      <c r="L3680" s="1">
        <v>4.2857142857142856</v>
      </c>
      <c r="M3680" s="1">
        <v>0.44776119402985076</v>
      </c>
      <c r="N3680" t="s">
        <v>28</v>
      </c>
    </row>
    <row r="3681" spans="1:14" x14ac:dyDescent="0.25">
      <c r="A3681">
        <v>12424830</v>
      </c>
      <c r="B3681" t="s">
        <v>9</v>
      </c>
      <c r="C3681">
        <v>52</v>
      </c>
      <c r="D3681">
        <v>167</v>
      </c>
      <c r="E3681">
        <v>74</v>
      </c>
      <c r="F3681">
        <v>11</v>
      </c>
      <c r="G3681">
        <v>98</v>
      </c>
      <c r="H3681">
        <v>39.700000000000003</v>
      </c>
      <c r="I3681">
        <v>63</v>
      </c>
      <c r="J3681" s="1">
        <v>26.533758829646096</v>
      </c>
      <c r="K3681" t="s">
        <v>14</v>
      </c>
      <c r="L3681" s="1">
        <v>5.7272727272727275</v>
      </c>
      <c r="M3681" s="1">
        <v>0.85135135135135132</v>
      </c>
      <c r="N3681" t="s">
        <v>27</v>
      </c>
    </row>
    <row r="3682" spans="1:14" x14ac:dyDescent="0.25">
      <c r="A3682">
        <v>12426168</v>
      </c>
      <c r="B3682" t="s">
        <v>9</v>
      </c>
      <c r="C3682">
        <v>28</v>
      </c>
      <c r="D3682">
        <v>198</v>
      </c>
      <c r="E3682">
        <v>101</v>
      </c>
      <c r="F3682">
        <v>5</v>
      </c>
      <c r="G3682">
        <v>87</v>
      </c>
      <c r="H3682">
        <v>39.4</v>
      </c>
      <c r="I3682">
        <v>17</v>
      </c>
      <c r="J3682" s="1">
        <v>25.762677277828793</v>
      </c>
      <c r="K3682" t="s">
        <v>16</v>
      </c>
      <c r="L3682" s="1">
        <v>3.4</v>
      </c>
      <c r="M3682" s="1">
        <v>0.16831683168316833</v>
      </c>
      <c r="N3682" t="s">
        <v>27</v>
      </c>
    </row>
    <row r="3683" spans="1:14" x14ac:dyDescent="0.25">
      <c r="A3683">
        <v>12428038</v>
      </c>
      <c r="B3683" t="s">
        <v>9</v>
      </c>
      <c r="C3683">
        <v>54</v>
      </c>
      <c r="D3683">
        <v>203</v>
      </c>
      <c r="E3683">
        <v>110</v>
      </c>
      <c r="F3683">
        <v>16</v>
      </c>
      <c r="G3683">
        <v>94</v>
      </c>
      <c r="H3683">
        <v>40.200000000000003</v>
      </c>
      <c r="I3683">
        <v>96</v>
      </c>
      <c r="J3683" s="1">
        <v>26.693198087796361</v>
      </c>
      <c r="K3683" t="s">
        <v>14</v>
      </c>
      <c r="L3683" s="1">
        <v>6</v>
      </c>
      <c r="M3683" s="1">
        <v>0.87272727272727268</v>
      </c>
      <c r="N3683" t="s">
        <v>27</v>
      </c>
    </row>
    <row r="3684" spans="1:14" x14ac:dyDescent="0.25">
      <c r="A3684">
        <v>12428348</v>
      </c>
      <c r="B3684" t="s">
        <v>10</v>
      </c>
      <c r="C3684">
        <v>44</v>
      </c>
      <c r="D3684">
        <v>173</v>
      </c>
      <c r="E3684">
        <v>74</v>
      </c>
      <c r="F3684">
        <v>30</v>
      </c>
      <c r="G3684">
        <v>109</v>
      </c>
      <c r="H3684">
        <v>41.3</v>
      </c>
      <c r="I3684">
        <v>196</v>
      </c>
      <c r="J3684" s="1">
        <v>24.725182932941294</v>
      </c>
      <c r="K3684" t="s">
        <v>16</v>
      </c>
      <c r="L3684" s="1">
        <v>6.5333333333333332</v>
      </c>
      <c r="M3684" s="1">
        <v>2.6486486486486487</v>
      </c>
      <c r="N3684" t="s">
        <v>28</v>
      </c>
    </row>
    <row r="3685" spans="1:14" x14ac:dyDescent="0.25">
      <c r="A3685">
        <v>12428761</v>
      </c>
      <c r="B3685" t="s">
        <v>10</v>
      </c>
      <c r="C3685">
        <v>72</v>
      </c>
      <c r="D3685">
        <v>146</v>
      </c>
      <c r="E3685">
        <v>49</v>
      </c>
      <c r="F3685">
        <v>22</v>
      </c>
      <c r="G3685">
        <v>103</v>
      </c>
      <c r="H3685">
        <v>40.5</v>
      </c>
      <c r="I3685">
        <v>148</v>
      </c>
      <c r="J3685" s="1">
        <v>22.987427284668797</v>
      </c>
      <c r="K3685" t="s">
        <v>14</v>
      </c>
      <c r="L3685" s="1">
        <v>6.7272727272727275</v>
      </c>
      <c r="M3685" s="1">
        <v>3.0204081632653059</v>
      </c>
      <c r="N3685" t="s">
        <v>28</v>
      </c>
    </row>
    <row r="3686" spans="1:14" x14ac:dyDescent="0.25">
      <c r="A3686">
        <v>12429356</v>
      </c>
      <c r="B3686" t="s">
        <v>10</v>
      </c>
      <c r="C3686">
        <v>50</v>
      </c>
      <c r="D3686">
        <v>152</v>
      </c>
      <c r="E3686">
        <v>55</v>
      </c>
      <c r="F3686">
        <v>30</v>
      </c>
      <c r="G3686">
        <v>114</v>
      </c>
      <c r="H3686">
        <v>41</v>
      </c>
      <c r="I3686">
        <v>223</v>
      </c>
      <c r="J3686" s="1">
        <v>23.80540166204986</v>
      </c>
      <c r="K3686" t="s">
        <v>14</v>
      </c>
      <c r="L3686" s="1">
        <v>7.4333333333333336</v>
      </c>
      <c r="M3686" s="1">
        <v>4.0545454545454547</v>
      </c>
      <c r="N3686" t="s">
        <v>28</v>
      </c>
    </row>
    <row r="3687" spans="1:14" x14ac:dyDescent="0.25">
      <c r="A3687">
        <v>12429563</v>
      </c>
      <c r="B3687" t="s">
        <v>10</v>
      </c>
      <c r="C3687">
        <v>38</v>
      </c>
      <c r="D3687">
        <v>174</v>
      </c>
      <c r="E3687">
        <v>73</v>
      </c>
      <c r="F3687">
        <v>17</v>
      </c>
      <c r="G3687">
        <v>100</v>
      </c>
      <c r="H3687">
        <v>40.299999999999997</v>
      </c>
      <c r="I3687">
        <v>93</v>
      </c>
      <c r="J3687" s="1">
        <v>24.111507464658473</v>
      </c>
      <c r="K3687" t="s">
        <v>16</v>
      </c>
      <c r="L3687" s="1">
        <v>5.4705882352941178</v>
      </c>
      <c r="M3687" s="1">
        <v>1.273972602739726</v>
      </c>
      <c r="N3687" t="s">
        <v>28</v>
      </c>
    </row>
    <row r="3688" spans="1:14" x14ac:dyDescent="0.25">
      <c r="A3688">
        <v>12429676</v>
      </c>
      <c r="B3688" t="s">
        <v>9</v>
      </c>
      <c r="C3688">
        <v>55</v>
      </c>
      <c r="D3688">
        <v>192</v>
      </c>
      <c r="E3688">
        <v>91</v>
      </c>
      <c r="F3688">
        <v>16</v>
      </c>
      <c r="G3688">
        <v>98</v>
      </c>
      <c r="H3688">
        <v>40.299999999999997</v>
      </c>
      <c r="I3688">
        <v>100</v>
      </c>
      <c r="J3688" s="1">
        <v>24.685329861111111</v>
      </c>
      <c r="K3688" t="s">
        <v>14</v>
      </c>
      <c r="L3688" s="1">
        <v>6.25</v>
      </c>
      <c r="M3688" s="1">
        <v>1.098901098901099</v>
      </c>
      <c r="N3688" t="s">
        <v>28</v>
      </c>
    </row>
    <row r="3689" spans="1:14" x14ac:dyDescent="0.25">
      <c r="A3689">
        <v>12429960</v>
      </c>
      <c r="B3689" t="s">
        <v>10</v>
      </c>
      <c r="C3689">
        <v>26</v>
      </c>
      <c r="D3689">
        <v>155</v>
      </c>
      <c r="E3689">
        <v>47</v>
      </c>
      <c r="F3689">
        <v>4</v>
      </c>
      <c r="G3689">
        <v>86</v>
      </c>
      <c r="H3689">
        <v>38.9</v>
      </c>
      <c r="I3689">
        <v>17</v>
      </c>
      <c r="J3689" s="1">
        <v>19.562955254942764</v>
      </c>
      <c r="K3689" t="s">
        <v>16</v>
      </c>
      <c r="L3689" s="1">
        <v>4.25</v>
      </c>
      <c r="M3689" s="1">
        <v>0.36170212765957449</v>
      </c>
      <c r="N3689" t="s">
        <v>28</v>
      </c>
    </row>
    <row r="3690" spans="1:14" x14ac:dyDescent="0.25">
      <c r="A3690">
        <v>12430343</v>
      </c>
      <c r="B3690" t="s">
        <v>10</v>
      </c>
      <c r="C3690">
        <v>56</v>
      </c>
      <c r="D3690">
        <v>187</v>
      </c>
      <c r="E3690">
        <v>76</v>
      </c>
      <c r="F3690">
        <v>28</v>
      </c>
      <c r="G3690">
        <v>99</v>
      </c>
      <c r="H3690">
        <v>41</v>
      </c>
      <c r="I3690">
        <v>158</v>
      </c>
      <c r="J3690" s="1">
        <v>21.733535417083701</v>
      </c>
      <c r="K3690" t="s">
        <v>14</v>
      </c>
      <c r="L3690" s="1">
        <v>5.6428571428571432</v>
      </c>
      <c r="M3690" s="1">
        <v>2.0789473684210527</v>
      </c>
      <c r="N3690" t="s">
        <v>28</v>
      </c>
    </row>
    <row r="3691" spans="1:14" x14ac:dyDescent="0.25">
      <c r="A3691">
        <v>12430361</v>
      </c>
      <c r="B3691" t="s">
        <v>9</v>
      </c>
      <c r="C3691">
        <v>29</v>
      </c>
      <c r="D3691">
        <v>183</v>
      </c>
      <c r="E3691">
        <v>87</v>
      </c>
      <c r="F3691">
        <v>17</v>
      </c>
      <c r="G3691">
        <v>97</v>
      </c>
      <c r="H3691">
        <v>40.200000000000003</v>
      </c>
      <c r="I3691">
        <v>80</v>
      </c>
      <c r="J3691" s="1">
        <v>25.978679566424791</v>
      </c>
      <c r="K3691" t="s">
        <v>16</v>
      </c>
      <c r="L3691" s="1">
        <v>4.7058823529411766</v>
      </c>
      <c r="M3691" s="1">
        <v>0.91954022988505746</v>
      </c>
      <c r="N3691" t="s">
        <v>27</v>
      </c>
    </row>
    <row r="3692" spans="1:14" x14ac:dyDescent="0.25">
      <c r="A3692">
        <v>12431875</v>
      </c>
      <c r="B3692" t="s">
        <v>9</v>
      </c>
      <c r="C3692">
        <v>26</v>
      </c>
      <c r="D3692">
        <v>182</v>
      </c>
      <c r="E3692">
        <v>84</v>
      </c>
      <c r="F3692">
        <v>5</v>
      </c>
      <c r="G3692">
        <v>81</v>
      </c>
      <c r="H3692">
        <v>39.1</v>
      </c>
      <c r="I3692">
        <v>11</v>
      </c>
      <c r="J3692" s="1">
        <v>25.359256128486894</v>
      </c>
      <c r="K3692" t="s">
        <v>16</v>
      </c>
      <c r="L3692" s="1">
        <v>2.2000000000000002</v>
      </c>
      <c r="M3692" s="1">
        <v>0.13095238095238096</v>
      </c>
      <c r="N3692" t="s">
        <v>27</v>
      </c>
    </row>
    <row r="3693" spans="1:14" x14ac:dyDescent="0.25">
      <c r="A3693">
        <v>12432221</v>
      </c>
      <c r="B3693" t="s">
        <v>10</v>
      </c>
      <c r="C3693">
        <v>36</v>
      </c>
      <c r="D3693">
        <v>177</v>
      </c>
      <c r="E3693">
        <v>73</v>
      </c>
      <c r="F3693">
        <v>30</v>
      </c>
      <c r="G3693">
        <v>109</v>
      </c>
      <c r="H3693">
        <v>40.9</v>
      </c>
      <c r="I3693">
        <v>192</v>
      </c>
      <c r="J3693" s="1">
        <v>23.301094832264035</v>
      </c>
      <c r="K3693" t="s">
        <v>16</v>
      </c>
      <c r="L3693" s="1">
        <v>6.4</v>
      </c>
      <c r="M3693" s="1">
        <v>2.6301369863013697</v>
      </c>
      <c r="N3693" t="s">
        <v>28</v>
      </c>
    </row>
    <row r="3694" spans="1:14" x14ac:dyDescent="0.25">
      <c r="A3694">
        <v>12432246</v>
      </c>
      <c r="B3694" t="s">
        <v>9</v>
      </c>
      <c r="C3694">
        <v>31</v>
      </c>
      <c r="D3694">
        <v>184</v>
      </c>
      <c r="E3694">
        <v>89</v>
      </c>
      <c r="F3694">
        <v>15</v>
      </c>
      <c r="G3694">
        <v>105</v>
      </c>
      <c r="H3694">
        <v>39.9</v>
      </c>
      <c r="I3694">
        <v>91</v>
      </c>
      <c r="J3694" s="1">
        <v>26.287807183364837</v>
      </c>
      <c r="K3694" t="s">
        <v>16</v>
      </c>
      <c r="L3694" s="1">
        <v>6.0666666666666664</v>
      </c>
      <c r="M3694" s="1">
        <v>1.0224719101123596</v>
      </c>
      <c r="N3694" t="s">
        <v>27</v>
      </c>
    </row>
    <row r="3695" spans="1:14" x14ac:dyDescent="0.25">
      <c r="A3695">
        <v>12434436</v>
      </c>
      <c r="B3695" t="s">
        <v>9</v>
      </c>
      <c r="C3695">
        <v>32</v>
      </c>
      <c r="D3695">
        <v>175</v>
      </c>
      <c r="E3695">
        <v>75</v>
      </c>
      <c r="F3695">
        <v>15</v>
      </c>
      <c r="G3695">
        <v>93</v>
      </c>
      <c r="H3695">
        <v>40.299999999999997</v>
      </c>
      <c r="I3695">
        <v>60</v>
      </c>
      <c r="J3695" s="1">
        <v>24.489795918367346</v>
      </c>
      <c r="K3695" t="s">
        <v>16</v>
      </c>
      <c r="L3695" s="1">
        <v>4</v>
      </c>
      <c r="M3695" s="1">
        <v>0.8</v>
      </c>
      <c r="N3695" t="s">
        <v>28</v>
      </c>
    </row>
    <row r="3696" spans="1:14" x14ac:dyDescent="0.25">
      <c r="A3696">
        <v>12434756</v>
      </c>
      <c r="B3696" t="s">
        <v>10</v>
      </c>
      <c r="C3696">
        <v>42</v>
      </c>
      <c r="D3696">
        <v>160</v>
      </c>
      <c r="E3696">
        <v>56</v>
      </c>
      <c r="F3696">
        <v>22</v>
      </c>
      <c r="G3696">
        <v>100</v>
      </c>
      <c r="H3696">
        <v>40.6</v>
      </c>
      <c r="I3696">
        <v>127</v>
      </c>
      <c r="J3696" s="1">
        <v>21.874999999999996</v>
      </c>
      <c r="K3696" t="s">
        <v>16</v>
      </c>
      <c r="L3696" s="1">
        <v>5.7727272727272725</v>
      </c>
      <c r="M3696" s="1">
        <v>2.2678571428571428</v>
      </c>
      <c r="N3696" t="s">
        <v>28</v>
      </c>
    </row>
    <row r="3697" spans="1:14" x14ac:dyDescent="0.25">
      <c r="A3697">
        <v>12435170</v>
      </c>
      <c r="B3697" t="s">
        <v>9</v>
      </c>
      <c r="C3697">
        <v>51</v>
      </c>
      <c r="D3697">
        <v>198</v>
      </c>
      <c r="E3697">
        <v>95</v>
      </c>
      <c r="F3697">
        <v>19</v>
      </c>
      <c r="G3697">
        <v>98</v>
      </c>
      <c r="H3697">
        <v>40.5</v>
      </c>
      <c r="I3697">
        <v>116</v>
      </c>
      <c r="J3697" s="1">
        <v>24.232221201918172</v>
      </c>
      <c r="K3697" t="s">
        <v>14</v>
      </c>
      <c r="L3697" s="1">
        <v>6.1052631578947372</v>
      </c>
      <c r="M3697" s="1">
        <v>1.2210526315789474</v>
      </c>
      <c r="N3697" t="s">
        <v>28</v>
      </c>
    </row>
    <row r="3698" spans="1:14" x14ac:dyDescent="0.25">
      <c r="A3698">
        <v>12435402</v>
      </c>
      <c r="B3698" t="s">
        <v>9</v>
      </c>
      <c r="C3698">
        <v>46</v>
      </c>
      <c r="D3698">
        <v>183</v>
      </c>
      <c r="E3698">
        <v>84</v>
      </c>
      <c r="F3698">
        <v>15</v>
      </c>
      <c r="G3698">
        <v>96</v>
      </c>
      <c r="H3698">
        <v>40.700000000000003</v>
      </c>
      <c r="I3698">
        <v>80</v>
      </c>
      <c r="J3698" s="1">
        <v>25.082863029651524</v>
      </c>
      <c r="K3698" t="s">
        <v>16</v>
      </c>
      <c r="L3698" s="1">
        <v>5.333333333333333</v>
      </c>
      <c r="M3698" s="1">
        <v>0.95238095238095233</v>
      </c>
      <c r="N3698" t="s">
        <v>27</v>
      </c>
    </row>
    <row r="3699" spans="1:14" x14ac:dyDescent="0.25">
      <c r="A3699">
        <v>12436331</v>
      </c>
      <c r="B3699" t="s">
        <v>9</v>
      </c>
      <c r="C3699">
        <v>70</v>
      </c>
      <c r="D3699">
        <v>181</v>
      </c>
      <c r="E3699">
        <v>89</v>
      </c>
      <c r="F3699">
        <v>6</v>
      </c>
      <c r="G3699">
        <v>90</v>
      </c>
      <c r="H3699">
        <v>39.299999999999997</v>
      </c>
      <c r="I3699">
        <v>34</v>
      </c>
      <c r="J3699" s="1">
        <v>27.16644791062544</v>
      </c>
      <c r="K3699" t="s">
        <v>14</v>
      </c>
      <c r="L3699" s="1">
        <v>5.666666666666667</v>
      </c>
      <c r="M3699" s="1">
        <v>0.38202247191011235</v>
      </c>
      <c r="N3699" t="s">
        <v>27</v>
      </c>
    </row>
    <row r="3700" spans="1:14" x14ac:dyDescent="0.25">
      <c r="A3700">
        <v>12437385</v>
      </c>
      <c r="B3700" t="s">
        <v>9</v>
      </c>
      <c r="C3700">
        <v>55</v>
      </c>
      <c r="D3700">
        <v>198</v>
      </c>
      <c r="E3700">
        <v>104</v>
      </c>
      <c r="F3700">
        <v>18</v>
      </c>
      <c r="G3700">
        <v>103</v>
      </c>
      <c r="H3700">
        <v>40</v>
      </c>
      <c r="I3700">
        <v>131</v>
      </c>
      <c r="J3700" s="1">
        <v>26.527905315784103</v>
      </c>
      <c r="K3700" t="s">
        <v>14</v>
      </c>
      <c r="L3700" s="1">
        <v>7.2777777777777777</v>
      </c>
      <c r="M3700" s="1">
        <v>1.2596153846153846</v>
      </c>
      <c r="N3700" t="s">
        <v>27</v>
      </c>
    </row>
    <row r="3701" spans="1:14" x14ac:dyDescent="0.25">
      <c r="A3701">
        <v>12437699</v>
      </c>
      <c r="B3701" t="s">
        <v>10</v>
      </c>
      <c r="C3701">
        <v>28</v>
      </c>
      <c r="D3701">
        <v>154</v>
      </c>
      <c r="E3701">
        <v>56</v>
      </c>
      <c r="F3701">
        <v>28</v>
      </c>
      <c r="G3701">
        <v>106</v>
      </c>
      <c r="H3701">
        <v>40.4</v>
      </c>
      <c r="I3701">
        <v>173</v>
      </c>
      <c r="J3701" s="1">
        <v>23.61275088547816</v>
      </c>
      <c r="K3701" t="s">
        <v>16</v>
      </c>
      <c r="L3701" s="1">
        <v>6.1785714285714288</v>
      </c>
      <c r="M3701" s="1">
        <v>3.0892857142857144</v>
      </c>
      <c r="N3701" t="s">
        <v>28</v>
      </c>
    </row>
    <row r="3702" spans="1:14" x14ac:dyDescent="0.25">
      <c r="A3702">
        <v>12438971</v>
      </c>
      <c r="B3702" t="s">
        <v>9</v>
      </c>
      <c r="C3702">
        <v>49</v>
      </c>
      <c r="D3702">
        <v>180</v>
      </c>
      <c r="E3702">
        <v>82</v>
      </c>
      <c r="F3702">
        <v>13</v>
      </c>
      <c r="G3702">
        <v>88</v>
      </c>
      <c r="H3702">
        <v>39.6</v>
      </c>
      <c r="I3702">
        <v>55</v>
      </c>
      <c r="J3702" s="1">
        <v>25.308641975308639</v>
      </c>
      <c r="K3702" t="s">
        <v>16</v>
      </c>
      <c r="L3702" s="1">
        <v>4.2307692307692308</v>
      </c>
      <c r="M3702" s="1">
        <v>0.67073170731707321</v>
      </c>
      <c r="N3702" t="s">
        <v>27</v>
      </c>
    </row>
    <row r="3703" spans="1:14" x14ac:dyDescent="0.25">
      <c r="A3703">
        <v>12439551</v>
      </c>
      <c r="B3703" t="s">
        <v>9</v>
      </c>
      <c r="C3703">
        <v>45</v>
      </c>
      <c r="D3703">
        <v>185</v>
      </c>
      <c r="E3703">
        <v>87</v>
      </c>
      <c r="F3703">
        <v>24</v>
      </c>
      <c r="G3703">
        <v>107</v>
      </c>
      <c r="H3703">
        <v>40.799999999999997</v>
      </c>
      <c r="I3703">
        <v>168</v>
      </c>
      <c r="J3703" s="1">
        <v>25.420014609203797</v>
      </c>
      <c r="K3703" t="s">
        <v>16</v>
      </c>
      <c r="L3703" s="1">
        <v>7</v>
      </c>
      <c r="M3703" s="1">
        <v>1.9310344827586208</v>
      </c>
      <c r="N3703" t="s">
        <v>27</v>
      </c>
    </row>
    <row r="3704" spans="1:14" x14ac:dyDescent="0.25">
      <c r="A3704">
        <v>12439651</v>
      </c>
      <c r="B3704" t="s">
        <v>9</v>
      </c>
      <c r="C3704">
        <v>22</v>
      </c>
      <c r="D3704">
        <v>184</v>
      </c>
      <c r="E3704">
        <v>87</v>
      </c>
      <c r="F3704">
        <v>27</v>
      </c>
      <c r="G3704">
        <v>103</v>
      </c>
      <c r="H3704">
        <v>40.799999999999997</v>
      </c>
      <c r="I3704">
        <v>143</v>
      </c>
      <c r="J3704" s="1">
        <v>25.697069943289225</v>
      </c>
      <c r="K3704" t="s">
        <v>15</v>
      </c>
      <c r="L3704" s="1">
        <v>5.2962962962962967</v>
      </c>
      <c r="M3704" s="1">
        <v>1.6436781609195403</v>
      </c>
      <c r="N3704" t="s">
        <v>27</v>
      </c>
    </row>
    <row r="3705" spans="1:14" x14ac:dyDescent="0.25">
      <c r="A3705">
        <v>12441066</v>
      </c>
      <c r="B3705" t="s">
        <v>10</v>
      </c>
      <c r="C3705">
        <v>59</v>
      </c>
      <c r="D3705">
        <v>155</v>
      </c>
      <c r="E3705">
        <v>55</v>
      </c>
      <c r="F3705">
        <v>20</v>
      </c>
      <c r="G3705">
        <v>96</v>
      </c>
      <c r="H3705">
        <v>40.4</v>
      </c>
      <c r="I3705">
        <v>113</v>
      </c>
      <c r="J3705" s="1">
        <v>22.892819979188342</v>
      </c>
      <c r="K3705" t="s">
        <v>14</v>
      </c>
      <c r="L3705" s="1">
        <v>5.65</v>
      </c>
      <c r="M3705" s="1">
        <v>2.0545454545454547</v>
      </c>
      <c r="N3705" t="s">
        <v>28</v>
      </c>
    </row>
    <row r="3706" spans="1:14" x14ac:dyDescent="0.25">
      <c r="A3706">
        <v>12442583</v>
      </c>
      <c r="B3706" t="s">
        <v>10</v>
      </c>
      <c r="C3706">
        <v>59</v>
      </c>
      <c r="D3706">
        <v>168</v>
      </c>
      <c r="E3706">
        <v>63</v>
      </c>
      <c r="F3706">
        <v>4</v>
      </c>
      <c r="G3706">
        <v>92</v>
      </c>
      <c r="H3706">
        <v>39</v>
      </c>
      <c r="I3706">
        <v>21</v>
      </c>
      <c r="J3706" s="1">
        <v>22.321428571428577</v>
      </c>
      <c r="K3706" t="s">
        <v>14</v>
      </c>
      <c r="L3706" s="1">
        <v>5.25</v>
      </c>
      <c r="M3706" s="1">
        <v>0.33333333333333331</v>
      </c>
      <c r="N3706" t="s">
        <v>28</v>
      </c>
    </row>
    <row r="3707" spans="1:14" x14ac:dyDescent="0.25">
      <c r="A3707">
        <v>12442756</v>
      </c>
      <c r="B3707" t="s">
        <v>9</v>
      </c>
      <c r="C3707">
        <v>22</v>
      </c>
      <c r="D3707">
        <v>185</v>
      </c>
      <c r="E3707">
        <v>88</v>
      </c>
      <c r="F3707">
        <v>22</v>
      </c>
      <c r="G3707">
        <v>113</v>
      </c>
      <c r="H3707">
        <v>40.6</v>
      </c>
      <c r="I3707">
        <v>150</v>
      </c>
      <c r="J3707" s="1">
        <v>25.712198685171657</v>
      </c>
      <c r="K3707" t="s">
        <v>15</v>
      </c>
      <c r="L3707" s="1">
        <v>6.8181818181818183</v>
      </c>
      <c r="M3707" s="1">
        <v>1.7045454545454546</v>
      </c>
      <c r="N3707" t="s">
        <v>27</v>
      </c>
    </row>
    <row r="3708" spans="1:14" x14ac:dyDescent="0.25">
      <c r="A3708">
        <v>12442911</v>
      </c>
      <c r="B3708" t="s">
        <v>10</v>
      </c>
      <c r="C3708">
        <v>71</v>
      </c>
      <c r="D3708">
        <v>149</v>
      </c>
      <c r="E3708">
        <v>49</v>
      </c>
      <c r="F3708">
        <v>9</v>
      </c>
      <c r="G3708">
        <v>90</v>
      </c>
      <c r="H3708">
        <v>39.700000000000003</v>
      </c>
      <c r="I3708">
        <v>48</v>
      </c>
      <c r="J3708" s="1">
        <v>22.071077879374805</v>
      </c>
      <c r="K3708" t="s">
        <v>14</v>
      </c>
      <c r="L3708" s="1">
        <v>5.333333333333333</v>
      </c>
      <c r="M3708" s="1">
        <v>0.97959183673469385</v>
      </c>
      <c r="N3708" t="s">
        <v>28</v>
      </c>
    </row>
    <row r="3709" spans="1:14" x14ac:dyDescent="0.25">
      <c r="A3709">
        <v>12445828</v>
      </c>
      <c r="B3709" t="s">
        <v>9</v>
      </c>
      <c r="C3709">
        <v>66</v>
      </c>
      <c r="D3709">
        <v>197</v>
      </c>
      <c r="E3709">
        <v>101</v>
      </c>
      <c r="F3709">
        <v>7</v>
      </c>
      <c r="G3709">
        <v>81</v>
      </c>
      <c r="H3709">
        <v>39.299999999999997</v>
      </c>
      <c r="I3709">
        <v>31</v>
      </c>
      <c r="J3709" s="1">
        <v>26.02489113349996</v>
      </c>
      <c r="K3709" t="s">
        <v>14</v>
      </c>
      <c r="L3709" s="1">
        <v>4.4285714285714288</v>
      </c>
      <c r="M3709" s="1">
        <v>0.30693069306930693</v>
      </c>
      <c r="N3709" t="s">
        <v>27</v>
      </c>
    </row>
    <row r="3710" spans="1:14" x14ac:dyDescent="0.25">
      <c r="A3710">
        <v>12445957</v>
      </c>
      <c r="B3710" t="s">
        <v>10</v>
      </c>
      <c r="C3710">
        <v>40</v>
      </c>
      <c r="D3710">
        <v>170</v>
      </c>
      <c r="E3710">
        <v>64</v>
      </c>
      <c r="F3710">
        <v>24</v>
      </c>
      <c r="G3710">
        <v>106</v>
      </c>
      <c r="H3710">
        <v>40.9</v>
      </c>
      <c r="I3710">
        <v>151</v>
      </c>
      <c r="J3710" s="1">
        <v>22.145328719723185</v>
      </c>
      <c r="K3710" t="s">
        <v>16</v>
      </c>
      <c r="L3710" s="1">
        <v>6.291666666666667</v>
      </c>
      <c r="M3710" s="1">
        <v>2.359375</v>
      </c>
      <c r="N3710" t="s">
        <v>28</v>
      </c>
    </row>
    <row r="3711" spans="1:14" x14ac:dyDescent="0.25">
      <c r="A3711">
        <v>12446714</v>
      </c>
      <c r="B3711" t="s">
        <v>10</v>
      </c>
      <c r="C3711">
        <v>20</v>
      </c>
      <c r="D3711">
        <v>159</v>
      </c>
      <c r="E3711">
        <v>56</v>
      </c>
      <c r="F3711">
        <v>5</v>
      </c>
      <c r="G3711">
        <v>86</v>
      </c>
      <c r="H3711">
        <v>38.9</v>
      </c>
      <c r="I3711">
        <v>20</v>
      </c>
      <c r="J3711" s="1">
        <v>22.151022507021082</v>
      </c>
      <c r="K3711" t="s">
        <v>15</v>
      </c>
      <c r="L3711" s="1">
        <v>4</v>
      </c>
      <c r="M3711" s="1">
        <v>0.35714285714285715</v>
      </c>
      <c r="N3711" t="s">
        <v>28</v>
      </c>
    </row>
    <row r="3712" spans="1:14" x14ac:dyDescent="0.25">
      <c r="A3712">
        <v>12447334</v>
      </c>
      <c r="B3712" t="s">
        <v>10</v>
      </c>
      <c r="C3712">
        <v>58</v>
      </c>
      <c r="D3712">
        <v>163</v>
      </c>
      <c r="E3712">
        <v>67</v>
      </c>
      <c r="F3712">
        <v>20</v>
      </c>
      <c r="G3712">
        <v>100</v>
      </c>
      <c r="H3712">
        <v>40.700000000000003</v>
      </c>
      <c r="I3712">
        <v>118</v>
      </c>
      <c r="J3712" s="1">
        <v>25.217358575783809</v>
      </c>
      <c r="K3712" t="s">
        <v>14</v>
      </c>
      <c r="L3712" s="1">
        <v>5.9</v>
      </c>
      <c r="M3712" s="1">
        <v>1.7611940298507462</v>
      </c>
      <c r="N3712" t="s">
        <v>27</v>
      </c>
    </row>
    <row r="3713" spans="1:14" x14ac:dyDescent="0.25">
      <c r="A3713">
        <v>12449126</v>
      </c>
      <c r="B3713" t="s">
        <v>9</v>
      </c>
      <c r="C3713">
        <v>54</v>
      </c>
      <c r="D3713">
        <v>181</v>
      </c>
      <c r="E3713">
        <v>88</v>
      </c>
      <c r="F3713">
        <v>30</v>
      </c>
      <c r="G3713">
        <v>110</v>
      </c>
      <c r="H3713">
        <v>41.1</v>
      </c>
      <c r="I3713">
        <v>238</v>
      </c>
      <c r="J3713" s="1">
        <v>26.861206922865602</v>
      </c>
      <c r="K3713" t="s">
        <v>14</v>
      </c>
      <c r="L3713" s="1">
        <v>7.9333333333333336</v>
      </c>
      <c r="M3713" s="1">
        <v>2.7045454545454546</v>
      </c>
      <c r="N3713" t="s">
        <v>27</v>
      </c>
    </row>
    <row r="3714" spans="1:14" x14ac:dyDescent="0.25">
      <c r="A3714">
        <v>12449540</v>
      </c>
      <c r="B3714" t="s">
        <v>9</v>
      </c>
      <c r="C3714">
        <v>66</v>
      </c>
      <c r="D3714">
        <v>176</v>
      </c>
      <c r="E3714">
        <v>82</v>
      </c>
      <c r="F3714">
        <v>27</v>
      </c>
      <c r="G3714">
        <v>110</v>
      </c>
      <c r="H3714">
        <v>40.799999999999997</v>
      </c>
      <c r="I3714">
        <v>226</v>
      </c>
      <c r="J3714" s="1">
        <v>26.472107438016529</v>
      </c>
      <c r="K3714" t="s">
        <v>14</v>
      </c>
      <c r="L3714" s="1">
        <v>8.3703703703703702</v>
      </c>
      <c r="M3714" s="1">
        <v>2.7560975609756095</v>
      </c>
      <c r="N3714" t="s">
        <v>27</v>
      </c>
    </row>
    <row r="3715" spans="1:14" x14ac:dyDescent="0.25">
      <c r="A3715">
        <v>12449913</v>
      </c>
      <c r="B3715" t="s">
        <v>9</v>
      </c>
      <c r="C3715">
        <v>68</v>
      </c>
      <c r="D3715">
        <v>194</v>
      </c>
      <c r="E3715">
        <v>99</v>
      </c>
      <c r="F3715">
        <v>4</v>
      </c>
      <c r="G3715">
        <v>80</v>
      </c>
      <c r="H3715">
        <v>38.6</v>
      </c>
      <c r="I3715">
        <v>17</v>
      </c>
      <c r="J3715" s="1">
        <v>26.304601976830696</v>
      </c>
      <c r="K3715" t="s">
        <v>14</v>
      </c>
      <c r="L3715" s="1">
        <v>4.25</v>
      </c>
      <c r="M3715" s="1">
        <v>0.17171717171717171</v>
      </c>
      <c r="N3715" t="s">
        <v>27</v>
      </c>
    </row>
    <row r="3716" spans="1:14" x14ac:dyDescent="0.25">
      <c r="A3716">
        <v>12450071</v>
      </c>
      <c r="B3716" t="s">
        <v>10</v>
      </c>
      <c r="C3716">
        <v>34</v>
      </c>
      <c r="D3716">
        <v>169</v>
      </c>
      <c r="E3716">
        <v>67</v>
      </c>
      <c r="F3716">
        <v>18</v>
      </c>
      <c r="G3716">
        <v>102</v>
      </c>
      <c r="H3716">
        <v>40.5</v>
      </c>
      <c r="I3716">
        <v>103</v>
      </c>
      <c r="J3716" s="1">
        <v>23.458562375266975</v>
      </c>
      <c r="K3716" t="s">
        <v>16</v>
      </c>
      <c r="L3716" s="1">
        <v>5.7222222222222223</v>
      </c>
      <c r="M3716" s="1">
        <v>1.5373134328358209</v>
      </c>
      <c r="N3716" t="s">
        <v>28</v>
      </c>
    </row>
    <row r="3717" spans="1:14" x14ac:dyDescent="0.25">
      <c r="A3717">
        <v>12450308</v>
      </c>
      <c r="B3717" t="s">
        <v>10</v>
      </c>
      <c r="C3717">
        <v>35</v>
      </c>
      <c r="D3717">
        <v>159</v>
      </c>
      <c r="E3717">
        <v>63</v>
      </c>
      <c r="F3717">
        <v>19</v>
      </c>
      <c r="G3717">
        <v>92</v>
      </c>
      <c r="H3717">
        <v>40.4</v>
      </c>
      <c r="I3717">
        <v>90</v>
      </c>
      <c r="J3717" s="1">
        <v>24.919900320398717</v>
      </c>
      <c r="K3717" t="s">
        <v>16</v>
      </c>
      <c r="L3717" s="1">
        <v>4.7368421052631575</v>
      </c>
      <c r="M3717" s="1">
        <v>1.4285714285714286</v>
      </c>
      <c r="N3717" t="s">
        <v>28</v>
      </c>
    </row>
    <row r="3718" spans="1:14" x14ac:dyDescent="0.25">
      <c r="A3718">
        <v>12451639</v>
      </c>
      <c r="B3718" t="s">
        <v>10</v>
      </c>
      <c r="C3718">
        <v>47</v>
      </c>
      <c r="D3718">
        <v>174</v>
      </c>
      <c r="E3718">
        <v>71</v>
      </c>
      <c r="F3718">
        <v>16</v>
      </c>
      <c r="G3718">
        <v>100</v>
      </c>
      <c r="H3718">
        <v>40.5</v>
      </c>
      <c r="I3718">
        <v>91</v>
      </c>
      <c r="J3718" s="1">
        <v>23.450918219051392</v>
      </c>
      <c r="K3718" t="s">
        <v>16</v>
      </c>
      <c r="L3718" s="1">
        <v>5.6875</v>
      </c>
      <c r="M3718" s="1">
        <v>1.2816901408450705</v>
      </c>
      <c r="N3718" t="s">
        <v>28</v>
      </c>
    </row>
    <row r="3719" spans="1:14" x14ac:dyDescent="0.25">
      <c r="A3719">
        <v>12451657</v>
      </c>
      <c r="B3719" t="s">
        <v>9</v>
      </c>
      <c r="C3719">
        <v>27</v>
      </c>
      <c r="D3719">
        <v>178</v>
      </c>
      <c r="E3719">
        <v>75</v>
      </c>
      <c r="F3719">
        <v>16</v>
      </c>
      <c r="G3719">
        <v>100</v>
      </c>
      <c r="H3719">
        <v>40.5</v>
      </c>
      <c r="I3719">
        <v>77</v>
      </c>
      <c r="J3719" s="1">
        <v>23.671253629592222</v>
      </c>
      <c r="K3719" t="s">
        <v>16</v>
      </c>
      <c r="L3719" s="1">
        <v>4.8125</v>
      </c>
      <c r="M3719" s="1">
        <v>1.0266666666666666</v>
      </c>
      <c r="N3719" t="s">
        <v>28</v>
      </c>
    </row>
    <row r="3720" spans="1:14" x14ac:dyDescent="0.25">
      <c r="A3720">
        <v>12451704</v>
      </c>
      <c r="B3720" t="s">
        <v>9</v>
      </c>
      <c r="C3720">
        <v>64</v>
      </c>
      <c r="D3720">
        <v>184</v>
      </c>
      <c r="E3720">
        <v>88</v>
      </c>
      <c r="F3720">
        <v>27</v>
      </c>
      <c r="G3720">
        <v>109</v>
      </c>
      <c r="H3720">
        <v>41.1</v>
      </c>
      <c r="I3720">
        <v>223</v>
      </c>
      <c r="J3720" s="1">
        <v>25.992438563327031</v>
      </c>
      <c r="K3720" t="s">
        <v>14</v>
      </c>
      <c r="L3720" s="1">
        <v>8.2592592592592595</v>
      </c>
      <c r="M3720" s="1">
        <v>2.5340909090909092</v>
      </c>
      <c r="N3720" t="s">
        <v>27</v>
      </c>
    </row>
    <row r="3721" spans="1:14" x14ac:dyDescent="0.25">
      <c r="A3721">
        <v>12451895</v>
      </c>
      <c r="B3721" t="s">
        <v>9</v>
      </c>
      <c r="C3721">
        <v>76</v>
      </c>
      <c r="D3721">
        <v>185</v>
      </c>
      <c r="E3721">
        <v>94</v>
      </c>
      <c r="F3721">
        <v>15</v>
      </c>
      <c r="G3721">
        <v>85</v>
      </c>
      <c r="H3721">
        <v>40.1</v>
      </c>
      <c r="I3721">
        <v>80</v>
      </c>
      <c r="J3721" s="1">
        <v>27.465303140978815</v>
      </c>
      <c r="K3721" t="s">
        <v>14</v>
      </c>
      <c r="L3721" s="1">
        <v>5.333333333333333</v>
      </c>
      <c r="M3721" s="1">
        <v>0.85106382978723405</v>
      </c>
      <c r="N3721" t="s">
        <v>27</v>
      </c>
    </row>
    <row r="3722" spans="1:14" x14ac:dyDescent="0.25">
      <c r="A3722">
        <v>12454594</v>
      </c>
      <c r="B3722" t="s">
        <v>10</v>
      </c>
      <c r="C3722">
        <v>43</v>
      </c>
      <c r="D3722">
        <v>148</v>
      </c>
      <c r="E3722">
        <v>48</v>
      </c>
      <c r="F3722">
        <v>5</v>
      </c>
      <c r="G3722">
        <v>91</v>
      </c>
      <c r="H3722">
        <v>39.4</v>
      </c>
      <c r="I3722">
        <v>25</v>
      </c>
      <c r="J3722" s="1">
        <v>21.913805697589481</v>
      </c>
      <c r="K3722" t="s">
        <v>16</v>
      </c>
      <c r="L3722" s="1">
        <v>5</v>
      </c>
      <c r="M3722" s="1">
        <v>0.52083333333333337</v>
      </c>
      <c r="N3722" t="s">
        <v>28</v>
      </c>
    </row>
    <row r="3723" spans="1:14" x14ac:dyDescent="0.25">
      <c r="A3723">
        <v>12455822</v>
      </c>
      <c r="B3723" t="s">
        <v>9</v>
      </c>
      <c r="C3723">
        <v>20</v>
      </c>
      <c r="D3723">
        <v>189</v>
      </c>
      <c r="E3723">
        <v>86</v>
      </c>
      <c r="F3723">
        <v>11</v>
      </c>
      <c r="G3723">
        <v>91</v>
      </c>
      <c r="H3723">
        <v>40.1</v>
      </c>
      <c r="I3723">
        <v>37</v>
      </c>
      <c r="J3723" s="1">
        <v>24.075473810923548</v>
      </c>
      <c r="K3723" t="s">
        <v>15</v>
      </c>
      <c r="L3723" s="1">
        <v>3.3636363636363638</v>
      </c>
      <c r="M3723" s="1">
        <v>0.43023255813953487</v>
      </c>
      <c r="N3723" t="s">
        <v>28</v>
      </c>
    </row>
    <row r="3724" spans="1:14" x14ac:dyDescent="0.25">
      <c r="A3724">
        <v>12456242</v>
      </c>
      <c r="B3724" t="s">
        <v>10</v>
      </c>
      <c r="C3724">
        <v>37</v>
      </c>
      <c r="D3724">
        <v>161</v>
      </c>
      <c r="E3724">
        <v>62</v>
      </c>
      <c r="F3724">
        <v>23</v>
      </c>
      <c r="G3724">
        <v>102</v>
      </c>
      <c r="H3724">
        <v>40.700000000000003</v>
      </c>
      <c r="I3724">
        <v>134</v>
      </c>
      <c r="J3724" s="1">
        <v>23.9188302920412</v>
      </c>
      <c r="K3724" t="s">
        <v>16</v>
      </c>
      <c r="L3724" s="1">
        <v>5.8260869565217392</v>
      </c>
      <c r="M3724" s="1">
        <v>2.161290322580645</v>
      </c>
      <c r="N3724" t="s">
        <v>28</v>
      </c>
    </row>
    <row r="3725" spans="1:14" x14ac:dyDescent="0.25">
      <c r="A3725">
        <v>12458510</v>
      </c>
      <c r="B3725" t="s">
        <v>10</v>
      </c>
      <c r="C3725">
        <v>22</v>
      </c>
      <c r="D3725">
        <v>145</v>
      </c>
      <c r="E3725">
        <v>50</v>
      </c>
      <c r="F3725">
        <v>3</v>
      </c>
      <c r="G3725">
        <v>89</v>
      </c>
      <c r="H3725">
        <v>38.700000000000003</v>
      </c>
      <c r="I3725">
        <v>13</v>
      </c>
      <c r="J3725" s="1">
        <v>23.781212841854934</v>
      </c>
      <c r="K3725" t="s">
        <v>15</v>
      </c>
      <c r="L3725" s="1">
        <v>4.333333333333333</v>
      </c>
      <c r="M3725" s="1">
        <v>0.26</v>
      </c>
      <c r="N3725" t="s">
        <v>28</v>
      </c>
    </row>
    <row r="3726" spans="1:14" x14ac:dyDescent="0.25">
      <c r="A3726">
        <v>12458777</v>
      </c>
      <c r="B3726" t="s">
        <v>10</v>
      </c>
      <c r="C3726">
        <v>25</v>
      </c>
      <c r="D3726">
        <v>159</v>
      </c>
      <c r="E3726">
        <v>59</v>
      </c>
      <c r="F3726">
        <v>8</v>
      </c>
      <c r="G3726">
        <v>92</v>
      </c>
      <c r="H3726">
        <v>40</v>
      </c>
      <c r="I3726">
        <v>37</v>
      </c>
      <c r="J3726" s="1">
        <v>23.337684427040067</v>
      </c>
      <c r="K3726" t="s">
        <v>16</v>
      </c>
      <c r="L3726" s="1">
        <v>4.625</v>
      </c>
      <c r="M3726" s="1">
        <v>0.6271186440677966</v>
      </c>
      <c r="N3726" t="s">
        <v>28</v>
      </c>
    </row>
    <row r="3727" spans="1:14" x14ac:dyDescent="0.25">
      <c r="A3727">
        <v>12459186</v>
      </c>
      <c r="B3727" t="s">
        <v>9</v>
      </c>
      <c r="C3727">
        <v>69</v>
      </c>
      <c r="D3727">
        <v>176</v>
      </c>
      <c r="E3727">
        <v>76</v>
      </c>
      <c r="F3727">
        <v>18</v>
      </c>
      <c r="G3727">
        <v>104</v>
      </c>
      <c r="H3727">
        <v>40.299999999999997</v>
      </c>
      <c r="I3727">
        <v>135</v>
      </c>
      <c r="J3727" s="1">
        <v>24.535123966942148</v>
      </c>
      <c r="K3727" t="s">
        <v>14</v>
      </c>
      <c r="L3727" s="1">
        <v>7.5</v>
      </c>
      <c r="M3727" s="1">
        <v>1.7763157894736843</v>
      </c>
      <c r="N3727" t="s">
        <v>28</v>
      </c>
    </row>
    <row r="3728" spans="1:14" x14ac:dyDescent="0.25">
      <c r="A3728">
        <v>12459349</v>
      </c>
      <c r="B3728" t="s">
        <v>9</v>
      </c>
      <c r="C3728">
        <v>32</v>
      </c>
      <c r="D3728">
        <v>169</v>
      </c>
      <c r="E3728">
        <v>71</v>
      </c>
      <c r="F3728">
        <v>5</v>
      </c>
      <c r="G3728">
        <v>86</v>
      </c>
      <c r="H3728">
        <v>39.4</v>
      </c>
      <c r="I3728">
        <v>14</v>
      </c>
      <c r="J3728" s="1">
        <v>24.859073561850078</v>
      </c>
      <c r="K3728" t="s">
        <v>16</v>
      </c>
      <c r="L3728" s="1">
        <v>2.8</v>
      </c>
      <c r="M3728" s="1">
        <v>0.19718309859154928</v>
      </c>
      <c r="N3728" t="s">
        <v>28</v>
      </c>
    </row>
    <row r="3729" spans="1:14" x14ac:dyDescent="0.25">
      <c r="A3729">
        <v>12459992</v>
      </c>
      <c r="B3729" t="s">
        <v>9</v>
      </c>
      <c r="C3729">
        <v>58</v>
      </c>
      <c r="D3729">
        <v>199</v>
      </c>
      <c r="E3729">
        <v>105</v>
      </c>
      <c r="F3729">
        <v>8</v>
      </c>
      <c r="G3729">
        <v>95</v>
      </c>
      <c r="H3729">
        <v>39.700000000000003</v>
      </c>
      <c r="I3729">
        <v>50</v>
      </c>
      <c r="J3729" s="1">
        <v>26.514481957526325</v>
      </c>
      <c r="K3729" t="s">
        <v>14</v>
      </c>
      <c r="L3729" s="1">
        <v>6.25</v>
      </c>
      <c r="M3729" s="1">
        <v>0.47619047619047616</v>
      </c>
      <c r="N3729" t="s">
        <v>27</v>
      </c>
    </row>
    <row r="3730" spans="1:14" x14ac:dyDescent="0.25">
      <c r="A3730">
        <v>12461328</v>
      </c>
      <c r="B3730" t="s">
        <v>10</v>
      </c>
      <c r="C3730">
        <v>27</v>
      </c>
      <c r="D3730">
        <v>164</v>
      </c>
      <c r="E3730">
        <v>64</v>
      </c>
      <c r="F3730">
        <v>2</v>
      </c>
      <c r="G3730">
        <v>89</v>
      </c>
      <c r="H3730">
        <v>38.200000000000003</v>
      </c>
      <c r="I3730">
        <v>8</v>
      </c>
      <c r="J3730" s="1">
        <v>23.795359904818564</v>
      </c>
      <c r="K3730" t="s">
        <v>16</v>
      </c>
      <c r="L3730" s="1">
        <v>4</v>
      </c>
      <c r="M3730" s="1">
        <v>0.125</v>
      </c>
      <c r="N3730" t="s">
        <v>28</v>
      </c>
    </row>
    <row r="3731" spans="1:14" x14ac:dyDescent="0.25">
      <c r="A3731">
        <v>12462491</v>
      </c>
      <c r="B3731" t="s">
        <v>9</v>
      </c>
      <c r="C3731">
        <v>38</v>
      </c>
      <c r="D3731">
        <v>190</v>
      </c>
      <c r="E3731">
        <v>96</v>
      </c>
      <c r="F3731">
        <v>8</v>
      </c>
      <c r="G3731">
        <v>83</v>
      </c>
      <c r="H3731">
        <v>39.5</v>
      </c>
      <c r="I3731">
        <v>26</v>
      </c>
      <c r="J3731" s="1">
        <v>26.59279778393352</v>
      </c>
      <c r="K3731" t="s">
        <v>16</v>
      </c>
      <c r="L3731" s="1">
        <v>3.25</v>
      </c>
      <c r="M3731" s="1">
        <v>0.27083333333333331</v>
      </c>
      <c r="N3731" t="s">
        <v>27</v>
      </c>
    </row>
    <row r="3732" spans="1:14" x14ac:dyDescent="0.25">
      <c r="A3732">
        <v>12463073</v>
      </c>
      <c r="B3732" t="s">
        <v>9</v>
      </c>
      <c r="C3732">
        <v>38</v>
      </c>
      <c r="D3732">
        <v>174</v>
      </c>
      <c r="E3732">
        <v>74</v>
      </c>
      <c r="F3732">
        <v>15</v>
      </c>
      <c r="G3732">
        <v>92</v>
      </c>
      <c r="H3732">
        <v>40.1</v>
      </c>
      <c r="I3732">
        <v>62</v>
      </c>
      <c r="J3732" s="1">
        <v>24.441802087462015</v>
      </c>
      <c r="K3732" t="s">
        <v>16</v>
      </c>
      <c r="L3732" s="1">
        <v>4.1333333333333337</v>
      </c>
      <c r="M3732" s="1">
        <v>0.83783783783783783</v>
      </c>
      <c r="N3732" t="s">
        <v>28</v>
      </c>
    </row>
    <row r="3733" spans="1:14" x14ac:dyDescent="0.25">
      <c r="A3733">
        <v>12464192</v>
      </c>
      <c r="B3733" t="s">
        <v>9</v>
      </c>
      <c r="C3733">
        <v>45</v>
      </c>
      <c r="D3733">
        <v>188</v>
      </c>
      <c r="E3733">
        <v>97</v>
      </c>
      <c r="F3733">
        <v>13</v>
      </c>
      <c r="G3733">
        <v>92</v>
      </c>
      <c r="H3733">
        <v>39.5</v>
      </c>
      <c r="I3733">
        <v>65</v>
      </c>
      <c r="J3733" s="1">
        <v>27.444545043005888</v>
      </c>
      <c r="K3733" t="s">
        <v>16</v>
      </c>
      <c r="L3733" s="1">
        <v>5</v>
      </c>
      <c r="M3733" s="1">
        <v>0.67010309278350511</v>
      </c>
      <c r="N3733" t="s">
        <v>27</v>
      </c>
    </row>
    <row r="3734" spans="1:14" x14ac:dyDescent="0.25">
      <c r="A3734">
        <v>12464728</v>
      </c>
      <c r="B3734" t="s">
        <v>9</v>
      </c>
      <c r="C3734">
        <v>52</v>
      </c>
      <c r="D3734">
        <v>203</v>
      </c>
      <c r="E3734">
        <v>104</v>
      </c>
      <c r="F3734">
        <v>7</v>
      </c>
      <c r="G3734">
        <v>91</v>
      </c>
      <c r="H3734">
        <v>39.4</v>
      </c>
      <c r="I3734">
        <v>37</v>
      </c>
      <c r="J3734" s="1">
        <v>25.237205464825653</v>
      </c>
      <c r="K3734" t="s">
        <v>14</v>
      </c>
      <c r="L3734" s="1">
        <v>5.2857142857142856</v>
      </c>
      <c r="M3734" s="1">
        <v>0.35576923076923078</v>
      </c>
      <c r="N3734" t="s">
        <v>27</v>
      </c>
    </row>
    <row r="3735" spans="1:14" x14ac:dyDescent="0.25">
      <c r="A3735">
        <v>12464850</v>
      </c>
      <c r="B3735" t="s">
        <v>10</v>
      </c>
      <c r="C3735">
        <v>27</v>
      </c>
      <c r="D3735">
        <v>170</v>
      </c>
      <c r="E3735">
        <v>65</v>
      </c>
      <c r="F3735">
        <v>10</v>
      </c>
      <c r="G3735">
        <v>90</v>
      </c>
      <c r="H3735">
        <v>39.5</v>
      </c>
      <c r="I3735">
        <v>43</v>
      </c>
      <c r="J3735" s="1">
        <v>22.491349480968861</v>
      </c>
      <c r="K3735" t="s">
        <v>16</v>
      </c>
      <c r="L3735" s="1">
        <v>4.3</v>
      </c>
      <c r="M3735" s="1">
        <v>0.66153846153846152</v>
      </c>
      <c r="N3735" t="s">
        <v>28</v>
      </c>
    </row>
    <row r="3736" spans="1:14" x14ac:dyDescent="0.25">
      <c r="A3736">
        <v>12465744</v>
      </c>
      <c r="B3736" t="s">
        <v>9</v>
      </c>
      <c r="C3736">
        <v>25</v>
      </c>
      <c r="D3736">
        <v>164</v>
      </c>
      <c r="E3736">
        <v>67</v>
      </c>
      <c r="F3736">
        <v>4</v>
      </c>
      <c r="G3736">
        <v>78</v>
      </c>
      <c r="H3736">
        <v>39</v>
      </c>
      <c r="I3736">
        <v>5</v>
      </c>
      <c r="J3736" s="1">
        <v>24.910767400356935</v>
      </c>
      <c r="K3736" t="s">
        <v>16</v>
      </c>
      <c r="L3736" s="1">
        <v>1.25</v>
      </c>
      <c r="M3736" s="1">
        <v>7.4626865671641784E-2</v>
      </c>
      <c r="N3736" t="s">
        <v>28</v>
      </c>
    </row>
    <row r="3737" spans="1:14" x14ac:dyDescent="0.25">
      <c r="A3737">
        <v>12465791</v>
      </c>
      <c r="B3737" t="s">
        <v>9</v>
      </c>
      <c r="C3737">
        <v>45</v>
      </c>
      <c r="D3737">
        <v>191</v>
      </c>
      <c r="E3737">
        <v>91</v>
      </c>
      <c r="F3737">
        <v>26</v>
      </c>
      <c r="G3737">
        <v>110</v>
      </c>
      <c r="H3737">
        <v>40.700000000000003</v>
      </c>
      <c r="I3737">
        <v>196</v>
      </c>
      <c r="J3737" s="1">
        <v>24.944491653189331</v>
      </c>
      <c r="K3737" t="s">
        <v>16</v>
      </c>
      <c r="L3737" s="1">
        <v>7.5384615384615383</v>
      </c>
      <c r="M3737" s="1">
        <v>2.1538461538461537</v>
      </c>
      <c r="N3737" t="s">
        <v>28</v>
      </c>
    </row>
    <row r="3738" spans="1:14" x14ac:dyDescent="0.25">
      <c r="A3738">
        <v>12466516</v>
      </c>
      <c r="B3738" t="s">
        <v>9</v>
      </c>
      <c r="C3738">
        <v>32</v>
      </c>
      <c r="D3738">
        <v>177</v>
      </c>
      <c r="E3738">
        <v>77</v>
      </c>
      <c r="F3738">
        <v>29</v>
      </c>
      <c r="G3738">
        <v>102</v>
      </c>
      <c r="H3738">
        <v>40.6</v>
      </c>
      <c r="I3738">
        <v>157</v>
      </c>
      <c r="J3738" s="1">
        <v>24.577867151840145</v>
      </c>
      <c r="K3738" t="s">
        <v>16</v>
      </c>
      <c r="L3738" s="1">
        <v>5.4137931034482758</v>
      </c>
      <c r="M3738" s="1">
        <v>2.0389610389610389</v>
      </c>
      <c r="N3738" t="s">
        <v>28</v>
      </c>
    </row>
    <row r="3739" spans="1:14" x14ac:dyDescent="0.25">
      <c r="A3739">
        <v>12467625</v>
      </c>
      <c r="B3739" t="s">
        <v>9</v>
      </c>
      <c r="C3739">
        <v>28</v>
      </c>
      <c r="D3739">
        <v>198</v>
      </c>
      <c r="E3739">
        <v>103</v>
      </c>
      <c r="F3739">
        <v>2</v>
      </c>
      <c r="G3739">
        <v>87</v>
      </c>
      <c r="H3739">
        <v>38.299999999999997</v>
      </c>
      <c r="I3739">
        <v>7</v>
      </c>
      <c r="J3739" s="1">
        <v>26.272829303132333</v>
      </c>
      <c r="K3739" t="s">
        <v>16</v>
      </c>
      <c r="L3739" s="1">
        <v>3.5</v>
      </c>
      <c r="M3739" s="1">
        <v>6.7961165048543687E-2</v>
      </c>
      <c r="N3739" t="s">
        <v>27</v>
      </c>
    </row>
    <row r="3740" spans="1:14" x14ac:dyDescent="0.25">
      <c r="A3740">
        <v>12468284</v>
      </c>
      <c r="B3740" t="s">
        <v>9</v>
      </c>
      <c r="C3740">
        <v>42</v>
      </c>
      <c r="D3740">
        <v>189</v>
      </c>
      <c r="E3740">
        <v>97</v>
      </c>
      <c r="F3740">
        <v>18</v>
      </c>
      <c r="G3740">
        <v>102</v>
      </c>
      <c r="H3740">
        <v>40.299999999999997</v>
      </c>
      <c r="I3740">
        <v>114</v>
      </c>
      <c r="J3740" s="1">
        <v>27.154894879762605</v>
      </c>
      <c r="K3740" t="s">
        <v>16</v>
      </c>
      <c r="L3740" s="1">
        <v>6.333333333333333</v>
      </c>
      <c r="M3740" s="1">
        <v>1.1752577319587629</v>
      </c>
      <c r="N3740" t="s">
        <v>27</v>
      </c>
    </row>
    <row r="3741" spans="1:14" x14ac:dyDescent="0.25">
      <c r="A3741">
        <v>12468896</v>
      </c>
      <c r="B3741" t="s">
        <v>10</v>
      </c>
      <c r="C3741">
        <v>32</v>
      </c>
      <c r="D3741">
        <v>165</v>
      </c>
      <c r="E3741">
        <v>63</v>
      </c>
      <c r="F3741">
        <v>10</v>
      </c>
      <c r="G3741">
        <v>95</v>
      </c>
      <c r="H3741">
        <v>40.299999999999997</v>
      </c>
      <c r="I3741">
        <v>50</v>
      </c>
      <c r="J3741" s="1">
        <v>23.140495867768596</v>
      </c>
      <c r="K3741" t="s">
        <v>16</v>
      </c>
      <c r="L3741" s="1">
        <v>5</v>
      </c>
      <c r="M3741" s="1">
        <v>0.79365079365079361</v>
      </c>
      <c r="N3741" t="s">
        <v>28</v>
      </c>
    </row>
    <row r="3742" spans="1:14" x14ac:dyDescent="0.25">
      <c r="A3742">
        <v>12469143</v>
      </c>
      <c r="B3742" t="s">
        <v>9</v>
      </c>
      <c r="C3742">
        <v>63</v>
      </c>
      <c r="D3742">
        <v>176</v>
      </c>
      <c r="E3742">
        <v>83</v>
      </c>
      <c r="F3742">
        <v>7</v>
      </c>
      <c r="G3742">
        <v>88</v>
      </c>
      <c r="H3742">
        <v>39.299999999999997</v>
      </c>
      <c r="I3742">
        <v>35</v>
      </c>
      <c r="J3742" s="1">
        <v>26.794938016528928</v>
      </c>
      <c r="K3742" t="s">
        <v>14</v>
      </c>
      <c r="L3742" s="1">
        <v>5</v>
      </c>
      <c r="M3742" s="1">
        <v>0.42168674698795183</v>
      </c>
      <c r="N3742" t="s">
        <v>27</v>
      </c>
    </row>
    <row r="3743" spans="1:14" x14ac:dyDescent="0.25">
      <c r="A3743">
        <v>12469149</v>
      </c>
      <c r="B3743" t="s">
        <v>10</v>
      </c>
      <c r="C3743">
        <v>22</v>
      </c>
      <c r="D3743">
        <v>151</v>
      </c>
      <c r="E3743">
        <v>52</v>
      </c>
      <c r="F3743">
        <v>3</v>
      </c>
      <c r="G3743">
        <v>79</v>
      </c>
      <c r="H3743">
        <v>38.6</v>
      </c>
      <c r="I3743">
        <v>10</v>
      </c>
      <c r="J3743" s="1">
        <v>22.806017279943863</v>
      </c>
      <c r="K3743" t="s">
        <v>15</v>
      </c>
      <c r="L3743" s="1">
        <v>3.3333333333333335</v>
      </c>
      <c r="M3743" s="1">
        <v>0.19230769230769232</v>
      </c>
      <c r="N3743" t="s">
        <v>28</v>
      </c>
    </row>
    <row r="3744" spans="1:14" x14ac:dyDescent="0.25">
      <c r="A3744">
        <v>12470563</v>
      </c>
      <c r="B3744" t="s">
        <v>10</v>
      </c>
      <c r="C3744">
        <v>60</v>
      </c>
      <c r="D3744">
        <v>166</v>
      </c>
      <c r="E3744">
        <v>64</v>
      </c>
      <c r="F3744">
        <v>2</v>
      </c>
      <c r="G3744">
        <v>87</v>
      </c>
      <c r="H3744">
        <v>38</v>
      </c>
      <c r="I3744">
        <v>9</v>
      </c>
      <c r="J3744" s="1">
        <v>23.225431847873423</v>
      </c>
      <c r="K3744" t="s">
        <v>14</v>
      </c>
      <c r="L3744" s="1">
        <v>4.5</v>
      </c>
      <c r="M3744" s="1">
        <v>0.140625</v>
      </c>
      <c r="N3744" t="s">
        <v>28</v>
      </c>
    </row>
    <row r="3745" spans="1:14" x14ac:dyDescent="0.25">
      <c r="A3745">
        <v>12470878</v>
      </c>
      <c r="B3745" t="s">
        <v>9</v>
      </c>
      <c r="C3745">
        <v>59</v>
      </c>
      <c r="D3745">
        <v>177</v>
      </c>
      <c r="E3745">
        <v>85</v>
      </c>
      <c r="F3745">
        <v>17</v>
      </c>
      <c r="G3745">
        <v>91</v>
      </c>
      <c r="H3745">
        <v>40.299999999999997</v>
      </c>
      <c r="I3745">
        <v>89</v>
      </c>
      <c r="J3745" s="1">
        <v>27.13141179099237</v>
      </c>
      <c r="K3745" t="s">
        <v>14</v>
      </c>
      <c r="L3745" s="1">
        <v>5.2352941176470589</v>
      </c>
      <c r="M3745" s="1">
        <v>1.0470588235294118</v>
      </c>
      <c r="N3745" t="s">
        <v>27</v>
      </c>
    </row>
    <row r="3746" spans="1:14" x14ac:dyDescent="0.25">
      <c r="A3746">
        <v>12471002</v>
      </c>
      <c r="B3746" t="s">
        <v>9</v>
      </c>
      <c r="C3746">
        <v>23</v>
      </c>
      <c r="D3746">
        <v>192</v>
      </c>
      <c r="E3746">
        <v>89</v>
      </c>
      <c r="F3746">
        <v>19</v>
      </c>
      <c r="G3746">
        <v>94</v>
      </c>
      <c r="H3746">
        <v>40.299999999999997</v>
      </c>
      <c r="I3746">
        <v>77</v>
      </c>
      <c r="J3746" s="1">
        <v>24.142795138888889</v>
      </c>
      <c r="K3746" t="s">
        <v>15</v>
      </c>
      <c r="L3746" s="1">
        <v>4.0526315789473681</v>
      </c>
      <c r="M3746" s="1">
        <v>0.8651685393258427</v>
      </c>
      <c r="N3746" t="s">
        <v>28</v>
      </c>
    </row>
    <row r="3747" spans="1:14" x14ac:dyDescent="0.25">
      <c r="A3747">
        <v>12471502</v>
      </c>
      <c r="B3747" t="s">
        <v>10</v>
      </c>
      <c r="C3747">
        <v>40</v>
      </c>
      <c r="D3747">
        <v>179</v>
      </c>
      <c r="E3747">
        <v>75</v>
      </c>
      <c r="F3747">
        <v>26</v>
      </c>
      <c r="G3747">
        <v>101</v>
      </c>
      <c r="H3747">
        <v>41.2</v>
      </c>
      <c r="I3747">
        <v>146</v>
      </c>
      <c r="J3747" s="1">
        <v>23.40750912892856</v>
      </c>
      <c r="K3747" t="s">
        <v>16</v>
      </c>
      <c r="L3747" s="1">
        <v>5.615384615384615</v>
      </c>
      <c r="M3747" s="1">
        <v>1.9466666666666668</v>
      </c>
      <c r="N3747" t="s">
        <v>28</v>
      </c>
    </row>
    <row r="3748" spans="1:14" x14ac:dyDescent="0.25">
      <c r="A3748">
        <v>12472207</v>
      </c>
      <c r="B3748" t="s">
        <v>9</v>
      </c>
      <c r="C3748">
        <v>50</v>
      </c>
      <c r="D3748">
        <v>179</v>
      </c>
      <c r="E3748">
        <v>78</v>
      </c>
      <c r="F3748">
        <v>5</v>
      </c>
      <c r="G3748">
        <v>92</v>
      </c>
      <c r="H3748">
        <v>39.299999999999997</v>
      </c>
      <c r="I3748">
        <v>24</v>
      </c>
      <c r="J3748" s="1">
        <v>24.343809494085704</v>
      </c>
      <c r="K3748" t="s">
        <v>14</v>
      </c>
      <c r="L3748" s="1">
        <v>4.8</v>
      </c>
      <c r="M3748" s="1">
        <v>0.30769230769230771</v>
      </c>
      <c r="N3748" t="s">
        <v>28</v>
      </c>
    </row>
    <row r="3749" spans="1:14" x14ac:dyDescent="0.25">
      <c r="A3749">
        <v>12472308</v>
      </c>
      <c r="B3749" t="s">
        <v>10</v>
      </c>
      <c r="C3749">
        <v>23</v>
      </c>
      <c r="D3749">
        <v>146</v>
      </c>
      <c r="E3749">
        <v>48</v>
      </c>
      <c r="F3749">
        <v>7</v>
      </c>
      <c r="G3749">
        <v>91</v>
      </c>
      <c r="H3749">
        <v>39.700000000000003</v>
      </c>
      <c r="I3749">
        <v>32</v>
      </c>
      <c r="J3749" s="1">
        <v>22.518296115593923</v>
      </c>
      <c r="K3749" t="s">
        <v>15</v>
      </c>
      <c r="L3749" s="1">
        <v>4.5714285714285712</v>
      </c>
      <c r="M3749" s="1">
        <v>0.66666666666666663</v>
      </c>
      <c r="N3749" t="s">
        <v>28</v>
      </c>
    </row>
    <row r="3750" spans="1:14" x14ac:dyDescent="0.25">
      <c r="A3750">
        <v>12473536</v>
      </c>
      <c r="B3750" t="s">
        <v>9</v>
      </c>
      <c r="C3750">
        <v>61</v>
      </c>
      <c r="D3750">
        <v>184</v>
      </c>
      <c r="E3750">
        <v>80</v>
      </c>
      <c r="F3750">
        <v>25</v>
      </c>
      <c r="G3750">
        <v>104</v>
      </c>
      <c r="H3750">
        <v>40.5</v>
      </c>
      <c r="I3750">
        <v>180</v>
      </c>
      <c r="J3750" s="1">
        <v>23.629489603024574</v>
      </c>
      <c r="K3750" t="s">
        <v>14</v>
      </c>
      <c r="L3750" s="1">
        <v>7.2</v>
      </c>
      <c r="M3750" s="1">
        <v>2.25</v>
      </c>
      <c r="N3750" t="s">
        <v>28</v>
      </c>
    </row>
    <row r="3751" spans="1:14" x14ac:dyDescent="0.25">
      <c r="A3751">
        <v>12473959</v>
      </c>
      <c r="B3751" t="s">
        <v>9</v>
      </c>
      <c r="C3751">
        <v>35</v>
      </c>
      <c r="D3751">
        <v>188</v>
      </c>
      <c r="E3751">
        <v>89</v>
      </c>
      <c r="F3751">
        <v>5</v>
      </c>
      <c r="G3751">
        <v>83</v>
      </c>
      <c r="H3751">
        <v>39</v>
      </c>
      <c r="I3751">
        <v>15</v>
      </c>
      <c r="J3751" s="1">
        <v>25.18107741059303</v>
      </c>
      <c r="K3751" t="s">
        <v>16</v>
      </c>
      <c r="L3751" s="1">
        <v>3</v>
      </c>
      <c r="M3751" s="1">
        <v>0.16853932584269662</v>
      </c>
      <c r="N3751" t="s">
        <v>27</v>
      </c>
    </row>
    <row r="3752" spans="1:14" x14ac:dyDescent="0.25">
      <c r="A3752">
        <v>12474268</v>
      </c>
      <c r="B3752" t="s">
        <v>10</v>
      </c>
      <c r="C3752">
        <v>77</v>
      </c>
      <c r="D3752">
        <v>170</v>
      </c>
      <c r="E3752">
        <v>75</v>
      </c>
      <c r="F3752">
        <v>7</v>
      </c>
      <c r="G3752">
        <v>87</v>
      </c>
      <c r="H3752">
        <v>39.799999999999997</v>
      </c>
      <c r="I3752">
        <v>33</v>
      </c>
      <c r="J3752" s="1">
        <v>25.95155709342561</v>
      </c>
      <c r="K3752" t="s">
        <v>14</v>
      </c>
      <c r="L3752" s="1">
        <v>4.7142857142857144</v>
      </c>
      <c r="M3752" s="1">
        <v>0.44</v>
      </c>
      <c r="N3752" t="s">
        <v>27</v>
      </c>
    </row>
    <row r="3753" spans="1:14" x14ac:dyDescent="0.25">
      <c r="A3753">
        <v>12475002</v>
      </c>
      <c r="B3753" t="s">
        <v>9</v>
      </c>
      <c r="C3753">
        <v>21</v>
      </c>
      <c r="D3753">
        <v>193</v>
      </c>
      <c r="E3753">
        <v>97</v>
      </c>
      <c r="F3753">
        <v>19</v>
      </c>
      <c r="G3753">
        <v>98</v>
      </c>
      <c r="H3753">
        <v>40.299999999999997</v>
      </c>
      <c r="I3753">
        <v>90</v>
      </c>
      <c r="J3753" s="1">
        <v>26.040967542752828</v>
      </c>
      <c r="K3753" t="s">
        <v>15</v>
      </c>
      <c r="L3753" s="1">
        <v>4.7368421052631575</v>
      </c>
      <c r="M3753" s="1">
        <v>0.92783505154639179</v>
      </c>
      <c r="N3753" t="s">
        <v>27</v>
      </c>
    </row>
    <row r="3754" spans="1:14" x14ac:dyDescent="0.25">
      <c r="A3754">
        <v>12475200</v>
      </c>
      <c r="B3754" t="s">
        <v>9</v>
      </c>
      <c r="C3754">
        <v>23</v>
      </c>
      <c r="D3754">
        <v>185</v>
      </c>
      <c r="E3754">
        <v>84</v>
      </c>
      <c r="F3754">
        <v>21</v>
      </c>
      <c r="G3754">
        <v>101</v>
      </c>
      <c r="H3754">
        <v>40.6</v>
      </c>
      <c r="I3754">
        <v>105</v>
      </c>
      <c r="J3754" s="1">
        <v>24.543462381300216</v>
      </c>
      <c r="K3754" t="s">
        <v>15</v>
      </c>
      <c r="L3754" s="1">
        <v>5</v>
      </c>
      <c r="M3754" s="1">
        <v>1.25</v>
      </c>
      <c r="N3754" t="s">
        <v>28</v>
      </c>
    </row>
    <row r="3755" spans="1:14" x14ac:dyDescent="0.25">
      <c r="A3755">
        <v>12476603</v>
      </c>
      <c r="B3755" t="s">
        <v>10</v>
      </c>
      <c r="C3755">
        <v>34</v>
      </c>
      <c r="D3755">
        <v>179</v>
      </c>
      <c r="E3755">
        <v>70</v>
      </c>
      <c r="F3755">
        <v>12</v>
      </c>
      <c r="G3755">
        <v>87</v>
      </c>
      <c r="H3755">
        <v>39.9</v>
      </c>
      <c r="I3755">
        <v>49</v>
      </c>
      <c r="J3755" s="1">
        <v>21.847008520333322</v>
      </c>
      <c r="K3755" t="s">
        <v>16</v>
      </c>
      <c r="L3755" s="1">
        <v>4.083333333333333</v>
      </c>
      <c r="M3755" s="1">
        <v>0.7</v>
      </c>
      <c r="N3755" t="s">
        <v>28</v>
      </c>
    </row>
    <row r="3756" spans="1:14" x14ac:dyDescent="0.25">
      <c r="A3756">
        <v>12476950</v>
      </c>
      <c r="B3756" t="s">
        <v>10</v>
      </c>
      <c r="C3756">
        <v>42</v>
      </c>
      <c r="D3756">
        <v>172</v>
      </c>
      <c r="E3756">
        <v>69</v>
      </c>
      <c r="F3756">
        <v>30</v>
      </c>
      <c r="G3756">
        <v>108</v>
      </c>
      <c r="H3756">
        <v>41</v>
      </c>
      <c r="I3756">
        <v>194</v>
      </c>
      <c r="J3756" s="1">
        <v>23.323418063818284</v>
      </c>
      <c r="K3756" t="s">
        <v>16</v>
      </c>
      <c r="L3756" s="1">
        <v>6.4666666666666668</v>
      </c>
      <c r="M3756" s="1">
        <v>2.8115942028985508</v>
      </c>
      <c r="N3756" t="s">
        <v>28</v>
      </c>
    </row>
    <row r="3757" spans="1:14" x14ac:dyDescent="0.25">
      <c r="A3757">
        <v>12477226</v>
      </c>
      <c r="B3757" t="s">
        <v>9</v>
      </c>
      <c r="C3757">
        <v>23</v>
      </c>
      <c r="D3757">
        <v>154</v>
      </c>
      <c r="E3757">
        <v>60</v>
      </c>
      <c r="F3757">
        <v>9</v>
      </c>
      <c r="G3757">
        <v>90</v>
      </c>
      <c r="H3757">
        <v>39.5</v>
      </c>
      <c r="I3757">
        <v>25</v>
      </c>
      <c r="J3757" s="1">
        <v>25.299375948726599</v>
      </c>
      <c r="K3757" t="s">
        <v>15</v>
      </c>
      <c r="L3757" s="1">
        <v>2.7777777777777777</v>
      </c>
      <c r="M3757" s="1">
        <v>0.41666666666666669</v>
      </c>
      <c r="N3757" t="s">
        <v>27</v>
      </c>
    </row>
    <row r="3758" spans="1:14" x14ac:dyDescent="0.25">
      <c r="A3758">
        <v>12477808</v>
      </c>
      <c r="B3758" t="s">
        <v>10</v>
      </c>
      <c r="C3758">
        <v>29</v>
      </c>
      <c r="D3758">
        <v>174</v>
      </c>
      <c r="E3758">
        <v>73</v>
      </c>
      <c r="F3758">
        <v>6</v>
      </c>
      <c r="G3758">
        <v>91</v>
      </c>
      <c r="H3758">
        <v>39.1</v>
      </c>
      <c r="I3758">
        <v>26</v>
      </c>
      <c r="J3758" s="1">
        <v>24.111507464658473</v>
      </c>
      <c r="K3758" t="s">
        <v>16</v>
      </c>
      <c r="L3758" s="1">
        <v>4.333333333333333</v>
      </c>
      <c r="M3758" s="1">
        <v>0.35616438356164382</v>
      </c>
      <c r="N3758" t="s">
        <v>28</v>
      </c>
    </row>
    <row r="3759" spans="1:14" x14ac:dyDescent="0.25">
      <c r="A3759">
        <v>12478835</v>
      </c>
      <c r="B3759" t="s">
        <v>10</v>
      </c>
      <c r="C3759">
        <v>54</v>
      </c>
      <c r="D3759">
        <v>149</v>
      </c>
      <c r="E3759">
        <v>49</v>
      </c>
      <c r="F3759">
        <v>7</v>
      </c>
      <c r="G3759">
        <v>84</v>
      </c>
      <c r="H3759">
        <v>39.6</v>
      </c>
      <c r="I3759">
        <v>31</v>
      </c>
      <c r="J3759" s="1">
        <v>22.071077879374805</v>
      </c>
      <c r="K3759" t="s">
        <v>14</v>
      </c>
      <c r="L3759" s="1">
        <v>4.4285714285714288</v>
      </c>
      <c r="M3759" s="1">
        <v>0.63265306122448983</v>
      </c>
      <c r="N3759" t="s">
        <v>28</v>
      </c>
    </row>
    <row r="3760" spans="1:14" x14ac:dyDescent="0.25">
      <c r="A3760">
        <v>12478941</v>
      </c>
      <c r="B3760" t="s">
        <v>10</v>
      </c>
      <c r="C3760">
        <v>64</v>
      </c>
      <c r="D3760">
        <v>157</v>
      </c>
      <c r="E3760">
        <v>59</v>
      </c>
      <c r="F3760">
        <v>3</v>
      </c>
      <c r="G3760">
        <v>84</v>
      </c>
      <c r="H3760">
        <v>38.6</v>
      </c>
      <c r="I3760">
        <v>13</v>
      </c>
      <c r="J3760" s="1">
        <v>23.936062314901211</v>
      </c>
      <c r="K3760" t="s">
        <v>14</v>
      </c>
      <c r="L3760" s="1">
        <v>4.333333333333333</v>
      </c>
      <c r="M3760" s="1">
        <v>0.22033898305084745</v>
      </c>
      <c r="N3760" t="s">
        <v>28</v>
      </c>
    </row>
    <row r="3761" spans="1:14" x14ac:dyDescent="0.25">
      <c r="A3761">
        <v>12481603</v>
      </c>
      <c r="B3761" t="s">
        <v>9</v>
      </c>
      <c r="C3761">
        <v>27</v>
      </c>
      <c r="D3761">
        <v>172</v>
      </c>
      <c r="E3761">
        <v>77</v>
      </c>
      <c r="F3761">
        <v>13</v>
      </c>
      <c r="G3761">
        <v>101</v>
      </c>
      <c r="H3761">
        <v>39.9</v>
      </c>
      <c r="I3761">
        <v>65</v>
      </c>
      <c r="J3761" s="1">
        <v>26.027582477014604</v>
      </c>
      <c r="K3761" t="s">
        <v>16</v>
      </c>
      <c r="L3761" s="1">
        <v>5</v>
      </c>
      <c r="M3761" s="1">
        <v>0.8441558441558441</v>
      </c>
      <c r="N3761" t="s">
        <v>27</v>
      </c>
    </row>
    <row r="3762" spans="1:14" x14ac:dyDescent="0.25">
      <c r="A3762">
        <v>12483435</v>
      </c>
      <c r="B3762" t="s">
        <v>10</v>
      </c>
      <c r="C3762">
        <v>21</v>
      </c>
      <c r="D3762">
        <v>157</v>
      </c>
      <c r="E3762">
        <v>54</v>
      </c>
      <c r="F3762">
        <v>19</v>
      </c>
      <c r="G3762">
        <v>101</v>
      </c>
      <c r="H3762">
        <v>40.5</v>
      </c>
      <c r="I3762">
        <v>105</v>
      </c>
      <c r="J3762" s="1">
        <v>21.907582457706194</v>
      </c>
      <c r="K3762" t="s">
        <v>15</v>
      </c>
      <c r="L3762" s="1">
        <v>5.5263157894736841</v>
      </c>
      <c r="M3762" s="1">
        <v>1.9444444444444444</v>
      </c>
      <c r="N3762" t="s">
        <v>28</v>
      </c>
    </row>
    <row r="3763" spans="1:14" x14ac:dyDescent="0.25">
      <c r="A3763">
        <v>12484482</v>
      </c>
      <c r="B3763" t="s">
        <v>9</v>
      </c>
      <c r="C3763">
        <v>24</v>
      </c>
      <c r="D3763">
        <v>183</v>
      </c>
      <c r="E3763">
        <v>85</v>
      </c>
      <c r="F3763">
        <v>27</v>
      </c>
      <c r="G3763">
        <v>107</v>
      </c>
      <c r="H3763">
        <v>40.799999999999997</v>
      </c>
      <c r="I3763">
        <v>161</v>
      </c>
      <c r="J3763" s="1">
        <v>25.381468541909282</v>
      </c>
      <c r="K3763" t="s">
        <v>15</v>
      </c>
      <c r="L3763" s="1">
        <v>5.9629629629629628</v>
      </c>
      <c r="M3763" s="1">
        <v>1.8941176470588235</v>
      </c>
      <c r="N3763" t="s">
        <v>27</v>
      </c>
    </row>
    <row r="3764" spans="1:14" x14ac:dyDescent="0.25">
      <c r="A3764">
        <v>12485114</v>
      </c>
      <c r="B3764" t="s">
        <v>9</v>
      </c>
      <c r="C3764">
        <v>57</v>
      </c>
      <c r="D3764">
        <v>177</v>
      </c>
      <c r="E3764">
        <v>80</v>
      </c>
      <c r="F3764">
        <v>8</v>
      </c>
      <c r="G3764">
        <v>91</v>
      </c>
      <c r="H3764">
        <v>39.700000000000003</v>
      </c>
      <c r="I3764">
        <v>40</v>
      </c>
      <c r="J3764" s="1">
        <v>25.535446391522228</v>
      </c>
      <c r="K3764" t="s">
        <v>14</v>
      </c>
      <c r="L3764" s="1">
        <v>5</v>
      </c>
      <c r="M3764" s="1">
        <v>0.5</v>
      </c>
      <c r="N3764" t="s">
        <v>27</v>
      </c>
    </row>
    <row r="3765" spans="1:14" x14ac:dyDescent="0.25">
      <c r="A3765">
        <v>12486029</v>
      </c>
      <c r="B3765" t="s">
        <v>10</v>
      </c>
      <c r="C3765">
        <v>23</v>
      </c>
      <c r="D3765">
        <v>169</v>
      </c>
      <c r="E3765">
        <v>60</v>
      </c>
      <c r="F3765">
        <v>21</v>
      </c>
      <c r="G3765">
        <v>99</v>
      </c>
      <c r="H3765">
        <v>40.5</v>
      </c>
      <c r="I3765">
        <v>111</v>
      </c>
      <c r="J3765" s="1">
        <v>21.007667798746546</v>
      </c>
      <c r="K3765" t="s">
        <v>15</v>
      </c>
      <c r="L3765" s="1">
        <v>5.2857142857142856</v>
      </c>
      <c r="M3765" s="1">
        <v>1.85</v>
      </c>
      <c r="N3765" t="s">
        <v>28</v>
      </c>
    </row>
    <row r="3766" spans="1:14" x14ac:dyDescent="0.25">
      <c r="A3766">
        <v>12486656</v>
      </c>
      <c r="B3766" t="s">
        <v>9</v>
      </c>
      <c r="C3766">
        <v>20</v>
      </c>
      <c r="D3766">
        <v>190</v>
      </c>
      <c r="E3766">
        <v>85</v>
      </c>
      <c r="F3766">
        <v>22</v>
      </c>
      <c r="G3766">
        <v>103</v>
      </c>
      <c r="H3766">
        <v>40.6</v>
      </c>
      <c r="I3766">
        <v>114</v>
      </c>
      <c r="J3766" s="1">
        <v>23.545706371191137</v>
      </c>
      <c r="K3766" t="s">
        <v>15</v>
      </c>
      <c r="L3766" s="1">
        <v>5.1818181818181817</v>
      </c>
      <c r="M3766" s="1">
        <v>1.3411764705882352</v>
      </c>
      <c r="N3766" t="s">
        <v>28</v>
      </c>
    </row>
    <row r="3767" spans="1:14" x14ac:dyDescent="0.25">
      <c r="A3767">
        <v>12486687</v>
      </c>
      <c r="B3767" t="s">
        <v>10</v>
      </c>
      <c r="C3767">
        <v>75</v>
      </c>
      <c r="D3767">
        <v>148</v>
      </c>
      <c r="E3767">
        <v>51</v>
      </c>
      <c r="F3767">
        <v>30</v>
      </c>
      <c r="G3767">
        <v>104</v>
      </c>
      <c r="H3767">
        <v>40.9</v>
      </c>
      <c r="I3767">
        <v>206</v>
      </c>
      <c r="J3767" s="1">
        <v>23.283418553688826</v>
      </c>
      <c r="K3767" t="s">
        <v>14</v>
      </c>
      <c r="L3767" s="1">
        <v>6.8666666666666663</v>
      </c>
      <c r="M3767" s="1">
        <v>4.0392156862745097</v>
      </c>
      <c r="N3767" t="s">
        <v>28</v>
      </c>
    </row>
    <row r="3768" spans="1:14" x14ac:dyDescent="0.25">
      <c r="A3768">
        <v>12488225</v>
      </c>
      <c r="B3768" t="s">
        <v>10</v>
      </c>
      <c r="C3768">
        <v>64</v>
      </c>
      <c r="D3768">
        <v>166</v>
      </c>
      <c r="E3768">
        <v>68</v>
      </c>
      <c r="F3768">
        <v>25</v>
      </c>
      <c r="G3768">
        <v>109</v>
      </c>
      <c r="H3768">
        <v>40.799999999999997</v>
      </c>
      <c r="I3768">
        <v>174</v>
      </c>
      <c r="J3768" s="1">
        <v>24.677021338365513</v>
      </c>
      <c r="K3768" t="s">
        <v>14</v>
      </c>
      <c r="L3768" s="1">
        <v>6.96</v>
      </c>
      <c r="M3768" s="1">
        <v>2.5588235294117645</v>
      </c>
      <c r="N3768" t="s">
        <v>28</v>
      </c>
    </row>
    <row r="3769" spans="1:14" x14ac:dyDescent="0.25">
      <c r="A3769">
        <v>12488317</v>
      </c>
      <c r="B3769" t="s">
        <v>10</v>
      </c>
      <c r="C3769">
        <v>50</v>
      </c>
      <c r="D3769">
        <v>156</v>
      </c>
      <c r="E3769">
        <v>55</v>
      </c>
      <c r="F3769">
        <v>23</v>
      </c>
      <c r="G3769">
        <v>98</v>
      </c>
      <c r="H3769">
        <v>40.799999999999997</v>
      </c>
      <c r="I3769">
        <v>132</v>
      </c>
      <c r="J3769" s="1">
        <v>22.600262984878366</v>
      </c>
      <c r="K3769" t="s">
        <v>14</v>
      </c>
      <c r="L3769" s="1">
        <v>5.7391304347826084</v>
      </c>
      <c r="M3769" s="1">
        <v>2.4</v>
      </c>
      <c r="N3769" t="s">
        <v>28</v>
      </c>
    </row>
    <row r="3770" spans="1:14" x14ac:dyDescent="0.25">
      <c r="A3770">
        <v>12488636</v>
      </c>
      <c r="B3770" t="s">
        <v>10</v>
      </c>
      <c r="C3770">
        <v>56</v>
      </c>
      <c r="D3770">
        <v>172</v>
      </c>
      <c r="E3770">
        <v>71</v>
      </c>
      <c r="F3770">
        <v>7</v>
      </c>
      <c r="G3770">
        <v>83</v>
      </c>
      <c r="H3770">
        <v>38.799999999999997</v>
      </c>
      <c r="I3770">
        <v>28</v>
      </c>
      <c r="J3770" s="1">
        <v>23.999459167117362</v>
      </c>
      <c r="K3770" t="s">
        <v>14</v>
      </c>
      <c r="L3770" s="1">
        <v>4</v>
      </c>
      <c r="M3770" s="1">
        <v>0.39436619718309857</v>
      </c>
      <c r="N3770" t="s">
        <v>28</v>
      </c>
    </row>
    <row r="3771" spans="1:14" x14ac:dyDescent="0.25">
      <c r="A3771">
        <v>12488958</v>
      </c>
      <c r="B3771" t="s">
        <v>9</v>
      </c>
      <c r="C3771">
        <v>21</v>
      </c>
      <c r="D3771">
        <v>191</v>
      </c>
      <c r="E3771">
        <v>97</v>
      </c>
      <c r="F3771">
        <v>3</v>
      </c>
      <c r="G3771">
        <v>86</v>
      </c>
      <c r="H3771">
        <v>38.1</v>
      </c>
      <c r="I3771">
        <v>9</v>
      </c>
      <c r="J3771" s="1">
        <v>26.589183410542475</v>
      </c>
      <c r="K3771" t="s">
        <v>15</v>
      </c>
      <c r="L3771" s="1">
        <v>3</v>
      </c>
      <c r="M3771" s="1">
        <v>9.2783505154639179E-2</v>
      </c>
      <c r="N3771" t="s">
        <v>27</v>
      </c>
    </row>
    <row r="3772" spans="1:14" x14ac:dyDescent="0.25">
      <c r="A3772">
        <v>12489554</v>
      </c>
      <c r="B3772" t="s">
        <v>9</v>
      </c>
      <c r="C3772">
        <v>21</v>
      </c>
      <c r="D3772">
        <v>197</v>
      </c>
      <c r="E3772">
        <v>99</v>
      </c>
      <c r="F3772">
        <v>15</v>
      </c>
      <c r="G3772">
        <v>99</v>
      </c>
      <c r="H3772">
        <v>40.1</v>
      </c>
      <c r="I3772">
        <v>74</v>
      </c>
      <c r="J3772" s="1">
        <v>25.509546754618775</v>
      </c>
      <c r="K3772" t="s">
        <v>15</v>
      </c>
      <c r="L3772" s="1">
        <v>4.9333333333333336</v>
      </c>
      <c r="M3772" s="1">
        <v>0.74747474747474751</v>
      </c>
      <c r="N3772" t="s">
        <v>27</v>
      </c>
    </row>
    <row r="3773" spans="1:14" x14ac:dyDescent="0.25">
      <c r="A3773">
        <v>12489821</v>
      </c>
      <c r="B3773" t="s">
        <v>9</v>
      </c>
      <c r="C3773">
        <v>30</v>
      </c>
      <c r="D3773">
        <v>179</v>
      </c>
      <c r="E3773">
        <v>84</v>
      </c>
      <c r="F3773">
        <v>25</v>
      </c>
      <c r="G3773">
        <v>105</v>
      </c>
      <c r="H3773">
        <v>40.799999999999997</v>
      </c>
      <c r="I3773">
        <v>148</v>
      </c>
      <c r="J3773" s="1">
        <v>26.216410224399986</v>
      </c>
      <c r="K3773" t="s">
        <v>16</v>
      </c>
      <c r="L3773" s="1">
        <v>5.92</v>
      </c>
      <c r="M3773" s="1">
        <v>1.7619047619047619</v>
      </c>
      <c r="N3773" t="s">
        <v>27</v>
      </c>
    </row>
    <row r="3774" spans="1:14" x14ac:dyDescent="0.25">
      <c r="A3774">
        <v>12489895</v>
      </c>
      <c r="B3774" t="s">
        <v>10</v>
      </c>
      <c r="C3774">
        <v>44</v>
      </c>
      <c r="D3774">
        <v>164</v>
      </c>
      <c r="E3774">
        <v>59</v>
      </c>
      <c r="F3774">
        <v>20</v>
      </c>
      <c r="G3774">
        <v>98</v>
      </c>
      <c r="H3774">
        <v>40.700000000000003</v>
      </c>
      <c r="I3774">
        <v>111</v>
      </c>
      <c r="J3774" s="1">
        <v>21.936347412254616</v>
      </c>
      <c r="K3774" t="s">
        <v>16</v>
      </c>
      <c r="L3774" s="1">
        <v>5.55</v>
      </c>
      <c r="M3774" s="1">
        <v>1.8813559322033899</v>
      </c>
      <c r="N3774" t="s">
        <v>28</v>
      </c>
    </row>
    <row r="3775" spans="1:14" x14ac:dyDescent="0.25">
      <c r="A3775">
        <v>12490930</v>
      </c>
      <c r="B3775" t="s">
        <v>10</v>
      </c>
      <c r="C3775">
        <v>38</v>
      </c>
      <c r="D3775">
        <v>175</v>
      </c>
      <c r="E3775">
        <v>74</v>
      </c>
      <c r="F3775">
        <v>16</v>
      </c>
      <c r="G3775">
        <v>99</v>
      </c>
      <c r="H3775">
        <v>40.5</v>
      </c>
      <c r="I3775">
        <v>86</v>
      </c>
      <c r="J3775" s="1">
        <v>24.163265306122447</v>
      </c>
      <c r="K3775" t="s">
        <v>16</v>
      </c>
      <c r="L3775" s="1">
        <v>5.375</v>
      </c>
      <c r="M3775" s="1">
        <v>1.1621621621621621</v>
      </c>
      <c r="N3775" t="s">
        <v>28</v>
      </c>
    </row>
    <row r="3776" spans="1:14" x14ac:dyDescent="0.25">
      <c r="A3776">
        <v>12491906</v>
      </c>
      <c r="B3776" t="s">
        <v>10</v>
      </c>
      <c r="C3776">
        <v>59</v>
      </c>
      <c r="D3776">
        <v>160</v>
      </c>
      <c r="E3776">
        <v>59</v>
      </c>
      <c r="F3776">
        <v>20</v>
      </c>
      <c r="G3776">
        <v>94</v>
      </c>
      <c r="H3776">
        <v>40.200000000000003</v>
      </c>
      <c r="I3776">
        <v>108</v>
      </c>
      <c r="J3776" s="1">
        <v>23.046874999999996</v>
      </c>
      <c r="K3776" t="s">
        <v>14</v>
      </c>
      <c r="L3776" s="1">
        <v>5.4</v>
      </c>
      <c r="M3776" s="1">
        <v>1.8305084745762712</v>
      </c>
      <c r="N3776" t="s">
        <v>28</v>
      </c>
    </row>
    <row r="3777" spans="1:14" x14ac:dyDescent="0.25">
      <c r="A3777">
        <v>12492198</v>
      </c>
      <c r="B3777" t="s">
        <v>10</v>
      </c>
      <c r="C3777">
        <v>74</v>
      </c>
      <c r="D3777">
        <v>181</v>
      </c>
      <c r="E3777">
        <v>77</v>
      </c>
      <c r="F3777">
        <v>7</v>
      </c>
      <c r="G3777">
        <v>87</v>
      </c>
      <c r="H3777">
        <v>39</v>
      </c>
      <c r="I3777">
        <v>33</v>
      </c>
      <c r="J3777" s="1">
        <v>23.503556057507403</v>
      </c>
      <c r="K3777" t="s">
        <v>14</v>
      </c>
      <c r="L3777" s="1">
        <v>4.7142857142857144</v>
      </c>
      <c r="M3777" s="1">
        <v>0.42857142857142855</v>
      </c>
      <c r="N3777" t="s">
        <v>28</v>
      </c>
    </row>
    <row r="3778" spans="1:14" x14ac:dyDescent="0.25">
      <c r="A3778">
        <v>12492246</v>
      </c>
      <c r="B3778" t="s">
        <v>10</v>
      </c>
      <c r="C3778">
        <v>37</v>
      </c>
      <c r="D3778">
        <v>168</v>
      </c>
      <c r="E3778">
        <v>66</v>
      </c>
      <c r="F3778">
        <v>19</v>
      </c>
      <c r="G3778">
        <v>94</v>
      </c>
      <c r="H3778">
        <v>40.6</v>
      </c>
      <c r="I3778">
        <v>93</v>
      </c>
      <c r="J3778" s="1">
        <v>23.384353741496604</v>
      </c>
      <c r="K3778" t="s">
        <v>16</v>
      </c>
      <c r="L3778" s="1">
        <v>4.8947368421052628</v>
      </c>
      <c r="M3778" s="1">
        <v>1.4090909090909092</v>
      </c>
      <c r="N3778" t="s">
        <v>28</v>
      </c>
    </row>
    <row r="3779" spans="1:14" x14ac:dyDescent="0.25">
      <c r="A3779">
        <v>12492248</v>
      </c>
      <c r="B3779" t="s">
        <v>9</v>
      </c>
      <c r="C3779">
        <v>28</v>
      </c>
      <c r="D3779">
        <v>180</v>
      </c>
      <c r="E3779">
        <v>78</v>
      </c>
      <c r="F3779">
        <v>5</v>
      </c>
      <c r="G3779">
        <v>80</v>
      </c>
      <c r="H3779">
        <v>38.9</v>
      </c>
      <c r="I3779">
        <v>10</v>
      </c>
      <c r="J3779" s="1">
        <v>24.074074074074073</v>
      </c>
      <c r="K3779" t="s">
        <v>16</v>
      </c>
      <c r="L3779" s="1">
        <v>2</v>
      </c>
      <c r="M3779" s="1">
        <v>0.12820512820512819</v>
      </c>
      <c r="N3779" t="s">
        <v>28</v>
      </c>
    </row>
    <row r="3780" spans="1:14" x14ac:dyDescent="0.25">
      <c r="A3780">
        <v>12492743</v>
      </c>
      <c r="B3780" t="s">
        <v>9</v>
      </c>
      <c r="C3780">
        <v>43</v>
      </c>
      <c r="D3780">
        <v>187</v>
      </c>
      <c r="E3780">
        <v>94</v>
      </c>
      <c r="F3780">
        <v>25</v>
      </c>
      <c r="G3780">
        <v>102</v>
      </c>
      <c r="H3780">
        <v>40.700000000000003</v>
      </c>
      <c r="I3780">
        <v>158</v>
      </c>
      <c r="J3780" s="1">
        <v>26.880951700077208</v>
      </c>
      <c r="K3780" t="s">
        <v>16</v>
      </c>
      <c r="L3780" s="1">
        <v>6.32</v>
      </c>
      <c r="M3780" s="1">
        <v>1.6808510638297873</v>
      </c>
      <c r="N3780" t="s">
        <v>27</v>
      </c>
    </row>
    <row r="3781" spans="1:14" x14ac:dyDescent="0.25">
      <c r="A3781">
        <v>12492789</v>
      </c>
      <c r="B3781" t="s">
        <v>10</v>
      </c>
      <c r="C3781">
        <v>48</v>
      </c>
      <c r="D3781">
        <v>150</v>
      </c>
      <c r="E3781">
        <v>51</v>
      </c>
      <c r="F3781">
        <v>5</v>
      </c>
      <c r="G3781">
        <v>85</v>
      </c>
      <c r="H3781">
        <v>39.200000000000003</v>
      </c>
      <c r="I3781">
        <v>22</v>
      </c>
      <c r="J3781" s="1">
        <v>22.666666666666668</v>
      </c>
      <c r="K3781" t="s">
        <v>16</v>
      </c>
      <c r="L3781" s="1">
        <v>4.4000000000000004</v>
      </c>
      <c r="M3781" s="1">
        <v>0.43137254901960786</v>
      </c>
      <c r="N3781" t="s">
        <v>28</v>
      </c>
    </row>
    <row r="3782" spans="1:14" x14ac:dyDescent="0.25">
      <c r="A3782">
        <v>12492875</v>
      </c>
      <c r="B3782" t="s">
        <v>9</v>
      </c>
      <c r="C3782">
        <v>29</v>
      </c>
      <c r="D3782">
        <v>183</v>
      </c>
      <c r="E3782">
        <v>87</v>
      </c>
      <c r="F3782">
        <v>25</v>
      </c>
      <c r="G3782">
        <v>108</v>
      </c>
      <c r="H3782">
        <v>40.799999999999997</v>
      </c>
      <c r="I3782">
        <v>160</v>
      </c>
      <c r="J3782" s="1">
        <v>25.978679566424791</v>
      </c>
      <c r="K3782" t="s">
        <v>16</v>
      </c>
      <c r="L3782" s="1">
        <v>6.4</v>
      </c>
      <c r="M3782" s="1">
        <v>1.8390804597701149</v>
      </c>
      <c r="N3782" t="s">
        <v>27</v>
      </c>
    </row>
    <row r="3783" spans="1:14" x14ac:dyDescent="0.25">
      <c r="A3783">
        <v>12493640</v>
      </c>
      <c r="B3783" t="s">
        <v>10</v>
      </c>
      <c r="C3783">
        <v>29</v>
      </c>
      <c r="D3783">
        <v>167</v>
      </c>
      <c r="E3783">
        <v>67</v>
      </c>
      <c r="F3783">
        <v>10</v>
      </c>
      <c r="G3783">
        <v>90</v>
      </c>
      <c r="H3783">
        <v>40.200000000000003</v>
      </c>
      <c r="I3783">
        <v>43</v>
      </c>
      <c r="J3783" s="1">
        <v>24.023808670084982</v>
      </c>
      <c r="K3783" t="s">
        <v>16</v>
      </c>
      <c r="L3783" s="1">
        <v>4.3</v>
      </c>
      <c r="M3783" s="1">
        <v>0.64179104477611937</v>
      </c>
      <c r="N3783" t="s">
        <v>28</v>
      </c>
    </row>
    <row r="3784" spans="1:14" x14ac:dyDescent="0.25">
      <c r="A3784">
        <v>12494107</v>
      </c>
      <c r="B3784" t="s">
        <v>10</v>
      </c>
      <c r="C3784">
        <v>47</v>
      </c>
      <c r="D3784">
        <v>149</v>
      </c>
      <c r="E3784">
        <v>54</v>
      </c>
      <c r="F3784">
        <v>6</v>
      </c>
      <c r="G3784">
        <v>87</v>
      </c>
      <c r="H3784">
        <v>39.5</v>
      </c>
      <c r="I3784">
        <v>27</v>
      </c>
      <c r="J3784" s="1">
        <v>24.323228683392639</v>
      </c>
      <c r="K3784" t="s">
        <v>16</v>
      </c>
      <c r="L3784" s="1">
        <v>4.5</v>
      </c>
      <c r="M3784" s="1">
        <v>0.5</v>
      </c>
      <c r="N3784" t="s">
        <v>28</v>
      </c>
    </row>
    <row r="3785" spans="1:14" x14ac:dyDescent="0.25">
      <c r="A3785">
        <v>12495133</v>
      </c>
      <c r="B3785" t="s">
        <v>10</v>
      </c>
      <c r="C3785">
        <v>25</v>
      </c>
      <c r="D3785">
        <v>157</v>
      </c>
      <c r="E3785">
        <v>57</v>
      </c>
      <c r="F3785">
        <v>5</v>
      </c>
      <c r="G3785">
        <v>85</v>
      </c>
      <c r="H3785">
        <v>38.9</v>
      </c>
      <c r="I3785">
        <v>19</v>
      </c>
      <c r="J3785" s="1">
        <v>23.124670372023203</v>
      </c>
      <c r="K3785" t="s">
        <v>16</v>
      </c>
      <c r="L3785" s="1">
        <v>3.8</v>
      </c>
      <c r="M3785" s="1">
        <v>0.33333333333333331</v>
      </c>
      <c r="N3785" t="s">
        <v>28</v>
      </c>
    </row>
    <row r="3786" spans="1:14" x14ac:dyDescent="0.25">
      <c r="A3786">
        <v>12495645</v>
      </c>
      <c r="B3786" t="s">
        <v>10</v>
      </c>
      <c r="C3786">
        <v>36</v>
      </c>
      <c r="D3786">
        <v>140</v>
      </c>
      <c r="E3786">
        <v>47</v>
      </c>
      <c r="F3786">
        <v>3</v>
      </c>
      <c r="G3786">
        <v>86</v>
      </c>
      <c r="H3786">
        <v>38.799999999999997</v>
      </c>
      <c r="I3786">
        <v>13</v>
      </c>
      <c r="J3786" s="1">
        <v>23.979591836734699</v>
      </c>
      <c r="K3786" t="s">
        <v>16</v>
      </c>
      <c r="L3786" s="1">
        <v>4.333333333333333</v>
      </c>
      <c r="M3786" s="1">
        <v>0.27659574468085107</v>
      </c>
      <c r="N3786" t="s">
        <v>28</v>
      </c>
    </row>
    <row r="3787" spans="1:14" x14ac:dyDescent="0.25">
      <c r="A3787">
        <v>12498927</v>
      </c>
      <c r="B3787" t="s">
        <v>9</v>
      </c>
      <c r="C3787">
        <v>36</v>
      </c>
      <c r="D3787">
        <v>195</v>
      </c>
      <c r="E3787">
        <v>94</v>
      </c>
      <c r="F3787">
        <v>3</v>
      </c>
      <c r="G3787">
        <v>86</v>
      </c>
      <c r="H3787">
        <v>38.700000000000003</v>
      </c>
      <c r="I3787">
        <v>11</v>
      </c>
      <c r="J3787" s="1">
        <v>24.720578566732414</v>
      </c>
      <c r="K3787" t="s">
        <v>16</v>
      </c>
      <c r="L3787" s="1">
        <v>3.6666666666666665</v>
      </c>
      <c r="M3787" s="1">
        <v>0.11702127659574468</v>
      </c>
      <c r="N3787" t="s">
        <v>28</v>
      </c>
    </row>
    <row r="3788" spans="1:14" x14ac:dyDescent="0.25">
      <c r="A3788">
        <v>12498976</v>
      </c>
      <c r="B3788" t="s">
        <v>9</v>
      </c>
      <c r="C3788">
        <v>73</v>
      </c>
      <c r="D3788">
        <v>191</v>
      </c>
      <c r="E3788">
        <v>99</v>
      </c>
      <c r="F3788">
        <v>26</v>
      </c>
      <c r="G3788">
        <v>104</v>
      </c>
      <c r="H3788">
        <v>41.1</v>
      </c>
      <c r="I3788">
        <v>212</v>
      </c>
      <c r="J3788" s="1">
        <v>27.137413996326856</v>
      </c>
      <c r="K3788" t="s">
        <v>14</v>
      </c>
      <c r="L3788" s="1">
        <v>8.1538461538461533</v>
      </c>
      <c r="M3788" s="1">
        <v>2.1414141414141414</v>
      </c>
      <c r="N3788" t="s">
        <v>27</v>
      </c>
    </row>
    <row r="3789" spans="1:14" x14ac:dyDescent="0.25">
      <c r="A3789">
        <v>12499028</v>
      </c>
      <c r="B3789" t="s">
        <v>10</v>
      </c>
      <c r="C3789">
        <v>22</v>
      </c>
      <c r="D3789">
        <v>165</v>
      </c>
      <c r="E3789">
        <v>64</v>
      </c>
      <c r="F3789">
        <v>15</v>
      </c>
      <c r="G3789">
        <v>93</v>
      </c>
      <c r="H3789">
        <v>40.299999999999997</v>
      </c>
      <c r="I3789">
        <v>69</v>
      </c>
      <c r="J3789" s="1">
        <v>23.507805325987146</v>
      </c>
      <c r="K3789" t="s">
        <v>15</v>
      </c>
      <c r="L3789" s="1">
        <v>4.5999999999999996</v>
      </c>
      <c r="M3789" s="1">
        <v>1.078125</v>
      </c>
      <c r="N3789" t="s">
        <v>28</v>
      </c>
    </row>
    <row r="3790" spans="1:14" x14ac:dyDescent="0.25">
      <c r="A3790">
        <v>12500305</v>
      </c>
      <c r="B3790" t="s">
        <v>9</v>
      </c>
      <c r="C3790">
        <v>32</v>
      </c>
      <c r="D3790">
        <v>183</v>
      </c>
      <c r="E3790">
        <v>83</v>
      </c>
      <c r="F3790">
        <v>5</v>
      </c>
      <c r="G3790">
        <v>87</v>
      </c>
      <c r="H3790">
        <v>39.700000000000003</v>
      </c>
      <c r="I3790">
        <v>16</v>
      </c>
      <c r="J3790" s="1">
        <v>24.784257517393769</v>
      </c>
      <c r="K3790" t="s">
        <v>16</v>
      </c>
      <c r="L3790" s="1">
        <v>3.2</v>
      </c>
      <c r="M3790" s="1">
        <v>0.19277108433734941</v>
      </c>
      <c r="N3790" t="s">
        <v>28</v>
      </c>
    </row>
    <row r="3791" spans="1:14" x14ac:dyDescent="0.25">
      <c r="A3791">
        <v>12503152</v>
      </c>
      <c r="B3791" t="s">
        <v>9</v>
      </c>
      <c r="C3791">
        <v>26</v>
      </c>
      <c r="D3791">
        <v>196</v>
      </c>
      <c r="E3791">
        <v>101</v>
      </c>
      <c r="F3791">
        <v>15</v>
      </c>
      <c r="G3791">
        <v>92</v>
      </c>
      <c r="H3791">
        <v>40.200000000000003</v>
      </c>
      <c r="I3791">
        <v>62</v>
      </c>
      <c r="J3791" s="1">
        <v>26.291128696376511</v>
      </c>
      <c r="K3791" t="s">
        <v>16</v>
      </c>
      <c r="L3791" s="1">
        <v>4.1333333333333337</v>
      </c>
      <c r="M3791" s="1">
        <v>0.61386138613861385</v>
      </c>
      <c r="N3791" t="s">
        <v>27</v>
      </c>
    </row>
    <row r="3792" spans="1:14" x14ac:dyDescent="0.25">
      <c r="A3792">
        <v>12503391</v>
      </c>
      <c r="B3792" t="s">
        <v>9</v>
      </c>
      <c r="C3792">
        <v>25</v>
      </c>
      <c r="D3792">
        <v>200</v>
      </c>
      <c r="E3792">
        <v>95</v>
      </c>
      <c r="F3792">
        <v>12</v>
      </c>
      <c r="G3792">
        <v>93</v>
      </c>
      <c r="H3792">
        <v>40.1</v>
      </c>
      <c r="I3792">
        <v>49</v>
      </c>
      <c r="J3792" s="1">
        <v>23.75</v>
      </c>
      <c r="K3792" t="s">
        <v>16</v>
      </c>
      <c r="L3792" s="1">
        <v>4.083333333333333</v>
      </c>
      <c r="M3792" s="1">
        <v>0.51578947368421058</v>
      </c>
      <c r="N3792" t="s">
        <v>28</v>
      </c>
    </row>
    <row r="3793" spans="1:14" x14ac:dyDescent="0.25">
      <c r="A3793">
        <v>12503559</v>
      </c>
      <c r="B3793" t="s">
        <v>9</v>
      </c>
      <c r="C3793">
        <v>34</v>
      </c>
      <c r="D3793">
        <v>175</v>
      </c>
      <c r="E3793">
        <v>76</v>
      </c>
      <c r="F3793">
        <v>15</v>
      </c>
      <c r="G3793">
        <v>92</v>
      </c>
      <c r="H3793">
        <v>40.299999999999997</v>
      </c>
      <c r="I3793">
        <v>60</v>
      </c>
      <c r="J3793" s="1">
        <v>24.816326530612244</v>
      </c>
      <c r="K3793" t="s">
        <v>16</v>
      </c>
      <c r="L3793" s="1">
        <v>4</v>
      </c>
      <c r="M3793" s="1">
        <v>0.78947368421052633</v>
      </c>
      <c r="N3793" t="s">
        <v>28</v>
      </c>
    </row>
    <row r="3794" spans="1:14" x14ac:dyDescent="0.25">
      <c r="A3794">
        <v>12503613</v>
      </c>
      <c r="B3794" t="s">
        <v>9</v>
      </c>
      <c r="C3794">
        <v>70</v>
      </c>
      <c r="D3794">
        <v>192</v>
      </c>
      <c r="E3794">
        <v>93</v>
      </c>
      <c r="F3794">
        <v>14</v>
      </c>
      <c r="G3794">
        <v>104</v>
      </c>
      <c r="H3794">
        <v>39.700000000000003</v>
      </c>
      <c r="I3794">
        <v>111</v>
      </c>
      <c r="J3794" s="1">
        <v>25.227864583333336</v>
      </c>
      <c r="K3794" t="s">
        <v>14</v>
      </c>
      <c r="L3794" s="1">
        <v>7.9285714285714288</v>
      </c>
      <c r="M3794" s="1">
        <v>1.1935483870967742</v>
      </c>
      <c r="N3794" t="s">
        <v>27</v>
      </c>
    </row>
    <row r="3795" spans="1:14" x14ac:dyDescent="0.25">
      <c r="A3795">
        <v>12503856</v>
      </c>
      <c r="B3795" t="s">
        <v>10</v>
      </c>
      <c r="C3795">
        <v>74</v>
      </c>
      <c r="D3795">
        <v>159</v>
      </c>
      <c r="E3795">
        <v>57</v>
      </c>
      <c r="F3795">
        <v>18</v>
      </c>
      <c r="G3795">
        <v>97</v>
      </c>
      <c r="H3795">
        <v>40.299999999999997</v>
      </c>
      <c r="I3795">
        <v>108</v>
      </c>
      <c r="J3795" s="1">
        <v>22.546576480360741</v>
      </c>
      <c r="K3795" t="s">
        <v>14</v>
      </c>
      <c r="L3795" s="1">
        <v>6</v>
      </c>
      <c r="M3795" s="1">
        <v>1.8947368421052631</v>
      </c>
      <c r="N3795" t="s">
        <v>28</v>
      </c>
    </row>
    <row r="3796" spans="1:14" x14ac:dyDescent="0.25">
      <c r="A3796">
        <v>12504050</v>
      </c>
      <c r="B3796" t="s">
        <v>10</v>
      </c>
      <c r="C3796">
        <v>37</v>
      </c>
      <c r="D3796">
        <v>175</v>
      </c>
      <c r="E3796">
        <v>65</v>
      </c>
      <c r="F3796">
        <v>29</v>
      </c>
      <c r="G3796">
        <v>101</v>
      </c>
      <c r="H3796">
        <v>40.9</v>
      </c>
      <c r="I3796">
        <v>165</v>
      </c>
      <c r="J3796" s="1">
        <v>21.224489795918366</v>
      </c>
      <c r="K3796" t="s">
        <v>16</v>
      </c>
      <c r="L3796" s="1">
        <v>5.6896551724137927</v>
      </c>
      <c r="M3796" s="1">
        <v>2.5384615384615383</v>
      </c>
      <c r="N3796" t="s">
        <v>28</v>
      </c>
    </row>
    <row r="3797" spans="1:14" x14ac:dyDescent="0.25">
      <c r="A3797">
        <v>12505221</v>
      </c>
      <c r="B3797" t="s">
        <v>9</v>
      </c>
      <c r="C3797">
        <v>42</v>
      </c>
      <c r="D3797">
        <v>179</v>
      </c>
      <c r="E3797">
        <v>77</v>
      </c>
      <c r="F3797">
        <v>4</v>
      </c>
      <c r="G3797">
        <v>72</v>
      </c>
      <c r="H3797">
        <v>38.4</v>
      </c>
      <c r="I3797">
        <v>6</v>
      </c>
      <c r="J3797" s="1">
        <v>24.031709372366656</v>
      </c>
      <c r="K3797" t="s">
        <v>16</v>
      </c>
      <c r="L3797" s="1">
        <v>1.5</v>
      </c>
      <c r="M3797" s="1">
        <v>7.792207792207792E-2</v>
      </c>
      <c r="N3797" t="s">
        <v>28</v>
      </c>
    </row>
    <row r="3798" spans="1:14" x14ac:dyDescent="0.25">
      <c r="A3798">
        <v>12508360</v>
      </c>
      <c r="B3798" t="s">
        <v>10</v>
      </c>
      <c r="C3798">
        <v>47</v>
      </c>
      <c r="D3798">
        <v>158</v>
      </c>
      <c r="E3798">
        <v>55</v>
      </c>
      <c r="F3798">
        <v>25</v>
      </c>
      <c r="G3798">
        <v>108</v>
      </c>
      <c r="H3798">
        <v>41</v>
      </c>
      <c r="I3798">
        <v>169</v>
      </c>
      <c r="J3798" s="1">
        <v>22.031725684986377</v>
      </c>
      <c r="K3798" t="s">
        <v>16</v>
      </c>
      <c r="L3798" s="1">
        <v>6.76</v>
      </c>
      <c r="M3798" s="1">
        <v>3.0727272727272728</v>
      </c>
      <c r="N3798" t="s">
        <v>28</v>
      </c>
    </row>
    <row r="3799" spans="1:14" x14ac:dyDescent="0.25">
      <c r="A3799">
        <v>12508804</v>
      </c>
      <c r="B3799" t="s">
        <v>9</v>
      </c>
      <c r="C3799">
        <v>28</v>
      </c>
      <c r="D3799">
        <v>202</v>
      </c>
      <c r="E3799">
        <v>97</v>
      </c>
      <c r="F3799">
        <v>11</v>
      </c>
      <c r="G3799">
        <v>91</v>
      </c>
      <c r="H3799">
        <v>39.700000000000003</v>
      </c>
      <c r="I3799">
        <v>44</v>
      </c>
      <c r="J3799" s="1">
        <v>23.772179198117833</v>
      </c>
      <c r="K3799" t="s">
        <v>16</v>
      </c>
      <c r="L3799" s="1">
        <v>4</v>
      </c>
      <c r="M3799" s="1">
        <v>0.45360824742268041</v>
      </c>
      <c r="N3799" t="s">
        <v>28</v>
      </c>
    </row>
    <row r="3800" spans="1:14" x14ac:dyDescent="0.25">
      <c r="A3800">
        <v>12510103</v>
      </c>
      <c r="B3800" t="s">
        <v>10</v>
      </c>
      <c r="C3800">
        <v>55</v>
      </c>
      <c r="D3800">
        <v>176</v>
      </c>
      <c r="E3800">
        <v>69</v>
      </c>
      <c r="F3800">
        <v>6</v>
      </c>
      <c r="G3800">
        <v>77</v>
      </c>
      <c r="H3800">
        <v>39.200000000000003</v>
      </c>
      <c r="I3800">
        <v>20</v>
      </c>
      <c r="J3800" s="1">
        <v>22.275309917355372</v>
      </c>
      <c r="K3800" t="s">
        <v>14</v>
      </c>
      <c r="L3800" s="1">
        <v>3.3333333333333335</v>
      </c>
      <c r="M3800" s="1">
        <v>0.28985507246376813</v>
      </c>
      <c r="N3800" t="s">
        <v>28</v>
      </c>
    </row>
    <row r="3801" spans="1:14" x14ac:dyDescent="0.25">
      <c r="A3801">
        <v>12510787</v>
      </c>
      <c r="B3801" t="s">
        <v>10</v>
      </c>
      <c r="C3801">
        <v>54</v>
      </c>
      <c r="D3801">
        <v>166</v>
      </c>
      <c r="E3801">
        <v>71</v>
      </c>
      <c r="F3801">
        <v>23</v>
      </c>
      <c r="G3801">
        <v>103</v>
      </c>
      <c r="H3801">
        <v>40.700000000000003</v>
      </c>
      <c r="I3801">
        <v>141</v>
      </c>
      <c r="J3801" s="1">
        <v>25.765713456234579</v>
      </c>
      <c r="K3801" t="s">
        <v>14</v>
      </c>
      <c r="L3801" s="1">
        <v>6.1304347826086953</v>
      </c>
      <c r="M3801" s="1">
        <v>1.9859154929577465</v>
      </c>
      <c r="N3801" t="s">
        <v>27</v>
      </c>
    </row>
    <row r="3802" spans="1:14" x14ac:dyDescent="0.25">
      <c r="A3802">
        <v>12510878</v>
      </c>
      <c r="B3802" t="s">
        <v>10</v>
      </c>
      <c r="C3802">
        <v>57</v>
      </c>
      <c r="D3802">
        <v>175</v>
      </c>
      <c r="E3802">
        <v>70</v>
      </c>
      <c r="F3802">
        <v>18</v>
      </c>
      <c r="G3802">
        <v>94</v>
      </c>
      <c r="H3802">
        <v>40.299999999999997</v>
      </c>
      <c r="I3802">
        <v>94</v>
      </c>
      <c r="J3802" s="1">
        <v>22.857142857142858</v>
      </c>
      <c r="K3802" t="s">
        <v>14</v>
      </c>
      <c r="L3802" s="1">
        <v>5.2222222222222223</v>
      </c>
      <c r="M3802" s="1">
        <v>1.3428571428571427</v>
      </c>
      <c r="N3802" t="s">
        <v>28</v>
      </c>
    </row>
    <row r="3803" spans="1:14" x14ac:dyDescent="0.25">
      <c r="A3803">
        <v>12511172</v>
      </c>
      <c r="B3803" t="s">
        <v>10</v>
      </c>
      <c r="C3803">
        <v>72</v>
      </c>
      <c r="D3803">
        <v>186</v>
      </c>
      <c r="E3803">
        <v>89</v>
      </c>
      <c r="F3803">
        <v>24</v>
      </c>
      <c r="G3803">
        <v>100</v>
      </c>
      <c r="H3803">
        <v>40.9</v>
      </c>
      <c r="I3803">
        <v>141</v>
      </c>
      <c r="J3803" s="1">
        <v>25.725517400855587</v>
      </c>
      <c r="K3803" t="s">
        <v>14</v>
      </c>
      <c r="L3803" s="1">
        <v>5.875</v>
      </c>
      <c r="M3803" s="1">
        <v>1.5842696629213484</v>
      </c>
      <c r="N3803" t="s">
        <v>27</v>
      </c>
    </row>
    <row r="3804" spans="1:14" x14ac:dyDescent="0.25">
      <c r="A3804">
        <v>12511360</v>
      </c>
      <c r="B3804" t="s">
        <v>9</v>
      </c>
      <c r="C3804">
        <v>75</v>
      </c>
      <c r="D3804">
        <v>179</v>
      </c>
      <c r="E3804">
        <v>84</v>
      </c>
      <c r="F3804">
        <v>3</v>
      </c>
      <c r="G3804">
        <v>88</v>
      </c>
      <c r="H3804">
        <v>38.700000000000003</v>
      </c>
      <c r="I3804">
        <v>17</v>
      </c>
      <c r="J3804" s="1">
        <v>26.216410224399986</v>
      </c>
      <c r="K3804" t="s">
        <v>14</v>
      </c>
      <c r="L3804" s="1">
        <v>5.666666666666667</v>
      </c>
      <c r="M3804" s="1">
        <v>0.20238095238095238</v>
      </c>
      <c r="N3804" t="s">
        <v>27</v>
      </c>
    </row>
    <row r="3805" spans="1:14" x14ac:dyDescent="0.25">
      <c r="A3805">
        <v>12514678</v>
      </c>
      <c r="B3805" t="s">
        <v>9</v>
      </c>
      <c r="C3805">
        <v>38</v>
      </c>
      <c r="D3805">
        <v>169</v>
      </c>
      <c r="E3805">
        <v>71</v>
      </c>
      <c r="F3805">
        <v>10</v>
      </c>
      <c r="G3805">
        <v>84</v>
      </c>
      <c r="H3805">
        <v>39.799999999999997</v>
      </c>
      <c r="I3805">
        <v>29</v>
      </c>
      <c r="J3805" s="1">
        <v>24.859073561850078</v>
      </c>
      <c r="K3805" t="s">
        <v>16</v>
      </c>
      <c r="L3805" s="1">
        <v>2.9</v>
      </c>
      <c r="M3805" s="1">
        <v>0.40845070422535212</v>
      </c>
      <c r="N3805" t="s">
        <v>28</v>
      </c>
    </row>
    <row r="3806" spans="1:14" x14ac:dyDescent="0.25">
      <c r="A3806">
        <v>12518645</v>
      </c>
      <c r="B3806" t="s">
        <v>10</v>
      </c>
      <c r="C3806">
        <v>39</v>
      </c>
      <c r="D3806">
        <v>135</v>
      </c>
      <c r="E3806">
        <v>43</v>
      </c>
      <c r="F3806">
        <v>12</v>
      </c>
      <c r="G3806">
        <v>91</v>
      </c>
      <c r="H3806">
        <v>39.9</v>
      </c>
      <c r="I3806">
        <v>59</v>
      </c>
      <c r="J3806" s="1">
        <v>23.593964334705074</v>
      </c>
      <c r="K3806" t="s">
        <v>16</v>
      </c>
      <c r="L3806" s="1">
        <v>4.916666666666667</v>
      </c>
      <c r="M3806" s="1">
        <v>1.3720930232558139</v>
      </c>
      <c r="N3806" t="s">
        <v>28</v>
      </c>
    </row>
    <row r="3807" spans="1:14" x14ac:dyDescent="0.25">
      <c r="A3807">
        <v>12519462</v>
      </c>
      <c r="B3807" t="s">
        <v>10</v>
      </c>
      <c r="C3807">
        <v>62</v>
      </c>
      <c r="D3807">
        <v>168</v>
      </c>
      <c r="E3807">
        <v>68</v>
      </c>
      <c r="F3807">
        <v>21</v>
      </c>
      <c r="G3807">
        <v>99</v>
      </c>
      <c r="H3807">
        <v>40.5</v>
      </c>
      <c r="I3807">
        <v>123</v>
      </c>
      <c r="J3807" s="1">
        <v>24.092970521541954</v>
      </c>
      <c r="K3807" t="s">
        <v>14</v>
      </c>
      <c r="L3807" s="1">
        <v>5.8571428571428568</v>
      </c>
      <c r="M3807" s="1">
        <v>1.8088235294117647</v>
      </c>
      <c r="N3807" t="s">
        <v>28</v>
      </c>
    </row>
    <row r="3808" spans="1:14" x14ac:dyDescent="0.25">
      <c r="A3808">
        <v>12520261</v>
      </c>
      <c r="B3808" t="s">
        <v>10</v>
      </c>
      <c r="C3808">
        <v>44</v>
      </c>
      <c r="D3808">
        <v>154</v>
      </c>
      <c r="E3808">
        <v>52</v>
      </c>
      <c r="F3808">
        <v>16</v>
      </c>
      <c r="G3808">
        <v>102</v>
      </c>
      <c r="H3808">
        <v>40.299999999999997</v>
      </c>
      <c r="I3808">
        <v>97</v>
      </c>
      <c r="J3808" s="1">
        <v>21.926125822229718</v>
      </c>
      <c r="K3808" t="s">
        <v>16</v>
      </c>
      <c r="L3808" s="1">
        <v>6.0625</v>
      </c>
      <c r="M3808" s="1">
        <v>1.8653846153846154</v>
      </c>
      <c r="N3808" t="s">
        <v>28</v>
      </c>
    </row>
    <row r="3809" spans="1:14" x14ac:dyDescent="0.25">
      <c r="A3809">
        <v>12521310</v>
      </c>
      <c r="B3809" t="s">
        <v>10</v>
      </c>
      <c r="C3809">
        <v>22</v>
      </c>
      <c r="D3809">
        <v>169</v>
      </c>
      <c r="E3809">
        <v>62</v>
      </c>
      <c r="F3809">
        <v>4</v>
      </c>
      <c r="G3809">
        <v>81</v>
      </c>
      <c r="H3809">
        <v>38.700000000000003</v>
      </c>
      <c r="I3809">
        <v>13</v>
      </c>
      <c r="J3809" s="1">
        <v>21.707923392038097</v>
      </c>
      <c r="K3809" t="s">
        <v>15</v>
      </c>
      <c r="L3809" s="1">
        <v>3.25</v>
      </c>
      <c r="M3809" s="1">
        <v>0.20967741935483872</v>
      </c>
      <c r="N3809" t="s">
        <v>28</v>
      </c>
    </row>
    <row r="3810" spans="1:14" x14ac:dyDescent="0.25">
      <c r="A3810">
        <v>12522065</v>
      </c>
      <c r="B3810" t="s">
        <v>10</v>
      </c>
      <c r="C3810">
        <v>23</v>
      </c>
      <c r="D3810">
        <v>154</v>
      </c>
      <c r="E3810">
        <v>51</v>
      </c>
      <c r="F3810">
        <v>9</v>
      </c>
      <c r="G3810">
        <v>91</v>
      </c>
      <c r="H3810">
        <v>39.700000000000003</v>
      </c>
      <c r="I3810">
        <v>41</v>
      </c>
      <c r="J3810" s="1">
        <v>21.504469556417607</v>
      </c>
      <c r="K3810" t="s">
        <v>15</v>
      </c>
      <c r="L3810" s="1">
        <v>4.5555555555555554</v>
      </c>
      <c r="M3810" s="1">
        <v>0.80392156862745101</v>
      </c>
      <c r="N3810" t="s">
        <v>28</v>
      </c>
    </row>
    <row r="3811" spans="1:14" x14ac:dyDescent="0.25">
      <c r="A3811">
        <v>12522552</v>
      </c>
      <c r="B3811" t="s">
        <v>9</v>
      </c>
      <c r="C3811">
        <v>39</v>
      </c>
      <c r="D3811">
        <v>180</v>
      </c>
      <c r="E3811">
        <v>79</v>
      </c>
      <c r="F3811">
        <v>14</v>
      </c>
      <c r="G3811">
        <v>96</v>
      </c>
      <c r="H3811">
        <v>40.1</v>
      </c>
      <c r="I3811">
        <v>69</v>
      </c>
      <c r="J3811" s="1">
        <v>24.382716049382715</v>
      </c>
      <c r="K3811" t="s">
        <v>16</v>
      </c>
      <c r="L3811" s="1">
        <v>4.9285714285714288</v>
      </c>
      <c r="M3811" s="1">
        <v>0.87341772151898733</v>
      </c>
      <c r="N3811" t="s">
        <v>28</v>
      </c>
    </row>
    <row r="3812" spans="1:14" x14ac:dyDescent="0.25">
      <c r="A3812">
        <v>12522612</v>
      </c>
      <c r="B3812" t="s">
        <v>9</v>
      </c>
      <c r="C3812">
        <v>38</v>
      </c>
      <c r="D3812">
        <v>190</v>
      </c>
      <c r="E3812">
        <v>96</v>
      </c>
      <c r="F3812">
        <v>1</v>
      </c>
      <c r="G3812">
        <v>76</v>
      </c>
      <c r="H3812">
        <v>37.4</v>
      </c>
      <c r="I3812">
        <v>2</v>
      </c>
      <c r="J3812" s="1">
        <v>26.59279778393352</v>
      </c>
      <c r="K3812" t="s">
        <v>16</v>
      </c>
      <c r="L3812" s="1">
        <v>2</v>
      </c>
      <c r="M3812" s="1">
        <v>2.0833333333333332E-2</v>
      </c>
      <c r="N3812" t="s">
        <v>27</v>
      </c>
    </row>
    <row r="3813" spans="1:14" x14ac:dyDescent="0.25">
      <c r="A3813">
        <v>12522614</v>
      </c>
      <c r="B3813" t="s">
        <v>9</v>
      </c>
      <c r="C3813">
        <v>27</v>
      </c>
      <c r="D3813">
        <v>195</v>
      </c>
      <c r="E3813">
        <v>93</v>
      </c>
      <c r="F3813">
        <v>27</v>
      </c>
      <c r="G3813">
        <v>103</v>
      </c>
      <c r="H3813">
        <v>41</v>
      </c>
      <c r="I3813">
        <v>153</v>
      </c>
      <c r="J3813" s="1">
        <v>24.45759368836292</v>
      </c>
      <c r="K3813" t="s">
        <v>16</v>
      </c>
      <c r="L3813" s="1">
        <v>5.666666666666667</v>
      </c>
      <c r="M3813" s="1">
        <v>1.6451612903225807</v>
      </c>
      <c r="N3813" t="s">
        <v>28</v>
      </c>
    </row>
    <row r="3814" spans="1:14" x14ac:dyDescent="0.25">
      <c r="A3814">
        <v>12522778</v>
      </c>
      <c r="B3814" t="s">
        <v>10</v>
      </c>
      <c r="C3814">
        <v>61</v>
      </c>
      <c r="D3814">
        <v>153</v>
      </c>
      <c r="E3814">
        <v>62</v>
      </c>
      <c r="F3814">
        <v>15</v>
      </c>
      <c r="G3814">
        <v>89</v>
      </c>
      <c r="H3814">
        <v>40.299999999999997</v>
      </c>
      <c r="I3814">
        <v>73</v>
      </c>
      <c r="J3814" s="1">
        <v>26.485539749668931</v>
      </c>
      <c r="K3814" t="s">
        <v>14</v>
      </c>
      <c r="L3814" s="1">
        <v>4.8666666666666663</v>
      </c>
      <c r="M3814" s="1">
        <v>1.1774193548387097</v>
      </c>
      <c r="N3814" t="s">
        <v>27</v>
      </c>
    </row>
    <row r="3815" spans="1:14" x14ac:dyDescent="0.25">
      <c r="A3815">
        <v>12523601</v>
      </c>
      <c r="B3815" t="s">
        <v>10</v>
      </c>
      <c r="C3815">
        <v>68</v>
      </c>
      <c r="D3815">
        <v>147</v>
      </c>
      <c r="E3815">
        <v>48</v>
      </c>
      <c r="F3815">
        <v>8</v>
      </c>
      <c r="G3815">
        <v>86</v>
      </c>
      <c r="H3815">
        <v>39.5</v>
      </c>
      <c r="I3815">
        <v>39</v>
      </c>
      <c r="J3815" s="1">
        <v>22.212966819380814</v>
      </c>
      <c r="K3815" t="s">
        <v>14</v>
      </c>
      <c r="L3815" s="1">
        <v>4.875</v>
      </c>
      <c r="M3815" s="1">
        <v>0.8125</v>
      </c>
      <c r="N3815" t="s">
        <v>28</v>
      </c>
    </row>
    <row r="3816" spans="1:14" x14ac:dyDescent="0.25">
      <c r="A3816">
        <v>12524166</v>
      </c>
      <c r="B3816" t="s">
        <v>9</v>
      </c>
      <c r="C3816">
        <v>39</v>
      </c>
      <c r="D3816">
        <v>168</v>
      </c>
      <c r="E3816">
        <v>70</v>
      </c>
      <c r="F3816">
        <v>22</v>
      </c>
      <c r="G3816">
        <v>100</v>
      </c>
      <c r="H3816">
        <v>40.700000000000003</v>
      </c>
      <c r="I3816">
        <v>117</v>
      </c>
      <c r="J3816" s="1">
        <v>24.801587301587304</v>
      </c>
      <c r="K3816" t="s">
        <v>16</v>
      </c>
      <c r="L3816" s="1">
        <v>5.3181818181818183</v>
      </c>
      <c r="M3816" s="1">
        <v>1.6714285714285715</v>
      </c>
      <c r="N3816" t="s">
        <v>28</v>
      </c>
    </row>
    <row r="3817" spans="1:14" x14ac:dyDescent="0.25">
      <c r="A3817">
        <v>12525662</v>
      </c>
      <c r="B3817" t="s">
        <v>9</v>
      </c>
      <c r="C3817">
        <v>23</v>
      </c>
      <c r="D3817">
        <v>193</v>
      </c>
      <c r="E3817">
        <v>88</v>
      </c>
      <c r="F3817">
        <v>1</v>
      </c>
      <c r="G3817">
        <v>84</v>
      </c>
      <c r="H3817">
        <v>37.700000000000003</v>
      </c>
      <c r="I3817">
        <v>3</v>
      </c>
      <c r="J3817" s="1">
        <v>23.624795296518027</v>
      </c>
      <c r="K3817" t="s">
        <v>15</v>
      </c>
      <c r="L3817" s="1">
        <v>3</v>
      </c>
      <c r="M3817" s="1">
        <v>3.4090909090909088E-2</v>
      </c>
      <c r="N3817" t="s">
        <v>28</v>
      </c>
    </row>
    <row r="3818" spans="1:14" x14ac:dyDescent="0.25">
      <c r="A3818">
        <v>12525887</v>
      </c>
      <c r="B3818" t="s">
        <v>9</v>
      </c>
      <c r="C3818">
        <v>78</v>
      </c>
      <c r="D3818">
        <v>184</v>
      </c>
      <c r="E3818">
        <v>92</v>
      </c>
      <c r="F3818">
        <v>24</v>
      </c>
      <c r="G3818">
        <v>97</v>
      </c>
      <c r="H3818">
        <v>40.799999999999997</v>
      </c>
      <c r="I3818">
        <v>173</v>
      </c>
      <c r="J3818" s="1">
        <v>27.173913043478258</v>
      </c>
      <c r="K3818" t="s">
        <v>14</v>
      </c>
      <c r="L3818" s="1">
        <v>7.208333333333333</v>
      </c>
      <c r="M3818" s="1">
        <v>1.8804347826086956</v>
      </c>
      <c r="N3818" t="s">
        <v>27</v>
      </c>
    </row>
    <row r="3819" spans="1:14" x14ac:dyDescent="0.25">
      <c r="A3819">
        <v>12526675</v>
      </c>
      <c r="B3819" t="s">
        <v>9</v>
      </c>
      <c r="C3819">
        <v>25</v>
      </c>
      <c r="D3819">
        <v>178</v>
      </c>
      <c r="E3819">
        <v>77</v>
      </c>
      <c r="F3819">
        <v>9</v>
      </c>
      <c r="G3819">
        <v>89</v>
      </c>
      <c r="H3819">
        <v>39.4</v>
      </c>
      <c r="I3819">
        <v>28</v>
      </c>
      <c r="J3819" s="1">
        <v>24.302487059714682</v>
      </c>
      <c r="K3819" t="s">
        <v>16</v>
      </c>
      <c r="L3819" s="1">
        <v>3.1111111111111112</v>
      </c>
      <c r="M3819" s="1">
        <v>0.36363636363636365</v>
      </c>
      <c r="N3819" t="s">
        <v>28</v>
      </c>
    </row>
    <row r="3820" spans="1:14" x14ac:dyDescent="0.25">
      <c r="A3820">
        <v>12527262</v>
      </c>
      <c r="B3820" t="s">
        <v>10</v>
      </c>
      <c r="C3820">
        <v>30</v>
      </c>
      <c r="D3820">
        <v>157</v>
      </c>
      <c r="E3820">
        <v>55</v>
      </c>
      <c r="F3820">
        <v>17</v>
      </c>
      <c r="G3820">
        <v>95</v>
      </c>
      <c r="H3820">
        <v>40.299999999999997</v>
      </c>
      <c r="I3820">
        <v>86</v>
      </c>
      <c r="J3820" s="1">
        <v>22.313278429145196</v>
      </c>
      <c r="K3820" t="s">
        <v>16</v>
      </c>
      <c r="L3820" s="1">
        <v>5.0588235294117645</v>
      </c>
      <c r="M3820" s="1">
        <v>1.5636363636363637</v>
      </c>
      <c r="N3820" t="s">
        <v>28</v>
      </c>
    </row>
    <row r="3821" spans="1:14" x14ac:dyDescent="0.25">
      <c r="A3821">
        <v>12527739</v>
      </c>
      <c r="B3821" t="s">
        <v>10</v>
      </c>
      <c r="C3821">
        <v>29</v>
      </c>
      <c r="D3821">
        <v>174</v>
      </c>
      <c r="E3821">
        <v>72</v>
      </c>
      <c r="F3821">
        <v>10</v>
      </c>
      <c r="G3821">
        <v>89</v>
      </c>
      <c r="H3821">
        <v>39.700000000000003</v>
      </c>
      <c r="I3821">
        <v>42</v>
      </c>
      <c r="J3821" s="1">
        <v>23.781212841854934</v>
      </c>
      <c r="K3821" t="s">
        <v>16</v>
      </c>
      <c r="L3821" s="1">
        <v>4.2</v>
      </c>
      <c r="M3821" s="1">
        <v>0.58333333333333337</v>
      </c>
      <c r="N3821" t="s">
        <v>28</v>
      </c>
    </row>
    <row r="3822" spans="1:14" x14ac:dyDescent="0.25">
      <c r="A3822">
        <v>12527999</v>
      </c>
      <c r="B3822" t="s">
        <v>9</v>
      </c>
      <c r="C3822">
        <v>56</v>
      </c>
      <c r="D3822">
        <v>187</v>
      </c>
      <c r="E3822">
        <v>85</v>
      </c>
      <c r="F3822">
        <v>10</v>
      </c>
      <c r="G3822">
        <v>81</v>
      </c>
      <c r="H3822">
        <v>39.799999999999997</v>
      </c>
      <c r="I3822">
        <v>36</v>
      </c>
      <c r="J3822" s="1">
        <v>24.307243558580453</v>
      </c>
      <c r="K3822" t="s">
        <v>14</v>
      </c>
      <c r="L3822" s="1">
        <v>3.6</v>
      </c>
      <c r="M3822" s="1">
        <v>0.42352941176470588</v>
      </c>
      <c r="N3822" t="s">
        <v>28</v>
      </c>
    </row>
    <row r="3823" spans="1:14" x14ac:dyDescent="0.25">
      <c r="A3823">
        <v>12528072</v>
      </c>
      <c r="B3823" t="s">
        <v>10</v>
      </c>
      <c r="C3823">
        <v>31</v>
      </c>
      <c r="D3823">
        <v>158</v>
      </c>
      <c r="E3823">
        <v>53</v>
      </c>
      <c r="F3823">
        <v>10</v>
      </c>
      <c r="G3823">
        <v>91</v>
      </c>
      <c r="H3823">
        <v>40</v>
      </c>
      <c r="I3823">
        <v>47</v>
      </c>
      <c r="J3823" s="1">
        <v>21.230572023714146</v>
      </c>
      <c r="K3823" t="s">
        <v>16</v>
      </c>
      <c r="L3823" s="1">
        <v>4.7</v>
      </c>
      <c r="M3823" s="1">
        <v>0.8867924528301887</v>
      </c>
      <c r="N3823" t="s">
        <v>28</v>
      </c>
    </row>
    <row r="3824" spans="1:14" x14ac:dyDescent="0.25">
      <c r="A3824">
        <v>12528971</v>
      </c>
      <c r="B3824" t="s">
        <v>10</v>
      </c>
      <c r="C3824">
        <v>21</v>
      </c>
      <c r="D3824">
        <v>171</v>
      </c>
      <c r="E3824">
        <v>71</v>
      </c>
      <c r="F3824">
        <v>29</v>
      </c>
      <c r="G3824">
        <v>112</v>
      </c>
      <c r="H3824">
        <v>41</v>
      </c>
      <c r="I3824">
        <v>188</v>
      </c>
      <c r="J3824" s="1">
        <v>24.280975342840534</v>
      </c>
      <c r="K3824" t="s">
        <v>15</v>
      </c>
      <c r="L3824" s="1">
        <v>6.4827586206896548</v>
      </c>
      <c r="M3824" s="1">
        <v>2.647887323943662</v>
      </c>
      <c r="N3824" t="s">
        <v>28</v>
      </c>
    </row>
    <row r="3825" spans="1:14" x14ac:dyDescent="0.25">
      <c r="A3825">
        <v>12529076</v>
      </c>
      <c r="B3825" t="s">
        <v>9</v>
      </c>
      <c r="C3825">
        <v>32</v>
      </c>
      <c r="D3825">
        <v>186</v>
      </c>
      <c r="E3825">
        <v>84</v>
      </c>
      <c r="F3825">
        <v>10</v>
      </c>
      <c r="G3825">
        <v>85</v>
      </c>
      <c r="H3825">
        <v>39.9</v>
      </c>
      <c r="I3825">
        <v>30</v>
      </c>
      <c r="J3825" s="1">
        <v>24.280263614290668</v>
      </c>
      <c r="K3825" t="s">
        <v>16</v>
      </c>
      <c r="L3825" s="1">
        <v>3</v>
      </c>
      <c r="M3825" s="1">
        <v>0.35714285714285715</v>
      </c>
      <c r="N3825" t="s">
        <v>28</v>
      </c>
    </row>
    <row r="3826" spans="1:14" x14ac:dyDescent="0.25">
      <c r="A3826">
        <v>12529552</v>
      </c>
      <c r="B3826" t="s">
        <v>10</v>
      </c>
      <c r="C3826">
        <v>61</v>
      </c>
      <c r="D3826">
        <v>173</v>
      </c>
      <c r="E3826">
        <v>69</v>
      </c>
      <c r="F3826">
        <v>14</v>
      </c>
      <c r="G3826">
        <v>91</v>
      </c>
      <c r="H3826">
        <v>40.200000000000003</v>
      </c>
      <c r="I3826">
        <v>70</v>
      </c>
      <c r="J3826" s="1">
        <v>23.054562464499313</v>
      </c>
      <c r="K3826" t="s">
        <v>14</v>
      </c>
      <c r="L3826" s="1">
        <v>5</v>
      </c>
      <c r="M3826" s="1">
        <v>1.0144927536231885</v>
      </c>
      <c r="N3826" t="s">
        <v>28</v>
      </c>
    </row>
    <row r="3827" spans="1:14" x14ac:dyDescent="0.25">
      <c r="A3827">
        <v>12529768</v>
      </c>
      <c r="B3827" t="s">
        <v>10</v>
      </c>
      <c r="C3827">
        <v>73</v>
      </c>
      <c r="D3827">
        <v>141</v>
      </c>
      <c r="E3827">
        <v>47</v>
      </c>
      <c r="F3827">
        <v>22</v>
      </c>
      <c r="G3827">
        <v>97</v>
      </c>
      <c r="H3827">
        <v>40.799999999999997</v>
      </c>
      <c r="I3827">
        <v>135</v>
      </c>
      <c r="J3827" s="1">
        <v>23.640661938534283</v>
      </c>
      <c r="K3827" t="s">
        <v>14</v>
      </c>
      <c r="L3827" s="1">
        <v>6.1363636363636367</v>
      </c>
      <c r="M3827" s="1">
        <v>2.8723404255319149</v>
      </c>
      <c r="N3827" t="s">
        <v>28</v>
      </c>
    </row>
    <row r="3828" spans="1:14" x14ac:dyDescent="0.25">
      <c r="A3828">
        <v>12530320</v>
      </c>
      <c r="B3828" t="s">
        <v>10</v>
      </c>
      <c r="C3828">
        <v>43</v>
      </c>
      <c r="D3828">
        <v>169</v>
      </c>
      <c r="E3828">
        <v>67</v>
      </c>
      <c r="F3828">
        <v>5</v>
      </c>
      <c r="G3828">
        <v>80</v>
      </c>
      <c r="H3828">
        <v>39</v>
      </c>
      <c r="I3828">
        <v>18</v>
      </c>
      <c r="J3828" s="1">
        <v>23.458562375266975</v>
      </c>
      <c r="K3828" t="s">
        <v>16</v>
      </c>
      <c r="L3828" s="1">
        <v>3.6</v>
      </c>
      <c r="M3828" s="1">
        <v>0.26865671641791045</v>
      </c>
      <c r="N3828" t="s">
        <v>28</v>
      </c>
    </row>
    <row r="3829" spans="1:14" x14ac:dyDescent="0.25">
      <c r="A3829">
        <v>12530446</v>
      </c>
      <c r="B3829" t="s">
        <v>9</v>
      </c>
      <c r="C3829">
        <v>49</v>
      </c>
      <c r="D3829">
        <v>186</v>
      </c>
      <c r="E3829">
        <v>84</v>
      </c>
      <c r="F3829">
        <v>6</v>
      </c>
      <c r="G3829">
        <v>84</v>
      </c>
      <c r="H3829">
        <v>39.299999999999997</v>
      </c>
      <c r="I3829">
        <v>22</v>
      </c>
      <c r="J3829" s="1">
        <v>24.280263614290668</v>
      </c>
      <c r="K3829" t="s">
        <v>16</v>
      </c>
      <c r="L3829" s="1">
        <v>3.6666666666666665</v>
      </c>
      <c r="M3829" s="1">
        <v>0.26190476190476192</v>
      </c>
      <c r="N3829" t="s">
        <v>28</v>
      </c>
    </row>
    <row r="3830" spans="1:14" x14ac:dyDescent="0.25">
      <c r="A3830">
        <v>12530660</v>
      </c>
      <c r="B3830" t="s">
        <v>9</v>
      </c>
      <c r="C3830">
        <v>35</v>
      </c>
      <c r="D3830">
        <v>178</v>
      </c>
      <c r="E3830">
        <v>79</v>
      </c>
      <c r="F3830">
        <v>3</v>
      </c>
      <c r="G3830">
        <v>82</v>
      </c>
      <c r="H3830">
        <v>38.700000000000003</v>
      </c>
      <c r="I3830">
        <v>8</v>
      </c>
      <c r="J3830" s="1">
        <v>24.933720489837143</v>
      </c>
      <c r="K3830" t="s">
        <v>16</v>
      </c>
      <c r="L3830" s="1">
        <v>2.6666666666666665</v>
      </c>
      <c r="M3830" s="1">
        <v>0.10126582278481013</v>
      </c>
      <c r="N3830" t="s">
        <v>28</v>
      </c>
    </row>
    <row r="3831" spans="1:14" x14ac:dyDescent="0.25">
      <c r="A3831">
        <v>12531065</v>
      </c>
      <c r="B3831" t="s">
        <v>9</v>
      </c>
      <c r="C3831">
        <v>21</v>
      </c>
      <c r="D3831">
        <v>186</v>
      </c>
      <c r="E3831">
        <v>80</v>
      </c>
      <c r="F3831">
        <v>13</v>
      </c>
      <c r="G3831">
        <v>97</v>
      </c>
      <c r="H3831">
        <v>40</v>
      </c>
      <c r="I3831">
        <v>55</v>
      </c>
      <c r="J3831" s="1">
        <v>23.12406058503873</v>
      </c>
      <c r="K3831" t="s">
        <v>15</v>
      </c>
      <c r="L3831" s="1">
        <v>4.2307692307692308</v>
      </c>
      <c r="M3831" s="1">
        <v>0.6875</v>
      </c>
      <c r="N3831" t="s">
        <v>28</v>
      </c>
    </row>
    <row r="3832" spans="1:14" x14ac:dyDescent="0.25">
      <c r="A3832">
        <v>12533975</v>
      </c>
      <c r="B3832" t="s">
        <v>10</v>
      </c>
      <c r="C3832">
        <v>26</v>
      </c>
      <c r="D3832">
        <v>166</v>
      </c>
      <c r="E3832">
        <v>59</v>
      </c>
      <c r="F3832">
        <v>20</v>
      </c>
      <c r="G3832">
        <v>97</v>
      </c>
      <c r="H3832">
        <v>40.4</v>
      </c>
      <c r="I3832">
        <v>103</v>
      </c>
      <c r="J3832" s="1">
        <v>21.410944984758313</v>
      </c>
      <c r="K3832" t="s">
        <v>16</v>
      </c>
      <c r="L3832" s="1">
        <v>5.15</v>
      </c>
      <c r="M3832" s="1">
        <v>1.7457627118644068</v>
      </c>
      <c r="N3832" t="s">
        <v>28</v>
      </c>
    </row>
    <row r="3833" spans="1:14" x14ac:dyDescent="0.25">
      <c r="A3833">
        <v>12534145</v>
      </c>
      <c r="B3833" t="s">
        <v>9</v>
      </c>
      <c r="C3833">
        <v>23</v>
      </c>
      <c r="D3833">
        <v>187</v>
      </c>
      <c r="E3833">
        <v>90</v>
      </c>
      <c r="F3833">
        <v>12</v>
      </c>
      <c r="G3833">
        <v>99</v>
      </c>
      <c r="H3833">
        <v>40.5</v>
      </c>
      <c r="I3833">
        <v>58</v>
      </c>
      <c r="J3833" s="1">
        <v>25.737081414967538</v>
      </c>
      <c r="K3833" t="s">
        <v>15</v>
      </c>
      <c r="L3833" s="1">
        <v>4.833333333333333</v>
      </c>
      <c r="M3833" s="1">
        <v>0.64444444444444449</v>
      </c>
      <c r="N3833" t="s">
        <v>27</v>
      </c>
    </row>
    <row r="3834" spans="1:14" x14ac:dyDescent="0.25">
      <c r="A3834">
        <v>12534780</v>
      </c>
      <c r="B3834" t="s">
        <v>9</v>
      </c>
      <c r="C3834">
        <v>62</v>
      </c>
      <c r="D3834">
        <v>183</v>
      </c>
      <c r="E3834">
        <v>81</v>
      </c>
      <c r="F3834">
        <v>10</v>
      </c>
      <c r="G3834">
        <v>88</v>
      </c>
      <c r="H3834">
        <v>39.700000000000003</v>
      </c>
      <c r="I3834">
        <v>48</v>
      </c>
      <c r="J3834" s="1">
        <v>24.187046492878256</v>
      </c>
      <c r="K3834" t="s">
        <v>14</v>
      </c>
      <c r="L3834" s="1">
        <v>4.8</v>
      </c>
      <c r="M3834" s="1">
        <v>0.59259259259259256</v>
      </c>
      <c r="N3834" t="s">
        <v>28</v>
      </c>
    </row>
    <row r="3835" spans="1:14" x14ac:dyDescent="0.25">
      <c r="A3835">
        <v>12537656</v>
      </c>
      <c r="B3835" t="s">
        <v>9</v>
      </c>
      <c r="C3835">
        <v>48</v>
      </c>
      <c r="D3835">
        <v>190</v>
      </c>
      <c r="E3835">
        <v>90</v>
      </c>
      <c r="F3835">
        <v>1</v>
      </c>
      <c r="G3835">
        <v>80</v>
      </c>
      <c r="H3835">
        <v>38</v>
      </c>
      <c r="I3835">
        <v>3</v>
      </c>
      <c r="J3835" s="1">
        <v>24.930747922437675</v>
      </c>
      <c r="K3835" t="s">
        <v>16</v>
      </c>
      <c r="L3835" s="1">
        <v>3</v>
      </c>
      <c r="M3835" s="1">
        <v>3.3333333333333333E-2</v>
      </c>
      <c r="N3835" t="s">
        <v>28</v>
      </c>
    </row>
    <row r="3836" spans="1:14" x14ac:dyDescent="0.25">
      <c r="A3836">
        <v>12537787</v>
      </c>
      <c r="B3836" t="s">
        <v>9</v>
      </c>
      <c r="C3836">
        <v>20</v>
      </c>
      <c r="D3836">
        <v>189</v>
      </c>
      <c r="E3836">
        <v>90</v>
      </c>
      <c r="F3836">
        <v>16</v>
      </c>
      <c r="G3836">
        <v>96</v>
      </c>
      <c r="H3836">
        <v>40.1</v>
      </c>
      <c r="I3836">
        <v>67</v>
      </c>
      <c r="J3836" s="1">
        <v>25.195263290501387</v>
      </c>
      <c r="K3836" t="s">
        <v>15</v>
      </c>
      <c r="L3836" s="1">
        <v>4.1875</v>
      </c>
      <c r="M3836" s="1">
        <v>0.74444444444444446</v>
      </c>
      <c r="N3836" t="s">
        <v>27</v>
      </c>
    </row>
    <row r="3837" spans="1:14" x14ac:dyDescent="0.25">
      <c r="A3837">
        <v>12538092</v>
      </c>
      <c r="B3837" t="s">
        <v>9</v>
      </c>
      <c r="C3837">
        <v>22</v>
      </c>
      <c r="D3837">
        <v>179</v>
      </c>
      <c r="E3837">
        <v>80</v>
      </c>
      <c r="F3837">
        <v>26</v>
      </c>
      <c r="G3837">
        <v>101</v>
      </c>
      <c r="H3837">
        <v>40.9</v>
      </c>
      <c r="I3837">
        <v>126</v>
      </c>
      <c r="J3837" s="1">
        <v>24.968009737523797</v>
      </c>
      <c r="K3837" t="s">
        <v>15</v>
      </c>
      <c r="L3837" s="1">
        <v>4.8461538461538458</v>
      </c>
      <c r="M3837" s="1">
        <v>1.575</v>
      </c>
      <c r="N3837" t="s">
        <v>28</v>
      </c>
    </row>
    <row r="3838" spans="1:14" x14ac:dyDescent="0.25">
      <c r="A3838">
        <v>12538968</v>
      </c>
      <c r="B3838" t="s">
        <v>10</v>
      </c>
      <c r="C3838">
        <v>62</v>
      </c>
      <c r="D3838">
        <v>185</v>
      </c>
      <c r="E3838">
        <v>77</v>
      </c>
      <c r="F3838">
        <v>13</v>
      </c>
      <c r="G3838">
        <v>84</v>
      </c>
      <c r="H3838">
        <v>40.4</v>
      </c>
      <c r="I3838">
        <v>54</v>
      </c>
      <c r="J3838" s="1">
        <v>22.498173849525198</v>
      </c>
      <c r="K3838" t="s">
        <v>14</v>
      </c>
      <c r="L3838" s="1">
        <v>4.1538461538461542</v>
      </c>
      <c r="M3838" s="1">
        <v>0.70129870129870131</v>
      </c>
      <c r="N3838" t="s">
        <v>28</v>
      </c>
    </row>
    <row r="3839" spans="1:14" x14ac:dyDescent="0.25">
      <c r="A3839">
        <v>12539524</v>
      </c>
      <c r="B3839" t="s">
        <v>9</v>
      </c>
      <c r="C3839">
        <v>48</v>
      </c>
      <c r="D3839">
        <v>186</v>
      </c>
      <c r="E3839">
        <v>89</v>
      </c>
      <c r="F3839">
        <v>16</v>
      </c>
      <c r="G3839">
        <v>91</v>
      </c>
      <c r="H3839">
        <v>40.5</v>
      </c>
      <c r="I3839">
        <v>77</v>
      </c>
      <c r="J3839" s="1">
        <v>25.725517400855587</v>
      </c>
      <c r="K3839" t="s">
        <v>16</v>
      </c>
      <c r="L3839" s="1">
        <v>4.8125</v>
      </c>
      <c r="M3839" s="1">
        <v>0.8651685393258427</v>
      </c>
      <c r="N3839" t="s">
        <v>27</v>
      </c>
    </row>
    <row r="3840" spans="1:14" x14ac:dyDescent="0.25">
      <c r="A3840">
        <v>12539849</v>
      </c>
      <c r="B3840" t="s">
        <v>10</v>
      </c>
      <c r="C3840">
        <v>59</v>
      </c>
      <c r="D3840">
        <v>169</v>
      </c>
      <c r="E3840">
        <v>64</v>
      </c>
      <c r="F3840">
        <v>29</v>
      </c>
      <c r="G3840">
        <v>114</v>
      </c>
      <c r="H3840">
        <v>41.1</v>
      </c>
      <c r="I3840">
        <v>217</v>
      </c>
      <c r="J3840" s="1">
        <v>22.408178985329648</v>
      </c>
      <c r="K3840" t="s">
        <v>14</v>
      </c>
      <c r="L3840" s="1">
        <v>7.4827586206896548</v>
      </c>
      <c r="M3840" s="1">
        <v>3.390625</v>
      </c>
      <c r="N3840" t="s">
        <v>28</v>
      </c>
    </row>
    <row r="3841" spans="1:14" x14ac:dyDescent="0.25">
      <c r="A3841">
        <v>12540483</v>
      </c>
      <c r="B3841" t="s">
        <v>9</v>
      </c>
      <c r="C3841">
        <v>25</v>
      </c>
      <c r="D3841">
        <v>179</v>
      </c>
      <c r="E3841">
        <v>76</v>
      </c>
      <c r="F3841">
        <v>30</v>
      </c>
      <c r="G3841">
        <v>105</v>
      </c>
      <c r="H3841">
        <v>40.799999999999997</v>
      </c>
      <c r="I3841">
        <v>165</v>
      </c>
      <c r="J3841" s="1">
        <v>23.719609250647608</v>
      </c>
      <c r="K3841" t="s">
        <v>16</v>
      </c>
      <c r="L3841" s="1">
        <v>5.5</v>
      </c>
      <c r="M3841" s="1">
        <v>2.1710526315789473</v>
      </c>
      <c r="N3841" t="s">
        <v>28</v>
      </c>
    </row>
    <row r="3842" spans="1:14" x14ac:dyDescent="0.25">
      <c r="A3842">
        <v>12542428</v>
      </c>
      <c r="B3842" t="s">
        <v>9</v>
      </c>
      <c r="C3842">
        <v>25</v>
      </c>
      <c r="D3842">
        <v>200</v>
      </c>
      <c r="E3842">
        <v>94</v>
      </c>
      <c r="F3842">
        <v>28</v>
      </c>
      <c r="G3842">
        <v>102</v>
      </c>
      <c r="H3842">
        <v>40.4</v>
      </c>
      <c r="I3842">
        <v>153</v>
      </c>
      <c r="J3842" s="1">
        <v>23.5</v>
      </c>
      <c r="K3842" t="s">
        <v>16</v>
      </c>
      <c r="L3842" s="1">
        <v>5.4642857142857144</v>
      </c>
      <c r="M3842" s="1">
        <v>1.6276595744680851</v>
      </c>
      <c r="N3842" t="s">
        <v>28</v>
      </c>
    </row>
    <row r="3843" spans="1:14" x14ac:dyDescent="0.25">
      <c r="A3843">
        <v>12544528</v>
      </c>
      <c r="B3843" t="s">
        <v>10</v>
      </c>
      <c r="C3843">
        <v>28</v>
      </c>
      <c r="D3843">
        <v>167</v>
      </c>
      <c r="E3843">
        <v>67</v>
      </c>
      <c r="F3843">
        <v>2</v>
      </c>
      <c r="G3843">
        <v>91</v>
      </c>
      <c r="H3843">
        <v>38</v>
      </c>
      <c r="I3843">
        <v>9</v>
      </c>
      <c r="J3843" s="1">
        <v>24.023808670084982</v>
      </c>
      <c r="K3843" t="s">
        <v>16</v>
      </c>
      <c r="L3843" s="1">
        <v>4.5</v>
      </c>
      <c r="M3843" s="1">
        <v>0.13432835820895522</v>
      </c>
      <c r="N3843" t="s">
        <v>28</v>
      </c>
    </row>
    <row r="3844" spans="1:14" x14ac:dyDescent="0.25">
      <c r="A3844">
        <v>12546389</v>
      </c>
      <c r="B3844" t="s">
        <v>10</v>
      </c>
      <c r="C3844">
        <v>27</v>
      </c>
      <c r="D3844">
        <v>160</v>
      </c>
      <c r="E3844">
        <v>61</v>
      </c>
      <c r="F3844">
        <v>16</v>
      </c>
      <c r="G3844">
        <v>99</v>
      </c>
      <c r="H3844">
        <v>40.299999999999997</v>
      </c>
      <c r="I3844">
        <v>86</v>
      </c>
      <c r="J3844" s="1">
        <v>23.828124999999996</v>
      </c>
      <c r="K3844" t="s">
        <v>16</v>
      </c>
      <c r="L3844" s="1">
        <v>5.375</v>
      </c>
      <c r="M3844" s="1">
        <v>1.4098360655737705</v>
      </c>
      <c r="N3844" t="s">
        <v>28</v>
      </c>
    </row>
    <row r="3845" spans="1:14" x14ac:dyDescent="0.25">
      <c r="A3845">
        <v>12547353</v>
      </c>
      <c r="B3845" t="s">
        <v>9</v>
      </c>
      <c r="C3845">
        <v>39</v>
      </c>
      <c r="D3845">
        <v>194</v>
      </c>
      <c r="E3845">
        <v>94</v>
      </c>
      <c r="F3845">
        <v>11</v>
      </c>
      <c r="G3845">
        <v>91</v>
      </c>
      <c r="H3845">
        <v>39.700000000000003</v>
      </c>
      <c r="I3845">
        <v>49</v>
      </c>
      <c r="J3845" s="1">
        <v>24.976086725475611</v>
      </c>
      <c r="K3845" t="s">
        <v>16</v>
      </c>
      <c r="L3845" s="1">
        <v>4.4545454545454541</v>
      </c>
      <c r="M3845" s="1">
        <v>0.52127659574468088</v>
      </c>
      <c r="N3845" t="s">
        <v>28</v>
      </c>
    </row>
    <row r="3846" spans="1:14" x14ac:dyDescent="0.25">
      <c r="A3846">
        <v>12547620</v>
      </c>
      <c r="B3846" t="s">
        <v>9</v>
      </c>
      <c r="C3846">
        <v>27</v>
      </c>
      <c r="D3846">
        <v>175</v>
      </c>
      <c r="E3846">
        <v>79</v>
      </c>
      <c r="F3846">
        <v>16</v>
      </c>
      <c r="G3846">
        <v>93</v>
      </c>
      <c r="H3846">
        <v>40.1</v>
      </c>
      <c r="I3846">
        <v>62</v>
      </c>
      <c r="J3846" s="1">
        <v>25.795918367346939</v>
      </c>
      <c r="K3846" t="s">
        <v>16</v>
      </c>
      <c r="L3846" s="1">
        <v>3.875</v>
      </c>
      <c r="M3846" s="1">
        <v>0.78481012658227844</v>
      </c>
      <c r="N3846" t="s">
        <v>27</v>
      </c>
    </row>
    <row r="3847" spans="1:14" x14ac:dyDescent="0.25">
      <c r="A3847">
        <v>12547908</v>
      </c>
      <c r="B3847" t="s">
        <v>10</v>
      </c>
      <c r="C3847">
        <v>36</v>
      </c>
      <c r="D3847">
        <v>177</v>
      </c>
      <c r="E3847">
        <v>73</v>
      </c>
      <c r="F3847">
        <v>5</v>
      </c>
      <c r="G3847">
        <v>87</v>
      </c>
      <c r="H3847">
        <v>39</v>
      </c>
      <c r="I3847">
        <v>20</v>
      </c>
      <c r="J3847" s="1">
        <v>23.301094832264035</v>
      </c>
      <c r="K3847" t="s">
        <v>16</v>
      </c>
      <c r="L3847" s="1">
        <v>4</v>
      </c>
      <c r="M3847" s="1">
        <v>0.27397260273972601</v>
      </c>
      <c r="N3847" t="s">
        <v>28</v>
      </c>
    </row>
    <row r="3848" spans="1:14" x14ac:dyDescent="0.25">
      <c r="A3848">
        <v>12548304</v>
      </c>
      <c r="B3848" t="s">
        <v>10</v>
      </c>
      <c r="C3848">
        <v>22</v>
      </c>
      <c r="D3848">
        <v>168</v>
      </c>
      <c r="E3848">
        <v>68</v>
      </c>
      <c r="F3848">
        <v>3</v>
      </c>
      <c r="G3848">
        <v>84</v>
      </c>
      <c r="H3848">
        <v>38.6</v>
      </c>
      <c r="I3848">
        <v>11</v>
      </c>
      <c r="J3848" s="1">
        <v>24.092970521541954</v>
      </c>
      <c r="K3848" t="s">
        <v>15</v>
      </c>
      <c r="L3848" s="1">
        <v>3.6666666666666665</v>
      </c>
      <c r="M3848" s="1">
        <v>0.16176470588235295</v>
      </c>
      <c r="N3848" t="s">
        <v>28</v>
      </c>
    </row>
    <row r="3849" spans="1:14" x14ac:dyDescent="0.25">
      <c r="A3849">
        <v>12548450</v>
      </c>
      <c r="B3849" t="s">
        <v>10</v>
      </c>
      <c r="C3849">
        <v>27</v>
      </c>
      <c r="D3849">
        <v>147</v>
      </c>
      <c r="E3849">
        <v>52</v>
      </c>
      <c r="F3849">
        <v>4</v>
      </c>
      <c r="G3849">
        <v>79</v>
      </c>
      <c r="H3849">
        <v>39.200000000000003</v>
      </c>
      <c r="I3849">
        <v>13</v>
      </c>
      <c r="J3849" s="1">
        <v>24.064047387662551</v>
      </c>
      <c r="K3849" t="s">
        <v>16</v>
      </c>
      <c r="L3849" s="1">
        <v>3.25</v>
      </c>
      <c r="M3849" s="1">
        <v>0.25</v>
      </c>
      <c r="N3849" t="s">
        <v>28</v>
      </c>
    </row>
    <row r="3850" spans="1:14" x14ac:dyDescent="0.25">
      <c r="A3850">
        <v>12548539</v>
      </c>
      <c r="B3850" t="s">
        <v>10</v>
      </c>
      <c r="C3850">
        <v>26</v>
      </c>
      <c r="D3850">
        <v>166</v>
      </c>
      <c r="E3850">
        <v>65</v>
      </c>
      <c r="F3850">
        <v>12</v>
      </c>
      <c r="G3850">
        <v>92</v>
      </c>
      <c r="H3850">
        <v>40.200000000000003</v>
      </c>
      <c r="I3850">
        <v>54</v>
      </c>
      <c r="J3850" s="1">
        <v>23.588329220496444</v>
      </c>
      <c r="K3850" t="s">
        <v>16</v>
      </c>
      <c r="L3850" s="1">
        <v>4.5</v>
      </c>
      <c r="M3850" s="1">
        <v>0.83076923076923082</v>
      </c>
      <c r="N3850" t="s">
        <v>28</v>
      </c>
    </row>
    <row r="3851" spans="1:14" x14ac:dyDescent="0.25">
      <c r="A3851">
        <v>12548618</v>
      </c>
      <c r="B3851" t="s">
        <v>10</v>
      </c>
      <c r="C3851">
        <v>32</v>
      </c>
      <c r="D3851">
        <v>176</v>
      </c>
      <c r="E3851">
        <v>70</v>
      </c>
      <c r="F3851">
        <v>24</v>
      </c>
      <c r="G3851">
        <v>101</v>
      </c>
      <c r="H3851">
        <v>40.6</v>
      </c>
      <c r="I3851">
        <v>133</v>
      </c>
      <c r="J3851" s="1">
        <v>22.598140495867771</v>
      </c>
      <c r="K3851" t="s">
        <v>16</v>
      </c>
      <c r="L3851" s="1">
        <v>5.541666666666667</v>
      </c>
      <c r="M3851" s="1">
        <v>1.9</v>
      </c>
      <c r="N3851" t="s">
        <v>28</v>
      </c>
    </row>
    <row r="3852" spans="1:14" x14ac:dyDescent="0.25">
      <c r="A3852">
        <v>12549309</v>
      </c>
      <c r="B3852" t="s">
        <v>10</v>
      </c>
      <c r="C3852">
        <v>47</v>
      </c>
      <c r="D3852">
        <v>157</v>
      </c>
      <c r="E3852">
        <v>57</v>
      </c>
      <c r="F3852">
        <v>2</v>
      </c>
      <c r="G3852">
        <v>86</v>
      </c>
      <c r="H3852">
        <v>37.9</v>
      </c>
      <c r="I3852">
        <v>9</v>
      </c>
      <c r="J3852" s="1">
        <v>23.124670372023203</v>
      </c>
      <c r="K3852" t="s">
        <v>16</v>
      </c>
      <c r="L3852" s="1">
        <v>4.5</v>
      </c>
      <c r="M3852" s="1">
        <v>0.15789473684210525</v>
      </c>
      <c r="N3852" t="s">
        <v>28</v>
      </c>
    </row>
    <row r="3853" spans="1:14" x14ac:dyDescent="0.25">
      <c r="A3853">
        <v>12549363</v>
      </c>
      <c r="B3853" t="s">
        <v>10</v>
      </c>
      <c r="C3853">
        <v>45</v>
      </c>
      <c r="D3853">
        <v>154</v>
      </c>
      <c r="E3853">
        <v>52</v>
      </c>
      <c r="F3853">
        <v>26</v>
      </c>
      <c r="G3853">
        <v>107</v>
      </c>
      <c r="H3853">
        <v>40.6</v>
      </c>
      <c r="I3853">
        <v>173</v>
      </c>
      <c r="J3853" s="1">
        <v>21.926125822229718</v>
      </c>
      <c r="K3853" t="s">
        <v>16</v>
      </c>
      <c r="L3853" s="1">
        <v>6.6538461538461542</v>
      </c>
      <c r="M3853" s="1">
        <v>3.3269230769230771</v>
      </c>
      <c r="N3853" t="s">
        <v>28</v>
      </c>
    </row>
    <row r="3854" spans="1:14" x14ac:dyDescent="0.25">
      <c r="A3854">
        <v>12549797</v>
      </c>
      <c r="B3854" t="s">
        <v>10</v>
      </c>
      <c r="C3854">
        <v>24</v>
      </c>
      <c r="D3854">
        <v>164</v>
      </c>
      <c r="E3854">
        <v>63</v>
      </c>
      <c r="F3854">
        <v>12</v>
      </c>
      <c r="G3854">
        <v>85</v>
      </c>
      <c r="H3854">
        <v>39.799999999999997</v>
      </c>
      <c r="I3854">
        <v>45</v>
      </c>
      <c r="J3854" s="1">
        <v>23.423557406305775</v>
      </c>
      <c r="K3854" t="s">
        <v>15</v>
      </c>
      <c r="L3854" s="1">
        <v>3.75</v>
      </c>
      <c r="M3854" s="1">
        <v>0.7142857142857143</v>
      </c>
      <c r="N3854" t="s">
        <v>28</v>
      </c>
    </row>
    <row r="3855" spans="1:14" x14ac:dyDescent="0.25">
      <c r="A3855">
        <v>12551263</v>
      </c>
      <c r="B3855" t="s">
        <v>10</v>
      </c>
      <c r="C3855">
        <v>61</v>
      </c>
      <c r="D3855">
        <v>150</v>
      </c>
      <c r="E3855">
        <v>55</v>
      </c>
      <c r="F3855">
        <v>2</v>
      </c>
      <c r="G3855">
        <v>87</v>
      </c>
      <c r="H3855">
        <v>38.5</v>
      </c>
      <c r="I3855">
        <v>9</v>
      </c>
      <c r="J3855" s="1">
        <v>24.444444444444443</v>
      </c>
      <c r="K3855" t="s">
        <v>14</v>
      </c>
      <c r="L3855" s="1">
        <v>4.5</v>
      </c>
      <c r="M3855" s="1">
        <v>0.16363636363636364</v>
      </c>
      <c r="N3855" t="s">
        <v>28</v>
      </c>
    </row>
    <row r="3856" spans="1:14" x14ac:dyDescent="0.25">
      <c r="A3856">
        <v>12551278</v>
      </c>
      <c r="B3856" t="s">
        <v>9</v>
      </c>
      <c r="C3856">
        <v>73</v>
      </c>
      <c r="D3856">
        <v>186</v>
      </c>
      <c r="E3856">
        <v>89</v>
      </c>
      <c r="F3856">
        <v>6</v>
      </c>
      <c r="G3856">
        <v>90</v>
      </c>
      <c r="H3856">
        <v>39.200000000000003</v>
      </c>
      <c r="I3856">
        <v>35</v>
      </c>
      <c r="J3856" s="1">
        <v>25.725517400855587</v>
      </c>
      <c r="K3856" t="s">
        <v>14</v>
      </c>
      <c r="L3856" s="1">
        <v>5.833333333333333</v>
      </c>
      <c r="M3856" s="1">
        <v>0.39325842696629215</v>
      </c>
      <c r="N3856" t="s">
        <v>27</v>
      </c>
    </row>
    <row r="3857" spans="1:14" x14ac:dyDescent="0.25">
      <c r="A3857">
        <v>12551643</v>
      </c>
      <c r="B3857" t="s">
        <v>9</v>
      </c>
      <c r="C3857">
        <v>32</v>
      </c>
      <c r="D3857">
        <v>180</v>
      </c>
      <c r="E3857">
        <v>87</v>
      </c>
      <c r="F3857">
        <v>11</v>
      </c>
      <c r="G3857">
        <v>90</v>
      </c>
      <c r="H3857">
        <v>39.9</v>
      </c>
      <c r="I3857">
        <v>42</v>
      </c>
      <c r="J3857" s="1">
        <v>26.851851851851851</v>
      </c>
      <c r="K3857" t="s">
        <v>16</v>
      </c>
      <c r="L3857" s="1">
        <v>3.8181818181818183</v>
      </c>
      <c r="M3857" s="1">
        <v>0.48275862068965519</v>
      </c>
      <c r="N3857" t="s">
        <v>27</v>
      </c>
    </row>
    <row r="3858" spans="1:14" x14ac:dyDescent="0.25">
      <c r="A3858">
        <v>12552306</v>
      </c>
      <c r="B3858" t="s">
        <v>10</v>
      </c>
      <c r="C3858">
        <v>35</v>
      </c>
      <c r="D3858">
        <v>163</v>
      </c>
      <c r="E3858">
        <v>62</v>
      </c>
      <c r="F3858">
        <v>12</v>
      </c>
      <c r="G3858">
        <v>91</v>
      </c>
      <c r="H3858">
        <v>40.200000000000003</v>
      </c>
      <c r="I3858">
        <v>55</v>
      </c>
      <c r="J3858" s="1">
        <v>23.335466144755166</v>
      </c>
      <c r="K3858" t="s">
        <v>16</v>
      </c>
      <c r="L3858" s="1">
        <v>4.583333333333333</v>
      </c>
      <c r="M3858" s="1">
        <v>0.88709677419354838</v>
      </c>
      <c r="N3858" t="s">
        <v>28</v>
      </c>
    </row>
    <row r="3859" spans="1:14" x14ac:dyDescent="0.25">
      <c r="A3859">
        <v>12552364</v>
      </c>
      <c r="B3859" t="s">
        <v>9</v>
      </c>
      <c r="C3859">
        <v>28</v>
      </c>
      <c r="D3859">
        <v>189</v>
      </c>
      <c r="E3859">
        <v>87</v>
      </c>
      <c r="F3859">
        <v>10</v>
      </c>
      <c r="G3859">
        <v>85</v>
      </c>
      <c r="H3859">
        <v>39.9</v>
      </c>
      <c r="I3859">
        <v>29</v>
      </c>
      <c r="J3859" s="1">
        <v>24.355421180818006</v>
      </c>
      <c r="K3859" t="s">
        <v>16</v>
      </c>
      <c r="L3859" s="1">
        <v>2.9</v>
      </c>
      <c r="M3859" s="1">
        <v>0.33333333333333331</v>
      </c>
      <c r="N3859" t="s">
        <v>28</v>
      </c>
    </row>
    <row r="3860" spans="1:14" x14ac:dyDescent="0.25">
      <c r="A3860">
        <v>12553617</v>
      </c>
      <c r="B3860" t="s">
        <v>10</v>
      </c>
      <c r="C3860">
        <v>65</v>
      </c>
      <c r="D3860">
        <v>159</v>
      </c>
      <c r="E3860">
        <v>64</v>
      </c>
      <c r="F3860">
        <v>25</v>
      </c>
      <c r="G3860">
        <v>98</v>
      </c>
      <c r="H3860">
        <v>40.700000000000003</v>
      </c>
      <c r="I3860">
        <v>147</v>
      </c>
      <c r="J3860" s="1">
        <v>25.315454293738377</v>
      </c>
      <c r="K3860" t="s">
        <v>14</v>
      </c>
      <c r="L3860" s="1">
        <v>5.88</v>
      </c>
      <c r="M3860" s="1">
        <v>2.296875</v>
      </c>
      <c r="N3860" t="s">
        <v>27</v>
      </c>
    </row>
    <row r="3861" spans="1:14" x14ac:dyDescent="0.25">
      <c r="A3861">
        <v>12553644</v>
      </c>
      <c r="B3861" t="s">
        <v>9</v>
      </c>
      <c r="C3861">
        <v>49</v>
      </c>
      <c r="D3861">
        <v>181</v>
      </c>
      <c r="E3861">
        <v>81</v>
      </c>
      <c r="F3861">
        <v>16</v>
      </c>
      <c r="G3861">
        <v>97</v>
      </c>
      <c r="H3861">
        <v>40.200000000000003</v>
      </c>
      <c r="I3861">
        <v>89</v>
      </c>
      <c r="J3861" s="1">
        <v>24.724520008546747</v>
      </c>
      <c r="K3861" t="s">
        <v>16</v>
      </c>
      <c r="L3861" s="1">
        <v>5.5625</v>
      </c>
      <c r="M3861" s="1">
        <v>1.0987654320987654</v>
      </c>
      <c r="N3861" t="s">
        <v>28</v>
      </c>
    </row>
    <row r="3862" spans="1:14" x14ac:dyDescent="0.25">
      <c r="A3862">
        <v>12555008</v>
      </c>
      <c r="B3862" t="s">
        <v>9</v>
      </c>
      <c r="C3862">
        <v>23</v>
      </c>
      <c r="D3862">
        <v>195</v>
      </c>
      <c r="E3862">
        <v>89</v>
      </c>
      <c r="F3862">
        <v>27</v>
      </c>
      <c r="G3862">
        <v>104</v>
      </c>
      <c r="H3862">
        <v>41</v>
      </c>
      <c r="I3862">
        <v>150</v>
      </c>
      <c r="J3862" s="1">
        <v>23.405654174884944</v>
      </c>
      <c r="K3862" t="s">
        <v>15</v>
      </c>
      <c r="L3862" s="1">
        <v>5.5555555555555554</v>
      </c>
      <c r="M3862" s="1">
        <v>1.6853932584269662</v>
      </c>
      <c r="N3862" t="s">
        <v>28</v>
      </c>
    </row>
    <row r="3863" spans="1:14" x14ac:dyDescent="0.25">
      <c r="A3863">
        <v>12555186</v>
      </c>
      <c r="B3863" t="s">
        <v>9</v>
      </c>
      <c r="C3863">
        <v>33</v>
      </c>
      <c r="D3863">
        <v>172</v>
      </c>
      <c r="E3863">
        <v>75</v>
      </c>
      <c r="F3863">
        <v>13</v>
      </c>
      <c r="G3863">
        <v>95</v>
      </c>
      <c r="H3863">
        <v>39.700000000000003</v>
      </c>
      <c r="I3863">
        <v>57</v>
      </c>
      <c r="J3863" s="1">
        <v>25.351541373715524</v>
      </c>
      <c r="K3863" t="s">
        <v>16</v>
      </c>
      <c r="L3863" s="1">
        <v>4.384615384615385</v>
      </c>
      <c r="M3863" s="1">
        <v>0.76</v>
      </c>
      <c r="N3863" t="s">
        <v>27</v>
      </c>
    </row>
    <row r="3864" spans="1:14" x14ac:dyDescent="0.25">
      <c r="A3864">
        <v>12556007</v>
      </c>
      <c r="B3864" t="s">
        <v>10</v>
      </c>
      <c r="C3864">
        <v>44</v>
      </c>
      <c r="D3864">
        <v>183</v>
      </c>
      <c r="E3864">
        <v>82</v>
      </c>
      <c r="F3864">
        <v>20</v>
      </c>
      <c r="G3864">
        <v>103</v>
      </c>
      <c r="H3864">
        <v>40.4</v>
      </c>
      <c r="I3864">
        <v>116</v>
      </c>
      <c r="J3864" s="1">
        <v>24.485652005136011</v>
      </c>
      <c r="K3864" t="s">
        <v>16</v>
      </c>
      <c r="L3864" s="1">
        <v>5.8</v>
      </c>
      <c r="M3864" s="1">
        <v>1.4146341463414633</v>
      </c>
      <c r="N3864" t="s">
        <v>28</v>
      </c>
    </row>
    <row r="3865" spans="1:14" x14ac:dyDescent="0.25">
      <c r="A3865">
        <v>12556026</v>
      </c>
      <c r="B3865" t="s">
        <v>10</v>
      </c>
      <c r="C3865">
        <v>46</v>
      </c>
      <c r="D3865">
        <v>173</v>
      </c>
      <c r="E3865">
        <v>68</v>
      </c>
      <c r="F3865">
        <v>14</v>
      </c>
      <c r="G3865">
        <v>104</v>
      </c>
      <c r="H3865">
        <v>40.200000000000003</v>
      </c>
      <c r="I3865">
        <v>86</v>
      </c>
      <c r="J3865" s="1">
        <v>22.720438370810918</v>
      </c>
      <c r="K3865" t="s">
        <v>16</v>
      </c>
      <c r="L3865" s="1">
        <v>6.1428571428571432</v>
      </c>
      <c r="M3865" s="1">
        <v>1.2647058823529411</v>
      </c>
      <c r="N3865" t="s">
        <v>28</v>
      </c>
    </row>
    <row r="3866" spans="1:14" x14ac:dyDescent="0.25">
      <c r="A3866">
        <v>12556165</v>
      </c>
      <c r="B3866" t="s">
        <v>9</v>
      </c>
      <c r="C3866">
        <v>50</v>
      </c>
      <c r="D3866">
        <v>179</v>
      </c>
      <c r="E3866">
        <v>79</v>
      </c>
      <c r="F3866">
        <v>12</v>
      </c>
      <c r="G3866">
        <v>99</v>
      </c>
      <c r="H3866">
        <v>39.799999999999997</v>
      </c>
      <c r="I3866">
        <v>71</v>
      </c>
      <c r="J3866" s="1">
        <v>24.655909615804749</v>
      </c>
      <c r="K3866" t="s">
        <v>14</v>
      </c>
      <c r="L3866" s="1">
        <v>5.916666666666667</v>
      </c>
      <c r="M3866" s="1">
        <v>0.89873417721518989</v>
      </c>
      <c r="N3866" t="s">
        <v>28</v>
      </c>
    </row>
    <row r="3867" spans="1:14" x14ac:dyDescent="0.25">
      <c r="A3867">
        <v>12558971</v>
      </c>
      <c r="B3867" t="s">
        <v>10</v>
      </c>
      <c r="C3867">
        <v>39</v>
      </c>
      <c r="D3867">
        <v>178</v>
      </c>
      <c r="E3867">
        <v>73</v>
      </c>
      <c r="F3867">
        <v>23</v>
      </c>
      <c r="G3867">
        <v>103</v>
      </c>
      <c r="H3867">
        <v>40.799999999999997</v>
      </c>
      <c r="I3867">
        <v>134</v>
      </c>
      <c r="J3867" s="1">
        <v>23.040020199469762</v>
      </c>
      <c r="K3867" t="s">
        <v>16</v>
      </c>
      <c r="L3867" s="1">
        <v>5.8260869565217392</v>
      </c>
      <c r="M3867" s="1">
        <v>1.8356164383561644</v>
      </c>
      <c r="N3867" t="s">
        <v>28</v>
      </c>
    </row>
    <row r="3868" spans="1:14" x14ac:dyDescent="0.25">
      <c r="A3868">
        <v>12559026</v>
      </c>
      <c r="B3868" t="s">
        <v>10</v>
      </c>
      <c r="C3868">
        <v>72</v>
      </c>
      <c r="D3868">
        <v>168</v>
      </c>
      <c r="E3868">
        <v>73</v>
      </c>
      <c r="F3868">
        <v>4</v>
      </c>
      <c r="G3868">
        <v>79</v>
      </c>
      <c r="H3868">
        <v>38.9</v>
      </c>
      <c r="I3868">
        <v>15</v>
      </c>
      <c r="J3868" s="1">
        <v>25.864512471655331</v>
      </c>
      <c r="K3868" t="s">
        <v>14</v>
      </c>
      <c r="L3868" s="1">
        <v>3.75</v>
      </c>
      <c r="M3868" s="1">
        <v>0.20547945205479451</v>
      </c>
      <c r="N3868" t="s">
        <v>27</v>
      </c>
    </row>
    <row r="3869" spans="1:14" x14ac:dyDescent="0.25">
      <c r="A3869">
        <v>12559127</v>
      </c>
      <c r="B3869" t="s">
        <v>10</v>
      </c>
      <c r="C3869">
        <v>24</v>
      </c>
      <c r="D3869">
        <v>162</v>
      </c>
      <c r="E3869">
        <v>61</v>
      </c>
      <c r="F3869">
        <v>2</v>
      </c>
      <c r="G3869">
        <v>84</v>
      </c>
      <c r="H3869">
        <v>38.200000000000003</v>
      </c>
      <c r="I3869">
        <v>7</v>
      </c>
      <c r="J3869" s="1">
        <v>23.243408017070564</v>
      </c>
      <c r="K3869" t="s">
        <v>15</v>
      </c>
      <c r="L3869" s="1">
        <v>3.5</v>
      </c>
      <c r="M3869" s="1">
        <v>0.11475409836065574</v>
      </c>
      <c r="N3869" t="s">
        <v>28</v>
      </c>
    </row>
    <row r="3870" spans="1:14" x14ac:dyDescent="0.25">
      <c r="A3870">
        <v>12560362</v>
      </c>
      <c r="B3870" t="s">
        <v>9</v>
      </c>
      <c r="C3870">
        <v>79</v>
      </c>
      <c r="D3870">
        <v>182</v>
      </c>
      <c r="E3870">
        <v>93</v>
      </c>
      <c r="F3870">
        <v>5</v>
      </c>
      <c r="G3870">
        <v>91</v>
      </c>
      <c r="H3870">
        <v>39</v>
      </c>
      <c r="I3870">
        <v>32</v>
      </c>
      <c r="J3870" s="1">
        <v>28.076319285110493</v>
      </c>
      <c r="K3870" t="s">
        <v>14</v>
      </c>
      <c r="L3870" s="1">
        <v>6.4</v>
      </c>
      <c r="M3870" s="1">
        <v>0.34408602150537637</v>
      </c>
      <c r="N3870" t="s">
        <v>27</v>
      </c>
    </row>
    <row r="3871" spans="1:14" x14ac:dyDescent="0.25">
      <c r="A3871">
        <v>12560417</v>
      </c>
      <c r="B3871" t="s">
        <v>9</v>
      </c>
      <c r="C3871">
        <v>35</v>
      </c>
      <c r="D3871">
        <v>179</v>
      </c>
      <c r="E3871">
        <v>79</v>
      </c>
      <c r="F3871">
        <v>26</v>
      </c>
      <c r="G3871">
        <v>106</v>
      </c>
      <c r="H3871">
        <v>41</v>
      </c>
      <c r="I3871">
        <v>161</v>
      </c>
      <c r="J3871" s="1">
        <v>24.655909615804749</v>
      </c>
      <c r="K3871" t="s">
        <v>16</v>
      </c>
      <c r="L3871" s="1">
        <v>6.1923076923076925</v>
      </c>
      <c r="M3871" s="1">
        <v>2.037974683544304</v>
      </c>
      <c r="N3871" t="s">
        <v>28</v>
      </c>
    </row>
    <row r="3872" spans="1:14" x14ac:dyDescent="0.25">
      <c r="A3872">
        <v>12560809</v>
      </c>
      <c r="B3872" t="s">
        <v>9</v>
      </c>
      <c r="C3872">
        <v>68</v>
      </c>
      <c r="D3872">
        <v>184</v>
      </c>
      <c r="E3872">
        <v>90</v>
      </c>
      <c r="F3872">
        <v>26</v>
      </c>
      <c r="G3872">
        <v>113</v>
      </c>
      <c r="H3872">
        <v>40.9</v>
      </c>
      <c r="I3872">
        <v>236</v>
      </c>
      <c r="J3872" s="1">
        <v>26.583175803402646</v>
      </c>
      <c r="K3872" t="s">
        <v>14</v>
      </c>
      <c r="L3872" s="1">
        <v>9.0769230769230766</v>
      </c>
      <c r="M3872" s="1">
        <v>2.6222222222222222</v>
      </c>
      <c r="N3872" t="s">
        <v>27</v>
      </c>
    </row>
    <row r="3873" spans="1:14" x14ac:dyDescent="0.25">
      <c r="A3873">
        <v>12561687</v>
      </c>
      <c r="B3873" t="s">
        <v>9</v>
      </c>
      <c r="C3873">
        <v>46</v>
      </c>
      <c r="D3873">
        <v>180</v>
      </c>
      <c r="E3873">
        <v>78</v>
      </c>
      <c r="F3873">
        <v>25</v>
      </c>
      <c r="G3873">
        <v>99</v>
      </c>
      <c r="H3873">
        <v>40.700000000000003</v>
      </c>
      <c r="I3873">
        <v>142</v>
      </c>
      <c r="J3873" s="1">
        <v>24.074074074074073</v>
      </c>
      <c r="K3873" t="s">
        <v>16</v>
      </c>
      <c r="L3873" s="1">
        <v>5.68</v>
      </c>
      <c r="M3873" s="1">
        <v>1.8205128205128205</v>
      </c>
      <c r="N3873" t="s">
        <v>28</v>
      </c>
    </row>
    <row r="3874" spans="1:14" x14ac:dyDescent="0.25">
      <c r="A3874">
        <v>12561963</v>
      </c>
      <c r="B3874" t="s">
        <v>9</v>
      </c>
      <c r="C3874">
        <v>24</v>
      </c>
      <c r="D3874">
        <v>190</v>
      </c>
      <c r="E3874">
        <v>85</v>
      </c>
      <c r="F3874">
        <v>4</v>
      </c>
      <c r="G3874">
        <v>90</v>
      </c>
      <c r="H3874">
        <v>38.9</v>
      </c>
      <c r="I3874">
        <v>14</v>
      </c>
      <c r="J3874" s="1">
        <v>23.545706371191137</v>
      </c>
      <c r="K3874" t="s">
        <v>15</v>
      </c>
      <c r="L3874" s="1">
        <v>3.5</v>
      </c>
      <c r="M3874" s="1">
        <v>0.16470588235294117</v>
      </c>
      <c r="N3874" t="s">
        <v>28</v>
      </c>
    </row>
    <row r="3875" spans="1:14" x14ac:dyDescent="0.25">
      <c r="A3875">
        <v>12562173</v>
      </c>
      <c r="B3875" t="s">
        <v>9</v>
      </c>
      <c r="C3875">
        <v>51</v>
      </c>
      <c r="D3875">
        <v>178</v>
      </c>
      <c r="E3875">
        <v>76</v>
      </c>
      <c r="F3875">
        <v>7</v>
      </c>
      <c r="G3875">
        <v>76</v>
      </c>
      <c r="H3875">
        <v>39.299999999999997</v>
      </c>
      <c r="I3875">
        <v>17</v>
      </c>
      <c r="J3875" s="1">
        <v>23.98687034465345</v>
      </c>
      <c r="K3875" t="s">
        <v>14</v>
      </c>
      <c r="L3875" s="1">
        <v>2.4285714285714284</v>
      </c>
      <c r="M3875" s="1">
        <v>0.22368421052631579</v>
      </c>
      <c r="N3875" t="s">
        <v>28</v>
      </c>
    </row>
    <row r="3876" spans="1:14" x14ac:dyDescent="0.25">
      <c r="A3876">
        <v>12562714</v>
      </c>
      <c r="B3876" t="s">
        <v>10</v>
      </c>
      <c r="C3876">
        <v>65</v>
      </c>
      <c r="D3876">
        <v>165</v>
      </c>
      <c r="E3876">
        <v>61</v>
      </c>
      <c r="F3876">
        <v>12</v>
      </c>
      <c r="G3876">
        <v>98</v>
      </c>
      <c r="H3876">
        <v>40</v>
      </c>
      <c r="I3876">
        <v>71</v>
      </c>
      <c r="J3876" s="1">
        <v>22.4058769513315</v>
      </c>
      <c r="K3876" t="s">
        <v>14</v>
      </c>
      <c r="L3876" s="1">
        <v>5.916666666666667</v>
      </c>
      <c r="M3876" s="1">
        <v>1.1639344262295082</v>
      </c>
      <c r="N3876" t="s">
        <v>28</v>
      </c>
    </row>
    <row r="3877" spans="1:14" x14ac:dyDescent="0.25">
      <c r="A3877">
        <v>12563048</v>
      </c>
      <c r="B3877" t="s">
        <v>9</v>
      </c>
      <c r="C3877">
        <v>57</v>
      </c>
      <c r="D3877">
        <v>196</v>
      </c>
      <c r="E3877">
        <v>96</v>
      </c>
      <c r="F3877">
        <v>29</v>
      </c>
      <c r="G3877">
        <v>108</v>
      </c>
      <c r="H3877">
        <v>41.1</v>
      </c>
      <c r="I3877">
        <v>230</v>
      </c>
      <c r="J3877" s="1">
        <v>24.989587671803417</v>
      </c>
      <c r="K3877" t="s">
        <v>14</v>
      </c>
      <c r="L3877" s="1">
        <v>7.931034482758621</v>
      </c>
      <c r="M3877" s="1">
        <v>2.3958333333333335</v>
      </c>
      <c r="N3877" t="s">
        <v>28</v>
      </c>
    </row>
    <row r="3878" spans="1:14" x14ac:dyDescent="0.25">
      <c r="A3878">
        <v>12563494</v>
      </c>
      <c r="B3878" t="s">
        <v>10</v>
      </c>
      <c r="C3878">
        <v>39</v>
      </c>
      <c r="D3878">
        <v>173</v>
      </c>
      <c r="E3878">
        <v>69</v>
      </c>
      <c r="F3878">
        <v>3</v>
      </c>
      <c r="G3878">
        <v>92</v>
      </c>
      <c r="H3878">
        <v>38.6</v>
      </c>
      <c r="I3878">
        <v>14</v>
      </c>
      <c r="J3878" s="1">
        <v>23.054562464499313</v>
      </c>
      <c r="K3878" t="s">
        <v>16</v>
      </c>
      <c r="L3878" s="1">
        <v>4.666666666666667</v>
      </c>
      <c r="M3878" s="1">
        <v>0.20289855072463769</v>
      </c>
      <c r="N3878" t="s">
        <v>28</v>
      </c>
    </row>
    <row r="3879" spans="1:14" x14ac:dyDescent="0.25">
      <c r="A3879">
        <v>12563759</v>
      </c>
      <c r="B3879" t="s">
        <v>9</v>
      </c>
      <c r="C3879">
        <v>52</v>
      </c>
      <c r="D3879">
        <v>183</v>
      </c>
      <c r="E3879">
        <v>83</v>
      </c>
      <c r="F3879">
        <v>10</v>
      </c>
      <c r="G3879">
        <v>91</v>
      </c>
      <c r="H3879">
        <v>40.1</v>
      </c>
      <c r="I3879">
        <v>49</v>
      </c>
      <c r="J3879" s="1">
        <v>24.784257517393769</v>
      </c>
      <c r="K3879" t="s">
        <v>14</v>
      </c>
      <c r="L3879" s="1">
        <v>4.9000000000000004</v>
      </c>
      <c r="M3879" s="1">
        <v>0.59036144578313254</v>
      </c>
      <c r="N3879" t="s">
        <v>28</v>
      </c>
    </row>
    <row r="3880" spans="1:14" x14ac:dyDescent="0.25">
      <c r="A3880">
        <v>12564106</v>
      </c>
      <c r="B3880" t="s">
        <v>9</v>
      </c>
      <c r="C3880">
        <v>24</v>
      </c>
      <c r="D3880">
        <v>207</v>
      </c>
      <c r="E3880">
        <v>104</v>
      </c>
      <c r="F3880">
        <v>12</v>
      </c>
      <c r="G3880">
        <v>103</v>
      </c>
      <c r="H3880">
        <v>40.4</v>
      </c>
      <c r="I3880">
        <v>69</v>
      </c>
      <c r="J3880" s="1">
        <v>24.271278209526479</v>
      </c>
      <c r="K3880" t="s">
        <v>15</v>
      </c>
      <c r="L3880" s="1">
        <v>5.75</v>
      </c>
      <c r="M3880" s="1">
        <v>0.66346153846153844</v>
      </c>
      <c r="N3880" t="s">
        <v>28</v>
      </c>
    </row>
    <row r="3881" spans="1:14" x14ac:dyDescent="0.25">
      <c r="A3881">
        <v>12564633</v>
      </c>
      <c r="B3881" t="s">
        <v>9</v>
      </c>
      <c r="C3881">
        <v>25</v>
      </c>
      <c r="D3881">
        <v>187</v>
      </c>
      <c r="E3881">
        <v>91</v>
      </c>
      <c r="F3881">
        <v>13</v>
      </c>
      <c r="G3881">
        <v>89</v>
      </c>
      <c r="H3881">
        <v>40</v>
      </c>
      <c r="I3881">
        <v>44</v>
      </c>
      <c r="J3881" s="1">
        <v>26.023048986244955</v>
      </c>
      <c r="K3881" t="s">
        <v>16</v>
      </c>
      <c r="L3881" s="1">
        <v>3.3846153846153846</v>
      </c>
      <c r="M3881" s="1">
        <v>0.48351648351648352</v>
      </c>
      <c r="N3881" t="s">
        <v>27</v>
      </c>
    </row>
    <row r="3882" spans="1:14" x14ac:dyDescent="0.25">
      <c r="A3882">
        <v>12568395</v>
      </c>
      <c r="B3882" t="s">
        <v>10</v>
      </c>
      <c r="C3882">
        <v>34</v>
      </c>
      <c r="D3882">
        <v>181</v>
      </c>
      <c r="E3882">
        <v>74</v>
      </c>
      <c r="F3882">
        <v>25</v>
      </c>
      <c r="G3882">
        <v>112</v>
      </c>
      <c r="H3882">
        <v>40.700000000000003</v>
      </c>
      <c r="I3882">
        <v>167</v>
      </c>
      <c r="J3882" s="1">
        <v>22.587833094227893</v>
      </c>
      <c r="K3882" t="s">
        <v>16</v>
      </c>
      <c r="L3882" s="1">
        <v>6.68</v>
      </c>
      <c r="M3882" s="1">
        <v>2.2567567567567566</v>
      </c>
      <c r="N3882" t="s">
        <v>28</v>
      </c>
    </row>
    <row r="3883" spans="1:14" x14ac:dyDescent="0.25">
      <c r="A3883">
        <v>12569213</v>
      </c>
      <c r="B3883" t="s">
        <v>9</v>
      </c>
      <c r="C3883">
        <v>29</v>
      </c>
      <c r="D3883">
        <v>193</v>
      </c>
      <c r="E3883">
        <v>93</v>
      </c>
      <c r="F3883">
        <v>15</v>
      </c>
      <c r="G3883">
        <v>92</v>
      </c>
      <c r="H3883">
        <v>40.1</v>
      </c>
      <c r="I3883">
        <v>62</v>
      </c>
      <c r="J3883" s="1">
        <v>24.967113211092915</v>
      </c>
      <c r="K3883" t="s">
        <v>16</v>
      </c>
      <c r="L3883" s="1">
        <v>4.1333333333333337</v>
      </c>
      <c r="M3883" s="1">
        <v>0.66666666666666663</v>
      </c>
      <c r="N3883" t="s">
        <v>28</v>
      </c>
    </row>
    <row r="3884" spans="1:14" x14ac:dyDescent="0.25">
      <c r="A3884">
        <v>12569440</v>
      </c>
      <c r="B3884" t="s">
        <v>9</v>
      </c>
      <c r="C3884">
        <v>47</v>
      </c>
      <c r="D3884">
        <v>175</v>
      </c>
      <c r="E3884">
        <v>81</v>
      </c>
      <c r="F3884">
        <v>20</v>
      </c>
      <c r="G3884">
        <v>99</v>
      </c>
      <c r="H3884">
        <v>40.299999999999997</v>
      </c>
      <c r="I3884">
        <v>115</v>
      </c>
      <c r="J3884" s="1">
        <v>26.448979591836736</v>
      </c>
      <c r="K3884" t="s">
        <v>16</v>
      </c>
      <c r="L3884" s="1">
        <v>5.75</v>
      </c>
      <c r="M3884" s="1">
        <v>1.4197530864197532</v>
      </c>
      <c r="N3884" t="s">
        <v>27</v>
      </c>
    </row>
    <row r="3885" spans="1:14" x14ac:dyDescent="0.25">
      <c r="A3885">
        <v>12569624</v>
      </c>
      <c r="B3885" t="s">
        <v>10</v>
      </c>
      <c r="C3885">
        <v>53</v>
      </c>
      <c r="D3885">
        <v>151</v>
      </c>
      <c r="E3885">
        <v>55</v>
      </c>
      <c r="F3885">
        <v>28</v>
      </c>
      <c r="G3885">
        <v>102</v>
      </c>
      <c r="H3885">
        <v>40.9</v>
      </c>
      <c r="I3885">
        <v>174</v>
      </c>
      <c r="J3885" s="1">
        <v>24.121749046094468</v>
      </c>
      <c r="K3885" t="s">
        <v>14</v>
      </c>
      <c r="L3885" s="1">
        <v>6.2142857142857144</v>
      </c>
      <c r="M3885" s="1">
        <v>3.1636363636363636</v>
      </c>
      <c r="N3885" t="s">
        <v>28</v>
      </c>
    </row>
    <row r="3886" spans="1:14" x14ac:dyDescent="0.25">
      <c r="A3886">
        <v>12571478</v>
      </c>
      <c r="B3886" t="s">
        <v>9</v>
      </c>
      <c r="C3886">
        <v>45</v>
      </c>
      <c r="D3886">
        <v>190</v>
      </c>
      <c r="E3886">
        <v>87</v>
      </c>
      <c r="F3886">
        <v>14</v>
      </c>
      <c r="G3886">
        <v>98</v>
      </c>
      <c r="H3886">
        <v>40</v>
      </c>
      <c r="I3886">
        <v>79</v>
      </c>
      <c r="J3886" s="1">
        <v>24.099722991689752</v>
      </c>
      <c r="K3886" t="s">
        <v>16</v>
      </c>
      <c r="L3886" s="1">
        <v>5.6428571428571432</v>
      </c>
      <c r="M3886" s="1">
        <v>0.90804597701149425</v>
      </c>
      <c r="N3886" t="s">
        <v>28</v>
      </c>
    </row>
    <row r="3887" spans="1:14" x14ac:dyDescent="0.25">
      <c r="A3887">
        <v>12571479</v>
      </c>
      <c r="B3887" t="s">
        <v>10</v>
      </c>
      <c r="C3887">
        <v>37</v>
      </c>
      <c r="D3887">
        <v>171</v>
      </c>
      <c r="E3887">
        <v>71</v>
      </c>
      <c r="F3887">
        <v>21</v>
      </c>
      <c r="G3887">
        <v>97</v>
      </c>
      <c r="H3887">
        <v>40.9</v>
      </c>
      <c r="I3887">
        <v>109</v>
      </c>
      <c r="J3887" s="1">
        <v>24.280975342840534</v>
      </c>
      <c r="K3887" t="s">
        <v>16</v>
      </c>
      <c r="L3887" s="1">
        <v>5.1904761904761907</v>
      </c>
      <c r="M3887" s="1">
        <v>1.5352112676056338</v>
      </c>
      <c r="N3887" t="s">
        <v>28</v>
      </c>
    </row>
    <row r="3888" spans="1:14" x14ac:dyDescent="0.25">
      <c r="A3888">
        <v>12573396</v>
      </c>
      <c r="B3888" t="s">
        <v>10</v>
      </c>
      <c r="C3888">
        <v>32</v>
      </c>
      <c r="D3888">
        <v>159</v>
      </c>
      <c r="E3888">
        <v>60</v>
      </c>
      <c r="F3888">
        <v>25</v>
      </c>
      <c r="G3888">
        <v>107</v>
      </c>
      <c r="H3888">
        <v>40.9</v>
      </c>
      <c r="I3888">
        <v>158</v>
      </c>
      <c r="J3888" s="1">
        <v>23.733238400379729</v>
      </c>
      <c r="K3888" t="s">
        <v>16</v>
      </c>
      <c r="L3888" s="1">
        <v>6.32</v>
      </c>
      <c r="M3888" s="1">
        <v>2.6333333333333333</v>
      </c>
      <c r="N3888" t="s">
        <v>28</v>
      </c>
    </row>
    <row r="3889" spans="1:14" x14ac:dyDescent="0.25">
      <c r="A3889">
        <v>12573938</v>
      </c>
      <c r="B3889" t="s">
        <v>9</v>
      </c>
      <c r="C3889">
        <v>31</v>
      </c>
      <c r="D3889">
        <v>186</v>
      </c>
      <c r="E3889">
        <v>91</v>
      </c>
      <c r="F3889">
        <v>14</v>
      </c>
      <c r="G3889">
        <v>96</v>
      </c>
      <c r="H3889">
        <v>40.1</v>
      </c>
      <c r="I3889">
        <v>67</v>
      </c>
      <c r="J3889" s="1">
        <v>26.303618915481554</v>
      </c>
      <c r="K3889" t="s">
        <v>16</v>
      </c>
      <c r="L3889" s="1">
        <v>4.7857142857142856</v>
      </c>
      <c r="M3889" s="1">
        <v>0.73626373626373631</v>
      </c>
      <c r="N3889" t="s">
        <v>27</v>
      </c>
    </row>
    <row r="3890" spans="1:14" x14ac:dyDescent="0.25">
      <c r="A3890">
        <v>12574867</v>
      </c>
      <c r="B3890" t="s">
        <v>10</v>
      </c>
      <c r="C3890">
        <v>38</v>
      </c>
      <c r="D3890">
        <v>178</v>
      </c>
      <c r="E3890">
        <v>70</v>
      </c>
      <c r="F3890">
        <v>13</v>
      </c>
      <c r="G3890">
        <v>89</v>
      </c>
      <c r="H3890">
        <v>40.200000000000003</v>
      </c>
      <c r="I3890">
        <v>57</v>
      </c>
      <c r="J3890" s="1">
        <v>22.093170054286073</v>
      </c>
      <c r="K3890" t="s">
        <v>16</v>
      </c>
      <c r="L3890" s="1">
        <v>4.384615384615385</v>
      </c>
      <c r="M3890" s="1">
        <v>0.81428571428571428</v>
      </c>
      <c r="N3890" t="s">
        <v>28</v>
      </c>
    </row>
    <row r="3891" spans="1:14" x14ac:dyDescent="0.25">
      <c r="A3891">
        <v>12575661</v>
      </c>
      <c r="B3891" t="s">
        <v>10</v>
      </c>
      <c r="C3891">
        <v>22</v>
      </c>
      <c r="D3891">
        <v>159</v>
      </c>
      <c r="E3891">
        <v>58</v>
      </c>
      <c r="F3891">
        <v>15</v>
      </c>
      <c r="G3891">
        <v>94</v>
      </c>
      <c r="H3891">
        <v>40.299999999999997</v>
      </c>
      <c r="I3891">
        <v>71</v>
      </c>
      <c r="J3891" s="1">
        <v>22.942130453700404</v>
      </c>
      <c r="K3891" t="s">
        <v>15</v>
      </c>
      <c r="L3891" s="1">
        <v>4.7333333333333334</v>
      </c>
      <c r="M3891" s="1">
        <v>1.2241379310344827</v>
      </c>
      <c r="N3891" t="s">
        <v>28</v>
      </c>
    </row>
    <row r="3892" spans="1:14" x14ac:dyDescent="0.25">
      <c r="A3892">
        <v>12576313</v>
      </c>
      <c r="B3892" t="s">
        <v>10</v>
      </c>
      <c r="C3892">
        <v>22</v>
      </c>
      <c r="D3892">
        <v>179</v>
      </c>
      <c r="E3892">
        <v>67</v>
      </c>
      <c r="F3892">
        <v>8</v>
      </c>
      <c r="G3892">
        <v>77</v>
      </c>
      <c r="H3892">
        <v>39.5</v>
      </c>
      <c r="I3892">
        <v>23</v>
      </c>
      <c r="J3892" s="1">
        <v>20.910708155176181</v>
      </c>
      <c r="K3892" t="s">
        <v>15</v>
      </c>
      <c r="L3892" s="1">
        <v>2.875</v>
      </c>
      <c r="M3892" s="1">
        <v>0.34328358208955223</v>
      </c>
      <c r="N3892" t="s">
        <v>28</v>
      </c>
    </row>
    <row r="3893" spans="1:14" x14ac:dyDescent="0.25">
      <c r="A3893">
        <v>12576336</v>
      </c>
      <c r="B3893" t="s">
        <v>9</v>
      </c>
      <c r="C3893">
        <v>65</v>
      </c>
      <c r="D3893">
        <v>185</v>
      </c>
      <c r="E3893">
        <v>87</v>
      </c>
      <c r="F3893">
        <v>10</v>
      </c>
      <c r="G3893">
        <v>99</v>
      </c>
      <c r="H3893">
        <v>39.700000000000003</v>
      </c>
      <c r="I3893">
        <v>68</v>
      </c>
      <c r="J3893" s="1">
        <v>25.420014609203797</v>
      </c>
      <c r="K3893" t="s">
        <v>14</v>
      </c>
      <c r="L3893" s="1">
        <v>6.8</v>
      </c>
      <c r="M3893" s="1">
        <v>0.7816091954022989</v>
      </c>
      <c r="N3893" t="s">
        <v>27</v>
      </c>
    </row>
    <row r="3894" spans="1:14" x14ac:dyDescent="0.25">
      <c r="A3894">
        <v>12576904</v>
      </c>
      <c r="B3894" t="s">
        <v>10</v>
      </c>
      <c r="C3894">
        <v>44</v>
      </c>
      <c r="D3894">
        <v>157</v>
      </c>
      <c r="E3894">
        <v>64</v>
      </c>
      <c r="F3894">
        <v>25</v>
      </c>
      <c r="G3894">
        <v>99</v>
      </c>
      <c r="H3894">
        <v>40.799999999999997</v>
      </c>
      <c r="I3894">
        <v>140</v>
      </c>
      <c r="J3894" s="1">
        <v>25.96454217209623</v>
      </c>
      <c r="K3894" t="s">
        <v>16</v>
      </c>
      <c r="L3894" s="1">
        <v>5.6</v>
      </c>
      <c r="M3894" s="1">
        <v>2.1875</v>
      </c>
      <c r="N3894" t="s">
        <v>27</v>
      </c>
    </row>
    <row r="3895" spans="1:14" x14ac:dyDescent="0.25">
      <c r="A3895">
        <v>12577817</v>
      </c>
      <c r="B3895" t="s">
        <v>9</v>
      </c>
      <c r="C3895">
        <v>61</v>
      </c>
      <c r="D3895">
        <v>185</v>
      </c>
      <c r="E3895">
        <v>92</v>
      </c>
      <c r="F3895">
        <v>23</v>
      </c>
      <c r="G3895">
        <v>104</v>
      </c>
      <c r="H3895">
        <v>40.6</v>
      </c>
      <c r="I3895">
        <v>171</v>
      </c>
      <c r="J3895" s="1">
        <v>26.880934989043094</v>
      </c>
      <c r="K3895" t="s">
        <v>14</v>
      </c>
      <c r="L3895" s="1">
        <v>7.4347826086956523</v>
      </c>
      <c r="M3895" s="1">
        <v>1.8586956521739131</v>
      </c>
      <c r="N3895" t="s">
        <v>27</v>
      </c>
    </row>
    <row r="3896" spans="1:14" x14ac:dyDescent="0.25">
      <c r="A3896">
        <v>12577874</v>
      </c>
      <c r="B3896" t="s">
        <v>10</v>
      </c>
      <c r="C3896">
        <v>67</v>
      </c>
      <c r="D3896">
        <v>150</v>
      </c>
      <c r="E3896">
        <v>51</v>
      </c>
      <c r="F3896">
        <v>26</v>
      </c>
      <c r="G3896">
        <v>108</v>
      </c>
      <c r="H3896">
        <v>40.6</v>
      </c>
      <c r="I3896">
        <v>186</v>
      </c>
      <c r="J3896" s="1">
        <v>22.666666666666668</v>
      </c>
      <c r="K3896" t="s">
        <v>14</v>
      </c>
      <c r="L3896" s="1">
        <v>7.1538461538461542</v>
      </c>
      <c r="M3896" s="1">
        <v>3.6470588235294117</v>
      </c>
      <c r="N3896" t="s">
        <v>28</v>
      </c>
    </row>
    <row r="3897" spans="1:14" x14ac:dyDescent="0.25">
      <c r="A3897">
        <v>12578037</v>
      </c>
      <c r="B3897" t="s">
        <v>9</v>
      </c>
      <c r="C3897">
        <v>32</v>
      </c>
      <c r="D3897">
        <v>175</v>
      </c>
      <c r="E3897">
        <v>74</v>
      </c>
      <c r="F3897">
        <v>4</v>
      </c>
      <c r="G3897">
        <v>81</v>
      </c>
      <c r="H3897">
        <v>38.9</v>
      </c>
      <c r="I3897">
        <v>9</v>
      </c>
      <c r="J3897" s="1">
        <v>24.163265306122447</v>
      </c>
      <c r="K3897" t="s">
        <v>16</v>
      </c>
      <c r="L3897" s="1">
        <v>2.25</v>
      </c>
      <c r="M3897" s="1">
        <v>0.12162162162162163</v>
      </c>
      <c r="N3897" t="s">
        <v>28</v>
      </c>
    </row>
    <row r="3898" spans="1:14" x14ac:dyDescent="0.25">
      <c r="A3898">
        <v>12578105</v>
      </c>
      <c r="B3898" t="s">
        <v>10</v>
      </c>
      <c r="C3898">
        <v>52</v>
      </c>
      <c r="D3898">
        <v>169</v>
      </c>
      <c r="E3898">
        <v>71</v>
      </c>
      <c r="F3898">
        <v>19</v>
      </c>
      <c r="G3898">
        <v>100</v>
      </c>
      <c r="H3898">
        <v>40.5</v>
      </c>
      <c r="I3898">
        <v>109</v>
      </c>
      <c r="J3898" s="1">
        <v>24.859073561850078</v>
      </c>
      <c r="K3898" t="s">
        <v>14</v>
      </c>
      <c r="L3898" s="1">
        <v>5.7368421052631575</v>
      </c>
      <c r="M3898" s="1">
        <v>1.5352112676056338</v>
      </c>
      <c r="N3898" t="s">
        <v>28</v>
      </c>
    </row>
    <row r="3899" spans="1:14" x14ac:dyDescent="0.25">
      <c r="A3899">
        <v>12578905</v>
      </c>
      <c r="B3899" t="s">
        <v>10</v>
      </c>
      <c r="C3899">
        <v>21</v>
      </c>
      <c r="D3899">
        <v>176</v>
      </c>
      <c r="E3899">
        <v>64</v>
      </c>
      <c r="F3899">
        <v>4</v>
      </c>
      <c r="G3899">
        <v>75</v>
      </c>
      <c r="H3899">
        <v>38.9</v>
      </c>
      <c r="I3899">
        <v>11</v>
      </c>
      <c r="J3899" s="1">
        <v>20.66115702479339</v>
      </c>
      <c r="K3899" t="s">
        <v>15</v>
      </c>
      <c r="L3899" s="1">
        <v>2.75</v>
      </c>
      <c r="M3899" s="1">
        <v>0.171875</v>
      </c>
      <c r="N3899" t="s">
        <v>28</v>
      </c>
    </row>
    <row r="3900" spans="1:14" x14ac:dyDescent="0.25">
      <c r="A3900">
        <v>12580914</v>
      </c>
      <c r="B3900" t="s">
        <v>10</v>
      </c>
      <c r="C3900">
        <v>29</v>
      </c>
      <c r="D3900">
        <v>154</v>
      </c>
      <c r="E3900">
        <v>54</v>
      </c>
      <c r="F3900">
        <v>25</v>
      </c>
      <c r="G3900">
        <v>111</v>
      </c>
      <c r="H3900">
        <v>40.6</v>
      </c>
      <c r="I3900">
        <v>169</v>
      </c>
      <c r="J3900" s="1">
        <v>22.769438353853939</v>
      </c>
      <c r="K3900" t="s">
        <v>16</v>
      </c>
      <c r="L3900" s="1">
        <v>6.76</v>
      </c>
      <c r="M3900" s="1">
        <v>3.1296296296296298</v>
      </c>
      <c r="N3900" t="s">
        <v>28</v>
      </c>
    </row>
    <row r="3901" spans="1:14" x14ac:dyDescent="0.25">
      <c r="A3901">
        <v>12581930</v>
      </c>
      <c r="B3901" t="s">
        <v>10</v>
      </c>
      <c r="C3901">
        <v>72</v>
      </c>
      <c r="D3901">
        <v>161</v>
      </c>
      <c r="E3901">
        <v>62</v>
      </c>
      <c r="F3901">
        <v>17</v>
      </c>
      <c r="G3901">
        <v>102</v>
      </c>
      <c r="H3901">
        <v>40.5</v>
      </c>
      <c r="I3901">
        <v>110</v>
      </c>
      <c r="J3901" s="1">
        <v>23.9188302920412</v>
      </c>
      <c r="K3901" t="s">
        <v>14</v>
      </c>
      <c r="L3901" s="1">
        <v>6.4705882352941178</v>
      </c>
      <c r="M3901" s="1">
        <v>1.7741935483870968</v>
      </c>
      <c r="N3901" t="s">
        <v>28</v>
      </c>
    </row>
    <row r="3902" spans="1:14" x14ac:dyDescent="0.25">
      <c r="A3902">
        <v>12584584</v>
      </c>
      <c r="B3902" t="s">
        <v>9</v>
      </c>
      <c r="C3902">
        <v>38</v>
      </c>
      <c r="D3902">
        <v>169</v>
      </c>
      <c r="E3902">
        <v>74</v>
      </c>
      <c r="F3902">
        <v>12</v>
      </c>
      <c r="G3902">
        <v>91</v>
      </c>
      <c r="H3902">
        <v>40.299999999999997</v>
      </c>
      <c r="I3902">
        <v>48</v>
      </c>
      <c r="J3902" s="1">
        <v>25.909456951787405</v>
      </c>
      <c r="K3902" t="s">
        <v>16</v>
      </c>
      <c r="L3902" s="1">
        <v>4</v>
      </c>
      <c r="M3902" s="1">
        <v>0.64864864864864868</v>
      </c>
      <c r="N3902" t="s">
        <v>27</v>
      </c>
    </row>
    <row r="3903" spans="1:14" x14ac:dyDescent="0.25">
      <c r="A3903">
        <v>12586756</v>
      </c>
      <c r="B3903" t="s">
        <v>10</v>
      </c>
      <c r="C3903">
        <v>56</v>
      </c>
      <c r="D3903">
        <v>165</v>
      </c>
      <c r="E3903">
        <v>67</v>
      </c>
      <c r="F3903">
        <v>21</v>
      </c>
      <c r="G3903">
        <v>96</v>
      </c>
      <c r="H3903">
        <v>40.799999999999997</v>
      </c>
      <c r="I3903">
        <v>115</v>
      </c>
      <c r="J3903" s="1">
        <v>24.609733700642796</v>
      </c>
      <c r="K3903" t="s">
        <v>14</v>
      </c>
      <c r="L3903" s="1">
        <v>5.4761904761904763</v>
      </c>
      <c r="M3903" s="1">
        <v>1.7164179104477613</v>
      </c>
      <c r="N3903" t="s">
        <v>28</v>
      </c>
    </row>
    <row r="3904" spans="1:14" x14ac:dyDescent="0.25">
      <c r="A3904">
        <v>12587772</v>
      </c>
      <c r="B3904" t="s">
        <v>10</v>
      </c>
      <c r="C3904">
        <v>73</v>
      </c>
      <c r="D3904">
        <v>157</v>
      </c>
      <c r="E3904">
        <v>62</v>
      </c>
      <c r="F3904">
        <v>11</v>
      </c>
      <c r="G3904">
        <v>98</v>
      </c>
      <c r="H3904">
        <v>40.200000000000003</v>
      </c>
      <c r="I3904">
        <v>66</v>
      </c>
      <c r="J3904" s="1">
        <v>25.153150229218223</v>
      </c>
      <c r="K3904" t="s">
        <v>14</v>
      </c>
      <c r="L3904" s="1">
        <v>6</v>
      </c>
      <c r="M3904" s="1">
        <v>1.064516129032258</v>
      </c>
      <c r="N3904" t="s">
        <v>27</v>
      </c>
    </row>
    <row r="3905" spans="1:14" x14ac:dyDescent="0.25">
      <c r="A3905">
        <v>12587971</v>
      </c>
      <c r="B3905" t="s">
        <v>10</v>
      </c>
      <c r="C3905">
        <v>52</v>
      </c>
      <c r="D3905">
        <v>151</v>
      </c>
      <c r="E3905">
        <v>56</v>
      </c>
      <c r="F3905">
        <v>29</v>
      </c>
      <c r="G3905">
        <v>110</v>
      </c>
      <c r="H3905">
        <v>41</v>
      </c>
      <c r="I3905">
        <v>204</v>
      </c>
      <c r="J3905" s="1">
        <v>24.560326301478007</v>
      </c>
      <c r="K3905" t="s">
        <v>14</v>
      </c>
      <c r="L3905" s="1">
        <v>7.0344827586206895</v>
      </c>
      <c r="M3905" s="1">
        <v>3.6428571428571428</v>
      </c>
      <c r="N3905" t="s">
        <v>28</v>
      </c>
    </row>
    <row r="3906" spans="1:14" x14ac:dyDescent="0.25">
      <c r="A3906">
        <v>12589547</v>
      </c>
      <c r="B3906" t="s">
        <v>9</v>
      </c>
      <c r="C3906">
        <v>68</v>
      </c>
      <c r="D3906">
        <v>184</v>
      </c>
      <c r="E3906">
        <v>81</v>
      </c>
      <c r="F3906">
        <v>3</v>
      </c>
      <c r="G3906">
        <v>81</v>
      </c>
      <c r="H3906">
        <v>38.6</v>
      </c>
      <c r="I3906">
        <v>12</v>
      </c>
      <c r="J3906" s="1">
        <v>23.92485822306238</v>
      </c>
      <c r="K3906" t="s">
        <v>14</v>
      </c>
      <c r="L3906" s="1">
        <v>4</v>
      </c>
      <c r="M3906" s="1">
        <v>0.14814814814814814</v>
      </c>
      <c r="N3906" t="s">
        <v>28</v>
      </c>
    </row>
    <row r="3907" spans="1:14" x14ac:dyDescent="0.25">
      <c r="A3907">
        <v>12589622</v>
      </c>
      <c r="B3907" t="s">
        <v>9</v>
      </c>
      <c r="C3907">
        <v>36</v>
      </c>
      <c r="D3907">
        <v>201</v>
      </c>
      <c r="E3907">
        <v>106</v>
      </c>
      <c r="F3907">
        <v>29</v>
      </c>
      <c r="G3907">
        <v>115</v>
      </c>
      <c r="H3907">
        <v>41.2</v>
      </c>
      <c r="I3907">
        <v>238</v>
      </c>
      <c r="J3907" s="1">
        <v>26.236974332318514</v>
      </c>
      <c r="K3907" t="s">
        <v>16</v>
      </c>
      <c r="L3907" s="1">
        <v>8.2068965517241388</v>
      </c>
      <c r="M3907" s="1">
        <v>2.2452830188679247</v>
      </c>
      <c r="N3907" t="s">
        <v>27</v>
      </c>
    </row>
    <row r="3908" spans="1:14" x14ac:dyDescent="0.25">
      <c r="A3908">
        <v>12589803</v>
      </c>
      <c r="B3908" t="s">
        <v>9</v>
      </c>
      <c r="C3908">
        <v>21</v>
      </c>
      <c r="D3908">
        <v>193</v>
      </c>
      <c r="E3908">
        <v>86</v>
      </c>
      <c r="F3908">
        <v>12</v>
      </c>
      <c r="G3908">
        <v>102</v>
      </c>
      <c r="H3908">
        <v>40.4</v>
      </c>
      <c r="I3908">
        <v>61</v>
      </c>
      <c r="J3908" s="1">
        <v>23.087868130688072</v>
      </c>
      <c r="K3908" t="s">
        <v>15</v>
      </c>
      <c r="L3908" s="1">
        <v>5.083333333333333</v>
      </c>
      <c r="M3908" s="1">
        <v>0.70930232558139539</v>
      </c>
      <c r="N3908" t="s">
        <v>28</v>
      </c>
    </row>
    <row r="3909" spans="1:14" x14ac:dyDescent="0.25">
      <c r="A3909">
        <v>12590897</v>
      </c>
      <c r="B3909" t="s">
        <v>10</v>
      </c>
      <c r="C3909">
        <v>26</v>
      </c>
      <c r="D3909">
        <v>169</v>
      </c>
      <c r="E3909">
        <v>66</v>
      </c>
      <c r="F3909">
        <v>4</v>
      </c>
      <c r="G3909">
        <v>82</v>
      </c>
      <c r="H3909">
        <v>38.6</v>
      </c>
      <c r="I3909">
        <v>14</v>
      </c>
      <c r="J3909" s="1">
        <v>23.1084345786212</v>
      </c>
      <c r="K3909" t="s">
        <v>16</v>
      </c>
      <c r="L3909" s="1">
        <v>3.5</v>
      </c>
      <c r="M3909" s="1">
        <v>0.21212121212121213</v>
      </c>
      <c r="N3909" t="s">
        <v>28</v>
      </c>
    </row>
    <row r="3910" spans="1:14" x14ac:dyDescent="0.25">
      <c r="A3910">
        <v>12591152</v>
      </c>
      <c r="B3910" t="s">
        <v>9</v>
      </c>
      <c r="C3910">
        <v>22</v>
      </c>
      <c r="D3910">
        <v>187</v>
      </c>
      <c r="E3910">
        <v>89</v>
      </c>
      <c r="F3910">
        <v>23</v>
      </c>
      <c r="G3910">
        <v>98</v>
      </c>
      <c r="H3910">
        <v>40.799999999999997</v>
      </c>
      <c r="I3910">
        <v>106</v>
      </c>
      <c r="J3910" s="1">
        <v>25.45111384369012</v>
      </c>
      <c r="K3910" t="s">
        <v>15</v>
      </c>
      <c r="L3910" s="1">
        <v>4.6086956521739131</v>
      </c>
      <c r="M3910" s="1">
        <v>1.1910112359550562</v>
      </c>
      <c r="N3910" t="s">
        <v>27</v>
      </c>
    </row>
    <row r="3911" spans="1:14" x14ac:dyDescent="0.25">
      <c r="A3911">
        <v>12591210</v>
      </c>
      <c r="B3911" t="s">
        <v>10</v>
      </c>
      <c r="C3911">
        <v>64</v>
      </c>
      <c r="D3911">
        <v>159</v>
      </c>
      <c r="E3911">
        <v>55</v>
      </c>
      <c r="F3911">
        <v>25</v>
      </c>
      <c r="G3911">
        <v>110</v>
      </c>
      <c r="H3911">
        <v>40.799999999999997</v>
      </c>
      <c r="I3911">
        <v>181</v>
      </c>
      <c r="J3911" s="1">
        <v>21.75546853368142</v>
      </c>
      <c r="K3911" t="s">
        <v>14</v>
      </c>
      <c r="L3911" s="1">
        <v>7.24</v>
      </c>
      <c r="M3911" s="1">
        <v>3.290909090909091</v>
      </c>
      <c r="N3911" t="s">
        <v>28</v>
      </c>
    </row>
    <row r="3912" spans="1:14" x14ac:dyDescent="0.25">
      <c r="A3912">
        <v>12591250</v>
      </c>
      <c r="B3912" t="s">
        <v>10</v>
      </c>
      <c r="C3912">
        <v>22</v>
      </c>
      <c r="D3912">
        <v>164</v>
      </c>
      <c r="E3912">
        <v>69</v>
      </c>
      <c r="F3912">
        <v>3</v>
      </c>
      <c r="G3912">
        <v>81</v>
      </c>
      <c r="H3912">
        <v>38</v>
      </c>
      <c r="I3912">
        <v>10</v>
      </c>
      <c r="J3912" s="1">
        <v>25.654372397382513</v>
      </c>
      <c r="K3912" t="s">
        <v>15</v>
      </c>
      <c r="L3912" s="1">
        <v>3.3333333333333335</v>
      </c>
      <c r="M3912" s="1">
        <v>0.14492753623188406</v>
      </c>
      <c r="N3912" t="s">
        <v>27</v>
      </c>
    </row>
    <row r="3913" spans="1:14" x14ac:dyDescent="0.25">
      <c r="A3913">
        <v>12591264</v>
      </c>
      <c r="B3913" t="s">
        <v>9</v>
      </c>
      <c r="C3913">
        <v>52</v>
      </c>
      <c r="D3913">
        <v>184</v>
      </c>
      <c r="E3913">
        <v>85</v>
      </c>
      <c r="F3913">
        <v>7</v>
      </c>
      <c r="G3913">
        <v>89</v>
      </c>
      <c r="H3913">
        <v>39.200000000000003</v>
      </c>
      <c r="I3913">
        <v>32</v>
      </c>
      <c r="J3913" s="1">
        <v>25.10633270321361</v>
      </c>
      <c r="K3913" t="s">
        <v>14</v>
      </c>
      <c r="L3913" s="1">
        <v>4.5714285714285712</v>
      </c>
      <c r="M3913" s="1">
        <v>0.37647058823529411</v>
      </c>
      <c r="N3913" t="s">
        <v>27</v>
      </c>
    </row>
    <row r="3914" spans="1:14" x14ac:dyDescent="0.25">
      <c r="A3914">
        <v>12592190</v>
      </c>
      <c r="B3914" t="s">
        <v>9</v>
      </c>
      <c r="C3914">
        <v>21</v>
      </c>
      <c r="D3914">
        <v>183</v>
      </c>
      <c r="E3914">
        <v>82</v>
      </c>
      <c r="F3914">
        <v>8</v>
      </c>
      <c r="G3914">
        <v>86</v>
      </c>
      <c r="H3914">
        <v>40</v>
      </c>
      <c r="I3914">
        <v>21</v>
      </c>
      <c r="J3914" s="1">
        <v>24.485652005136011</v>
      </c>
      <c r="K3914" t="s">
        <v>15</v>
      </c>
      <c r="L3914" s="1">
        <v>2.625</v>
      </c>
      <c r="M3914" s="1">
        <v>0.25609756097560976</v>
      </c>
      <c r="N3914" t="s">
        <v>28</v>
      </c>
    </row>
    <row r="3915" spans="1:14" x14ac:dyDescent="0.25">
      <c r="A3915">
        <v>12593175</v>
      </c>
      <c r="B3915" t="s">
        <v>10</v>
      </c>
      <c r="C3915">
        <v>64</v>
      </c>
      <c r="D3915">
        <v>163</v>
      </c>
      <c r="E3915">
        <v>65</v>
      </c>
      <c r="F3915">
        <v>25</v>
      </c>
      <c r="G3915">
        <v>99</v>
      </c>
      <c r="H3915">
        <v>40.9</v>
      </c>
      <c r="I3915">
        <v>149</v>
      </c>
      <c r="J3915" s="1">
        <v>24.464601603372351</v>
      </c>
      <c r="K3915" t="s">
        <v>14</v>
      </c>
      <c r="L3915" s="1">
        <v>5.96</v>
      </c>
      <c r="M3915" s="1">
        <v>2.2923076923076922</v>
      </c>
      <c r="N3915" t="s">
        <v>28</v>
      </c>
    </row>
    <row r="3916" spans="1:14" x14ac:dyDescent="0.25">
      <c r="A3916">
        <v>12593779</v>
      </c>
      <c r="B3916" t="s">
        <v>10</v>
      </c>
      <c r="C3916">
        <v>30</v>
      </c>
      <c r="D3916">
        <v>171</v>
      </c>
      <c r="E3916">
        <v>65</v>
      </c>
      <c r="F3916">
        <v>19</v>
      </c>
      <c r="G3916">
        <v>102</v>
      </c>
      <c r="H3916">
        <v>40.700000000000003</v>
      </c>
      <c r="I3916">
        <v>108</v>
      </c>
      <c r="J3916" s="1">
        <v>22.229061933586404</v>
      </c>
      <c r="K3916" t="s">
        <v>16</v>
      </c>
      <c r="L3916" s="1">
        <v>5.6842105263157894</v>
      </c>
      <c r="M3916" s="1">
        <v>1.6615384615384616</v>
      </c>
      <c r="N3916" t="s">
        <v>28</v>
      </c>
    </row>
    <row r="3917" spans="1:14" x14ac:dyDescent="0.25">
      <c r="A3917">
        <v>12593855</v>
      </c>
      <c r="B3917" t="s">
        <v>9</v>
      </c>
      <c r="C3917">
        <v>24</v>
      </c>
      <c r="D3917">
        <v>190</v>
      </c>
      <c r="E3917">
        <v>83</v>
      </c>
      <c r="F3917">
        <v>2</v>
      </c>
      <c r="G3917">
        <v>73</v>
      </c>
      <c r="H3917">
        <v>38.200000000000003</v>
      </c>
      <c r="I3917">
        <v>2</v>
      </c>
      <c r="J3917" s="1">
        <v>22.991689750692522</v>
      </c>
      <c r="K3917" t="s">
        <v>15</v>
      </c>
      <c r="L3917" s="1">
        <v>1</v>
      </c>
      <c r="M3917" s="1">
        <v>2.4096385542168676E-2</v>
      </c>
      <c r="N3917" t="s">
        <v>28</v>
      </c>
    </row>
    <row r="3918" spans="1:14" x14ac:dyDescent="0.25">
      <c r="A3918">
        <v>12594630</v>
      </c>
      <c r="B3918" t="s">
        <v>10</v>
      </c>
      <c r="C3918">
        <v>47</v>
      </c>
      <c r="D3918">
        <v>152</v>
      </c>
      <c r="E3918">
        <v>55</v>
      </c>
      <c r="F3918">
        <v>16</v>
      </c>
      <c r="G3918">
        <v>98</v>
      </c>
      <c r="H3918">
        <v>40.299999999999997</v>
      </c>
      <c r="I3918">
        <v>91</v>
      </c>
      <c r="J3918" s="1">
        <v>23.80540166204986</v>
      </c>
      <c r="K3918" t="s">
        <v>16</v>
      </c>
      <c r="L3918" s="1">
        <v>5.6875</v>
      </c>
      <c r="M3918" s="1">
        <v>1.6545454545454545</v>
      </c>
      <c r="N3918" t="s">
        <v>28</v>
      </c>
    </row>
    <row r="3919" spans="1:14" x14ac:dyDescent="0.25">
      <c r="A3919">
        <v>12595589</v>
      </c>
      <c r="B3919" t="s">
        <v>9</v>
      </c>
      <c r="C3919">
        <v>40</v>
      </c>
      <c r="D3919">
        <v>206</v>
      </c>
      <c r="E3919">
        <v>101</v>
      </c>
      <c r="F3919">
        <v>29</v>
      </c>
      <c r="G3919">
        <v>109</v>
      </c>
      <c r="H3919">
        <v>41</v>
      </c>
      <c r="I3919">
        <v>214</v>
      </c>
      <c r="J3919" s="1">
        <v>23.800546705627298</v>
      </c>
      <c r="K3919" t="s">
        <v>16</v>
      </c>
      <c r="L3919" s="1">
        <v>7.3793103448275863</v>
      </c>
      <c r="M3919" s="1">
        <v>2.1188118811881189</v>
      </c>
      <c r="N3919" t="s">
        <v>28</v>
      </c>
    </row>
    <row r="3920" spans="1:14" x14ac:dyDescent="0.25">
      <c r="A3920">
        <v>12595716</v>
      </c>
      <c r="B3920" t="s">
        <v>10</v>
      </c>
      <c r="C3920">
        <v>21</v>
      </c>
      <c r="D3920">
        <v>155</v>
      </c>
      <c r="E3920">
        <v>53</v>
      </c>
      <c r="F3920">
        <v>4</v>
      </c>
      <c r="G3920">
        <v>88</v>
      </c>
      <c r="H3920">
        <v>38.700000000000003</v>
      </c>
      <c r="I3920">
        <v>17</v>
      </c>
      <c r="J3920" s="1">
        <v>22.060353798126947</v>
      </c>
      <c r="K3920" t="s">
        <v>15</v>
      </c>
      <c r="L3920" s="1">
        <v>4.25</v>
      </c>
      <c r="M3920" s="1">
        <v>0.32075471698113206</v>
      </c>
      <c r="N3920" t="s">
        <v>28</v>
      </c>
    </row>
    <row r="3921" spans="1:14" x14ac:dyDescent="0.25">
      <c r="A3921">
        <v>12595987</v>
      </c>
      <c r="B3921" t="s">
        <v>10</v>
      </c>
      <c r="C3921">
        <v>28</v>
      </c>
      <c r="D3921">
        <v>145</v>
      </c>
      <c r="E3921">
        <v>53</v>
      </c>
      <c r="F3921">
        <v>11</v>
      </c>
      <c r="G3921">
        <v>90</v>
      </c>
      <c r="H3921">
        <v>39.799999999999997</v>
      </c>
      <c r="I3921">
        <v>50</v>
      </c>
      <c r="J3921" s="1">
        <v>25.208085612366229</v>
      </c>
      <c r="K3921" t="s">
        <v>16</v>
      </c>
      <c r="L3921" s="1">
        <v>4.5454545454545459</v>
      </c>
      <c r="M3921" s="1">
        <v>0.94339622641509435</v>
      </c>
      <c r="N3921" t="s">
        <v>27</v>
      </c>
    </row>
    <row r="3922" spans="1:14" x14ac:dyDescent="0.25">
      <c r="A3922">
        <v>12596444</v>
      </c>
      <c r="B3922" t="s">
        <v>10</v>
      </c>
      <c r="C3922">
        <v>52</v>
      </c>
      <c r="D3922">
        <v>165</v>
      </c>
      <c r="E3922">
        <v>65</v>
      </c>
      <c r="F3922">
        <v>7</v>
      </c>
      <c r="G3922">
        <v>93</v>
      </c>
      <c r="H3922">
        <v>39</v>
      </c>
      <c r="I3922">
        <v>36</v>
      </c>
      <c r="J3922" s="1">
        <v>23.875114784205696</v>
      </c>
      <c r="K3922" t="s">
        <v>14</v>
      </c>
      <c r="L3922" s="1">
        <v>5.1428571428571432</v>
      </c>
      <c r="M3922" s="1">
        <v>0.55384615384615388</v>
      </c>
      <c r="N3922" t="s">
        <v>28</v>
      </c>
    </row>
    <row r="3923" spans="1:14" x14ac:dyDescent="0.25">
      <c r="A3923">
        <v>12596923</v>
      </c>
      <c r="B3923" t="s">
        <v>10</v>
      </c>
      <c r="C3923">
        <v>40</v>
      </c>
      <c r="D3923">
        <v>170</v>
      </c>
      <c r="E3923">
        <v>73</v>
      </c>
      <c r="F3923">
        <v>25</v>
      </c>
      <c r="G3923">
        <v>105</v>
      </c>
      <c r="H3923">
        <v>40.5</v>
      </c>
      <c r="I3923">
        <v>151</v>
      </c>
      <c r="J3923" s="1">
        <v>25.259515570934258</v>
      </c>
      <c r="K3923" t="s">
        <v>16</v>
      </c>
      <c r="L3923" s="1">
        <v>6.04</v>
      </c>
      <c r="M3923" s="1">
        <v>2.0684931506849313</v>
      </c>
      <c r="N3923" t="s">
        <v>27</v>
      </c>
    </row>
    <row r="3924" spans="1:14" x14ac:dyDescent="0.25">
      <c r="A3924">
        <v>12597863</v>
      </c>
      <c r="B3924" t="s">
        <v>9</v>
      </c>
      <c r="C3924">
        <v>39</v>
      </c>
      <c r="D3924">
        <v>188</v>
      </c>
      <c r="E3924">
        <v>89</v>
      </c>
      <c r="F3924">
        <v>27</v>
      </c>
      <c r="G3924">
        <v>108</v>
      </c>
      <c r="H3924">
        <v>40.700000000000003</v>
      </c>
      <c r="I3924">
        <v>187</v>
      </c>
      <c r="J3924" s="1">
        <v>25.18107741059303</v>
      </c>
      <c r="K3924" t="s">
        <v>16</v>
      </c>
      <c r="L3924" s="1">
        <v>6.9259259259259256</v>
      </c>
      <c r="M3924" s="1">
        <v>2.101123595505618</v>
      </c>
      <c r="N3924" t="s">
        <v>27</v>
      </c>
    </row>
    <row r="3925" spans="1:14" x14ac:dyDescent="0.25">
      <c r="A3925">
        <v>12598568</v>
      </c>
      <c r="B3925" t="s">
        <v>10</v>
      </c>
      <c r="C3925">
        <v>44</v>
      </c>
      <c r="D3925">
        <v>169</v>
      </c>
      <c r="E3925">
        <v>68</v>
      </c>
      <c r="F3925">
        <v>10</v>
      </c>
      <c r="G3925">
        <v>83</v>
      </c>
      <c r="H3925">
        <v>39.799999999999997</v>
      </c>
      <c r="I3925">
        <v>38</v>
      </c>
      <c r="J3925" s="1">
        <v>23.808690171912751</v>
      </c>
      <c r="K3925" t="s">
        <v>16</v>
      </c>
      <c r="L3925" s="1">
        <v>3.8</v>
      </c>
      <c r="M3925" s="1">
        <v>0.55882352941176472</v>
      </c>
      <c r="N3925" t="s">
        <v>28</v>
      </c>
    </row>
    <row r="3926" spans="1:14" x14ac:dyDescent="0.25">
      <c r="A3926">
        <v>12598637</v>
      </c>
      <c r="B3926" t="s">
        <v>9</v>
      </c>
      <c r="C3926">
        <v>40</v>
      </c>
      <c r="D3926">
        <v>201</v>
      </c>
      <c r="E3926">
        <v>98</v>
      </c>
      <c r="F3926">
        <v>24</v>
      </c>
      <c r="G3926">
        <v>110</v>
      </c>
      <c r="H3926">
        <v>40.700000000000003</v>
      </c>
      <c r="I3926">
        <v>179</v>
      </c>
      <c r="J3926" s="1">
        <v>24.256825326105798</v>
      </c>
      <c r="K3926" t="s">
        <v>16</v>
      </c>
      <c r="L3926" s="1">
        <v>7.458333333333333</v>
      </c>
      <c r="M3926" s="1">
        <v>1.8265306122448979</v>
      </c>
      <c r="N3926" t="s">
        <v>28</v>
      </c>
    </row>
    <row r="3927" spans="1:14" x14ac:dyDescent="0.25">
      <c r="A3927">
        <v>12599049</v>
      </c>
      <c r="B3927" t="s">
        <v>10</v>
      </c>
      <c r="C3927">
        <v>54</v>
      </c>
      <c r="D3927">
        <v>178</v>
      </c>
      <c r="E3927">
        <v>71</v>
      </c>
      <c r="F3927">
        <v>9</v>
      </c>
      <c r="G3927">
        <v>88</v>
      </c>
      <c r="H3927">
        <v>40</v>
      </c>
      <c r="I3927">
        <v>41</v>
      </c>
      <c r="J3927" s="1">
        <v>22.408786769347305</v>
      </c>
      <c r="K3927" t="s">
        <v>14</v>
      </c>
      <c r="L3927" s="1">
        <v>4.5555555555555554</v>
      </c>
      <c r="M3927" s="1">
        <v>0.57746478873239437</v>
      </c>
      <c r="N3927" t="s">
        <v>28</v>
      </c>
    </row>
    <row r="3928" spans="1:14" x14ac:dyDescent="0.25">
      <c r="A3928">
        <v>12599994</v>
      </c>
      <c r="B3928" t="s">
        <v>9</v>
      </c>
      <c r="C3928">
        <v>56</v>
      </c>
      <c r="D3928">
        <v>183</v>
      </c>
      <c r="E3928">
        <v>75</v>
      </c>
      <c r="F3928">
        <v>29</v>
      </c>
      <c r="G3928">
        <v>105</v>
      </c>
      <c r="H3928">
        <v>40.6</v>
      </c>
      <c r="I3928">
        <v>203</v>
      </c>
      <c r="J3928" s="1">
        <v>22.395413419331717</v>
      </c>
      <c r="K3928" t="s">
        <v>14</v>
      </c>
      <c r="L3928" s="1">
        <v>7</v>
      </c>
      <c r="M3928" s="1">
        <v>2.7066666666666666</v>
      </c>
      <c r="N3928" t="s">
        <v>28</v>
      </c>
    </row>
    <row r="3929" spans="1:14" x14ac:dyDescent="0.25">
      <c r="A3929">
        <v>12600728</v>
      </c>
      <c r="B3929" t="s">
        <v>10</v>
      </c>
      <c r="C3929">
        <v>24</v>
      </c>
      <c r="D3929">
        <v>159</v>
      </c>
      <c r="E3929">
        <v>62</v>
      </c>
      <c r="F3929">
        <v>9</v>
      </c>
      <c r="G3929">
        <v>87</v>
      </c>
      <c r="H3929">
        <v>39.6</v>
      </c>
      <c r="I3929">
        <v>36</v>
      </c>
      <c r="J3929" s="1">
        <v>24.524346347059055</v>
      </c>
      <c r="K3929" t="s">
        <v>15</v>
      </c>
      <c r="L3929" s="1">
        <v>4</v>
      </c>
      <c r="M3929" s="1">
        <v>0.58064516129032262</v>
      </c>
      <c r="N3929" t="s">
        <v>28</v>
      </c>
    </row>
    <row r="3930" spans="1:14" x14ac:dyDescent="0.25">
      <c r="A3930">
        <v>12601969</v>
      </c>
      <c r="B3930" t="s">
        <v>10</v>
      </c>
      <c r="C3930">
        <v>57</v>
      </c>
      <c r="D3930">
        <v>176</v>
      </c>
      <c r="E3930">
        <v>73</v>
      </c>
      <c r="F3930">
        <v>28</v>
      </c>
      <c r="G3930">
        <v>105</v>
      </c>
      <c r="H3930">
        <v>40.6</v>
      </c>
      <c r="I3930">
        <v>178</v>
      </c>
      <c r="J3930" s="1">
        <v>23.566632231404959</v>
      </c>
      <c r="K3930" t="s">
        <v>14</v>
      </c>
      <c r="L3930" s="1">
        <v>6.3571428571428568</v>
      </c>
      <c r="M3930" s="1">
        <v>2.4383561643835616</v>
      </c>
      <c r="N3930" t="s">
        <v>28</v>
      </c>
    </row>
    <row r="3931" spans="1:14" x14ac:dyDescent="0.25">
      <c r="A3931">
        <v>12603718</v>
      </c>
      <c r="B3931" t="s">
        <v>10</v>
      </c>
      <c r="C3931">
        <v>26</v>
      </c>
      <c r="D3931">
        <v>163</v>
      </c>
      <c r="E3931">
        <v>59</v>
      </c>
      <c r="F3931">
        <v>4</v>
      </c>
      <c r="G3931">
        <v>86</v>
      </c>
      <c r="H3931">
        <v>38.799999999999997</v>
      </c>
      <c r="I3931">
        <v>16</v>
      </c>
      <c r="J3931" s="1">
        <v>22.206330686137981</v>
      </c>
      <c r="K3931" t="s">
        <v>16</v>
      </c>
      <c r="L3931" s="1">
        <v>4</v>
      </c>
      <c r="M3931" s="1">
        <v>0.2711864406779661</v>
      </c>
      <c r="N3931" t="s">
        <v>28</v>
      </c>
    </row>
    <row r="3932" spans="1:14" x14ac:dyDescent="0.25">
      <c r="A3932">
        <v>12604799</v>
      </c>
      <c r="B3932" t="s">
        <v>9</v>
      </c>
      <c r="C3932">
        <v>66</v>
      </c>
      <c r="D3932">
        <v>179</v>
      </c>
      <c r="E3932">
        <v>84</v>
      </c>
      <c r="F3932">
        <v>6</v>
      </c>
      <c r="G3932">
        <v>87</v>
      </c>
      <c r="H3932">
        <v>39.4</v>
      </c>
      <c r="I3932">
        <v>30</v>
      </c>
      <c r="J3932" s="1">
        <v>26.216410224399986</v>
      </c>
      <c r="K3932" t="s">
        <v>14</v>
      </c>
      <c r="L3932" s="1">
        <v>5</v>
      </c>
      <c r="M3932" s="1">
        <v>0.35714285714285715</v>
      </c>
      <c r="N3932" t="s">
        <v>27</v>
      </c>
    </row>
    <row r="3933" spans="1:14" x14ac:dyDescent="0.25">
      <c r="A3933">
        <v>12605605</v>
      </c>
      <c r="B3933" t="s">
        <v>9</v>
      </c>
      <c r="C3933">
        <v>50</v>
      </c>
      <c r="D3933">
        <v>196</v>
      </c>
      <c r="E3933">
        <v>98</v>
      </c>
      <c r="F3933">
        <v>3</v>
      </c>
      <c r="G3933">
        <v>87</v>
      </c>
      <c r="H3933">
        <v>38.4</v>
      </c>
      <c r="I3933">
        <v>13</v>
      </c>
      <c r="J3933" s="1">
        <v>25.510204081632654</v>
      </c>
      <c r="K3933" t="s">
        <v>14</v>
      </c>
      <c r="L3933" s="1">
        <v>4.333333333333333</v>
      </c>
      <c r="M3933" s="1">
        <v>0.1326530612244898</v>
      </c>
      <c r="N3933" t="s">
        <v>27</v>
      </c>
    </row>
    <row r="3934" spans="1:14" x14ac:dyDescent="0.25">
      <c r="A3934">
        <v>12607283</v>
      </c>
      <c r="B3934" t="s">
        <v>9</v>
      </c>
      <c r="C3934">
        <v>47</v>
      </c>
      <c r="D3934">
        <v>179</v>
      </c>
      <c r="E3934">
        <v>81</v>
      </c>
      <c r="F3934">
        <v>17</v>
      </c>
      <c r="G3934">
        <v>101</v>
      </c>
      <c r="H3934">
        <v>40</v>
      </c>
      <c r="I3934">
        <v>103</v>
      </c>
      <c r="J3934" s="1">
        <v>25.280109859242845</v>
      </c>
      <c r="K3934" t="s">
        <v>16</v>
      </c>
      <c r="L3934" s="1">
        <v>6.0588235294117645</v>
      </c>
      <c r="M3934" s="1">
        <v>1.271604938271605</v>
      </c>
      <c r="N3934" t="s">
        <v>27</v>
      </c>
    </row>
    <row r="3935" spans="1:14" x14ac:dyDescent="0.25">
      <c r="A3935">
        <v>12607296</v>
      </c>
      <c r="B3935" t="s">
        <v>9</v>
      </c>
      <c r="C3935">
        <v>61</v>
      </c>
      <c r="D3935">
        <v>184</v>
      </c>
      <c r="E3935">
        <v>86</v>
      </c>
      <c r="F3935">
        <v>22</v>
      </c>
      <c r="G3935">
        <v>101</v>
      </c>
      <c r="H3935">
        <v>40.799999999999997</v>
      </c>
      <c r="I3935">
        <v>151</v>
      </c>
      <c r="J3935" s="1">
        <v>25.401701323251416</v>
      </c>
      <c r="K3935" t="s">
        <v>14</v>
      </c>
      <c r="L3935" s="1">
        <v>6.8636363636363633</v>
      </c>
      <c r="M3935" s="1">
        <v>1.7558139534883721</v>
      </c>
      <c r="N3935" t="s">
        <v>27</v>
      </c>
    </row>
    <row r="3936" spans="1:14" x14ac:dyDescent="0.25">
      <c r="A3936">
        <v>12607460</v>
      </c>
      <c r="B3936" t="s">
        <v>10</v>
      </c>
      <c r="C3936">
        <v>46</v>
      </c>
      <c r="D3936">
        <v>166</v>
      </c>
      <c r="E3936">
        <v>66</v>
      </c>
      <c r="F3936">
        <v>4</v>
      </c>
      <c r="G3936">
        <v>84</v>
      </c>
      <c r="H3936">
        <v>39</v>
      </c>
      <c r="I3936">
        <v>16</v>
      </c>
      <c r="J3936" s="1">
        <v>23.951226593119468</v>
      </c>
      <c r="K3936" t="s">
        <v>16</v>
      </c>
      <c r="L3936" s="1">
        <v>4</v>
      </c>
      <c r="M3936" s="1">
        <v>0.24242424242424243</v>
      </c>
      <c r="N3936" t="s">
        <v>28</v>
      </c>
    </row>
    <row r="3937" spans="1:14" x14ac:dyDescent="0.25">
      <c r="A3937">
        <v>12607588</v>
      </c>
      <c r="B3937" t="s">
        <v>10</v>
      </c>
      <c r="C3937">
        <v>61</v>
      </c>
      <c r="D3937">
        <v>181</v>
      </c>
      <c r="E3937">
        <v>78</v>
      </c>
      <c r="F3937">
        <v>25</v>
      </c>
      <c r="G3937">
        <v>98</v>
      </c>
      <c r="H3937">
        <v>40.799999999999997</v>
      </c>
      <c r="I3937">
        <v>140</v>
      </c>
      <c r="J3937" s="1">
        <v>23.808797045267237</v>
      </c>
      <c r="K3937" t="s">
        <v>14</v>
      </c>
      <c r="L3937" s="1">
        <v>5.6</v>
      </c>
      <c r="M3937" s="1">
        <v>1.7948717948717949</v>
      </c>
      <c r="N3937" t="s">
        <v>28</v>
      </c>
    </row>
    <row r="3938" spans="1:14" x14ac:dyDescent="0.25">
      <c r="A3938">
        <v>12607594</v>
      </c>
      <c r="B3938" t="s">
        <v>10</v>
      </c>
      <c r="C3938">
        <v>79</v>
      </c>
      <c r="D3938">
        <v>166</v>
      </c>
      <c r="E3938">
        <v>65</v>
      </c>
      <c r="F3938">
        <v>2</v>
      </c>
      <c r="G3938">
        <v>84</v>
      </c>
      <c r="H3938">
        <v>38</v>
      </c>
      <c r="I3938">
        <v>9</v>
      </c>
      <c r="J3938" s="1">
        <v>23.588329220496444</v>
      </c>
      <c r="K3938" t="s">
        <v>14</v>
      </c>
      <c r="L3938" s="1">
        <v>4.5</v>
      </c>
      <c r="M3938" s="1">
        <v>0.13846153846153847</v>
      </c>
      <c r="N3938" t="s">
        <v>28</v>
      </c>
    </row>
    <row r="3939" spans="1:14" x14ac:dyDescent="0.25">
      <c r="A3939">
        <v>12607934</v>
      </c>
      <c r="B3939" t="s">
        <v>10</v>
      </c>
      <c r="C3939">
        <v>70</v>
      </c>
      <c r="D3939">
        <v>153</v>
      </c>
      <c r="E3939">
        <v>53</v>
      </c>
      <c r="F3939">
        <v>10</v>
      </c>
      <c r="G3939">
        <v>87</v>
      </c>
      <c r="H3939">
        <v>39.799999999999997</v>
      </c>
      <c r="I3939">
        <v>49</v>
      </c>
      <c r="J3939" s="1">
        <v>22.64086462471699</v>
      </c>
      <c r="K3939" t="s">
        <v>14</v>
      </c>
      <c r="L3939" s="1">
        <v>4.9000000000000004</v>
      </c>
      <c r="M3939" s="1">
        <v>0.92452830188679247</v>
      </c>
      <c r="N3939" t="s">
        <v>28</v>
      </c>
    </row>
    <row r="3940" spans="1:14" x14ac:dyDescent="0.25">
      <c r="A3940">
        <v>12608076</v>
      </c>
      <c r="B3940" t="s">
        <v>10</v>
      </c>
      <c r="C3940">
        <v>32</v>
      </c>
      <c r="D3940">
        <v>153</v>
      </c>
      <c r="E3940">
        <v>56</v>
      </c>
      <c r="F3940">
        <v>1</v>
      </c>
      <c r="G3940">
        <v>68</v>
      </c>
      <c r="H3940">
        <v>38.200000000000003</v>
      </c>
      <c r="I3940">
        <v>2</v>
      </c>
      <c r="J3940" s="1">
        <v>23.92242299970097</v>
      </c>
      <c r="K3940" t="s">
        <v>16</v>
      </c>
      <c r="L3940" s="1">
        <v>2</v>
      </c>
      <c r="M3940" s="1">
        <v>3.5714285714285712E-2</v>
      </c>
      <c r="N3940" t="s">
        <v>28</v>
      </c>
    </row>
    <row r="3941" spans="1:14" x14ac:dyDescent="0.25">
      <c r="A3941">
        <v>12609769</v>
      </c>
      <c r="B3941" t="s">
        <v>9</v>
      </c>
      <c r="C3941">
        <v>25</v>
      </c>
      <c r="D3941">
        <v>205</v>
      </c>
      <c r="E3941">
        <v>110</v>
      </c>
      <c r="F3941">
        <v>22</v>
      </c>
      <c r="G3941">
        <v>96</v>
      </c>
      <c r="H3941">
        <v>40.799999999999997</v>
      </c>
      <c r="I3941">
        <v>108</v>
      </c>
      <c r="J3941" s="1">
        <v>26.17489589530042</v>
      </c>
      <c r="K3941" t="s">
        <v>16</v>
      </c>
      <c r="L3941" s="1">
        <v>4.9090909090909092</v>
      </c>
      <c r="M3941" s="1">
        <v>0.98181818181818181</v>
      </c>
      <c r="N3941" t="s">
        <v>27</v>
      </c>
    </row>
    <row r="3942" spans="1:14" x14ac:dyDescent="0.25">
      <c r="A3942">
        <v>12610228</v>
      </c>
      <c r="B3942" t="s">
        <v>10</v>
      </c>
      <c r="C3942">
        <v>32</v>
      </c>
      <c r="D3942">
        <v>180</v>
      </c>
      <c r="E3942">
        <v>71</v>
      </c>
      <c r="F3942">
        <v>1</v>
      </c>
      <c r="G3942">
        <v>77</v>
      </c>
      <c r="H3942">
        <v>37.700000000000003</v>
      </c>
      <c r="I3942">
        <v>3</v>
      </c>
      <c r="J3942" s="1">
        <v>21.913580246913579</v>
      </c>
      <c r="K3942" t="s">
        <v>16</v>
      </c>
      <c r="L3942" s="1">
        <v>3</v>
      </c>
      <c r="M3942" s="1">
        <v>4.2253521126760563E-2</v>
      </c>
      <c r="N3942" t="s">
        <v>28</v>
      </c>
    </row>
    <row r="3943" spans="1:14" x14ac:dyDescent="0.25">
      <c r="A3943">
        <v>12610726</v>
      </c>
      <c r="B3943" t="s">
        <v>9</v>
      </c>
      <c r="C3943">
        <v>22</v>
      </c>
      <c r="D3943">
        <v>178</v>
      </c>
      <c r="E3943">
        <v>75</v>
      </c>
      <c r="F3943">
        <v>24</v>
      </c>
      <c r="G3943">
        <v>91</v>
      </c>
      <c r="H3943">
        <v>40.5</v>
      </c>
      <c r="I3943">
        <v>78</v>
      </c>
      <c r="J3943" s="1">
        <v>23.671253629592222</v>
      </c>
      <c r="K3943" t="s">
        <v>15</v>
      </c>
      <c r="L3943" s="1">
        <v>3.25</v>
      </c>
      <c r="M3943" s="1">
        <v>1.04</v>
      </c>
      <c r="N3943" t="s">
        <v>28</v>
      </c>
    </row>
    <row r="3944" spans="1:14" x14ac:dyDescent="0.25">
      <c r="A3944">
        <v>12610747</v>
      </c>
      <c r="B3944" t="s">
        <v>9</v>
      </c>
      <c r="C3944">
        <v>41</v>
      </c>
      <c r="D3944">
        <v>195</v>
      </c>
      <c r="E3944">
        <v>100</v>
      </c>
      <c r="F3944">
        <v>30</v>
      </c>
      <c r="G3944">
        <v>107</v>
      </c>
      <c r="H3944">
        <v>40.799999999999997</v>
      </c>
      <c r="I3944">
        <v>213</v>
      </c>
      <c r="J3944" s="1">
        <v>26.298487836949377</v>
      </c>
      <c r="K3944" t="s">
        <v>16</v>
      </c>
      <c r="L3944" s="1">
        <v>7.1</v>
      </c>
      <c r="M3944" s="1">
        <v>2.13</v>
      </c>
      <c r="N3944" t="s">
        <v>27</v>
      </c>
    </row>
    <row r="3945" spans="1:14" x14ac:dyDescent="0.25">
      <c r="A3945">
        <v>12610916</v>
      </c>
      <c r="B3945" t="s">
        <v>10</v>
      </c>
      <c r="C3945">
        <v>65</v>
      </c>
      <c r="D3945">
        <v>178</v>
      </c>
      <c r="E3945">
        <v>68</v>
      </c>
      <c r="F3945">
        <v>6</v>
      </c>
      <c r="G3945">
        <v>83</v>
      </c>
      <c r="H3945">
        <v>39.299999999999997</v>
      </c>
      <c r="I3945">
        <v>25</v>
      </c>
      <c r="J3945" s="1">
        <v>21.461936624163616</v>
      </c>
      <c r="K3945" t="s">
        <v>14</v>
      </c>
      <c r="L3945" s="1">
        <v>4.166666666666667</v>
      </c>
      <c r="M3945" s="1">
        <v>0.36764705882352944</v>
      </c>
      <c r="N3945" t="s">
        <v>28</v>
      </c>
    </row>
    <row r="3946" spans="1:14" x14ac:dyDescent="0.25">
      <c r="A3946">
        <v>12611448</v>
      </c>
      <c r="B3946" t="s">
        <v>9</v>
      </c>
      <c r="C3946">
        <v>44</v>
      </c>
      <c r="D3946">
        <v>172</v>
      </c>
      <c r="E3946">
        <v>79</v>
      </c>
      <c r="F3946">
        <v>6</v>
      </c>
      <c r="G3946">
        <v>86</v>
      </c>
      <c r="H3946">
        <v>38.9</v>
      </c>
      <c r="I3946">
        <v>22</v>
      </c>
      <c r="J3946" s="1">
        <v>26.703623580313685</v>
      </c>
      <c r="K3946" t="s">
        <v>16</v>
      </c>
      <c r="L3946" s="1">
        <v>3.6666666666666665</v>
      </c>
      <c r="M3946" s="1">
        <v>0.27848101265822783</v>
      </c>
      <c r="N3946" t="s">
        <v>27</v>
      </c>
    </row>
    <row r="3947" spans="1:14" x14ac:dyDescent="0.25">
      <c r="A3947">
        <v>12611592</v>
      </c>
      <c r="B3947" t="s">
        <v>9</v>
      </c>
      <c r="C3947">
        <v>74</v>
      </c>
      <c r="D3947">
        <v>191</v>
      </c>
      <c r="E3947">
        <v>99</v>
      </c>
      <c r="F3947">
        <v>14</v>
      </c>
      <c r="G3947">
        <v>89</v>
      </c>
      <c r="H3947">
        <v>40.200000000000003</v>
      </c>
      <c r="I3947">
        <v>83</v>
      </c>
      <c r="J3947" s="1">
        <v>27.137413996326856</v>
      </c>
      <c r="K3947" t="s">
        <v>14</v>
      </c>
      <c r="L3947" s="1">
        <v>5.9285714285714288</v>
      </c>
      <c r="M3947" s="1">
        <v>0.83838383838383834</v>
      </c>
      <c r="N3947" t="s">
        <v>27</v>
      </c>
    </row>
    <row r="3948" spans="1:14" x14ac:dyDescent="0.25">
      <c r="A3948">
        <v>12612101</v>
      </c>
      <c r="B3948" t="s">
        <v>9</v>
      </c>
      <c r="C3948">
        <v>35</v>
      </c>
      <c r="D3948">
        <v>160</v>
      </c>
      <c r="E3948">
        <v>67</v>
      </c>
      <c r="F3948">
        <v>4</v>
      </c>
      <c r="G3948">
        <v>81</v>
      </c>
      <c r="H3948">
        <v>38.799999999999997</v>
      </c>
      <c r="I3948">
        <v>9</v>
      </c>
      <c r="J3948" s="1">
        <v>26.171874999999996</v>
      </c>
      <c r="K3948" t="s">
        <v>16</v>
      </c>
      <c r="L3948" s="1">
        <v>2.25</v>
      </c>
      <c r="M3948" s="1">
        <v>0.13432835820895522</v>
      </c>
      <c r="N3948" t="s">
        <v>27</v>
      </c>
    </row>
    <row r="3949" spans="1:14" x14ac:dyDescent="0.25">
      <c r="A3949">
        <v>12612104</v>
      </c>
      <c r="B3949" t="s">
        <v>10</v>
      </c>
      <c r="C3949">
        <v>70</v>
      </c>
      <c r="D3949">
        <v>160</v>
      </c>
      <c r="E3949">
        <v>61</v>
      </c>
      <c r="F3949">
        <v>5</v>
      </c>
      <c r="G3949">
        <v>84</v>
      </c>
      <c r="H3949">
        <v>39</v>
      </c>
      <c r="I3949">
        <v>23</v>
      </c>
      <c r="J3949" s="1">
        <v>23.828124999999996</v>
      </c>
      <c r="K3949" t="s">
        <v>14</v>
      </c>
      <c r="L3949" s="1">
        <v>4.5999999999999996</v>
      </c>
      <c r="M3949" s="1">
        <v>0.37704918032786883</v>
      </c>
      <c r="N3949" t="s">
        <v>28</v>
      </c>
    </row>
    <row r="3950" spans="1:14" x14ac:dyDescent="0.25">
      <c r="A3950">
        <v>12613285</v>
      </c>
      <c r="B3950" t="s">
        <v>10</v>
      </c>
      <c r="C3950">
        <v>50</v>
      </c>
      <c r="D3950">
        <v>147</v>
      </c>
      <c r="E3950">
        <v>55</v>
      </c>
      <c r="F3950">
        <v>9</v>
      </c>
      <c r="G3950">
        <v>87</v>
      </c>
      <c r="H3950">
        <v>40.1</v>
      </c>
      <c r="I3950">
        <v>41</v>
      </c>
      <c r="J3950" s="1">
        <v>25.452357813873849</v>
      </c>
      <c r="K3950" t="s">
        <v>14</v>
      </c>
      <c r="L3950" s="1">
        <v>4.5555555555555554</v>
      </c>
      <c r="M3950" s="1">
        <v>0.74545454545454548</v>
      </c>
      <c r="N3950" t="s">
        <v>27</v>
      </c>
    </row>
    <row r="3951" spans="1:14" x14ac:dyDescent="0.25">
      <c r="A3951">
        <v>12613423</v>
      </c>
      <c r="B3951" t="s">
        <v>10</v>
      </c>
      <c r="C3951">
        <v>26</v>
      </c>
      <c r="D3951">
        <v>167</v>
      </c>
      <c r="E3951">
        <v>59</v>
      </c>
      <c r="F3951">
        <v>28</v>
      </c>
      <c r="G3951">
        <v>106</v>
      </c>
      <c r="H3951">
        <v>40.6</v>
      </c>
      <c r="I3951">
        <v>171</v>
      </c>
      <c r="J3951" s="1">
        <v>21.155294202015131</v>
      </c>
      <c r="K3951" t="s">
        <v>16</v>
      </c>
      <c r="L3951" s="1">
        <v>6.1071428571428568</v>
      </c>
      <c r="M3951" s="1">
        <v>2.8983050847457625</v>
      </c>
      <c r="N3951" t="s">
        <v>28</v>
      </c>
    </row>
    <row r="3952" spans="1:14" x14ac:dyDescent="0.25">
      <c r="A3952">
        <v>12613560</v>
      </c>
      <c r="B3952" t="s">
        <v>10</v>
      </c>
      <c r="C3952">
        <v>42</v>
      </c>
      <c r="D3952">
        <v>178</v>
      </c>
      <c r="E3952">
        <v>74</v>
      </c>
      <c r="F3952">
        <v>11</v>
      </c>
      <c r="G3952">
        <v>93</v>
      </c>
      <c r="H3952">
        <v>40</v>
      </c>
      <c r="I3952">
        <v>53</v>
      </c>
      <c r="J3952" s="1">
        <v>23.355636914530994</v>
      </c>
      <c r="K3952" t="s">
        <v>16</v>
      </c>
      <c r="L3952" s="1">
        <v>4.8181818181818183</v>
      </c>
      <c r="M3952" s="1">
        <v>0.71621621621621623</v>
      </c>
      <c r="N3952" t="s">
        <v>28</v>
      </c>
    </row>
    <row r="3953" spans="1:14" x14ac:dyDescent="0.25">
      <c r="A3953">
        <v>12614762</v>
      </c>
      <c r="B3953" t="s">
        <v>9</v>
      </c>
      <c r="C3953">
        <v>35</v>
      </c>
      <c r="D3953">
        <v>185</v>
      </c>
      <c r="E3953">
        <v>92</v>
      </c>
      <c r="F3953">
        <v>8</v>
      </c>
      <c r="G3953">
        <v>92</v>
      </c>
      <c r="H3953">
        <v>39.5</v>
      </c>
      <c r="I3953">
        <v>35</v>
      </c>
      <c r="J3953" s="1">
        <v>26.880934989043094</v>
      </c>
      <c r="K3953" t="s">
        <v>16</v>
      </c>
      <c r="L3953" s="1">
        <v>4.375</v>
      </c>
      <c r="M3953" s="1">
        <v>0.38043478260869568</v>
      </c>
      <c r="N3953" t="s">
        <v>27</v>
      </c>
    </row>
    <row r="3954" spans="1:14" x14ac:dyDescent="0.25">
      <c r="A3954">
        <v>12614954</v>
      </c>
      <c r="B3954" t="s">
        <v>10</v>
      </c>
      <c r="C3954">
        <v>58</v>
      </c>
      <c r="D3954">
        <v>152</v>
      </c>
      <c r="E3954">
        <v>53</v>
      </c>
      <c r="F3954">
        <v>28</v>
      </c>
      <c r="G3954">
        <v>99</v>
      </c>
      <c r="H3954">
        <v>41.3</v>
      </c>
      <c r="I3954">
        <v>168</v>
      </c>
      <c r="J3954" s="1">
        <v>22.939750692520775</v>
      </c>
      <c r="K3954" t="s">
        <v>14</v>
      </c>
      <c r="L3954" s="1">
        <v>6</v>
      </c>
      <c r="M3954" s="1">
        <v>3.1698113207547172</v>
      </c>
      <c r="N3954" t="s">
        <v>28</v>
      </c>
    </row>
    <row r="3955" spans="1:14" x14ac:dyDescent="0.25">
      <c r="A3955">
        <v>12614956</v>
      </c>
      <c r="B3955" t="s">
        <v>9</v>
      </c>
      <c r="C3955">
        <v>33</v>
      </c>
      <c r="D3955">
        <v>189</v>
      </c>
      <c r="E3955">
        <v>93</v>
      </c>
      <c r="F3955">
        <v>15</v>
      </c>
      <c r="G3955">
        <v>95</v>
      </c>
      <c r="H3955">
        <v>40.5</v>
      </c>
      <c r="I3955">
        <v>71</v>
      </c>
      <c r="J3955" s="1">
        <v>26.035105400184765</v>
      </c>
      <c r="K3955" t="s">
        <v>16</v>
      </c>
      <c r="L3955" s="1">
        <v>4.7333333333333334</v>
      </c>
      <c r="M3955" s="1">
        <v>0.76344086021505375</v>
      </c>
      <c r="N3955" t="s">
        <v>27</v>
      </c>
    </row>
    <row r="3956" spans="1:14" x14ac:dyDescent="0.25">
      <c r="A3956">
        <v>12615468</v>
      </c>
      <c r="B3956" t="s">
        <v>10</v>
      </c>
      <c r="C3956">
        <v>51</v>
      </c>
      <c r="D3956">
        <v>157</v>
      </c>
      <c r="E3956">
        <v>58</v>
      </c>
      <c r="F3956">
        <v>26</v>
      </c>
      <c r="G3956">
        <v>102</v>
      </c>
      <c r="H3956">
        <v>40.700000000000003</v>
      </c>
      <c r="I3956">
        <v>159</v>
      </c>
      <c r="J3956" s="1">
        <v>23.530366343462209</v>
      </c>
      <c r="K3956" t="s">
        <v>14</v>
      </c>
      <c r="L3956" s="1">
        <v>6.115384615384615</v>
      </c>
      <c r="M3956" s="1">
        <v>2.7413793103448274</v>
      </c>
      <c r="N3956" t="s">
        <v>28</v>
      </c>
    </row>
    <row r="3957" spans="1:14" x14ac:dyDescent="0.25">
      <c r="A3957">
        <v>12615722</v>
      </c>
      <c r="B3957" t="s">
        <v>10</v>
      </c>
      <c r="C3957">
        <v>21</v>
      </c>
      <c r="D3957">
        <v>160</v>
      </c>
      <c r="E3957">
        <v>62</v>
      </c>
      <c r="F3957">
        <v>25</v>
      </c>
      <c r="G3957">
        <v>105</v>
      </c>
      <c r="H3957">
        <v>40.200000000000003</v>
      </c>
      <c r="I3957">
        <v>147</v>
      </c>
      <c r="J3957" s="1">
        <v>24.218749999999996</v>
      </c>
      <c r="K3957" t="s">
        <v>15</v>
      </c>
      <c r="L3957" s="1">
        <v>5.88</v>
      </c>
      <c r="M3957" s="1">
        <v>2.370967741935484</v>
      </c>
      <c r="N3957" t="s">
        <v>28</v>
      </c>
    </row>
    <row r="3958" spans="1:14" x14ac:dyDescent="0.25">
      <c r="A3958">
        <v>12615928</v>
      </c>
      <c r="B3958" t="s">
        <v>9</v>
      </c>
      <c r="C3958">
        <v>29</v>
      </c>
      <c r="D3958">
        <v>194</v>
      </c>
      <c r="E3958">
        <v>87</v>
      </c>
      <c r="F3958">
        <v>9</v>
      </c>
      <c r="G3958">
        <v>86</v>
      </c>
      <c r="H3958">
        <v>39.5</v>
      </c>
      <c r="I3958">
        <v>28</v>
      </c>
      <c r="J3958" s="1">
        <v>23.11616537357849</v>
      </c>
      <c r="K3958" t="s">
        <v>16</v>
      </c>
      <c r="L3958" s="1">
        <v>3.1111111111111112</v>
      </c>
      <c r="M3958" s="1">
        <v>0.32183908045977011</v>
      </c>
      <c r="N3958" t="s">
        <v>28</v>
      </c>
    </row>
    <row r="3959" spans="1:14" x14ac:dyDescent="0.25">
      <c r="A3959">
        <v>12617185</v>
      </c>
      <c r="B3959" t="s">
        <v>9</v>
      </c>
      <c r="C3959">
        <v>27</v>
      </c>
      <c r="D3959">
        <v>187</v>
      </c>
      <c r="E3959">
        <v>88</v>
      </c>
      <c r="F3959">
        <v>10</v>
      </c>
      <c r="G3959">
        <v>90</v>
      </c>
      <c r="H3959">
        <v>40</v>
      </c>
      <c r="I3959">
        <v>36</v>
      </c>
      <c r="J3959" s="1">
        <v>25.165146272412706</v>
      </c>
      <c r="K3959" t="s">
        <v>16</v>
      </c>
      <c r="L3959" s="1">
        <v>3.6</v>
      </c>
      <c r="M3959" s="1">
        <v>0.40909090909090912</v>
      </c>
      <c r="N3959" t="s">
        <v>27</v>
      </c>
    </row>
    <row r="3960" spans="1:14" x14ac:dyDescent="0.25">
      <c r="A3960">
        <v>12617400</v>
      </c>
      <c r="B3960" t="s">
        <v>10</v>
      </c>
      <c r="C3960">
        <v>23</v>
      </c>
      <c r="D3960">
        <v>171</v>
      </c>
      <c r="E3960">
        <v>70</v>
      </c>
      <c r="F3960">
        <v>9</v>
      </c>
      <c r="G3960">
        <v>91</v>
      </c>
      <c r="H3960">
        <v>39.6</v>
      </c>
      <c r="I3960">
        <v>39</v>
      </c>
      <c r="J3960" s="1">
        <v>23.938989774631512</v>
      </c>
      <c r="K3960" t="s">
        <v>15</v>
      </c>
      <c r="L3960" s="1">
        <v>4.333333333333333</v>
      </c>
      <c r="M3960" s="1">
        <v>0.55714285714285716</v>
      </c>
      <c r="N3960" t="s">
        <v>28</v>
      </c>
    </row>
    <row r="3961" spans="1:14" x14ac:dyDescent="0.25">
      <c r="A3961">
        <v>12617696</v>
      </c>
      <c r="B3961" t="s">
        <v>10</v>
      </c>
      <c r="C3961">
        <v>28</v>
      </c>
      <c r="D3961">
        <v>181</v>
      </c>
      <c r="E3961">
        <v>71</v>
      </c>
      <c r="F3961">
        <v>11</v>
      </c>
      <c r="G3961">
        <v>99</v>
      </c>
      <c r="H3961">
        <v>40.200000000000003</v>
      </c>
      <c r="I3961">
        <v>57</v>
      </c>
      <c r="J3961" s="1">
        <v>21.672110130948383</v>
      </c>
      <c r="K3961" t="s">
        <v>16</v>
      </c>
      <c r="L3961" s="1">
        <v>5.1818181818181817</v>
      </c>
      <c r="M3961" s="1">
        <v>0.80281690140845074</v>
      </c>
      <c r="N3961" t="s">
        <v>28</v>
      </c>
    </row>
    <row r="3962" spans="1:14" x14ac:dyDescent="0.25">
      <c r="A3962">
        <v>12617765</v>
      </c>
      <c r="B3962" t="s">
        <v>9</v>
      </c>
      <c r="C3962">
        <v>24</v>
      </c>
      <c r="D3962">
        <v>179</v>
      </c>
      <c r="E3962">
        <v>79</v>
      </c>
      <c r="F3962">
        <v>28</v>
      </c>
      <c r="G3962">
        <v>107</v>
      </c>
      <c r="H3962">
        <v>40.6</v>
      </c>
      <c r="I3962">
        <v>163</v>
      </c>
      <c r="J3962" s="1">
        <v>24.655909615804749</v>
      </c>
      <c r="K3962" t="s">
        <v>15</v>
      </c>
      <c r="L3962" s="1">
        <v>5.8214285714285712</v>
      </c>
      <c r="M3962" s="1">
        <v>2.0632911392405062</v>
      </c>
      <c r="N3962" t="s">
        <v>28</v>
      </c>
    </row>
    <row r="3963" spans="1:14" x14ac:dyDescent="0.25">
      <c r="A3963">
        <v>12617912</v>
      </c>
      <c r="B3963" t="s">
        <v>9</v>
      </c>
      <c r="C3963">
        <v>22</v>
      </c>
      <c r="D3963">
        <v>177</v>
      </c>
      <c r="E3963">
        <v>76</v>
      </c>
      <c r="F3963">
        <v>9</v>
      </c>
      <c r="G3963">
        <v>89</v>
      </c>
      <c r="H3963">
        <v>39.700000000000003</v>
      </c>
      <c r="I3963">
        <v>27</v>
      </c>
      <c r="J3963" s="1">
        <v>24.258674071946118</v>
      </c>
      <c r="K3963" t="s">
        <v>15</v>
      </c>
      <c r="L3963" s="1">
        <v>3</v>
      </c>
      <c r="M3963" s="1">
        <v>0.35526315789473684</v>
      </c>
      <c r="N3963" t="s">
        <v>28</v>
      </c>
    </row>
    <row r="3964" spans="1:14" x14ac:dyDescent="0.25">
      <c r="A3964">
        <v>12618012</v>
      </c>
      <c r="B3964" t="s">
        <v>9</v>
      </c>
      <c r="C3964">
        <v>67</v>
      </c>
      <c r="D3964">
        <v>185</v>
      </c>
      <c r="E3964">
        <v>91</v>
      </c>
      <c r="F3964">
        <v>17</v>
      </c>
      <c r="G3964">
        <v>97</v>
      </c>
      <c r="H3964">
        <v>40.4</v>
      </c>
      <c r="I3964">
        <v>113</v>
      </c>
      <c r="J3964" s="1">
        <v>26.588750913075234</v>
      </c>
      <c r="K3964" t="s">
        <v>14</v>
      </c>
      <c r="L3964" s="1">
        <v>6.6470588235294121</v>
      </c>
      <c r="M3964" s="1">
        <v>1.2417582417582418</v>
      </c>
      <c r="N3964" t="s">
        <v>27</v>
      </c>
    </row>
    <row r="3965" spans="1:14" x14ac:dyDescent="0.25">
      <c r="A3965">
        <v>12619351</v>
      </c>
      <c r="B3965" t="s">
        <v>9</v>
      </c>
      <c r="C3965">
        <v>64</v>
      </c>
      <c r="D3965">
        <v>183</v>
      </c>
      <c r="E3965">
        <v>89</v>
      </c>
      <c r="F3965">
        <v>26</v>
      </c>
      <c r="G3965">
        <v>107</v>
      </c>
      <c r="H3965">
        <v>40.9</v>
      </c>
      <c r="I3965">
        <v>207</v>
      </c>
      <c r="J3965" s="1">
        <v>26.575890590940304</v>
      </c>
      <c r="K3965" t="s">
        <v>14</v>
      </c>
      <c r="L3965" s="1">
        <v>7.9615384615384617</v>
      </c>
      <c r="M3965" s="1">
        <v>2.3258426966292136</v>
      </c>
      <c r="N3965" t="s">
        <v>27</v>
      </c>
    </row>
    <row r="3966" spans="1:14" x14ac:dyDescent="0.25">
      <c r="A3966">
        <v>12620966</v>
      </c>
      <c r="B3966" t="s">
        <v>9</v>
      </c>
      <c r="C3966">
        <v>32</v>
      </c>
      <c r="D3966">
        <v>177</v>
      </c>
      <c r="E3966">
        <v>76</v>
      </c>
      <c r="F3966">
        <v>21</v>
      </c>
      <c r="G3966">
        <v>98</v>
      </c>
      <c r="H3966">
        <v>40.6</v>
      </c>
      <c r="I3966">
        <v>101</v>
      </c>
      <c r="J3966" s="1">
        <v>24.258674071946118</v>
      </c>
      <c r="K3966" t="s">
        <v>16</v>
      </c>
      <c r="L3966" s="1">
        <v>4.8095238095238093</v>
      </c>
      <c r="M3966" s="1">
        <v>1.3289473684210527</v>
      </c>
      <c r="N3966" t="s">
        <v>28</v>
      </c>
    </row>
    <row r="3967" spans="1:14" x14ac:dyDescent="0.25">
      <c r="A3967">
        <v>12622838</v>
      </c>
      <c r="B3967" t="s">
        <v>9</v>
      </c>
      <c r="C3967">
        <v>32</v>
      </c>
      <c r="D3967">
        <v>186</v>
      </c>
      <c r="E3967">
        <v>83</v>
      </c>
      <c r="F3967">
        <v>8</v>
      </c>
      <c r="G3967">
        <v>92</v>
      </c>
      <c r="H3967">
        <v>39.1</v>
      </c>
      <c r="I3967">
        <v>32</v>
      </c>
      <c r="J3967" s="1">
        <v>23.991212856977683</v>
      </c>
      <c r="K3967" t="s">
        <v>16</v>
      </c>
      <c r="L3967" s="1">
        <v>4</v>
      </c>
      <c r="M3967" s="1">
        <v>0.38554216867469882</v>
      </c>
      <c r="N3967" t="s">
        <v>28</v>
      </c>
    </row>
    <row r="3968" spans="1:14" x14ac:dyDescent="0.25">
      <c r="A3968">
        <v>12623721</v>
      </c>
      <c r="B3968" t="s">
        <v>9</v>
      </c>
      <c r="C3968">
        <v>40</v>
      </c>
      <c r="D3968">
        <v>218</v>
      </c>
      <c r="E3968">
        <v>132</v>
      </c>
      <c r="F3968">
        <v>1</v>
      </c>
      <c r="G3968">
        <v>88</v>
      </c>
      <c r="H3968">
        <v>37.799999999999997</v>
      </c>
      <c r="I3968">
        <v>5</v>
      </c>
      <c r="J3968" s="1">
        <v>27.775439777796478</v>
      </c>
      <c r="K3968" t="s">
        <v>16</v>
      </c>
      <c r="L3968" s="1">
        <v>5</v>
      </c>
      <c r="M3968" s="1">
        <v>3.787878787878788E-2</v>
      </c>
      <c r="N3968" t="s">
        <v>27</v>
      </c>
    </row>
    <row r="3969" spans="1:14" x14ac:dyDescent="0.25">
      <c r="A3969">
        <v>12624213</v>
      </c>
      <c r="B3969" t="s">
        <v>10</v>
      </c>
      <c r="C3969">
        <v>48</v>
      </c>
      <c r="D3969">
        <v>153</v>
      </c>
      <c r="E3969">
        <v>55</v>
      </c>
      <c r="F3969">
        <v>29</v>
      </c>
      <c r="G3969">
        <v>115</v>
      </c>
      <c r="H3969">
        <v>40.799999999999997</v>
      </c>
      <c r="I3969">
        <v>218</v>
      </c>
      <c r="J3969" s="1">
        <v>23.495236874706311</v>
      </c>
      <c r="K3969" t="s">
        <v>16</v>
      </c>
      <c r="L3969" s="1">
        <v>7.5172413793103452</v>
      </c>
      <c r="M3969" s="1">
        <v>3.9636363636363638</v>
      </c>
      <c r="N3969" t="s">
        <v>28</v>
      </c>
    </row>
    <row r="3970" spans="1:14" x14ac:dyDescent="0.25">
      <c r="A3970">
        <v>12624509</v>
      </c>
      <c r="B3970" t="s">
        <v>10</v>
      </c>
      <c r="C3970">
        <v>76</v>
      </c>
      <c r="D3970">
        <v>155</v>
      </c>
      <c r="E3970">
        <v>55</v>
      </c>
      <c r="F3970">
        <v>22</v>
      </c>
      <c r="G3970">
        <v>100</v>
      </c>
      <c r="H3970">
        <v>40.799999999999997</v>
      </c>
      <c r="I3970">
        <v>141</v>
      </c>
      <c r="J3970" s="1">
        <v>22.892819979188342</v>
      </c>
      <c r="K3970" t="s">
        <v>14</v>
      </c>
      <c r="L3970" s="1">
        <v>6.4090909090909092</v>
      </c>
      <c r="M3970" s="1">
        <v>2.5636363636363635</v>
      </c>
      <c r="N3970" t="s">
        <v>28</v>
      </c>
    </row>
    <row r="3971" spans="1:14" x14ac:dyDescent="0.25">
      <c r="A3971">
        <v>12624781</v>
      </c>
      <c r="B3971" t="s">
        <v>9</v>
      </c>
      <c r="C3971">
        <v>21</v>
      </c>
      <c r="D3971">
        <v>184</v>
      </c>
      <c r="E3971">
        <v>85</v>
      </c>
      <c r="F3971">
        <v>6</v>
      </c>
      <c r="G3971">
        <v>82</v>
      </c>
      <c r="H3971">
        <v>39.299999999999997</v>
      </c>
      <c r="I3971">
        <v>12</v>
      </c>
      <c r="J3971" s="1">
        <v>25.10633270321361</v>
      </c>
      <c r="K3971" t="s">
        <v>15</v>
      </c>
      <c r="L3971" s="1">
        <v>2</v>
      </c>
      <c r="M3971" s="1">
        <v>0.14117647058823529</v>
      </c>
      <c r="N3971" t="s">
        <v>27</v>
      </c>
    </row>
    <row r="3972" spans="1:14" x14ac:dyDescent="0.25">
      <c r="A3972">
        <v>12625317</v>
      </c>
      <c r="B3972" t="s">
        <v>9</v>
      </c>
      <c r="C3972">
        <v>25</v>
      </c>
      <c r="D3972">
        <v>183</v>
      </c>
      <c r="E3972">
        <v>82</v>
      </c>
      <c r="F3972">
        <v>7</v>
      </c>
      <c r="G3972">
        <v>88</v>
      </c>
      <c r="H3972">
        <v>39.1</v>
      </c>
      <c r="I3972">
        <v>22</v>
      </c>
      <c r="J3972" s="1">
        <v>24.485652005136011</v>
      </c>
      <c r="K3972" t="s">
        <v>16</v>
      </c>
      <c r="L3972" s="1">
        <v>3.1428571428571428</v>
      </c>
      <c r="M3972" s="1">
        <v>0.26829268292682928</v>
      </c>
      <c r="N3972" t="s">
        <v>28</v>
      </c>
    </row>
    <row r="3973" spans="1:14" x14ac:dyDescent="0.25">
      <c r="A3973">
        <v>12625905</v>
      </c>
      <c r="B3973" t="s">
        <v>10</v>
      </c>
      <c r="C3973">
        <v>63</v>
      </c>
      <c r="D3973">
        <v>167</v>
      </c>
      <c r="E3973">
        <v>66</v>
      </c>
      <c r="F3973">
        <v>25</v>
      </c>
      <c r="G3973">
        <v>101</v>
      </c>
      <c r="H3973">
        <v>40.799999999999997</v>
      </c>
      <c r="I3973">
        <v>153</v>
      </c>
      <c r="J3973" s="1">
        <v>23.665244361576249</v>
      </c>
      <c r="K3973" t="s">
        <v>14</v>
      </c>
      <c r="L3973" s="1">
        <v>6.12</v>
      </c>
      <c r="M3973" s="1">
        <v>2.3181818181818183</v>
      </c>
      <c r="N3973" t="s">
        <v>28</v>
      </c>
    </row>
    <row r="3974" spans="1:14" x14ac:dyDescent="0.25">
      <c r="A3974">
        <v>12625925</v>
      </c>
      <c r="B3974" t="s">
        <v>10</v>
      </c>
      <c r="C3974">
        <v>23</v>
      </c>
      <c r="D3974">
        <v>146</v>
      </c>
      <c r="E3974">
        <v>53</v>
      </c>
      <c r="F3974">
        <v>2</v>
      </c>
      <c r="G3974">
        <v>84</v>
      </c>
      <c r="H3974">
        <v>37.799999999999997</v>
      </c>
      <c r="I3974">
        <v>8</v>
      </c>
      <c r="J3974" s="1">
        <v>24.86395196096829</v>
      </c>
      <c r="K3974" t="s">
        <v>15</v>
      </c>
      <c r="L3974" s="1">
        <v>4</v>
      </c>
      <c r="M3974" s="1">
        <v>0.15094339622641509</v>
      </c>
      <c r="N3974" t="s">
        <v>28</v>
      </c>
    </row>
    <row r="3975" spans="1:14" x14ac:dyDescent="0.25">
      <c r="A3975">
        <v>12626325</v>
      </c>
      <c r="B3975" t="s">
        <v>10</v>
      </c>
      <c r="C3975">
        <v>63</v>
      </c>
      <c r="D3975">
        <v>147</v>
      </c>
      <c r="E3975">
        <v>54</v>
      </c>
      <c r="F3975">
        <v>29</v>
      </c>
      <c r="G3975">
        <v>117</v>
      </c>
      <c r="H3975">
        <v>40.4</v>
      </c>
      <c r="I3975">
        <v>232</v>
      </c>
      <c r="J3975" s="1">
        <v>24.989587671803417</v>
      </c>
      <c r="K3975" t="s">
        <v>14</v>
      </c>
      <c r="L3975" s="1">
        <v>8</v>
      </c>
      <c r="M3975" s="1">
        <v>4.2962962962962967</v>
      </c>
      <c r="N3975" t="s">
        <v>28</v>
      </c>
    </row>
    <row r="3976" spans="1:14" x14ac:dyDescent="0.25">
      <c r="A3976">
        <v>12626494</v>
      </c>
      <c r="B3976" t="s">
        <v>9</v>
      </c>
      <c r="C3976">
        <v>36</v>
      </c>
      <c r="D3976">
        <v>163</v>
      </c>
      <c r="E3976">
        <v>69</v>
      </c>
      <c r="F3976">
        <v>24</v>
      </c>
      <c r="G3976">
        <v>102</v>
      </c>
      <c r="H3976">
        <v>40.799999999999997</v>
      </c>
      <c r="I3976">
        <v>131</v>
      </c>
      <c r="J3976" s="1">
        <v>25.970115548195267</v>
      </c>
      <c r="K3976" t="s">
        <v>16</v>
      </c>
      <c r="L3976" s="1">
        <v>5.458333333333333</v>
      </c>
      <c r="M3976" s="1">
        <v>1.8985507246376812</v>
      </c>
      <c r="N3976" t="s">
        <v>27</v>
      </c>
    </row>
    <row r="3977" spans="1:14" x14ac:dyDescent="0.25">
      <c r="A3977">
        <v>12626916</v>
      </c>
      <c r="B3977" t="s">
        <v>9</v>
      </c>
      <c r="C3977">
        <v>20</v>
      </c>
      <c r="D3977">
        <v>180</v>
      </c>
      <c r="E3977">
        <v>79</v>
      </c>
      <c r="F3977">
        <v>10</v>
      </c>
      <c r="G3977">
        <v>94</v>
      </c>
      <c r="H3977">
        <v>39.9</v>
      </c>
      <c r="I3977">
        <v>37</v>
      </c>
      <c r="J3977" s="1">
        <v>24.382716049382715</v>
      </c>
      <c r="K3977" t="s">
        <v>15</v>
      </c>
      <c r="L3977" s="1">
        <v>3.7</v>
      </c>
      <c r="M3977" s="1">
        <v>0.46835443037974683</v>
      </c>
      <c r="N3977" t="s">
        <v>28</v>
      </c>
    </row>
    <row r="3978" spans="1:14" x14ac:dyDescent="0.25">
      <c r="A3978">
        <v>12627028</v>
      </c>
      <c r="B3978" t="s">
        <v>10</v>
      </c>
      <c r="C3978">
        <v>49</v>
      </c>
      <c r="D3978">
        <v>171</v>
      </c>
      <c r="E3978">
        <v>70</v>
      </c>
      <c r="F3978">
        <v>5</v>
      </c>
      <c r="G3978">
        <v>80</v>
      </c>
      <c r="H3978">
        <v>39.200000000000003</v>
      </c>
      <c r="I3978">
        <v>18</v>
      </c>
      <c r="J3978" s="1">
        <v>23.938989774631512</v>
      </c>
      <c r="K3978" t="s">
        <v>16</v>
      </c>
      <c r="L3978" s="1">
        <v>3.6</v>
      </c>
      <c r="M3978" s="1">
        <v>0.25714285714285712</v>
      </c>
      <c r="N3978" t="s">
        <v>28</v>
      </c>
    </row>
    <row r="3979" spans="1:14" x14ac:dyDescent="0.25">
      <c r="A3979">
        <v>12627486</v>
      </c>
      <c r="B3979" t="s">
        <v>9</v>
      </c>
      <c r="C3979">
        <v>23</v>
      </c>
      <c r="D3979">
        <v>190</v>
      </c>
      <c r="E3979">
        <v>95</v>
      </c>
      <c r="F3979">
        <v>27</v>
      </c>
      <c r="G3979">
        <v>104</v>
      </c>
      <c r="H3979">
        <v>40.5</v>
      </c>
      <c r="I3979">
        <v>153</v>
      </c>
      <c r="J3979" s="1">
        <v>26.315789473684212</v>
      </c>
      <c r="K3979" t="s">
        <v>15</v>
      </c>
      <c r="L3979" s="1">
        <v>5.666666666666667</v>
      </c>
      <c r="M3979" s="1">
        <v>1.6105263157894736</v>
      </c>
      <c r="N3979" t="s">
        <v>27</v>
      </c>
    </row>
    <row r="3980" spans="1:14" x14ac:dyDescent="0.25">
      <c r="A3980">
        <v>12628830</v>
      </c>
      <c r="B3980" t="s">
        <v>9</v>
      </c>
      <c r="C3980">
        <v>74</v>
      </c>
      <c r="D3980">
        <v>200</v>
      </c>
      <c r="E3980">
        <v>109</v>
      </c>
      <c r="F3980">
        <v>17</v>
      </c>
      <c r="G3980">
        <v>99</v>
      </c>
      <c r="H3980">
        <v>40.1</v>
      </c>
      <c r="I3980">
        <v>131</v>
      </c>
      <c r="J3980" s="1">
        <v>27.25</v>
      </c>
      <c r="K3980" t="s">
        <v>14</v>
      </c>
      <c r="L3980" s="1">
        <v>7.7058823529411766</v>
      </c>
      <c r="M3980" s="1">
        <v>1.201834862385321</v>
      </c>
      <c r="N3980" t="s">
        <v>27</v>
      </c>
    </row>
    <row r="3981" spans="1:14" x14ac:dyDescent="0.25">
      <c r="A3981">
        <v>12628985</v>
      </c>
      <c r="B3981" t="s">
        <v>9</v>
      </c>
      <c r="C3981">
        <v>45</v>
      </c>
      <c r="D3981">
        <v>175</v>
      </c>
      <c r="E3981">
        <v>79</v>
      </c>
      <c r="F3981">
        <v>27</v>
      </c>
      <c r="G3981">
        <v>104</v>
      </c>
      <c r="H3981">
        <v>40.6</v>
      </c>
      <c r="I3981">
        <v>173</v>
      </c>
      <c r="J3981" s="1">
        <v>25.795918367346939</v>
      </c>
      <c r="K3981" t="s">
        <v>16</v>
      </c>
      <c r="L3981" s="1">
        <v>6.4074074074074074</v>
      </c>
      <c r="M3981" s="1">
        <v>2.1898734177215191</v>
      </c>
      <c r="N3981" t="s">
        <v>27</v>
      </c>
    </row>
    <row r="3982" spans="1:14" x14ac:dyDescent="0.25">
      <c r="A3982">
        <v>12629685</v>
      </c>
      <c r="B3982" t="s">
        <v>9</v>
      </c>
      <c r="C3982">
        <v>28</v>
      </c>
      <c r="D3982">
        <v>210</v>
      </c>
      <c r="E3982">
        <v>119</v>
      </c>
      <c r="F3982">
        <v>30</v>
      </c>
      <c r="G3982">
        <v>111</v>
      </c>
      <c r="H3982">
        <v>40.9</v>
      </c>
      <c r="I3982">
        <v>225</v>
      </c>
      <c r="J3982" s="1">
        <v>26.984126984126984</v>
      </c>
      <c r="K3982" t="s">
        <v>16</v>
      </c>
      <c r="L3982" s="1">
        <v>7.5</v>
      </c>
      <c r="M3982" s="1">
        <v>1.8907563025210083</v>
      </c>
      <c r="N3982" t="s">
        <v>27</v>
      </c>
    </row>
    <row r="3983" spans="1:14" x14ac:dyDescent="0.25">
      <c r="A3983">
        <v>12630565</v>
      </c>
      <c r="B3983" t="s">
        <v>10</v>
      </c>
      <c r="C3983">
        <v>47</v>
      </c>
      <c r="D3983">
        <v>147</v>
      </c>
      <c r="E3983">
        <v>44</v>
      </c>
      <c r="F3983">
        <v>20</v>
      </c>
      <c r="G3983">
        <v>91</v>
      </c>
      <c r="H3983">
        <v>40.5</v>
      </c>
      <c r="I3983">
        <v>102</v>
      </c>
      <c r="J3983" s="1">
        <v>20.361886251099079</v>
      </c>
      <c r="K3983" t="s">
        <v>16</v>
      </c>
      <c r="L3983" s="1">
        <v>5.0999999999999996</v>
      </c>
      <c r="M3983" s="1">
        <v>2.3181818181818183</v>
      </c>
      <c r="N3983" t="s">
        <v>28</v>
      </c>
    </row>
    <row r="3984" spans="1:14" x14ac:dyDescent="0.25">
      <c r="A3984">
        <v>12630773</v>
      </c>
      <c r="B3984" t="s">
        <v>9</v>
      </c>
      <c r="C3984">
        <v>52</v>
      </c>
      <c r="D3984">
        <v>185</v>
      </c>
      <c r="E3984">
        <v>94</v>
      </c>
      <c r="F3984">
        <v>7</v>
      </c>
      <c r="G3984">
        <v>84</v>
      </c>
      <c r="H3984">
        <v>39.5</v>
      </c>
      <c r="I3984">
        <v>28</v>
      </c>
      <c r="J3984" s="1">
        <v>27.465303140978815</v>
      </c>
      <c r="K3984" t="s">
        <v>14</v>
      </c>
      <c r="L3984" s="1">
        <v>4</v>
      </c>
      <c r="M3984" s="1">
        <v>0.2978723404255319</v>
      </c>
      <c r="N3984" t="s">
        <v>27</v>
      </c>
    </row>
    <row r="3985" spans="1:14" x14ac:dyDescent="0.25">
      <c r="A3985">
        <v>12631109</v>
      </c>
      <c r="B3985" t="s">
        <v>9</v>
      </c>
      <c r="C3985">
        <v>77</v>
      </c>
      <c r="D3985">
        <v>203</v>
      </c>
      <c r="E3985">
        <v>102</v>
      </c>
      <c r="F3985">
        <v>15</v>
      </c>
      <c r="G3985">
        <v>94</v>
      </c>
      <c r="H3985">
        <v>40.1</v>
      </c>
      <c r="I3985">
        <v>104</v>
      </c>
      <c r="J3985" s="1">
        <v>24.75187459050208</v>
      </c>
      <c r="K3985" t="s">
        <v>14</v>
      </c>
      <c r="L3985" s="1">
        <v>6.9333333333333336</v>
      </c>
      <c r="M3985" s="1">
        <v>1.0196078431372548</v>
      </c>
      <c r="N3985" t="s">
        <v>28</v>
      </c>
    </row>
    <row r="3986" spans="1:14" x14ac:dyDescent="0.25">
      <c r="A3986">
        <v>12631368</v>
      </c>
      <c r="B3986" t="s">
        <v>9</v>
      </c>
      <c r="C3986">
        <v>26</v>
      </c>
      <c r="D3986">
        <v>194</v>
      </c>
      <c r="E3986">
        <v>91</v>
      </c>
      <c r="F3986">
        <v>24</v>
      </c>
      <c r="G3986">
        <v>101</v>
      </c>
      <c r="H3986">
        <v>41</v>
      </c>
      <c r="I3986">
        <v>127</v>
      </c>
      <c r="J3986" s="1">
        <v>24.178977574662557</v>
      </c>
      <c r="K3986" t="s">
        <v>16</v>
      </c>
      <c r="L3986" s="1">
        <v>5.291666666666667</v>
      </c>
      <c r="M3986" s="1">
        <v>1.3956043956043955</v>
      </c>
      <c r="N3986" t="s">
        <v>28</v>
      </c>
    </row>
    <row r="3987" spans="1:14" x14ac:dyDescent="0.25">
      <c r="A3987">
        <v>12635146</v>
      </c>
      <c r="B3987" t="s">
        <v>9</v>
      </c>
      <c r="C3987">
        <v>30</v>
      </c>
      <c r="D3987">
        <v>188</v>
      </c>
      <c r="E3987">
        <v>90</v>
      </c>
      <c r="F3987">
        <v>4</v>
      </c>
      <c r="G3987">
        <v>89</v>
      </c>
      <c r="H3987">
        <v>39</v>
      </c>
      <c r="I3987">
        <v>15</v>
      </c>
      <c r="J3987" s="1">
        <v>25.464010864644639</v>
      </c>
      <c r="K3987" t="s">
        <v>16</v>
      </c>
      <c r="L3987" s="1">
        <v>3.75</v>
      </c>
      <c r="M3987" s="1">
        <v>0.16666666666666666</v>
      </c>
      <c r="N3987" t="s">
        <v>27</v>
      </c>
    </row>
    <row r="3988" spans="1:14" x14ac:dyDescent="0.25">
      <c r="A3988">
        <v>12635162</v>
      </c>
      <c r="B3988" t="s">
        <v>10</v>
      </c>
      <c r="C3988">
        <v>36</v>
      </c>
      <c r="D3988">
        <v>177</v>
      </c>
      <c r="E3988">
        <v>69</v>
      </c>
      <c r="F3988">
        <v>13</v>
      </c>
      <c r="G3988">
        <v>99</v>
      </c>
      <c r="H3988">
        <v>40.4</v>
      </c>
      <c r="I3988">
        <v>70</v>
      </c>
      <c r="J3988" s="1">
        <v>22.024322512687924</v>
      </c>
      <c r="K3988" t="s">
        <v>16</v>
      </c>
      <c r="L3988" s="1">
        <v>5.384615384615385</v>
      </c>
      <c r="M3988" s="1">
        <v>1.0144927536231885</v>
      </c>
      <c r="N3988" t="s">
        <v>28</v>
      </c>
    </row>
    <row r="3989" spans="1:14" x14ac:dyDescent="0.25">
      <c r="A3989">
        <v>12636484</v>
      </c>
      <c r="B3989" t="s">
        <v>9</v>
      </c>
      <c r="C3989">
        <v>71</v>
      </c>
      <c r="D3989">
        <v>183</v>
      </c>
      <c r="E3989">
        <v>87</v>
      </c>
      <c r="F3989">
        <v>26</v>
      </c>
      <c r="G3989">
        <v>111</v>
      </c>
      <c r="H3989">
        <v>40.9</v>
      </c>
      <c r="I3989">
        <v>231</v>
      </c>
      <c r="J3989" s="1">
        <v>25.978679566424791</v>
      </c>
      <c r="K3989" t="s">
        <v>14</v>
      </c>
      <c r="L3989" s="1">
        <v>8.884615384615385</v>
      </c>
      <c r="M3989" s="1">
        <v>2.6551724137931036</v>
      </c>
      <c r="N3989" t="s">
        <v>27</v>
      </c>
    </row>
    <row r="3990" spans="1:14" x14ac:dyDescent="0.25">
      <c r="A3990">
        <v>12636674</v>
      </c>
      <c r="B3990" t="s">
        <v>10</v>
      </c>
      <c r="C3990">
        <v>53</v>
      </c>
      <c r="D3990">
        <v>167</v>
      </c>
      <c r="E3990">
        <v>72</v>
      </c>
      <c r="F3990">
        <v>20</v>
      </c>
      <c r="G3990">
        <v>96</v>
      </c>
      <c r="H3990">
        <v>40.4</v>
      </c>
      <c r="I3990">
        <v>107</v>
      </c>
      <c r="J3990" s="1">
        <v>25.816630212628635</v>
      </c>
      <c r="K3990" t="s">
        <v>14</v>
      </c>
      <c r="L3990" s="1">
        <v>5.35</v>
      </c>
      <c r="M3990" s="1">
        <v>1.4861111111111112</v>
      </c>
      <c r="N3990" t="s">
        <v>27</v>
      </c>
    </row>
    <row r="3991" spans="1:14" x14ac:dyDescent="0.25">
      <c r="A3991">
        <v>12637642</v>
      </c>
      <c r="B3991" t="s">
        <v>9</v>
      </c>
      <c r="C3991">
        <v>25</v>
      </c>
      <c r="D3991">
        <v>177</v>
      </c>
      <c r="E3991">
        <v>75</v>
      </c>
      <c r="F3991">
        <v>15</v>
      </c>
      <c r="G3991">
        <v>93</v>
      </c>
      <c r="H3991">
        <v>40.5</v>
      </c>
      <c r="I3991">
        <v>55</v>
      </c>
      <c r="J3991" s="1">
        <v>23.93948099205209</v>
      </c>
      <c r="K3991" t="s">
        <v>16</v>
      </c>
      <c r="L3991" s="1">
        <v>3.6666666666666665</v>
      </c>
      <c r="M3991" s="1">
        <v>0.73333333333333328</v>
      </c>
      <c r="N3991" t="s">
        <v>28</v>
      </c>
    </row>
    <row r="3992" spans="1:14" x14ac:dyDescent="0.25">
      <c r="A3992">
        <v>12638658</v>
      </c>
      <c r="B3992" t="s">
        <v>10</v>
      </c>
      <c r="C3992">
        <v>28</v>
      </c>
      <c r="D3992">
        <v>154</v>
      </c>
      <c r="E3992">
        <v>60</v>
      </c>
      <c r="F3992">
        <v>25</v>
      </c>
      <c r="G3992">
        <v>102</v>
      </c>
      <c r="H3992">
        <v>40.700000000000003</v>
      </c>
      <c r="I3992">
        <v>142</v>
      </c>
      <c r="J3992" s="1">
        <v>25.299375948726599</v>
      </c>
      <c r="K3992" t="s">
        <v>16</v>
      </c>
      <c r="L3992" s="1">
        <v>5.68</v>
      </c>
      <c r="M3992" s="1">
        <v>2.3666666666666667</v>
      </c>
      <c r="N3992" t="s">
        <v>27</v>
      </c>
    </row>
    <row r="3993" spans="1:14" x14ac:dyDescent="0.25">
      <c r="A3993">
        <v>12638994</v>
      </c>
      <c r="B3993" t="s">
        <v>10</v>
      </c>
      <c r="C3993">
        <v>25</v>
      </c>
      <c r="D3993">
        <v>173</v>
      </c>
      <c r="E3993">
        <v>69</v>
      </c>
      <c r="F3993">
        <v>29</v>
      </c>
      <c r="G3993">
        <v>117</v>
      </c>
      <c r="H3993">
        <v>41</v>
      </c>
      <c r="I3993">
        <v>207</v>
      </c>
      <c r="J3993" s="1">
        <v>23.054562464499313</v>
      </c>
      <c r="K3993" t="s">
        <v>16</v>
      </c>
      <c r="L3993" s="1">
        <v>7.1379310344827589</v>
      </c>
      <c r="M3993" s="1">
        <v>3</v>
      </c>
      <c r="N3993" t="s">
        <v>28</v>
      </c>
    </row>
    <row r="3994" spans="1:14" x14ac:dyDescent="0.25">
      <c r="A3994">
        <v>12640921</v>
      </c>
      <c r="B3994" t="s">
        <v>9</v>
      </c>
      <c r="C3994">
        <v>21</v>
      </c>
      <c r="D3994">
        <v>195</v>
      </c>
      <c r="E3994">
        <v>93</v>
      </c>
      <c r="F3994">
        <v>19</v>
      </c>
      <c r="G3994">
        <v>104</v>
      </c>
      <c r="H3994">
        <v>40.4</v>
      </c>
      <c r="I3994">
        <v>105</v>
      </c>
      <c r="J3994" s="1">
        <v>24.45759368836292</v>
      </c>
      <c r="K3994" t="s">
        <v>15</v>
      </c>
      <c r="L3994" s="1">
        <v>5.5263157894736841</v>
      </c>
      <c r="M3994" s="1">
        <v>1.1290322580645162</v>
      </c>
      <c r="N3994" t="s">
        <v>28</v>
      </c>
    </row>
    <row r="3995" spans="1:14" x14ac:dyDescent="0.25">
      <c r="A3995">
        <v>12640980</v>
      </c>
      <c r="B3995" t="s">
        <v>9</v>
      </c>
      <c r="C3995">
        <v>52</v>
      </c>
      <c r="D3995">
        <v>211</v>
      </c>
      <c r="E3995">
        <v>111</v>
      </c>
      <c r="F3995">
        <v>4</v>
      </c>
      <c r="G3995">
        <v>90</v>
      </c>
      <c r="H3995">
        <v>39.1</v>
      </c>
      <c r="I3995">
        <v>21</v>
      </c>
      <c r="J3995" s="1">
        <v>24.932054536061635</v>
      </c>
      <c r="K3995" t="s">
        <v>14</v>
      </c>
      <c r="L3995" s="1">
        <v>5.25</v>
      </c>
      <c r="M3995" s="1">
        <v>0.1891891891891892</v>
      </c>
      <c r="N3995" t="s">
        <v>28</v>
      </c>
    </row>
    <row r="3996" spans="1:14" x14ac:dyDescent="0.25">
      <c r="A3996">
        <v>12641918</v>
      </c>
      <c r="B3996" t="s">
        <v>10</v>
      </c>
      <c r="C3996">
        <v>57</v>
      </c>
      <c r="D3996">
        <v>168</v>
      </c>
      <c r="E3996">
        <v>65</v>
      </c>
      <c r="F3996">
        <v>1</v>
      </c>
      <c r="G3996">
        <v>83</v>
      </c>
      <c r="H3996">
        <v>37.6</v>
      </c>
      <c r="I3996">
        <v>4</v>
      </c>
      <c r="J3996" s="1">
        <v>23.030045351473927</v>
      </c>
      <c r="K3996" t="s">
        <v>14</v>
      </c>
      <c r="L3996" s="1">
        <v>4</v>
      </c>
      <c r="M3996" s="1">
        <v>6.1538461538461542E-2</v>
      </c>
      <c r="N3996" t="s">
        <v>28</v>
      </c>
    </row>
    <row r="3997" spans="1:14" x14ac:dyDescent="0.25">
      <c r="A3997">
        <v>12642027</v>
      </c>
      <c r="B3997" t="s">
        <v>9</v>
      </c>
      <c r="C3997">
        <v>34</v>
      </c>
      <c r="D3997">
        <v>206</v>
      </c>
      <c r="E3997">
        <v>114</v>
      </c>
      <c r="F3997">
        <v>22</v>
      </c>
      <c r="G3997">
        <v>95</v>
      </c>
      <c r="H3997">
        <v>40.6</v>
      </c>
      <c r="I3997">
        <v>116</v>
      </c>
      <c r="J3997" s="1">
        <v>26.863983410311999</v>
      </c>
      <c r="K3997" t="s">
        <v>16</v>
      </c>
      <c r="L3997" s="1">
        <v>5.2727272727272725</v>
      </c>
      <c r="M3997" s="1">
        <v>1.0175438596491229</v>
      </c>
      <c r="N3997" t="s">
        <v>27</v>
      </c>
    </row>
    <row r="3998" spans="1:14" x14ac:dyDescent="0.25">
      <c r="A3998">
        <v>12642377</v>
      </c>
      <c r="B3998" t="s">
        <v>10</v>
      </c>
      <c r="C3998">
        <v>55</v>
      </c>
      <c r="D3998">
        <v>178</v>
      </c>
      <c r="E3998">
        <v>75</v>
      </c>
      <c r="F3998">
        <v>1</v>
      </c>
      <c r="G3998">
        <v>86</v>
      </c>
      <c r="H3998">
        <v>37.799999999999997</v>
      </c>
      <c r="I3998">
        <v>4</v>
      </c>
      <c r="J3998" s="1">
        <v>23.671253629592222</v>
      </c>
      <c r="K3998" t="s">
        <v>14</v>
      </c>
      <c r="L3998" s="1">
        <v>4</v>
      </c>
      <c r="M3998" s="1">
        <v>5.3333333333333337E-2</v>
      </c>
      <c r="N3998" t="s">
        <v>28</v>
      </c>
    </row>
    <row r="3999" spans="1:14" x14ac:dyDescent="0.25">
      <c r="A3999">
        <v>12642495</v>
      </c>
      <c r="B3999" t="s">
        <v>9</v>
      </c>
      <c r="C3999">
        <v>59</v>
      </c>
      <c r="D3999">
        <v>199</v>
      </c>
      <c r="E3999">
        <v>96</v>
      </c>
      <c r="F3999">
        <v>14</v>
      </c>
      <c r="G3999">
        <v>89</v>
      </c>
      <c r="H3999">
        <v>40.5</v>
      </c>
      <c r="I3999">
        <v>72</v>
      </c>
      <c r="J3999" s="1">
        <v>24.241812075452639</v>
      </c>
      <c r="K3999" t="s">
        <v>14</v>
      </c>
      <c r="L3999" s="1">
        <v>5.1428571428571432</v>
      </c>
      <c r="M3999" s="1">
        <v>0.75</v>
      </c>
      <c r="N3999" t="s">
        <v>28</v>
      </c>
    </row>
    <row r="4000" spans="1:14" x14ac:dyDescent="0.25">
      <c r="A4000">
        <v>12643342</v>
      </c>
      <c r="B4000" t="s">
        <v>9</v>
      </c>
      <c r="C4000">
        <v>28</v>
      </c>
      <c r="D4000">
        <v>189</v>
      </c>
      <c r="E4000">
        <v>84</v>
      </c>
      <c r="F4000">
        <v>6</v>
      </c>
      <c r="G4000">
        <v>81</v>
      </c>
      <c r="H4000">
        <v>39.1</v>
      </c>
      <c r="I4000">
        <v>13</v>
      </c>
      <c r="J4000" s="1">
        <v>23.515579071134628</v>
      </c>
      <c r="K4000" t="s">
        <v>16</v>
      </c>
      <c r="L4000" s="1">
        <v>2.1666666666666665</v>
      </c>
      <c r="M4000" s="1">
        <v>0.15476190476190477</v>
      </c>
      <c r="N4000" t="s">
        <v>28</v>
      </c>
    </row>
    <row r="4001" spans="1:14" x14ac:dyDescent="0.25">
      <c r="A4001">
        <v>12644749</v>
      </c>
      <c r="B4001" t="s">
        <v>9</v>
      </c>
      <c r="C4001">
        <v>35</v>
      </c>
      <c r="D4001">
        <v>176</v>
      </c>
      <c r="E4001">
        <v>81</v>
      </c>
      <c r="F4001">
        <v>21</v>
      </c>
      <c r="G4001">
        <v>107</v>
      </c>
      <c r="H4001">
        <v>40.299999999999997</v>
      </c>
      <c r="I4001">
        <v>134</v>
      </c>
      <c r="J4001" s="1">
        <v>26.149276859504134</v>
      </c>
      <c r="K4001" t="s">
        <v>16</v>
      </c>
      <c r="L4001" s="1">
        <v>6.3809523809523814</v>
      </c>
      <c r="M4001" s="1">
        <v>1.654320987654321</v>
      </c>
      <c r="N4001" t="s">
        <v>27</v>
      </c>
    </row>
    <row r="4002" spans="1:14" x14ac:dyDescent="0.25">
      <c r="A4002">
        <v>12646743</v>
      </c>
      <c r="B4002" t="s">
        <v>10</v>
      </c>
      <c r="C4002">
        <v>79</v>
      </c>
      <c r="D4002">
        <v>154</v>
      </c>
      <c r="E4002">
        <v>56</v>
      </c>
      <c r="F4002">
        <v>5</v>
      </c>
      <c r="G4002">
        <v>89</v>
      </c>
      <c r="H4002">
        <v>39.299999999999997</v>
      </c>
      <c r="I4002">
        <v>26</v>
      </c>
      <c r="J4002" s="1">
        <v>23.61275088547816</v>
      </c>
      <c r="K4002" t="s">
        <v>14</v>
      </c>
      <c r="L4002" s="1">
        <v>5.2</v>
      </c>
      <c r="M4002" s="1">
        <v>0.4642857142857143</v>
      </c>
      <c r="N4002" t="s">
        <v>28</v>
      </c>
    </row>
    <row r="4003" spans="1:14" x14ac:dyDescent="0.25">
      <c r="A4003">
        <v>12648345</v>
      </c>
      <c r="B4003" t="s">
        <v>9</v>
      </c>
      <c r="C4003">
        <v>35</v>
      </c>
      <c r="D4003">
        <v>181</v>
      </c>
      <c r="E4003">
        <v>76</v>
      </c>
      <c r="F4003">
        <v>9</v>
      </c>
      <c r="G4003">
        <v>85</v>
      </c>
      <c r="H4003">
        <v>39.4</v>
      </c>
      <c r="I4003">
        <v>27</v>
      </c>
      <c r="J4003" s="1">
        <v>23.198315069747565</v>
      </c>
      <c r="K4003" t="s">
        <v>16</v>
      </c>
      <c r="L4003" s="1">
        <v>3</v>
      </c>
      <c r="M4003" s="1">
        <v>0.35526315789473684</v>
      </c>
      <c r="N4003" t="s">
        <v>28</v>
      </c>
    </row>
    <row r="4004" spans="1:14" x14ac:dyDescent="0.25">
      <c r="A4004">
        <v>12649958</v>
      </c>
      <c r="B4004" t="s">
        <v>9</v>
      </c>
      <c r="C4004">
        <v>77</v>
      </c>
      <c r="D4004">
        <v>173</v>
      </c>
      <c r="E4004">
        <v>71</v>
      </c>
      <c r="F4004">
        <v>21</v>
      </c>
      <c r="G4004">
        <v>105</v>
      </c>
      <c r="H4004">
        <v>40.5</v>
      </c>
      <c r="I4004">
        <v>166</v>
      </c>
      <c r="J4004" s="1">
        <v>23.722810651876106</v>
      </c>
      <c r="K4004" t="s">
        <v>14</v>
      </c>
      <c r="L4004" s="1">
        <v>7.9047619047619051</v>
      </c>
      <c r="M4004" s="1">
        <v>2.3380281690140845</v>
      </c>
      <c r="N4004" t="s">
        <v>28</v>
      </c>
    </row>
    <row r="4005" spans="1:14" x14ac:dyDescent="0.25">
      <c r="A4005">
        <v>12650592</v>
      </c>
      <c r="B4005" t="s">
        <v>10</v>
      </c>
      <c r="C4005">
        <v>20</v>
      </c>
      <c r="D4005">
        <v>164</v>
      </c>
      <c r="E4005">
        <v>61</v>
      </c>
      <c r="F4005">
        <v>30</v>
      </c>
      <c r="G4005">
        <v>109</v>
      </c>
      <c r="H4005">
        <v>40.799999999999997</v>
      </c>
      <c r="I4005">
        <v>189</v>
      </c>
      <c r="J4005" s="1">
        <v>22.679952409280194</v>
      </c>
      <c r="K4005" t="s">
        <v>15</v>
      </c>
      <c r="L4005" s="1">
        <v>6.3</v>
      </c>
      <c r="M4005" s="1">
        <v>3.098360655737705</v>
      </c>
      <c r="N4005" t="s">
        <v>28</v>
      </c>
    </row>
    <row r="4006" spans="1:14" x14ac:dyDescent="0.25">
      <c r="A4006">
        <v>12651082</v>
      </c>
      <c r="B4006" t="s">
        <v>9</v>
      </c>
      <c r="C4006">
        <v>27</v>
      </c>
      <c r="D4006">
        <v>181</v>
      </c>
      <c r="E4006">
        <v>79</v>
      </c>
      <c r="F4006">
        <v>2</v>
      </c>
      <c r="G4006">
        <v>79</v>
      </c>
      <c r="H4006">
        <v>38.200000000000003</v>
      </c>
      <c r="I4006">
        <v>4</v>
      </c>
      <c r="J4006" s="1">
        <v>24.114038033027075</v>
      </c>
      <c r="K4006" t="s">
        <v>16</v>
      </c>
      <c r="L4006" s="1">
        <v>2</v>
      </c>
      <c r="M4006" s="1">
        <v>5.0632911392405063E-2</v>
      </c>
      <c r="N4006" t="s">
        <v>28</v>
      </c>
    </row>
    <row r="4007" spans="1:14" x14ac:dyDescent="0.25">
      <c r="A4007">
        <v>12651111</v>
      </c>
      <c r="B4007" t="s">
        <v>9</v>
      </c>
      <c r="C4007">
        <v>67</v>
      </c>
      <c r="D4007">
        <v>193</v>
      </c>
      <c r="E4007">
        <v>97</v>
      </c>
      <c r="F4007">
        <v>22</v>
      </c>
      <c r="G4007">
        <v>102</v>
      </c>
      <c r="H4007">
        <v>40.700000000000003</v>
      </c>
      <c r="I4007">
        <v>166</v>
      </c>
      <c r="J4007" s="1">
        <v>26.040967542752828</v>
      </c>
      <c r="K4007" t="s">
        <v>14</v>
      </c>
      <c r="L4007" s="1">
        <v>7.5454545454545459</v>
      </c>
      <c r="M4007" s="1">
        <v>1.7113402061855669</v>
      </c>
      <c r="N4007" t="s">
        <v>27</v>
      </c>
    </row>
    <row r="4008" spans="1:14" x14ac:dyDescent="0.25">
      <c r="A4008">
        <v>12651390</v>
      </c>
      <c r="B4008" t="s">
        <v>10</v>
      </c>
      <c r="C4008">
        <v>21</v>
      </c>
      <c r="D4008">
        <v>167</v>
      </c>
      <c r="E4008">
        <v>67</v>
      </c>
      <c r="F4008">
        <v>20</v>
      </c>
      <c r="G4008">
        <v>105</v>
      </c>
      <c r="H4008">
        <v>40.700000000000003</v>
      </c>
      <c r="I4008">
        <v>116</v>
      </c>
      <c r="J4008" s="1">
        <v>24.023808670084982</v>
      </c>
      <c r="K4008" t="s">
        <v>15</v>
      </c>
      <c r="L4008" s="1">
        <v>5.8</v>
      </c>
      <c r="M4008" s="1">
        <v>1.7313432835820894</v>
      </c>
      <c r="N4008" t="s">
        <v>28</v>
      </c>
    </row>
    <row r="4009" spans="1:14" x14ac:dyDescent="0.25">
      <c r="A4009">
        <v>12651581</v>
      </c>
      <c r="B4009" t="s">
        <v>9</v>
      </c>
      <c r="C4009">
        <v>26</v>
      </c>
      <c r="D4009">
        <v>196</v>
      </c>
      <c r="E4009">
        <v>100</v>
      </c>
      <c r="F4009">
        <v>12</v>
      </c>
      <c r="G4009">
        <v>81</v>
      </c>
      <c r="H4009">
        <v>40.299999999999997</v>
      </c>
      <c r="I4009">
        <v>30</v>
      </c>
      <c r="J4009" s="1">
        <v>26.030820491461892</v>
      </c>
      <c r="K4009" t="s">
        <v>16</v>
      </c>
      <c r="L4009" s="1">
        <v>2.5</v>
      </c>
      <c r="M4009" s="1">
        <v>0.3</v>
      </c>
      <c r="N4009" t="s">
        <v>27</v>
      </c>
    </row>
    <row r="4010" spans="1:14" x14ac:dyDescent="0.25">
      <c r="A4010">
        <v>12651971</v>
      </c>
      <c r="B4010" t="s">
        <v>10</v>
      </c>
      <c r="C4010">
        <v>57</v>
      </c>
      <c r="D4010">
        <v>186</v>
      </c>
      <c r="E4010">
        <v>84</v>
      </c>
      <c r="F4010">
        <v>17</v>
      </c>
      <c r="G4010">
        <v>100</v>
      </c>
      <c r="H4010">
        <v>40.5</v>
      </c>
      <c r="I4010">
        <v>96</v>
      </c>
      <c r="J4010" s="1">
        <v>24.280263614290668</v>
      </c>
      <c r="K4010" t="s">
        <v>14</v>
      </c>
      <c r="L4010" s="1">
        <v>5.6470588235294121</v>
      </c>
      <c r="M4010" s="1">
        <v>1.1428571428571428</v>
      </c>
      <c r="N4010" t="s">
        <v>28</v>
      </c>
    </row>
    <row r="4011" spans="1:14" x14ac:dyDescent="0.25">
      <c r="A4011">
        <v>12652194</v>
      </c>
      <c r="B4011" t="s">
        <v>10</v>
      </c>
      <c r="C4011">
        <v>50</v>
      </c>
      <c r="D4011">
        <v>161</v>
      </c>
      <c r="E4011">
        <v>57</v>
      </c>
      <c r="F4011">
        <v>23</v>
      </c>
      <c r="G4011">
        <v>111</v>
      </c>
      <c r="H4011">
        <v>40.5</v>
      </c>
      <c r="I4011">
        <v>163</v>
      </c>
      <c r="J4011" s="1">
        <v>21.989892365263682</v>
      </c>
      <c r="K4011" t="s">
        <v>14</v>
      </c>
      <c r="L4011" s="1">
        <v>7.0869565217391308</v>
      </c>
      <c r="M4011" s="1">
        <v>2.8596491228070176</v>
      </c>
      <c r="N4011" t="s">
        <v>28</v>
      </c>
    </row>
    <row r="4012" spans="1:14" x14ac:dyDescent="0.25">
      <c r="A4012">
        <v>12652678</v>
      </c>
      <c r="B4012" t="s">
        <v>10</v>
      </c>
      <c r="C4012">
        <v>64</v>
      </c>
      <c r="D4012">
        <v>158</v>
      </c>
      <c r="E4012">
        <v>59</v>
      </c>
      <c r="F4012">
        <v>22</v>
      </c>
      <c r="G4012">
        <v>92</v>
      </c>
      <c r="H4012">
        <v>40.6</v>
      </c>
      <c r="I4012">
        <v>116</v>
      </c>
      <c r="J4012" s="1">
        <v>23.634033007530842</v>
      </c>
      <c r="K4012" t="s">
        <v>14</v>
      </c>
      <c r="L4012" s="1">
        <v>5.2727272727272725</v>
      </c>
      <c r="M4012" s="1">
        <v>1.9661016949152543</v>
      </c>
      <c r="N4012" t="s">
        <v>28</v>
      </c>
    </row>
    <row r="4013" spans="1:14" x14ac:dyDescent="0.25">
      <c r="A4013">
        <v>12652924</v>
      </c>
      <c r="B4013" t="s">
        <v>9</v>
      </c>
      <c r="C4013">
        <v>62</v>
      </c>
      <c r="D4013">
        <v>184</v>
      </c>
      <c r="E4013">
        <v>83</v>
      </c>
      <c r="F4013">
        <v>8</v>
      </c>
      <c r="G4013">
        <v>75</v>
      </c>
      <c r="H4013">
        <v>39.5</v>
      </c>
      <c r="I4013">
        <v>23</v>
      </c>
      <c r="J4013" s="1">
        <v>24.515595463137995</v>
      </c>
      <c r="K4013" t="s">
        <v>14</v>
      </c>
      <c r="L4013" s="1">
        <v>2.875</v>
      </c>
      <c r="M4013" s="1">
        <v>0.27710843373493976</v>
      </c>
      <c r="N4013" t="s">
        <v>28</v>
      </c>
    </row>
    <row r="4014" spans="1:14" x14ac:dyDescent="0.25">
      <c r="A4014">
        <v>12652931</v>
      </c>
      <c r="B4014" t="s">
        <v>9</v>
      </c>
      <c r="C4014">
        <v>35</v>
      </c>
      <c r="D4014">
        <v>182</v>
      </c>
      <c r="E4014">
        <v>77</v>
      </c>
      <c r="F4014">
        <v>2</v>
      </c>
      <c r="G4014">
        <v>80</v>
      </c>
      <c r="H4014">
        <v>38.299999999999997</v>
      </c>
      <c r="I4014">
        <v>4</v>
      </c>
      <c r="J4014" s="1">
        <v>23.245984784446321</v>
      </c>
      <c r="K4014" t="s">
        <v>16</v>
      </c>
      <c r="L4014" s="1">
        <v>2</v>
      </c>
      <c r="M4014" s="1">
        <v>5.1948051948051951E-2</v>
      </c>
      <c r="N4014" t="s">
        <v>28</v>
      </c>
    </row>
    <row r="4015" spans="1:14" x14ac:dyDescent="0.25">
      <c r="A4015">
        <v>12653148</v>
      </c>
      <c r="B4015" t="s">
        <v>10</v>
      </c>
      <c r="C4015">
        <v>20</v>
      </c>
      <c r="D4015">
        <v>157</v>
      </c>
      <c r="E4015">
        <v>57</v>
      </c>
      <c r="F4015">
        <v>18</v>
      </c>
      <c r="G4015">
        <v>103</v>
      </c>
      <c r="H4015">
        <v>40.200000000000003</v>
      </c>
      <c r="I4015">
        <v>103</v>
      </c>
      <c r="J4015" s="1">
        <v>23.124670372023203</v>
      </c>
      <c r="K4015" t="s">
        <v>15</v>
      </c>
      <c r="L4015" s="1">
        <v>5.7222222222222223</v>
      </c>
      <c r="M4015" s="1">
        <v>1.8070175438596492</v>
      </c>
      <c r="N4015" t="s">
        <v>28</v>
      </c>
    </row>
    <row r="4016" spans="1:14" x14ac:dyDescent="0.25">
      <c r="A4016">
        <v>12653590</v>
      </c>
      <c r="B4016" t="s">
        <v>10</v>
      </c>
      <c r="C4016">
        <v>70</v>
      </c>
      <c r="D4016">
        <v>158</v>
      </c>
      <c r="E4016">
        <v>63</v>
      </c>
      <c r="F4016">
        <v>22</v>
      </c>
      <c r="G4016">
        <v>102</v>
      </c>
      <c r="H4016">
        <v>40.700000000000003</v>
      </c>
      <c r="I4016">
        <v>141</v>
      </c>
      <c r="J4016" s="1">
        <v>25.236340330075304</v>
      </c>
      <c r="K4016" t="s">
        <v>14</v>
      </c>
      <c r="L4016" s="1">
        <v>6.4090909090909092</v>
      </c>
      <c r="M4016" s="1">
        <v>2.2380952380952381</v>
      </c>
      <c r="N4016" t="s">
        <v>27</v>
      </c>
    </row>
    <row r="4017" spans="1:14" x14ac:dyDescent="0.25">
      <c r="A4017">
        <v>12653804</v>
      </c>
      <c r="B4017" t="s">
        <v>10</v>
      </c>
      <c r="C4017">
        <v>39</v>
      </c>
      <c r="D4017">
        <v>152</v>
      </c>
      <c r="E4017">
        <v>57</v>
      </c>
      <c r="F4017">
        <v>22</v>
      </c>
      <c r="G4017">
        <v>102</v>
      </c>
      <c r="H4017">
        <v>40.5</v>
      </c>
      <c r="I4017">
        <v>131</v>
      </c>
      <c r="J4017" s="1">
        <v>24.671052631578949</v>
      </c>
      <c r="K4017" t="s">
        <v>16</v>
      </c>
      <c r="L4017" s="1">
        <v>5.9545454545454541</v>
      </c>
      <c r="M4017" s="1">
        <v>2.2982456140350878</v>
      </c>
      <c r="N4017" t="s">
        <v>28</v>
      </c>
    </row>
    <row r="4018" spans="1:14" x14ac:dyDescent="0.25">
      <c r="A4018">
        <v>12654687</v>
      </c>
      <c r="B4018" t="s">
        <v>9</v>
      </c>
      <c r="C4018">
        <v>20</v>
      </c>
      <c r="D4018">
        <v>186</v>
      </c>
      <c r="E4018">
        <v>81</v>
      </c>
      <c r="F4018">
        <v>9</v>
      </c>
      <c r="G4018">
        <v>92</v>
      </c>
      <c r="H4018">
        <v>39.700000000000003</v>
      </c>
      <c r="I4018">
        <v>31</v>
      </c>
      <c r="J4018" s="1">
        <v>23.413111342351716</v>
      </c>
      <c r="K4018" t="s">
        <v>15</v>
      </c>
      <c r="L4018" s="1">
        <v>3.4444444444444446</v>
      </c>
      <c r="M4018" s="1">
        <v>0.38271604938271603</v>
      </c>
      <c r="N4018" t="s">
        <v>28</v>
      </c>
    </row>
    <row r="4019" spans="1:14" x14ac:dyDescent="0.25">
      <c r="A4019">
        <v>12655008</v>
      </c>
      <c r="B4019" t="s">
        <v>9</v>
      </c>
      <c r="C4019">
        <v>21</v>
      </c>
      <c r="D4019">
        <v>182</v>
      </c>
      <c r="E4019">
        <v>85</v>
      </c>
      <c r="F4019">
        <v>15</v>
      </c>
      <c r="G4019">
        <v>93</v>
      </c>
      <c r="H4019">
        <v>40.6</v>
      </c>
      <c r="I4019">
        <v>56</v>
      </c>
      <c r="J4019" s="1">
        <v>25.661152034778407</v>
      </c>
      <c r="K4019" t="s">
        <v>15</v>
      </c>
      <c r="L4019" s="1">
        <v>3.7333333333333334</v>
      </c>
      <c r="M4019" s="1">
        <v>0.6588235294117647</v>
      </c>
      <c r="N4019" t="s">
        <v>27</v>
      </c>
    </row>
    <row r="4020" spans="1:14" x14ac:dyDescent="0.25">
      <c r="A4020">
        <v>12655072</v>
      </c>
      <c r="B4020" t="s">
        <v>10</v>
      </c>
      <c r="C4020">
        <v>61</v>
      </c>
      <c r="D4020">
        <v>161</v>
      </c>
      <c r="E4020">
        <v>58</v>
      </c>
      <c r="F4020">
        <v>15</v>
      </c>
      <c r="G4020">
        <v>91</v>
      </c>
      <c r="H4020">
        <v>40.200000000000003</v>
      </c>
      <c r="I4020">
        <v>77</v>
      </c>
      <c r="J4020" s="1">
        <v>22.375679950619187</v>
      </c>
      <c r="K4020" t="s">
        <v>14</v>
      </c>
      <c r="L4020" s="1">
        <v>5.1333333333333337</v>
      </c>
      <c r="M4020" s="1">
        <v>1.3275862068965518</v>
      </c>
      <c r="N4020" t="s">
        <v>28</v>
      </c>
    </row>
    <row r="4021" spans="1:14" x14ac:dyDescent="0.25">
      <c r="A4021">
        <v>12656393</v>
      </c>
      <c r="B4021" t="s">
        <v>10</v>
      </c>
      <c r="C4021">
        <v>30</v>
      </c>
      <c r="D4021">
        <v>171</v>
      </c>
      <c r="E4021">
        <v>71</v>
      </c>
      <c r="F4021">
        <v>8</v>
      </c>
      <c r="G4021">
        <v>75</v>
      </c>
      <c r="H4021">
        <v>39.6</v>
      </c>
      <c r="I4021">
        <v>22</v>
      </c>
      <c r="J4021" s="1">
        <v>24.280975342840534</v>
      </c>
      <c r="K4021" t="s">
        <v>16</v>
      </c>
      <c r="L4021" s="1">
        <v>2.75</v>
      </c>
      <c r="M4021" s="1">
        <v>0.30985915492957744</v>
      </c>
      <c r="N4021" t="s">
        <v>28</v>
      </c>
    </row>
    <row r="4022" spans="1:14" x14ac:dyDescent="0.25">
      <c r="A4022">
        <v>12657700</v>
      </c>
      <c r="B4022" t="s">
        <v>9</v>
      </c>
      <c r="C4022">
        <v>65</v>
      </c>
      <c r="D4022">
        <v>187</v>
      </c>
      <c r="E4022">
        <v>90</v>
      </c>
      <c r="F4022">
        <v>6</v>
      </c>
      <c r="G4022">
        <v>90</v>
      </c>
      <c r="H4022">
        <v>39</v>
      </c>
      <c r="I4022">
        <v>33</v>
      </c>
      <c r="J4022" s="1">
        <v>25.737081414967538</v>
      </c>
      <c r="K4022" t="s">
        <v>14</v>
      </c>
      <c r="L4022" s="1">
        <v>5.5</v>
      </c>
      <c r="M4022" s="1">
        <v>0.36666666666666664</v>
      </c>
      <c r="N4022" t="s">
        <v>27</v>
      </c>
    </row>
    <row r="4023" spans="1:14" x14ac:dyDescent="0.25">
      <c r="A4023">
        <v>12657969</v>
      </c>
      <c r="B4023" t="s">
        <v>10</v>
      </c>
      <c r="C4023">
        <v>27</v>
      </c>
      <c r="D4023">
        <v>161</v>
      </c>
      <c r="E4023">
        <v>59</v>
      </c>
      <c r="F4023">
        <v>3</v>
      </c>
      <c r="G4023">
        <v>82</v>
      </c>
      <c r="H4023">
        <v>38.799999999999997</v>
      </c>
      <c r="I4023">
        <v>11</v>
      </c>
      <c r="J4023" s="1">
        <v>22.761467535974688</v>
      </c>
      <c r="K4023" t="s">
        <v>16</v>
      </c>
      <c r="L4023" s="1">
        <v>3.6666666666666665</v>
      </c>
      <c r="M4023" s="1">
        <v>0.1864406779661017</v>
      </c>
      <c r="N4023" t="s">
        <v>28</v>
      </c>
    </row>
    <row r="4024" spans="1:14" x14ac:dyDescent="0.25">
      <c r="A4024">
        <v>12658315</v>
      </c>
      <c r="B4024" t="s">
        <v>9</v>
      </c>
      <c r="C4024">
        <v>51</v>
      </c>
      <c r="D4024">
        <v>194</v>
      </c>
      <c r="E4024">
        <v>96</v>
      </c>
      <c r="F4024">
        <v>12</v>
      </c>
      <c r="G4024">
        <v>99</v>
      </c>
      <c r="H4024">
        <v>39.9</v>
      </c>
      <c r="I4024">
        <v>75</v>
      </c>
      <c r="J4024" s="1">
        <v>25.507492826017643</v>
      </c>
      <c r="K4024" t="s">
        <v>14</v>
      </c>
      <c r="L4024" s="1">
        <v>6.25</v>
      </c>
      <c r="M4024" s="1">
        <v>0.78125</v>
      </c>
      <c r="N4024" t="s">
        <v>27</v>
      </c>
    </row>
    <row r="4025" spans="1:14" x14ac:dyDescent="0.25">
      <c r="A4025">
        <v>12658380</v>
      </c>
      <c r="B4025" t="s">
        <v>10</v>
      </c>
      <c r="C4025">
        <v>72</v>
      </c>
      <c r="D4025">
        <v>169</v>
      </c>
      <c r="E4025">
        <v>71</v>
      </c>
      <c r="F4025">
        <v>29</v>
      </c>
      <c r="G4025">
        <v>105</v>
      </c>
      <c r="H4025">
        <v>41</v>
      </c>
      <c r="I4025">
        <v>193</v>
      </c>
      <c r="J4025" s="1">
        <v>24.859073561850078</v>
      </c>
      <c r="K4025" t="s">
        <v>14</v>
      </c>
      <c r="L4025" s="1">
        <v>6.6551724137931032</v>
      </c>
      <c r="M4025" s="1">
        <v>2.7183098591549295</v>
      </c>
      <c r="N4025" t="s">
        <v>28</v>
      </c>
    </row>
    <row r="4026" spans="1:14" x14ac:dyDescent="0.25">
      <c r="A4026">
        <v>12658410</v>
      </c>
      <c r="B4026" t="s">
        <v>9</v>
      </c>
      <c r="C4026">
        <v>52</v>
      </c>
      <c r="D4026">
        <v>203</v>
      </c>
      <c r="E4026">
        <v>100</v>
      </c>
      <c r="F4026">
        <v>4</v>
      </c>
      <c r="G4026">
        <v>85</v>
      </c>
      <c r="H4026">
        <v>38.9</v>
      </c>
      <c r="I4026">
        <v>17</v>
      </c>
      <c r="J4026" s="1">
        <v>24.266543716178511</v>
      </c>
      <c r="K4026" t="s">
        <v>14</v>
      </c>
      <c r="L4026" s="1">
        <v>4.25</v>
      </c>
      <c r="M4026" s="1">
        <v>0.17</v>
      </c>
      <c r="N4026" t="s">
        <v>28</v>
      </c>
    </row>
    <row r="4027" spans="1:14" x14ac:dyDescent="0.25">
      <c r="A4027">
        <v>12659284</v>
      </c>
      <c r="B4027" t="s">
        <v>9</v>
      </c>
      <c r="C4027">
        <v>72</v>
      </c>
      <c r="D4027">
        <v>197</v>
      </c>
      <c r="E4027">
        <v>98</v>
      </c>
      <c r="F4027">
        <v>19</v>
      </c>
      <c r="G4027">
        <v>91</v>
      </c>
      <c r="H4027">
        <v>40.299999999999997</v>
      </c>
      <c r="I4027">
        <v>117</v>
      </c>
      <c r="J4027" s="1">
        <v>25.251874565178181</v>
      </c>
      <c r="K4027" t="s">
        <v>14</v>
      </c>
      <c r="L4027" s="1">
        <v>6.1578947368421053</v>
      </c>
      <c r="M4027" s="1">
        <v>1.1938775510204083</v>
      </c>
      <c r="N4027" t="s">
        <v>27</v>
      </c>
    </row>
    <row r="4028" spans="1:14" x14ac:dyDescent="0.25">
      <c r="A4028">
        <v>12659452</v>
      </c>
      <c r="B4028" t="s">
        <v>9</v>
      </c>
      <c r="C4028">
        <v>21</v>
      </c>
      <c r="D4028">
        <v>196</v>
      </c>
      <c r="E4028">
        <v>92</v>
      </c>
      <c r="F4028">
        <v>14</v>
      </c>
      <c r="G4028">
        <v>95</v>
      </c>
      <c r="H4028">
        <v>40</v>
      </c>
      <c r="I4028">
        <v>58</v>
      </c>
      <c r="J4028" s="1">
        <v>23.948354852144941</v>
      </c>
      <c r="K4028" t="s">
        <v>15</v>
      </c>
      <c r="L4028" s="1">
        <v>4.1428571428571432</v>
      </c>
      <c r="M4028" s="1">
        <v>0.63043478260869568</v>
      </c>
      <c r="N4028" t="s">
        <v>28</v>
      </c>
    </row>
    <row r="4029" spans="1:14" x14ac:dyDescent="0.25">
      <c r="A4029">
        <v>12659593</v>
      </c>
      <c r="B4029" t="s">
        <v>10</v>
      </c>
      <c r="C4029">
        <v>32</v>
      </c>
      <c r="D4029">
        <v>164</v>
      </c>
      <c r="E4029">
        <v>65</v>
      </c>
      <c r="F4029">
        <v>14</v>
      </c>
      <c r="G4029">
        <v>85</v>
      </c>
      <c r="H4029">
        <v>40.200000000000003</v>
      </c>
      <c r="I4029">
        <v>54</v>
      </c>
      <c r="J4029" s="1">
        <v>24.167162403331353</v>
      </c>
      <c r="K4029" t="s">
        <v>16</v>
      </c>
      <c r="L4029" s="1">
        <v>3.8571428571428572</v>
      </c>
      <c r="M4029" s="1">
        <v>0.83076923076923082</v>
      </c>
      <c r="N4029" t="s">
        <v>28</v>
      </c>
    </row>
    <row r="4030" spans="1:14" x14ac:dyDescent="0.25">
      <c r="A4030">
        <v>12660464</v>
      </c>
      <c r="B4030" t="s">
        <v>10</v>
      </c>
      <c r="C4030">
        <v>27</v>
      </c>
      <c r="D4030">
        <v>160</v>
      </c>
      <c r="E4030">
        <v>56</v>
      </c>
      <c r="F4030">
        <v>18</v>
      </c>
      <c r="G4030">
        <v>111</v>
      </c>
      <c r="H4030">
        <v>40.4</v>
      </c>
      <c r="I4030">
        <v>121</v>
      </c>
      <c r="J4030" s="1">
        <v>21.874999999999996</v>
      </c>
      <c r="K4030" t="s">
        <v>16</v>
      </c>
      <c r="L4030" s="1">
        <v>6.7222222222222223</v>
      </c>
      <c r="M4030" s="1">
        <v>2.1607142857142856</v>
      </c>
      <c r="N4030" t="s">
        <v>28</v>
      </c>
    </row>
    <row r="4031" spans="1:14" x14ac:dyDescent="0.25">
      <c r="A4031">
        <v>12660693</v>
      </c>
      <c r="B4031" t="s">
        <v>10</v>
      </c>
      <c r="C4031">
        <v>35</v>
      </c>
      <c r="D4031">
        <v>161</v>
      </c>
      <c r="E4031">
        <v>62</v>
      </c>
      <c r="F4031">
        <v>15</v>
      </c>
      <c r="G4031">
        <v>102</v>
      </c>
      <c r="H4031">
        <v>40.299999999999997</v>
      </c>
      <c r="I4031">
        <v>87</v>
      </c>
      <c r="J4031" s="1">
        <v>23.9188302920412</v>
      </c>
      <c r="K4031" t="s">
        <v>16</v>
      </c>
      <c r="L4031" s="1">
        <v>5.8</v>
      </c>
      <c r="M4031" s="1">
        <v>1.403225806451613</v>
      </c>
      <c r="N4031" t="s">
        <v>28</v>
      </c>
    </row>
    <row r="4032" spans="1:14" x14ac:dyDescent="0.25">
      <c r="A4032">
        <v>12661595</v>
      </c>
      <c r="B4032" t="s">
        <v>9</v>
      </c>
      <c r="C4032">
        <v>56</v>
      </c>
      <c r="D4032">
        <v>195</v>
      </c>
      <c r="E4032">
        <v>94</v>
      </c>
      <c r="F4032">
        <v>21</v>
      </c>
      <c r="G4032">
        <v>107</v>
      </c>
      <c r="H4032">
        <v>40.700000000000003</v>
      </c>
      <c r="I4032">
        <v>162</v>
      </c>
      <c r="J4032" s="1">
        <v>24.720578566732414</v>
      </c>
      <c r="K4032" t="s">
        <v>14</v>
      </c>
      <c r="L4032" s="1">
        <v>7.7142857142857144</v>
      </c>
      <c r="M4032" s="1">
        <v>1.7234042553191489</v>
      </c>
      <c r="N4032" t="s">
        <v>28</v>
      </c>
    </row>
    <row r="4033" spans="1:14" x14ac:dyDescent="0.25">
      <c r="A4033">
        <v>12662267</v>
      </c>
      <c r="B4033" t="s">
        <v>10</v>
      </c>
      <c r="C4033">
        <v>46</v>
      </c>
      <c r="D4033">
        <v>160</v>
      </c>
      <c r="E4033">
        <v>62</v>
      </c>
      <c r="F4033">
        <v>15</v>
      </c>
      <c r="G4033">
        <v>101</v>
      </c>
      <c r="H4033">
        <v>40</v>
      </c>
      <c r="I4033">
        <v>88</v>
      </c>
      <c r="J4033" s="1">
        <v>24.218749999999996</v>
      </c>
      <c r="K4033" t="s">
        <v>16</v>
      </c>
      <c r="L4033" s="1">
        <v>5.8666666666666663</v>
      </c>
      <c r="M4033" s="1">
        <v>1.4193548387096775</v>
      </c>
      <c r="N4033" t="s">
        <v>28</v>
      </c>
    </row>
    <row r="4034" spans="1:14" x14ac:dyDescent="0.25">
      <c r="A4034">
        <v>12663057</v>
      </c>
      <c r="B4034" t="s">
        <v>10</v>
      </c>
      <c r="C4034">
        <v>23</v>
      </c>
      <c r="D4034">
        <v>161</v>
      </c>
      <c r="E4034">
        <v>60</v>
      </c>
      <c r="F4034">
        <v>26</v>
      </c>
      <c r="G4034">
        <v>112</v>
      </c>
      <c r="H4034">
        <v>40.5</v>
      </c>
      <c r="I4034">
        <v>174</v>
      </c>
      <c r="J4034" s="1">
        <v>23.147255121330193</v>
      </c>
      <c r="K4034" t="s">
        <v>15</v>
      </c>
      <c r="L4034" s="1">
        <v>6.6923076923076925</v>
      </c>
      <c r="M4034" s="1">
        <v>2.9</v>
      </c>
      <c r="N4034" t="s">
        <v>28</v>
      </c>
    </row>
    <row r="4035" spans="1:14" x14ac:dyDescent="0.25">
      <c r="A4035">
        <v>12663144</v>
      </c>
      <c r="B4035" t="s">
        <v>9</v>
      </c>
      <c r="C4035">
        <v>78</v>
      </c>
      <c r="D4035">
        <v>201</v>
      </c>
      <c r="E4035">
        <v>112</v>
      </c>
      <c r="F4035">
        <v>17</v>
      </c>
      <c r="G4035">
        <v>104</v>
      </c>
      <c r="H4035">
        <v>40.299999999999997</v>
      </c>
      <c r="I4035">
        <v>148</v>
      </c>
      <c r="J4035" s="1">
        <v>27.722086086978052</v>
      </c>
      <c r="K4035" t="s">
        <v>14</v>
      </c>
      <c r="L4035" s="1">
        <v>8.7058823529411757</v>
      </c>
      <c r="M4035" s="1">
        <v>1.3214285714285714</v>
      </c>
      <c r="N4035" t="s">
        <v>27</v>
      </c>
    </row>
    <row r="4036" spans="1:14" x14ac:dyDescent="0.25">
      <c r="A4036">
        <v>12663731</v>
      </c>
      <c r="B4036" t="s">
        <v>9</v>
      </c>
      <c r="C4036">
        <v>31</v>
      </c>
      <c r="D4036">
        <v>187</v>
      </c>
      <c r="E4036">
        <v>91</v>
      </c>
      <c r="F4036">
        <v>14</v>
      </c>
      <c r="G4036">
        <v>96</v>
      </c>
      <c r="H4036">
        <v>40.4</v>
      </c>
      <c r="I4036">
        <v>67</v>
      </c>
      <c r="J4036" s="1">
        <v>26.023048986244955</v>
      </c>
      <c r="K4036" t="s">
        <v>16</v>
      </c>
      <c r="L4036" s="1">
        <v>4.7857142857142856</v>
      </c>
      <c r="M4036" s="1">
        <v>0.73626373626373631</v>
      </c>
      <c r="N4036" t="s">
        <v>27</v>
      </c>
    </row>
    <row r="4037" spans="1:14" x14ac:dyDescent="0.25">
      <c r="A4037">
        <v>12664301</v>
      </c>
      <c r="B4037" t="s">
        <v>10</v>
      </c>
      <c r="C4037">
        <v>22</v>
      </c>
      <c r="D4037">
        <v>164</v>
      </c>
      <c r="E4037">
        <v>64</v>
      </c>
      <c r="F4037">
        <v>8</v>
      </c>
      <c r="G4037">
        <v>94</v>
      </c>
      <c r="H4037">
        <v>39.200000000000003</v>
      </c>
      <c r="I4037">
        <v>37</v>
      </c>
      <c r="J4037" s="1">
        <v>23.795359904818564</v>
      </c>
      <c r="K4037" t="s">
        <v>15</v>
      </c>
      <c r="L4037" s="1">
        <v>4.625</v>
      </c>
      <c r="M4037" s="1">
        <v>0.578125</v>
      </c>
      <c r="N4037" t="s">
        <v>28</v>
      </c>
    </row>
    <row r="4038" spans="1:14" x14ac:dyDescent="0.25">
      <c r="A4038">
        <v>12664418</v>
      </c>
      <c r="B4038" t="s">
        <v>9</v>
      </c>
      <c r="C4038">
        <v>37</v>
      </c>
      <c r="D4038">
        <v>180</v>
      </c>
      <c r="E4038">
        <v>75</v>
      </c>
      <c r="F4038">
        <v>9</v>
      </c>
      <c r="G4038">
        <v>93</v>
      </c>
      <c r="H4038">
        <v>39.4</v>
      </c>
      <c r="I4038">
        <v>38</v>
      </c>
      <c r="J4038" s="1">
        <v>23.148148148148145</v>
      </c>
      <c r="K4038" t="s">
        <v>16</v>
      </c>
      <c r="L4038" s="1">
        <v>4.2222222222222223</v>
      </c>
      <c r="M4038" s="1">
        <v>0.50666666666666671</v>
      </c>
      <c r="N4038" t="s">
        <v>28</v>
      </c>
    </row>
    <row r="4039" spans="1:14" x14ac:dyDescent="0.25">
      <c r="A4039">
        <v>12664816</v>
      </c>
      <c r="B4039" t="s">
        <v>9</v>
      </c>
      <c r="C4039">
        <v>20</v>
      </c>
      <c r="D4039">
        <v>182</v>
      </c>
      <c r="E4039">
        <v>83</v>
      </c>
      <c r="F4039">
        <v>22</v>
      </c>
      <c r="G4039">
        <v>97</v>
      </c>
      <c r="H4039">
        <v>40.5</v>
      </c>
      <c r="I4039">
        <v>93</v>
      </c>
      <c r="J4039" s="1">
        <v>25.057360222195385</v>
      </c>
      <c r="K4039" t="s">
        <v>15</v>
      </c>
      <c r="L4039" s="1">
        <v>4.2272727272727275</v>
      </c>
      <c r="M4039" s="1">
        <v>1.1204819277108433</v>
      </c>
      <c r="N4039" t="s">
        <v>27</v>
      </c>
    </row>
    <row r="4040" spans="1:14" x14ac:dyDescent="0.25">
      <c r="A4040">
        <v>12664945</v>
      </c>
      <c r="B4040" t="s">
        <v>9</v>
      </c>
      <c r="C4040">
        <v>78</v>
      </c>
      <c r="D4040">
        <v>175</v>
      </c>
      <c r="E4040">
        <v>78</v>
      </c>
      <c r="F4040">
        <v>4</v>
      </c>
      <c r="G4040">
        <v>84</v>
      </c>
      <c r="H4040">
        <v>38.700000000000003</v>
      </c>
      <c r="I4040">
        <v>20</v>
      </c>
      <c r="J4040" s="1">
        <v>25.469387755102041</v>
      </c>
      <c r="K4040" t="s">
        <v>14</v>
      </c>
      <c r="L4040" s="1">
        <v>5</v>
      </c>
      <c r="M4040" s="1">
        <v>0.25641025641025639</v>
      </c>
      <c r="N4040" t="s">
        <v>27</v>
      </c>
    </row>
    <row r="4041" spans="1:14" x14ac:dyDescent="0.25">
      <c r="A4041">
        <v>12666260</v>
      </c>
      <c r="B4041" t="s">
        <v>9</v>
      </c>
      <c r="C4041">
        <v>39</v>
      </c>
      <c r="D4041">
        <v>198</v>
      </c>
      <c r="E4041">
        <v>99</v>
      </c>
      <c r="F4041">
        <v>27</v>
      </c>
      <c r="G4041">
        <v>109</v>
      </c>
      <c r="H4041">
        <v>40.799999999999997</v>
      </c>
      <c r="I4041">
        <v>197</v>
      </c>
      <c r="J4041" s="1">
        <v>25.252525252525253</v>
      </c>
      <c r="K4041" t="s">
        <v>16</v>
      </c>
      <c r="L4041" s="1">
        <v>7.2962962962962967</v>
      </c>
      <c r="M4041" s="1">
        <v>1.9898989898989898</v>
      </c>
      <c r="N4041" t="s">
        <v>27</v>
      </c>
    </row>
    <row r="4042" spans="1:14" x14ac:dyDescent="0.25">
      <c r="A4042">
        <v>12667831</v>
      </c>
      <c r="B4042" t="s">
        <v>10</v>
      </c>
      <c r="C4042">
        <v>66</v>
      </c>
      <c r="D4042">
        <v>174</v>
      </c>
      <c r="E4042">
        <v>69</v>
      </c>
      <c r="F4042">
        <v>13</v>
      </c>
      <c r="G4042">
        <v>87</v>
      </c>
      <c r="H4042">
        <v>39.799999999999997</v>
      </c>
      <c r="I4042">
        <v>60</v>
      </c>
      <c r="J4042" s="1">
        <v>22.790328973444311</v>
      </c>
      <c r="K4042" t="s">
        <v>14</v>
      </c>
      <c r="L4042" s="1">
        <v>4.615384615384615</v>
      </c>
      <c r="M4042" s="1">
        <v>0.86956521739130432</v>
      </c>
      <c r="N4042" t="s">
        <v>28</v>
      </c>
    </row>
    <row r="4043" spans="1:14" x14ac:dyDescent="0.25">
      <c r="A4043">
        <v>12667850</v>
      </c>
      <c r="B4043" t="s">
        <v>9</v>
      </c>
      <c r="C4043">
        <v>58</v>
      </c>
      <c r="D4043">
        <v>187</v>
      </c>
      <c r="E4043">
        <v>87</v>
      </c>
      <c r="F4043">
        <v>8</v>
      </c>
      <c r="G4043">
        <v>93</v>
      </c>
      <c r="H4043">
        <v>39.299999999999997</v>
      </c>
      <c r="I4043">
        <v>44</v>
      </c>
      <c r="J4043" s="1">
        <v>24.879178701135288</v>
      </c>
      <c r="K4043" t="s">
        <v>14</v>
      </c>
      <c r="L4043" s="1">
        <v>5.5</v>
      </c>
      <c r="M4043" s="1">
        <v>0.50574712643678166</v>
      </c>
      <c r="N4043" t="s">
        <v>28</v>
      </c>
    </row>
    <row r="4044" spans="1:14" x14ac:dyDescent="0.25">
      <c r="A4044">
        <v>12668017</v>
      </c>
      <c r="B4044" t="s">
        <v>9</v>
      </c>
      <c r="C4044">
        <v>58</v>
      </c>
      <c r="D4044">
        <v>175</v>
      </c>
      <c r="E4044">
        <v>80</v>
      </c>
      <c r="F4044">
        <v>14</v>
      </c>
      <c r="G4044">
        <v>93</v>
      </c>
      <c r="H4044">
        <v>40.1</v>
      </c>
      <c r="I4044">
        <v>75</v>
      </c>
      <c r="J4044" s="1">
        <v>26.122448979591837</v>
      </c>
      <c r="K4044" t="s">
        <v>14</v>
      </c>
      <c r="L4044" s="1">
        <v>5.3571428571428568</v>
      </c>
      <c r="M4044" s="1">
        <v>0.9375</v>
      </c>
      <c r="N4044" t="s">
        <v>27</v>
      </c>
    </row>
    <row r="4045" spans="1:14" x14ac:dyDescent="0.25">
      <c r="A4045">
        <v>12668224</v>
      </c>
      <c r="B4045" t="s">
        <v>9</v>
      </c>
      <c r="C4045">
        <v>25</v>
      </c>
      <c r="D4045">
        <v>177</v>
      </c>
      <c r="E4045">
        <v>76</v>
      </c>
      <c r="F4045">
        <v>5</v>
      </c>
      <c r="G4045">
        <v>85</v>
      </c>
      <c r="H4045">
        <v>39.1</v>
      </c>
      <c r="I4045">
        <v>12</v>
      </c>
      <c r="J4045" s="1">
        <v>24.258674071946118</v>
      </c>
      <c r="K4045" t="s">
        <v>16</v>
      </c>
      <c r="L4045" s="1">
        <v>2.4</v>
      </c>
      <c r="M4045" s="1">
        <v>0.15789473684210525</v>
      </c>
      <c r="N4045" t="s">
        <v>28</v>
      </c>
    </row>
    <row r="4046" spans="1:14" x14ac:dyDescent="0.25">
      <c r="A4046">
        <v>12668423</v>
      </c>
      <c r="B4046" t="s">
        <v>10</v>
      </c>
      <c r="C4046">
        <v>23</v>
      </c>
      <c r="D4046">
        <v>184</v>
      </c>
      <c r="E4046">
        <v>72</v>
      </c>
      <c r="F4046">
        <v>15</v>
      </c>
      <c r="G4046">
        <v>96</v>
      </c>
      <c r="H4046">
        <v>40.5</v>
      </c>
      <c r="I4046">
        <v>72</v>
      </c>
      <c r="J4046" s="1">
        <v>21.266540642722116</v>
      </c>
      <c r="K4046" t="s">
        <v>15</v>
      </c>
      <c r="L4046" s="1">
        <v>4.8</v>
      </c>
      <c r="M4046" s="1">
        <v>1</v>
      </c>
      <c r="N4046" t="s">
        <v>28</v>
      </c>
    </row>
    <row r="4047" spans="1:14" x14ac:dyDescent="0.25">
      <c r="A4047">
        <v>12668444</v>
      </c>
      <c r="B4047" t="s">
        <v>9</v>
      </c>
      <c r="C4047">
        <v>72</v>
      </c>
      <c r="D4047">
        <v>203</v>
      </c>
      <c r="E4047">
        <v>106</v>
      </c>
      <c r="F4047">
        <v>24</v>
      </c>
      <c r="G4047">
        <v>94</v>
      </c>
      <c r="H4047">
        <v>40.700000000000003</v>
      </c>
      <c r="I4047">
        <v>162</v>
      </c>
      <c r="J4047" s="1">
        <v>25.722536339149222</v>
      </c>
      <c r="K4047" t="s">
        <v>14</v>
      </c>
      <c r="L4047" s="1">
        <v>6.75</v>
      </c>
      <c r="M4047" s="1">
        <v>1.5283018867924529</v>
      </c>
      <c r="N4047" t="s">
        <v>27</v>
      </c>
    </row>
    <row r="4048" spans="1:14" x14ac:dyDescent="0.25">
      <c r="A4048">
        <v>12669956</v>
      </c>
      <c r="B4048" t="s">
        <v>9</v>
      </c>
      <c r="C4048">
        <v>45</v>
      </c>
      <c r="D4048">
        <v>190</v>
      </c>
      <c r="E4048">
        <v>94</v>
      </c>
      <c r="F4048">
        <v>19</v>
      </c>
      <c r="G4048">
        <v>100</v>
      </c>
      <c r="H4048">
        <v>40.4</v>
      </c>
      <c r="I4048">
        <v>116</v>
      </c>
      <c r="J4048" s="1">
        <v>26.038781163434905</v>
      </c>
      <c r="K4048" t="s">
        <v>16</v>
      </c>
      <c r="L4048" s="1">
        <v>6.1052631578947372</v>
      </c>
      <c r="M4048" s="1">
        <v>1.2340425531914894</v>
      </c>
      <c r="N4048" t="s">
        <v>27</v>
      </c>
    </row>
    <row r="4049" spans="1:14" x14ac:dyDescent="0.25">
      <c r="A4049">
        <v>12670128</v>
      </c>
      <c r="B4049" t="s">
        <v>10</v>
      </c>
      <c r="C4049">
        <v>69</v>
      </c>
      <c r="D4049">
        <v>156</v>
      </c>
      <c r="E4049">
        <v>58</v>
      </c>
      <c r="F4049">
        <v>19</v>
      </c>
      <c r="G4049">
        <v>102</v>
      </c>
      <c r="H4049">
        <v>40.5</v>
      </c>
      <c r="I4049">
        <v>123</v>
      </c>
      <c r="J4049" s="1">
        <v>23.83300460223537</v>
      </c>
      <c r="K4049" t="s">
        <v>14</v>
      </c>
      <c r="L4049" s="1">
        <v>6.4736842105263159</v>
      </c>
      <c r="M4049" s="1">
        <v>2.1206896551724137</v>
      </c>
      <c r="N4049" t="s">
        <v>28</v>
      </c>
    </row>
    <row r="4050" spans="1:14" x14ac:dyDescent="0.25">
      <c r="A4050">
        <v>12671365</v>
      </c>
      <c r="B4050" t="s">
        <v>10</v>
      </c>
      <c r="C4050">
        <v>22</v>
      </c>
      <c r="D4050">
        <v>169</v>
      </c>
      <c r="E4050">
        <v>62</v>
      </c>
      <c r="F4050">
        <v>28</v>
      </c>
      <c r="G4050">
        <v>107</v>
      </c>
      <c r="H4050">
        <v>40.5</v>
      </c>
      <c r="I4050">
        <v>171</v>
      </c>
      <c r="J4050" s="1">
        <v>21.707923392038097</v>
      </c>
      <c r="K4050" t="s">
        <v>15</v>
      </c>
      <c r="L4050" s="1">
        <v>6.1071428571428568</v>
      </c>
      <c r="M4050" s="1">
        <v>2.7580645161290325</v>
      </c>
      <c r="N4050" t="s">
        <v>28</v>
      </c>
    </row>
    <row r="4051" spans="1:14" x14ac:dyDescent="0.25">
      <c r="A4051">
        <v>12671704</v>
      </c>
      <c r="B4051" t="s">
        <v>9</v>
      </c>
      <c r="C4051">
        <v>25</v>
      </c>
      <c r="D4051">
        <v>178</v>
      </c>
      <c r="E4051">
        <v>82</v>
      </c>
      <c r="F4051">
        <v>26</v>
      </c>
      <c r="G4051">
        <v>112</v>
      </c>
      <c r="H4051">
        <v>40.4</v>
      </c>
      <c r="I4051">
        <v>174</v>
      </c>
      <c r="J4051" s="1">
        <v>25.880570635020831</v>
      </c>
      <c r="K4051" t="s">
        <v>16</v>
      </c>
      <c r="L4051" s="1">
        <v>6.6923076923076925</v>
      </c>
      <c r="M4051" s="1">
        <v>2.1219512195121952</v>
      </c>
      <c r="N4051" t="s">
        <v>27</v>
      </c>
    </row>
    <row r="4052" spans="1:14" x14ac:dyDescent="0.25">
      <c r="A4052">
        <v>12671742</v>
      </c>
      <c r="B4052" t="s">
        <v>10</v>
      </c>
      <c r="C4052">
        <v>34</v>
      </c>
      <c r="D4052">
        <v>176</v>
      </c>
      <c r="E4052">
        <v>73</v>
      </c>
      <c r="F4052">
        <v>21</v>
      </c>
      <c r="G4052">
        <v>103</v>
      </c>
      <c r="H4052">
        <v>40.200000000000003</v>
      </c>
      <c r="I4052">
        <v>120</v>
      </c>
      <c r="J4052" s="1">
        <v>23.566632231404959</v>
      </c>
      <c r="K4052" t="s">
        <v>16</v>
      </c>
      <c r="L4052" s="1">
        <v>5.7142857142857144</v>
      </c>
      <c r="M4052" s="1">
        <v>1.6438356164383561</v>
      </c>
      <c r="N4052" t="s">
        <v>28</v>
      </c>
    </row>
    <row r="4053" spans="1:14" x14ac:dyDescent="0.25">
      <c r="A4053">
        <v>12671987</v>
      </c>
      <c r="B4053" t="s">
        <v>9</v>
      </c>
      <c r="C4053">
        <v>31</v>
      </c>
      <c r="D4053">
        <v>195</v>
      </c>
      <c r="E4053">
        <v>93</v>
      </c>
      <c r="F4053">
        <v>18</v>
      </c>
      <c r="G4053">
        <v>105</v>
      </c>
      <c r="H4053">
        <v>40.1</v>
      </c>
      <c r="I4053">
        <v>111</v>
      </c>
      <c r="J4053" s="1">
        <v>24.45759368836292</v>
      </c>
      <c r="K4053" t="s">
        <v>16</v>
      </c>
      <c r="L4053" s="1">
        <v>6.166666666666667</v>
      </c>
      <c r="M4053" s="1">
        <v>1.1935483870967742</v>
      </c>
      <c r="N4053" t="s">
        <v>28</v>
      </c>
    </row>
    <row r="4054" spans="1:14" x14ac:dyDescent="0.25">
      <c r="A4054">
        <v>12672483</v>
      </c>
      <c r="B4054" t="s">
        <v>10</v>
      </c>
      <c r="C4054">
        <v>58</v>
      </c>
      <c r="D4054">
        <v>175</v>
      </c>
      <c r="E4054">
        <v>72</v>
      </c>
      <c r="F4054">
        <v>21</v>
      </c>
      <c r="G4054">
        <v>101</v>
      </c>
      <c r="H4054">
        <v>40.5</v>
      </c>
      <c r="I4054">
        <v>125</v>
      </c>
      <c r="J4054" s="1">
        <v>23.510204081632654</v>
      </c>
      <c r="K4054" t="s">
        <v>14</v>
      </c>
      <c r="L4054" s="1">
        <v>5.9523809523809526</v>
      </c>
      <c r="M4054" s="1">
        <v>1.7361111111111112</v>
      </c>
      <c r="N4054" t="s">
        <v>28</v>
      </c>
    </row>
    <row r="4055" spans="1:14" x14ac:dyDescent="0.25">
      <c r="A4055">
        <v>12674720</v>
      </c>
      <c r="B4055" t="s">
        <v>10</v>
      </c>
      <c r="C4055">
        <v>39</v>
      </c>
      <c r="D4055">
        <v>140</v>
      </c>
      <c r="E4055">
        <v>48</v>
      </c>
      <c r="F4055">
        <v>19</v>
      </c>
      <c r="G4055">
        <v>92</v>
      </c>
      <c r="H4055">
        <v>40.6</v>
      </c>
      <c r="I4055">
        <v>95</v>
      </c>
      <c r="J4055" s="1">
        <v>24.489795918367349</v>
      </c>
      <c r="K4055" t="s">
        <v>16</v>
      </c>
      <c r="L4055" s="1">
        <v>5</v>
      </c>
      <c r="M4055" s="1">
        <v>1.9791666666666667</v>
      </c>
      <c r="N4055" t="s">
        <v>28</v>
      </c>
    </row>
    <row r="4056" spans="1:14" x14ac:dyDescent="0.25">
      <c r="A4056">
        <v>12674899</v>
      </c>
      <c r="B4056" t="s">
        <v>10</v>
      </c>
      <c r="C4056">
        <v>41</v>
      </c>
      <c r="D4056">
        <v>147</v>
      </c>
      <c r="E4056">
        <v>49</v>
      </c>
      <c r="F4056">
        <v>2</v>
      </c>
      <c r="G4056">
        <v>87</v>
      </c>
      <c r="H4056">
        <v>38.200000000000003</v>
      </c>
      <c r="I4056">
        <v>9</v>
      </c>
      <c r="J4056" s="1">
        <v>22.67573696145125</v>
      </c>
      <c r="K4056" t="s">
        <v>16</v>
      </c>
      <c r="L4056" s="1">
        <v>4.5</v>
      </c>
      <c r="M4056" s="1">
        <v>0.18367346938775511</v>
      </c>
      <c r="N4056" t="s">
        <v>28</v>
      </c>
    </row>
    <row r="4057" spans="1:14" x14ac:dyDescent="0.25">
      <c r="A4057">
        <v>12675600</v>
      </c>
      <c r="B4057" t="s">
        <v>9</v>
      </c>
      <c r="C4057">
        <v>24</v>
      </c>
      <c r="D4057">
        <v>205</v>
      </c>
      <c r="E4057">
        <v>110</v>
      </c>
      <c r="F4057">
        <v>5</v>
      </c>
      <c r="G4057">
        <v>78</v>
      </c>
      <c r="H4057">
        <v>39</v>
      </c>
      <c r="I4057">
        <v>11</v>
      </c>
      <c r="J4057" s="1">
        <v>26.17489589530042</v>
      </c>
      <c r="K4057" t="s">
        <v>15</v>
      </c>
      <c r="L4057" s="1">
        <v>2.2000000000000002</v>
      </c>
      <c r="M4057" s="1">
        <v>0.1</v>
      </c>
      <c r="N4057" t="s">
        <v>27</v>
      </c>
    </row>
    <row r="4058" spans="1:14" x14ac:dyDescent="0.25">
      <c r="A4058">
        <v>12675816</v>
      </c>
      <c r="B4058" t="s">
        <v>9</v>
      </c>
      <c r="C4058">
        <v>49</v>
      </c>
      <c r="D4058">
        <v>195</v>
      </c>
      <c r="E4058">
        <v>100</v>
      </c>
      <c r="F4058">
        <v>3</v>
      </c>
      <c r="G4058">
        <v>85</v>
      </c>
      <c r="H4058">
        <v>38.299999999999997</v>
      </c>
      <c r="I4058">
        <v>13</v>
      </c>
      <c r="J4058" s="1">
        <v>26.298487836949377</v>
      </c>
      <c r="K4058" t="s">
        <v>16</v>
      </c>
      <c r="L4058" s="1">
        <v>4.333333333333333</v>
      </c>
      <c r="M4058" s="1">
        <v>0.13</v>
      </c>
      <c r="N4058" t="s">
        <v>27</v>
      </c>
    </row>
    <row r="4059" spans="1:14" x14ac:dyDescent="0.25">
      <c r="A4059">
        <v>12675874</v>
      </c>
      <c r="B4059" t="s">
        <v>10</v>
      </c>
      <c r="C4059">
        <v>23</v>
      </c>
      <c r="D4059">
        <v>164</v>
      </c>
      <c r="E4059">
        <v>65</v>
      </c>
      <c r="F4059">
        <v>4</v>
      </c>
      <c r="G4059">
        <v>77</v>
      </c>
      <c r="H4059">
        <v>38.799999999999997</v>
      </c>
      <c r="I4059">
        <v>11</v>
      </c>
      <c r="J4059" s="1">
        <v>24.167162403331353</v>
      </c>
      <c r="K4059" t="s">
        <v>15</v>
      </c>
      <c r="L4059" s="1">
        <v>2.75</v>
      </c>
      <c r="M4059" s="1">
        <v>0.16923076923076924</v>
      </c>
      <c r="N4059" t="s">
        <v>28</v>
      </c>
    </row>
    <row r="4060" spans="1:14" x14ac:dyDescent="0.25">
      <c r="A4060">
        <v>12676049</v>
      </c>
      <c r="B4060" t="s">
        <v>10</v>
      </c>
      <c r="C4060">
        <v>29</v>
      </c>
      <c r="D4060">
        <v>178</v>
      </c>
      <c r="E4060">
        <v>77</v>
      </c>
      <c r="F4060">
        <v>15</v>
      </c>
      <c r="G4060">
        <v>95</v>
      </c>
      <c r="H4060">
        <v>40.4</v>
      </c>
      <c r="I4060">
        <v>71</v>
      </c>
      <c r="J4060" s="1">
        <v>24.302487059714682</v>
      </c>
      <c r="K4060" t="s">
        <v>16</v>
      </c>
      <c r="L4060" s="1">
        <v>4.7333333333333334</v>
      </c>
      <c r="M4060" s="1">
        <v>0.92207792207792205</v>
      </c>
      <c r="N4060" t="s">
        <v>28</v>
      </c>
    </row>
    <row r="4061" spans="1:14" x14ac:dyDescent="0.25">
      <c r="A4061">
        <v>12677790</v>
      </c>
      <c r="B4061" t="s">
        <v>10</v>
      </c>
      <c r="C4061">
        <v>23</v>
      </c>
      <c r="D4061">
        <v>161</v>
      </c>
      <c r="E4061">
        <v>60</v>
      </c>
      <c r="F4061">
        <v>18</v>
      </c>
      <c r="G4061">
        <v>97</v>
      </c>
      <c r="H4061">
        <v>40.6</v>
      </c>
      <c r="I4061">
        <v>91</v>
      </c>
      <c r="J4061" s="1">
        <v>23.147255121330193</v>
      </c>
      <c r="K4061" t="s">
        <v>15</v>
      </c>
      <c r="L4061" s="1">
        <v>5.0555555555555554</v>
      </c>
      <c r="M4061" s="1">
        <v>1.5166666666666666</v>
      </c>
      <c r="N4061" t="s">
        <v>28</v>
      </c>
    </row>
    <row r="4062" spans="1:14" x14ac:dyDescent="0.25">
      <c r="A4062">
        <v>12678061</v>
      </c>
      <c r="B4062" t="s">
        <v>10</v>
      </c>
      <c r="C4062">
        <v>55</v>
      </c>
      <c r="D4062">
        <v>165</v>
      </c>
      <c r="E4062">
        <v>71</v>
      </c>
      <c r="F4062">
        <v>3</v>
      </c>
      <c r="G4062">
        <v>86</v>
      </c>
      <c r="H4062">
        <v>38.6</v>
      </c>
      <c r="I4062">
        <v>13</v>
      </c>
      <c r="J4062" s="1">
        <v>26.078971533516992</v>
      </c>
      <c r="K4062" t="s">
        <v>14</v>
      </c>
      <c r="L4062" s="1">
        <v>4.333333333333333</v>
      </c>
      <c r="M4062" s="1">
        <v>0.18309859154929578</v>
      </c>
      <c r="N4062" t="s">
        <v>27</v>
      </c>
    </row>
    <row r="4063" spans="1:14" x14ac:dyDescent="0.25">
      <c r="A4063">
        <v>12678190</v>
      </c>
      <c r="B4063" t="s">
        <v>9</v>
      </c>
      <c r="C4063">
        <v>23</v>
      </c>
      <c r="D4063">
        <v>169</v>
      </c>
      <c r="E4063">
        <v>72</v>
      </c>
      <c r="F4063">
        <v>30</v>
      </c>
      <c r="G4063">
        <v>115</v>
      </c>
      <c r="H4063">
        <v>40.9</v>
      </c>
      <c r="I4063">
        <v>205</v>
      </c>
      <c r="J4063" s="1">
        <v>25.209201358495854</v>
      </c>
      <c r="K4063" t="s">
        <v>15</v>
      </c>
      <c r="L4063" s="1">
        <v>6.833333333333333</v>
      </c>
      <c r="M4063" s="1">
        <v>2.8472222222222223</v>
      </c>
      <c r="N4063" t="s">
        <v>27</v>
      </c>
    </row>
    <row r="4064" spans="1:14" x14ac:dyDescent="0.25">
      <c r="A4064">
        <v>12678807</v>
      </c>
      <c r="B4064" t="s">
        <v>9</v>
      </c>
      <c r="C4064">
        <v>21</v>
      </c>
      <c r="D4064">
        <v>198</v>
      </c>
      <c r="E4064">
        <v>94</v>
      </c>
      <c r="F4064">
        <v>24</v>
      </c>
      <c r="G4064">
        <v>104</v>
      </c>
      <c r="H4064">
        <v>40.799999999999997</v>
      </c>
      <c r="I4064">
        <v>133</v>
      </c>
      <c r="J4064" s="1">
        <v>23.977145189266402</v>
      </c>
      <c r="K4064" t="s">
        <v>15</v>
      </c>
      <c r="L4064" s="1">
        <v>5.541666666666667</v>
      </c>
      <c r="M4064" s="1">
        <v>1.4148936170212767</v>
      </c>
      <c r="N4064" t="s">
        <v>28</v>
      </c>
    </row>
    <row r="4065" spans="1:14" x14ac:dyDescent="0.25">
      <c r="A4065">
        <v>12679166</v>
      </c>
      <c r="B4065" t="s">
        <v>10</v>
      </c>
      <c r="C4065">
        <v>62</v>
      </c>
      <c r="D4065">
        <v>171</v>
      </c>
      <c r="E4065">
        <v>66</v>
      </c>
      <c r="F4065">
        <v>23</v>
      </c>
      <c r="G4065">
        <v>103</v>
      </c>
      <c r="H4065">
        <v>40.4</v>
      </c>
      <c r="I4065">
        <v>145</v>
      </c>
      <c r="J4065" s="1">
        <v>22.571047501795427</v>
      </c>
      <c r="K4065" t="s">
        <v>14</v>
      </c>
      <c r="L4065" s="1">
        <v>6.3043478260869561</v>
      </c>
      <c r="M4065" s="1">
        <v>2.1969696969696968</v>
      </c>
      <c r="N4065" t="s">
        <v>28</v>
      </c>
    </row>
    <row r="4066" spans="1:14" x14ac:dyDescent="0.25">
      <c r="A4066">
        <v>12679405</v>
      </c>
      <c r="B4066" t="s">
        <v>9</v>
      </c>
      <c r="C4066">
        <v>28</v>
      </c>
      <c r="D4066">
        <v>187</v>
      </c>
      <c r="E4066">
        <v>88</v>
      </c>
      <c r="F4066">
        <v>4</v>
      </c>
      <c r="G4066">
        <v>77</v>
      </c>
      <c r="H4066">
        <v>38.5</v>
      </c>
      <c r="I4066">
        <v>7</v>
      </c>
      <c r="J4066" s="1">
        <v>25.165146272412706</v>
      </c>
      <c r="K4066" t="s">
        <v>16</v>
      </c>
      <c r="L4066" s="1">
        <v>1.75</v>
      </c>
      <c r="M4066" s="1">
        <v>7.9545454545454544E-2</v>
      </c>
      <c r="N4066" t="s">
        <v>27</v>
      </c>
    </row>
    <row r="4067" spans="1:14" x14ac:dyDescent="0.25">
      <c r="A4067">
        <v>12679497</v>
      </c>
      <c r="B4067" t="s">
        <v>10</v>
      </c>
      <c r="C4067">
        <v>40</v>
      </c>
      <c r="D4067">
        <v>160</v>
      </c>
      <c r="E4067">
        <v>70</v>
      </c>
      <c r="F4067">
        <v>8</v>
      </c>
      <c r="G4067">
        <v>88</v>
      </c>
      <c r="H4067">
        <v>40</v>
      </c>
      <c r="I4067">
        <v>34</v>
      </c>
      <c r="J4067" s="1">
        <v>27.343749999999996</v>
      </c>
      <c r="K4067" t="s">
        <v>16</v>
      </c>
      <c r="L4067" s="1">
        <v>4.25</v>
      </c>
      <c r="M4067" s="1">
        <v>0.48571428571428571</v>
      </c>
      <c r="N4067" t="s">
        <v>27</v>
      </c>
    </row>
    <row r="4068" spans="1:14" x14ac:dyDescent="0.25">
      <c r="A4068">
        <v>12680425</v>
      </c>
      <c r="B4068" t="s">
        <v>10</v>
      </c>
      <c r="C4068">
        <v>57</v>
      </c>
      <c r="D4068">
        <v>174</v>
      </c>
      <c r="E4068">
        <v>72</v>
      </c>
      <c r="F4068">
        <v>24</v>
      </c>
      <c r="G4068">
        <v>107</v>
      </c>
      <c r="H4068">
        <v>40.6</v>
      </c>
      <c r="I4068">
        <v>158</v>
      </c>
      <c r="J4068" s="1">
        <v>23.781212841854934</v>
      </c>
      <c r="K4068" t="s">
        <v>14</v>
      </c>
      <c r="L4068" s="1">
        <v>6.583333333333333</v>
      </c>
      <c r="M4068" s="1">
        <v>2.1944444444444446</v>
      </c>
      <c r="N4068" t="s">
        <v>28</v>
      </c>
    </row>
    <row r="4069" spans="1:14" x14ac:dyDescent="0.25">
      <c r="A4069">
        <v>12681455</v>
      </c>
      <c r="B4069" t="s">
        <v>10</v>
      </c>
      <c r="C4069">
        <v>22</v>
      </c>
      <c r="D4069">
        <v>170</v>
      </c>
      <c r="E4069">
        <v>71</v>
      </c>
      <c r="F4069">
        <v>19</v>
      </c>
      <c r="G4069">
        <v>102</v>
      </c>
      <c r="H4069">
        <v>40.700000000000003</v>
      </c>
      <c r="I4069">
        <v>103</v>
      </c>
      <c r="J4069" s="1">
        <v>24.567474048442911</v>
      </c>
      <c r="K4069" t="s">
        <v>15</v>
      </c>
      <c r="L4069" s="1">
        <v>5.4210526315789478</v>
      </c>
      <c r="M4069" s="1">
        <v>1.4507042253521127</v>
      </c>
      <c r="N4069" t="s">
        <v>28</v>
      </c>
    </row>
    <row r="4070" spans="1:14" x14ac:dyDescent="0.25">
      <c r="A4070">
        <v>12682880</v>
      </c>
      <c r="B4070" t="s">
        <v>9</v>
      </c>
      <c r="C4070">
        <v>66</v>
      </c>
      <c r="D4070">
        <v>189</v>
      </c>
      <c r="E4070">
        <v>88</v>
      </c>
      <c r="F4070">
        <v>8</v>
      </c>
      <c r="G4070">
        <v>85</v>
      </c>
      <c r="H4070">
        <v>39.799999999999997</v>
      </c>
      <c r="I4070">
        <v>38</v>
      </c>
      <c r="J4070" s="1">
        <v>24.635368550712467</v>
      </c>
      <c r="K4070" t="s">
        <v>14</v>
      </c>
      <c r="L4070" s="1">
        <v>4.75</v>
      </c>
      <c r="M4070" s="1">
        <v>0.43181818181818182</v>
      </c>
      <c r="N4070" t="s">
        <v>28</v>
      </c>
    </row>
    <row r="4071" spans="1:14" x14ac:dyDescent="0.25">
      <c r="A4071">
        <v>12683815</v>
      </c>
      <c r="B4071" t="s">
        <v>10</v>
      </c>
      <c r="C4071">
        <v>38</v>
      </c>
      <c r="D4071">
        <v>162</v>
      </c>
      <c r="E4071">
        <v>59</v>
      </c>
      <c r="F4071">
        <v>8</v>
      </c>
      <c r="G4071">
        <v>89</v>
      </c>
      <c r="H4071">
        <v>39.299999999999997</v>
      </c>
      <c r="I4071">
        <v>36</v>
      </c>
      <c r="J4071" s="1">
        <v>22.481329065691202</v>
      </c>
      <c r="K4071" t="s">
        <v>16</v>
      </c>
      <c r="L4071" s="1">
        <v>4.5</v>
      </c>
      <c r="M4071" s="1">
        <v>0.61016949152542377</v>
      </c>
      <c r="N4071" t="s">
        <v>28</v>
      </c>
    </row>
    <row r="4072" spans="1:14" x14ac:dyDescent="0.25">
      <c r="A4072">
        <v>12683983</v>
      </c>
      <c r="B4072" t="s">
        <v>10</v>
      </c>
      <c r="C4072">
        <v>60</v>
      </c>
      <c r="D4072">
        <v>151</v>
      </c>
      <c r="E4072">
        <v>54</v>
      </c>
      <c r="F4072">
        <v>7</v>
      </c>
      <c r="G4072">
        <v>84</v>
      </c>
      <c r="H4072">
        <v>39.700000000000003</v>
      </c>
      <c r="I4072">
        <v>31</v>
      </c>
      <c r="J4072" s="1">
        <v>23.683171790710933</v>
      </c>
      <c r="K4072" t="s">
        <v>14</v>
      </c>
      <c r="L4072" s="1">
        <v>4.4285714285714288</v>
      </c>
      <c r="M4072" s="1">
        <v>0.57407407407407407</v>
      </c>
      <c r="N4072" t="s">
        <v>28</v>
      </c>
    </row>
    <row r="4073" spans="1:14" x14ac:dyDescent="0.25">
      <c r="A4073">
        <v>12685054</v>
      </c>
      <c r="B4073" t="s">
        <v>9</v>
      </c>
      <c r="C4073">
        <v>72</v>
      </c>
      <c r="D4073">
        <v>194</v>
      </c>
      <c r="E4073">
        <v>97</v>
      </c>
      <c r="F4073">
        <v>27</v>
      </c>
      <c r="G4073">
        <v>107</v>
      </c>
      <c r="H4073">
        <v>40.9</v>
      </c>
      <c r="I4073">
        <v>230</v>
      </c>
      <c r="J4073" s="1">
        <v>25.773195876288661</v>
      </c>
      <c r="K4073" t="s">
        <v>14</v>
      </c>
      <c r="L4073" s="1">
        <v>8.518518518518519</v>
      </c>
      <c r="M4073" s="1">
        <v>2.3711340206185567</v>
      </c>
      <c r="N4073" t="s">
        <v>27</v>
      </c>
    </row>
    <row r="4074" spans="1:14" x14ac:dyDescent="0.25">
      <c r="A4074">
        <v>12685860</v>
      </c>
      <c r="B4074" t="s">
        <v>9</v>
      </c>
      <c r="C4074">
        <v>20</v>
      </c>
      <c r="D4074">
        <v>191</v>
      </c>
      <c r="E4074">
        <v>95</v>
      </c>
      <c r="F4074">
        <v>21</v>
      </c>
      <c r="G4074">
        <v>103</v>
      </c>
      <c r="H4074">
        <v>40.700000000000003</v>
      </c>
      <c r="I4074">
        <v>113</v>
      </c>
      <c r="J4074" s="1">
        <v>26.040952824758094</v>
      </c>
      <c r="K4074" t="s">
        <v>15</v>
      </c>
      <c r="L4074" s="1">
        <v>5.3809523809523814</v>
      </c>
      <c r="M4074" s="1">
        <v>1.1894736842105262</v>
      </c>
      <c r="N4074" t="s">
        <v>27</v>
      </c>
    </row>
    <row r="4075" spans="1:14" x14ac:dyDescent="0.25">
      <c r="A4075">
        <v>12685950</v>
      </c>
      <c r="B4075" t="s">
        <v>10</v>
      </c>
      <c r="C4075">
        <v>22</v>
      </c>
      <c r="D4075">
        <v>177</v>
      </c>
      <c r="E4075">
        <v>68</v>
      </c>
      <c r="F4075">
        <v>30</v>
      </c>
      <c r="G4075">
        <v>99</v>
      </c>
      <c r="H4075">
        <v>40.700000000000003</v>
      </c>
      <c r="I4075">
        <v>155</v>
      </c>
      <c r="J4075" s="1">
        <v>21.705129432793896</v>
      </c>
      <c r="K4075" t="s">
        <v>15</v>
      </c>
      <c r="L4075" s="1">
        <v>5.166666666666667</v>
      </c>
      <c r="M4075" s="1">
        <v>2.2794117647058822</v>
      </c>
      <c r="N4075" t="s">
        <v>28</v>
      </c>
    </row>
    <row r="4076" spans="1:14" x14ac:dyDescent="0.25">
      <c r="A4076">
        <v>12686066</v>
      </c>
      <c r="B4076" t="s">
        <v>10</v>
      </c>
      <c r="C4076">
        <v>77</v>
      </c>
      <c r="D4076">
        <v>174</v>
      </c>
      <c r="E4076">
        <v>73</v>
      </c>
      <c r="F4076">
        <v>18</v>
      </c>
      <c r="G4076">
        <v>98</v>
      </c>
      <c r="H4076">
        <v>40.299999999999997</v>
      </c>
      <c r="I4076">
        <v>107</v>
      </c>
      <c r="J4076" s="1">
        <v>24.111507464658473</v>
      </c>
      <c r="K4076" t="s">
        <v>14</v>
      </c>
      <c r="L4076" s="1">
        <v>5.9444444444444446</v>
      </c>
      <c r="M4076" s="1">
        <v>1.4657534246575343</v>
      </c>
      <c r="N4076" t="s">
        <v>28</v>
      </c>
    </row>
    <row r="4077" spans="1:14" x14ac:dyDescent="0.25">
      <c r="A4077">
        <v>12686470</v>
      </c>
      <c r="B4077" t="s">
        <v>9</v>
      </c>
      <c r="C4077">
        <v>21</v>
      </c>
      <c r="D4077">
        <v>191</v>
      </c>
      <c r="E4077">
        <v>87</v>
      </c>
      <c r="F4077">
        <v>25</v>
      </c>
      <c r="G4077">
        <v>105</v>
      </c>
      <c r="H4077">
        <v>40.6</v>
      </c>
      <c r="I4077">
        <v>139</v>
      </c>
      <c r="J4077" s="1">
        <v>23.848030481620569</v>
      </c>
      <c r="K4077" t="s">
        <v>15</v>
      </c>
      <c r="L4077" s="1">
        <v>5.56</v>
      </c>
      <c r="M4077" s="1">
        <v>1.5977011494252873</v>
      </c>
      <c r="N4077" t="s">
        <v>28</v>
      </c>
    </row>
    <row r="4078" spans="1:14" x14ac:dyDescent="0.25">
      <c r="A4078">
        <v>12687046</v>
      </c>
      <c r="B4078" t="s">
        <v>10</v>
      </c>
      <c r="C4078">
        <v>59</v>
      </c>
      <c r="D4078">
        <v>163</v>
      </c>
      <c r="E4078">
        <v>64</v>
      </c>
      <c r="F4078">
        <v>10</v>
      </c>
      <c r="G4078">
        <v>96</v>
      </c>
      <c r="H4078">
        <v>39.4</v>
      </c>
      <c r="I4078">
        <v>55</v>
      </c>
      <c r="J4078" s="1">
        <v>24.088223117166624</v>
      </c>
      <c r="K4078" t="s">
        <v>14</v>
      </c>
      <c r="L4078" s="1">
        <v>5.5</v>
      </c>
      <c r="M4078" s="1">
        <v>0.859375</v>
      </c>
      <c r="N4078" t="s">
        <v>28</v>
      </c>
    </row>
    <row r="4079" spans="1:14" x14ac:dyDescent="0.25">
      <c r="A4079">
        <v>12688040</v>
      </c>
      <c r="B4079" t="s">
        <v>10</v>
      </c>
      <c r="C4079">
        <v>34</v>
      </c>
      <c r="D4079">
        <v>170</v>
      </c>
      <c r="E4079">
        <v>70</v>
      </c>
      <c r="F4079">
        <v>9</v>
      </c>
      <c r="G4079">
        <v>89</v>
      </c>
      <c r="H4079">
        <v>39.4</v>
      </c>
      <c r="I4079">
        <v>38</v>
      </c>
      <c r="J4079" s="1">
        <v>24.221453287197235</v>
      </c>
      <c r="K4079" t="s">
        <v>16</v>
      </c>
      <c r="L4079" s="1">
        <v>4.2222222222222223</v>
      </c>
      <c r="M4079" s="1">
        <v>0.54285714285714282</v>
      </c>
      <c r="N4079" t="s">
        <v>28</v>
      </c>
    </row>
    <row r="4080" spans="1:14" x14ac:dyDescent="0.25">
      <c r="A4080">
        <v>12689171</v>
      </c>
      <c r="B4080" t="s">
        <v>10</v>
      </c>
      <c r="C4080">
        <v>35</v>
      </c>
      <c r="D4080">
        <v>164</v>
      </c>
      <c r="E4080">
        <v>65</v>
      </c>
      <c r="F4080">
        <v>27</v>
      </c>
      <c r="G4080">
        <v>112</v>
      </c>
      <c r="H4080">
        <v>40.9</v>
      </c>
      <c r="I4080">
        <v>184</v>
      </c>
      <c r="J4080" s="1">
        <v>24.167162403331353</v>
      </c>
      <c r="K4080" t="s">
        <v>16</v>
      </c>
      <c r="L4080" s="1">
        <v>6.8148148148148149</v>
      </c>
      <c r="M4080" s="1">
        <v>2.8307692307692309</v>
      </c>
      <c r="N4080" t="s">
        <v>28</v>
      </c>
    </row>
    <row r="4081" spans="1:14" x14ac:dyDescent="0.25">
      <c r="A4081">
        <v>12689269</v>
      </c>
      <c r="B4081" t="s">
        <v>10</v>
      </c>
      <c r="C4081">
        <v>30</v>
      </c>
      <c r="D4081">
        <v>173</v>
      </c>
      <c r="E4081">
        <v>68</v>
      </c>
      <c r="F4081">
        <v>27</v>
      </c>
      <c r="G4081">
        <v>100</v>
      </c>
      <c r="H4081">
        <v>41</v>
      </c>
      <c r="I4081">
        <v>146</v>
      </c>
      <c r="J4081" s="1">
        <v>22.720438370810918</v>
      </c>
      <c r="K4081" t="s">
        <v>16</v>
      </c>
      <c r="L4081" s="1">
        <v>5.4074074074074074</v>
      </c>
      <c r="M4081" s="1">
        <v>2.1470588235294117</v>
      </c>
      <c r="N4081" t="s">
        <v>28</v>
      </c>
    </row>
    <row r="4082" spans="1:14" x14ac:dyDescent="0.25">
      <c r="A4082">
        <v>12690065</v>
      </c>
      <c r="B4082" t="s">
        <v>9</v>
      </c>
      <c r="C4082">
        <v>26</v>
      </c>
      <c r="D4082">
        <v>187</v>
      </c>
      <c r="E4082">
        <v>91</v>
      </c>
      <c r="F4082">
        <v>15</v>
      </c>
      <c r="G4082">
        <v>95</v>
      </c>
      <c r="H4082">
        <v>40.1</v>
      </c>
      <c r="I4082">
        <v>66</v>
      </c>
      <c r="J4082" s="1">
        <v>26.023048986244955</v>
      </c>
      <c r="K4082" t="s">
        <v>16</v>
      </c>
      <c r="L4082" s="1">
        <v>4.4000000000000004</v>
      </c>
      <c r="M4082" s="1">
        <v>0.72527472527472525</v>
      </c>
      <c r="N4082" t="s">
        <v>27</v>
      </c>
    </row>
    <row r="4083" spans="1:14" x14ac:dyDescent="0.25">
      <c r="A4083">
        <v>12691018</v>
      </c>
      <c r="B4083" t="s">
        <v>10</v>
      </c>
      <c r="C4083">
        <v>20</v>
      </c>
      <c r="D4083">
        <v>164</v>
      </c>
      <c r="E4083">
        <v>60</v>
      </c>
      <c r="F4083">
        <v>19</v>
      </c>
      <c r="G4083">
        <v>109</v>
      </c>
      <c r="H4083">
        <v>40.799999999999997</v>
      </c>
      <c r="I4083">
        <v>120</v>
      </c>
      <c r="J4083" s="1">
        <v>22.308149910767405</v>
      </c>
      <c r="K4083" t="s">
        <v>15</v>
      </c>
      <c r="L4083" s="1">
        <v>6.3157894736842106</v>
      </c>
      <c r="M4083" s="1">
        <v>2</v>
      </c>
      <c r="N4083" t="s">
        <v>28</v>
      </c>
    </row>
    <row r="4084" spans="1:14" x14ac:dyDescent="0.25">
      <c r="A4084">
        <v>12691149</v>
      </c>
      <c r="B4084" t="s">
        <v>10</v>
      </c>
      <c r="C4084">
        <v>78</v>
      </c>
      <c r="D4084">
        <v>181</v>
      </c>
      <c r="E4084">
        <v>79</v>
      </c>
      <c r="F4084">
        <v>29</v>
      </c>
      <c r="G4084">
        <v>104</v>
      </c>
      <c r="H4084">
        <v>40.700000000000003</v>
      </c>
      <c r="I4084">
        <v>190</v>
      </c>
      <c r="J4084" s="1">
        <v>24.114038033027075</v>
      </c>
      <c r="K4084" t="s">
        <v>14</v>
      </c>
      <c r="L4084" s="1">
        <v>6.5517241379310347</v>
      </c>
      <c r="M4084" s="1">
        <v>2.4050632911392404</v>
      </c>
      <c r="N4084" t="s">
        <v>28</v>
      </c>
    </row>
    <row r="4085" spans="1:14" x14ac:dyDescent="0.25">
      <c r="A4085">
        <v>12691658</v>
      </c>
      <c r="B4085" t="s">
        <v>9</v>
      </c>
      <c r="C4085">
        <v>27</v>
      </c>
      <c r="D4085">
        <v>171</v>
      </c>
      <c r="E4085">
        <v>73</v>
      </c>
      <c r="F4085">
        <v>16</v>
      </c>
      <c r="G4085">
        <v>100</v>
      </c>
      <c r="H4085">
        <v>40.299999999999997</v>
      </c>
      <c r="I4085">
        <v>77</v>
      </c>
      <c r="J4085" s="1">
        <v>24.964946479258579</v>
      </c>
      <c r="K4085" t="s">
        <v>16</v>
      </c>
      <c r="L4085" s="1">
        <v>4.8125</v>
      </c>
      <c r="M4085" s="1">
        <v>1.0547945205479452</v>
      </c>
      <c r="N4085" t="s">
        <v>28</v>
      </c>
    </row>
    <row r="4086" spans="1:14" x14ac:dyDescent="0.25">
      <c r="A4086">
        <v>12692879</v>
      </c>
      <c r="B4086" t="s">
        <v>9</v>
      </c>
      <c r="C4086">
        <v>46</v>
      </c>
      <c r="D4086">
        <v>195</v>
      </c>
      <c r="E4086">
        <v>96</v>
      </c>
      <c r="F4086">
        <v>29</v>
      </c>
      <c r="G4086">
        <v>107</v>
      </c>
      <c r="H4086">
        <v>40.6</v>
      </c>
      <c r="I4086">
        <v>210</v>
      </c>
      <c r="J4086" s="1">
        <v>25.246548323471401</v>
      </c>
      <c r="K4086" t="s">
        <v>16</v>
      </c>
      <c r="L4086" s="1">
        <v>7.2413793103448274</v>
      </c>
      <c r="M4086" s="1">
        <v>2.1875</v>
      </c>
      <c r="N4086" t="s">
        <v>27</v>
      </c>
    </row>
    <row r="4087" spans="1:14" x14ac:dyDescent="0.25">
      <c r="A4087">
        <v>12693045</v>
      </c>
      <c r="B4087" t="s">
        <v>10</v>
      </c>
      <c r="C4087">
        <v>46</v>
      </c>
      <c r="D4087">
        <v>154</v>
      </c>
      <c r="E4087">
        <v>53</v>
      </c>
      <c r="F4087">
        <v>19</v>
      </c>
      <c r="G4087">
        <v>99</v>
      </c>
      <c r="H4087">
        <v>41</v>
      </c>
      <c r="I4087">
        <v>110</v>
      </c>
      <c r="J4087" s="1">
        <v>22.347782088041829</v>
      </c>
      <c r="K4087" t="s">
        <v>16</v>
      </c>
      <c r="L4087" s="1">
        <v>5.7894736842105265</v>
      </c>
      <c r="M4087" s="1">
        <v>2.0754716981132075</v>
      </c>
      <c r="N4087" t="s">
        <v>28</v>
      </c>
    </row>
    <row r="4088" spans="1:14" x14ac:dyDescent="0.25">
      <c r="A4088">
        <v>12694202</v>
      </c>
      <c r="B4088" t="s">
        <v>9</v>
      </c>
      <c r="C4088">
        <v>58</v>
      </c>
      <c r="D4088">
        <v>192</v>
      </c>
      <c r="E4088">
        <v>89</v>
      </c>
      <c r="F4088">
        <v>10</v>
      </c>
      <c r="G4088">
        <v>88</v>
      </c>
      <c r="H4088">
        <v>39.9</v>
      </c>
      <c r="I4088">
        <v>48</v>
      </c>
      <c r="J4088" s="1">
        <v>24.142795138888889</v>
      </c>
      <c r="K4088" t="s">
        <v>14</v>
      </c>
      <c r="L4088" s="1">
        <v>4.8</v>
      </c>
      <c r="M4088" s="1">
        <v>0.5393258426966292</v>
      </c>
      <c r="N4088" t="s">
        <v>28</v>
      </c>
    </row>
    <row r="4089" spans="1:14" x14ac:dyDescent="0.25">
      <c r="A4089">
        <v>12694315</v>
      </c>
      <c r="B4089" t="s">
        <v>9</v>
      </c>
      <c r="C4089">
        <v>32</v>
      </c>
      <c r="D4089">
        <v>193</v>
      </c>
      <c r="E4089">
        <v>90</v>
      </c>
      <c r="F4089">
        <v>24</v>
      </c>
      <c r="G4089">
        <v>107</v>
      </c>
      <c r="H4089">
        <v>40.299999999999997</v>
      </c>
      <c r="I4089">
        <v>155</v>
      </c>
      <c r="J4089" s="1">
        <v>24.161722462347985</v>
      </c>
      <c r="K4089" t="s">
        <v>16</v>
      </c>
      <c r="L4089" s="1">
        <v>6.458333333333333</v>
      </c>
      <c r="M4089" s="1">
        <v>1.7222222222222223</v>
      </c>
      <c r="N4089" t="s">
        <v>28</v>
      </c>
    </row>
    <row r="4090" spans="1:14" x14ac:dyDescent="0.25">
      <c r="A4090">
        <v>12694662</v>
      </c>
      <c r="B4090" t="s">
        <v>9</v>
      </c>
      <c r="C4090">
        <v>24</v>
      </c>
      <c r="D4090">
        <v>188</v>
      </c>
      <c r="E4090">
        <v>90</v>
      </c>
      <c r="F4090">
        <v>19</v>
      </c>
      <c r="G4090">
        <v>103</v>
      </c>
      <c r="H4090">
        <v>40.299999999999997</v>
      </c>
      <c r="I4090">
        <v>104</v>
      </c>
      <c r="J4090" s="1">
        <v>25.464010864644639</v>
      </c>
      <c r="K4090" t="s">
        <v>15</v>
      </c>
      <c r="L4090" s="1">
        <v>5.4736842105263159</v>
      </c>
      <c r="M4090" s="1">
        <v>1.1555555555555554</v>
      </c>
      <c r="N4090" t="s">
        <v>27</v>
      </c>
    </row>
    <row r="4091" spans="1:14" x14ac:dyDescent="0.25">
      <c r="A4091">
        <v>12695262</v>
      </c>
      <c r="B4091" t="s">
        <v>10</v>
      </c>
      <c r="C4091">
        <v>21</v>
      </c>
      <c r="D4091">
        <v>163</v>
      </c>
      <c r="E4091">
        <v>58</v>
      </c>
      <c r="F4091">
        <v>10</v>
      </c>
      <c r="G4091">
        <v>88</v>
      </c>
      <c r="H4091">
        <v>39.9</v>
      </c>
      <c r="I4091">
        <v>41</v>
      </c>
      <c r="J4091" s="1">
        <v>21.829952199932254</v>
      </c>
      <c r="K4091" t="s">
        <v>15</v>
      </c>
      <c r="L4091" s="1">
        <v>4.0999999999999996</v>
      </c>
      <c r="M4091" s="1">
        <v>0.7068965517241379</v>
      </c>
      <c r="N4091" t="s">
        <v>28</v>
      </c>
    </row>
    <row r="4092" spans="1:14" x14ac:dyDescent="0.25">
      <c r="A4092">
        <v>12695869</v>
      </c>
      <c r="B4092" t="s">
        <v>10</v>
      </c>
      <c r="C4092">
        <v>54</v>
      </c>
      <c r="D4092">
        <v>169</v>
      </c>
      <c r="E4092">
        <v>68</v>
      </c>
      <c r="F4092">
        <v>14</v>
      </c>
      <c r="G4092">
        <v>94</v>
      </c>
      <c r="H4092">
        <v>40</v>
      </c>
      <c r="I4092">
        <v>73</v>
      </c>
      <c r="J4092" s="1">
        <v>23.808690171912751</v>
      </c>
      <c r="K4092" t="s">
        <v>14</v>
      </c>
      <c r="L4092" s="1">
        <v>5.2142857142857144</v>
      </c>
      <c r="M4092" s="1">
        <v>1.0735294117647058</v>
      </c>
      <c r="N4092" t="s">
        <v>28</v>
      </c>
    </row>
    <row r="4093" spans="1:14" x14ac:dyDescent="0.25">
      <c r="A4093">
        <v>12696272</v>
      </c>
      <c r="B4093" t="s">
        <v>10</v>
      </c>
      <c r="C4093">
        <v>33</v>
      </c>
      <c r="D4093">
        <v>159</v>
      </c>
      <c r="E4093">
        <v>56</v>
      </c>
      <c r="F4093">
        <v>27</v>
      </c>
      <c r="G4093">
        <v>110</v>
      </c>
      <c r="H4093">
        <v>40.9</v>
      </c>
      <c r="I4093">
        <v>181</v>
      </c>
      <c r="J4093" s="1">
        <v>22.151022507021082</v>
      </c>
      <c r="K4093" t="s">
        <v>16</v>
      </c>
      <c r="L4093" s="1">
        <v>6.7037037037037033</v>
      </c>
      <c r="M4093" s="1">
        <v>3.2321428571428572</v>
      </c>
      <c r="N4093" t="s">
        <v>28</v>
      </c>
    </row>
    <row r="4094" spans="1:14" x14ac:dyDescent="0.25">
      <c r="A4094">
        <v>12697783</v>
      </c>
      <c r="B4094" t="s">
        <v>10</v>
      </c>
      <c r="C4094">
        <v>20</v>
      </c>
      <c r="D4094">
        <v>168</v>
      </c>
      <c r="E4094">
        <v>63</v>
      </c>
      <c r="F4094">
        <v>29</v>
      </c>
      <c r="G4094">
        <v>109</v>
      </c>
      <c r="H4094">
        <v>40.700000000000003</v>
      </c>
      <c r="I4094">
        <v>182</v>
      </c>
      <c r="J4094" s="1">
        <v>22.321428571428577</v>
      </c>
      <c r="K4094" t="s">
        <v>15</v>
      </c>
      <c r="L4094" s="1">
        <v>6.2758620689655169</v>
      </c>
      <c r="M4094" s="1">
        <v>2.8888888888888888</v>
      </c>
      <c r="N4094" t="s">
        <v>28</v>
      </c>
    </row>
    <row r="4095" spans="1:14" x14ac:dyDescent="0.25">
      <c r="A4095">
        <v>12698942</v>
      </c>
      <c r="B4095" t="s">
        <v>10</v>
      </c>
      <c r="C4095">
        <v>60</v>
      </c>
      <c r="D4095">
        <v>151</v>
      </c>
      <c r="E4095">
        <v>58</v>
      </c>
      <c r="F4095">
        <v>27</v>
      </c>
      <c r="G4095">
        <v>105</v>
      </c>
      <c r="H4095">
        <v>40.9</v>
      </c>
      <c r="I4095">
        <v>179</v>
      </c>
      <c r="J4095" s="1">
        <v>25.437480812245077</v>
      </c>
      <c r="K4095" t="s">
        <v>14</v>
      </c>
      <c r="L4095" s="1">
        <v>6.6296296296296298</v>
      </c>
      <c r="M4095" s="1">
        <v>3.0862068965517242</v>
      </c>
      <c r="N4095" t="s">
        <v>27</v>
      </c>
    </row>
    <row r="4096" spans="1:14" x14ac:dyDescent="0.25">
      <c r="A4096">
        <v>12699813</v>
      </c>
      <c r="B4096" t="s">
        <v>9</v>
      </c>
      <c r="C4096">
        <v>56</v>
      </c>
      <c r="D4096">
        <v>198</v>
      </c>
      <c r="E4096">
        <v>99</v>
      </c>
      <c r="F4096">
        <v>6</v>
      </c>
      <c r="G4096">
        <v>86</v>
      </c>
      <c r="H4096">
        <v>39.200000000000003</v>
      </c>
      <c r="I4096">
        <v>28</v>
      </c>
      <c r="J4096" s="1">
        <v>25.252525252525253</v>
      </c>
      <c r="K4096" t="s">
        <v>14</v>
      </c>
      <c r="L4096" s="1">
        <v>4.666666666666667</v>
      </c>
      <c r="M4096" s="1">
        <v>0.28282828282828282</v>
      </c>
      <c r="N4096" t="s">
        <v>27</v>
      </c>
    </row>
    <row r="4097" spans="1:14" x14ac:dyDescent="0.25">
      <c r="A4097">
        <v>12701312</v>
      </c>
      <c r="B4097" t="s">
        <v>10</v>
      </c>
      <c r="C4097">
        <v>32</v>
      </c>
      <c r="D4097">
        <v>159</v>
      </c>
      <c r="E4097">
        <v>55</v>
      </c>
      <c r="F4097">
        <v>13</v>
      </c>
      <c r="G4097">
        <v>92</v>
      </c>
      <c r="H4097">
        <v>40.200000000000003</v>
      </c>
      <c r="I4097">
        <v>62</v>
      </c>
      <c r="J4097" s="1">
        <v>21.75546853368142</v>
      </c>
      <c r="K4097" t="s">
        <v>16</v>
      </c>
      <c r="L4097" s="1">
        <v>4.7692307692307692</v>
      </c>
      <c r="M4097" s="1">
        <v>1.1272727272727272</v>
      </c>
      <c r="N4097" t="s">
        <v>28</v>
      </c>
    </row>
    <row r="4098" spans="1:14" x14ac:dyDescent="0.25">
      <c r="A4098">
        <v>12702262</v>
      </c>
      <c r="B4098" t="s">
        <v>9</v>
      </c>
      <c r="C4098">
        <v>55</v>
      </c>
      <c r="D4098">
        <v>198</v>
      </c>
      <c r="E4098">
        <v>94</v>
      </c>
      <c r="F4098">
        <v>24</v>
      </c>
      <c r="G4098">
        <v>99</v>
      </c>
      <c r="H4098">
        <v>40.700000000000003</v>
      </c>
      <c r="I4098">
        <v>155</v>
      </c>
      <c r="J4098" s="1">
        <v>23.977145189266402</v>
      </c>
      <c r="K4098" t="s">
        <v>14</v>
      </c>
      <c r="L4098" s="1">
        <v>6.458333333333333</v>
      </c>
      <c r="M4098" s="1">
        <v>1.6489361702127661</v>
      </c>
      <c r="N4098" t="s">
        <v>28</v>
      </c>
    </row>
    <row r="4099" spans="1:14" x14ac:dyDescent="0.25">
      <c r="A4099">
        <v>12702791</v>
      </c>
      <c r="B4099" t="s">
        <v>10</v>
      </c>
      <c r="C4099">
        <v>57</v>
      </c>
      <c r="D4099">
        <v>167</v>
      </c>
      <c r="E4099">
        <v>63</v>
      </c>
      <c r="F4099">
        <v>21</v>
      </c>
      <c r="G4099">
        <v>100</v>
      </c>
      <c r="H4099">
        <v>40.5</v>
      </c>
      <c r="I4099">
        <v>125</v>
      </c>
      <c r="J4099" s="1">
        <v>22.589551436050055</v>
      </c>
      <c r="K4099" t="s">
        <v>14</v>
      </c>
      <c r="L4099" s="1">
        <v>5.9523809523809526</v>
      </c>
      <c r="M4099" s="1">
        <v>1.9841269841269842</v>
      </c>
      <c r="N4099" t="s">
        <v>28</v>
      </c>
    </row>
    <row r="4100" spans="1:14" x14ac:dyDescent="0.25">
      <c r="A4100">
        <v>12705903</v>
      </c>
      <c r="B4100" t="s">
        <v>10</v>
      </c>
      <c r="C4100">
        <v>27</v>
      </c>
      <c r="D4100">
        <v>171</v>
      </c>
      <c r="E4100">
        <v>63</v>
      </c>
      <c r="F4100">
        <v>24</v>
      </c>
      <c r="G4100">
        <v>107</v>
      </c>
      <c r="H4100">
        <v>40.700000000000003</v>
      </c>
      <c r="I4100">
        <v>148</v>
      </c>
      <c r="J4100" s="1">
        <v>21.545090797168363</v>
      </c>
      <c r="K4100" t="s">
        <v>16</v>
      </c>
      <c r="L4100" s="1">
        <v>6.166666666666667</v>
      </c>
      <c r="M4100" s="1">
        <v>2.3492063492063493</v>
      </c>
      <c r="N4100" t="s">
        <v>28</v>
      </c>
    </row>
    <row r="4101" spans="1:14" x14ac:dyDescent="0.25">
      <c r="A4101">
        <v>12706483</v>
      </c>
      <c r="B4101" t="s">
        <v>10</v>
      </c>
      <c r="C4101">
        <v>63</v>
      </c>
      <c r="D4101">
        <v>162</v>
      </c>
      <c r="E4101">
        <v>64</v>
      </c>
      <c r="F4101">
        <v>20</v>
      </c>
      <c r="G4101">
        <v>105</v>
      </c>
      <c r="H4101">
        <v>40.5</v>
      </c>
      <c r="I4101">
        <v>132</v>
      </c>
      <c r="J4101" s="1">
        <v>24.386526444139609</v>
      </c>
      <c r="K4101" t="s">
        <v>14</v>
      </c>
      <c r="L4101" s="1">
        <v>6.6</v>
      </c>
      <c r="M4101" s="1">
        <v>2.0625</v>
      </c>
      <c r="N4101" t="s">
        <v>28</v>
      </c>
    </row>
    <row r="4102" spans="1:14" x14ac:dyDescent="0.25">
      <c r="A4102">
        <v>12706670</v>
      </c>
      <c r="B4102" t="s">
        <v>10</v>
      </c>
      <c r="C4102">
        <v>21</v>
      </c>
      <c r="D4102">
        <v>160</v>
      </c>
      <c r="E4102">
        <v>54</v>
      </c>
      <c r="F4102">
        <v>24</v>
      </c>
      <c r="G4102">
        <v>103</v>
      </c>
      <c r="H4102">
        <v>40.299999999999997</v>
      </c>
      <c r="I4102">
        <v>138</v>
      </c>
      <c r="J4102" s="1">
        <v>21.093749999999996</v>
      </c>
      <c r="K4102" t="s">
        <v>15</v>
      </c>
      <c r="L4102" s="1">
        <v>5.75</v>
      </c>
      <c r="M4102" s="1">
        <v>2.5555555555555554</v>
      </c>
      <c r="N4102" t="s">
        <v>28</v>
      </c>
    </row>
    <row r="4103" spans="1:14" x14ac:dyDescent="0.25">
      <c r="A4103">
        <v>12707037</v>
      </c>
      <c r="B4103" t="s">
        <v>10</v>
      </c>
      <c r="C4103">
        <v>59</v>
      </c>
      <c r="D4103">
        <v>168</v>
      </c>
      <c r="E4103">
        <v>67</v>
      </c>
      <c r="F4103">
        <v>5</v>
      </c>
      <c r="G4103">
        <v>91</v>
      </c>
      <c r="H4103">
        <v>39.6</v>
      </c>
      <c r="I4103">
        <v>25</v>
      </c>
      <c r="J4103" s="1">
        <v>23.738662131519277</v>
      </c>
      <c r="K4103" t="s">
        <v>14</v>
      </c>
      <c r="L4103" s="1">
        <v>5</v>
      </c>
      <c r="M4103" s="1">
        <v>0.37313432835820898</v>
      </c>
      <c r="N4103" t="s">
        <v>28</v>
      </c>
    </row>
    <row r="4104" spans="1:14" x14ac:dyDescent="0.25">
      <c r="A4104">
        <v>12709432</v>
      </c>
      <c r="B4104" t="s">
        <v>10</v>
      </c>
      <c r="C4104">
        <v>27</v>
      </c>
      <c r="D4104">
        <v>166</v>
      </c>
      <c r="E4104">
        <v>63</v>
      </c>
      <c r="F4104">
        <v>5</v>
      </c>
      <c r="G4104">
        <v>79</v>
      </c>
      <c r="H4104">
        <v>38.9</v>
      </c>
      <c r="I4104">
        <v>16</v>
      </c>
      <c r="J4104" s="1">
        <v>22.862534475250399</v>
      </c>
      <c r="K4104" t="s">
        <v>16</v>
      </c>
      <c r="L4104" s="1">
        <v>3.2</v>
      </c>
      <c r="M4104" s="1">
        <v>0.25396825396825395</v>
      </c>
      <c r="N4104" t="s">
        <v>28</v>
      </c>
    </row>
    <row r="4105" spans="1:14" x14ac:dyDescent="0.25">
      <c r="A4105">
        <v>12713127</v>
      </c>
      <c r="B4105" t="s">
        <v>10</v>
      </c>
      <c r="C4105">
        <v>47</v>
      </c>
      <c r="D4105">
        <v>172</v>
      </c>
      <c r="E4105">
        <v>75</v>
      </c>
      <c r="F4105">
        <v>10</v>
      </c>
      <c r="G4105">
        <v>82</v>
      </c>
      <c r="H4105">
        <v>39.799999999999997</v>
      </c>
      <c r="I4105">
        <v>37</v>
      </c>
      <c r="J4105" s="1">
        <v>25.351541373715524</v>
      </c>
      <c r="K4105" t="s">
        <v>16</v>
      </c>
      <c r="L4105" s="1">
        <v>3.7</v>
      </c>
      <c r="M4105" s="1">
        <v>0.49333333333333335</v>
      </c>
      <c r="N4105" t="s">
        <v>27</v>
      </c>
    </row>
    <row r="4106" spans="1:14" x14ac:dyDescent="0.25">
      <c r="A4106">
        <v>12713199</v>
      </c>
      <c r="B4106" t="s">
        <v>10</v>
      </c>
      <c r="C4106">
        <v>25</v>
      </c>
      <c r="D4106">
        <v>159</v>
      </c>
      <c r="E4106">
        <v>57</v>
      </c>
      <c r="F4106">
        <v>7</v>
      </c>
      <c r="G4106">
        <v>79</v>
      </c>
      <c r="H4106">
        <v>39.6</v>
      </c>
      <c r="I4106">
        <v>23</v>
      </c>
      <c r="J4106" s="1">
        <v>22.546576480360741</v>
      </c>
      <c r="K4106" t="s">
        <v>16</v>
      </c>
      <c r="L4106" s="1">
        <v>3.2857142857142856</v>
      </c>
      <c r="M4106" s="1">
        <v>0.40350877192982454</v>
      </c>
      <c r="N4106" t="s">
        <v>28</v>
      </c>
    </row>
    <row r="4107" spans="1:14" x14ac:dyDescent="0.25">
      <c r="A4107">
        <v>12715819</v>
      </c>
      <c r="B4107" t="s">
        <v>10</v>
      </c>
      <c r="C4107">
        <v>73</v>
      </c>
      <c r="D4107">
        <v>148</v>
      </c>
      <c r="E4107">
        <v>53</v>
      </c>
      <c r="F4107">
        <v>2</v>
      </c>
      <c r="G4107">
        <v>79</v>
      </c>
      <c r="H4107">
        <v>38</v>
      </c>
      <c r="I4107">
        <v>8</v>
      </c>
      <c r="J4107" s="1">
        <v>24.196493791088386</v>
      </c>
      <c r="K4107" t="s">
        <v>14</v>
      </c>
      <c r="L4107" s="1">
        <v>4</v>
      </c>
      <c r="M4107" s="1">
        <v>0.15094339622641509</v>
      </c>
      <c r="N4107" t="s">
        <v>28</v>
      </c>
    </row>
    <row r="4108" spans="1:14" x14ac:dyDescent="0.25">
      <c r="A4108">
        <v>12717754</v>
      </c>
      <c r="B4108" t="s">
        <v>9</v>
      </c>
      <c r="C4108">
        <v>31</v>
      </c>
      <c r="D4108">
        <v>182</v>
      </c>
      <c r="E4108">
        <v>84</v>
      </c>
      <c r="F4108">
        <v>28</v>
      </c>
      <c r="G4108">
        <v>111</v>
      </c>
      <c r="H4108">
        <v>40.700000000000003</v>
      </c>
      <c r="I4108">
        <v>193</v>
      </c>
      <c r="J4108" s="1">
        <v>25.359256128486894</v>
      </c>
      <c r="K4108" t="s">
        <v>16</v>
      </c>
      <c r="L4108" s="1">
        <v>6.8928571428571432</v>
      </c>
      <c r="M4108" s="1">
        <v>2.2976190476190474</v>
      </c>
      <c r="N4108" t="s">
        <v>27</v>
      </c>
    </row>
    <row r="4109" spans="1:14" x14ac:dyDescent="0.25">
      <c r="A4109">
        <v>12719471</v>
      </c>
      <c r="B4109" t="s">
        <v>10</v>
      </c>
      <c r="C4109">
        <v>39</v>
      </c>
      <c r="D4109">
        <v>165</v>
      </c>
      <c r="E4109">
        <v>59</v>
      </c>
      <c r="F4109">
        <v>2</v>
      </c>
      <c r="G4109">
        <v>77</v>
      </c>
      <c r="H4109">
        <v>38.1</v>
      </c>
      <c r="I4109">
        <v>6</v>
      </c>
      <c r="J4109" s="1">
        <v>21.6712580348944</v>
      </c>
      <c r="K4109" t="s">
        <v>16</v>
      </c>
      <c r="L4109" s="1">
        <v>3</v>
      </c>
      <c r="M4109" s="1">
        <v>0.10169491525423729</v>
      </c>
      <c r="N4109" t="s">
        <v>28</v>
      </c>
    </row>
    <row r="4110" spans="1:14" x14ac:dyDescent="0.25">
      <c r="A4110">
        <v>12720312</v>
      </c>
      <c r="B4110" t="s">
        <v>9</v>
      </c>
      <c r="C4110">
        <v>53</v>
      </c>
      <c r="D4110">
        <v>178</v>
      </c>
      <c r="E4110">
        <v>82</v>
      </c>
      <c r="F4110">
        <v>18</v>
      </c>
      <c r="G4110">
        <v>102</v>
      </c>
      <c r="H4110">
        <v>40.299999999999997</v>
      </c>
      <c r="I4110">
        <v>118</v>
      </c>
      <c r="J4110" s="1">
        <v>25.880570635020831</v>
      </c>
      <c r="K4110" t="s">
        <v>14</v>
      </c>
      <c r="L4110" s="1">
        <v>6.5555555555555554</v>
      </c>
      <c r="M4110" s="1">
        <v>1.4390243902439024</v>
      </c>
      <c r="N4110" t="s">
        <v>27</v>
      </c>
    </row>
    <row r="4111" spans="1:14" x14ac:dyDescent="0.25">
      <c r="A4111">
        <v>12720501</v>
      </c>
      <c r="B4111" t="s">
        <v>10</v>
      </c>
      <c r="C4111">
        <v>52</v>
      </c>
      <c r="D4111">
        <v>159</v>
      </c>
      <c r="E4111">
        <v>57</v>
      </c>
      <c r="F4111">
        <v>19</v>
      </c>
      <c r="G4111">
        <v>101</v>
      </c>
      <c r="H4111">
        <v>40.200000000000003</v>
      </c>
      <c r="I4111">
        <v>115</v>
      </c>
      <c r="J4111" s="1">
        <v>22.546576480360741</v>
      </c>
      <c r="K4111" t="s">
        <v>14</v>
      </c>
      <c r="L4111" s="1">
        <v>6.0526315789473681</v>
      </c>
      <c r="M4111" s="1">
        <v>2.0175438596491229</v>
      </c>
      <c r="N4111" t="s">
        <v>28</v>
      </c>
    </row>
    <row r="4112" spans="1:14" x14ac:dyDescent="0.25">
      <c r="A4112">
        <v>12720868</v>
      </c>
      <c r="B4112" t="s">
        <v>9</v>
      </c>
      <c r="C4112">
        <v>31</v>
      </c>
      <c r="D4112">
        <v>193</v>
      </c>
      <c r="E4112">
        <v>97</v>
      </c>
      <c r="F4112">
        <v>15</v>
      </c>
      <c r="G4112">
        <v>92</v>
      </c>
      <c r="H4112">
        <v>40.5</v>
      </c>
      <c r="I4112">
        <v>64</v>
      </c>
      <c r="J4112" s="1">
        <v>26.040967542752828</v>
      </c>
      <c r="K4112" t="s">
        <v>16</v>
      </c>
      <c r="L4112" s="1">
        <v>4.2666666666666666</v>
      </c>
      <c r="M4112" s="1">
        <v>0.65979381443298968</v>
      </c>
      <c r="N4112" t="s">
        <v>27</v>
      </c>
    </row>
    <row r="4113" spans="1:14" x14ac:dyDescent="0.25">
      <c r="A4113">
        <v>12721146</v>
      </c>
      <c r="B4113" t="s">
        <v>10</v>
      </c>
      <c r="C4113">
        <v>79</v>
      </c>
      <c r="D4113">
        <v>163</v>
      </c>
      <c r="E4113">
        <v>65</v>
      </c>
      <c r="F4113">
        <v>30</v>
      </c>
      <c r="G4113">
        <v>113</v>
      </c>
      <c r="H4113">
        <v>41.1</v>
      </c>
      <c r="I4113">
        <v>231</v>
      </c>
      <c r="J4113" s="1">
        <v>24.464601603372351</v>
      </c>
      <c r="K4113" t="s">
        <v>14</v>
      </c>
      <c r="L4113" s="1">
        <v>7.7</v>
      </c>
      <c r="M4113" s="1">
        <v>3.5538461538461537</v>
      </c>
      <c r="N4113" t="s">
        <v>28</v>
      </c>
    </row>
    <row r="4114" spans="1:14" x14ac:dyDescent="0.25">
      <c r="A4114">
        <v>12721653</v>
      </c>
      <c r="B4114" t="s">
        <v>9</v>
      </c>
      <c r="C4114">
        <v>28</v>
      </c>
      <c r="D4114">
        <v>178</v>
      </c>
      <c r="E4114">
        <v>78</v>
      </c>
      <c r="F4114">
        <v>8</v>
      </c>
      <c r="G4114">
        <v>89</v>
      </c>
      <c r="H4114">
        <v>39.9</v>
      </c>
      <c r="I4114">
        <v>26</v>
      </c>
      <c r="J4114" s="1">
        <v>24.618103774775911</v>
      </c>
      <c r="K4114" t="s">
        <v>16</v>
      </c>
      <c r="L4114" s="1">
        <v>3.25</v>
      </c>
      <c r="M4114" s="1">
        <v>0.33333333333333331</v>
      </c>
      <c r="N4114" t="s">
        <v>28</v>
      </c>
    </row>
    <row r="4115" spans="1:14" x14ac:dyDescent="0.25">
      <c r="A4115">
        <v>12723428</v>
      </c>
      <c r="B4115" t="s">
        <v>10</v>
      </c>
      <c r="C4115">
        <v>31</v>
      </c>
      <c r="D4115">
        <v>176</v>
      </c>
      <c r="E4115">
        <v>68</v>
      </c>
      <c r="F4115">
        <v>15</v>
      </c>
      <c r="G4115">
        <v>96</v>
      </c>
      <c r="H4115">
        <v>40.299999999999997</v>
      </c>
      <c r="I4115">
        <v>75</v>
      </c>
      <c r="J4115" s="1">
        <v>21.952479338842977</v>
      </c>
      <c r="K4115" t="s">
        <v>16</v>
      </c>
      <c r="L4115" s="1">
        <v>5</v>
      </c>
      <c r="M4115" s="1">
        <v>1.1029411764705883</v>
      </c>
      <c r="N4115" t="s">
        <v>28</v>
      </c>
    </row>
    <row r="4116" spans="1:14" x14ac:dyDescent="0.25">
      <c r="A4116">
        <v>12723549</v>
      </c>
      <c r="B4116" t="s">
        <v>10</v>
      </c>
      <c r="C4116">
        <v>63</v>
      </c>
      <c r="D4116">
        <v>158</v>
      </c>
      <c r="E4116">
        <v>58</v>
      </c>
      <c r="F4116">
        <v>28</v>
      </c>
      <c r="G4116">
        <v>107</v>
      </c>
      <c r="H4116">
        <v>40.700000000000003</v>
      </c>
      <c r="I4116">
        <v>193</v>
      </c>
      <c r="J4116" s="1">
        <v>23.233456176894723</v>
      </c>
      <c r="K4116" t="s">
        <v>14</v>
      </c>
      <c r="L4116" s="1">
        <v>6.8928571428571432</v>
      </c>
      <c r="M4116" s="1">
        <v>3.3275862068965516</v>
      </c>
      <c r="N4116" t="s">
        <v>28</v>
      </c>
    </row>
    <row r="4117" spans="1:14" x14ac:dyDescent="0.25">
      <c r="A4117">
        <v>12724454</v>
      </c>
      <c r="B4117" t="s">
        <v>10</v>
      </c>
      <c r="C4117">
        <v>39</v>
      </c>
      <c r="D4117">
        <v>152</v>
      </c>
      <c r="E4117">
        <v>53</v>
      </c>
      <c r="F4117">
        <v>6</v>
      </c>
      <c r="G4117">
        <v>85</v>
      </c>
      <c r="H4117">
        <v>39.4</v>
      </c>
      <c r="I4117">
        <v>25</v>
      </c>
      <c r="J4117" s="1">
        <v>22.939750692520775</v>
      </c>
      <c r="K4117" t="s">
        <v>16</v>
      </c>
      <c r="L4117" s="1">
        <v>4.166666666666667</v>
      </c>
      <c r="M4117" s="1">
        <v>0.47169811320754718</v>
      </c>
      <c r="N4117" t="s">
        <v>28</v>
      </c>
    </row>
    <row r="4118" spans="1:14" x14ac:dyDescent="0.25">
      <c r="A4118">
        <v>12725017</v>
      </c>
      <c r="B4118" t="s">
        <v>10</v>
      </c>
      <c r="C4118">
        <v>39</v>
      </c>
      <c r="D4118">
        <v>168</v>
      </c>
      <c r="E4118">
        <v>73</v>
      </c>
      <c r="F4118">
        <v>16</v>
      </c>
      <c r="G4118">
        <v>102</v>
      </c>
      <c r="H4118">
        <v>40.5</v>
      </c>
      <c r="I4118">
        <v>91</v>
      </c>
      <c r="J4118" s="1">
        <v>25.864512471655331</v>
      </c>
      <c r="K4118" t="s">
        <v>16</v>
      </c>
      <c r="L4118" s="1">
        <v>5.6875</v>
      </c>
      <c r="M4118" s="1">
        <v>1.2465753424657535</v>
      </c>
      <c r="N4118" t="s">
        <v>27</v>
      </c>
    </row>
    <row r="4119" spans="1:14" x14ac:dyDescent="0.25">
      <c r="A4119">
        <v>12725242</v>
      </c>
      <c r="B4119" t="s">
        <v>9</v>
      </c>
      <c r="C4119">
        <v>42</v>
      </c>
      <c r="D4119">
        <v>199</v>
      </c>
      <c r="E4119">
        <v>103</v>
      </c>
      <c r="F4119">
        <v>10</v>
      </c>
      <c r="G4119">
        <v>89</v>
      </c>
      <c r="H4119">
        <v>39.9</v>
      </c>
      <c r="I4119">
        <v>45</v>
      </c>
      <c r="J4119" s="1">
        <v>26.009444205954395</v>
      </c>
      <c r="K4119" t="s">
        <v>16</v>
      </c>
      <c r="L4119" s="1">
        <v>4.5</v>
      </c>
      <c r="M4119" s="1">
        <v>0.43689320388349512</v>
      </c>
      <c r="N4119" t="s">
        <v>27</v>
      </c>
    </row>
    <row r="4120" spans="1:14" x14ac:dyDescent="0.25">
      <c r="A4120">
        <v>12725309</v>
      </c>
      <c r="B4120" t="s">
        <v>9</v>
      </c>
      <c r="C4120">
        <v>54</v>
      </c>
      <c r="D4120">
        <v>171</v>
      </c>
      <c r="E4120">
        <v>69</v>
      </c>
      <c r="F4120">
        <v>25</v>
      </c>
      <c r="G4120">
        <v>111</v>
      </c>
      <c r="H4120">
        <v>41.1</v>
      </c>
      <c r="I4120">
        <v>192</v>
      </c>
      <c r="J4120" s="1">
        <v>23.59700420642249</v>
      </c>
      <c r="K4120" t="s">
        <v>14</v>
      </c>
      <c r="L4120" s="1">
        <v>7.68</v>
      </c>
      <c r="M4120" s="1">
        <v>2.7826086956521738</v>
      </c>
      <c r="N4120" t="s">
        <v>28</v>
      </c>
    </row>
    <row r="4121" spans="1:14" x14ac:dyDescent="0.25">
      <c r="A4121">
        <v>12725723</v>
      </c>
      <c r="B4121" t="s">
        <v>9</v>
      </c>
      <c r="C4121">
        <v>63</v>
      </c>
      <c r="D4121">
        <v>191</v>
      </c>
      <c r="E4121">
        <v>88</v>
      </c>
      <c r="F4121">
        <v>16</v>
      </c>
      <c r="G4121">
        <v>90</v>
      </c>
      <c r="H4121">
        <v>40.200000000000003</v>
      </c>
      <c r="I4121">
        <v>85</v>
      </c>
      <c r="J4121" s="1">
        <v>24.122145774512759</v>
      </c>
      <c r="K4121" t="s">
        <v>14</v>
      </c>
      <c r="L4121" s="1">
        <v>5.3125</v>
      </c>
      <c r="M4121" s="1">
        <v>0.96590909090909094</v>
      </c>
      <c r="N4121" t="s">
        <v>28</v>
      </c>
    </row>
    <row r="4122" spans="1:14" x14ac:dyDescent="0.25">
      <c r="A4122">
        <v>12725801</v>
      </c>
      <c r="B4122" t="s">
        <v>9</v>
      </c>
      <c r="C4122">
        <v>31</v>
      </c>
      <c r="D4122">
        <v>181</v>
      </c>
      <c r="E4122">
        <v>83</v>
      </c>
      <c r="F4122">
        <v>4</v>
      </c>
      <c r="G4122">
        <v>81</v>
      </c>
      <c r="H4122">
        <v>38.6</v>
      </c>
      <c r="I4122">
        <v>9</v>
      </c>
      <c r="J4122" s="1">
        <v>25.33500198406642</v>
      </c>
      <c r="K4122" t="s">
        <v>16</v>
      </c>
      <c r="L4122" s="1">
        <v>2.25</v>
      </c>
      <c r="M4122" s="1">
        <v>0.10843373493975904</v>
      </c>
      <c r="N4122" t="s">
        <v>27</v>
      </c>
    </row>
    <row r="4123" spans="1:14" x14ac:dyDescent="0.25">
      <c r="A4123">
        <v>12726357</v>
      </c>
      <c r="B4123" t="s">
        <v>9</v>
      </c>
      <c r="C4123">
        <v>37</v>
      </c>
      <c r="D4123">
        <v>170</v>
      </c>
      <c r="E4123">
        <v>68</v>
      </c>
      <c r="F4123">
        <v>16</v>
      </c>
      <c r="G4123">
        <v>96</v>
      </c>
      <c r="H4123">
        <v>40.6</v>
      </c>
      <c r="I4123">
        <v>73</v>
      </c>
      <c r="J4123" s="1">
        <v>23.529411764705884</v>
      </c>
      <c r="K4123" t="s">
        <v>16</v>
      </c>
      <c r="L4123" s="1">
        <v>4.5625</v>
      </c>
      <c r="M4123" s="1">
        <v>1.0735294117647058</v>
      </c>
      <c r="N4123" t="s">
        <v>28</v>
      </c>
    </row>
    <row r="4124" spans="1:14" x14ac:dyDescent="0.25">
      <c r="A4124">
        <v>12726617</v>
      </c>
      <c r="B4124" t="s">
        <v>10</v>
      </c>
      <c r="C4124">
        <v>32</v>
      </c>
      <c r="D4124">
        <v>167</v>
      </c>
      <c r="E4124">
        <v>63</v>
      </c>
      <c r="F4124">
        <v>9</v>
      </c>
      <c r="G4124">
        <v>99</v>
      </c>
      <c r="H4124">
        <v>39.700000000000003</v>
      </c>
      <c r="I4124">
        <v>49</v>
      </c>
      <c r="J4124" s="1">
        <v>22.589551436050055</v>
      </c>
      <c r="K4124" t="s">
        <v>16</v>
      </c>
      <c r="L4124" s="1">
        <v>5.4444444444444446</v>
      </c>
      <c r="M4124" s="1">
        <v>0.77777777777777779</v>
      </c>
      <c r="N4124" t="s">
        <v>28</v>
      </c>
    </row>
    <row r="4125" spans="1:14" x14ac:dyDescent="0.25">
      <c r="A4125">
        <v>12728072</v>
      </c>
      <c r="B4125" t="s">
        <v>10</v>
      </c>
      <c r="C4125">
        <v>39</v>
      </c>
      <c r="D4125">
        <v>149</v>
      </c>
      <c r="E4125">
        <v>56</v>
      </c>
      <c r="F4125">
        <v>8</v>
      </c>
      <c r="G4125">
        <v>85</v>
      </c>
      <c r="H4125">
        <v>39.5</v>
      </c>
      <c r="I4125">
        <v>33</v>
      </c>
      <c r="J4125" s="1">
        <v>25.224089004999776</v>
      </c>
      <c r="K4125" t="s">
        <v>16</v>
      </c>
      <c r="L4125" s="1">
        <v>4.125</v>
      </c>
      <c r="M4125" s="1">
        <v>0.5892857142857143</v>
      </c>
      <c r="N4125" t="s">
        <v>27</v>
      </c>
    </row>
    <row r="4126" spans="1:14" x14ac:dyDescent="0.25">
      <c r="A4126">
        <v>12728086</v>
      </c>
      <c r="B4126" t="s">
        <v>10</v>
      </c>
      <c r="C4126">
        <v>60</v>
      </c>
      <c r="D4126">
        <v>141</v>
      </c>
      <c r="E4126">
        <v>46</v>
      </c>
      <c r="F4126">
        <v>25</v>
      </c>
      <c r="G4126">
        <v>101</v>
      </c>
      <c r="H4126">
        <v>40.5</v>
      </c>
      <c r="I4126">
        <v>159</v>
      </c>
      <c r="J4126" s="1">
        <v>23.137669131331425</v>
      </c>
      <c r="K4126" t="s">
        <v>14</v>
      </c>
      <c r="L4126" s="1">
        <v>6.36</v>
      </c>
      <c r="M4126" s="1">
        <v>3.4565217391304346</v>
      </c>
      <c r="N4126" t="s">
        <v>28</v>
      </c>
    </row>
    <row r="4127" spans="1:14" x14ac:dyDescent="0.25">
      <c r="A4127">
        <v>12728427</v>
      </c>
      <c r="B4127" t="s">
        <v>10</v>
      </c>
      <c r="C4127">
        <v>46</v>
      </c>
      <c r="D4127">
        <v>162</v>
      </c>
      <c r="E4127">
        <v>59</v>
      </c>
      <c r="F4127">
        <v>30</v>
      </c>
      <c r="G4127">
        <v>106</v>
      </c>
      <c r="H4127">
        <v>40.9</v>
      </c>
      <c r="I4127">
        <v>194</v>
      </c>
      <c r="J4127" s="1">
        <v>22.481329065691202</v>
      </c>
      <c r="K4127" t="s">
        <v>16</v>
      </c>
      <c r="L4127" s="1">
        <v>6.4666666666666668</v>
      </c>
      <c r="M4127" s="1">
        <v>3.2881355932203391</v>
      </c>
      <c r="N4127" t="s">
        <v>28</v>
      </c>
    </row>
    <row r="4128" spans="1:14" x14ac:dyDescent="0.25">
      <c r="A4128">
        <v>12729324</v>
      </c>
      <c r="B4128" t="s">
        <v>10</v>
      </c>
      <c r="C4128">
        <v>51</v>
      </c>
      <c r="D4128">
        <v>180</v>
      </c>
      <c r="E4128">
        <v>76</v>
      </c>
      <c r="F4128">
        <v>8</v>
      </c>
      <c r="G4128">
        <v>86</v>
      </c>
      <c r="H4128">
        <v>39.299999999999997</v>
      </c>
      <c r="I4128">
        <v>33</v>
      </c>
      <c r="J4128" s="1">
        <v>23.456790123456788</v>
      </c>
      <c r="K4128" t="s">
        <v>14</v>
      </c>
      <c r="L4128" s="1">
        <v>4.125</v>
      </c>
      <c r="M4128" s="1">
        <v>0.43421052631578949</v>
      </c>
      <c r="N4128" t="s">
        <v>28</v>
      </c>
    </row>
    <row r="4129" spans="1:14" x14ac:dyDescent="0.25">
      <c r="A4129">
        <v>12730658</v>
      </c>
      <c r="B4129" t="s">
        <v>10</v>
      </c>
      <c r="C4129">
        <v>64</v>
      </c>
      <c r="D4129">
        <v>157</v>
      </c>
      <c r="E4129">
        <v>54</v>
      </c>
      <c r="F4129">
        <v>12</v>
      </c>
      <c r="G4129">
        <v>95</v>
      </c>
      <c r="H4129">
        <v>40.1</v>
      </c>
      <c r="I4129">
        <v>68</v>
      </c>
      <c r="J4129" s="1">
        <v>21.907582457706194</v>
      </c>
      <c r="K4129" t="s">
        <v>14</v>
      </c>
      <c r="L4129" s="1">
        <v>5.666666666666667</v>
      </c>
      <c r="M4129" s="1">
        <v>1.2592592592592593</v>
      </c>
      <c r="N4129" t="s">
        <v>28</v>
      </c>
    </row>
    <row r="4130" spans="1:14" x14ac:dyDescent="0.25">
      <c r="A4130">
        <v>12733084</v>
      </c>
      <c r="B4130" t="s">
        <v>9</v>
      </c>
      <c r="C4130">
        <v>32</v>
      </c>
      <c r="D4130">
        <v>189</v>
      </c>
      <c r="E4130">
        <v>88</v>
      </c>
      <c r="F4130">
        <v>4</v>
      </c>
      <c r="G4130">
        <v>75</v>
      </c>
      <c r="H4130">
        <v>38.799999999999997</v>
      </c>
      <c r="I4130">
        <v>6</v>
      </c>
      <c r="J4130" s="1">
        <v>24.635368550712467</v>
      </c>
      <c r="K4130" t="s">
        <v>16</v>
      </c>
      <c r="L4130" s="1">
        <v>1.5</v>
      </c>
      <c r="M4130" s="1">
        <v>6.8181818181818177E-2</v>
      </c>
      <c r="N4130" t="s">
        <v>28</v>
      </c>
    </row>
    <row r="4131" spans="1:14" x14ac:dyDescent="0.25">
      <c r="A4131">
        <v>12733320</v>
      </c>
      <c r="B4131" t="s">
        <v>9</v>
      </c>
      <c r="C4131">
        <v>77</v>
      </c>
      <c r="D4131">
        <v>199</v>
      </c>
      <c r="E4131">
        <v>106</v>
      </c>
      <c r="F4131">
        <v>28</v>
      </c>
      <c r="G4131">
        <v>113</v>
      </c>
      <c r="H4131">
        <v>41</v>
      </c>
      <c r="I4131">
        <v>276</v>
      </c>
      <c r="J4131" s="1">
        <v>26.767000833312288</v>
      </c>
      <c r="K4131" t="s">
        <v>14</v>
      </c>
      <c r="L4131" s="1">
        <v>9.8571428571428577</v>
      </c>
      <c r="M4131" s="1">
        <v>2.6037735849056602</v>
      </c>
      <c r="N4131" t="s">
        <v>27</v>
      </c>
    </row>
    <row r="4132" spans="1:14" x14ac:dyDescent="0.25">
      <c r="A4132">
        <v>12733586</v>
      </c>
      <c r="B4132" t="s">
        <v>10</v>
      </c>
      <c r="C4132">
        <v>30</v>
      </c>
      <c r="D4132">
        <v>158</v>
      </c>
      <c r="E4132">
        <v>59</v>
      </c>
      <c r="F4132">
        <v>29</v>
      </c>
      <c r="G4132">
        <v>104</v>
      </c>
      <c r="H4132">
        <v>40.9</v>
      </c>
      <c r="I4132">
        <v>173</v>
      </c>
      <c r="J4132" s="1">
        <v>23.634033007530842</v>
      </c>
      <c r="K4132" t="s">
        <v>16</v>
      </c>
      <c r="L4132" s="1">
        <v>5.9655172413793105</v>
      </c>
      <c r="M4132" s="1">
        <v>2.9322033898305087</v>
      </c>
      <c r="N4132" t="s">
        <v>28</v>
      </c>
    </row>
    <row r="4133" spans="1:14" x14ac:dyDescent="0.25">
      <c r="A4133">
        <v>12733731</v>
      </c>
      <c r="B4133" t="s">
        <v>9</v>
      </c>
      <c r="C4133">
        <v>37</v>
      </c>
      <c r="D4133">
        <v>183</v>
      </c>
      <c r="E4133">
        <v>90</v>
      </c>
      <c r="F4133">
        <v>16</v>
      </c>
      <c r="G4133">
        <v>96</v>
      </c>
      <c r="H4133">
        <v>40.200000000000003</v>
      </c>
      <c r="I4133">
        <v>81</v>
      </c>
      <c r="J4133" s="1">
        <v>26.874496103198062</v>
      </c>
      <c r="K4133" t="s">
        <v>16</v>
      </c>
      <c r="L4133" s="1">
        <v>5.0625</v>
      </c>
      <c r="M4133" s="1">
        <v>0.9</v>
      </c>
      <c r="N4133" t="s">
        <v>27</v>
      </c>
    </row>
    <row r="4134" spans="1:14" x14ac:dyDescent="0.25">
      <c r="A4134">
        <v>12734129</v>
      </c>
      <c r="B4134" t="s">
        <v>9</v>
      </c>
      <c r="C4134">
        <v>29</v>
      </c>
      <c r="D4134">
        <v>203</v>
      </c>
      <c r="E4134">
        <v>100</v>
      </c>
      <c r="F4134">
        <v>22</v>
      </c>
      <c r="G4134">
        <v>105</v>
      </c>
      <c r="H4134">
        <v>40.700000000000003</v>
      </c>
      <c r="I4134">
        <v>137</v>
      </c>
      <c r="J4134" s="1">
        <v>24.266543716178511</v>
      </c>
      <c r="K4134" t="s">
        <v>16</v>
      </c>
      <c r="L4134" s="1">
        <v>6.2272727272727275</v>
      </c>
      <c r="M4134" s="1">
        <v>1.37</v>
      </c>
      <c r="N4134" t="s">
        <v>28</v>
      </c>
    </row>
    <row r="4135" spans="1:14" x14ac:dyDescent="0.25">
      <c r="A4135">
        <v>12734223</v>
      </c>
      <c r="B4135" t="s">
        <v>9</v>
      </c>
      <c r="C4135">
        <v>55</v>
      </c>
      <c r="D4135">
        <v>193</v>
      </c>
      <c r="E4135">
        <v>98</v>
      </c>
      <c r="F4135">
        <v>24</v>
      </c>
      <c r="G4135">
        <v>112</v>
      </c>
      <c r="H4135">
        <v>40.799999999999997</v>
      </c>
      <c r="I4135">
        <v>204</v>
      </c>
      <c r="J4135" s="1">
        <v>26.309431125667803</v>
      </c>
      <c r="K4135" t="s">
        <v>14</v>
      </c>
      <c r="L4135" s="1">
        <v>8.5</v>
      </c>
      <c r="M4135" s="1">
        <v>2.0816326530612246</v>
      </c>
      <c r="N4135" t="s">
        <v>27</v>
      </c>
    </row>
    <row r="4136" spans="1:14" x14ac:dyDescent="0.25">
      <c r="A4136">
        <v>12734403</v>
      </c>
      <c r="B4136" t="s">
        <v>9</v>
      </c>
      <c r="C4136">
        <v>30</v>
      </c>
      <c r="D4136">
        <v>197</v>
      </c>
      <c r="E4136">
        <v>103</v>
      </c>
      <c r="F4136">
        <v>27</v>
      </c>
      <c r="G4136">
        <v>109</v>
      </c>
      <c r="H4136">
        <v>40.5</v>
      </c>
      <c r="I4136">
        <v>187</v>
      </c>
      <c r="J4136" s="1">
        <v>26.540235512381148</v>
      </c>
      <c r="K4136" t="s">
        <v>16</v>
      </c>
      <c r="L4136" s="1">
        <v>6.9259259259259256</v>
      </c>
      <c r="M4136" s="1">
        <v>1.8155339805825244</v>
      </c>
      <c r="N4136" t="s">
        <v>27</v>
      </c>
    </row>
    <row r="4137" spans="1:14" x14ac:dyDescent="0.25">
      <c r="A4137">
        <v>12734542</v>
      </c>
      <c r="B4137" t="s">
        <v>9</v>
      </c>
      <c r="C4137">
        <v>34</v>
      </c>
      <c r="D4137">
        <v>179</v>
      </c>
      <c r="E4137">
        <v>73</v>
      </c>
      <c r="F4137">
        <v>5</v>
      </c>
      <c r="G4137">
        <v>85</v>
      </c>
      <c r="H4137">
        <v>39.200000000000003</v>
      </c>
      <c r="I4137">
        <v>14</v>
      </c>
      <c r="J4137" s="1">
        <v>22.783308885490467</v>
      </c>
      <c r="K4137" t="s">
        <v>16</v>
      </c>
      <c r="L4137" s="1">
        <v>2.8</v>
      </c>
      <c r="M4137" s="1">
        <v>0.19178082191780821</v>
      </c>
      <c r="N4137" t="s">
        <v>28</v>
      </c>
    </row>
    <row r="4138" spans="1:14" x14ac:dyDescent="0.25">
      <c r="A4138">
        <v>12734839</v>
      </c>
      <c r="B4138" t="s">
        <v>9</v>
      </c>
      <c r="C4138">
        <v>62</v>
      </c>
      <c r="D4138">
        <v>181</v>
      </c>
      <c r="E4138">
        <v>83</v>
      </c>
      <c r="F4138">
        <v>28</v>
      </c>
      <c r="G4138">
        <v>112</v>
      </c>
      <c r="H4138">
        <v>41</v>
      </c>
      <c r="I4138">
        <v>238</v>
      </c>
      <c r="J4138" s="1">
        <v>25.33500198406642</v>
      </c>
      <c r="K4138" t="s">
        <v>14</v>
      </c>
      <c r="L4138" s="1">
        <v>8.5</v>
      </c>
      <c r="M4138" s="1">
        <v>2.8674698795180724</v>
      </c>
      <c r="N4138" t="s">
        <v>27</v>
      </c>
    </row>
    <row r="4139" spans="1:14" x14ac:dyDescent="0.25">
      <c r="A4139">
        <v>12735435</v>
      </c>
      <c r="B4139" t="s">
        <v>10</v>
      </c>
      <c r="C4139">
        <v>58</v>
      </c>
      <c r="D4139">
        <v>163</v>
      </c>
      <c r="E4139">
        <v>66</v>
      </c>
      <c r="F4139">
        <v>28</v>
      </c>
      <c r="G4139">
        <v>113</v>
      </c>
      <c r="H4139">
        <v>40.6</v>
      </c>
      <c r="I4139">
        <v>205</v>
      </c>
      <c r="J4139" s="1">
        <v>24.840980089578082</v>
      </c>
      <c r="K4139" t="s">
        <v>14</v>
      </c>
      <c r="L4139" s="1">
        <v>7.3214285714285712</v>
      </c>
      <c r="M4139" s="1">
        <v>3.106060606060606</v>
      </c>
      <c r="N4139" t="s">
        <v>28</v>
      </c>
    </row>
    <row r="4140" spans="1:14" x14ac:dyDescent="0.25">
      <c r="A4140">
        <v>12735447</v>
      </c>
      <c r="B4140" t="s">
        <v>9</v>
      </c>
      <c r="C4140">
        <v>49</v>
      </c>
      <c r="D4140">
        <v>171</v>
      </c>
      <c r="E4140">
        <v>76</v>
      </c>
      <c r="F4140">
        <v>6</v>
      </c>
      <c r="G4140">
        <v>80</v>
      </c>
      <c r="H4140">
        <v>39.5</v>
      </c>
      <c r="I4140">
        <v>17</v>
      </c>
      <c r="J4140" s="1">
        <v>25.990903183885642</v>
      </c>
      <c r="K4140" t="s">
        <v>16</v>
      </c>
      <c r="L4140" s="1">
        <v>2.8333333333333335</v>
      </c>
      <c r="M4140" s="1">
        <v>0.22368421052631579</v>
      </c>
      <c r="N4140" t="s">
        <v>27</v>
      </c>
    </row>
    <row r="4141" spans="1:14" x14ac:dyDescent="0.25">
      <c r="A4141">
        <v>12735892</v>
      </c>
      <c r="B4141" t="s">
        <v>9</v>
      </c>
      <c r="C4141">
        <v>38</v>
      </c>
      <c r="D4141">
        <v>179</v>
      </c>
      <c r="E4141">
        <v>86</v>
      </c>
      <c r="F4141">
        <v>24</v>
      </c>
      <c r="G4141">
        <v>103</v>
      </c>
      <c r="H4141">
        <v>40.6</v>
      </c>
      <c r="I4141">
        <v>145</v>
      </c>
      <c r="J4141" s="1">
        <v>26.840610467838083</v>
      </c>
      <c r="K4141" t="s">
        <v>16</v>
      </c>
      <c r="L4141" s="1">
        <v>6.041666666666667</v>
      </c>
      <c r="M4141" s="1">
        <v>1.6860465116279071</v>
      </c>
      <c r="N4141" t="s">
        <v>27</v>
      </c>
    </row>
    <row r="4142" spans="1:14" x14ac:dyDescent="0.25">
      <c r="A4142">
        <v>12736185</v>
      </c>
      <c r="B4142" t="s">
        <v>9</v>
      </c>
      <c r="C4142">
        <v>60</v>
      </c>
      <c r="D4142">
        <v>192</v>
      </c>
      <c r="E4142">
        <v>98</v>
      </c>
      <c r="F4142">
        <v>10</v>
      </c>
      <c r="G4142">
        <v>91</v>
      </c>
      <c r="H4142">
        <v>39.799999999999997</v>
      </c>
      <c r="I4142">
        <v>56</v>
      </c>
      <c r="J4142" s="1">
        <v>26.584201388888889</v>
      </c>
      <c r="K4142" t="s">
        <v>14</v>
      </c>
      <c r="L4142" s="1">
        <v>5.6</v>
      </c>
      <c r="M4142" s="1">
        <v>0.5714285714285714</v>
      </c>
      <c r="N4142" t="s">
        <v>27</v>
      </c>
    </row>
    <row r="4143" spans="1:14" x14ac:dyDescent="0.25">
      <c r="A4143">
        <v>12736503</v>
      </c>
      <c r="B4143" t="s">
        <v>10</v>
      </c>
      <c r="C4143">
        <v>37</v>
      </c>
      <c r="D4143">
        <v>172</v>
      </c>
      <c r="E4143">
        <v>64</v>
      </c>
      <c r="F4143">
        <v>2</v>
      </c>
      <c r="G4143">
        <v>85</v>
      </c>
      <c r="H4143">
        <v>38.4</v>
      </c>
      <c r="I4143">
        <v>8</v>
      </c>
      <c r="J4143" s="1">
        <v>21.63331530557058</v>
      </c>
      <c r="K4143" t="s">
        <v>16</v>
      </c>
      <c r="L4143" s="1">
        <v>4</v>
      </c>
      <c r="M4143" s="1">
        <v>0.125</v>
      </c>
      <c r="N4143" t="s">
        <v>28</v>
      </c>
    </row>
    <row r="4144" spans="1:14" x14ac:dyDescent="0.25">
      <c r="A4144">
        <v>12736596</v>
      </c>
      <c r="B4144" t="s">
        <v>10</v>
      </c>
      <c r="C4144">
        <v>22</v>
      </c>
      <c r="D4144">
        <v>154</v>
      </c>
      <c r="E4144">
        <v>61</v>
      </c>
      <c r="F4144">
        <v>13</v>
      </c>
      <c r="G4144">
        <v>93</v>
      </c>
      <c r="H4144">
        <v>39.9</v>
      </c>
      <c r="I4144">
        <v>60</v>
      </c>
      <c r="J4144" s="1">
        <v>25.72103221453871</v>
      </c>
      <c r="K4144" t="s">
        <v>15</v>
      </c>
      <c r="L4144" s="1">
        <v>4.615384615384615</v>
      </c>
      <c r="M4144" s="1">
        <v>0.98360655737704916</v>
      </c>
      <c r="N4144" t="s">
        <v>27</v>
      </c>
    </row>
    <row r="4145" spans="1:14" x14ac:dyDescent="0.25">
      <c r="A4145">
        <v>12737617</v>
      </c>
      <c r="B4145" t="s">
        <v>9</v>
      </c>
      <c r="C4145">
        <v>71</v>
      </c>
      <c r="D4145">
        <v>189</v>
      </c>
      <c r="E4145">
        <v>97</v>
      </c>
      <c r="F4145">
        <v>9</v>
      </c>
      <c r="G4145">
        <v>86</v>
      </c>
      <c r="H4145">
        <v>39.9</v>
      </c>
      <c r="I4145">
        <v>48</v>
      </c>
      <c r="J4145" s="1">
        <v>27.154894879762605</v>
      </c>
      <c r="K4145" t="s">
        <v>14</v>
      </c>
      <c r="L4145" s="1">
        <v>5.333333333333333</v>
      </c>
      <c r="M4145" s="1">
        <v>0.49484536082474229</v>
      </c>
      <c r="N4145" t="s">
        <v>27</v>
      </c>
    </row>
    <row r="4146" spans="1:14" x14ac:dyDescent="0.25">
      <c r="A4146">
        <v>12737789</v>
      </c>
      <c r="B4146" t="s">
        <v>9</v>
      </c>
      <c r="C4146">
        <v>27</v>
      </c>
      <c r="D4146">
        <v>198</v>
      </c>
      <c r="E4146">
        <v>93</v>
      </c>
      <c r="F4146">
        <v>25</v>
      </c>
      <c r="G4146">
        <v>112</v>
      </c>
      <c r="H4146">
        <v>40.5</v>
      </c>
      <c r="I4146">
        <v>176</v>
      </c>
      <c r="J4146" s="1">
        <v>23.722069176614632</v>
      </c>
      <c r="K4146" t="s">
        <v>16</v>
      </c>
      <c r="L4146" s="1">
        <v>7.04</v>
      </c>
      <c r="M4146" s="1">
        <v>1.89247311827957</v>
      </c>
      <c r="N4146" t="s">
        <v>28</v>
      </c>
    </row>
    <row r="4147" spans="1:14" x14ac:dyDescent="0.25">
      <c r="A4147">
        <v>12738058</v>
      </c>
      <c r="B4147" t="s">
        <v>10</v>
      </c>
      <c r="C4147">
        <v>77</v>
      </c>
      <c r="D4147">
        <v>172</v>
      </c>
      <c r="E4147">
        <v>72</v>
      </c>
      <c r="F4147">
        <v>14</v>
      </c>
      <c r="G4147">
        <v>96</v>
      </c>
      <c r="H4147">
        <v>40.200000000000003</v>
      </c>
      <c r="I4147">
        <v>81</v>
      </c>
      <c r="J4147" s="1">
        <v>24.337479718766904</v>
      </c>
      <c r="K4147" t="s">
        <v>14</v>
      </c>
      <c r="L4147" s="1">
        <v>5.7857142857142856</v>
      </c>
      <c r="M4147" s="1">
        <v>1.125</v>
      </c>
      <c r="N4147" t="s">
        <v>28</v>
      </c>
    </row>
    <row r="4148" spans="1:14" x14ac:dyDescent="0.25">
      <c r="A4148">
        <v>12738257</v>
      </c>
      <c r="B4148" t="s">
        <v>9</v>
      </c>
      <c r="C4148">
        <v>26</v>
      </c>
      <c r="D4148">
        <v>185</v>
      </c>
      <c r="E4148">
        <v>82</v>
      </c>
      <c r="F4148">
        <v>16</v>
      </c>
      <c r="G4148">
        <v>85</v>
      </c>
      <c r="H4148">
        <v>40.1</v>
      </c>
      <c r="I4148">
        <v>43</v>
      </c>
      <c r="J4148" s="1">
        <v>23.959094229364496</v>
      </c>
      <c r="K4148" t="s">
        <v>16</v>
      </c>
      <c r="L4148" s="1">
        <v>2.6875</v>
      </c>
      <c r="M4148" s="1">
        <v>0.52439024390243905</v>
      </c>
      <c r="N4148" t="s">
        <v>28</v>
      </c>
    </row>
    <row r="4149" spans="1:14" x14ac:dyDescent="0.25">
      <c r="A4149">
        <v>12739203</v>
      </c>
      <c r="B4149" t="s">
        <v>9</v>
      </c>
      <c r="C4149">
        <v>79</v>
      </c>
      <c r="D4149">
        <v>180</v>
      </c>
      <c r="E4149">
        <v>82</v>
      </c>
      <c r="F4149">
        <v>21</v>
      </c>
      <c r="G4149">
        <v>103</v>
      </c>
      <c r="H4149">
        <v>40.200000000000003</v>
      </c>
      <c r="I4149">
        <v>167</v>
      </c>
      <c r="J4149" s="1">
        <v>25.308641975308639</v>
      </c>
      <c r="K4149" t="s">
        <v>14</v>
      </c>
      <c r="L4149" s="1">
        <v>7.9523809523809526</v>
      </c>
      <c r="M4149" s="1">
        <v>2.0365853658536586</v>
      </c>
      <c r="N4149" t="s">
        <v>27</v>
      </c>
    </row>
    <row r="4150" spans="1:14" x14ac:dyDescent="0.25">
      <c r="A4150">
        <v>12741414</v>
      </c>
      <c r="B4150" t="s">
        <v>10</v>
      </c>
      <c r="C4150">
        <v>46</v>
      </c>
      <c r="D4150">
        <v>167</v>
      </c>
      <c r="E4150">
        <v>62</v>
      </c>
      <c r="F4150">
        <v>5</v>
      </c>
      <c r="G4150">
        <v>80</v>
      </c>
      <c r="H4150">
        <v>39.299999999999997</v>
      </c>
      <c r="I4150">
        <v>18</v>
      </c>
      <c r="J4150" s="1">
        <v>22.230987127541326</v>
      </c>
      <c r="K4150" t="s">
        <v>16</v>
      </c>
      <c r="L4150" s="1">
        <v>3.6</v>
      </c>
      <c r="M4150" s="1">
        <v>0.29032258064516131</v>
      </c>
      <c r="N4150" t="s">
        <v>28</v>
      </c>
    </row>
    <row r="4151" spans="1:14" x14ac:dyDescent="0.25">
      <c r="A4151">
        <v>12742661</v>
      </c>
      <c r="B4151" t="s">
        <v>10</v>
      </c>
      <c r="C4151">
        <v>20</v>
      </c>
      <c r="D4151">
        <v>159</v>
      </c>
      <c r="E4151">
        <v>59</v>
      </c>
      <c r="F4151">
        <v>29</v>
      </c>
      <c r="G4151">
        <v>114</v>
      </c>
      <c r="H4151">
        <v>40.6</v>
      </c>
      <c r="I4151">
        <v>199</v>
      </c>
      <c r="J4151" s="1">
        <v>23.337684427040067</v>
      </c>
      <c r="K4151" t="s">
        <v>15</v>
      </c>
      <c r="L4151" s="1">
        <v>6.8620689655172411</v>
      </c>
      <c r="M4151" s="1">
        <v>3.3728813559322033</v>
      </c>
      <c r="N4151" t="s">
        <v>28</v>
      </c>
    </row>
    <row r="4152" spans="1:14" x14ac:dyDescent="0.25">
      <c r="A4152">
        <v>12742888</v>
      </c>
      <c r="B4152" t="s">
        <v>10</v>
      </c>
      <c r="C4152">
        <v>28</v>
      </c>
      <c r="D4152">
        <v>165</v>
      </c>
      <c r="E4152">
        <v>65</v>
      </c>
      <c r="F4152">
        <v>18</v>
      </c>
      <c r="G4152">
        <v>99</v>
      </c>
      <c r="H4152">
        <v>40.299999999999997</v>
      </c>
      <c r="I4152">
        <v>96</v>
      </c>
      <c r="J4152" s="1">
        <v>23.875114784205696</v>
      </c>
      <c r="K4152" t="s">
        <v>16</v>
      </c>
      <c r="L4152" s="1">
        <v>5.333333333333333</v>
      </c>
      <c r="M4152" s="1">
        <v>1.476923076923077</v>
      </c>
      <c r="N4152" t="s">
        <v>28</v>
      </c>
    </row>
    <row r="4153" spans="1:14" x14ac:dyDescent="0.25">
      <c r="A4153">
        <v>12743906</v>
      </c>
      <c r="B4153" t="s">
        <v>9</v>
      </c>
      <c r="C4153">
        <v>20</v>
      </c>
      <c r="D4153">
        <v>197</v>
      </c>
      <c r="E4153">
        <v>102</v>
      </c>
      <c r="F4153">
        <v>4</v>
      </c>
      <c r="G4153">
        <v>91</v>
      </c>
      <c r="H4153">
        <v>39.1</v>
      </c>
      <c r="I4153">
        <v>15</v>
      </c>
      <c r="J4153" s="1">
        <v>26.282563322940554</v>
      </c>
      <c r="K4153" t="s">
        <v>15</v>
      </c>
      <c r="L4153" s="1">
        <v>3.75</v>
      </c>
      <c r="M4153" s="1">
        <v>0.14705882352941177</v>
      </c>
      <c r="N4153" t="s">
        <v>27</v>
      </c>
    </row>
    <row r="4154" spans="1:14" x14ac:dyDescent="0.25">
      <c r="A4154">
        <v>12745331</v>
      </c>
      <c r="B4154" t="s">
        <v>9</v>
      </c>
      <c r="C4154">
        <v>35</v>
      </c>
      <c r="D4154">
        <v>179</v>
      </c>
      <c r="E4154">
        <v>90</v>
      </c>
      <c r="F4154">
        <v>6</v>
      </c>
      <c r="G4154">
        <v>93</v>
      </c>
      <c r="H4154">
        <v>39.200000000000003</v>
      </c>
      <c r="I4154">
        <v>27</v>
      </c>
      <c r="J4154" s="1">
        <v>28.089010954714272</v>
      </c>
      <c r="K4154" t="s">
        <v>16</v>
      </c>
      <c r="L4154" s="1">
        <v>4.5</v>
      </c>
      <c r="M4154" s="1">
        <v>0.3</v>
      </c>
      <c r="N4154" t="s">
        <v>27</v>
      </c>
    </row>
    <row r="4155" spans="1:14" x14ac:dyDescent="0.25">
      <c r="A4155">
        <v>12746252</v>
      </c>
      <c r="B4155" t="s">
        <v>9</v>
      </c>
      <c r="C4155">
        <v>20</v>
      </c>
      <c r="D4155">
        <v>183</v>
      </c>
      <c r="E4155">
        <v>80</v>
      </c>
      <c r="F4155">
        <v>21</v>
      </c>
      <c r="G4155">
        <v>103</v>
      </c>
      <c r="H4155">
        <v>40.4</v>
      </c>
      <c r="I4155">
        <v>106</v>
      </c>
      <c r="J4155" s="1">
        <v>23.888440980620498</v>
      </c>
      <c r="K4155" t="s">
        <v>15</v>
      </c>
      <c r="L4155" s="1">
        <v>5.0476190476190474</v>
      </c>
      <c r="M4155" s="1">
        <v>1.325</v>
      </c>
      <c r="N4155" t="s">
        <v>28</v>
      </c>
    </row>
    <row r="4156" spans="1:14" x14ac:dyDescent="0.25">
      <c r="A4156">
        <v>12746262</v>
      </c>
      <c r="B4156" t="s">
        <v>9</v>
      </c>
      <c r="C4156">
        <v>44</v>
      </c>
      <c r="D4156">
        <v>178</v>
      </c>
      <c r="E4156">
        <v>80</v>
      </c>
      <c r="F4156">
        <v>23</v>
      </c>
      <c r="G4156">
        <v>108</v>
      </c>
      <c r="H4156">
        <v>41.1</v>
      </c>
      <c r="I4156">
        <v>160</v>
      </c>
      <c r="J4156" s="1">
        <v>25.249337204898371</v>
      </c>
      <c r="K4156" t="s">
        <v>16</v>
      </c>
      <c r="L4156" s="1">
        <v>6.9565217391304346</v>
      </c>
      <c r="M4156" s="1">
        <v>2</v>
      </c>
      <c r="N4156" t="s">
        <v>27</v>
      </c>
    </row>
    <row r="4157" spans="1:14" x14ac:dyDescent="0.25">
      <c r="A4157">
        <v>12746398</v>
      </c>
      <c r="B4157" t="s">
        <v>10</v>
      </c>
      <c r="C4157">
        <v>58</v>
      </c>
      <c r="D4157">
        <v>144</v>
      </c>
      <c r="E4157">
        <v>42</v>
      </c>
      <c r="F4157">
        <v>12</v>
      </c>
      <c r="G4157">
        <v>96</v>
      </c>
      <c r="H4157">
        <v>40.1</v>
      </c>
      <c r="I4157">
        <v>70</v>
      </c>
      <c r="J4157" s="1">
        <v>20.25462962962963</v>
      </c>
      <c r="K4157" t="s">
        <v>14</v>
      </c>
      <c r="L4157" s="1">
        <v>5.833333333333333</v>
      </c>
      <c r="M4157" s="1">
        <v>1.6666666666666667</v>
      </c>
      <c r="N4157" t="s">
        <v>28</v>
      </c>
    </row>
    <row r="4158" spans="1:14" x14ac:dyDescent="0.25">
      <c r="A4158">
        <v>12746655</v>
      </c>
      <c r="B4158" t="s">
        <v>10</v>
      </c>
      <c r="C4158">
        <v>71</v>
      </c>
      <c r="D4158">
        <v>159</v>
      </c>
      <c r="E4158">
        <v>58</v>
      </c>
      <c r="F4158">
        <v>24</v>
      </c>
      <c r="G4158">
        <v>109</v>
      </c>
      <c r="H4158">
        <v>40.700000000000003</v>
      </c>
      <c r="I4158">
        <v>174</v>
      </c>
      <c r="J4158" s="1">
        <v>22.942130453700404</v>
      </c>
      <c r="K4158" t="s">
        <v>14</v>
      </c>
      <c r="L4158" s="1">
        <v>7.25</v>
      </c>
      <c r="M4158" s="1">
        <v>3</v>
      </c>
      <c r="N4158" t="s">
        <v>28</v>
      </c>
    </row>
    <row r="4159" spans="1:14" x14ac:dyDescent="0.25">
      <c r="A4159">
        <v>12746799</v>
      </c>
      <c r="B4159" t="s">
        <v>10</v>
      </c>
      <c r="C4159">
        <v>26</v>
      </c>
      <c r="D4159">
        <v>173</v>
      </c>
      <c r="E4159">
        <v>73</v>
      </c>
      <c r="F4159">
        <v>1</v>
      </c>
      <c r="G4159">
        <v>69</v>
      </c>
      <c r="H4159">
        <v>37.9</v>
      </c>
      <c r="I4159">
        <v>2</v>
      </c>
      <c r="J4159" s="1">
        <v>24.391058839252899</v>
      </c>
      <c r="K4159" t="s">
        <v>16</v>
      </c>
      <c r="L4159" s="1">
        <v>2</v>
      </c>
      <c r="M4159" s="1">
        <v>2.7397260273972601E-2</v>
      </c>
      <c r="N4159" t="s">
        <v>28</v>
      </c>
    </row>
    <row r="4160" spans="1:14" x14ac:dyDescent="0.25">
      <c r="A4160">
        <v>12747570</v>
      </c>
      <c r="B4160" t="s">
        <v>10</v>
      </c>
      <c r="C4160">
        <v>77</v>
      </c>
      <c r="D4160">
        <v>162</v>
      </c>
      <c r="E4160">
        <v>66</v>
      </c>
      <c r="F4160">
        <v>12</v>
      </c>
      <c r="G4160">
        <v>92</v>
      </c>
      <c r="H4160">
        <v>40.200000000000003</v>
      </c>
      <c r="I4160">
        <v>65</v>
      </c>
      <c r="J4160" s="1">
        <v>25.14860539551897</v>
      </c>
      <c r="K4160" t="s">
        <v>14</v>
      </c>
      <c r="L4160" s="1">
        <v>5.416666666666667</v>
      </c>
      <c r="M4160" s="1">
        <v>0.98484848484848486</v>
      </c>
      <c r="N4160" t="s">
        <v>27</v>
      </c>
    </row>
    <row r="4161" spans="1:14" x14ac:dyDescent="0.25">
      <c r="A4161">
        <v>12747729</v>
      </c>
      <c r="B4161" t="s">
        <v>10</v>
      </c>
      <c r="C4161">
        <v>52</v>
      </c>
      <c r="D4161">
        <v>169</v>
      </c>
      <c r="E4161">
        <v>67</v>
      </c>
      <c r="F4161">
        <v>18</v>
      </c>
      <c r="G4161">
        <v>96</v>
      </c>
      <c r="H4161">
        <v>40.1</v>
      </c>
      <c r="I4161">
        <v>97</v>
      </c>
      <c r="J4161" s="1">
        <v>23.458562375266975</v>
      </c>
      <c r="K4161" t="s">
        <v>14</v>
      </c>
      <c r="L4161" s="1">
        <v>5.3888888888888893</v>
      </c>
      <c r="M4161" s="1">
        <v>1.4477611940298507</v>
      </c>
      <c r="N4161" t="s">
        <v>28</v>
      </c>
    </row>
    <row r="4162" spans="1:14" x14ac:dyDescent="0.25">
      <c r="A4162">
        <v>12747945</v>
      </c>
      <c r="B4162" t="s">
        <v>10</v>
      </c>
      <c r="C4162">
        <v>21</v>
      </c>
      <c r="D4162">
        <v>169</v>
      </c>
      <c r="E4162">
        <v>70</v>
      </c>
      <c r="F4162">
        <v>14</v>
      </c>
      <c r="G4162">
        <v>98</v>
      </c>
      <c r="H4162">
        <v>40.299999999999997</v>
      </c>
      <c r="I4162">
        <v>70</v>
      </c>
      <c r="J4162" s="1">
        <v>24.508945765204302</v>
      </c>
      <c r="K4162" t="s">
        <v>15</v>
      </c>
      <c r="L4162" s="1">
        <v>5</v>
      </c>
      <c r="M4162" s="1">
        <v>1</v>
      </c>
      <c r="N4162" t="s">
        <v>28</v>
      </c>
    </row>
    <row r="4163" spans="1:14" x14ac:dyDescent="0.25">
      <c r="A4163">
        <v>12748283</v>
      </c>
      <c r="B4163" t="s">
        <v>10</v>
      </c>
      <c r="C4163">
        <v>26</v>
      </c>
      <c r="D4163">
        <v>167</v>
      </c>
      <c r="E4163">
        <v>69</v>
      </c>
      <c r="F4163">
        <v>16</v>
      </c>
      <c r="G4163">
        <v>98</v>
      </c>
      <c r="H4163">
        <v>40.200000000000003</v>
      </c>
      <c r="I4163">
        <v>82</v>
      </c>
      <c r="J4163" s="1">
        <v>24.740937287102444</v>
      </c>
      <c r="K4163" t="s">
        <v>16</v>
      </c>
      <c r="L4163" s="1">
        <v>5.125</v>
      </c>
      <c r="M4163" s="1">
        <v>1.1884057971014492</v>
      </c>
      <c r="N4163" t="s">
        <v>28</v>
      </c>
    </row>
    <row r="4164" spans="1:14" x14ac:dyDescent="0.25">
      <c r="A4164">
        <v>12748523</v>
      </c>
      <c r="B4164" t="s">
        <v>10</v>
      </c>
      <c r="C4164">
        <v>28</v>
      </c>
      <c r="D4164">
        <v>172</v>
      </c>
      <c r="E4164">
        <v>68</v>
      </c>
      <c r="F4164">
        <v>3</v>
      </c>
      <c r="G4164">
        <v>85</v>
      </c>
      <c r="H4164">
        <v>38.6</v>
      </c>
      <c r="I4164">
        <v>11</v>
      </c>
      <c r="J4164" s="1">
        <v>22.985397512168742</v>
      </c>
      <c r="K4164" t="s">
        <v>16</v>
      </c>
      <c r="L4164" s="1">
        <v>3.6666666666666665</v>
      </c>
      <c r="M4164" s="1">
        <v>0.16176470588235295</v>
      </c>
      <c r="N4164" t="s">
        <v>28</v>
      </c>
    </row>
    <row r="4165" spans="1:14" x14ac:dyDescent="0.25">
      <c r="A4165">
        <v>12749888</v>
      </c>
      <c r="B4165" t="s">
        <v>10</v>
      </c>
      <c r="C4165">
        <v>45</v>
      </c>
      <c r="D4165">
        <v>187</v>
      </c>
      <c r="E4165">
        <v>88</v>
      </c>
      <c r="F4165">
        <v>21</v>
      </c>
      <c r="G4165">
        <v>103</v>
      </c>
      <c r="H4165">
        <v>40.6</v>
      </c>
      <c r="I4165">
        <v>120</v>
      </c>
      <c r="J4165" s="1">
        <v>25.165146272412706</v>
      </c>
      <c r="K4165" t="s">
        <v>16</v>
      </c>
      <c r="L4165" s="1">
        <v>5.7142857142857144</v>
      </c>
      <c r="M4165" s="1">
        <v>1.3636363636363635</v>
      </c>
      <c r="N4165" t="s">
        <v>27</v>
      </c>
    </row>
    <row r="4166" spans="1:14" x14ac:dyDescent="0.25">
      <c r="A4166">
        <v>12749952</v>
      </c>
      <c r="B4166" t="s">
        <v>9</v>
      </c>
      <c r="C4166">
        <v>30</v>
      </c>
      <c r="D4166">
        <v>189</v>
      </c>
      <c r="E4166">
        <v>89</v>
      </c>
      <c r="F4166">
        <v>15</v>
      </c>
      <c r="G4166">
        <v>91</v>
      </c>
      <c r="H4166">
        <v>40.299999999999997</v>
      </c>
      <c r="I4166">
        <v>59</v>
      </c>
      <c r="J4166" s="1">
        <v>24.915315920606925</v>
      </c>
      <c r="K4166" t="s">
        <v>16</v>
      </c>
      <c r="L4166" s="1">
        <v>3.9333333333333331</v>
      </c>
      <c r="M4166" s="1">
        <v>0.6629213483146067</v>
      </c>
      <c r="N4166" t="s">
        <v>28</v>
      </c>
    </row>
    <row r="4167" spans="1:14" x14ac:dyDescent="0.25">
      <c r="A4167">
        <v>12750740</v>
      </c>
      <c r="B4167" t="s">
        <v>9</v>
      </c>
      <c r="C4167">
        <v>30</v>
      </c>
      <c r="D4167">
        <v>179</v>
      </c>
      <c r="E4167">
        <v>85</v>
      </c>
      <c r="F4167">
        <v>28</v>
      </c>
      <c r="G4167">
        <v>110</v>
      </c>
      <c r="H4167">
        <v>40.6</v>
      </c>
      <c r="I4167">
        <v>188</v>
      </c>
      <c r="J4167" s="1">
        <v>26.528510346119035</v>
      </c>
      <c r="K4167" t="s">
        <v>16</v>
      </c>
      <c r="L4167" s="1">
        <v>6.7142857142857144</v>
      </c>
      <c r="M4167" s="1">
        <v>2.2117647058823531</v>
      </c>
      <c r="N4167" t="s">
        <v>27</v>
      </c>
    </row>
    <row r="4168" spans="1:14" x14ac:dyDescent="0.25">
      <c r="A4168">
        <v>12751108</v>
      </c>
      <c r="B4168" t="s">
        <v>10</v>
      </c>
      <c r="C4168">
        <v>54</v>
      </c>
      <c r="D4168">
        <v>171</v>
      </c>
      <c r="E4168">
        <v>68</v>
      </c>
      <c r="F4168">
        <v>6</v>
      </c>
      <c r="G4168">
        <v>87</v>
      </c>
      <c r="H4168">
        <v>39.4</v>
      </c>
      <c r="I4168">
        <v>27</v>
      </c>
      <c r="J4168" s="1">
        <v>23.255018638213471</v>
      </c>
      <c r="K4168" t="s">
        <v>14</v>
      </c>
      <c r="L4168" s="1">
        <v>4.5</v>
      </c>
      <c r="M4168" s="1">
        <v>0.39705882352941174</v>
      </c>
      <c r="N4168" t="s">
        <v>28</v>
      </c>
    </row>
    <row r="4169" spans="1:14" x14ac:dyDescent="0.25">
      <c r="A4169">
        <v>12751168</v>
      </c>
      <c r="B4169" t="s">
        <v>10</v>
      </c>
      <c r="C4169">
        <v>47</v>
      </c>
      <c r="D4169">
        <v>153</v>
      </c>
      <c r="E4169">
        <v>56</v>
      </c>
      <c r="F4169">
        <v>15</v>
      </c>
      <c r="G4169">
        <v>109</v>
      </c>
      <c r="H4169">
        <v>39.799999999999997</v>
      </c>
      <c r="I4169">
        <v>103</v>
      </c>
      <c r="J4169" s="1">
        <v>23.92242299970097</v>
      </c>
      <c r="K4169" t="s">
        <v>16</v>
      </c>
      <c r="L4169" s="1">
        <v>6.8666666666666663</v>
      </c>
      <c r="M4169" s="1">
        <v>1.8392857142857142</v>
      </c>
      <c r="N4169" t="s">
        <v>28</v>
      </c>
    </row>
    <row r="4170" spans="1:14" x14ac:dyDescent="0.25">
      <c r="A4170">
        <v>12751806</v>
      </c>
      <c r="B4170" t="s">
        <v>10</v>
      </c>
      <c r="C4170">
        <v>33</v>
      </c>
      <c r="D4170">
        <v>156</v>
      </c>
      <c r="E4170">
        <v>60</v>
      </c>
      <c r="F4170">
        <v>23</v>
      </c>
      <c r="G4170">
        <v>101</v>
      </c>
      <c r="H4170">
        <v>40.799999999999997</v>
      </c>
      <c r="I4170">
        <v>131</v>
      </c>
      <c r="J4170" s="1">
        <v>24.654832347140037</v>
      </c>
      <c r="K4170" t="s">
        <v>16</v>
      </c>
      <c r="L4170" s="1">
        <v>5.6956521739130439</v>
      </c>
      <c r="M4170" s="1">
        <v>2.1833333333333331</v>
      </c>
      <c r="N4170" t="s">
        <v>28</v>
      </c>
    </row>
    <row r="4171" spans="1:14" x14ac:dyDescent="0.25">
      <c r="A4171">
        <v>12751836</v>
      </c>
      <c r="B4171" t="s">
        <v>10</v>
      </c>
      <c r="C4171">
        <v>42</v>
      </c>
      <c r="D4171">
        <v>158</v>
      </c>
      <c r="E4171">
        <v>59</v>
      </c>
      <c r="F4171">
        <v>27</v>
      </c>
      <c r="G4171">
        <v>103</v>
      </c>
      <c r="H4171">
        <v>40.9</v>
      </c>
      <c r="I4171">
        <v>164</v>
      </c>
      <c r="J4171" s="1">
        <v>23.634033007530842</v>
      </c>
      <c r="K4171" t="s">
        <v>16</v>
      </c>
      <c r="L4171" s="1">
        <v>6.0740740740740744</v>
      </c>
      <c r="M4171" s="1">
        <v>2.7796610169491527</v>
      </c>
      <c r="N4171" t="s">
        <v>28</v>
      </c>
    </row>
    <row r="4172" spans="1:14" x14ac:dyDescent="0.25">
      <c r="A4172">
        <v>12751903</v>
      </c>
      <c r="B4172" t="s">
        <v>10</v>
      </c>
      <c r="C4172">
        <v>22</v>
      </c>
      <c r="D4172">
        <v>171</v>
      </c>
      <c r="E4172">
        <v>63</v>
      </c>
      <c r="F4172">
        <v>28</v>
      </c>
      <c r="G4172">
        <v>107</v>
      </c>
      <c r="H4172">
        <v>40.799999999999997</v>
      </c>
      <c r="I4172">
        <v>170</v>
      </c>
      <c r="J4172" s="1">
        <v>21.545090797168363</v>
      </c>
      <c r="K4172" t="s">
        <v>15</v>
      </c>
      <c r="L4172" s="1">
        <v>6.0714285714285712</v>
      </c>
      <c r="M4172" s="1">
        <v>2.6984126984126986</v>
      </c>
      <c r="N4172" t="s">
        <v>28</v>
      </c>
    </row>
    <row r="4173" spans="1:14" x14ac:dyDescent="0.25">
      <c r="A4173">
        <v>12752294</v>
      </c>
      <c r="B4173" t="s">
        <v>9</v>
      </c>
      <c r="C4173">
        <v>48</v>
      </c>
      <c r="D4173">
        <v>202</v>
      </c>
      <c r="E4173">
        <v>103</v>
      </c>
      <c r="F4173">
        <v>25</v>
      </c>
      <c r="G4173">
        <v>107</v>
      </c>
      <c r="H4173">
        <v>40.9</v>
      </c>
      <c r="I4173">
        <v>188</v>
      </c>
      <c r="J4173" s="1">
        <v>25.242623272228212</v>
      </c>
      <c r="K4173" t="s">
        <v>16</v>
      </c>
      <c r="L4173" s="1">
        <v>7.52</v>
      </c>
      <c r="M4173" s="1">
        <v>1.825242718446602</v>
      </c>
      <c r="N4173" t="s">
        <v>27</v>
      </c>
    </row>
    <row r="4174" spans="1:14" x14ac:dyDescent="0.25">
      <c r="A4174">
        <v>12752735</v>
      </c>
      <c r="B4174" t="s">
        <v>10</v>
      </c>
      <c r="C4174">
        <v>66</v>
      </c>
      <c r="D4174">
        <v>175</v>
      </c>
      <c r="E4174">
        <v>72</v>
      </c>
      <c r="F4174">
        <v>22</v>
      </c>
      <c r="G4174">
        <v>101</v>
      </c>
      <c r="H4174">
        <v>40.5</v>
      </c>
      <c r="I4174">
        <v>134</v>
      </c>
      <c r="J4174" s="1">
        <v>23.510204081632654</v>
      </c>
      <c r="K4174" t="s">
        <v>14</v>
      </c>
      <c r="L4174" s="1">
        <v>6.0909090909090908</v>
      </c>
      <c r="M4174" s="1">
        <v>1.8611111111111112</v>
      </c>
      <c r="N4174" t="s">
        <v>28</v>
      </c>
    </row>
    <row r="4175" spans="1:14" x14ac:dyDescent="0.25">
      <c r="A4175">
        <v>12755334</v>
      </c>
      <c r="B4175" t="s">
        <v>10</v>
      </c>
      <c r="C4175">
        <v>32</v>
      </c>
      <c r="D4175">
        <v>174</v>
      </c>
      <c r="E4175">
        <v>65</v>
      </c>
      <c r="F4175">
        <v>22</v>
      </c>
      <c r="G4175">
        <v>109</v>
      </c>
      <c r="H4175">
        <v>40.700000000000003</v>
      </c>
      <c r="I4175">
        <v>142</v>
      </c>
      <c r="J4175" s="1">
        <v>21.469150482230148</v>
      </c>
      <c r="K4175" t="s">
        <v>16</v>
      </c>
      <c r="L4175" s="1">
        <v>6.4545454545454541</v>
      </c>
      <c r="M4175" s="1">
        <v>2.1846153846153844</v>
      </c>
      <c r="N4175" t="s">
        <v>28</v>
      </c>
    </row>
    <row r="4176" spans="1:14" x14ac:dyDescent="0.25">
      <c r="A4176">
        <v>12756164</v>
      </c>
      <c r="B4176" t="s">
        <v>9</v>
      </c>
      <c r="C4176">
        <v>27</v>
      </c>
      <c r="D4176">
        <v>172</v>
      </c>
      <c r="E4176">
        <v>75</v>
      </c>
      <c r="F4176">
        <v>3</v>
      </c>
      <c r="G4176">
        <v>92</v>
      </c>
      <c r="H4176">
        <v>38.6</v>
      </c>
      <c r="I4176">
        <v>11</v>
      </c>
      <c r="J4176" s="1">
        <v>25.351541373715524</v>
      </c>
      <c r="K4176" t="s">
        <v>16</v>
      </c>
      <c r="L4176" s="1">
        <v>3.6666666666666665</v>
      </c>
      <c r="M4176" s="1">
        <v>0.14666666666666667</v>
      </c>
      <c r="N4176" t="s">
        <v>27</v>
      </c>
    </row>
    <row r="4177" spans="1:14" x14ac:dyDescent="0.25">
      <c r="A4177">
        <v>12756695</v>
      </c>
      <c r="B4177" t="s">
        <v>9</v>
      </c>
      <c r="C4177">
        <v>21</v>
      </c>
      <c r="D4177">
        <v>181</v>
      </c>
      <c r="E4177">
        <v>83</v>
      </c>
      <c r="F4177">
        <v>21</v>
      </c>
      <c r="G4177">
        <v>102</v>
      </c>
      <c r="H4177">
        <v>40.299999999999997</v>
      </c>
      <c r="I4177">
        <v>105</v>
      </c>
      <c r="J4177" s="1">
        <v>25.33500198406642</v>
      </c>
      <c r="K4177" t="s">
        <v>15</v>
      </c>
      <c r="L4177" s="1">
        <v>5</v>
      </c>
      <c r="M4177" s="1">
        <v>1.2650602409638554</v>
      </c>
      <c r="N4177" t="s">
        <v>27</v>
      </c>
    </row>
    <row r="4178" spans="1:14" x14ac:dyDescent="0.25">
      <c r="A4178">
        <v>12757736</v>
      </c>
      <c r="B4178" t="s">
        <v>9</v>
      </c>
      <c r="C4178">
        <v>28</v>
      </c>
      <c r="D4178">
        <v>163</v>
      </c>
      <c r="E4178">
        <v>66</v>
      </c>
      <c r="F4178">
        <v>17</v>
      </c>
      <c r="G4178">
        <v>91</v>
      </c>
      <c r="H4178">
        <v>40.200000000000003</v>
      </c>
      <c r="I4178">
        <v>57</v>
      </c>
      <c r="J4178" s="1">
        <v>24.840980089578082</v>
      </c>
      <c r="K4178" t="s">
        <v>16</v>
      </c>
      <c r="L4178" s="1">
        <v>3.3529411764705883</v>
      </c>
      <c r="M4178" s="1">
        <v>0.86363636363636365</v>
      </c>
      <c r="N4178" t="s">
        <v>28</v>
      </c>
    </row>
    <row r="4179" spans="1:14" x14ac:dyDescent="0.25">
      <c r="A4179">
        <v>12757797</v>
      </c>
      <c r="B4179" t="s">
        <v>9</v>
      </c>
      <c r="C4179">
        <v>62</v>
      </c>
      <c r="D4179">
        <v>181</v>
      </c>
      <c r="E4179">
        <v>81</v>
      </c>
      <c r="F4179">
        <v>27</v>
      </c>
      <c r="G4179">
        <v>108</v>
      </c>
      <c r="H4179">
        <v>40.6</v>
      </c>
      <c r="I4179">
        <v>212</v>
      </c>
      <c r="J4179" s="1">
        <v>24.724520008546747</v>
      </c>
      <c r="K4179" t="s">
        <v>14</v>
      </c>
      <c r="L4179" s="1">
        <v>7.8518518518518521</v>
      </c>
      <c r="M4179" s="1">
        <v>2.617283950617284</v>
      </c>
      <c r="N4179" t="s">
        <v>28</v>
      </c>
    </row>
    <row r="4180" spans="1:14" x14ac:dyDescent="0.25">
      <c r="A4180">
        <v>12761816</v>
      </c>
      <c r="B4180" t="s">
        <v>10</v>
      </c>
      <c r="C4180">
        <v>37</v>
      </c>
      <c r="D4180">
        <v>156</v>
      </c>
      <c r="E4180">
        <v>53</v>
      </c>
      <c r="F4180">
        <v>2</v>
      </c>
      <c r="G4180">
        <v>84</v>
      </c>
      <c r="H4180">
        <v>38</v>
      </c>
      <c r="I4180">
        <v>8</v>
      </c>
      <c r="J4180" s="1">
        <v>21.7784352399737</v>
      </c>
      <c r="K4180" t="s">
        <v>16</v>
      </c>
      <c r="L4180" s="1">
        <v>4</v>
      </c>
      <c r="M4180" s="1">
        <v>0.15094339622641509</v>
      </c>
      <c r="N4180" t="s">
        <v>28</v>
      </c>
    </row>
    <row r="4181" spans="1:14" x14ac:dyDescent="0.25">
      <c r="A4181">
        <v>12761860</v>
      </c>
      <c r="B4181" t="s">
        <v>10</v>
      </c>
      <c r="C4181">
        <v>42</v>
      </c>
      <c r="D4181">
        <v>154</v>
      </c>
      <c r="E4181">
        <v>52</v>
      </c>
      <c r="F4181">
        <v>17</v>
      </c>
      <c r="G4181">
        <v>101</v>
      </c>
      <c r="H4181">
        <v>40.6</v>
      </c>
      <c r="I4181">
        <v>101</v>
      </c>
      <c r="J4181" s="1">
        <v>21.926125822229718</v>
      </c>
      <c r="K4181" t="s">
        <v>16</v>
      </c>
      <c r="L4181" s="1">
        <v>5.9411764705882355</v>
      </c>
      <c r="M4181" s="1">
        <v>1.9423076923076923</v>
      </c>
      <c r="N4181" t="s">
        <v>28</v>
      </c>
    </row>
    <row r="4182" spans="1:14" x14ac:dyDescent="0.25">
      <c r="A4182">
        <v>12764118</v>
      </c>
      <c r="B4182" t="s">
        <v>9</v>
      </c>
      <c r="C4182">
        <v>40</v>
      </c>
      <c r="D4182">
        <v>172</v>
      </c>
      <c r="E4182">
        <v>69</v>
      </c>
      <c r="F4182">
        <v>16</v>
      </c>
      <c r="G4182">
        <v>102</v>
      </c>
      <c r="H4182">
        <v>40.299999999999997</v>
      </c>
      <c r="I4182">
        <v>90</v>
      </c>
      <c r="J4182" s="1">
        <v>23.323418063818284</v>
      </c>
      <c r="K4182" t="s">
        <v>16</v>
      </c>
      <c r="L4182" s="1">
        <v>5.625</v>
      </c>
      <c r="M4182" s="1">
        <v>1.3043478260869565</v>
      </c>
      <c r="N4182" t="s">
        <v>28</v>
      </c>
    </row>
    <row r="4183" spans="1:14" x14ac:dyDescent="0.25">
      <c r="A4183">
        <v>12764279</v>
      </c>
      <c r="B4183" t="s">
        <v>9</v>
      </c>
      <c r="C4183">
        <v>50</v>
      </c>
      <c r="D4183">
        <v>189</v>
      </c>
      <c r="E4183">
        <v>94</v>
      </c>
      <c r="F4183">
        <v>26</v>
      </c>
      <c r="G4183">
        <v>107</v>
      </c>
      <c r="H4183">
        <v>40.5</v>
      </c>
      <c r="I4183">
        <v>193</v>
      </c>
      <c r="J4183" s="1">
        <v>26.315052770079227</v>
      </c>
      <c r="K4183" t="s">
        <v>14</v>
      </c>
      <c r="L4183" s="1">
        <v>7.4230769230769234</v>
      </c>
      <c r="M4183" s="1">
        <v>2.0531914893617023</v>
      </c>
      <c r="N4183" t="s">
        <v>27</v>
      </c>
    </row>
    <row r="4184" spans="1:14" x14ac:dyDescent="0.25">
      <c r="A4184">
        <v>12765732</v>
      </c>
      <c r="B4184" t="s">
        <v>9</v>
      </c>
      <c r="C4184">
        <v>21</v>
      </c>
      <c r="D4184">
        <v>191</v>
      </c>
      <c r="E4184">
        <v>94</v>
      </c>
      <c r="F4184">
        <v>18</v>
      </c>
      <c r="G4184">
        <v>95</v>
      </c>
      <c r="H4184">
        <v>40.4</v>
      </c>
      <c r="I4184">
        <v>76</v>
      </c>
      <c r="J4184" s="1">
        <v>25.766837531865903</v>
      </c>
      <c r="K4184" t="s">
        <v>15</v>
      </c>
      <c r="L4184" s="1">
        <v>4.2222222222222223</v>
      </c>
      <c r="M4184" s="1">
        <v>0.80851063829787229</v>
      </c>
      <c r="N4184" t="s">
        <v>27</v>
      </c>
    </row>
    <row r="4185" spans="1:14" x14ac:dyDescent="0.25">
      <c r="A4185">
        <v>12765990</v>
      </c>
      <c r="B4185" t="s">
        <v>9</v>
      </c>
      <c r="C4185">
        <v>51</v>
      </c>
      <c r="D4185">
        <v>183</v>
      </c>
      <c r="E4185">
        <v>81</v>
      </c>
      <c r="F4185">
        <v>10</v>
      </c>
      <c r="G4185">
        <v>86</v>
      </c>
      <c r="H4185">
        <v>39.9</v>
      </c>
      <c r="I4185">
        <v>40</v>
      </c>
      <c r="J4185" s="1">
        <v>24.187046492878256</v>
      </c>
      <c r="K4185" t="s">
        <v>14</v>
      </c>
      <c r="L4185" s="1">
        <v>4</v>
      </c>
      <c r="M4185" s="1">
        <v>0.49382716049382713</v>
      </c>
      <c r="N4185" t="s">
        <v>28</v>
      </c>
    </row>
    <row r="4186" spans="1:14" x14ac:dyDescent="0.25">
      <c r="A4186">
        <v>12766571</v>
      </c>
      <c r="B4186" t="s">
        <v>9</v>
      </c>
      <c r="C4186">
        <v>65</v>
      </c>
      <c r="D4186">
        <v>190</v>
      </c>
      <c r="E4186">
        <v>95</v>
      </c>
      <c r="F4186">
        <v>9</v>
      </c>
      <c r="G4186">
        <v>88</v>
      </c>
      <c r="H4186">
        <v>39.799999999999997</v>
      </c>
      <c r="I4186">
        <v>48</v>
      </c>
      <c r="J4186" s="1">
        <v>26.315789473684212</v>
      </c>
      <c r="K4186" t="s">
        <v>14</v>
      </c>
      <c r="L4186" s="1">
        <v>5.333333333333333</v>
      </c>
      <c r="M4186" s="1">
        <v>0.50526315789473686</v>
      </c>
      <c r="N4186" t="s">
        <v>27</v>
      </c>
    </row>
    <row r="4187" spans="1:14" x14ac:dyDescent="0.25">
      <c r="A4187">
        <v>12768149</v>
      </c>
      <c r="B4187" t="s">
        <v>9</v>
      </c>
      <c r="C4187">
        <v>36</v>
      </c>
      <c r="D4187">
        <v>208</v>
      </c>
      <c r="E4187">
        <v>109</v>
      </c>
      <c r="F4187">
        <v>13</v>
      </c>
      <c r="G4187">
        <v>91</v>
      </c>
      <c r="H4187">
        <v>40.299999999999997</v>
      </c>
      <c r="I4187">
        <v>60</v>
      </c>
      <c r="J4187" s="1">
        <v>25.194156804733726</v>
      </c>
      <c r="K4187" t="s">
        <v>16</v>
      </c>
      <c r="L4187" s="1">
        <v>4.615384615384615</v>
      </c>
      <c r="M4187" s="1">
        <v>0.55045871559633031</v>
      </c>
      <c r="N4187" t="s">
        <v>27</v>
      </c>
    </row>
    <row r="4188" spans="1:14" x14ac:dyDescent="0.25">
      <c r="A4188">
        <v>12768264</v>
      </c>
      <c r="B4188" t="s">
        <v>9</v>
      </c>
      <c r="C4188">
        <v>23</v>
      </c>
      <c r="D4188">
        <v>171</v>
      </c>
      <c r="E4188">
        <v>68</v>
      </c>
      <c r="F4188">
        <v>23</v>
      </c>
      <c r="G4188">
        <v>100</v>
      </c>
      <c r="H4188">
        <v>40.5</v>
      </c>
      <c r="I4188">
        <v>103</v>
      </c>
      <c r="J4188" s="1">
        <v>23.255018638213471</v>
      </c>
      <c r="K4188" t="s">
        <v>15</v>
      </c>
      <c r="L4188" s="1">
        <v>4.4782608695652177</v>
      </c>
      <c r="M4188" s="1">
        <v>1.5147058823529411</v>
      </c>
      <c r="N4188" t="s">
        <v>28</v>
      </c>
    </row>
    <row r="4189" spans="1:14" x14ac:dyDescent="0.25">
      <c r="A4189">
        <v>12768402</v>
      </c>
      <c r="B4189" t="s">
        <v>9</v>
      </c>
      <c r="C4189">
        <v>30</v>
      </c>
      <c r="D4189">
        <v>178</v>
      </c>
      <c r="E4189">
        <v>84</v>
      </c>
      <c r="F4189">
        <v>8</v>
      </c>
      <c r="G4189">
        <v>80</v>
      </c>
      <c r="H4189">
        <v>39.5</v>
      </c>
      <c r="I4189">
        <v>17</v>
      </c>
      <c r="J4189" s="1">
        <v>26.511804065143288</v>
      </c>
      <c r="K4189" t="s">
        <v>16</v>
      </c>
      <c r="L4189" s="1">
        <v>2.125</v>
      </c>
      <c r="M4189" s="1">
        <v>0.20238095238095238</v>
      </c>
      <c r="N4189" t="s">
        <v>27</v>
      </c>
    </row>
    <row r="4190" spans="1:14" x14ac:dyDescent="0.25">
      <c r="A4190">
        <v>12769000</v>
      </c>
      <c r="B4190" t="s">
        <v>9</v>
      </c>
      <c r="C4190">
        <v>38</v>
      </c>
      <c r="D4190">
        <v>177</v>
      </c>
      <c r="E4190">
        <v>77</v>
      </c>
      <c r="F4190">
        <v>26</v>
      </c>
      <c r="G4190">
        <v>113</v>
      </c>
      <c r="H4190">
        <v>41.1</v>
      </c>
      <c r="I4190">
        <v>192</v>
      </c>
      <c r="J4190" s="1">
        <v>24.577867151840145</v>
      </c>
      <c r="K4190" t="s">
        <v>16</v>
      </c>
      <c r="L4190" s="1">
        <v>7.384615384615385</v>
      </c>
      <c r="M4190" s="1">
        <v>2.4935064935064934</v>
      </c>
      <c r="N4190" t="s">
        <v>28</v>
      </c>
    </row>
    <row r="4191" spans="1:14" x14ac:dyDescent="0.25">
      <c r="A4191">
        <v>12769519</v>
      </c>
      <c r="B4191" t="s">
        <v>9</v>
      </c>
      <c r="C4191">
        <v>53</v>
      </c>
      <c r="D4191">
        <v>174</v>
      </c>
      <c r="E4191">
        <v>78</v>
      </c>
      <c r="F4191">
        <v>19</v>
      </c>
      <c r="G4191">
        <v>106</v>
      </c>
      <c r="H4191">
        <v>40.5</v>
      </c>
      <c r="I4191">
        <v>134</v>
      </c>
      <c r="J4191" s="1">
        <v>25.762980578676178</v>
      </c>
      <c r="K4191" t="s">
        <v>14</v>
      </c>
      <c r="L4191" s="1">
        <v>7.0526315789473681</v>
      </c>
      <c r="M4191" s="1">
        <v>1.7179487179487178</v>
      </c>
      <c r="N4191" t="s">
        <v>27</v>
      </c>
    </row>
    <row r="4192" spans="1:14" x14ac:dyDescent="0.25">
      <c r="A4192">
        <v>12769972</v>
      </c>
      <c r="B4192" t="s">
        <v>10</v>
      </c>
      <c r="C4192">
        <v>44</v>
      </c>
      <c r="D4192">
        <v>164</v>
      </c>
      <c r="E4192">
        <v>66</v>
      </c>
      <c r="F4192">
        <v>23</v>
      </c>
      <c r="G4192">
        <v>103</v>
      </c>
      <c r="H4192">
        <v>40.5</v>
      </c>
      <c r="I4192">
        <v>138</v>
      </c>
      <c r="J4192" s="1">
        <v>24.538964901844146</v>
      </c>
      <c r="K4192" t="s">
        <v>16</v>
      </c>
      <c r="L4192" s="1">
        <v>6</v>
      </c>
      <c r="M4192" s="1">
        <v>2.0909090909090908</v>
      </c>
      <c r="N4192" t="s">
        <v>28</v>
      </c>
    </row>
    <row r="4193" spans="1:14" x14ac:dyDescent="0.25">
      <c r="A4193">
        <v>12770387</v>
      </c>
      <c r="B4193" t="s">
        <v>9</v>
      </c>
      <c r="C4193">
        <v>37</v>
      </c>
      <c r="D4193">
        <v>206</v>
      </c>
      <c r="E4193">
        <v>111</v>
      </c>
      <c r="F4193">
        <v>20</v>
      </c>
      <c r="G4193">
        <v>98</v>
      </c>
      <c r="H4193">
        <v>40.299999999999997</v>
      </c>
      <c r="I4193">
        <v>116</v>
      </c>
      <c r="J4193" s="1">
        <v>26.157036478461684</v>
      </c>
      <c r="K4193" t="s">
        <v>16</v>
      </c>
      <c r="L4193" s="1">
        <v>5.8</v>
      </c>
      <c r="M4193" s="1">
        <v>1.045045045045045</v>
      </c>
      <c r="N4193" t="s">
        <v>27</v>
      </c>
    </row>
    <row r="4194" spans="1:14" x14ac:dyDescent="0.25">
      <c r="A4194">
        <v>12770734</v>
      </c>
      <c r="B4194" t="s">
        <v>9</v>
      </c>
      <c r="C4194">
        <v>68</v>
      </c>
      <c r="D4194">
        <v>158</v>
      </c>
      <c r="E4194">
        <v>67</v>
      </c>
      <c r="F4194">
        <v>26</v>
      </c>
      <c r="G4194">
        <v>113</v>
      </c>
      <c r="H4194">
        <v>40.9</v>
      </c>
      <c r="I4194">
        <v>223</v>
      </c>
      <c r="J4194" s="1">
        <v>26.83864765261977</v>
      </c>
      <c r="K4194" t="s">
        <v>14</v>
      </c>
      <c r="L4194" s="1">
        <v>8.5769230769230766</v>
      </c>
      <c r="M4194" s="1">
        <v>3.3283582089552239</v>
      </c>
      <c r="N4194" t="s">
        <v>27</v>
      </c>
    </row>
    <row r="4195" spans="1:14" x14ac:dyDescent="0.25">
      <c r="A4195">
        <v>12772229</v>
      </c>
      <c r="B4195" t="s">
        <v>10</v>
      </c>
      <c r="C4195">
        <v>23</v>
      </c>
      <c r="D4195">
        <v>148</v>
      </c>
      <c r="E4195">
        <v>46</v>
      </c>
      <c r="F4195">
        <v>24</v>
      </c>
      <c r="G4195">
        <v>104</v>
      </c>
      <c r="H4195">
        <v>40.799999999999997</v>
      </c>
      <c r="I4195">
        <v>144</v>
      </c>
      <c r="J4195" s="1">
        <v>21.000730460189921</v>
      </c>
      <c r="K4195" t="s">
        <v>15</v>
      </c>
      <c r="L4195" s="1">
        <v>6</v>
      </c>
      <c r="M4195" s="1">
        <v>3.1304347826086958</v>
      </c>
      <c r="N4195" t="s">
        <v>28</v>
      </c>
    </row>
    <row r="4196" spans="1:14" x14ac:dyDescent="0.25">
      <c r="A4196">
        <v>12772800</v>
      </c>
      <c r="B4196" t="s">
        <v>9</v>
      </c>
      <c r="C4196">
        <v>43</v>
      </c>
      <c r="D4196">
        <v>181</v>
      </c>
      <c r="E4196">
        <v>79</v>
      </c>
      <c r="F4196">
        <v>24</v>
      </c>
      <c r="G4196">
        <v>102</v>
      </c>
      <c r="H4196">
        <v>41.1</v>
      </c>
      <c r="I4196">
        <v>144</v>
      </c>
      <c r="J4196" s="1">
        <v>24.114038033027075</v>
      </c>
      <c r="K4196" t="s">
        <v>16</v>
      </c>
      <c r="L4196" s="1">
        <v>6</v>
      </c>
      <c r="M4196" s="1">
        <v>1.8227848101265822</v>
      </c>
      <c r="N4196" t="s">
        <v>28</v>
      </c>
    </row>
    <row r="4197" spans="1:14" x14ac:dyDescent="0.25">
      <c r="A4197">
        <v>12774794</v>
      </c>
      <c r="B4197" t="s">
        <v>10</v>
      </c>
      <c r="C4197">
        <v>38</v>
      </c>
      <c r="D4197">
        <v>168</v>
      </c>
      <c r="E4197">
        <v>66</v>
      </c>
      <c r="F4197">
        <v>2</v>
      </c>
      <c r="G4197">
        <v>78</v>
      </c>
      <c r="H4197">
        <v>38.5</v>
      </c>
      <c r="I4197">
        <v>6</v>
      </c>
      <c r="J4197" s="1">
        <v>23.384353741496604</v>
      </c>
      <c r="K4197" t="s">
        <v>16</v>
      </c>
      <c r="L4197" s="1">
        <v>3</v>
      </c>
      <c r="M4197" s="1">
        <v>9.0909090909090912E-2</v>
      </c>
      <c r="N4197" t="s">
        <v>28</v>
      </c>
    </row>
    <row r="4198" spans="1:14" x14ac:dyDescent="0.25">
      <c r="A4198">
        <v>12775148</v>
      </c>
      <c r="B4198" t="s">
        <v>9</v>
      </c>
      <c r="C4198">
        <v>31</v>
      </c>
      <c r="D4198">
        <v>181</v>
      </c>
      <c r="E4198">
        <v>78</v>
      </c>
      <c r="F4198">
        <v>17</v>
      </c>
      <c r="G4198">
        <v>102</v>
      </c>
      <c r="H4198">
        <v>40.4</v>
      </c>
      <c r="I4198">
        <v>92</v>
      </c>
      <c r="J4198" s="1">
        <v>23.808797045267237</v>
      </c>
      <c r="K4198" t="s">
        <v>16</v>
      </c>
      <c r="L4198" s="1">
        <v>5.4117647058823533</v>
      </c>
      <c r="M4198" s="1">
        <v>1.1794871794871795</v>
      </c>
      <c r="N4198" t="s">
        <v>28</v>
      </c>
    </row>
    <row r="4199" spans="1:14" x14ac:dyDescent="0.25">
      <c r="A4199">
        <v>12776633</v>
      </c>
      <c r="B4199" t="s">
        <v>9</v>
      </c>
      <c r="C4199">
        <v>53</v>
      </c>
      <c r="D4199">
        <v>188</v>
      </c>
      <c r="E4199">
        <v>91</v>
      </c>
      <c r="F4199">
        <v>12</v>
      </c>
      <c r="G4199">
        <v>90</v>
      </c>
      <c r="H4199">
        <v>40.1</v>
      </c>
      <c r="I4199">
        <v>59</v>
      </c>
      <c r="J4199" s="1">
        <v>25.746944318696244</v>
      </c>
      <c r="K4199" t="s">
        <v>14</v>
      </c>
      <c r="L4199" s="1">
        <v>4.916666666666667</v>
      </c>
      <c r="M4199" s="1">
        <v>0.64835164835164838</v>
      </c>
      <c r="N4199" t="s">
        <v>27</v>
      </c>
    </row>
    <row r="4200" spans="1:14" x14ac:dyDescent="0.25">
      <c r="A4200">
        <v>12777154</v>
      </c>
      <c r="B4200" t="s">
        <v>10</v>
      </c>
      <c r="C4200">
        <v>23</v>
      </c>
      <c r="D4200">
        <v>168</v>
      </c>
      <c r="E4200">
        <v>62</v>
      </c>
      <c r="F4200">
        <v>25</v>
      </c>
      <c r="G4200">
        <v>105</v>
      </c>
      <c r="H4200">
        <v>40.5</v>
      </c>
      <c r="I4200">
        <v>148</v>
      </c>
      <c r="J4200" s="1">
        <v>21.9671201814059</v>
      </c>
      <c r="K4200" t="s">
        <v>15</v>
      </c>
      <c r="L4200" s="1">
        <v>5.92</v>
      </c>
      <c r="M4200" s="1">
        <v>2.3870967741935485</v>
      </c>
      <c r="N4200" t="s">
        <v>28</v>
      </c>
    </row>
    <row r="4201" spans="1:14" x14ac:dyDescent="0.25">
      <c r="A4201">
        <v>12777201</v>
      </c>
      <c r="B4201" t="s">
        <v>10</v>
      </c>
      <c r="C4201">
        <v>25</v>
      </c>
      <c r="D4201">
        <v>180</v>
      </c>
      <c r="E4201">
        <v>75</v>
      </c>
      <c r="F4201">
        <v>23</v>
      </c>
      <c r="G4201">
        <v>97</v>
      </c>
      <c r="H4201">
        <v>40.6</v>
      </c>
      <c r="I4201">
        <v>113</v>
      </c>
      <c r="J4201" s="1">
        <v>23.148148148148145</v>
      </c>
      <c r="K4201" t="s">
        <v>16</v>
      </c>
      <c r="L4201" s="1">
        <v>4.9130434782608692</v>
      </c>
      <c r="M4201" s="1">
        <v>1.5066666666666666</v>
      </c>
      <c r="N4201" t="s">
        <v>28</v>
      </c>
    </row>
    <row r="4202" spans="1:14" x14ac:dyDescent="0.25">
      <c r="A4202">
        <v>12777318</v>
      </c>
      <c r="B4202" t="s">
        <v>9</v>
      </c>
      <c r="C4202">
        <v>26</v>
      </c>
      <c r="D4202">
        <v>185</v>
      </c>
      <c r="E4202">
        <v>87</v>
      </c>
      <c r="F4202">
        <v>12</v>
      </c>
      <c r="G4202">
        <v>90</v>
      </c>
      <c r="H4202">
        <v>40</v>
      </c>
      <c r="I4202">
        <v>42</v>
      </c>
      <c r="J4202" s="1">
        <v>25.420014609203797</v>
      </c>
      <c r="K4202" t="s">
        <v>16</v>
      </c>
      <c r="L4202" s="1">
        <v>3.5</v>
      </c>
      <c r="M4202" s="1">
        <v>0.48275862068965519</v>
      </c>
      <c r="N4202" t="s">
        <v>27</v>
      </c>
    </row>
    <row r="4203" spans="1:14" x14ac:dyDescent="0.25">
      <c r="A4203">
        <v>12777341</v>
      </c>
      <c r="B4203" t="s">
        <v>10</v>
      </c>
      <c r="C4203">
        <v>73</v>
      </c>
      <c r="D4203">
        <v>158</v>
      </c>
      <c r="E4203">
        <v>63</v>
      </c>
      <c r="F4203">
        <v>9</v>
      </c>
      <c r="G4203">
        <v>87</v>
      </c>
      <c r="H4203">
        <v>39.799999999999997</v>
      </c>
      <c r="I4203">
        <v>44</v>
      </c>
      <c r="J4203" s="1">
        <v>25.236340330075304</v>
      </c>
      <c r="K4203" t="s">
        <v>14</v>
      </c>
      <c r="L4203" s="1">
        <v>4.8888888888888893</v>
      </c>
      <c r="M4203" s="1">
        <v>0.69841269841269837</v>
      </c>
      <c r="N4203" t="s">
        <v>27</v>
      </c>
    </row>
    <row r="4204" spans="1:14" x14ac:dyDescent="0.25">
      <c r="A4204">
        <v>12778129</v>
      </c>
      <c r="B4204" t="s">
        <v>10</v>
      </c>
      <c r="C4204">
        <v>38</v>
      </c>
      <c r="D4204">
        <v>156</v>
      </c>
      <c r="E4204">
        <v>56</v>
      </c>
      <c r="F4204">
        <v>20</v>
      </c>
      <c r="G4204">
        <v>94</v>
      </c>
      <c r="H4204">
        <v>40.799999999999997</v>
      </c>
      <c r="I4204">
        <v>101</v>
      </c>
      <c r="J4204" s="1">
        <v>23.011176857330703</v>
      </c>
      <c r="K4204" t="s">
        <v>16</v>
      </c>
      <c r="L4204" s="1">
        <v>5.05</v>
      </c>
      <c r="M4204" s="1">
        <v>1.8035714285714286</v>
      </c>
      <c r="N4204" t="s">
        <v>28</v>
      </c>
    </row>
    <row r="4205" spans="1:14" x14ac:dyDescent="0.25">
      <c r="A4205">
        <v>12781381</v>
      </c>
      <c r="B4205" t="s">
        <v>10</v>
      </c>
      <c r="C4205">
        <v>48</v>
      </c>
      <c r="D4205">
        <v>169</v>
      </c>
      <c r="E4205">
        <v>69</v>
      </c>
      <c r="F4205">
        <v>7</v>
      </c>
      <c r="G4205">
        <v>88</v>
      </c>
      <c r="H4205">
        <v>39.299999999999997</v>
      </c>
      <c r="I4205">
        <v>31</v>
      </c>
      <c r="J4205" s="1">
        <v>24.158817968558527</v>
      </c>
      <c r="K4205" t="s">
        <v>16</v>
      </c>
      <c r="L4205" s="1">
        <v>4.4285714285714288</v>
      </c>
      <c r="M4205" s="1">
        <v>0.44927536231884058</v>
      </c>
      <c r="N4205" t="s">
        <v>28</v>
      </c>
    </row>
    <row r="4206" spans="1:14" x14ac:dyDescent="0.25">
      <c r="A4206">
        <v>12781738</v>
      </c>
      <c r="B4206" t="s">
        <v>10</v>
      </c>
      <c r="C4206">
        <v>31</v>
      </c>
      <c r="D4206">
        <v>178</v>
      </c>
      <c r="E4206">
        <v>76</v>
      </c>
      <c r="F4206">
        <v>14</v>
      </c>
      <c r="G4206">
        <v>98</v>
      </c>
      <c r="H4206">
        <v>40.299999999999997</v>
      </c>
      <c r="I4206">
        <v>71</v>
      </c>
      <c r="J4206" s="1">
        <v>23.98687034465345</v>
      </c>
      <c r="K4206" t="s">
        <v>16</v>
      </c>
      <c r="L4206" s="1">
        <v>5.0714285714285712</v>
      </c>
      <c r="M4206" s="1">
        <v>0.93421052631578949</v>
      </c>
      <c r="N4206" t="s">
        <v>28</v>
      </c>
    </row>
    <row r="4207" spans="1:14" x14ac:dyDescent="0.25">
      <c r="A4207">
        <v>12782916</v>
      </c>
      <c r="B4207" t="s">
        <v>9</v>
      </c>
      <c r="C4207">
        <v>21</v>
      </c>
      <c r="D4207">
        <v>181</v>
      </c>
      <c r="E4207">
        <v>79</v>
      </c>
      <c r="F4207">
        <v>18</v>
      </c>
      <c r="G4207">
        <v>91</v>
      </c>
      <c r="H4207">
        <v>40.299999999999997</v>
      </c>
      <c r="I4207">
        <v>59</v>
      </c>
      <c r="J4207" s="1">
        <v>24.114038033027075</v>
      </c>
      <c r="K4207" t="s">
        <v>15</v>
      </c>
      <c r="L4207" s="1">
        <v>3.2777777777777777</v>
      </c>
      <c r="M4207" s="1">
        <v>0.74683544303797467</v>
      </c>
      <c r="N4207" t="s">
        <v>28</v>
      </c>
    </row>
    <row r="4208" spans="1:14" x14ac:dyDescent="0.25">
      <c r="A4208">
        <v>12785594</v>
      </c>
      <c r="B4208" t="s">
        <v>10</v>
      </c>
      <c r="C4208">
        <v>21</v>
      </c>
      <c r="D4208">
        <v>170</v>
      </c>
      <c r="E4208">
        <v>67</v>
      </c>
      <c r="F4208">
        <v>17</v>
      </c>
      <c r="G4208">
        <v>95</v>
      </c>
      <c r="H4208">
        <v>40</v>
      </c>
      <c r="I4208">
        <v>80</v>
      </c>
      <c r="J4208" s="1">
        <v>23.183391003460208</v>
      </c>
      <c r="K4208" t="s">
        <v>15</v>
      </c>
      <c r="L4208" s="1">
        <v>4.7058823529411766</v>
      </c>
      <c r="M4208" s="1">
        <v>1.1940298507462686</v>
      </c>
      <c r="N4208" t="s">
        <v>28</v>
      </c>
    </row>
    <row r="4209" spans="1:14" x14ac:dyDescent="0.25">
      <c r="A4209">
        <v>12785942</v>
      </c>
      <c r="B4209" t="s">
        <v>9</v>
      </c>
      <c r="C4209">
        <v>63</v>
      </c>
      <c r="D4209">
        <v>189</v>
      </c>
      <c r="E4209">
        <v>89</v>
      </c>
      <c r="F4209">
        <v>7</v>
      </c>
      <c r="G4209">
        <v>90</v>
      </c>
      <c r="H4209">
        <v>39.4</v>
      </c>
      <c r="I4209">
        <v>38</v>
      </c>
      <c r="J4209" s="1">
        <v>24.915315920606925</v>
      </c>
      <c r="K4209" t="s">
        <v>14</v>
      </c>
      <c r="L4209" s="1">
        <v>5.4285714285714288</v>
      </c>
      <c r="M4209" s="1">
        <v>0.42696629213483145</v>
      </c>
      <c r="N4209" t="s">
        <v>28</v>
      </c>
    </row>
    <row r="4210" spans="1:14" x14ac:dyDescent="0.25">
      <c r="A4210">
        <v>12787102</v>
      </c>
      <c r="B4210" t="s">
        <v>10</v>
      </c>
      <c r="C4210">
        <v>72</v>
      </c>
      <c r="D4210">
        <v>170</v>
      </c>
      <c r="E4210">
        <v>73</v>
      </c>
      <c r="F4210">
        <v>16</v>
      </c>
      <c r="G4210">
        <v>104</v>
      </c>
      <c r="H4210">
        <v>40.5</v>
      </c>
      <c r="I4210">
        <v>104</v>
      </c>
      <c r="J4210" s="1">
        <v>25.259515570934258</v>
      </c>
      <c r="K4210" t="s">
        <v>14</v>
      </c>
      <c r="L4210" s="1">
        <v>6.5</v>
      </c>
      <c r="M4210" s="1">
        <v>1.4246575342465753</v>
      </c>
      <c r="N4210" t="s">
        <v>27</v>
      </c>
    </row>
    <row r="4211" spans="1:14" x14ac:dyDescent="0.25">
      <c r="A4211">
        <v>12787299</v>
      </c>
      <c r="B4211" t="s">
        <v>9</v>
      </c>
      <c r="C4211">
        <v>26</v>
      </c>
      <c r="D4211">
        <v>195</v>
      </c>
      <c r="E4211">
        <v>99</v>
      </c>
      <c r="F4211">
        <v>28</v>
      </c>
      <c r="G4211">
        <v>104</v>
      </c>
      <c r="H4211">
        <v>41</v>
      </c>
      <c r="I4211">
        <v>165</v>
      </c>
      <c r="J4211" s="1">
        <v>26.035502958579883</v>
      </c>
      <c r="K4211" t="s">
        <v>16</v>
      </c>
      <c r="L4211" s="1">
        <v>5.8928571428571432</v>
      </c>
      <c r="M4211" s="1">
        <v>1.6666666666666667</v>
      </c>
      <c r="N4211" t="s">
        <v>27</v>
      </c>
    </row>
    <row r="4212" spans="1:14" x14ac:dyDescent="0.25">
      <c r="A4212">
        <v>12788249</v>
      </c>
      <c r="B4212" t="s">
        <v>9</v>
      </c>
      <c r="C4212">
        <v>39</v>
      </c>
      <c r="D4212">
        <v>176</v>
      </c>
      <c r="E4212">
        <v>83</v>
      </c>
      <c r="F4212">
        <v>11</v>
      </c>
      <c r="G4212">
        <v>91</v>
      </c>
      <c r="H4212">
        <v>40.1</v>
      </c>
      <c r="I4212">
        <v>46</v>
      </c>
      <c r="J4212" s="1">
        <v>26.794938016528928</v>
      </c>
      <c r="K4212" t="s">
        <v>16</v>
      </c>
      <c r="L4212" s="1">
        <v>4.1818181818181817</v>
      </c>
      <c r="M4212" s="1">
        <v>0.55421686746987953</v>
      </c>
      <c r="N4212" t="s">
        <v>27</v>
      </c>
    </row>
    <row r="4213" spans="1:14" x14ac:dyDescent="0.25">
      <c r="A4213">
        <v>12788358</v>
      </c>
      <c r="B4213" t="s">
        <v>9</v>
      </c>
      <c r="C4213">
        <v>22</v>
      </c>
      <c r="D4213">
        <v>183</v>
      </c>
      <c r="E4213">
        <v>91</v>
      </c>
      <c r="F4213">
        <v>29</v>
      </c>
      <c r="G4213">
        <v>114</v>
      </c>
      <c r="H4213">
        <v>41</v>
      </c>
      <c r="I4213">
        <v>204</v>
      </c>
      <c r="J4213" s="1">
        <v>27.173101615455817</v>
      </c>
      <c r="K4213" t="s">
        <v>15</v>
      </c>
      <c r="L4213" s="1">
        <v>7.0344827586206895</v>
      </c>
      <c r="M4213" s="1">
        <v>2.2417582417582418</v>
      </c>
      <c r="N4213" t="s">
        <v>27</v>
      </c>
    </row>
    <row r="4214" spans="1:14" x14ac:dyDescent="0.25">
      <c r="A4214">
        <v>12788936</v>
      </c>
      <c r="B4214" t="s">
        <v>9</v>
      </c>
      <c r="C4214">
        <v>43</v>
      </c>
      <c r="D4214">
        <v>183</v>
      </c>
      <c r="E4214">
        <v>83</v>
      </c>
      <c r="F4214">
        <v>25</v>
      </c>
      <c r="G4214">
        <v>99</v>
      </c>
      <c r="H4214">
        <v>41.1</v>
      </c>
      <c r="I4214">
        <v>141</v>
      </c>
      <c r="J4214" s="1">
        <v>24.784257517393769</v>
      </c>
      <c r="K4214" t="s">
        <v>16</v>
      </c>
      <c r="L4214" s="1">
        <v>5.64</v>
      </c>
      <c r="M4214" s="1">
        <v>1.6987951807228916</v>
      </c>
      <c r="N4214" t="s">
        <v>28</v>
      </c>
    </row>
    <row r="4215" spans="1:14" x14ac:dyDescent="0.25">
      <c r="A4215">
        <v>12790315</v>
      </c>
      <c r="B4215" t="s">
        <v>10</v>
      </c>
      <c r="C4215">
        <v>78</v>
      </c>
      <c r="D4215">
        <v>146</v>
      </c>
      <c r="E4215">
        <v>50</v>
      </c>
      <c r="F4215">
        <v>17</v>
      </c>
      <c r="G4215">
        <v>95</v>
      </c>
      <c r="H4215">
        <v>40.299999999999997</v>
      </c>
      <c r="I4215">
        <v>102</v>
      </c>
      <c r="J4215" s="1">
        <v>23.456558453743671</v>
      </c>
      <c r="K4215" t="s">
        <v>14</v>
      </c>
      <c r="L4215" s="1">
        <v>6</v>
      </c>
      <c r="M4215" s="1">
        <v>2.04</v>
      </c>
      <c r="N4215" t="s">
        <v>28</v>
      </c>
    </row>
    <row r="4216" spans="1:14" x14ac:dyDescent="0.25">
      <c r="A4216">
        <v>12790385</v>
      </c>
      <c r="B4216" t="s">
        <v>9</v>
      </c>
      <c r="C4216">
        <v>62</v>
      </c>
      <c r="D4216">
        <v>178</v>
      </c>
      <c r="E4216">
        <v>85</v>
      </c>
      <c r="F4216">
        <v>16</v>
      </c>
      <c r="G4216">
        <v>99</v>
      </c>
      <c r="H4216">
        <v>40.6</v>
      </c>
      <c r="I4216">
        <v>105</v>
      </c>
      <c r="J4216" s="1">
        <v>26.82742078020452</v>
      </c>
      <c r="K4216" t="s">
        <v>14</v>
      </c>
      <c r="L4216" s="1">
        <v>6.5625</v>
      </c>
      <c r="M4216" s="1">
        <v>1.2352941176470589</v>
      </c>
      <c r="N4216" t="s">
        <v>27</v>
      </c>
    </row>
    <row r="4217" spans="1:14" x14ac:dyDescent="0.25">
      <c r="A4217">
        <v>12790929</v>
      </c>
      <c r="B4217" t="s">
        <v>10</v>
      </c>
      <c r="C4217">
        <v>23</v>
      </c>
      <c r="D4217">
        <v>160</v>
      </c>
      <c r="E4217">
        <v>59</v>
      </c>
      <c r="F4217">
        <v>11</v>
      </c>
      <c r="G4217">
        <v>88</v>
      </c>
      <c r="H4217">
        <v>40.200000000000003</v>
      </c>
      <c r="I4217">
        <v>45</v>
      </c>
      <c r="J4217" s="1">
        <v>23.046874999999996</v>
      </c>
      <c r="K4217" t="s">
        <v>15</v>
      </c>
      <c r="L4217" s="1">
        <v>4.0909090909090908</v>
      </c>
      <c r="M4217" s="1">
        <v>0.76271186440677963</v>
      </c>
      <c r="N4217" t="s">
        <v>28</v>
      </c>
    </row>
    <row r="4218" spans="1:14" x14ac:dyDescent="0.25">
      <c r="A4218">
        <v>12792706</v>
      </c>
      <c r="B4218" t="s">
        <v>9</v>
      </c>
      <c r="C4218">
        <v>47</v>
      </c>
      <c r="D4218">
        <v>187</v>
      </c>
      <c r="E4218">
        <v>95</v>
      </c>
      <c r="F4218">
        <v>12</v>
      </c>
      <c r="G4218">
        <v>90</v>
      </c>
      <c r="H4218">
        <v>40.4</v>
      </c>
      <c r="I4218">
        <v>57</v>
      </c>
      <c r="J4218" s="1">
        <v>27.166919271354622</v>
      </c>
      <c r="K4218" t="s">
        <v>16</v>
      </c>
      <c r="L4218" s="1">
        <v>4.75</v>
      </c>
      <c r="M4218" s="1">
        <v>0.6</v>
      </c>
      <c r="N4218" t="s">
        <v>27</v>
      </c>
    </row>
    <row r="4219" spans="1:14" x14ac:dyDescent="0.25">
      <c r="A4219">
        <v>12793069</v>
      </c>
      <c r="B4219" t="s">
        <v>9</v>
      </c>
      <c r="C4219">
        <v>41</v>
      </c>
      <c r="D4219">
        <v>183</v>
      </c>
      <c r="E4219">
        <v>85</v>
      </c>
      <c r="F4219">
        <v>29</v>
      </c>
      <c r="G4219">
        <v>100</v>
      </c>
      <c r="H4219">
        <v>41</v>
      </c>
      <c r="I4219">
        <v>166</v>
      </c>
      <c r="J4219" s="1">
        <v>25.381468541909282</v>
      </c>
      <c r="K4219" t="s">
        <v>16</v>
      </c>
      <c r="L4219" s="1">
        <v>5.7241379310344831</v>
      </c>
      <c r="M4219" s="1">
        <v>1.9529411764705882</v>
      </c>
      <c r="N4219" t="s">
        <v>27</v>
      </c>
    </row>
    <row r="4220" spans="1:14" x14ac:dyDescent="0.25">
      <c r="A4220">
        <v>12793371</v>
      </c>
      <c r="B4220" t="s">
        <v>10</v>
      </c>
      <c r="C4220">
        <v>67</v>
      </c>
      <c r="D4220">
        <v>152</v>
      </c>
      <c r="E4220">
        <v>56</v>
      </c>
      <c r="F4220">
        <v>20</v>
      </c>
      <c r="G4220">
        <v>101</v>
      </c>
      <c r="H4220">
        <v>40.299999999999997</v>
      </c>
      <c r="I4220">
        <v>127</v>
      </c>
      <c r="J4220" s="1">
        <v>24.238227146814403</v>
      </c>
      <c r="K4220" t="s">
        <v>14</v>
      </c>
      <c r="L4220" s="1">
        <v>6.35</v>
      </c>
      <c r="M4220" s="1">
        <v>2.2678571428571428</v>
      </c>
      <c r="N4220" t="s">
        <v>28</v>
      </c>
    </row>
    <row r="4221" spans="1:14" x14ac:dyDescent="0.25">
      <c r="A4221">
        <v>12794499</v>
      </c>
      <c r="B4221" t="s">
        <v>9</v>
      </c>
      <c r="C4221">
        <v>31</v>
      </c>
      <c r="D4221">
        <v>196</v>
      </c>
      <c r="E4221">
        <v>95</v>
      </c>
      <c r="F4221">
        <v>23</v>
      </c>
      <c r="G4221">
        <v>100</v>
      </c>
      <c r="H4221">
        <v>40.9</v>
      </c>
      <c r="I4221">
        <v>125</v>
      </c>
      <c r="J4221" s="1">
        <v>24.729279466888798</v>
      </c>
      <c r="K4221" t="s">
        <v>16</v>
      </c>
      <c r="L4221" s="1">
        <v>5.4347826086956523</v>
      </c>
      <c r="M4221" s="1">
        <v>1.3157894736842106</v>
      </c>
      <c r="N4221" t="s">
        <v>28</v>
      </c>
    </row>
    <row r="4222" spans="1:14" x14ac:dyDescent="0.25">
      <c r="A4222">
        <v>12795895</v>
      </c>
      <c r="B4222" t="s">
        <v>9</v>
      </c>
      <c r="C4222">
        <v>73</v>
      </c>
      <c r="D4222">
        <v>176</v>
      </c>
      <c r="E4222">
        <v>78</v>
      </c>
      <c r="F4222">
        <v>3</v>
      </c>
      <c r="G4222">
        <v>79</v>
      </c>
      <c r="H4222">
        <v>38.200000000000003</v>
      </c>
      <c r="I4222">
        <v>12</v>
      </c>
      <c r="J4222" s="1">
        <v>25.180785123966942</v>
      </c>
      <c r="K4222" t="s">
        <v>14</v>
      </c>
      <c r="L4222" s="1">
        <v>4</v>
      </c>
      <c r="M4222" s="1">
        <v>0.15384615384615385</v>
      </c>
      <c r="N4222" t="s">
        <v>27</v>
      </c>
    </row>
    <row r="4223" spans="1:14" x14ac:dyDescent="0.25">
      <c r="A4223">
        <v>12796349</v>
      </c>
      <c r="B4223" t="s">
        <v>9</v>
      </c>
      <c r="C4223">
        <v>26</v>
      </c>
      <c r="D4223">
        <v>182</v>
      </c>
      <c r="E4223">
        <v>80</v>
      </c>
      <c r="F4223">
        <v>24</v>
      </c>
      <c r="G4223">
        <v>102</v>
      </c>
      <c r="H4223">
        <v>40.6</v>
      </c>
      <c r="I4223">
        <v>125</v>
      </c>
      <c r="J4223" s="1">
        <v>24.151672503320853</v>
      </c>
      <c r="K4223" t="s">
        <v>16</v>
      </c>
      <c r="L4223" s="1">
        <v>5.208333333333333</v>
      </c>
      <c r="M4223" s="1">
        <v>1.5625</v>
      </c>
      <c r="N4223" t="s">
        <v>28</v>
      </c>
    </row>
    <row r="4224" spans="1:14" x14ac:dyDescent="0.25">
      <c r="A4224">
        <v>12797152</v>
      </c>
      <c r="B4224" t="s">
        <v>9</v>
      </c>
      <c r="C4224">
        <v>27</v>
      </c>
      <c r="D4224">
        <v>172</v>
      </c>
      <c r="E4224">
        <v>71</v>
      </c>
      <c r="F4224">
        <v>13</v>
      </c>
      <c r="G4224">
        <v>96</v>
      </c>
      <c r="H4224">
        <v>40.200000000000003</v>
      </c>
      <c r="I4224">
        <v>54</v>
      </c>
      <c r="J4224" s="1">
        <v>23.999459167117362</v>
      </c>
      <c r="K4224" t="s">
        <v>16</v>
      </c>
      <c r="L4224" s="1">
        <v>4.1538461538461542</v>
      </c>
      <c r="M4224" s="1">
        <v>0.76056338028169013</v>
      </c>
      <c r="N4224" t="s">
        <v>28</v>
      </c>
    </row>
    <row r="4225" spans="1:14" x14ac:dyDescent="0.25">
      <c r="A4225">
        <v>12797540</v>
      </c>
      <c r="B4225" t="s">
        <v>9</v>
      </c>
      <c r="C4225">
        <v>26</v>
      </c>
      <c r="D4225">
        <v>174</v>
      </c>
      <c r="E4225">
        <v>80</v>
      </c>
      <c r="F4225">
        <v>11</v>
      </c>
      <c r="G4225">
        <v>83</v>
      </c>
      <c r="H4225">
        <v>39.700000000000003</v>
      </c>
      <c r="I4225">
        <v>26</v>
      </c>
      <c r="J4225" s="1">
        <v>26.423569824283259</v>
      </c>
      <c r="K4225" t="s">
        <v>16</v>
      </c>
      <c r="L4225" s="1">
        <v>2.3636363636363638</v>
      </c>
      <c r="M4225" s="1">
        <v>0.32500000000000001</v>
      </c>
      <c r="N4225" t="s">
        <v>27</v>
      </c>
    </row>
    <row r="4226" spans="1:14" x14ac:dyDescent="0.25">
      <c r="A4226">
        <v>12797760</v>
      </c>
      <c r="B4226" t="s">
        <v>10</v>
      </c>
      <c r="C4226">
        <v>29</v>
      </c>
      <c r="D4226">
        <v>164</v>
      </c>
      <c r="E4226">
        <v>63</v>
      </c>
      <c r="F4226">
        <v>19</v>
      </c>
      <c r="G4226">
        <v>100</v>
      </c>
      <c r="H4226">
        <v>40.5</v>
      </c>
      <c r="I4226">
        <v>104</v>
      </c>
      <c r="J4226" s="1">
        <v>23.423557406305775</v>
      </c>
      <c r="K4226" t="s">
        <v>16</v>
      </c>
      <c r="L4226" s="1">
        <v>5.4736842105263159</v>
      </c>
      <c r="M4226" s="1">
        <v>1.6507936507936507</v>
      </c>
      <c r="N4226" t="s">
        <v>28</v>
      </c>
    </row>
    <row r="4227" spans="1:14" x14ac:dyDescent="0.25">
      <c r="A4227">
        <v>12799806</v>
      </c>
      <c r="B4227" t="s">
        <v>10</v>
      </c>
      <c r="C4227">
        <v>56</v>
      </c>
      <c r="D4227">
        <v>153</v>
      </c>
      <c r="E4227">
        <v>52</v>
      </c>
      <c r="F4227">
        <v>16</v>
      </c>
      <c r="G4227">
        <v>97</v>
      </c>
      <c r="H4227">
        <v>40.4</v>
      </c>
      <c r="I4227">
        <v>92</v>
      </c>
      <c r="J4227" s="1">
        <v>22.213678499722331</v>
      </c>
      <c r="K4227" t="s">
        <v>14</v>
      </c>
      <c r="L4227" s="1">
        <v>5.75</v>
      </c>
      <c r="M4227" s="1">
        <v>1.7692307692307692</v>
      </c>
      <c r="N4227" t="s">
        <v>28</v>
      </c>
    </row>
    <row r="4228" spans="1:14" x14ac:dyDescent="0.25">
      <c r="A4228">
        <v>12800029</v>
      </c>
      <c r="B4228" t="s">
        <v>9</v>
      </c>
      <c r="C4228">
        <v>26</v>
      </c>
      <c r="D4228">
        <v>187</v>
      </c>
      <c r="E4228">
        <v>89</v>
      </c>
      <c r="F4228">
        <v>21</v>
      </c>
      <c r="G4228">
        <v>106</v>
      </c>
      <c r="H4228">
        <v>40.5</v>
      </c>
      <c r="I4228">
        <v>126</v>
      </c>
      <c r="J4228" s="1">
        <v>25.45111384369012</v>
      </c>
      <c r="K4228" t="s">
        <v>16</v>
      </c>
      <c r="L4228" s="1">
        <v>6</v>
      </c>
      <c r="M4228" s="1">
        <v>1.4157303370786516</v>
      </c>
      <c r="N4228" t="s">
        <v>27</v>
      </c>
    </row>
    <row r="4229" spans="1:14" x14ac:dyDescent="0.25">
      <c r="A4229">
        <v>12800330</v>
      </c>
      <c r="B4229" t="s">
        <v>9</v>
      </c>
      <c r="C4229">
        <v>32</v>
      </c>
      <c r="D4229">
        <v>191</v>
      </c>
      <c r="E4229">
        <v>92</v>
      </c>
      <c r="F4229">
        <v>8</v>
      </c>
      <c r="G4229">
        <v>84</v>
      </c>
      <c r="H4229">
        <v>39.299999999999997</v>
      </c>
      <c r="I4229">
        <v>24</v>
      </c>
      <c r="J4229" s="1">
        <v>25.218606946081522</v>
      </c>
      <c r="K4229" t="s">
        <v>16</v>
      </c>
      <c r="L4229" s="1">
        <v>3</v>
      </c>
      <c r="M4229" s="1">
        <v>0.2608695652173913</v>
      </c>
      <c r="N4229" t="s">
        <v>27</v>
      </c>
    </row>
    <row r="4230" spans="1:14" x14ac:dyDescent="0.25">
      <c r="A4230">
        <v>12800956</v>
      </c>
      <c r="B4230" t="s">
        <v>10</v>
      </c>
      <c r="C4230">
        <v>20</v>
      </c>
      <c r="D4230">
        <v>164</v>
      </c>
      <c r="E4230">
        <v>64</v>
      </c>
      <c r="F4230">
        <v>15</v>
      </c>
      <c r="G4230">
        <v>101</v>
      </c>
      <c r="H4230">
        <v>40.1</v>
      </c>
      <c r="I4230">
        <v>81</v>
      </c>
      <c r="J4230" s="1">
        <v>23.795359904818564</v>
      </c>
      <c r="K4230" t="s">
        <v>15</v>
      </c>
      <c r="L4230" s="1">
        <v>5.4</v>
      </c>
      <c r="M4230" s="1">
        <v>1.265625</v>
      </c>
      <c r="N4230" t="s">
        <v>28</v>
      </c>
    </row>
    <row r="4231" spans="1:14" x14ac:dyDescent="0.25">
      <c r="A4231">
        <v>12801312</v>
      </c>
      <c r="B4231" t="s">
        <v>10</v>
      </c>
      <c r="C4231">
        <v>59</v>
      </c>
      <c r="D4231">
        <v>169</v>
      </c>
      <c r="E4231">
        <v>69</v>
      </c>
      <c r="F4231">
        <v>1</v>
      </c>
      <c r="G4231">
        <v>82</v>
      </c>
      <c r="H4231">
        <v>38</v>
      </c>
      <c r="I4231">
        <v>4</v>
      </c>
      <c r="J4231" s="1">
        <v>24.158817968558527</v>
      </c>
      <c r="K4231" t="s">
        <v>14</v>
      </c>
      <c r="L4231" s="1">
        <v>4</v>
      </c>
      <c r="M4231" s="1">
        <v>5.7971014492753624E-2</v>
      </c>
      <c r="N4231" t="s">
        <v>28</v>
      </c>
    </row>
    <row r="4232" spans="1:14" x14ac:dyDescent="0.25">
      <c r="A4232">
        <v>12801635</v>
      </c>
      <c r="B4232" t="s">
        <v>10</v>
      </c>
      <c r="C4232">
        <v>37</v>
      </c>
      <c r="D4232">
        <v>152</v>
      </c>
      <c r="E4232">
        <v>56</v>
      </c>
      <c r="F4232">
        <v>3</v>
      </c>
      <c r="G4232">
        <v>80</v>
      </c>
      <c r="H4232">
        <v>38.9</v>
      </c>
      <c r="I4232">
        <v>11</v>
      </c>
      <c r="J4232" s="1">
        <v>24.238227146814403</v>
      </c>
      <c r="K4232" t="s">
        <v>16</v>
      </c>
      <c r="L4232" s="1">
        <v>3.6666666666666665</v>
      </c>
      <c r="M4232" s="1">
        <v>0.19642857142857142</v>
      </c>
      <c r="N4232" t="s">
        <v>28</v>
      </c>
    </row>
    <row r="4233" spans="1:14" x14ac:dyDescent="0.25">
      <c r="A4233">
        <v>12801794</v>
      </c>
      <c r="B4233" t="s">
        <v>10</v>
      </c>
      <c r="C4233">
        <v>41</v>
      </c>
      <c r="D4233">
        <v>173</v>
      </c>
      <c r="E4233">
        <v>69</v>
      </c>
      <c r="F4233">
        <v>28</v>
      </c>
      <c r="G4233">
        <v>108</v>
      </c>
      <c r="H4233">
        <v>41</v>
      </c>
      <c r="I4233">
        <v>180</v>
      </c>
      <c r="J4233" s="1">
        <v>23.054562464499313</v>
      </c>
      <c r="K4233" t="s">
        <v>16</v>
      </c>
      <c r="L4233" s="1">
        <v>6.4285714285714288</v>
      </c>
      <c r="M4233" s="1">
        <v>2.6086956521739131</v>
      </c>
      <c r="N4233" t="s">
        <v>28</v>
      </c>
    </row>
    <row r="4234" spans="1:14" x14ac:dyDescent="0.25">
      <c r="A4234">
        <v>12802212</v>
      </c>
      <c r="B4234" t="s">
        <v>10</v>
      </c>
      <c r="C4234">
        <v>45</v>
      </c>
      <c r="D4234">
        <v>152</v>
      </c>
      <c r="E4234">
        <v>51</v>
      </c>
      <c r="F4234">
        <v>1</v>
      </c>
      <c r="G4234">
        <v>82</v>
      </c>
      <c r="H4234">
        <v>37.6</v>
      </c>
      <c r="I4234">
        <v>4</v>
      </c>
      <c r="J4234" s="1">
        <v>22.07409972299169</v>
      </c>
      <c r="K4234" t="s">
        <v>16</v>
      </c>
      <c r="L4234" s="1">
        <v>4</v>
      </c>
      <c r="M4234" s="1">
        <v>7.8431372549019607E-2</v>
      </c>
      <c r="N4234" t="s">
        <v>28</v>
      </c>
    </row>
    <row r="4235" spans="1:14" x14ac:dyDescent="0.25">
      <c r="A4235">
        <v>12803220</v>
      </c>
      <c r="B4235" t="s">
        <v>10</v>
      </c>
      <c r="C4235">
        <v>27</v>
      </c>
      <c r="D4235">
        <v>162</v>
      </c>
      <c r="E4235">
        <v>64</v>
      </c>
      <c r="F4235">
        <v>3</v>
      </c>
      <c r="G4235">
        <v>85</v>
      </c>
      <c r="H4235">
        <v>38.6</v>
      </c>
      <c r="I4235">
        <v>11</v>
      </c>
      <c r="J4235" s="1">
        <v>24.386526444139609</v>
      </c>
      <c r="K4235" t="s">
        <v>16</v>
      </c>
      <c r="L4235" s="1">
        <v>3.6666666666666665</v>
      </c>
      <c r="M4235" s="1">
        <v>0.171875</v>
      </c>
      <c r="N4235" t="s">
        <v>28</v>
      </c>
    </row>
    <row r="4236" spans="1:14" x14ac:dyDescent="0.25">
      <c r="A4236">
        <v>12803578</v>
      </c>
      <c r="B4236" t="s">
        <v>9</v>
      </c>
      <c r="C4236">
        <v>24</v>
      </c>
      <c r="D4236">
        <v>192</v>
      </c>
      <c r="E4236">
        <v>91</v>
      </c>
      <c r="F4236">
        <v>2</v>
      </c>
      <c r="G4236">
        <v>88</v>
      </c>
      <c r="H4236">
        <v>38.5</v>
      </c>
      <c r="I4236">
        <v>6</v>
      </c>
      <c r="J4236" s="1">
        <v>24.685329861111111</v>
      </c>
      <c r="K4236" t="s">
        <v>15</v>
      </c>
      <c r="L4236" s="1">
        <v>3</v>
      </c>
      <c r="M4236" s="1">
        <v>6.5934065934065936E-2</v>
      </c>
      <c r="N4236" t="s">
        <v>28</v>
      </c>
    </row>
    <row r="4237" spans="1:14" x14ac:dyDescent="0.25">
      <c r="A4237">
        <v>12804422</v>
      </c>
      <c r="B4237" t="s">
        <v>9</v>
      </c>
      <c r="C4237">
        <v>43</v>
      </c>
      <c r="D4237">
        <v>169</v>
      </c>
      <c r="E4237">
        <v>73</v>
      </c>
      <c r="F4237">
        <v>21</v>
      </c>
      <c r="G4237">
        <v>104</v>
      </c>
      <c r="H4237">
        <v>40.6</v>
      </c>
      <c r="I4237">
        <v>129</v>
      </c>
      <c r="J4237" s="1">
        <v>25.559329155141629</v>
      </c>
      <c r="K4237" t="s">
        <v>16</v>
      </c>
      <c r="L4237" s="1">
        <v>6.1428571428571432</v>
      </c>
      <c r="M4237" s="1">
        <v>1.7671232876712328</v>
      </c>
      <c r="N4237" t="s">
        <v>27</v>
      </c>
    </row>
    <row r="4238" spans="1:14" x14ac:dyDescent="0.25">
      <c r="A4238">
        <v>12804723</v>
      </c>
      <c r="B4238" t="s">
        <v>9</v>
      </c>
      <c r="C4238">
        <v>65</v>
      </c>
      <c r="D4238">
        <v>181</v>
      </c>
      <c r="E4238">
        <v>80</v>
      </c>
      <c r="F4238">
        <v>25</v>
      </c>
      <c r="G4238">
        <v>109</v>
      </c>
      <c r="H4238">
        <v>40.799999999999997</v>
      </c>
      <c r="I4238">
        <v>203</v>
      </c>
      <c r="J4238" s="1">
        <v>24.419279020786909</v>
      </c>
      <c r="K4238" t="s">
        <v>14</v>
      </c>
      <c r="L4238" s="1">
        <v>8.1199999999999992</v>
      </c>
      <c r="M4238" s="1">
        <v>2.5375000000000001</v>
      </c>
      <c r="N4238" t="s">
        <v>28</v>
      </c>
    </row>
    <row r="4239" spans="1:14" x14ac:dyDescent="0.25">
      <c r="A4239">
        <v>12805283</v>
      </c>
      <c r="B4239" t="s">
        <v>10</v>
      </c>
      <c r="C4239">
        <v>65</v>
      </c>
      <c r="D4239">
        <v>160</v>
      </c>
      <c r="E4239">
        <v>56</v>
      </c>
      <c r="F4239">
        <v>2</v>
      </c>
      <c r="G4239">
        <v>74</v>
      </c>
      <c r="H4239">
        <v>38.299999999999997</v>
      </c>
      <c r="I4239">
        <v>7</v>
      </c>
      <c r="J4239" s="1">
        <v>21.874999999999996</v>
      </c>
      <c r="K4239" t="s">
        <v>14</v>
      </c>
      <c r="L4239" s="1">
        <v>3.5</v>
      </c>
      <c r="M4239" s="1">
        <v>0.125</v>
      </c>
      <c r="N4239" t="s">
        <v>28</v>
      </c>
    </row>
    <row r="4240" spans="1:14" x14ac:dyDescent="0.25">
      <c r="A4240">
        <v>12805424</v>
      </c>
      <c r="B4240" t="s">
        <v>9</v>
      </c>
      <c r="C4240">
        <v>75</v>
      </c>
      <c r="D4240">
        <v>169</v>
      </c>
      <c r="E4240">
        <v>72</v>
      </c>
      <c r="F4240">
        <v>23</v>
      </c>
      <c r="G4240">
        <v>104</v>
      </c>
      <c r="H4240">
        <v>40.799999999999997</v>
      </c>
      <c r="I4240">
        <v>177</v>
      </c>
      <c r="J4240" s="1">
        <v>25.209201358495854</v>
      </c>
      <c r="K4240" t="s">
        <v>14</v>
      </c>
      <c r="L4240" s="1">
        <v>7.6956521739130439</v>
      </c>
      <c r="M4240" s="1">
        <v>2.4583333333333335</v>
      </c>
      <c r="N4240" t="s">
        <v>27</v>
      </c>
    </row>
    <row r="4241" spans="1:14" x14ac:dyDescent="0.25">
      <c r="A4241">
        <v>12806255</v>
      </c>
      <c r="B4241" t="s">
        <v>10</v>
      </c>
      <c r="C4241">
        <v>23</v>
      </c>
      <c r="D4241">
        <v>160</v>
      </c>
      <c r="E4241">
        <v>56</v>
      </c>
      <c r="F4241">
        <v>11</v>
      </c>
      <c r="G4241">
        <v>90</v>
      </c>
      <c r="H4241">
        <v>39.799999999999997</v>
      </c>
      <c r="I4241">
        <v>48</v>
      </c>
      <c r="J4241" s="1">
        <v>21.874999999999996</v>
      </c>
      <c r="K4241" t="s">
        <v>15</v>
      </c>
      <c r="L4241" s="1">
        <v>4.3636363636363633</v>
      </c>
      <c r="M4241" s="1">
        <v>0.8571428571428571</v>
      </c>
      <c r="N4241" t="s">
        <v>28</v>
      </c>
    </row>
    <row r="4242" spans="1:14" x14ac:dyDescent="0.25">
      <c r="A4242">
        <v>12806997</v>
      </c>
      <c r="B4242" t="s">
        <v>10</v>
      </c>
      <c r="C4242">
        <v>62</v>
      </c>
      <c r="D4242">
        <v>152</v>
      </c>
      <c r="E4242">
        <v>54</v>
      </c>
      <c r="F4242">
        <v>24</v>
      </c>
      <c r="G4242">
        <v>108</v>
      </c>
      <c r="H4242">
        <v>40.9</v>
      </c>
      <c r="I4242">
        <v>169</v>
      </c>
      <c r="J4242" s="1">
        <v>23.372576177285318</v>
      </c>
      <c r="K4242" t="s">
        <v>14</v>
      </c>
      <c r="L4242" s="1">
        <v>7.041666666666667</v>
      </c>
      <c r="M4242" s="1">
        <v>3.1296296296296298</v>
      </c>
      <c r="N4242" t="s">
        <v>28</v>
      </c>
    </row>
    <row r="4243" spans="1:14" x14ac:dyDescent="0.25">
      <c r="A4243">
        <v>12807437</v>
      </c>
      <c r="B4243" t="s">
        <v>10</v>
      </c>
      <c r="C4243">
        <v>52</v>
      </c>
      <c r="D4243">
        <v>174</v>
      </c>
      <c r="E4243">
        <v>75</v>
      </c>
      <c r="F4243">
        <v>20</v>
      </c>
      <c r="G4243">
        <v>104</v>
      </c>
      <c r="H4243">
        <v>40.4</v>
      </c>
      <c r="I4243">
        <v>123</v>
      </c>
      <c r="J4243" s="1">
        <v>24.772096710265558</v>
      </c>
      <c r="K4243" t="s">
        <v>14</v>
      </c>
      <c r="L4243" s="1">
        <v>6.15</v>
      </c>
      <c r="M4243" s="1">
        <v>1.64</v>
      </c>
      <c r="N4243" t="s">
        <v>28</v>
      </c>
    </row>
    <row r="4244" spans="1:14" x14ac:dyDescent="0.25">
      <c r="A4244">
        <v>12807623</v>
      </c>
      <c r="B4244" t="s">
        <v>10</v>
      </c>
      <c r="C4244">
        <v>54</v>
      </c>
      <c r="D4244">
        <v>175</v>
      </c>
      <c r="E4244">
        <v>74</v>
      </c>
      <c r="F4244">
        <v>14</v>
      </c>
      <c r="G4244">
        <v>96</v>
      </c>
      <c r="H4244">
        <v>39.6</v>
      </c>
      <c r="I4244">
        <v>75</v>
      </c>
      <c r="J4244" s="1">
        <v>24.163265306122447</v>
      </c>
      <c r="K4244" t="s">
        <v>14</v>
      </c>
      <c r="L4244" s="1">
        <v>5.3571428571428568</v>
      </c>
      <c r="M4244" s="1">
        <v>1.0135135135135136</v>
      </c>
      <c r="N4244" t="s">
        <v>28</v>
      </c>
    </row>
    <row r="4245" spans="1:14" x14ac:dyDescent="0.25">
      <c r="A4245">
        <v>12808259</v>
      </c>
      <c r="B4245" t="s">
        <v>9</v>
      </c>
      <c r="C4245">
        <v>72</v>
      </c>
      <c r="D4245">
        <v>202</v>
      </c>
      <c r="E4245">
        <v>111</v>
      </c>
      <c r="F4245">
        <v>20</v>
      </c>
      <c r="G4245">
        <v>94</v>
      </c>
      <c r="H4245">
        <v>40.5</v>
      </c>
      <c r="I4245">
        <v>137</v>
      </c>
      <c r="J4245" s="1">
        <v>27.203215371042056</v>
      </c>
      <c r="K4245" t="s">
        <v>14</v>
      </c>
      <c r="L4245" s="1">
        <v>6.85</v>
      </c>
      <c r="M4245" s="1">
        <v>1.2342342342342343</v>
      </c>
      <c r="N4245" t="s">
        <v>27</v>
      </c>
    </row>
    <row r="4246" spans="1:14" x14ac:dyDescent="0.25">
      <c r="A4246">
        <v>12808543</v>
      </c>
      <c r="B4246" t="s">
        <v>9</v>
      </c>
      <c r="C4246">
        <v>63</v>
      </c>
      <c r="D4246">
        <v>179</v>
      </c>
      <c r="E4246">
        <v>82</v>
      </c>
      <c r="F4246">
        <v>16</v>
      </c>
      <c r="G4246">
        <v>86</v>
      </c>
      <c r="H4246">
        <v>40.200000000000003</v>
      </c>
      <c r="I4246">
        <v>74</v>
      </c>
      <c r="J4246" s="1">
        <v>25.592209980961893</v>
      </c>
      <c r="K4246" t="s">
        <v>14</v>
      </c>
      <c r="L4246" s="1">
        <v>4.625</v>
      </c>
      <c r="M4246" s="1">
        <v>0.90243902439024393</v>
      </c>
      <c r="N4246" t="s">
        <v>27</v>
      </c>
    </row>
    <row r="4247" spans="1:14" x14ac:dyDescent="0.25">
      <c r="A4247">
        <v>12809258</v>
      </c>
      <c r="B4247" t="s">
        <v>9</v>
      </c>
      <c r="C4247">
        <v>72</v>
      </c>
      <c r="D4247">
        <v>188</v>
      </c>
      <c r="E4247">
        <v>91</v>
      </c>
      <c r="F4247">
        <v>12</v>
      </c>
      <c r="G4247">
        <v>83</v>
      </c>
      <c r="H4247">
        <v>40.200000000000003</v>
      </c>
      <c r="I4247">
        <v>57</v>
      </c>
      <c r="J4247" s="1">
        <v>25.746944318696244</v>
      </c>
      <c r="K4247" t="s">
        <v>14</v>
      </c>
      <c r="L4247" s="1">
        <v>4.75</v>
      </c>
      <c r="M4247" s="1">
        <v>0.62637362637362637</v>
      </c>
      <c r="N4247" t="s">
        <v>27</v>
      </c>
    </row>
    <row r="4248" spans="1:14" x14ac:dyDescent="0.25">
      <c r="A4248">
        <v>12810704</v>
      </c>
      <c r="B4248" t="s">
        <v>9</v>
      </c>
      <c r="C4248">
        <v>21</v>
      </c>
      <c r="D4248">
        <v>206</v>
      </c>
      <c r="E4248">
        <v>105</v>
      </c>
      <c r="F4248">
        <v>15</v>
      </c>
      <c r="G4248">
        <v>96</v>
      </c>
      <c r="H4248">
        <v>40.1</v>
      </c>
      <c r="I4248">
        <v>69</v>
      </c>
      <c r="J4248" s="1">
        <v>24.743142614761052</v>
      </c>
      <c r="K4248" t="s">
        <v>15</v>
      </c>
      <c r="L4248" s="1">
        <v>4.5999999999999996</v>
      </c>
      <c r="M4248" s="1">
        <v>0.65714285714285714</v>
      </c>
      <c r="N4248" t="s">
        <v>28</v>
      </c>
    </row>
    <row r="4249" spans="1:14" x14ac:dyDescent="0.25">
      <c r="A4249">
        <v>12810706</v>
      </c>
      <c r="B4249" t="s">
        <v>10</v>
      </c>
      <c r="C4249">
        <v>40</v>
      </c>
      <c r="D4249">
        <v>156</v>
      </c>
      <c r="E4249">
        <v>55</v>
      </c>
      <c r="F4249">
        <v>26</v>
      </c>
      <c r="G4249">
        <v>105</v>
      </c>
      <c r="H4249">
        <v>40.6</v>
      </c>
      <c r="I4249">
        <v>164</v>
      </c>
      <c r="J4249" s="1">
        <v>22.600262984878366</v>
      </c>
      <c r="K4249" t="s">
        <v>16</v>
      </c>
      <c r="L4249" s="1">
        <v>6.3076923076923075</v>
      </c>
      <c r="M4249" s="1">
        <v>2.9818181818181819</v>
      </c>
      <c r="N4249" t="s">
        <v>28</v>
      </c>
    </row>
    <row r="4250" spans="1:14" x14ac:dyDescent="0.25">
      <c r="A4250">
        <v>12811109</v>
      </c>
      <c r="B4250" t="s">
        <v>10</v>
      </c>
      <c r="C4250">
        <v>37</v>
      </c>
      <c r="D4250">
        <v>178</v>
      </c>
      <c r="E4250">
        <v>74</v>
      </c>
      <c r="F4250">
        <v>24</v>
      </c>
      <c r="G4250">
        <v>104</v>
      </c>
      <c r="H4250">
        <v>40.799999999999997</v>
      </c>
      <c r="I4250">
        <v>141</v>
      </c>
      <c r="J4250" s="1">
        <v>23.355636914530994</v>
      </c>
      <c r="K4250" t="s">
        <v>16</v>
      </c>
      <c r="L4250" s="1">
        <v>5.875</v>
      </c>
      <c r="M4250" s="1">
        <v>1.9054054054054055</v>
      </c>
      <c r="N4250" t="s">
        <v>28</v>
      </c>
    </row>
    <row r="4251" spans="1:14" x14ac:dyDescent="0.25">
      <c r="A4251">
        <v>12811292</v>
      </c>
      <c r="B4251" t="s">
        <v>9</v>
      </c>
      <c r="C4251">
        <v>30</v>
      </c>
      <c r="D4251">
        <v>188</v>
      </c>
      <c r="E4251">
        <v>93</v>
      </c>
      <c r="F4251">
        <v>24</v>
      </c>
      <c r="G4251">
        <v>105</v>
      </c>
      <c r="H4251">
        <v>40.799999999999997</v>
      </c>
      <c r="I4251">
        <v>147</v>
      </c>
      <c r="J4251" s="1">
        <v>26.312811226799457</v>
      </c>
      <c r="K4251" t="s">
        <v>16</v>
      </c>
      <c r="L4251" s="1">
        <v>6.125</v>
      </c>
      <c r="M4251" s="1">
        <v>1.5806451612903225</v>
      </c>
      <c r="N4251" t="s">
        <v>27</v>
      </c>
    </row>
    <row r="4252" spans="1:14" x14ac:dyDescent="0.25">
      <c r="A4252">
        <v>12811939</v>
      </c>
      <c r="B4252" t="s">
        <v>10</v>
      </c>
      <c r="C4252">
        <v>53</v>
      </c>
      <c r="D4252">
        <v>155</v>
      </c>
      <c r="E4252">
        <v>55</v>
      </c>
      <c r="F4252">
        <v>24</v>
      </c>
      <c r="G4252">
        <v>103</v>
      </c>
      <c r="H4252">
        <v>40.6</v>
      </c>
      <c r="I4252">
        <v>152</v>
      </c>
      <c r="J4252" s="1">
        <v>22.892819979188342</v>
      </c>
      <c r="K4252" t="s">
        <v>14</v>
      </c>
      <c r="L4252" s="1">
        <v>6.333333333333333</v>
      </c>
      <c r="M4252" s="1">
        <v>2.7636363636363637</v>
      </c>
      <c r="N4252" t="s">
        <v>28</v>
      </c>
    </row>
    <row r="4253" spans="1:14" x14ac:dyDescent="0.25">
      <c r="A4253">
        <v>12816531</v>
      </c>
      <c r="B4253" t="s">
        <v>9</v>
      </c>
      <c r="C4253">
        <v>64</v>
      </c>
      <c r="D4253">
        <v>194</v>
      </c>
      <c r="E4253">
        <v>96</v>
      </c>
      <c r="F4253">
        <v>27</v>
      </c>
      <c r="G4253">
        <v>106</v>
      </c>
      <c r="H4253">
        <v>40.700000000000003</v>
      </c>
      <c r="I4253">
        <v>215</v>
      </c>
      <c r="J4253" s="1">
        <v>25.507492826017643</v>
      </c>
      <c r="K4253" t="s">
        <v>14</v>
      </c>
      <c r="L4253" s="1">
        <v>7.9629629629629628</v>
      </c>
      <c r="M4253" s="1">
        <v>2.2395833333333335</v>
      </c>
      <c r="N4253" t="s">
        <v>27</v>
      </c>
    </row>
    <row r="4254" spans="1:14" x14ac:dyDescent="0.25">
      <c r="A4254">
        <v>12817309</v>
      </c>
      <c r="B4254" t="s">
        <v>10</v>
      </c>
      <c r="C4254">
        <v>47</v>
      </c>
      <c r="D4254">
        <v>172</v>
      </c>
      <c r="E4254">
        <v>67</v>
      </c>
      <c r="F4254">
        <v>13</v>
      </c>
      <c r="G4254">
        <v>91</v>
      </c>
      <c r="H4254">
        <v>40.6</v>
      </c>
      <c r="I4254">
        <v>62</v>
      </c>
      <c r="J4254" s="1">
        <v>22.647376960519203</v>
      </c>
      <c r="K4254" t="s">
        <v>16</v>
      </c>
      <c r="L4254" s="1">
        <v>4.7692307692307692</v>
      </c>
      <c r="M4254" s="1">
        <v>0.92537313432835822</v>
      </c>
      <c r="N4254" t="s">
        <v>28</v>
      </c>
    </row>
    <row r="4255" spans="1:14" x14ac:dyDescent="0.25">
      <c r="A4255">
        <v>12817804</v>
      </c>
      <c r="B4255" t="s">
        <v>9</v>
      </c>
      <c r="C4255">
        <v>47</v>
      </c>
      <c r="D4255">
        <v>201</v>
      </c>
      <c r="E4255">
        <v>108</v>
      </c>
      <c r="F4255">
        <v>29</v>
      </c>
      <c r="G4255">
        <v>105</v>
      </c>
      <c r="H4255">
        <v>41</v>
      </c>
      <c r="I4255">
        <v>211</v>
      </c>
      <c r="J4255" s="1">
        <v>26.732011583871692</v>
      </c>
      <c r="K4255" t="s">
        <v>16</v>
      </c>
      <c r="L4255" s="1">
        <v>7.2758620689655169</v>
      </c>
      <c r="M4255" s="1">
        <v>1.9537037037037037</v>
      </c>
      <c r="N4255" t="s">
        <v>27</v>
      </c>
    </row>
    <row r="4256" spans="1:14" x14ac:dyDescent="0.25">
      <c r="A4256">
        <v>12817999</v>
      </c>
      <c r="B4256" t="s">
        <v>9</v>
      </c>
      <c r="C4256">
        <v>20</v>
      </c>
      <c r="D4256">
        <v>185</v>
      </c>
      <c r="E4256">
        <v>83</v>
      </c>
      <c r="F4256">
        <v>12</v>
      </c>
      <c r="G4256">
        <v>101</v>
      </c>
      <c r="H4256">
        <v>40.200000000000003</v>
      </c>
      <c r="I4256">
        <v>58</v>
      </c>
      <c r="J4256" s="1">
        <v>24.251278305332356</v>
      </c>
      <c r="K4256" t="s">
        <v>15</v>
      </c>
      <c r="L4256" s="1">
        <v>4.833333333333333</v>
      </c>
      <c r="M4256" s="1">
        <v>0.6987951807228916</v>
      </c>
      <c r="N4256" t="s">
        <v>28</v>
      </c>
    </row>
    <row r="4257" spans="1:14" x14ac:dyDescent="0.25">
      <c r="A4257">
        <v>12818489</v>
      </c>
      <c r="B4257" t="s">
        <v>9</v>
      </c>
      <c r="C4257">
        <v>47</v>
      </c>
      <c r="D4257">
        <v>182</v>
      </c>
      <c r="E4257">
        <v>86</v>
      </c>
      <c r="F4257">
        <v>30</v>
      </c>
      <c r="G4257">
        <v>114</v>
      </c>
      <c r="H4257">
        <v>40.700000000000003</v>
      </c>
      <c r="I4257">
        <v>244</v>
      </c>
      <c r="J4257" s="1">
        <v>25.963047941069917</v>
      </c>
      <c r="K4257" t="s">
        <v>16</v>
      </c>
      <c r="L4257" s="1">
        <v>8.1333333333333329</v>
      </c>
      <c r="M4257" s="1">
        <v>2.8372093023255816</v>
      </c>
      <c r="N4257" t="s">
        <v>27</v>
      </c>
    </row>
    <row r="4258" spans="1:14" x14ac:dyDescent="0.25">
      <c r="A4258">
        <v>12818636</v>
      </c>
      <c r="B4258" t="s">
        <v>9</v>
      </c>
      <c r="C4258">
        <v>78</v>
      </c>
      <c r="D4258">
        <v>175</v>
      </c>
      <c r="E4258">
        <v>76</v>
      </c>
      <c r="F4258">
        <v>21</v>
      </c>
      <c r="G4258">
        <v>102</v>
      </c>
      <c r="H4258">
        <v>40.1</v>
      </c>
      <c r="I4258">
        <v>160</v>
      </c>
      <c r="J4258" s="1">
        <v>24.816326530612244</v>
      </c>
      <c r="K4258" t="s">
        <v>14</v>
      </c>
      <c r="L4258" s="1">
        <v>7.6190476190476186</v>
      </c>
      <c r="M4258" s="1">
        <v>2.1052631578947367</v>
      </c>
      <c r="N4258" t="s">
        <v>28</v>
      </c>
    </row>
    <row r="4259" spans="1:14" x14ac:dyDescent="0.25">
      <c r="A4259">
        <v>12819469</v>
      </c>
      <c r="B4259" t="s">
        <v>9</v>
      </c>
      <c r="C4259">
        <v>50</v>
      </c>
      <c r="D4259">
        <v>177</v>
      </c>
      <c r="E4259">
        <v>83</v>
      </c>
      <c r="F4259">
        <v>11</v>
      </c>
      <c r="G4259">
        <v>96</v>
      </c>
      <c r="H4259">
        <v>39.799999999999997</v>
      </c>
      <c r="I4259">
        <v>61</v>
      </c>
      <c r="J4259" s="1">
        <v>26.493025631204315</v>
      </c>
      <c r="K4259" t="s">
        <v>14</v>
      </c>
      <c r="L4259" s="1">
        <v>5.5454545454545459</v>
      </c>
      <c r="M4259" s="1">
        <v>0.73493975903614461</v>
      </c>
      <c r="N4259" t="s">
        <v>27</v>
      </c>
    </row>
    <row r="4260" spans="1:14" x14ac:dyDescent="0.25">
      <c r="A4260">
        <v>12819856</v>
      </c>
      <c r="B4260" t="s">
        <v>10</v>
      </c>
      <c r="C4260">
        <v>36</v>
      </c>
      <c r="D4260">
        <v>165</v>
      </c>
      <c r="E4260">
        <v>62</v>
      </c>
      <c r="F4260">
        <v>6</v>
      </c>
      <c r="G4260">
        <v>83</v>
      </c>
      <c r="H4260">
        <v>39.299999999999997</v>
      </c>
      <c r="I4260">
        <v>23</v>
      </c>
      <c r="J4260" s="1">
        <v>22.77318640955005</v>
      </c>
      <c r="K4260" t="s">
        <v>16</v>
      </c>
      <c r="L4260" s="1">
        <v>3.8333333333333335</v>
      </c>
      <c r="M4260" s="1">
        <v>0.37096774193548387</v>
      </c>
      <c r="N4260" t="s">
        <v>28</v>
      </c>
    </row>
    <row r="4261" spans="1:14" x14ac:dyDescent="0.25">
      <c r="A4261">
        <v>12820206</v>
      </c>
      <c r="B4261" t="s">
        <v>9</v>
      </c>
      <c r="C4261">
        <v>29</v>
      </c>
      <c r="D4261">
        <v>186</v>
      </c>
      <c r="E4261">
        <v>90</v>
      </c>
      <c r="F4261">
        <v>8</v>
      </c>
      <c r="G4261">
        <v>91</v>
      </c>
      <c r="H4261">
        <v>39.6</v>
      </c>
      <c r="I4261">
        <v>31</v>
      </c>
      <c r="J4261" s="1">
        <v>26.014568158168572</v>
      </c>
      <c r="K4261" t="s">
        <v>16</v>
      </c>
      <c r="L4261" s="1">
        <v>3.875</v>
      </c>
      <c r="M4261" s="1">
        <v>0.34444444444444444</v>
      </c>
      <c r="N4261" t="s">
        <v>27</v>
      </c>
    </row>
    <row r="4262" spans="1:14" x14ac:dyDescent="0.25">
      <c r="A4262">
        <v>12820479</v>
      </c>
      <c r="B4262" t="s">
        <v>9</v>
      </c>
      <c r="C4262">
        <v>39</v>
      </c>
      <c r="D4262">
        <v>192</v>
      </c>
      <c r="E4262">
        <v>91</v>
      </c>
      <c r="F4262">
        <v>18</v>
      </c>
      <c r="G4262">
        <v>92</v>
      </c>
      <c r="H4262">
        <v>40.5</v>
      </c>
      <c r="I4262">
        <v>82</v>
      </c>
      <c r="J4262" s="1">
        <v>24.685329861111111</v>
      </c>
      <c r="K4262" t="s">
        <v>16</v>
      </c>
      <c r="L4262" s="1">
        <v>4.5555555555555554</v>
      </c>
      <c r="M4262" s="1">
        <v>0.90109890109890112</v>
      </c>
      <c r="N4262" t="s">
        <v>28</v>
      </c>
    </row>
    <row r="4263" spans="1:14" x14ac:dyDescent="0.25">
      <c r="A4263">
        <v>12823734</v>
      </c>
      <c r="B4263" t="s">
        <v>9</v>
      </c>
      <c r="C4263">
        <v>38</v>
      </c>
      <c r="D4263">
        <v>174</v>
      </c>
      <c r="E4263">
        <v>77</v>
      </c>
      <c r="F4263">
        <v>7</v>
      </c>
      <c r="G4263">
        <v>83</v>
      </c>
      <c r="H4263">
        <v>39.5</v>
      </c>
      <c r="I4263">
        <v>20</v>
      </c>
      <c r="J4263" s="1">
        <v>25.432685955872639</v>
      </c>
      <c r="K4263" t="s">
        <v>16</v>
      </c>
      <c r="L4263" s="1">
        <v>2.8571428571428572</v>
      </c>
      <c r="M4263" s="1">
        <v>0.25974025974025972</v>
      </c>
      <c r="N4263" t="s">
        <v>27</v>
      </c>
    </row>
    <row r="4264" spans="1:14" x14ac:dyDescent="0.25">
      <c r="A4264">
        <v>12824130</v>
      </c>
      <c r="B4264" t="s">
        <v>9</v>
      </c>
      <c r="C4264">
        <v>58</v>
      </c>
      <c r="D4264">
        <v>197</v>
      </c>
      <c r="E4264">
        <v>98</v>
      </c>
      <c r="F4264">
        <v>14</v>
      </c>
      <c r="G4264">
        <v>102</v>
      </c>
      <c r="H4264">
        <v>40.1</v>
      </c>
      <c r="I4264">
        <v>100</v>
      </c>
      <c r="J4264" s="1">
        <v>25.251874565178181</v>
      </c>
      <c r="K4264" t="s">
        <v>14</v>
      </c>
      <c r="L4264" s="1">
        <v>7.1428571428571432</v>
      </c>
      <c r="M4264" s="1">
        <v>1.0204081632653061</v>
      </c>
      <c r="N4264" t="s">
        <v>27</v>
      </c>
    </row>
    <row r="4265" spans="1:14" x14ac:dyDescent="0.25">
      <c r="A4265">
        <v>12824366</v>
      </c>
      <c r="B4265" t="s">
        <v>10</v>
      </c>
      <c r="C4265">
        <v>35</v>
      </c>
      <c r="D4265">
        <v>160</v>
      </c>
      <c r="E4265">
        <v>57</v>
      </c>
      <c r="F4265">
        <v>26</v>
      </c>
      <c r="G4265">
        <v>109</v>
      </c>
      <c r="H4265">
        <v>40.700000000000003</v>
      </c>
      <c r="I4265">
        <v>172</v>
      </c>
      <c r="J4265" s="1">
        <v>22.265624999999996</v>
      </c>
      <c r="K4265" t="s">
        <v>16</v>
      </c>
      <c r="L4265" s="1">
        <v>6.615384615384615</v>
      </c>
      <c r="M4265" s="1">
        <v>3.0175438596491229</v>
      </c>
      <c r="N4265" t="s">
        <v>28</v>
      </c>
    </row>
    <row r="4266" spans="1:14" x14ac:dyDescent="0.25">
      <c r="A4266">
        <v>12825749</v>
      </c>
      <c r="B4266" t="s">
        <v>10</v>
      </c>
      <c r="C4266">
        <v>40</v>
      </c>
      <c r="D4266">
        <v>176</v>
      </c>
      <c r="E4266">
        <v>72</v>
      </c>
      <c r="F4266">
        <v>1</v>
      </c>
      <c r="G4266">
        <v>84</v>
      </c>
      <c r="H4266">
        <v>37.9</v>
      </c>
      <c r="I4266">
        <v>4</v>
      </c>
      <c r="J4266" s="1">
        <v>23.243801652892564</v>
      </c>
      <c r="K4266" t="s">
        <v>16</v>
      </c>
      <c r="L4266" s="1">
        <v>4</v>
      </c>
      <c r="M4266" s="1">
        <v>5.5555555555555552E-2</v>
      </c>
      <c r="N4266" t="s">
        <v>28</v>
      </c>
    </row>
    <row r="4267" spans="1:14" x14ac:dyDescent="0.25">
      <c r="A4267">
        <v>12825803</v>
      </c>
      <c r="B4267" t="s">
        <v>10</v>
      </c>
      <c r="C4267">
        <v>53</v>
      </c>
      <c r="D4267">
        <v>166</v>
      </c>
      <c r="E4267">
        <v>63</v>
      </c>
      <c r="F4267">
        <v>24</v>
      </c>
      <c r="G4267">
        <v>107</v>
      </c>
      <c r="H4267">
        <v>40.700000000000003</v>
      </c>
      <c r="I4267">
        <v>159</v>
      </c>
      <c r="J4267" s="1">
        <v>22.862534475250399</v>
      </c>
      <c r="K4267" t="s">
        <v>14</v>
      </c>
      <c r="L4267" s="1">
        <v>6.625</v>
      </c>
      <c r="M4267" s="1">
        <v>2.5238095238095237</v>
      </c>
      <c r="N4267" t="s">
        <v>28</v>
      </c>
    </row>
    <row r="4268" spans="1:14" x14ac:dyDescent="0.25">
      <c r="A4268">
        <v>12826306</v>
      </c>
      <c r="B4268" t="s">
        <v>9</v>
      </c>
      <c r="C4268">
        <v>22</v>
      </c>
      <c r="D4268">
        <v>189</v>
      </c>
      <c r="E4268">
        <v>93</v>
      </c>
      <c r="F4268">
        <v>3</v>
      </c>
      <c r="G4268">
        <v>76</v>
      </c>
      <c r="H4268">
        <v>38.4</v>
      </c>
      <c r="I4268">
        <v>4</v>
      </c>
      <c r="J4268" s="1">
        <v>26.035105400184765</v>
      </c>
      <c r="K4268" t="s">
        <v>15</v>
      </c>
      <c r="L4268" s="1">
        <v>1.3333333333333333</v>
      </c>
      <c r="M4268" s="1">
        <v>4.3010752688172046E-2</v>
      </c>
      <c r="N4268" t="s">
        <v>27</v>
      </c>
    </row>
    <row r="4269" spans="1:14" x14ac:dyDescent="0.25">
      <c r="A4269">
        <v>12826845</v>
      </c>
      <c r="B4269" t="s">
        <v>9</v>
      </c>
      <c r="C4269">
        <v>62</v>
      </c>
      <c r="D4269">
        <v>177</v>
      </c>
      <c r="E4269">
        <v>78</v>
      </c>
      <c r="F4269">
        <v>25</v>
      </c>
      <c r="G4269">
        <v>111</v>
      </c>
      <c r="H4269">
        <v>40.799999999999997</v>
      </c>
      <c r="I4269">
        <v>206</v>
      </c>
      <c r="J4269" s="1">
        <v>24.897060231734173</v>
      </c>
      <c r="K4269" t="s">
        <v>14</v>
      </c>
      <c r="L4269" s="1">
        <v>8.24</v>
      </c>
      <c r="M4269" s="1">
        <v>2.641025641025641</v>
      </c>
      <c r="N4269" t="s">
        <v>28</v>
      </c>
    </row>
    <row r="4270" spans="1:14" x14ac:dyDescent="0.25">
      <c r="A4270">
        <v>12828450</v>
      </c>
      <c r="B4270" t="s">
        <v>10</v>
      </c>
      <c r="C4270">
        <v>33</v>
      </c>
      <c r="D4270">
        <v>177</v>
      </c>
      <c r="E4270">
        <v>74</v>
      </c>
      <c r="F4270">
        <v>4</v>
      </c>
      <c r="G4270">
        <v>83</v>
      </c>
      <c r="H4270">
        <v>39</v>
      </c>
      <c r="I4270">
        <v>14</v>
      </c>
      <c r="J4270" s="1">
        <v>23.620287912158062</v>
      </c>
      <c r="K4270" t="s">
        <v>16</v>
      </c>
      <c r="L4270" s="1">
        <v>3.5</v>
      </c>
      <c r="M4270" s="1">
        <v>0.1891891891891892</v>
      </c>
      <c r="N4270" t="s">
        <v>28</v>
      </c>
    </row>
    <row r="4271" spans="1:14" x14ac:dyDescent="0.25">
      <c r="A4271">
        <v>12829297</v>
      </c>
      <c r="B4271" t="s">
        <v>10</v>
      </c>
      <c r="C4271">
        <v>20</v>
      </c>
      <c r="D4271">
        <v>142</v>
      </c>
      <c r="E4271">
        <v>48</v>
      </c>
      <c r="F4271">
        <v>19</v>
      </c>
      <c r="G4271">
        <v>91</v>
      </c>
      <c r="H4271">
        <v>40.1</v>
      </c>
      <c r="I4271">
        <v>86</v>
      </c>
      <c r="J4271" s="1">
        <v>23.804800634794685</v>
      </c>
      <c r="K4271" t="s">
        <v>15</v>
      </c>
      <c r="L4271" s="1">
        <v>4.5263157894736841</v>
      </c>
      <c r="M4271" s="1">
        <v>1.7916666666666667</v>
      </c>
      <c r="N4271" t="s">
        <v>28</v>
      </c>
    </row>
    <row r="4272" spans="1:14" x14ac:dyDescent="0.25">
      <c r="A4272">
        <v>12829800</v>
      </c>
      <c r="B4272" t="s">
        <v>10</v>
      </c>
      <c r="C4272">
        <v>21</v>
      </c>
      <c r="D4272">
        <v>140</v>
      </c>
      <c r="E4272">
        <v>45</v>
      </c>
      <c r="F4272">
        <v>22</v>
      </c>
      <c r="G4272">
        <v>96</v>
      </c>
      <c r="H4272">
        <v>40.9</v>
      </c>
      <c r="I4272">
        <v>113</v>
      </c>
      <c r="J4272" s="1">
        <v>22.95918367346939</v>
      </c>
      <c r="K4272" t="s">
        <v>15</v>
      </c>
      <c r="L4272" s="1">
        <v>5.1363636363636367</v>
      </c>
      <c r="M4272" s="1">
        <v>2.5111111111111111</v>
      </c>
      <c r="N4272" t="s">
        <v>28</v>
      </c>
    </row>
    <row r="4273" spans="1:14" x14ac:dyDescent="0.25">
      <c r="A4273">
        <v>12830777</v>
      </c>
      <c r="B4273" t="s">
        <v>10</v>
      </c>
      <c r="C4273">
        <v>26</v>
      </c>
      <c r="D4273">
        <v>157</v>
      </c>
      <c r="E4273">
        <v>60</v>
      </c>
      <c r="F4273">
        <v>1</v>
      </c>
      <c r="G4273">
        <v>82</v>
      </c>
      <c r="H4273">
        <v>37.700000000000003</v>
      </c>
      <c r="I4273">
        <v>4</v>
      </c>
      <c r="J4273" s="1">
        <v>24.341758286340216</v>
      </c>
      <c r="K4273" t="s">
        <v>16</v>
      </c>
      <c r="L4273" s="1">
        <v>4</v>
      </c>
      <c r="M4273" s="1">
        <v>6.6666666666666666E-2</v>
      </c>
      <c r="N4273" t="s">
        <v>28</v>
      </c>
    </row>
    <row r="4274" spans="1:14" x14ac:dyDescent="0.25">
      <c r="A4274">
        <v>12831258</v>
      </c>
      <c r="B4274" t="s">
        <v>10</v>
      </c>
      <c r="C4274">
        <v>28</v>
      </c>
      <c r="D4274">
        <v>143</v>
      </c>
      <c r="E4274">
        <v>46</v>
      </c>
      <c r="F4274">
        <v>4</v>
      </c>
      <c r="G4274">
        <v>84</v>
      </c>
      <c r="H4274">
        <v>38.4</v>
      </c>
      <c r="I4274">
        <v>16</v>
      </c>
      <c r="J4274" s="1">
        <v>22.494987529952567</v>
      </c>
      <c r="K4274" t="s">
        <v>16</v>
      </c>
      <c r="L4274" s="1">
        <v>4</v>
      </c>
      <c r="M4274" s="1">
        <v>0.34782608695652173</v>
      </c>
      <c r="N4274" t="s">
        <v>28</v>
      </c>
    </row>
    <row r="4275" spans="1:14" x14ac:dyDescent="0.25">
      <c r="A4275">
        <v>12832561</v>
      </c>
      <c r="B4275" t="s">
        <v>10</v>
      </c>
      <c r="C4275">
        <v>42</v>
      </c>
      <c r="D4275">
        <v>169</v>
      </c>
      <c r="E4275">
        <v>65</v>
      </c>
      <c r="F4275">
        <v>3</v>
      </c>
      <c r="G4275">
        <v>78</v>
      </c>
      <c r="H4275">
        <v>38.700000000000003</v>
      </c>
      <c r="I4275">
        <v>10</v>
      </c>
      <c r="J4275" s="1">
        <v>22.758306781975424</v>
      </c>
      <c r="K4275" t="s">
        <v>16</v>
      </c>
      <c r="L4275" s="1">
        <v>3.3333333333333335</v>
      </c>
      <c r="M4275" s="1">
        <v>0.15384615384615385</v>
      </c>
      <c r="N4275" t="s">
        <v>28</v>
      </c>
    </row>
    <row r="4276" spans="1:14" x14ac:dyDescent="0.25">
      <c r="A4276">
        <v>12832818</v>
      </c>
      <c r="B4276" t="s">
        <v>10</v>
      </c>
      <c r="C4276">
        <v>61</v>
      </c>
      <c r="D4276">
        <v>148</v>
      </c>
      <c r="E4276">
        <v>50</v>
      </c>
      <c r="F4276">
        <v>17</v>
      </c>
      <c r="G4276">
        <v>97</v>
      </c>
      <c r="H4276">
        <v>40</v>
      </c>
      <c r="I4276">
        <v>100</v>
      </c>
      <c r="J4276" s="1">
        <v>22.826880934989045</v>
      </c>
      <c r="K4276" t="s">
        <v>14</v>
      </c>
      <c r="L4276" s="1">
        <v>5.882352941176471</v>
      </c>
      <c r="M4276" s="1">
        <v>2</v>
      </c>
      <c r="N4276" t="s">
        <v>28</v>
      </c>
    </row>
    <row r="4277" spans="1:14" x14ac:dyDescent="0.25">
      <c r="A4277">
        <v>12832993</v>
      </c>
      <c r="B4277" t="s">
        <v>10</v>
      </c>
      <c r="C4277">
        <v>45</v>
      </c>
      <c r="D4277">
        <v>168</v>
      </c>
      <c r="E4277">
        <v>60</v>
      </c>
      <c r="F4277">
        <v>12</v>
      </c>
      <c r="G4277">
        <v>83</v>
      </c>
      <c r="H4277">
        <v>40</v>
      </c>
      <c r="I4277">
        <v>48</v>
      </c>
      <c r="J4277" s="1">
        <v>21.258503401360546</v>
      </c>
      <c r="K4277" t="s">
        <v>16</v>
      </c>
      <c r="L4277" s="1">
        <v>4</v>
      </c>
      <c r="M4277" s="1">
        <v>0.8</v>
      </c>
      <c r="N4277" t="s">
        <v>28</v>
      </c>
    </row>
    <row r="4278" spans="1:14" x14ac:dyDescent="0.25">
      <c r="A4278">
        <v>12834092</v>
      </c>
      <c r="B4278" t="s">
        <v>9</v>
      </c>
      <c r="C4278">
        <v>52</v>
      </c>
      <c r="D4278">
        <v>185</v>
      </c>
      <c r="E4278">
        <v>79</v>
      </c>
      <c r="F4278">
        <v>26</v>
      </c>
      <c r="G4278">
        <v>106</v>
      </c>
      <c r="H4278">
        <v>41</v>
      </c>
      <c r="I4278">
        <v>183</v>
      </c>
      <c r="J4278" s="1">
        <v>23.082542001460919</v>
      </c>
      <c r="K4278" t="s">
        <v>14</v>
      </c>
      <c r="L4278" s="1">
        <v>7.0384615384615383</v>
      </c>
      <c r="M4278" s="1">
        <v>2.3164556962025316</v>
      </c>
      <c r="N4278" t="s">
        <v>28</v>
      </c>
    </row>
    <row r="4279" spans="1:14" x14ac:dyDescent="0.25">
      <c r="A4279">
        <v>12834296</v>
      </c>
      <c r="B4279" t="s">
        <v>9</v>
      </c>
      <c r="C4279">
        <v>33</v>
      </c>
      <c r="D4279">
        <v>186</v>
      </c>
      <c r="E4279">
        <v>83</v>
      </c>
      <c r="F4279">
        <v>24</v>
      </c>
      <c r="G4279">
        <v>116</v>
      </c>
      <c r="H4279">
        <v>40.299999999999997</v>
      </c>
      <c r="I4279">
        <v>185</v>
      </c>
      <c r="J4279" s="1">
        <v>23.991212856977683</v>
      </c>
      <c r="K4279" t="s">
        <v>16</v>
      </c>
      <c r="L4279" s="1">
        <v>7.708333333333333</v>
      </c>
      <c r="M4279" s="1">
        <v>2.2289156626506026</v>
      </c>
      <c r="N4279" t="s">
        <v>28</v>
      </c>
    </row>
    <row r="4280" spans="1:14" x14ac:dyDescent="0.25">
      <c r="A4280">
        <v>12834952</v>
      </c>
      <c r="B4280" t="s">
        <v>10</v>
      </c>
      <c r="C4280">
        <v>71</v>
      </c>
      <c r="D4280">
        <v>161</v>
      </c>
      <c r="E4280">
        <v>68</v>
      </c>
      <c r="F4280">
        <v>29</v>
      </c>
      <c r="G4280">
        <v>114</v>
      </c>
      <c r="H4280">
        <v>40.700000000000003</v>
      </c>
      <c r="I4280">
        <v>221</v>
      </c>
      <c r="J4280" s="1">
        <v>26.23355580417422</v>
      </c>
      <c r="K4280" t="s">
        <v>14</v>
      </c>
      <c r="L4280" s="1">
        <v>7.6206896551724137</v>
      </c>
      <c r="M4280" s="1">
        <v>3.25</v>
      </c>
      <c r="N4280" t="s">
        <v>27</v>
      </c>
    </row>
    <row r="4281" spans="1:14" x14ac:dyDescent="0.25">
      <c r="A4281">
        <v>12835576</v>
      </c>
      <c r="B4281" t="s">
        <v>10</v>
      </c>
      <c r="C4281">
        <v>56</v>
      </c>
      <c r="D4281">
        <v>162</v>
      </c>
      <c r="E4281">
        <v>59</v>
      </c>
      <c r="F4281">
        <v>26</v>
      </c>
      <c r="G4281">
        <v>101</v>
      </c>
      <c r="H4281">
        <v>41.1</v>
      </c>
      <c r="I4281">
        <v>159</v>
      </c>
      <c r="J4281" s="1">
        <v>22.481329065691202</v>
      </c>
      <c r="K4281" t="s">
        <v>14</v>
      </c>
      <c r="L4281" s="1">
        <v>6.115384615384615</v>
      </c>
      <c r="M4281" s="1">
        <v>2.6949152542372881</v>
      </c>
      <c r="N4281" t="s">
        <v>28</v>
      </c>
    </row>
    <row r="4282" spans="1:14" x14ac:dyDescent="0.25">
      <c r="A4282">
        <v>12835963</v>
      </c>
      <c r="B4282" t="s">
        <v>10</v>
      </c>
      <c r="C4282">
        <v>61</v>
      </c>
      <c r="D4282">
        <v>162</v>
      </c>
      <c r="E4282">
        <v>62</v>
      </c>
      <c r="F4282">
        <v>7</v>
      </c>
      <c r="G4282">
        <v>83</v>
      </c>
      <c r="H4282">
        <v>39.700000000000003</v>
      </c>
      <c r="I4282">
        <v>30</v>
      </c>
      <c r="J4282" s="1">
        <v>23.624447492760247</v>
      </c>
      <c r="K4282" t="s">
        <v>14</v>
      </c>
      <c r="L4282" s="1">
        <v>4.2857142857142856</v>
      </c>
      <c r="M4282" s="1">
        <v>0.4838709677419355</v>
      </c>
      <c r="N4282" t="s">
        <v>28</v>
      </c>
    </row>
    <row r="4283" spans="1:14" x14ac:dyDescent="0.25">
      <c r="A4283">
        <v>12836071</v>
      </c>
      <c r="B4283" t="s">
        <v>9</v>
      </c>
      <c r="C4283">
        <v>23</v>
      </c>
      <c r="D4283">
        <v>178</v>
      </c>
      <c r="E4283">
        <v>81</v>
      </c>
      <c r="F4283">
        <v>25</v>
      </c>
      <c r="G4283">
        <v>109</v>
      </c>
      <c r="H4283">
        <v>40.9</v>
      </c>
      <c r="I4283">
        <v>153</v>
      </c>
      <c r="J4283" s="1">
        <v>25.564953919959599</v>
      </c>
      <c r="K4283" t="s">
        <v>15</v>
      </c>
      <c r="L4283" s="1">
        <v>6.12</v>
      </c>
      <c r="M4283" s="1">
        <v>1.8888888888888888</v>
      </c>
      <c r="N4283" t="s">
        <v>27</v>
      </c>
    </row>
    <row r="4284" spans="1:14" x14ac:dyDescent="0.25">
      <c r="A4284">
        <v>12836534</v>
      </c>
      <c r="B4284" t="s">
        <v>10</v>
      </c>
      <c r="C4284">
        <v>36</v>
      </c>
      <c r="D4284">
        <v>160</v>
      </c>
      <c r="E4284">
        <v>62</v>
      </c>
      <c r="F4284">
        <v>8</v>
      </c>
      <c r="G4284">
        <v>82</v>
      </c>
      <c r="H4284">
        <v>39.6</v>
      </c>
      <c r="I4284">
        <v>29</v>
      </c>
      <c r="J4284" s="1">
        <v>24.218749999999996</v>
      </c>
      <c r="K4284" t="s">
        <v>16</v>
      </c>
      <c r="L4284" s="1">
        <v>3.625</v>
      </c>
      <c r="M4284" s="1">
        <v>0.46774193548387094</v>
      </c>
      <c r="N4284" t="s">
        <v>28</v>
      </c>
    </row>
    <row r="4285" spans="1:14" x14ac:dyDescent="0.25">
      <c r="A4285">
        <v>12837971</v>
      </c>
      <c r="B4285" t="s">
        <v>10</v>
      </c>
      <c r="C4285">
        <v>60</v>
      </c>
      <c r="D4285">
        <v>177</v>
      </c>
      <c r="E4285">
        <v>76</v>
      </c>
      <c r="F4285">
        <v>24</v>
      </c>
      <c r="G4285">
        <v>108</v>
      </c>
      <c r="H4285">
        <v>40.6</v>
      </c>
      <c r="I4285">
        <v>160</v>
      </c>
      <c r="J4285" s="1">
        <v>24.258674071946118</v>
      </c>
      <c r="K4285" t="s">
        <v>14</v>
      </c>
      <c r="L4285" s="1">
        <v>6.666666666666667</v>
      </c>
      <c r="M4285" s="1">
        <v>2.1052631578947367</v>
      </c>
      <c r="N4285" t="s">
        <v>28</v>
      </c>
    </row>
    <row r="4286" spans="1:14" x14ac:dyDescent="0.25">
      <c r="A4286">
        <v>12838170</v>
      </c>
      <c r="B4286" t="s">
        <v>9</v>
      </c>
      <c r="C4286">
        <v>27</v>
      </c>
      <c r="D4286">
        <v>207</v>
      </c>
      <c r="E4286">
        <v>100</v>
      </c>
      <c r="F4286">
        <v>8</v>
      </c>
      <c r="G4286">
        <v>88</v>
      </c>
      <c r="H4286">
        <v>39.700000000000003</v>
      </c>
      <c r="I4286">
        <v>28</v>
      </c>
      <c r="J4286" s="1">
        <v>23.337767509160077</v>
      </c>
      <c r="K4286" t="s">
        <v>16</v>
      </c>
      <c r="L4286" s="1">
        <v>3.5</v>
      </c>
      <c r="M4286" s="1">
        <v>0.28000000000000003</v>
      </c>
      <c r="N4286" t="s">
        <v>28</v>
      </c>
    </row>
    <row r="4287" spans="1:14" x14ac:dyDescent="0.25">
      <c r="A4287">
        <v>12838787</v>
      </c>
      <c r="B4287" t="s">
        <v>9</v>
      </c>
      <c r="C4287">
        <v>65</v>
      </c>
      <c r="D4287">
        <v>182</v>
      </c>
      <c r="E4287">
        <v>89</v>
      </c>
      <c r="F4287">
        <v>5</v>
      </c>
      <c r="G4287">
        <v>87</v>
      </c>
      <c r="H4287">
        <v>39.1</v>
      </c>
      <c r="I4287">
        <v>25</v>
      </c>
      <c r="J4287" s="1">
        <v>26.868735659944448</v>
      </c>
      <c r="K4287" t="s">
        <v>14</v>
      </c>
      <c r="L4287" s="1">
        <v>5</v>
      </c>
      <c r="M4287" s="1">
        <v>0.2808988764044944</v>
      </c>
      <c r="N4287" t="s">
        <v>27</v>
      </c>
    </row>
    <row r="4288" spans="1:14" x14ac:dyDescent="0.25">
      <c r="A4288">
        <v>12840383</v>
      </c>
      <c r="B4288" t="s">
        <v>10</v>
      </c>
      <c r="C4288">
        <v>33</v>
      </c>
      <c r="D4288">
        <v>154</v>
      </c>
      <c r="E4288">
        <v>57</v>
      </c>
      <c r="F4288">
        <v>10</v>
      </c>
      <c r="G4288">
        <v>92</v>
      </c>
      <c r="H4288">
        <v>39.9</v>
      </c>
      <c r="I4288">
        <v>48</v>
      </c>
      <c r="J4288" s="1">
        <v>24.034407151290267</v>
      </c>
      <c r="K4288" t="s">
        <v>16</v>
      </c>
      <c r="L4288" s="1">
        <v>4.8</v>
      </c>
      <c r="M4288" s="1">
        <v>0.84210526315789469</v>
      </c>
      <c r="N4288" t="s">
        <v>28</v>
      </c>
    </row>
    <row r="4289" spans="1:14" x14ac:dyDescent="0.25">
      <c r="A4289">
        <v>12840849</v>
      </c>
      <c r="B4289" t="s">
        <v>9</v>
      </c>
      <c r="C4289">
        <v>39</v>
      </c>
      <c r="D4289">
        <v>170</v>
      </c>
      <c r="E4289">
        <v>75</v>
      </c>
      <c r="F4289">
        <v>22</v>
      </c>
      <c r="G4289">
        <v>91</v>
      </c>
      <c r="H4289">
        <v>40.799999999999997</v>
      </c>
      <c r="I4289">
        <v>89</v>
      </c>
      <c r="J4289" s="1">
        <v>25.95155709342561</v>
      </c>
      <c r="K4289" t="s">
        <v>16</v>
      </c>
      <c r="L4289" s="1">
        <v>4.0454545454545459</v>
      </c>
      <c r="M4289" s="1">
        <v>1.1866666666666668</v>
      </c>
      <c r="N4289" t="s">
        <v>27</v>
      </c>
    </row>
    <row r="4290" spans="1:14" x14ac:dyDescent="0.25">
      <c r="A4290">
        <v>12841523</v>
      </c>
      <c r="B4290" t="s">
        <v>10</v>
      </c>
      <c r="C4290">
        <v>20</v>
      </c>
      <c r="D4290">
        <v>167</v>
      </c>
      <c r="E4290">
        <v>66</v>
      </c>
      <c r="F4290">
        <v>25</v>
      </c>
      <c r="G4290">
        <v>117</v>
      </c>
      <c r="H4290">
        <v>40.799999999999997</v>
      </c>
      <c r="I4290">
        <v>177</v>
      </c>
      <c r="J4290" s="1">
        <v>23.665244361576249</v>
      </c>
      <c r="K4290" t="s">
        <v>15</v>
      </c>
      <c r="L4290" s="1">
        <v>7.08</v>
      </c>
      <c r="M4290" s="1">
        <v>2.6818181818181817</v>
      </c>
      <c r="N4290" t="s">
        <v>28</v>
      </c>
    </row>
    <row r="4291" spans="1:14" x14ac:dyDescent="0.25">
      <c r="A4291">
        <v>12842915</v>
      </c>
      <c r="B4291" t="s">
        <v>9</v>
      </c>
      <c r="C4291">
        <v>59</v>
      </c>
      <c r="D4291">
        <v>206</v>
      </c>
      <c r="E4291">
        <v>102</v>
      </c>
      <c r="F4291">
        <v>5</v>
      </c>
      <c r="G4291">
        <v>81</v>
      </c>
      <c r="H4291">
        <v>39.4</v>
      </c>
      <c r="I4291">
        <v>20</v>
      </c>
      <c r="J4291" s="1">
        <v>24.036195682910737</v>
      </c>
      <c r="K4291" t="s">
        <v>14</v>
      </c>
      <c r="L4291" s="1">
        <v>4</v>
      </c>
      <c r="M4291" s="1">
        <v>0.19607843137254902</v>
      </c>
      <c r="N4291" t="s">
        <v>28</v>
      </c>
    </row>
    <row r="4292" spans="1:14" x14ac:dyDescent="0.25">
      <c r="A4292">
        <v>12843676</v>
      </c>
      <c r="B4292" t="s">
        <v>10</v>
      </c>
      <c r="C4292">
        <v>21</v>
      </c>
      <c r="D4292">
        <v>150</v>
      </c>
      <c r="E4292">
        <v>53</v>
      </c>
      <c r="F4292">
        <v>23</v>
      </c>
      <c r="G4292">
        <v>103</v>
      </c>
      <c r="H4292">
        <v>40.6</v>
      </c>
      <c r="I4292">
        <v>133</v>
      </c>
      <c r="J4292" s="1">
        <v>23.555555555555557</v>
      </c>
      <c r="K4292" t="s">
        <v>15</v>
      </c>
      <c r="L4292" s="1">
        <v>5.7826086956521738</v>
      </c>
      <c r="M4292" s="1">
        <v>2.5094339622641511</v>
      </c>
      <c r="N4292" t="s">
        <v>28</v>
      </c>
    </row>
    <row r="4293" spans="1:14" x14ac:dyDescent="0.25">
      <c r="A4293">
        <v>12845459</v>
      </c>
      <c r="B4293" t="s">
        <v>10</v>
      </c>
      <c r="C4293">
        <v>38</v>
      </c>
      <c r="D4293">
        <v>178</v>
      </c>
      <c r="E4293">
        <v>73</v>
      </c>
      <c r="F4293">
        <v>11</v>
      </c>
      <c r="G4293">
        <v>95</v>
      </c>
      <c r="H4293">
        <v>39.700000000000003</v>
      </c>
      <c r="I4293">
        <v>54</v>
      </c>
      <c r="J4293" s="1">
        <v>23.040020199469762</v>
      </c>
      <c r="K4293" t="s">
        <v>16</v>
      </c>
      <c r="L4293" s="1">
        <v>4.9090909090909092</v>
      </c>
      <c r="M4293" s="1">
        <v>0.73972602739726023</v>
      </c>
      <c r="N4293" t="s">
        <v>28</v>
      </c>
    </row>
    <row r="4294" spans="1:14" x14ac:dyDescent="0.25">
      <c r="A4294">
        <v>12845462</v>
      </c>
      <c r="B4294" t="s">
        <v>9</v>
      </c>
      <c r="C4294">
        <v>36</v>
      </c>
      <c r="D4294">
        <v>202</v>
      </c>
      <c r="E4294">
        <v>109</v>
      </c>
      <c r="F4294">
        <v>6</v>
      </c>
      <c r="G4294">
        <v>87</v>
      </c>
      <c r="H4294">
        <v>39.1</v>
      </c>
      <c r="I4294">
        <v>24</v>
      </c>
      <c r="J4294" s="1">
        <v>26.713067346338594</v>
      </c>
      <c r="K4294" t="s">
        <v>16</v>
      </c>
      <c r="L4294" s="1">
        <v>4</v>
      </c>
      <c r="M4294" s="1">
        <v>0.22018348623853212</v>
      </c>
      <c r="N4294" t="s">
        <v>27</v>
      </c>
    </row>
    <row r="4295" spans="1:14" x14ac:dyDescent="0.25">
      <c r="A4295">
        <v>12845667</v>
      </c>
      <c r="B4295" t="s">
        <v>10</v>
      </c>
      <c r="C4295">
        <v>50</v>
      </c>
      <c r="D4295">
        <v>165</v>
      </c>
      <c r="E4295">
        <v>64</v>
      </c>
      <c r="F4295">
        <v>6</v>
      </c>
      <c r="G4295">
        <v>82</v>
      </c>
      <c r="H4295">
        <v>39.4</v>
      </c>
      <c r="I4295">
        <v>23</v>
      </c>
      <c r="J4295" s="1">
        <v>23.507805325987146</v>
      </c>
      <c r="K4295" t="s">
        <v>14</v>
      </c>
      <c r="L4295" s="1">
        <v>3.8333333333333335</v>
      </c>
      <c r="M4295" s="1">
        <v>0.359375</v>
      </c>
      <c r="N4295" t="s">
        <v>28</v>
      </c>
    </row>
    <row r="4296" spans="1:14" x14ac:dyDescent="0.25">
      <c r="A4296">
        <v>12845996</v>
      </c>
      <c r="B4296" t="s">
        <v>9</v>
      </c>
      <c r="C4296">
        <v>35</v>
      </c>
      <c r="D4296">
        <v>163</v>
      </c>
      <c r="E4296">
        <v>69</v>
      </c>
      <c r="F4296">
        <v>16</v>
      </c>
      <c r="G4296">
        <v>86</v>
      </c>
      <c r="H4296">
        <v>40.200000000000003</v>
      </c>
      <c r="I4296">
        <v>48</v>
      </c>
      <c r="J4296" s="1">
        <v>25.970115548195267</v>
      </c>
      <c r="K4296" t="s">
        <v>16</v>
      </c>
      <c r="L4296" s="1">
        <v>3</v>
      </c>
      <c r="M4296" s="1">
        <v>0.69565217391304346</v>
      </c>
      <c r="N4296" t="s">
        <v>27</v>
      </c>
    </row>
    <row r="4297" spans="1:14" x14ac:dyDescent="0.25">
      <c r="A4297">
        <v>12846370</v>
      </c>
      <c r="B4297" t="s">
        <v>9</v>
      </c>
      <c r="C4297">
        <v>31</v>
      </c>
      <c r="D4297">
        <v>173</v>
      </c>
      <c r="E4297">
        <v>70</v>
      </c>
      <c r="F4297">
        <v>21</v>
      </c>
      <c r="G4297">
        <v>105</v>
      </c>
      <c r="H4297">
        <v>40.4</v>
      </c>
      <c r="I4297">
        <v>119</v>
      </c>
      <c r="J4297" s="1">
        <v>23.388686558187711</v>
      </c>
      <c r="K4297" t="s">
        <v>16</v>
      </c>
      <c r="L4297" s="1">
        <v>5.666666666666667</v>
      </c>
      <c r="M4297" s="1">
        <v>1.7</v>
      </c>
      <c r="N4297" t="s">
        <v>28</v>
      </c>
    </row>
    <row r="4298" spans="1:14" x14ac:dyDescent="0.25">
      <c r="A4298">
        <v>12847212</v>
      </c>
      <c r="B4298" t="s">
        <v>10</v>
      </c>
      <c r="C4298">
        <v>30</v>
      </c>
      <c r="D4298">
        <v>168</v>
      </c>
      <c r="E4298">
        <v>62</v>
      </c>
      <c r="F4298">
        <v>6</v>
      </c>
      <c r="G4298">
        <v>76</v>
      </c>
      <c r="H4298">
        <v>39.4</v>
      </c>
      <c r="I4298">
        <v>18</v>
      </c>
      <c r="J4298" s="1">
        <v>21.9671201814059</v>
      </c>
      <c r="K4298" t="s">
        <v>16</v>
      </c>
      <c r="L4298" s="1">
        <v>3</v>
      </c>
      <c r="M4298" s="1">
        <v>0.29032258064516131</v>
      </c>
      <c r="N4298" t="s">
        <v>28</v>
      </c>
    </row>
    <row r="4299" spans="1:14" x14ac:dyDescent="0.25">
      <c r="A4299">
        <v>12847753</v>
      </c>
      <c r="B4299" t="s">
        <v>9</v>
      </c>
      <c r="C4299">
        <v>24</v>
      </c>
      <c r="D4299">
        <v>189</v>
      </c>
      <c r="E4299">
        <v>85</v>
      </c>
      <c r="F4299">
        <v>12</v>
      </c>
      <c r="G4299">
        <v>92</v>
      </c>
      <c r="H4299">
        <v>40.1</v>
      </c>
      <c r="I4299">
        <v>44</v>
      </c>
      <c r="J4299" s="1">
        <v>23.795526441029089</v>
      </c>
      <c r="K4299" t="s">
        <v>15</v>
      </c>
      <c r="L4299" s="1">
        <v>3.6666666666666665</v>
      </c>
      <c r="M4299" s="1">
        <v>0.51764705882352946</v>
      </c>
      <c r="N4299" t="s">
        <v>28</v>
      </c>
    </row>
    <row r="4300" spans="1:14" x14ac:dyDescent="0.25">
      <c r="A4300">
        <v>12848526</v>
      </c>
      <c r="B4300" t="s">
        <v>10</v>
      </c>
      <c r="C4300">
        <v>79</v>
      </c>
      <c r="D4300">
        <v>154</v>
      </c>
      <c r="E4300">
        <v>55</v>
      </c>
      <c r="F4300">
        <v>24</v>
      </c>
      <c r="G4300">
        <v>107</v>
      </c>
      <c r="H4300">
        <v>40.5</v>
      </c>
      <c r="I4300">
        <v>173</v>
      </c>
      <c r="J4300" s="1">
        <v>23.19109461966605</v>
      </c>
      <c r="K4300" t="s">
        <v>14</v>
      </c>
      <c r="L4300" s="1">
        <v>7.208333333333333</v>
      </c>
      <c r="M4300" s="1">
        <v>3.1454545454545455</v>
      </c>
      <c r="N4300" t="s">
        <v>28</v>
      </c>
    </row>
    <row r="4301" spans="1:14" x14ac:dyDescent="0.25">
      <c r="A4301">
        <v>12849019</v>
      </c>
      <c r="B4301" t="s">
        <v>9</v>
      </c>
      <c r="C4301">
        <v>29</v>
      </c>
      <c r="D4301">
        <v>190</v>
      </c>
      <c r="E4301">
        <v>94</v>
      </c>
      <c r="F4301">
        <v>4</v>
      </c>
      <c r="G4301">
        <v>76</v>
      </c>
      <c r="H4301">
        <v>38.799999999999997</v>
      </c>
      <c r="I4301">
        <v>7</v>
      </c>
      <c r="J4301" s="1">
        <v>26.038781163434905</v>
      </c>
      <c r="K4301" t="s">
        <v>16</v>
      </c>
      <c r="L4301" s="1">
        <v>1.75</v>
      </c>
      <c r="M4301" s="1">
        <v>7.4468085106382975E-2</v>
      </c>
      <c r="N4301" t="s">
        <v>27</v>
      </c>
    </row>
    <row r="4302" spans="1:14" x14ac:dyDescent="0.25">
      <c r="A4302">
        <v>12849791</v>
      </c>
      <c r="B4302" t="s">
        <v>9</v>
      </c>
      <c r="C4302">
        <v>47</v>
      </c>
      <c r="D4302">
        <v>185</v>
      </c>
      <c r="E4302">
        <v>83</v>
      </c>
      <c r="F4302">
        <v>18</v>
      </c>
      <c r="G4302">
        <v>103</v>
      </c>
      <c r="H4302">
        <v>40.6</v>
      </c>
      <c r="I4302">
        <v>116</v>
      </c>
      <c r="J4302" s="1">
        <v>24.251278305332356</v>
      </c>
      <c r="K4302" t="s">
        <v>16</v>
      </c>
      <c r="L4302" s="1">
        <v>6.4444444444444446</v>
      </c>
      <c r="M4302" s="1">
        <v>1.3975903614457832</v>
      </c>
      <c r="N4302" t="s">
        <v>28</v>
      </c>
    </row>
    <row r="4303" spans="1:14" x14ac:dyDescent="0.25">
      <c r="A4303">
        <v>12849819</v>
      </c>
      <c r="B4303" t="s">
        <v>9</v>
      </c>
      <c r="C4303">
        <v>29</v>
      </c>
      <c r="D4303">
        <v>185</v>
      </c>
      <c r="E4303">
        <v>84</v>
      </c>
      <c r="F4303">
        <v>27</v>
      </c>
      <c r="G4303">
        <v>109</v>
      </c>
      <c r="H4303">
        <v>40.9</v>
      </c>
      <c r="I4303">
        <v>175</v>
      </c>
      <c r="J4303" s="1">
        <v>24.543462381300216</v>
      </c>
      <c r="K4303" t="s">
        <v>16</v>
      </c>
      <c r="L4303" s="1">
        <v>6.4814814814814818</v>
      </c>
      <c r="M4303" s="1">
        <v>2.0833333333333335</v>
      </c>
      <c r="N4303" t="s">
        <v>28</v>
      </c>
    </row>
    <row r="4304" spans="1:14" x14ac:dyDescent="0.25">
      <c r="A4304">
        <v>12850770</v>
      </c>
      <c r="B4304" t="s">
        <v>9</v>
      </c>
      <c r="C4304">
        <v>29</v>
      </c>
      <c r="D4304">
        <v>184</v>
      </c>
      <c r="E4304">
        <v>82</v>
      </c>
      <c r="F4304">
        <v>5</v>
      </c>
      <c r="G4304">
        <v>86</v>
      </c>
      <c r="H4304">
        <v>39.1</v>
      </c>
      <c r="I4304">
        <v>15</v>
      </c>
      <c r="J4304" s="1">
        <v>24.220226843100189</v>
      </c>
      <c r="K4304" t="s">
        <v>16</v>
      </c>
      <c r="L4304" s="1">
        <v>3</v>
      </c>
      <c r="M4304" s="1">
        <v>0.18292682926829268</v>
      </c>
      <c r="N4304" t="s">
        <v>28</v>
      </c>
    </row>
    <row r="4305" spans="1:14" x14ac:dyDescent="0.25">
      <c r="A4305">
        <v>12851594</v>
      </c>
      <c r="B4305" t="s">
        <v>9</v>
      </c>
      <c r="C4305">
        <v>77</v>
      </c>
      <c r="D4305">
        <v>181</v>
      </c>
      <c r="E4305">
        <v>84</v>
      </c>
      <c r="F4305">
        <v>17</v>
      </c>
      <c r="G4305">
        <v>94</v>
      </c>
      <c r="H4305">
        <v>40.299999999999997</v>
      </c>
      <c r="I4305">
        <v>111</v>
      </c>
      <c r="J4305" s="1">
        <v>25.640242971826257</v>
      </c>
      <c r="K4305" t="s">
        <v>14</v>
      </c>
      <c r="L4305" s="1">
        <v>6.5294117647058822</v>
      </c>
      <c r="M4305" s="1">
        <v>1.3214285714285714</v>
      </c>
      <c r="N4305" t="s">
        <v>27</v>
      </c>
    </row>
    <row r="4306" spans="1:14" x14ac:dyDescent="0.25">
      <c r="A4306">
        <v>12851776</v>
      </c>
      <c r="B4306" t="s">
        <v>10</v>
      </c>
      <c r="C4306">
        <v>41</v>
      </c>
      <c r="D4306">
        <v>149</v>
      </c>
      <c r="E4306">
        <v>54</v>
      </c>
      <c r="F4306">
        <v>26</v>
      </c>
      <c r="G4306">
        <v>102</v>
      </c>
      <c r="H4306">
        <v>40.700000000000003</v>
      </c>
      <c r="I4306">
        <v>156</v>
      </c>
      <c r="J4306" s="1">
        <v>24.323228683392639</v>
      </c>
      <c r="K4306" t="s">
        <v>16</v>
      </c>
      <c r="L4306" s="1">
        <v>6</v>
      </c>
      <c r="M4306" s="1">
        <v>2.8888888888888888</v>
      </c>
      <c r="N4306" t="s">
        <v>28</v>
      </c>
    </row>
    <row r="4307" spans="1:14" x14ac:dyDescent="0.25">
      <c r="A4307">
        <v>12851909</v>
      </c>
      <c r="B4307" t="s">
        <v>10</v>
      </c>
      <c r="C4307">
        <v>38</v>
      </c>
      <c r="D4307">
        <v>163</v>
      </c>
      <c r="E4307">
        <v>59</v>
      </c>
      <c r="F4307">
        <v>25</v>
      </c>
      <c r="G4307">
        <v>109</v>
      </c>
      <c r="H4307">
        <v>41</v>
      </c>
      <c r="I4307">
        <v>166</v>
      </c>
      <c r="J4307" s="1">
        <v>22.206330686137981</v>
      </c>
      <c r="K4307" t="s">
        <v>16</v>
      </c>
      <c r="L4307" s="1">
        <v>6.64</v>
      </c>
      <c r="M4307" s="1">
        <v>2.8135593220338984</v>
      </c>
      <c r="N4307" t="s">
        <v>28</v>
      </c>
    </row>
    <row r="4308" spans="1:14" x14ac:dyDescent="0.25">
      <c r="A4308">
        <v>12853692</v>
      </c>
      <c r="B4308" t="s">
        <v>10</v>
      </c>
      <c r="C4308">
        <v>20</v>
      </c>
      <c r="D4308">
        <v>161</v>
      </c>
      <c r="E4308">
        <v>60</v>
      </c>
      <c r="F4308">
        <v>29</v>
      </c>
      <c r="G4308">
        <v>107</v>
      </c>
      <c r="H4308">
        <v>40.299999999999997</v>
      </c>
      <c r="I4308">
        <v>177</v>
      </c>
      <c r="J4308" s="1">
        <v>23.147255121330193</v>
      </c>
      <c r="K4308" t="s">
        <v>15</v>
      </c>
      <c r="L4308" s="1">
        <v>6.1034482758620694</v>
      </c>
      <c r="M4308" s="1">
        <v>2.95</v>
      </c>
      <c r="N4308" t="s">
        <v>28</v>
      </c>
    </row>
    <row r="4309" spans="1:14" x14ac:dyDescent="0.25">
      <c r="A4309">
        <v>12854895</v>
      </c>
      <c r="B4309" t="s">
        <v>10</v>
      </c>
      <c r="C4309">
        <v>24</v>
      </c>
      <c r="D4309">
        <v>154</v>
      </c>
      <c r="E4309">
        <v>53</v>
      </c>
      <c r="F4309">
        <v>9</v>
      </c>
      <c r="G4309">
        <v>81</v>
      </c>
      <c r="H4309">
        <v>39.299999999999997</v>
      </c>
      <c r="I4309">
        <v>31</v>
      </c>
      <c r="J4309" s="1">
        <v>22.347782088041829</v>
      </c>
      <c r="K4309" t="s">
        <v>15</v>
      </c>
      <c r="L4309" s="1">
        <v>3.4444444444444446</v>
      </c>
      <c r="M4309" s="1">
        <v>0.58490566037735847</v>
      </c>
      <c r="N4309" t="s">
        <v>28</v>
      </c>
    </row>
    <row r="4310" spans="1:14" x14ac:dyDescent="0.25">
      <c r="A4310">
        <v>12855249</v>
      </c>
      <c r="B4310" t="s">
        <v>10</v>
      </c>
      <c r="C4310">
        <v>57</v>
      </c>
      <c r="D4310">
        <v>160</v>
      </c>
      <c r="E4310">
        <v>62</v>
      </c>
      <c r="F4310">
        <v>23</v>
      </c>
      <c r="G4310">
        <v>103</v>
      </c>
      <c r="H4310">
        <v>40.200000000000003</v>
      </c>
      <c r="I4310">
        <v>145</v>
      </c>
      <c r="J4310" s="1">
        <v>24.218749999999996</v>
      </c>
      <c r="K4310" t="s">
        <v>14</v>
      </c>
      <c r="L4310" s="1">
        <v>6.3043478260869561</v>
      </c>
      <c r="M4310" s="1">
        <v>2.338709677419355</v>
      </c>
      <c r="N4310" t="s">
        <v>28</v>
      </c>
    </row>
    <row r="4311" spans="1:14" x14ac:dyDescent="0.25">
      <c r="A4311">
        <v>12855636</v>
      </c>
      <c r="B4311" t="s">
        <v>10</v>
      </c>
      <c r="C4311">
        <v>30</v>
      </c>
      <c r="D4311">
        <v>173</v>
      </c>
      <c r="E4311">
        <v>72</v>
      </c>
      <c r="F4311">
        <v>9</v>
      </c>
      <c r="G4311">
        <v>95</v>
      </c>
      <c r="H4311">
        <v>39.700000000000003</v>
      </c>
      <c r="I4311">
        <v>43</v>
      </c>
      <c r="J4311" s="1">
        <v>24.056934745564501</v>
      </c>
      <c r="K4311" t="s">
        <v>16</v>
      </c>
      <c r="L4311" s="1">
        <v>4.7777777777777777</v>
      </c>
      <c r="M4311" s="1">
        <v>0.59722222222222221</v>
      </c>
      <c r="N4311" t="s">
        <v>28</v>
      </c>
    </row>
    <row r="4312" spans="1:14" x14ac:dyDescent="0.25">
      <c r="A4312">
        <v>12856324</v>
      </c>
      <c r="B4312" t="s">
        <v>10</v>
      </c>
      <c r="C4312">
        <v>72</v>
      </c>
      <c r="D4312">
        <v>169</v>
      </c>
      <c r="E4312">
        <v>72</v>
      </c>
      <c r="F4312">
        <v>6</v>
      </c>
      <c r="G4312">
        <v>87</v>
      </c>
      <c r="H4312">
        <v>39.4</v>
      </c>
      <c r="I4312">
        <v>28</v>
      </c>
      <c r="J4312" s="1">
        <v>25.209201358495854</v>
      </c>
      <c r="K4312" t="s">
        <v>14</v>
      </c>
      <c r="L4312" s="1">
        <v>4.666666666666667</v>
      </c>
      <c r="M4312" s="1">
        <v>0.3888888888888889</v>
      </c>
      <c r="N4312" t="s">
        <v>27</v>
      </c>
    </row>
    <row r="4313" spans="1:14" x14ac:dyDescent="0.25">
      <c r="A4313">
        <v>12857174</v>
      </c>
      <c r="B4313" t="s">
        <v>9</v>
      </c>
      <c r="C4313">
        <v>63</v>
      </c>
      <c r="D4313">
        <v>171</v>
      </c>
      <c r="E4313">
        <v>75</v>
      </c>
      <c r="F4313">
        <v>22</v>
      </c>
      <c r="G4313">
        <v>107</v>
      </c>
      <c r="H4313">
        <v>40.6</v>
      </c>
      <c r="I4313">
        <v>168</v>
      </c>
      <c r="J4313" s="1">
        <v>25.64891761567662</v>
      </c>
      <c r="K4313" t="s">
        <v>14</v>
      </c>
      <c r="L4313" s="1">
        <v>7.6363636363636367</v>
      </c>
      <c r="M4313" s="1">
        <v>2.2400000000000002</v>
      </c>
      <c r="N4313" t="s">
        <v>27</v>
      </c>
    </row>
    <row r="4314" spans="1:14" x14ac:dyDescent="0.25">
      <c r="A4314">
        <v>12858055</v>
      </c>
      <c r="B4314" t="s">
        <v>10</v>
      </c>
      <c r="C4314">
        <v>25</v>
      </c>
      <c r="D4314">
        <v>171</v>
      </c>
      <c r="E4314">
        <v>60</v>
      </c>
      <c r="F4314">
        <v>25</v>
      </c>
      <c r="G4314">
        <v>112</v>
      </c>
      <c r="H4314">
        <v>40.799999999999997</v>
      </c>
      <c r="I4314">
        <v>168</v>
      </c>
      <c r="J4314" s="1">
        <v>20.519134092541297</v>
      </c>
      <c r="K4314" t="s">
        <v>16</v>
      </c>
      <c r="L4314" s="1">
        <v>6.72</v>
      </c>
      <c r="M4314" s="1">
        <v>2.8</v>
      </c>
      <c r="N4314" t="s">
        <v>28</v>
      </c>
    </row>
    <row r="4315" spans="1:14" x14ac:dyDescent="0.25">
      <c r="A4315">
        <v>12859082</v>
      </c>
      <c r="B4315" t="s">
        <v>10</v>
      </c>
      <c r="C4315">
        <v>76</v>
      </c>
      <c r="D4315">
        <v>162</v>
      </c>
      <c r="E4315">
        <v>66</v>
      </c>
      <c r="F4315">
        <v>15</v>
      </c>
      <c r="G4315">
        <v>87</v>
      </c>
      <c r="H4315">
        <v>39.9</v>
      </c>
      <c r="I4315">
        <v>73</v>
      </c>
      <c r="J4315" s="1">
        <v>25.14860539551897</v>
      </c>
      <c r="K4315" t="s">
        <v>14</v>
      </c>
      <c r="L4315" s="1">
        <v>4.8666666666666663</v>
      </c>
      <c r="M4315" s="1">
        <v>1.106060606060606</v>
      </c>
      <c r="N4315" t="s">
        <v>27</v>
      </c>
    </row>
    <row r="4316" spans="1:14" x14ac:dyDescent="0.25">
      <c r="A4316">
        <v>12859244</v>
      </c>
      <c r="B4316" t="s">
        <v>9</v>
      </c>
      <c r="C4316">
        <v>42</v>
      </c>
      <c r="D4316">
        <v>208</v>
      </c>
      <c r="E4316">
        <v>108</v>
      </c>
      <c r="F4316">
        <v>8</v>
      </c>
      <c r="G4316">
        <v>84</v>
      </c>
      <c r="H4316">
        <v>39.5</v>
      </c>
      <c r="I4316">
        <v>31</v>
      </c>
      <c r="J4316" s="1">
        <v>24.963017751479288</v>
      </c>
      <c r="K4316" t="s">
        <v>16</v>
      </c>
      <c r="L4316" s="1">
        <v>3.875</v>
      </c>
      <c r="M4316" s="1">
        <v>0.28703703703703703</v>
      </c>
      <c r="N4316" t="s">
        <v>28</v>
      </c>
    </row>
    <row r="4317" spans="1:14" x14ac:dyDescent="0.25">
      <c r="A4317">
        <v>12859498</v>
      </c>
      <c r="B4317" t="s">
        <v>10</v>
      </c>
      <c r="C4317">
        <v>21</v>
      </c>
      <c r="D4317">
        <v>182</v>
      </c>
      <c r="E4317">
        <v>79</v>
      </c>
      <c r="F4317">
        <v>27</v>
      </c>
      <c r="G4317">
        <v>110</v>
      </c>
      <c r="H4317">
        <v>40.700000000000003</v>
      </c>
      <c r="I4317">
        <v>167</v>
      </c>
      <c r="J4317" s="1">
        <v>23.849776597029344</v>
      </c>
      <c r="K4317" t="s">
        <v>15</v>
      </c>
      <c r="L4317" s="1">
        <v>6.1851851851851851</v>
      </c>
      <c r="M4317" s="1">
        <v>2.1139240506329116</v>
      </c>
      <c r="N4317" t="s">
        <v>28</v>
      </c>
    </row>
    <row r="4318" spans="1:14" x14ac:dyDescent="0.25">
      <c r="A4318">
        <v>12859596</v>
      </c>
      <c r="B4318" t="s">
        <v>10</v>
      </c>
      <c r="C4318">
        <v>33</v>
      </c>
      <c r="D4318">
        <v>175</v>
      </c>
      <c r="E4318">
        <v>67</v>
      </c>
      <c r="F4318">
        <v>25</v>
      </c>
      <c r="G4318">
        <v>101</v>
      </c>
      <c r="H4318">
        <v>41.1</v>
      </c>
      <c r="I4318">
        <v>140</v>
      </c>
      <c r="J4318" s="1">
        <v>21.877551020408163</v>
      </c>
      <c r="K4318" t="s">
        <v>16</v>
      </c>
      <c r="L4318" s="1">
        <v>5.6</v>
      </c>
      <c r="M4318" s="1">
        <v>2.08955223880597</v>
      </c>
      <c r="N4318" t="s">
        <v>28</v>
      </c>
    </row>
    <row r="4319" spans="1:14" x14ac:dyDescent="0.25">
      <c r="A4319">
        <v>12860108</v>
      </c>
      <c r="B4319" t="s">
        <v>9</v>
      </c>
      <c r="C4319">
        <v>65</v>
      </c>
      <c r="D4319">
        <v>189</v>
      </c>
      <c r="E4319">
        <v>91</v>
      </c>
      <c r="F4319">
        <v>13</v>
      </c>
      <c r="G4319">
        <v>96</v>
      </c>
      <c r="H4319">
        <v>40.1</v>
      </c>
      <c r="I4319">
        <v>83</v>
      </c>
      <c r="J4319" s="1">
        <v>25.475210660395845</v>
      </c>
      <c r="K4319" t="s">
        <v>14</v>
      </c>
      <c r="L4319" s="1">
        <v>6.384615384615385</v>
      </c>
      <c r="M4319" s="1">
        <v>0.91208791208791207</v>
      </c>
      <c r="N4319" t="s">
        <v>27</v>
      </c>
    </row>
    <row r="4320" spans="1:14" x14ac:dyDescent="0.25">
      <c r="A4320">
        <v>12860441</v>
      </c>
      <c r="B4320" t="s">
        <v>9</v>
      </c>
      <c r="C4320">
        <v>37</v>
      </c>
      <c r="D4320">
        <v>186</v>
      </c>
      <c r="E4320">
        <v>90</v>
      </c>
      <c r="F4320">
        <v>28</v>
      </c>
      <c r="G4320">
        <v>118</v>
      </c>
      <c r="H4320">
        <v>40.5</v>
      </c>
      <c r="I4320">
        <v>234</v>
      </c>
      <c r="J4320" s="1">
        <v>26.014568158168572</v>
      </c>
      <c r="K4320" t="s">
        <v>16</v>
      </c>
      <c r="L4320" s="1">
        <v>8.3571428571428577</v>
      </c>
      <c r="M4320" s="1">
        <v>2.6</v>
      </c>
      <c r="N4320" t="s">
        <v>27</v>
      </c>
    </row>
    <row r="4321" spans="1:14" x14ac:dyDescent="0.25">
      <c r="A4321">
        <v>12860454</v>
      </c>
      <c r="B4321" t="s">
        <v>9</v>
      </c>
      <c r="C4321">
        <v>48</v>
      </c>
      <c r="D4321">
        <v>180</v>
      </c>
      <c r="E4321">
        <v>84</v>
      </c>
      <c r="F4321">
        <v>2</v>
      </c>
      <c r="G4321">
        <v>77</v>
      </c>
      <c r="H4321">
        <v>38.299999999999997</v>
      </c>
      <c r="I4321">
        <v>5</v>
      </c>
      <c r="J4321" s="1">
        <v>25.925925925925924</v>
      </c>
      <c r="K4321" t="s">
        <v>16</v>
      </c>
      <c r="L4321" s="1">
        <v>2.5</v>
      </c>
      <c r="M4321" s="1">
        <v>5.9523809523809521E-2</v>
      </c>
      <c r="N4321" t="s">
        <v>27</v>
      </c>
    </row>
    <row r="4322" spans="1:14" x14ac:dyDescent="0.25">
      <c r="A4322">
        <v>12860475</v>
      </c>
      <c r="B4322" t="s">
        <v>9</v>
      </c>
      <c r="C4322">
        <v>26</v>
      </c>
      <c r="D4322">
        <v>184</v>
      </c>
      <c r="E4322">
        <v>90</v>
      </c>
      <c r="F4322">
        <v>14</v>
      </c>
      <c r="G4322">
        <v>95</v>
      </c>
      <c r="H4322">
        <v>40</v>
      </c>
      <c r="I4322">
        <v>61</v>
      </c>
      <c r="J4322" s="1">
        <v>26.583175803402646</v>
      </c>
      <c r="K4322" t="s">
        <v>16</v>
      </c>
      <c r="L4322" s="1">
        <v>4.3571428571428568</v>
      </c>
      <c r="M4322" s="1">
        <v>0.67777777777777781</v>
      </c>
      <c r="N4322" t="s">
        <v>27</v>
      </c>
    </row>
    <row r="4323" spans="1:14" x14ac:dyDescent="0.25">
      <c r="A4323">
        <v>12860503</v>
      </c>
      <c r="B4323" t="s">
        <v>10</v>
      </c>
      <c r="C4323">
        <v>26</v>
      </c>
      <c r="D4323">
        <v>166</v>
      </c>
      <c r="E4323">
        <v>60</v>
      </c>
      <c r="F4323">
        <v>20</v>
      </c>
      <c r="G4323">
        <v>103</v>
      </c>
      <c r="H4323">
        <v>40.6</v>
      </c>
      <c r="I4323">
        <v>115</v>
      </c>
      <c r="J4323" s="1">
        <v>21.773842357381334</v>
      </c>
      <c r="K4323" t="s">
        <v>16</v>
      </c>
      <c r="L4323" s="1">
        <v>5.75</v>
      </c>
      <c r="M4323" s="1">
        <v>1.9166666666666667</v>
      </c>
      <c r="N4323" t="s">
        <v>28</v>
      </c>
    </row>
    <row r="4324" spans="1:14" x14ac:dyDescent="0.25">
      <c r="A4324">
        <v>12861668</v>
      </c>
      <c r="B4324" t="s">
        <v>9</v>
      </c>
      <c r="C4324">
        <v>37</v>
      </c>
      <c r="D4324">
        <v>199</v>
      </c>
      <c r="E4324">
        <v>101</v>
      </c>
      <c r="F4324">
        <v>7</v>
      </c>
      <c r="G4324">
        <v>91</v>
      </c>
      <c r="H4324">
        <v>39.1</v>
      </c>
      <c r="I4324">
        <v>32</v>
      </c>
      <c r="J4324" s="1">
        <v>25.504406454382465</v>
      </c>
      <c r="K4324" t="s">
        <v>16</v>
      </c>
      <c r="L4324" s="1">
        <v>4.5714285714285712</v>
      </c>
      <c r="M4324" s="1">
        <v>0.31683168316831684</v>
      </c>
      <c r="N4324" t="s">
        <v>27</v>
      </c>
    </row>
    <row r="4325" spans="1:14" x14ac:dyDescent="0.25">
      <c r="A4325">
        <v>12862953</v>
      </c>
      <c r="B4325" t="s">
        <v>9</v>
      </c>
      <c r="C4325">
        <v>65</v>
      </c>
      <c r="D4325">
        <v>172</v>
      </c>
      <c r="E4325">
        <v>74</v>
      </c>
      <c r="F4325">
        <v>9</v>
      </c>
      <c r="G4325">
        <v>92</v>
      </c>
      <c r="H4325">
        <v>40</v>
      </c>
      <c r="I4325">
        <v>49</v>
      </c>
      <c r="J4325" s="1">
        <v>25.013520822065985</v>
      </c>
      <c r="K4325" t="s">
        <v>14</v>
      </c>
      <c r="L4325" s="1">
        <v>5.4444444444444446</v>
      </c>
      <c r="M4325" s="1">
        <v>0.66216216216216217</v>
      </c>
      <c r="N4325" t="s">
        <v>27</v>
      </c>
    </row>
    <row r="4326" spans="1:14" x14ac:dyDescent="0.25">
      <c r="A4326">
        <v>12863872</v>
      </c>
      <c r="B4326" t="s">
        <v>10</v>
      </c>
      <c r="C4326">
        <v>34</v>
      </c>
      <c r="D4326">
        <v>175</v>
      </c>
      <c r="E4326">
        <v>65</v>
      </c>
      <c r="F4326">
        <v>5</v>
      </c>
      <c r="G4326">
        <v>85</v>
      </c>
      <c r="H4326">
        <v>38.700000000000003</v>
      </c>
      <c r="I4326">
        <v>20</v>
      </c>
      <c r="J4326" s="1">
        <v>21.224489795918366</v>
      </c>
      <c r="K4326" t="s">
        <v>16</v>
      </c>
      <c r="L4326" s="1">
        <v>4</v>
      </c>
      <c r="M4326" s="1">
        <v>0.30769230769230771</v>
      </c>
      <c r="N4326" t="s">
        <v>28</v>
      </c>
    </row>
    <row r="4327" spans="1:14" x14ac:dyDescent="0.25">
      <c r="A4327">
        <v>12863970</v>
      </c>
      <c r="B4327" t="s">
        <v>10</v>
      </c>
      <c r="C4327">
        <v>33</v>
      </c>
      <c r="D4327">
        <v>150</v>
      </c>
      <c r="E4327">
        <v>52</v>
      </c>
      <c r="F4327">
        <v>30</v>
      </c>
      <c r="G4327">
        <v>112</v>
      </c>
      <c r="H4327">
        <v>41.2</v>
      </c>
      <c r="I4327">
        <v>209</v>
      </c>
      <c r="J4327" s="1">
        <v>23.111111111111111</v>
      </c>
      <c r="K4327" t="s">
        <v>16</v>
      </c>
      <c r="L4327" s="1">
        <v>6.9666666666666668</v>
      </c>
      <c r="M4327" s="1">
        <v>4.0192307692307692</v>
      </c>
      <c r="N4327" t="s">
        <v>28</v>
      </c>
    </row>
    <row r="4328" spans="1:14" x14ac:dyDescent="0.25">
      <c r="A4328">
        <v>12864673</v>
      </c>
      <c r="B4328" t="s">
        <v>9</v>
      </c>
      <c r="C4328">
        <v>51</v>
      </c>
      <c r="D4328">
        <v>182</v>
      </c>
      <c r="E4328">
        <v>85</v>
      </c>
      <c r="F4328">
        <v>12</v>
      </c>
      <c r="G4328">
        <v>90</v>
      </c>
      <c r="H4328">
        <v>39.799999999999997</v>
      </c>
      <c r="I4328">
        <v>56</v>
      </c>
      <c r="J4328" s="1">
        <v>25.661152034778407</v>
      </c>
      <c r="K4328" t="s">
        <v>14</v>
      </c>
      <c r="L4328" s="1">
        <v>4.666666666666667</v>
      </c>
      <c r="M4328" s="1">
        <v>0.6588235294117647</v>
      </c>
      <c r="N4328" t="s">
        <v>27</v>
      </c>
    </row>
    <row r="4329" spans="1:14" x14ac:dyDescent="0.25">
      <c r="A4329">
        <v>12865640</v>
      </c>
      <c r="B4329" t="s">
        <v>9</v>
      </c>
      <c r="C4329">
        <v>28</v>
      </c>
      <c r="D4329">
        <v>171</v>
      </c>
      <c r="E4329">
        <v>76</v>
      </c>
      <c r="F4329">
        <v>15</v>
      </c>
      <c r="G4329">
        <v>94</v>
      </c>
      <c r="H4329">
        <v>40.5</v>
      </c>
      <c r="I4329">
        <v>60</v>
      </c>
      <c r="J4329" s="1">
        <v>25.990903183885642</v>
      </c>
      <c r="K4329" t="s">
        <v>16</v>
      </c>
      <c r="L4329" s="1">
        <v>4</v>
      </c>
      <c r="M4329" s="1">
        <v>0.78947368421052633</v>
      </c>
      <c r="N4329" t="s">
        <v>27</v>
      </c>
    </row>
    <row r="4330" spans="1:14" x14ac:dyDescent="0.25">
      <c r="A4330">
        <v>12866168</v>
      </c>
      <c r="B4330" t="s">
        <v>10</v>
      </c>
      <c r="C4330">
        <v>30</v>
      </c>
      <c r="D4330">
        <v>159</v>
      </c>
      <c r="E4330">
        <v>53</v>
      </c>
      <c r="F4330">
        <v>16</v>
      </c>
      <c r="G4330">
        <v>101</v>
      </c>
      <c r="H4330">
        <v>40.5</v>
      </c>
      <c r="I4330">
        <v>92</v>
      </c>
      <c r="J4330" s="1">
        <v>20.964360587002094</v>
      </c>
      <c r="K4330" t="s">
        <v>16</v>
      </c>
      <c r="L4330" s="1">
        <v>5.75</v>
      </c>
      <c r="M4330" s="1">
        <v>1.7358490566037736</v>
      </c>
      <c r="N4330" t="s">
        <v>28</v>
      </c>
    </row>
    <row r="4331" spans="1:14" x14ac:dyDescent="0.25">
      <c r="A4331">
        <v>12866382</v>
      </c>
      <c r="B4331" t="s">
        <v>9</v>
      </c>
      <c r="C4331">
        <v>49</v>
      </c>
      <c r="D4331">
        <v>190</v>
      </c>
      <c r="E4331">
        <v>96</v>
      </c>
      <c r="F4331">
        <v>28</v>
      </c>
      <c r="G4331">
        <v>103</v>
      </c>
      <c r="H4331">
        <v>40.5</v>
      </c>
      <c r="I4331">
        <v>190</v>
      </c>
      <c r="J4331" s="1">
        <v>26.59279778393352</v>
      </c>
      <c r="K4331" t="s">
        <v>16</v>
      </c>
      <c r="L4331" s="1">
        <v>6.7857142857142856</v>
      </c>
      <c r="M4331" s="1">
        <v>1.9791666666666667</v>
      </c>
      <c r="N4331" t="s">
        <v>27</v>
      </c>
    </row>
    <row r="4332" spans="1:14" x14ac:dyDescent="0.25">
      <c r="A4332">
        <v>12868053</v>
      </c>
      <c r="B4332" t="s">
        <v>9</v>
      </c>
      <c r="C4332">
        <v>26</v>
      </c>
      <c r="D4332">
        <v>180</v>
      </c>
      <c r="E4332">
        <v>75</v>
      </c>
      <c r="F4332">
        <v>4</v>
      </c>
      <c r="G4332">
        <v>77</v>
      </c>
      <c r="H4332">
        <v>39.200000000000003</v>
      </c>
      <c r="I4332">
        <v>5</v>
      </c>
      <c r="J4332" s="1">
        <v>23.148148148148145</v>
      </c>
      <c r="K4332" t="s">
        <v>16</v>
      </c>
      <c r="L4332" s="1">
        <v>1.25</v>
      </c>
      <c r="M4332" s="1">
        <v>6.6666666666666666E-2</v>
      </c>
      <c r="N4332" t="s">
        <v>28</v>
      </c>
    </row>
    <row r="4333" spans="1:14" x14ac:dyDescent="0.25">
      <c r="A4333">
        <v>12868310</v>
      </c>
      <c r="B4333" t="s">
        <v>10</v>
      </c>
      <c r="C4333">
        <v>26</v>
      </c>
      <c r="D4333">
        <v>167</v>
      </c>
      <c r="E4333">
        <v>65</v>
      </c>
      <c r="F4333">
        <v>16</v>
      </c>
      <c r="G4333">
        <v>89</v>
      </c>
      <c r="H4333">
        <v>40.4</v>
      </c>
      <c r="I4333">
        <v>67</v>
      </c>
      <c r="J4333" s="1">
        <v>23.306680053067517</v>
      </c>
      <c r="K4333" t="s">
        <v>16</v>
      </c>
      <c r="L4333" s="1">
        <v>4.1875</v>
      </c>
      <c r="M4333" s="1">
        <v>1.0307692307692307</v>
      </c>
      <c r="N4333" t="s">
        <v>28</v>
      </c>
    </row>
    <row r="4334" spans="1:14" x14ac:dyDescent="0.25">
      <c r="A4334">
        <v>12868521</v>
      </c>
      <c r="B4334" t="s">
        <v>10</v>
      </c>
      <c r="C4334">
        <v>33</v>
      </c>
      <c r="D4334">
        <v>173</v>
      </c>
      <c r="E4334">
        <v>72</v>
      </c>
      <c r="F4334">
        <v>17</v>
      </c>
      <c r="G4334">
        <v>98</v>
      </c>
      <c r="H4334">
        <v>40.299999999999997</v>
      </c>
      <c r="I4334">
        <v>88</v>
      </c>
      <c r="J4334" s="1">
        <v>24.056934745564501</v>
      </c>
      <c r="K4334" t="s">
        <v>16</v>
      </c>
      <c r="L4334" s="1">
        <v>5.1764705882352944</v>
      </c>
      <c r="M4334" s="1">
        <v>1.2222222222222223</v>
      </c>
      <c r="N4334" t="s">
        <v>28</v>
      </c>
    </row>
    <row r="4335" spans="1:14" x14ac:dyDescent="0.25">
      <c r="A4335">
        <v>12869049</v>
      </c>
      <c r="B4335" t="s">
        <v>10</v>
      </c>
      <c r="C4335">
        <v>38</v>
      </c>
      <c r="D4335">
        <v>179</v>
      </c>
      <c r="E4335">
        <v>79</v>
      </c>
      <c r="F4335">
        <v>29</v>
      </c>
      <c r="G4335">
        <v>114</v>
      </c>
      <c r="H4335">
        <v>40.700000000000003</v>
      </c>
      <c r="I4335">
        <v>200</v>
      </c>
      <c r="J4335" s="1">
        <v>24.655909615804749</v>
      </c>
      <c r="K4335" t="s">
        <v>16</v>
      </c>
      <c r="L4335" s="1">
        <v>6.8965517241379306</v>
      </c>
      <c r="M4335" s="1">
        <v>2.5316455696202533</v>
      </c>
      <c r="N4335" t="s">
        <v>28</v>
      </c>
    </row>
    <row r="4336" spans="1:14" x14ac:dyDescent="0.25">
      <c r="A4336">
        <v>12870156</v>
      </c>
      <c r="B4336" t="s">
        <v>10</v>
      </c>
      <c r="C4336">
        <v>61</v>
      </c>
      <c r="D4336">
        <v>171</v>
      </c>
      <c r="E4336">
        <v>66</v>
      </c>
      <c r="F4336">
        <v>8</v>
      </c>
      <c r="G4336">
        <v>85</v>
      </c>
      <c r="H4336">
        <v>39.5</v>
      </c>
      <c r="I4336">
        <v>35</v>
      </c>
      <c r="J4336" s="1">
        <v>22.571047501795427</v>
      </c>
      <c r="K4336" t="s">
        <v>14</v>
      </c>
      <c r="L4336" s="1">
        <v>4.375</v>
      </c>
      <c r="M4336" s="1">
        <v>0.53030303030303028</v>
      </c>
      <c r="N4336" t="s">
        <v>28</v>
      </c>
    </row>
    <row r="4337" spans="1:14" x14ac:dyDescent="0.25">
      <c r="A4337">
        <v>12870358</v>
      </c>
      <c r="B4337" t="s">
        <v>9</v>
      </c>
      <c r="C4337">
        <v>20</v>
      </c>
      <c r="D4337">
        <v>193</v>
      </c>
      <c r="E4337">
        <v>91</v>
      </c>
      <c r="F4337">
        <v>7</v>
      </c>
      <c r="G4337">
        <v>84</v>
      </c>
      <c r="H4337">
        <v>39.4</v>
      </c>
      <c r="I4337">
        <v>17</v>
      </c>
      <c r="J4337" s="1">
        <v>24.43018604526296</v>
      </c>
      <c r="K4337" t="s">
        <v>15</v>
      </c>
      <c r="L4337" s="1">
        <v>2.4285714285714284</v>
      </c>
      <c r="M4337" s="1">
        <v>0.18681318681318682</v>
      </c>
      <c r="N4337" t="s">
        <v>28</v>
      </c>
    </row>
    <row r="4338" spans="1:14" x14ac:dyDescent="0.25">
      <c r="A4338">
        <v>12870875</v>
      </c>
      <c r="B4338" t="s">
        <v>10</v>
      </c>
      <c r="C4338">
        <v>79</v>
      </c>
      <c r="D4338">
        <v>171</v>
      </c>
      <c r="E4338">
        <v>66</v>
      </c>
      <c r="F4338">
        <v>19</v>
      </c>
      <c r="G4338">
        <v>103</v>
      </c>
      <c r="H4338">
        <v>40.1</v>
      </c>
      <c r="I4338">
        <v>126</v>
      </c>
      <c r="J4338" s="1">
        <v>22.571047501795427</v>
      </c>
      <c r="K4338" t="s">
        <v>14</v>
      </c>
      <c r="L4338" s="1">
        <v>6.6315789473684212</v>
      </c>
      <c r="M4338" s="1">
        <v>1.9090909090909092</v>
      </c>
      <c r="N4338" t="s">
        <v>28</v>
      </c>
    </row>
    <row r="4339" spans="1:14" x14ac:dyDescent="0.25">
      <c r="A4339">
        <v>12870966</v>
      </c>
      <c r="B4339" t="s">
        <v>9</v>
      </c>
      <c r="C4339">
        <v>40</v>
      </c>
      <c r="D4339">
        <v>181</v>
      </c>
      <c r="E4339">
        <v>84</v>
      </c>
      <c r="F4339">
        <v>17</v>
      </c>
      <c r="G4339">
        <v>99</v>
      </c>
      <c r="H4339">
        <v>40.4</v>
      </c>
      <c r="I4339">
        <v>94</v>
      </c>
      <c r="J4339" s="1">
        <v>25.640242971826257</v>
      </c>
      <c r="K4339" t="s">
        <v>16</v>
      </c>
      <c r="L4339" s="1">
        <v>5.5294117647058822</v>
      </c>
      <c r="M4339" s="1">
        <v>1.1190476190476191</v>
      </c>
      <c r="N4339" t="s">
        <v>27</v>
      </c>
    </row>
    <row r="4340" spans="1:14" x14ac:dyDescent="0.25">
      <c r="A4340">
        <v>12871421</v>
      </c>
      <c r="B4340" t="s">
        <v>9</v>
      </c>
      <c r="C4340">
        <v>20</v>
      </c>
      <c r="D4340">
        <v>175</v>
      </c>
      <c r="E4340">
        <v>78</v>
      </c>
      <c r="F4340">
        <v>24</v>
      </c>
      <c r="G4340">
        <v>107</v>
      </c>
      <c r="H4340">
        <v>40.5</v>
      </c>
      <c r="I4340">
        <v>135</v>
      </c>
      <c r="J4340" s="1">
        <v>25.469387755102041</v>
      </c>
      <c r="K4340" t="s">
        <v>15</v>
      </c>
      <c r="L4340" s="1">
        <v>5.625</v>
      </c>
      <c r="M4340" s="1">
        <v>1.7307692307692308</v>
      </c>
      <c r="N4340" t="s">
        <v>27</v>
      </c>
    </row>
    <row r="4341" spans="1:14" x14ac:dyDescent="0.25">
      <c r="A4341">
        <v>12872686</v>
      </c>
      <c r="B4341" t="s">
        <v>10</v>
      </c>
      <c r="C4341">
        <v>38</v>
      </c>
      <c r="D4341">
        <v>164</v>
      </c>
      <c r="E4341">
        <v>61</v>
      </c>
      <c r="F4341">
        <v>14</v>
      </c>
      <c r="G4341">
        <v>89</v>
      </c>
      <c r="H4341">
        <v>39.9</v>
      </c>
      <c r="I4341">
        <v>63</v>
      </c>
      <c r="J4341" s="1">
        <v>22.679952409280194</v>
      </c>
      <c r="K4341" t="s">
        <v>16</v>
      </c>
      <c r="L4341" s="1">
        <v>4.5</v>
      </c>
      <c r="M4341" s="1">
        <v>1.0327868852459017</v>
      </c>
      <c r="N4341" t="s">
        <v>28</v>
      </c>
    </row>
    <row r="4342" spans="1:14" x14ac:dyDescent="0.25">
      <c r="A4342">
        <v>12874776</v>
      </c>
      <c r="B4342" t="s">
        <v>10</v>
      </c>
      <c r="C4342">
        <v>23</v>
      </c>
      <c r="D4342">
        <v>156</v>
      </c>
      <c r="E4342">
        <v>53</v>
      </c>
      <c r="F4342">
        <v>20</v>
      </c>
      <c r="G4342">
        <v>98</v>
      </c>
      <c r="H4342">
        <v>40.6</v>
      </c>
      <c r="I4342">
        <v>106</v>
      </c>
      <c r="J4342" s="1">
        <v>21.7784352399737</v>
      </c>
      <c r="K4342" t="s">
        <v>15</v>
      </c>
      <c r="L4342" s="1">
        <v>5.3</v>
      </c>
      <c r="M4342" s="1">
        <v>2</v>
      </c>
      <c r="N4342" t="s">
        <v>28</v>
      </c>
    </row>
    <row r="4343" spans="1:14" x14ac:dyDescent="0.25">
      <c r="A4343">
        <v>12876082</v>
      </c>
      <c r="B4343" t="s">
        <v>9</v>
      </c>
      <c r="C4343">
        <v>22</v>
      </c>
      <c r="D4343">
        <v>185</v>
      </c>
      <c r="E4343">
        <v>88</v>
      </c>
      <c r="F4343">
        <v>12</v>
      </c>
      <c r="G4343">
        <v>94</v>
      </c>
      <c r="H4343">
        <v>40.200000000000003</v>
      </c>
      <c r="I4343">
        <v>48</v>
      </c>
      <c r="J4343" s="1">
        <v>25.712198685171657</v>
      </c>
      <c r="K4343" t="s">
        <v>15</v>
      </c>
      <c r="L4343" s="1">
        <v>4</v>
      </c>
      <c r="M4343" s="1">
        <v>0.54545454545454541</v>
      </c>
      <c r="N4343" t="s">
        <v>27</v>
      </c>
    </row>
    <row r="4344" spans="1:14" x14ac:dyDescent="0.25">
      <c r="A4344">
        <v>12876427</v>
      </c>
      <c r="B4344" t="s">
        <v>10</v>
      </c>
      <c r="C4344">
        <v>64</v>
      </c>
      <c r="D4344">
        <v>186</v>
      </c>
      <c r="E4344">
        <v>83</v>
      </c>
      <c r="F4344">
        <v>29</v>
      </c>
      <c r="G4344">
        <v>117</v>
      </c>
      <c r="H4344">
        <v>40.9</v>
      </c>
      <c r="I4344">
        <v>221</v>
      </c>
      <c r="J4344" s="1">
        <v>23.991212856977683</v>
      </c>
      <c r="K4344" t="s">
        <v>14</v>
      </c>
      <c r="L4344" s="1">
        <v>7.6206896551724137</v>
      </c>
      <c r="M4344" s="1">
        <v>2.6626506024096384</v>
      </c>
      <c r="N4344" t="s">
        <v>28</v>
      </c>
    </row>
    <row r="4345" spans="1:14" x14ac:dyDescent="0.25">
      <c r="A4345">
        <v>12876943</v>
      </c>
      <c r="B4345" t="s">
        <v>10</v>
      </c>
      <c r="C4345">
        <v>64</v>
      </c>
      <c r="D4345">
        <v>155</v>
      </c>
      <c r="E4345">
        <v>55</v>
      </c>
      <c r="F4345">
        <v>25</v>
      </c>
      <c r="G4345">
        <v>114</v>
      </c>
      <c r="H4345">
        <v>40.799999999999997</v>
      </c>
      <c r="I4345">
        <v>192</v>
      </c>
      <c r="J4345" s="1">
        <v>22.892819979188342</v>
      </c>
      <c r="K4345" t="s">
        <v>14</v>
      </c>
      <c r="L4345" s="1">
        <v>7.68</v>
      </c>
      <c r="M4345" s="1">
        <v>3.4909090909090907</v>
      </c>
      <c r="N4345" t="s">
        <v>28</v>
      </c>
    </row>
    <row r="4346" spans="1:14" x14ac:dyDescent="0.25">
      <c r="A4346">
        <v>12876970</v>
      </c>
      <c r="B4346" t="s">
        <v>9</v>
      </c>
      <c r="C4346">
        <v>64</v>
      </c>
      <c r="D4346">
        <v>190</v>
      </c>
      <c r="E4346">
        <v>91</v>
      </c>
      <c r="F4346">
        <v>11</v>
      </c>
      <c r="G4346">
        <v>89</v>
      </c>
      <c r="H4346">
        <v>39.9</v>
      </c>
      <c r="I4346">
        <v>58</v>
      </c>
      <c r="J4346" s="1">
        <v>25.207756232686982</v>
      </c>
      <c r="K4346" t="s">
        <v>14</v>
      </c>
      <c r="L4346" s="1">
        <v>5.2727272727272725</v>
      </c>
      <c r="M4346" s="1">
        <v>0.63736263736263732</v>
      </c>
      <c r="N4346" t="s">
        <v>27</v>
      </c>
    </row>
    <row r="4347" spans="1:14" x14ac:dyDescent="0.25">
      <c r="A4347">
        <v>12878399</v>
      </c>
      <c r="B4347" t="s">
        <v>10</v>
      </c>
      <c r="C4347">
        <v>22</v>
      </c>
      <c r="D4347">
        <v>168</v>
      </c>
      <c r="E4347">
        <v>62</v>
      </c>
      <c r="F4347">
        <v>9</v>
      </c>
      <c r="G4347">
        <v>88</v>
      </c>
      <c r="H4347">
        <v>39.700000000000003</v>
      </c>
      <c r="I4347">
        <v>37</v>
      </c>
      <c r="J4347" s="1">
        <v>21.9671201814059</v>
      </c>
      <c r="K4347" t="s">
        <v>15</v>
      </c>
      <c r="L4347" s="1">
        <v>4.1111111111111107</v>
      </c>
      <c r="M4347" s="1">
        <v>0.59677419354838712</v>
      </c>
      <c r="N4347" t="s">
        <v>28</v>
      </c>
    </row>
    <row r="4348" spans="1:14" x14ac:dyDescent="0.25">
      <c r="A4348">
        <v>12878524</v>
      </c>
      <c r="B4348" t="s">
        <v>9</v>
      </c>
      <c r="C4348">
        <v>22</v>
      </c>
      <c r="D4348">
        <v>194</v>
      </c>
      <c r="E4348">
        <v>96</v>
      </c>
      <c r="F4348">
        <v>14</v>
      </c>
      <c r="G4348">
        <v>92</v>
      </c>
      <c r="H4348">
        <v>40.200000000000003</v>
      </c>
      <c r="I4348">
        <v>54</v>
      </c>
      <c r="J4348" s="1">
        <v>25.507492826017643</v>
      </c>
      <c r="K4348" t="s">
        <v>15</v>
      </c>
      <c r="L4348" s="1">
        <v>3.8571428571428572</v>
      </c>
      <c r="M4348" s="1">
        <v>0.5625</v>
      </c>
      <c r="N4348" t="s">
        <v>27</v>
      </c>
    </row>
    <row r="4349" spans="1:14" x14ac:dyDescent="0.25">
      <c r="A4349">
        <v>12879216</v>
      </c>
      <c r="B4349" t="s">
        <v>9</v>
      </c>
      <c r="C4349">
        <v>21</v>
      </c>
      <c r="D4349">
        <v>187</v>
      </c>
      <c r="E4349">
        <v>88</v>
      </c>
      <c r="F4349">
        <v>30</v>
      </c>
      <c r="G4349">
        <v>105</v>
      </c>
      <c r="H4349">
        <v>41</v>
      </c>
      <c r="I4349">
        <v>167</v>
      </c>
      <c r="J4349" s="1">
        <v>25.165146272412706</v>
      </c>
      <c r="K4349" t="s">
        <v>15</v>
      </c>
      <c r="L4349" s="1">
        <v>5.5666666666666664</v>
      </c>
      <c r="M4349" s="1">
        <v>1.8977272727272727</v>
      </c>
      <c r="N4349" t="s">
        <v>27</v>
      </c>
    </row>
    <row r="4350" spans="1:14" x14ac:dyDescent="0.25">
      <c r="A4350">
        <v>12879279</v>
      </c>
      <c r="B4350" t="s">
        <v>9</v>
      </c>
      <c r="C4350">
        <v>23</v>
      </c>
      <c r="D4350">
        <v>166</v>
      </c>
      <c r="E4350">
        <v>69</v>
      </c>
      <c r="F4350">
        <v>29</v>
      </c>
      <c r="G4350">
        <v>108</v>
      </c>
      <c r="H4350">
        <v>40.5</v>
      </c>
      <c r="I4350">
        <v>166</v>
      </c>
      <c r="J4350" s="1">
        <v>25.039918710988534</v>
      </c>
      <c r="K4350" t="s">
        <v>15</v>
      </c>
      <c r="L4350" s="1">
        <v>5.7241379310344831</v>
      </c>
      <c r="M4350" s="1">
        <v>2.4057971014492754</v>
      </c>
      <c r="N4350" t="s">
        <v>27</v>
      </c>
    </row>
    <row r="4351" spans="1:14" x14ac:dyDescent="0.25">
      <c r="A4351">
        <v>12880231</v>
      </c>
      <c r="B4351" t="s">
        <v>10</v>
      </c>
      <c r="C4351">
        <v>55</v>
      </c>
      <c r="D4351">
        <v>181</v>
      </c>
      <c r="E4351">
        <v>77</v>
      </c>
      <c r="F4351">
        <v>24</v>
      </c>
      <c r="G4351">
        <v>109</v>
      </c>
      <c r="H4351">
        <v>40.6</v>
      </c>
      <c r="I4351">
        <v>161</v>
      </c>
      <c r="J4351" s="1">
        <v>23.503556057507403</v>
      </c>
      <c r="K4351" t="s">
        <v>14</v>
      </c>
      <c r="L4351" s="1">
        <v>6.708333333333333</v>
      </c>
      <c r="M4351" s="1">
        <v>2.0909090909090908</v>
      </c>
      <c r="N4351" t="s">
        <v>28</v>
      </c>
    </row>
    <row r="4352" spans="1:14" x14ac:dyDescent="0.25">
      <c r="A4352">
        <v>12881038</v>
      </c>
      <c r="B4352" t="s">
        <v>9</v>
      </c>
      <c r="C4352">
        <v>29</v>
      </c>
      <c r="D4352">
        <v>204</v>
      </c>
      <c r="E4352">
        <v>98</v>
      </c>
      <c r="F4352">
        <v>18</v>
      </c>
      <c r="G4352">
        <v>97</v>
      </c>
      <c r="H4352">
        <v>40.299999999999997</v>
      </c>
      <c r="I4352">
        <v>90</v>
      </c>
      <c r="J4352" s="1">
        <v>23.548635140330642</v>
      </c>
      <c r="K4352" t="s">
        <v>16</v>
      </c>
      <c r="L4352" s="1">
        <v>5</v>
      </c>
      <c r="M4352" s="1">
        <v>0.91836734693877553</v>
      </c>
      <c r="N4352" t="s">
        <v>28</v>
      </c>
    </row>
    <row r="4353" spans="1:14" x14ac:dyDescent="0.25">
      <c r="A4353">
        <v>12881884</v>
      </c>
      <c r="B4353" t="s">
        <v>9</v>
      </c>
      <c r="C4353">
        <v>49</v>
      </c>
      <c r="D4353">
        <v>181</v>
      </c>
      <c r="E4353">
        <v>85</v>
      </c>
      <c r="F4353">
        <v>23</v>
      </c>
      <c r="G4353">
        <v>108</v>
      </c>
      <c r="H4353">
        <v>40.700000000000003</v>
      </c>
      <c r="I4353">
        <v>168</v>
      </c>
      <c r="J4353" s="1">
        <v>25.945483959586092</v>
      </c>
      <c r="K4353" t="s">
        <v>16</v>
      </c>
      <c r="L4353" s="1">
        <v>7.3043478260869561</v>
      </c>
      <c r="M4353" s="1">
        <v>1.9764705882352942</v>
      </c>
      <c r="N4353" t="s">
        <v>27</v>
      </c>
    </row>
    <row r="4354" spans="1:14" x14ac:dyDescent="0.25">
      <c r="A4354">
        <v>12882726</v>
      </c>
      <c r="B4354" t="s">
        <v>10</v>
      </c>
      <c r="C4354">
        <v>66</v>
      </c>
      <c r="D4354">
        <v>157</v>
      </c>
      <c r="E4354">
        <v>61</v>
      </c>
      <c r="F4354">
        <v>23</v>
      </c>
      <c r="G4354">
        <v>102</v>
      </c>
      <c r="H4354">
        <v>40.6</v>
      </c>
      <c r="I4354">
        <v>146</v>
      </c>
      <c r="J4354" s="1">
        <v>24.747454257779218</v>
      </c>
      <c r="K4354" t="s">
        <v>14</v>
      </c>
      <c r="L4354" s="1">
        <v>6.3478260869565215</v>
      </c>
      <c r="M4354" s="1">
        <v>2.3934426229508197</v>
      </c>
      <c r="N4354" t="s">
        <v>28</v>
      </c>
    </row>
    <row r="4355" spans="1:14" x14ac:dyDescent="0.25">
      <c r="A4355">
        <v>12882823</v>
      </c>
      <c r="B4355" t="s">
        <v>9</v>
      </c>
      <c r="C4355">
        <v>55</v>
      </c>
      <c r="D4355">
        <v>198</v>
      </c>
      <c r="E4355">
        <v>104</v>
      </c>
      <c r="F4355">
        <v>15</v>
      </c>
      <c r="G4355">
        <v>103</v>
      </c>
      <c r="H4355">
        <v>40</v>
      </c>
      <c r="I4355">
        <v>109</v>
      </c>
      <c r="J4355" s="1">
        <v>26.527905315784103</v>
      </c>
      <c r="K4355" t="s">
        <v>14</v>
      </c>
      <c r="L4355" s="1">
        <v>7.2666666666666666</v>
      </c>
      <c r="M4355" s="1">
        <v>1.0480769230769231</v>
      </c>
      <c r="N4355" t="s">
        <v>27</v>
      </c>
    </row>
    <row r="4356" spans="1:14" x14ac:dyDescent="0.25">
      <c r="A4356">
        <v>12884027</v>
      </c>
      <c r="B4356" t="s">
        <v>9</v>
      </c>
      <c r="C4356">
        <v>45</v>
      </c>
      <c r="D4356">
        <v>184</v>
      </c>
      <c r="E4356">
        <v>91</v>
      </c>
      <c r="F4356">
        <v>17</v>
      </c>
      <c r="G4356">
        <v>95</v>
      </c>
      <c r="H4356">
        <v>40.4</v>
      </c>
      <c r="I4356">
        <v>90</v>
      </c>
      <c r="J4356" s="1">
        <v>26.878544423440452</v>
      </c>
      <c r="K4356" t="s">
        <v>16</v>
      </c>
      <c r="L4356" s="1">
        <v>5.2941176470588234</v>
      </c>
      <c r="M4356" s="1">
        <v>0.98901098901098905</v>
      </c>
      <c r="N4356" t="s">
        <v>27</v>
      </c>
    </row>
    <row r="4357" spans="1:14" x14ac:dyDescent="0.25">
      <c r="A4357">
        <v>12884709</v>
      </c>
      <c r="B4357" t="s">
        <v>10</v>
      </c>
      <c r="C4357">
        <v>30</v>
      </c>
      <c r="D4357">
        <v>164</v>
      </c>
      <c r="E4357">
        <v>64</v>
      </c>
      <c r="F4357">
        <v>11</v>
      </c>
      <c r="G4357">
        <v>92</v>
      </c>
      <c r="H4357">
        <v>39.6</v>
      </c>
      <c r="I4357">
        <v>51</v>
      </c>
      <c r="J4357" s="1">
        <v>23.795359904818564</v>
      </c>
      <c r="K4357" t="s">
        <v>16</v>
      </c>
      <c r="L4357" s="1">
        <v>4.6363636363636367</v>
      </c>
      <c r="M4357" s="1">
        <v>0.796875</v>
      </c>
      <c r="N4357" t="s">
        <v>28</v>
      </c>
    </row>
    <row r="4358" spans="1:14" x14ac:dyDescent="0.25">
      <c r="A4358">
        <v>12885800</v>
      </c>
      <c r="B4358" t="s">
        <v>10</v>
      </c>
      <c r="C4358">
        <v>27</v>
      </c>
      <c r="D4358">
        <v>158</v>
      </c>
      <c r="E4358">
        <v>58</v>
      </c>
      <c r="F4358">
        <v>16</v>
      </c>
      <c r="G4358">
        <v>101</v>
      </c>
      <c r="H4358">
        <v>40.299999999999997</v>
      </c>
      <c r="I4358">
        <v>90</v>
      </c>
      <c r="J4358" s="1">
        <v>23.233456176894723</v>
      </c>
      <c r="K4358" t="s">
        <v>16</v>
      </c>
      <c r="L4358" s="1">
        <v>5.625</v>
      </c>
      <c r="M4358" s="1">
        <v>1.5517241379310345</v>
      </c>
      <c r="N4358" t="s">
        <v>28</v>
      </c>
    </row>
    <row r="4359" spans="1:14" x14ac:dyDescent="0.25">
      <c r="A4359">
        <v>12886039</v>
      </c>
      <c r="B4359" t="s">
        <v>10</v>
      </c>
      <c r="C4359">
        <v>41</v>
      </c>
      <c r="D4359">
        <v>148</v>
      </c>
      <c r="E4359">
        <v>49</v>
      </c>
      <c r="F4359">
        <v>17</v>
      </c>
      <c r="G4359">
        <v>95</v>
      </c>
      <c r="H4359">
        <v>40.5</v>
      </c>
      <c r="I4359">
        <v>91</v>
      </c>
      <c r="J4359" s="1">
        <v>22.370343316289262</v>
      </c>
      <c r="K4359" t="s">
        <v>16</v>
      </c>
      <c r="L4359" s="1">
        <v>5.3529411764705879</v>
      </c>
      <c r="M4359" s="1">
        <v>1.8571428571428572</v>
      </c>
      <c r="N4359" t="s">
        <v>28</v>
      </c>
    </row>
    <row r="4360" spans="1:14" x14ac:dyDescent="0.25">
      <c r="A4360">
        <v>12887644</v>
      </c>
      <c r="B4360" t="s">
        <v>10</v>
      </c>
      <c r="C4360">
        <v>54</v>
      </c>
      <c r="D4360">
        <v>159</v>
      </c>
      <c r="E4360">
        <v>65</v>
      </c>
      <c r="F4360">
        <v>22</v>
      </c>
      <c r="G4360">
        <v>102</v>
      </c>
      <c r="H4360">
        <v>40.6</v>
      </c>
      <c r="I4360">
        <v>134</v>
      </c>
      <c r="J4360" s="1">
        <v>25.711008267078039</v>
      </c>
      <c r="K4360" t="s">
        <v>14</v>
      </c>
      <c r="L4360" s="1">
        <v>6.0909090909090908</v>
      </c>
      <c r="M4360" s="1">
        <v>2.0615384615384613</v>
      </c>
      <c r="N4360" t="s">
        <v>27</v>
      </c>
    </row>
    <row r="4361" spans="1:14" x14ac:dyDescent="0.25">
      <c r="A4361">
        <v>12888250</v>
      </c>
      <c r="B4361" t="s">
        <v>10</v>
      </c>
      <c r="C4361">
        <v>58</v>
      </c>
      <c r="D4361">
        <v>170</v>
      </c>
      <c r="E4361">
        <v>68</v>
      </c>
      <c r="F4361">
        <v>12</v>
      </c>
      <c r="G4361">
        <v>95</v>
      </c>
      <c r="H4361">
        <v>39.700000000000003</v>
      </c>
      <c r="I4361">
        <v>64</v>
      </c>
      <c r="J4361" s="1">
        <v>23.529411764705884</v>
      </c>
      <c r="K4361" t="s">
        <v>14</v>
      </c>
      <c r="L4361" s="1">
        <v>5.333333333333333</v>
      </c>
      <c r="M4361" s="1">
        <v>0.94117647058823528</v>
      </c>
      <c r="N4361" t="s">
        <v>28</v>
      </c>
    </row>
    <row r="4362" spans="1:14" x14ac:dyDescent="0.25">
      <c r="A4362">
        <v>12888552</v>
      </c>
      <c r="B4362" t="s">
        <v>9</v>
      </c>
      <c r="C4362">
        <v>22</v>
      </c>
      <c r="D4362">
        <v>186</v>
      </c>
      <c r="E4362">
        <v>86</v>
      </c>
      <c r="F4362">
        <v>12</v>
      </c>
      <c r="G4362">
        <v>97</v>
      </c>
      <c r="H4362">
        <v>40.200000000000003</v>
      </c>
      <c r="I4362">
        <v>53</v>
      </c>
      <c r="J4362" s="1">
        <v>24.858365128916635</v>
      </c>
      <c r="K4362" t="s">
        <v>15</v>
      </c>
      <c r="L4362" s="1">
        <v>4.416666666666667</v>
      </c>
      <c r="M4362" s="1">
        <v>0.61627906976744184</v>
      </c>
      <c r="N4362" t="s">
        <v>28</v>
      </c>
    </row>
    <row r="4363" spans="1:14" x14ac:dyDescent="0.25">
      <c r="A4363">
        <v>12890236</v>
      </c>
      <c r="B4363" t="s">
        <v>9</v>
      </c>
      <c r="C4363">
        <v>32</v>
      </c>
      <c r="D4363">
        <v>189</v>
      </c>
      <c r="E4363">
        <v>93</v>
      </c>
      <c r="F4363">
        <v>8</v>
      </c>
      <c r="G4363">
        <v>84</v>
      </c>
      <c r="H4363">
        <v>39.299999999999997</v>
      </c>
      <c r="I4363">
        <v>24</v>
      </c>
      <c r="J4363" s="1">
        <v>26.035105400184765</v>
      </c>
      <c r="K4363" t="s">
        <v>16</v>
      </c>
      <c r="L4363" s="1">
        <v>3</v>
      </c>
      <c r="M4363" s="1">
        <v>0.25806451612903225</v>
      </c>
      <c r="N4363" t="s">
        <v>27</v>
      </c>
    </row>
    <row r="4364" spans="1:14" x14ac:dyDescent="0.25">
      <c r="A4364">
        <v>12890276</v>
      </c>
      <c r="B4364" t="s">
        <v>10</v>
      </c>
      <c r="C4364">
        <v>43</v>
      </c>
      <c r="D4364">
        <v>175</v>
      </c>
      <c r="E4364">
        <v>72</v>
      </c>
      <c r="F4364">
        <v>23</v>
      </c>
      <c r="G4364">
        <v>100</v>
      </c>
      <c r="H4364">
        <v>40.700000000000003</v>
      </c>
      <c r="I4364">
        <v>128</v>
      </c>
      <c r="J4364" s="1">
        <v>23.510204081632654</v>
      </c>
      <c r="K4364" t="s">
        <v>16</v>
      </c>
      <c r="L4364" s="1">
        <v>5.5652173913043477</v>
      </c>
      <c r="M4364" s="1">
        <v>1.7777777777777777</v>
      </c>
      <c r="N4364" t="s">
        <v>28</v>
      </c>
    </row>
    <row r="4365" spans="1:14" x14ac:dyDescent="0.25">
      <c r="A4365">
        <v>12890855</v>
      </c>
      <c r="B4365" t="s">
        <v>10</v>
      </c>
      <c r="C4365">
        <v>58</v>
      </c>
      <c r="D4365">
        <v>165</v>
      </c>
      <c r="E4365">
        <v>67</v>
      </c>
      <c r="F4365">
        <v>6</v>
      </c>
      <c r="G4365">
        <v>91</v>
      </c>
      <c r="H4365">
        <v>39.6</v>
      </c>
      <c r="I4365">
        <v>30</v>
      </c>
      <c r="J4365" s="1">
        <v>24.609733700642796</v>
      </c>
      <c r="K4365" t="s">
        <v>14</v>
      </c>
      <c r="L4365" s="1">
        <v>5</v>
      </c>
      <c r="M4365" s="1">
        <v>0.44776119402985076</v>
      </c>
      <c r="N4365" t="s">
        <v>28</v>
      </c>
    </row>
    <row r="4366" spans="1:14" x14ac:dyDescent="0.25">
      <c r="A4366">
        <v>12891699</v>
      </c>
      <c r="B4366" t="s">
        <v>10</v>
      </c>
      <c r="C4366">
        <v>32</v>
      </c>
      <c r="D4366">
        <v>157</v>
      </c>
      <c r="E4366">
        <v>54</v>
      </c>
      <c r="F4366">
        <v>18</v>
      </c>
      <c r="G4366">
        <v>93</v>
      </c>
      <c r="H4366">
        <v>40.4</v>
      </c>
      <c r="I4366">
        <v>88</v>
      </c>
      <c r="J4366" s="1">
        <v>21.907582457706194</v>
      </c>
      <c r="K4366" t="s">
        <v>16</v>
      </c>
      <c r="L4366" s="1">
        <v>4.8888888888888893</v>
      </c>
      <c r="M4366" s="1">
        <v>1.6296296296296295</v>
      </c>
      <c r="N4366" t="s">
        <v>28</v>
      </c>
    </row>
    <row r="4367" spans="1:14" x14ac:dyDescent="0.25">
      <c r="A4367">
        <v>12891883</v>
      </c>
      <c r="B4367" t="s">
        <v>9</v>
      </c>
      <c r="C4367">
        <v>35</v>
      </c>
      <c r="D4367">
        <v>200</v>
      </c>
      <c r="E4367">
        <v>101</v>
      </c>
      <c r="F4367">
        <v>6</v>
      </c>
      <c r="G4367">
        <v>85</v>
      </c>
      <c r="H4367">
        <v>39.1</v>
      </c>
      <c r="I4367">
        <v>21</v>
      </c>
      <c r="J4367" s="1">
        <v>25.25</v>
      </c>
      <c r="K4367" t="s">
        <v>16</v>
      </c>
      <c r="L4367" s="1">
        <v>3.5</v>
      </c>
      <c r="M4367" s="1">
        <v>0.20792079207920791</v>
      </c>
      <c r="N4367" t="s">
        <v>27</v>
      </c>
    </row>
    <row r="4368" spans="1:14" x14ac:dyDescent="0.25">
      <c r="A4368">
        <v>12892291</v>
      </c>
      <c r="B4368" t="s">
        <v>9</v>
      </c>
      <c r="C4368">
        <v>37</v>
      </c>
      <c r="D4368">
        <v>177</v>
      </c>
      <c r="E4368">
        <v>84</v>
      </c>
      <c r="F4368">
        <v>11</v>
      </c>
      <c r="G4368">
        <v>96</v>
      </c>
      <c r="H4368">
        <v>40</v>
      </c>
      <c r="I4368">
        <v>54</v>
      </c>
      <c r="J4368" s="1">
        <v>26.812218711098343</v>
      </c>
      <c r="K4368" t="s">
        <v>16</v>
      </c>
      <c r="L4368" s="1">
        <v>4.9090909090909092</v>
      </c>
      <c r="M4368" s="1">
        <v>0.6428571428571429</v>
      </c>
      <c r="N4368" t="s">
        <v>27</v>
      </c>
    </row>
    <row r="4369" spans="1:14" x14ac:dyDescent="0.25">
      <c r="A4369">
        <v>12893175</v>
      </c>
      <c r="B4369" t="s">
        <v>10</v>
      </c>
      <c r="C4369">
        <v>36</v>
      </c>
      <c r="D4369">
        <v>165</v>
      </c>
      <c r="E4369">
        <v>65</v>
      </c>
      <c r="F4369">
        <v>20</v>
      </c>
      <c r="G4369">
        <v>102</v>
      </c>
      <c r="H4369">
        <v>40.4</v>
      </c>
      <c r="I4369">
        <v>115</v>
      </c>
      <c r="J4369" s="1">
        <v>23.875114784205696</v>
      </c>
      <c r="K4369" t="s">
        <v>16</v>
      </c>
      <c r="L4369" s="1">
        <v>5.75</v>
      </c>
      <c r="M4369" s="1">
        <v>1.7692307692307692</v>
      </c>
      <c r="N4369" t="s">
        <v>28</v>
      </c>
    </row>
    <row r="4370" spans="1:14" x14ac:dyDescent="0.25">
      <c r="A4370">
        <v>12893407</v>
      </c>
      <c r="B4370" t="s">
        <v>9</v>
      </c>
      <c r="C4370">
        <v>25</v>
      </c>
      <c r="D4370">
        <v>182</v>
      </c>
      <c r="E4370">
        <v>84</v>
      </c>
      <c r="F4370">
        <v>17</v>
      </c>
      <c r="G4370">
        <v>93</v>
      </c>
      <c r="H4370">
        <v>40.4</v>
      </c>
      <c r="I4370">
        <v>66</v>
      </c>
      <c r="J4370" s="1">
        <v>25.359256128486894</v>
      </c>
      <c r="K4370" t="s">
        <v>16</v>
      </c>
      <c r="L4370" s="1">
        <v>3.8823529411764706</v>
      </c>
      <c r="M4370" s="1">
        <v>0.7857142857142857</v>
      </c>
      <c r="N4370" t="s">
        <v>27</v>
      </c>
    </row>
    <row r="4371" spans="1:14" x14ac:dyDescent="0.25">
      <c r="A4371">
        <v>12893876</v>
      </c>
      <c r="B4371" t="s">
        <v>10</v>
      </c>
      <c r="C4371">
        <v>58</v>
      </c>
      <c r="D4371">
        <v>157</v>
      </c>
      <c r="E4371">
        <v>62</v>
      </c>
      <c r="F4371">
        <v>22</v>
      </c>
      <c r="G4371">
        <v>102</v>
      </c>
      <c r="H4371">
        <v>40.700000000000003</v>
      </c>
      <c r="I4371">
        <v>136</v>
      </c>
      <c r="J4371" s="1">
        <v>25.153150229218223</v>
      </c>
      <c r="K4371" t="s">
        <v>14</v>
      </c>
      <c r="L4371" s="1">
        <v>6.1818181818181817</v>
      </c>
      <c r="M4371" s="1">
        <v>2.193548387096774</v>
      </c>
      <c r="N4371" t="s">
        <v>27</v>
      </c>
    </row>
    <row r="4372" spans="1:14" x14ac:dyDescent="0.25">
      <c r="A4372">
        <v>12894611</v>
      </c>
      <c r="B4372" t="s">
        <v>10</v>
      </c>
      <c r="C4372">
        <v>28</v>
      </c>
      <c r="D4372">
        <v>176</v>
      </c>
      <c r="E4372">
        <v>68</v>
      </c>
      <c r="F4372">
        <v>2</v>
      </c>
      <c r="G4372">
        <v>86</v>
      </c>
      <c r="H4372">
        <v>38.1</v>
      </c>
      <c r="I4372">
        <v>8</v>
      </c>
      <c r="J4372" s="1">
        <v>21.952479338842977</v>
      </c>
      <c r="K4372" t="s">
        <v>16</v>
      </c>
      <c r="L4372" s="1">
        <v>4</v>
      </c>
      <c r="M4372" s="1">
        <v>0.11764705882352941</v>
      </c>
      <c r="N4372" t="s">
        <v>28</v>
      </c>
    </row>
    <row r="4373" spans="1:14" x14ac:dyDescent="0.25">
      <c r="A4373">
        <v>12894913</v>
      </c>
      <c r="B4373" t="s">
        <v>10</v>
      </c>
      <c r="C4373">
        <v>46</v>
      </c>
      <c r="D4373">
        <v>178</v>
      </c>
      <c r="E4373">
        <v>76</v>
      </c>
      <c r="F4373">
        <v>24</v>
      </c>
      <c r="G4373">
        <v>104</v>
      </c>
      <c r="H4373">
        <v>40.6</v>
      </c>
      <c r="I4373">
        <v>144</v>
      </c>
      <c r="J4373" s="1">
        <v>23.98687034465345</v>
      </c>
      <c r="K4373" t="s">
        <v>16</v>
      </c>
      <c r="L4373" s="1">
        <v>6</v>
      </c>
      <c r="M4373" s="1">
        <v>1.8947368421052631</v>
      </c>
      <c r="N4373" t="s">
        <v>28</v>
      </c>
    </row>
    <row r="4374" spans="1:14" x14ac:dyDescent="0.25">
      <c r="A4374">
        <v>12895125</v>
      </c>
      <c r="B4374" t="s">
        <v>9</v>
      </c>
      <c r="C4374">
        <v>48</v>
      </c>
      <c r="D4374">
        <v>176</v>
      </c>
      <c r="E4374">
        <v>82</v>
      </c>
      <c r="F4374">
        <v>9</v>
      </c>
      <c r="G4374">
        <v>83</v>
      </c>
      <c r="H4374">
        <v>40</v>
      </c>
      <c r="I4374">
        <v>31</v>
      </c>
      <c r="J4374" s="1">
        <v>26.472107438016529</v>
      </c>
      <c r="K4374" t="s">
        <v>16</v>
      </c>
      <c r="L4374" s="1">
        <v>3.4444444444444446</v>
      </c>
      <c r="M4374" s="1">
        <v>0.37804878048780488</v>
      </c>
      <c r="N4374" t="s">
        <v>27</v>
      </c>
    </row>
    <row r="4375" spans="1:14" x14ac:dyDescent="0.25">
      <c r="A4375">
        <v>12895258</v>
      </c>
      <c r="B4375" t="s">
        <v>9</v>
      </c>
      <c r="C4375">
        <v>30</v>
      </c>
      <c r="D4375">
        <v>180</v>
      </c>
      <c r="E4375">
        <v>82</v>
      </c>
      <c r="F4375">
        <v>26</v>
      </c>
      <c r="G4375">
        <v>99</v>
      </c>
      <c r="H4375">
        <v>40.299999999999997</v>
      </c>
      <c r="I4375">
        <v>129</v>
      </c>
      <c r="J4375" s="1">
        <v>25.308641975308639</v>
      </c>
      <c r="K4375" t="s">
        <v>16</v>
      </c>
      <c r="L4375" s="1">
        <v>4.9615384615384617</v>
      </c>
      <c r="M4375" s="1">
        <v>1.5731707317073171</v>
      </c>
      <c r="N4375" t="s">
        <v>27</v>
      </c>
    </row>
    <row r="4376" spans="1:14" x14ac:dyDescent="0.25">
      <c r="A4376">
        <v>12895547</v>
      </c>
      <c r="B4376" t="s">
        <v>10</v>
      </c>
      <c r="C4376">
        <v>74</v>
      </c>
      <c r="D4376">
        <v>175</v>
      </c>
      <c r="E4376">
        <v>77</v>
      </c>
      <c r="F4376">
        <v>22</v>
      </c>
      <c r="G4376">
        <v>103</v>
      </c>
      <c r="H4376">
        <v>40.4</v>
      </c>
      <c r="I4376">
        <v>140</v>
      </c>
      <c r="J4376" s="1">
        <v>25.142857142857142</v>
      </c>
      <c r="K4376" t="s">
        <v>14</v>
      </c>
      <c r="L4376" s="1">
        <v>6.3636363636363633</v>
      </c>
      <c r="M4376" s="1">
        <v>1.8181818181818181</v>
      </c>
      <c r="N4376" t="s">
        <v>27</v>
      </c>
    </row>
    <row r="4377" spans="1:14" x14ac:dyDescent="0.25">
      <c r="A4377">
        <v>12895751</v>
      </c>
      <c r="B4377" t="s">
        <v>10</v>
      </c>
      <c r="C4377">
        <v>36</v>
      </c>
      <c r="D4377">
        <v>161</v>
      </c>
      <c r="E4377">
        <v>57</v>
      </c>
      <c r="F4377">
        <v>26</v>
      </c>
      <c r="G4377">
        <v>107</v>
      </c>
      <c r="H4377">
        <v>40.700000000000003</v>
      </c>
      <c r="I4377">
        <v>167</v>
      </c>
      <c r="J4377" s="1">
        <v>21.989892365263682</v>
      </c>
      <c r="K4377" t="s">
        <v>16</v>
      </c>
      <c r="L4377" s="1">
        <v>6.4230769230769234</v>
      </c>
      <c r="M4377" s="1">
        <v>2.9298245614035086</v>
      </c>
      <c r="N4377" t="s">
        <v>28</v>
      </c>
    </row>
    <row r="4378" spans="1:14" x14ac:dyDescent="0.25">
      <c r="A4378">
        <v>12897136</v>
      </c>
      <c r="B4378" t="s">
        <v>10</v>
      </c>
      <c r="C4378">
        <v>49</v>
      </c>
      <c r="D4378">
        <v>166</v>
      </c>
      <c r="E4378">
        <v>62</v>
      </c>
      <c r="F4378">
        <v>19</v>
      </c>
      <c r="G4378">
        <v>91</v>
      </c>
      <c r="H4378">
        <v>40.4</v>
      </c>
      <c r="I4378">
        <v>92</v>
      </c>
      <c r="J4378" s="1">
        <v>22.499637102627378</v>
      </c>
      <c r="K4378" t="s">
        <v>16</v>
      </c>
      <c r="L4378" s="1">
        <v>4.8421052631578947</v>
      </c>
      <c r="M4378" s="1">
        <v>1.4838709677419355</v>
      </c>
      <c r="N4378" t="s">
        <v>28</v>
      </c>
    </row>
    <row r="4379" spans="1:14" x14ac:dyDescent="0.25">
      <c r="A4379">
        <v>12897725</v>
      </c>
      <c r="B4379" t="s">
        <v>9</v>
      </c>
      <c r="C4379">
        <v>31</v>
      </c>
      <c r="D4379">
        <v>213</v>
      </c>
      <c r="E4379">
        <v>108</v>
      </c>
      <c r="F4379">
        <v>29</v>
      </c>
      <c r="G4379">
        <v>111</v>
      </c>
      <c r="H4379">
        <v>41.1</v>
      </c>
      <c r="I4379">
        <v>214</v>
      </c>
      <c r="J4379" s="1">
        <v>23.804800634794688</v>
      </c>
      <c r="K4379" t="s">
        <v>16</v>
      </c>
      <c r="L4379" s="1">
        <v>7.3793103448275863</v>
      </c>
      <c r="M4379" s="1">
        <v>1.9814814814814814</v>
      </c>
      <c r="N4379" t="s">
        <v>28</v>
      </c>
    </row>
    <row r="4380" spans="1:14" x14ac:dyDescent="0.25">
      <c r="A4380">
        <v>12898251</v>
      </c>
      <c r="B4380" t="s">
        <v>9</v>
      </c>
      <c r="C4380">
        <v>38</v>
      </c>
      <c r="D4380">
        <v>185</v>
      </c>
      <c r="E4380">
        <v>88</v>
      </c>
      <c r="F4380">
        <v>5</v>
      </c>
      <c r="G4380">
        <v>86</v>
      </c>
      <c r="H4380">
        <v>38.799999999999997</v>
      </c>
      <c r="I4380">
        <v>18</v>
      </c>
      <c r="J4380" s="1">
        <v>25.712198685171657</v>
      </c>
      <c r="K4380" t="s">
        <v>16</v>
      </c>
      <c r="L4380" s="1">
        <v>3.6</v>
      </c>
      <c r="M4380" s="1">
        <v>0.20454545454545456</v>
      </c>
      <c r="N4380" t="s">
        <v>27</v>
      </c>
    </row>
    <row r="4381" spans="1:14" x14ac:dyDescent="0.25">
      <c r="A4381">
        <v>12901576</v>
      </c>
      <c r="B4381" t="s">
        <v>9</v>
      </c>
      <c r="C4381">
        <v>39</v>
      </c>
      <c r="D4381">
        <v>182</v>
      </c>
      <c r="E4381">
        <v>79</v>
      </c>
      <c r="F4381">
        <v>10</v>
      </c>
      <c r="G4381">
        <v>93</v>
      </c>
      <c r="H4381">
        <v>40.1</v>
      </c>
      <c r="I4381">
        <v>44</v>
      </c>
      <c r="J4381" s="1">
        <v>23.849776597029344</v>
      </c>
      <c r="K4381" t="s">
        <v>16</v>
      </c>
      <c r="L4381" s="1">
        <v>4.4000000000000004</v>
      </c>
      <c r="M4381" s="1">
        <v>0.55696202531645567</v>
      </c>
      <c r="N4381" t="s">
        <v>28</v>
      </c>
    </row>
    <row r="4382" spans="1:14" x14ac:dyDescent="0.25">
      <c r="A4382">
        <v>12903365</v>
      </c>
      <c r="B4382" t="s">
        <v>10</v>
      </c>
      <c r="C4382">
        <v>21</v>
      </c>
      <c r="D4382">
        <v>148</v>
      </c>
      <c r="E4382">
        <v>52</v>
      </c>
      <c r="F4382">
        <v>15</v>
      </c>
      <c r="G4382">
        <v>92</v>
      </c>
      <c r="H4382">
        <v>40</v>
      </c>
      <c r="I4382">
        <v>69</v>
      </c>
      <c r="J4382" s="1">
        <v>23.739956172388606</v>
      </c>
      <c r="K4382" t="s">
        <v>15</v>
      </c>
      <c r="L4382" s="1">
        <v>4.5999999999999996</v>
      </c>
      <c r="M4382" s="1">
        <v>1.3269230769230769</v>
      </c>
      <c r="N4382" t="s">
        <v>28</v>
      </c>
    </row>
    <row r="4383" spans="1:14" x14ac:dyDescent="0.25">
      <c r="A4383">
        <v>12903517</v>
      </c>
      <c r="B4383" t="s">
        <v>10</v>
      </c>
      <c r="C4383">
        <v>21</v>
      </c>
      <c r="D4383">
        <v>165</v>
      </c>
      <c r="E4383">
        <v>59</v>
      </c>
      <c r="F4383">
        <v>27</v>
      </c>
      <c r="G4383">
        <v>113</v>
      </c>
      <c r="H4383">
        <v>40.700000000000003</v>
      </c>
      <c r="I4383">
        <v>183</v>
      </c>
      <c r="J4383" s="1">
        <v>21.6712580348944</v>
      </c>
      <c r="K4383" t="s">
        <v>15</v>
      </c>
      <c r="L4383" s="1">
        <v>6.7777777777777777</v>
      </c>
      <c r="M4383" s="1">
        <v>3.1016949152542375</v>
      </c>
      <c r="N4383" t="s">
        <v>28</v>
      </c>
    </row>
    <row r="4384" spans="1:14" x14ac:dyDescent="0.25">
      <c r="A4384">
        <v>12903799</v>
      </c>
      <c r="B4384" t="s">
        <v>10</v>
      </c>
      <c r="C4384">
        <v>32</v>
      </c>
      <c r="D4384">
        <v>162</v>
      </c>
      <c r="E4384">
        <v>55</v>
      </c>
      <c r="F4384">
        <v>29</v>
      </c>
      <c r="G4384">
        <v>112</v>
      </c>
      <c r="H4384">
        <v>41.1</v>
      </c>
      <c r="I4384">
        <v>200</v>
      </c>
      <c r="J4384" s="1">
        <v>20.957171162932475</v>
      </c>
      <c r="K4384" t="s">
        <v>16</v>
      </c>
      <c r="L4384" s="1">
        <v>6.8965517241379306</v>
      </c>
      <c r="M4384" s="1">
        <v>3.6363636363636362</v>
      </c>
      <c r="N4384" t="s">
        <v>28</v>
      </c>
    </row>
    <row r="4385" spans="1:14" x14ac:dyDescent="0.25">
      <c r="A4385">
        <v>12904216</v>
      </c>
      <c r="B4385" t="s">
        <v>9</v>
      </c>
      <c r="C4385">
        <v>43</v>
      </c>
      <c r="D4385">
        <v>195</v>
      </c>
      <c r="E4385">
        <v>95</v>
      </c>
      <c r="F4385">
        <v>8</v>
      </c>
      <c r="G4385">
        <v>83</v>
      </c>
      <c r="H4385">
        <v>39.299999999999997</v>
      </c>
      <c r="I4385">
        <v>28</v>
      </c>
      <c r="J4385" s="1">
        <v>24.983563445101908</v>
      </c>
      <c r="K4385" t="s">
        <v>16</v>
      </c>
      <c r="L4385" s="1">
        <v>3.5</v>
      </c>
      <c r="M4385" s="1">
        <v>0.29473684210526313</v>
      </c>
      <c r="N4385" t="s">
        <v>28</v>
      </c>
    </row>
    <row r="4386" spans="1:14" x14ac:dyDescent="0.25">
      <c r="A4386">
        <v>12904385</v>
      </c>
      <c r="B4386" t="s">
        <v>9</v>
      </c>
      <c r="C4386">
        <v>38</v>
      </c>
      <c r="D4386">
        <v>173</v>
      </c>
      <c r="E4386">
        <v>77</v>
      </c>
      <c r="F4386">
        <v>9</v>
      </c>
      <c r="G4386">
        <v>94</v>
      </c>
      <c r="H4386">
        <v>39.6</v>
      </c>
      <c r="I4386">
        <v>41</v>
      </c>
      <c r="J4386" s="1">
        <v>25.727555214006482</v>
      </c>
      <c r="K4386" t="s">
        <v>16</v>
      </c>
      <c r="L4386" s="1">
        <v>4.5555555555555554</v>
      </c>
      <c r="M4386" s="1">
        <v>0.53246753246753242</v>
      </c>
      <c r="N4386" t="s">
        <v>27</v>
      </c>
    </row>
    <row r="4387" spans="1:14" x14ac:dyDescent="0.25">
      <c r="A4387">
        <v>12904723</v>
      </c>
      <c r="B4387" t="s">
        <v>10</v>
      </c>
      <c r="C4387">
        <v>48</v>
      </c>
      <c r="D4387">
        <v>152</v>
      </c>
      <c r="E4387">
        <v>53</v>
      </c>
      <c r="F4387">
        <v>20</v>
      </c>
      <c r="G4387">
        <v>95</v>
      </c>
      <c r="H4387">
        <v>40.200000000000003</v>
      </c>
      <c r="I4387">
        <v>108</v>
      </c>
      <c r="J4387" s="1">
        <v>22.939750692520775</v>
      </c>
      <c r="K4387" t="s">
        <v>16</v>
      </c>
      <c r="L4387" s="1">
        <v>5.4</v>
      </c>
      <c r="M4387" s="1">
        <v>2.0377358490566038</v>
      </c>
      <c r="N4387" t="s">
        <v>28</v>
      </c>
    </row>
    <row r="4388" spans="1:14" x14ac:dyDescent="0.25">
      <c r="A4388">
        <v>12906300</v>
      </c>
      <c r="B4388" t="s">
        <v>9</v>
      </c>
      <c r="C4388">
        <v>39</v>
      </c>
      <c r="D4388">
        <v>187</v>
      </c>
      <c r="E4388">
        <v>87</v>
      </c>
      <c r="F4388">
        <v>25</v>
      </c>
      <c r="G4388">
        <v>114</v>
      </c>
      <c r="H4388">
        <v>40.700000000000003</v>
      </c>
      <c r="I4388">
        <v>195</v>
      </c>
      <c r="J4388" s="1">
        <v>24.879178701135288</v>
      </c>
      <c r="K4388" t="s">
        <v>16</v>
      </c>
      <c r="L4388" s="1">
        <v>7.8</v>
      </c>
      <c r="M4388" s="1">
        <v>2.2413793103448274</v>
      </c>
      <c r="N4388" t="s">
        <v>28</v>
      </c>
    </row>
    <row r="4389" spans="1:14" x14ac:dyDescent="0.25">
      <c r="A4389">
        <v>12906431</v>
      </c>
      <c r="B4389" t="s">
        <v>10</v>
      </c>
      <c r="C4389">
        <v>46</v>
      </c>
      <c r="D4389">
        <v>149</v>
      </c>
      <c r="E4389">
        <v>54</v>
      </c>
      <c r="F4389">
        <v>21</v>
      </c>
      <c r="G4389">
        <v>97</v>
      </c>
      <c r="H4389">
        <v>40.700000000000003</v>
      </c>
      <c r="I4389">
        <v>117</v>
      </c>
      <c r="J4389" s="1">
        <v>24.323228683392639</v>
      </c>
      <c r="K4389" t="s">
        <v>16</v>
      </c>
      <c r="L4389" s="1">
        <v>5.5714285714285712</v>
      </c>
      <c r="M4389" s="1">
        <v>2.1666666666666665</v>
      </c>
      <c r="N4389" t="s">
        <v>28</v>
      </c>
    </row>
    <row r="4390" spans="1:14" x14ac:dyDescent="0.25">
      <c r="A4390">
        <v>12906729</v>
      </c>
      <c r="B4390" t="s">
        <v>9</v>
      </c>
      <c r="C4390">
        <v>47</v>
      </c>
      <c r="D4390">
        <v>154</v>
      </c>
      <c r="E4390">
        <v>54</v>
      </c>
      <c r="F4390">
        <v>9</v>
      </c>
      <c r="G4390">
        <v>94</v>
      </c>
      <c r="H4390">
        <v>39.799999999999997</v>
      </c>
      <c r="I4390">
        <v>40</v>
      </c>
      <c r="J4390" s="1">
        <v>22.769438353853939</v>
      </c>
      <c r="K4390" t="s">
        <v>16</v>
      </c>
      <c r="L4390" s="1">
        <v>4.4444444444444446</v>
      </c>
      <c r="M4390" s="1">
        <v>0.7407407407407407</v>
      </c>
      <c r="N4390" t="s">
        <v>28</v>
      </c>
    </row>
    <row r="4391" spans="1:14" x14ac:dyDescent="0.25">
      <c r="A4391">
        <v>12907380</v>
      </c>
      <c r="B4391" t="s">
        <v>9</v>
      </c>
      <c r="C4391">
        <v>38</v>
      </c>
      <c r="D4391">
        <v>186</v>
      </c>
      <c r="E4391">
        <v>81</v>
      </c>
      <c r="F4391">
        <v>2</v>
      </c>
      <c r="G4391">
        <v>84</v>
      </c>
      <c r="H4391">
        <v>38</v>
      </c>
      <c r="I4391">
        <v>6</v>
      </c>
      <c r="J4391" s="1">
        <v>23.413111342351716</v>
      </c>
      <c r="K4391" t="s">
        <v>16</v>
      </c>
      <c r="L4391" s="1">
        <v>3</v>
      </c>
      <c r="M4391" s="1">
        <v>7.407407407407407E-2</v>
      </c>
      <c r="N4391" t="s">
        <v>28</v>
      </c>
    </row>
    <row r="4392" spans="1:14" x14ac:dyDescent="0.25">
      <c r="A4392">
        <v>12910073</v>
      </c>
      <c r="B4392" t="s">
        <v>10</v>
      </c>
      <c r="C4392">
        <v>20</v>
      </c>
      <c r="D4392">
        <v>167</v>
      </c>
      <c r="E4392">
        <v>66</v>
      </c>
      <c r="F4392">
        <v>14</v>
      </c>
      <c r="G4392">
        <v>91</v>
      </c>
      <c r="H4392">
        <v>39.9</v>
      </c>
      <c r="I4392">
        <v>60</v>
      </c>
      <c r="J4392" s="1">
        <v>23.665244361576249</v>
      </c>
      <c r="K4392" t="s">
        <v>15</v>
      </c>
      <c r="L4392" s="1">
        <v>4.2857142857142856</v>
      </c>
      <c r="M4392" s="1">
        <v>0.90909090909090906</v>
      </c>
      <c r="N4392" t="s">
        <v>28</v>
      </c>
    </row>
    <row r="4393" spans="1:14" x14ac:dyDescent="0.25">
      <c r="A4393">
        <v>12910612</v>
      </c>
      <c r="B4393" t="s">
        <v>10</v>
      </c>
      <c r="C4393">
        <v>60</v>
      </c>
      <c r="D4393">
        <v>174</v>
      </c>
      <c r="E4393">
        <v>68</v>
      </c>
      <c r="F4393">
        <v>18</v>
      </c>
      <c r="G4393">
        <v>97</v>
      </c>
      <c r="H4393">
        <v>40.1</v>
      </c>
      <c r="I4393">
        <v>101</v>
      </c>
      <c r="J4393" s="1">
        <v>22.460034350640772</v>
      </c>
      <c r="K4393" t="s">
        <v>14</v>
      </c>
      <c r="L4393" s="1">
        <v>5.6111111111111107</v>
      </c>
      <c r="M4393" s="1">
        <v>1.4852941176470589</v>
      </c>
      <c r="N4393" t="s">
        <v>28</v>
      </c>
    </row>
    <row r="4394" spans="1:14" x14ac:dyDescent="0.25">
      <c r="A4394">
        <v>12910830</v>
      </c>
      <c r="B4394" t="s">
        <v>9</v>
      </c>
      <c r="C4394">
        <v>33</v>
      </c>
      <c r="D4394">
        <v>188</v>
      </c>
      <c r="E4394">
        <v>87</v>
      </c>
      <c r="F4394">
        <v>9</v>
      </c>
      <c r="G4394">
        <v>85</v>
      </c>
      <c r="H4394">
        <v>39.799999999999997</v>
      </c>
      <c r="I4394">
        <v>28</v>
      </c>
      <c r="J4394" s="1">
        <v>24.615210502489816</v>
      </c>
      <c r="K4394" t="s">
        <v>16</v>
      </c>
      <c r="L4394" s="1">
        <v>3.1111111111111112</v>
      </c>
      <c r="M4394" s="1">
        <v>0.32183908045977011</v>
      </c>
      <c r="N4394" t="s">
        <v>28</v>
      </c>
    </row>
    <row r="4395" spans="1:14" x14ac:dyDescent="0.25">
      <c r="A4395">
        <v>12911778</v>
      </c>
      <c r="B4395" t="s">
        <v>10</v>
      </c>
      <c r="C4395">
        <v>33</v>
      </c>
      <c r="D4395">
        <v>164</v>
      </c>
      <c r="E4395">
        <v>61</v>
      </c>
      <c r="F4395">
        <v>20</v>
      </c>
      <c r="G4395">
        <v>105</v>
      </c>
      <c r="H4395">
        <v>40.6</v>
      </c>
      <c r="I4395">
        <v>122</v>
      </c>
      <c r="J4395" s="1">
        <v>22.679952409280194</v>
      </c>
      <c r="K4395" t="s">
        <v>16</v>
      </c>
      <c r="L4395" s="1">
        <v>6.1</v>
      </c>
      <c r="M4395" s="1">
        <v>2</v>
      </c>
      <c r="N4395" t="s">
        <v>28</v>
      </c>
    </row>
    <row r="4396" spans="1:14" x14ac:dyDescent="0.25">
      <c r="A4396">
        <v>12912049</v>
      </c>
      <c r="B4396" t="s">
        <v>10</v>
      </c>
      <c r="C4396">
        <v>49</v>
      </c>
      <c r="D4396">
        <v>153</v>
      </c>
      <c r="E4396">
        <v>58</v>
      </c>
      <c r="F4396">
        <v>15</v>
      </c>
      <c r="G4396">
        <v>100</v>
      </c>
      <c r="H4396">
        <v>39.9</v>
      </c>
      <c r="I4396">
        <v>88</v>
      </c>
      <c r="J4396" s="1">
        <v>24.776795249690291</v>
      </c>
      <c r="K4396" t="s">
        <v>16</v>
      </c>
      <c r="L4396" s="1">
        <v>5.8666666666666663</v>
      </c>
      <c r="M4396" s="1">
        <v>1.5172413793103448</v>
      </c>
      <c r="N4396" t="s">
        <v>28</v>
      </c>
    </row>
    <row r="4397" spans="1:14" x14ac:dyDescent="0.25">
      <c r="A4397">
        <v>12912304</v>
      </c>
      <c r="B4397" t="s">
        <v>10</v>
      </c>
      <c r="C4397">
        <v>26</v>
      </c>
      <c r="D4397">
        <v>150</v>
      </c>
      <c r="E4397">
        <v>52</v>
      </c>
      <c r="F4397">
        <v>29</v>
      </c>
      <c r="G4397">
        <v>108</v>
      </c>
      <c r="H4397">
        <v>40.5</v>
      </c>
      <c r="I4397">
        <v>186</v>
      </c>
      <c r="J4397" s="1">
        <v>23.111111111111111</v>
      </c>
      <c r="K4397" t="s">
        <v>16</v>
      </c>
      <c r="L4397" s="1">
        <v>6.4137931034482758</v>
      </c>
      <c r="M4397" s="1">
        <v>3.5769230769230771</v>
      </c>
      <c r="N4397" t="s">
        <v>28</v>
      </c>
    </row>
    <row r="4398" spans="1:14" x14ac:dyDescent="0.25">
      <c r="A4398">
        <v>12912544</v>
      </c>
      <c r="B4398" t="s">
        <v>9</v>
      </c>
      <c r="C4398">
        <v>34</v>
      </c>
      <c r="D4398">
        <v>190</v>
      </c>
      <c r="E4398">
        <v>88</v>
      </c>
      <c r="F4398">
        <v>12</v>
      </c>
      <c r="G4398">
        <v>97</v>
      </c>
      <c r="H4398">
        <v>40.200000000000003</v>
      </c>
      <c r="I4398">
        <v>60</v>
      </c>
      <c r="J4398" s="1">
        <v>24.37673130193906</v>
      </c>
      <c r="K4398" t="s">
        <v>16</v>
      </c>
      <c r="L4398" s="1">
        <v>5</v>
      </c>
      <c r="M4398" s="1">
        <v>0.68181818181818177</v>
      </c>
      <c r="N4398" t="s">
        <v>28</v>
      </c>
    </row>
    <row r="4399" spans="1:14" x14ac:dyDescent="0.25">
      <c r="A4399">
        <v>12913399</v>
      </c>
      <c r="B4399" t="s">
        <v>10</v>
      </c>
      <c r="C4399">
        <v>55</v>
      </c>
      <c r="D4399">
        <v>157</v>
      </c>
      <c r="E4399">
        <v>57</v>
      </c>
      <c r="F4399">
        <v>27</v>
      </c>
      <c r="G4399">
        <v>101</v>
      </c>
      <c r="H4399">
        <v>40.799999999999997</v>
      </c>
      <c r="I4399">
        <v>165</v>
      </c>
      <c r="J4399" s="1">
        <v>23.124670372023203</v>
      </c>
      <c r="K4399" t="s">
        <v>14</v>
      </c>
      <c r="L4399" s="1">
        <v>6.1111111111111107</v>
      </c>
      <c r="M4399" s="1">
        <v>2.8947368421052633</v>
      </c>
      <c r="N4399" t="s">
        <v>28</v>
      </c>
    </row>
    <row r="4400" spans="1:14" x14ac:dyDescent="0.25">
      <c r="A4400">
        <v>12915733</v>
      </c>
      <c r="B4400" t="s">
        <v>10</v>
      </c>
      <c r="C4400">
        <v>46</v>
      </c>
      <c r="D4400">
        <v>154</v>
      </c>
      <c r="E4400">
        <v>52</v>
      </c>
      <c r="F4400">
        <v>8</v>
      </c>
      <c r="G4400">
        <v>80</v>
      </c>
      <c r="H4400">
        <v>39.5</v>
      </c>
      <c r="I4400">
        <v>30</v>
      </c>
      <c r="J4400" s="1">
        <v>21.926125822229718</v>
      </c>
      <c r="K4400" t="s">
        <v>16</v>
      </c>
      <c r="L4400" s="1">
        <v>3.75</v>
      </c>
      <c r="M4400" s="1">
        <v>0.57692307692307687</v>
      </c>
      <c r="N4400" t="s">
        <v>28</v>
      </c>
    </row>
    <row r="4401" spans="1:14" x14ac:dyDescent="0.25">
      <c r="A4401">
        <v>12917082</v>
      </c>
      <c r="B4401" t="s">
        <v>10</v>
      </c>
      <c r="C4401">
        <v>32</v>
      </c>
      <c r="D4401">
        <v>158</v>
      </c>
      <c r="E4401">
        <v>58</v>
      </c>
      <c r="F4401">
        <v>9</v>
      </c>
      <c r="G4401">
        <v>91</v>
      </c>
      <c r="H4401">
        <v>39.799999999999997</v>
      </c>
      <c r="I4401">
        <v>42</v>
      </c>
      <c r="J4401" s="1">
        <v>23.233456176894723</v>
      </c>
      <c r="K4401" t="s">
        <v>16</v>
      </c>
      <c r="L4401" s="1">
        <v>4.666666666666667</v>
      </c>
      <c r="M4401" s="1">
        <v>0.72413793103448276</v>
      </c>
      <c r="N4401" t="s">
        <v>28</v>
      </c>
    </row>
    <row r="4402" spans="1:14" x14ac:dyDescent="0.25">
      <c r="A4402">
        <v>12917144</v>
      </c>
      <c r="B4402" t="s">
        <v>9</v>
      </c>
      <c r="C4402">
        <v>35</v>
      </c>
      <c r="D4402">
        <v>198</v>
      </c>
      <c r="E4402">
        <v>99</v>
      </c>
      <c r="F4402">
        <v>10</v>
      </c>
      <c r="G4402">
        <v>101</v>
      </c>
      <c r="H4402">
        <v>40.1</v>
      </c>
      <c r="I4402">
        <v>59</v>
      </c>
      <c r="J4402" s="1">
        <v>25.252525252525253</v>
      </c>
      <c r="K4402" t="s">
        <v>16</v>
      </c>
      <c r="L4402" s="1">
        <v>5.9</v>
      </c>
      <c r="M4402" s="1">
        <v>0.59595959595959591</v>
      </c>
      <c r="N4402" t="s">
        <v>27</v>
      </c>
    </row>
    <row r="4403" spans="1:14" x14ac:dyDescent="0.25">
      <c r="A4403">
        <v>12917234</v>
      </c>
      <c r="B4403" t="s">
        <v>10</v>
      </c>
      <c r="C4403">
        <v>23</v>
      </c>
      <c r="D4403">
        <v>166</v>
      </c>
      <c r="E4403">
        <v>65</v>
      </c>
      <c r="F4403">
        <v>29</v>
      </c>
      <c r="G4403">
        <v>108</v>
      </c>
      <c r="H4403">
        <v>41.5</v>
      </c>
      <c r="I4403">
        <v>179</v>
      </c>
      <c r="J4403" s="1">
        <v>23.588329220496444</v>
      </c>
      <c r="K4403" t="s">
        <v>15</v>
      </c>
      <c r="L4403" s="1">
        <v>6.1724137931034484</v>
      </c>
      <c r="M4403" s="1">
        <v>2.7538461538461538</v>
      </c>
      <c r="N4403" t="s">
        <v>28</v>
      </c>
    </row>
    <row r="4404" spans="1:14" x14ac:dyDescent="0.25">
      <c r="A4404">
        <v>12917470</v>
      </c>
      <c r="B4404" t="s">
        <v>10</v>
      </c>
      <c r="C4404">
        <v>40</v>
      </c>
      <c r="D4404">
        <v>171</v>
      </c>
      <c r="E4404">
        <v>65</v>
      </c>
      <c r="F4404">
        <v>6</v>
      </c>
      <c r="G4404">
        <v>88</v>
      </c>
      <c r="H4404">
        <v>39.1</v>
      </c>
      <c r="I4404">
        <v>26</v>
      </c>
      <c r="J4404" s="1">
        <v>22.229061933586404</v>
      </c>
      <c r="K4404" t="s">
        <v>16</v>
      </c>
      <c r="L4404" s="1">
        <v>4.333333333333333</v>
      </c>
      <c r="M4404" s="1">
        <v>0.4</v>
      </c>
      <c r="N4404" t="s">
        <v>28</v>
      </c>
    </row>
    <row r="4405" spans="1:14" x14ac:dyDescent="0.25">
      <c r="A4405">
        <v>12918539</v>
      </c>
      <c r="B4405" t="s">
        <v>10</v>
      </c>
      <c r="C4405">
        <v>59</v>
      </c>
      <c r="D4405">
        <v>160</v>
      </c>
      <c r="E4405">
        <v>63</v>
      </c>
      <c r="F4405">
        <v>13</v>
      </c>
      <c r="G4405">
        <v>91</v>
      </c>
      <c r="H4405">
        <v>39.799999999999997</v>
      </c>
      <c r="I4405">
        <v>65</v>
      </c>
      <c r="J4405" s="1">
        <v>24.609374999999996</v>
      </c>
      <c r="K4405" t="s">
        <v>14</v>
      </c>
      <c r="L4405" s="1">
        <v>5</v>
      </c>
      <c r="M4405" s="1">
        <v>1.0317460317460319</v>
      </c>
      <c r="N4405" t="s">
        <v>28</v>
      </c>
    </row>
    <row r="4406" spans="1:14" x14ac:dyDescent="0.25">
      <c r="A4406">
        <v>12918788</v>
      </c>
      <c r="B4406" t="s">
        <v>10</v>
      </c>
      <c r="C4406">
        <v>52</v>
      </c>
      <c r="D4406">
        <v>172</v>
      </c>
      <c r="E4406">
        <v>65</v>
      </c>
      <c r="F4406">
        <v>3</v>
      </c>
      <c r="G4406">
        <v>80</v>
      </c>
      <c r="H4406">
        <v>38.4</v>
      </c>
      <c r="I4406">
        <v>11</v>
      </c>
      <c r="J4406" s="1">
        <v>21.971335857220122</v>
      </c>
      <c r="K4406" t="s">
        <v>14</v>
      </c>
      <c r="L4406" s="1">
        <v>3.6666666666666665</v>
      </c>
      <c r="M4406" s="1">
        <v>0.16923076923076924</v>
      </c>
      <c r="N4406" t="s">
        <v>28</v>
      </c>
    </row>
    <row r="4407" spans="1:14" x14ac:dyDescent="0.25">
      <c r="A4407">
        <v>12919994</v>
      </c>
      <c r="B4407" t="s">
        <v>10</v>
      </c>
      <c r="C4407">
        <v>25</v>
      </c>
      <c r="D4407">
        <v>162</v>
      </c>
      <c r="E4407">
        <v>57</v>
      </c>
      <c r="F4407">
        <v>14</v>
      </c>
      <c r="G4407">
        <v>93</v>
      </c>
      <c r="H4407">
        <v>40.1</v>
      </c>
      <c r="I4407">
        <v>66</v>
      </c>
      <c r="J4407" s="1">
        <v>21.719250114311837</v>
      </c>
      <c r="K4407" t="s">
        <v>16</v>
      </c>
      <c r="L4407" s="1">
        <v>4.7142857142857144</v>
      </c>
      <c r="M4407" s="1">
        <v>1.1578947368421053</v>
      </c>
      <c r="N4407" t="s">
        <v>28</v>
      </c>
    </row>
    <row r="4408" spans="1:14" x14ac:dyDescent="0.25">
      <c r="A4408">
        <v>12920471</v>
      </c>
      <c r="B4408" t="s">
        <v>10</v>
      </c>
      <c r="C4408">
        <v>24</v>
      </c>
      <c r="D4408">
        <v>152</v>
      </c>
      <c r="E4408">
        <v>55</v>
      </c>
      <c r="F4408">
        <v>11</v>
      </c>
      <c r="G4408">
        <v>88</v>
      </c>
      <c r="H4408">
        <v>39.700000000000003</v>
      </c>
      <c r="I4408">
        <v>46</v>
      </c>
      <c r="J4408" s="1">
        <v>23.80540166204986</v>
      </c>
      <c r="K4408" t="s">
        <v>15</v>
      </c>
      <c r="L4408" s="1">
        <v>4.1818181818181817</v>
      </c>
      <c r="M4408" s="1">
        <v>0.83636363636363631</v>
      </c>
      <c r="N4408" t="s">
        <v>28</v>
      </c>
    </row>
    <row r="4409" spans="1:14" x14ac:dyDescent="0.25">
      <c r="A4409">
        <v>12920849</v>
      </c>
      <c r="B4409" t="s">
        <v>9</v>
      </c>
      <c r="C4409">
        <v>61</v>
      </c>
      <c r="D4409">
        <v>160</v>
      </c>
      <c r="E4409">
        <v>66</v>
      </c>
      <c r="F4409">
        <v>18</v>
      </c>
      <c r="G4409">
        <v>107</v>
      </c>
      <c r="H4409">
        <v>40.299999999999997</v>
      </c>
      <c r="I4409">
        <v>132</v>
      </c>
      <c r="J4409" s="1">
        <v>25.781249999999996</v>
      </c>
      <c r="K4409" t="s">
        <v>14</v>
      </c>
      <c r="L4409" s="1">
        <v>7.333333333333333</v>
      </c>
      <c r="M4409" s="1">
        <v>2</v>
      </c>
      <c r="N4409" t="s">
        <v>27</v>
      </c>
    </row>
    <row r="4410" spans="1:14" x14ac:dyDescent="0.25">
      <c r="A4410">
        <v>12921443</v>
      </c>
      <c r="B4410" t="s">
        <v>10</v>
      </c>
      <c r="C4410">
        <v>31</v>
      </c>
      <c r="D4410">
        <v>161</v>
      </c>
      <c r="E4410">
        <v>65</v>
      </c>
      <c r="F4410">
        <v>9</v>
      </c>
      <c r="G4410">
        <v>93</v>
      </c>
      <c r="H4410">
        <v>39.799999999999997</v>
      </c>
      <c r="I4410">
        <v>42</v>
      </c>
      <c r="J4410" s="1">
        <v>25.076193048107708</v>
      </c>
      <c r="K4410" t="s">
        <v>16</v>
      </c>
      <c r="L4410" s="1">
        <v>4.666666666666667</v>
      </c>
      <c r="M4410" s="1">
        <v>0.64615384615384619</v>
      </c>
      <c r="N4410" t="s">
        <v>27</v>
      </c>
    </row>
    <row r="4411" spans="1:14" x14ac:dyDescent="0.25">
      <c r="A4411">
        <v>12922230</v>
      </c>
      <c r="B4411" t="s">
        <v>9</v>
      </c>
      <c r="C4411">
        <v>32</v>
      </c>
      <c r="D4411">
        <v>177</v>
      </c>
      <c r="E4411">
        <v>76</v>
      </c>
      <c r="F4411">
        <v>17</v>
      </c>
      <c r="G4411">
        <v>96</v>
      </c>
      <c r="H4411">
        <v>40.5</v>
      </c>
      <c r="I4411">
        <v>76</v>
      </c>
      <c r="J4411" s="1">
        <v>24.258674071946118</v>
      </c>
      <c r="K4411" t="s">
        <v>16</v>
      </c>
      <c r="L4411" s="1">
        <v>4.4705882352941178</v>
      </c>
      <c r="M4411" s="1">
        <v>1</v>
      </c>
      <c r="N4411" t="s">
        <v>28</v>
      </c>
    </row>
    <row r="4412" spans="1:14" x14ac:dyDescent="0.25">
      <c r="A4412">
        <v>12922305</v>
      </c>
      <c r="B4412" t="s">
        <v>9</v>
      </c>
      <c r="C4412">
        <v>22</v>
      </c>
      <c r="D4412">
        <v>196</v>
      </c>
      <c r="E4412">
        <v>96</v>
      </c>
      <c r="F4412">
        <v>28</v>
      </c>
      <c r="G4412">
        <v>117</v>
      </c>
      <c r="H4412">
        <v>40.9</v>
      </c>
      <c r="I4412">
        <v>213</v>
      </c>
      <c r="J4412" s="1">
        <v>24.989587671803417</v>
      </c>
      <c r="K4412" t="s">
        <v>15</v>
      </c>
      <c r="L4412" s="1">
        <v>7.6071428571428568</v>
      </c>
      <c r="M4412" s="1">
        <v>2.21875</v>
      </c>
      <c r="N4412" t="s">
        <v>28</v>
      </c>
    </row>
    <row r="4413" spans="1:14" x14ac:dyDescent="0.25">
      <c r="A4413">
        <v>12923824</v>
      </c>
      <c r="B4413" t="s">
        <v>9</v>
      </c>
      <c r="C4413">
        <v>54</v>
      </c>
      <c r="D4413">
        <v>165</v>
      </c>
      <c r="E4413">
        <v>72</v>
      </c>
      <c r="F4413">
        <v>7</v>
      </c>
      <c r="G4413">
        <v>88</v>
      </c>
      <c r="H4413">
        <v>39.5</v>
      </c>
      <c r="I4413">
        <v>30</v>
      </c>
      <c r="J4413" s="1">
        <v>26.446280991735541</v>
      </c>
      <c r="K4413" t="s">
        <v>14</v>
      </c>
      <c r="L4413" s="1">
        <v>4.2857142857142856</v>
      </c>
      <c r="M4413" s="1">
        <v>0.41666666666666669</v>
      </c>
      <c r="N4413" t="s">
        <v>27</v>
      </c>
    </row>
    <row r="4414" spans="1:14" x14ac:dyDescent="0.25">
      <c r="A4414">
        <v>12924414</v>
      </c>
      <c r="B4414" t="s">
        <v>10</v>
      </c>
      <c r="C4414">
        <v>46</v>
      </c>
      <c r="D4414">
        <v>165</v>
      </c>
      <c r="E4414">
        <v>63</v>
      </c>
      <c r="F4414">
        <v>19</v>
      </c>
      <c r="G4414">
        <v>107</v>
      </c>
      <c r="H4414">
        <v>40.299999999999997</v>
      </c>
      <c r="I4414">
        <v>124</v>
      </c>
      <c r="J4414" s="1">
        <v>23.140495867768596</v>
      </c>
      <c r="K4414" t="s">
        <v>16</v>
      </c>
      <c r="L4414" s="1">
        <v>6.5263157894736841</v>
      </c>
      <c r="M4414" s="1">
        <v>1.9682539682539681</v>
      </c>
      <c r="N4414" t="s">
        <v>28</v>
      </c>
    </row>
    <row r="4415" spans="1:14" x14ac:dyDescent="0.25">
      <c r="A4415">
        <v>12924695</v>
      </c>
      <c r="B4415" t="s">
        <v>10</v>
      </c>
      <c r="C4415">
        <v>76</v>
      </c>
      <c r="D4415">
        <v>154</v>
      </c>
      <c r="E4415">
        <v>56</v>
      </c>
      <c r="F4415">
        <v>22</v>
      </c>
      <c r="G4415">
        <v>98</v>
      </c>
      <c r="H4415">
        <v>40.6</v>
      </c>
      <c r="I4415">
        <v>136</v>
      </c>
      <c r="J4415" s="1">
        <v>23.61275088547816</v>
      </c>
      <c r="K4415" t="s">
        <v>14</v>
      </c>
      <c r="L4415" s="1">
        <v>6.1818181818181817</v>
      </c>
      <c r="M4415" s="1">
        <v>2.4285714285714284</v>
      </c>
      <c r="N4415" t="s">
        <v>28</v>
      </c>
    </row>
    <row r="4416" spans="1:14" x14ac:dyDescent="0.25">
      <c r="A4416">
        <v>12925052</v>
      </c>
      <c r="B4416" t="s">
        <v>10</v>
      </c>
      <c r="C4416">
        <v>29</v>
      </c>
      <c r="D4416">
        <v>152</v>
      </c>
      <c r="E4416">
        <v>53</v>
      </c>
      <c r="F4416">
        <v>7</v>
      </c>
      <c r="G4416">
        <v>87</v>
      </c>
      <c r="H4416">
        <v>38.9</v>
      </c>
      <c r="I4416">
        <v>29</v>
      </c>
      <c r="J4416" s="1">
        <v>22.939750692520775</v>
      </c>
      <c r="K4416" t="s">
        <v>16</v>
      </c>
      <c r="L4416" s="1">
        <v>4.1428571428571432</v>
      </c>
      <c r="M4416" s="1">
        <v>0.54716981132075471</v>
      </c>
      <c r="N4416" t="s">
        <v>28</v>
      </c>
    </row>
    <row r="4417" spans="1:14" x14ac:dyDescent="0.25">
      <c r="A4417">
        <v>12925470</v>
      </c>
      <c r="B4417" t="s">
        <v>9</v>
      </c>
      <c r="C4417">
        <v>43</v>
      </c>
      <c r="D4417">
        <v>175</v>
      </c>
      <c r="E4417">
        <v>79</v>
      </c>
      <c r="F4417">
        <v>7</v>
      </c>
      <c r="G4417">
        <v>96</v>
      </c>
      <c r="H4417">
        <v>39.700000000000003</v>
      </c>
      <c r="I4417">
        <v>36</v>
      </c>
      <c r="J4417" s="1">
        <v>25.795918367346939</v>
      </c>
      <c r="K4417" t="s">
        <v>16</v>
      </c>
      <c r="L4417" s="1">
        <v>5.1428571428571432</v>
      </c>
      <c r="M4417" s="1">
        <v>0.45569620253164556</v>
      </c>
      <c r="N4417" t="s">
        <v>27</v>
      </c>
    </row>
    <row r="4418" spans="1:14" x14ac:dyDescent="0.25">
      <c r="A4418">
        <v>12927376</v>
      </c>
      <c r="B4418" t="s">
        <v>9</v>
      </c>
      <c r="C4418">
        <v>42</v>
      </c>
      <c r="D4418">
        <v>191</v>
      </c>
      <c r="E4418">
        <v>87</v>
      </c>
      <c r="F4418">
        <v>15</v>
      </c>
      <c r="G4418">
        <v>86</v>
      </c>
      <c r="H4418">
        <v>40.200000000000003</v>
      </c>
      <c r="I4418">
        <v>56</v>
      </c>
      <c r="J4418" s="1">
        <v>23.848030481620569</v>
      </c>
      <c r="K4418" t="s">
        <v>16</v>
      </c>
      <c r="L4418" s="1">
        <v>3.7333333333333334</v>
      </c>
      <c r="M4418" s="1">
        <v>0.64367816091954022</v>
      </c>
      <c r="N4418" t="s">
        <v>28</v>
      </c>
    </row>
    <row r="4419" spans="1:14" x14ac:dyDescent="0.25">
      <c r="A4419">
        <v>12927445</v>
      </c>
      <c r="B4419" t="s">
        <v>9</v>
      </c>
      <c r="C4419">
        <v>54</v>
      </c>
      <c r="D4419">
        <v>199</v>
      </c>
      <c r="E4419">
        <v>98</v>
      </c>
      <c r="F4419">
        <v>3</v>
      </c>
      <c r="G4419">
        <v>89</v>
      </c>
      <c r="H4419">
        <v>38.799999999999997</v>
      </c>
      <c r="I4419">
        <v>15</v>
      </c>
      <c r="J4419" s="1">
        <v>24.746849827024569</v>
      </c>
      <c r="K4419" t="s">
        <v>14</v>
      </c>
      <c r="L4419" s="1">
        <v>5</v>
      </c>
      <c r="M4419" s="1">
        <v>0.15306122448979592</v>
      </c>
      <c r="N4419" t="s">
        <v>28</v>
      </c>
    </row>
    <row r="4420" spans="1:14" x14ac:dyDescent="0.25">
      <c r="A4420">
        <v>12929269</v>
      </c>
      <c r="B4420" t="s">
        <v>9</v>
      </c>
      <c r="C4420">
        <v>40</v>
      </c>
      <c r="D4420">
        <v>193</v>
      </c>
      <c r="E4420">
        <v>93</v>
      </c>
      <c r="F4420">
        <v>2</v>
      </c>
      <c r="G4420">
        <v>91</v>
      </c>
      <c r="H4420">
        <v>38.299999999999997</v>
      </c>
      <c r="I4420">
        <v>9</v>
      </c>
      <c r="J4420" s="1">
        <v>24.967113211092915</v>
      </c>
      <c r="K4420" t="s">
        <v>16</v>
      </c>
      <c r="L4420" s="1">
        <v>4.5</v>
      </c>
      <c r="M4420" s="1">
        <v>9.6774193548387094E-2</v>
      </c>
      <c r="N4420" t="s">
        <v>28</v>
      </c>
    </row>
    <row r="4421" spans="1:14" x14ac:dyDescent="0.25">
      <c r="A4421">
        <v>12932014</v>
      </c>
      <c r="B4421" t="s">
        <v>10</v>
      </c>
      <c r="C4421">
        <v>40</v>
      </c>
      <c r="D4421">
        <v>176</v>
      </c>
      <c r="E4421">
        <v>70</v>
      </c>
      <c r="F4421">
        <v>18</v>
      </c>
      <c r="G4421">
        <v>96</v>
      </c>
      <c r="H4421">
        <v>40.6</v>
      </c>
      <c r="I4421">
        <v>92</v>
      </c>
      <c r="J4421" s="1">
        <v>22.598140495867771</v>
      </c>
      <c r="K4421" t="s">
        <v>16</v>
      </c>
      <c r="L4421" s="1">
        <v>5.1111111111111107</v>
      </c>
      <c r="M4421" s="1">
        <v>1.3142857142857143</v>
      </c>
      <c r="N4421" t="s">
        <v>28</v>
      </c>
    </row>
    <row r="4422" spans="1:14" x14ac:dyDescent="0.25">
      <c r="A4422">
        <v>12933664</v>
      </c>
      <c r="B4422" t="s">
        <v>10</v>
      </c>
      <c r="C4422">
        <v>23</v>
      </c>
      <c r="D4422">
        <v>170</v>
      </c>
      <c r="E4422">
        <v>67</v>
      </c>
      <c r="F4422">
        <v>3</v>
      </c>
      <c r="G4422">
        <v>80</v>
      </c>
      <c r="H4422">
        <v>38.6</v>
      </c>
      <c r="I4422">
        <v>9</v>
      </c>
      <c r="J4422" s="1">
        <v>23.183391003460208</v>
      </c>
      <c r="K4422" t="s">
        <v>15</v>
      </c>
      <c r="L4422" s="1">
        <v>3</v>
      </c>
      <c r="M4422" s="1">
        <v>0.13432835820895522</v>
      </c>
      <c r="N4422" t="s">
        <v>28</v>
      </c>
    </row>
    <row r="4423" spans="1:14" x14ac:dyDescent="0.25">
      <c r="A4423">
        <v>12934828</v>
      </c>
      <c r="B4423" t="s">
        <v>9</v>
      </c>
      <c r="C4423">
        <v>43</v>
      </c>
      <c r="D4423">
        <v>170</v>
      </c>
      <c r="E4423">
        <v>76</v>
      </c>
      <c r="F4423">
        <v>4</v>
      </c>
      <c r="G4423">
        <v>86</v>
      </c>
      <c r="H4423">
        <v>38.9</v>
      </c>
      <c r="I4423">
        <v>14</v>
      </c>
      <c r="J4423" s="1">
        <v>26.297577854671282</v>
      </c>
      <c r="K4423" t="s">
        <v>16</v>
      </c>
      <c r="L4423" s="1">
        <v>3.5</v>
      </c>
      <c r="M4423" s="1">
        <v>0.18421052631578946</v>
      </c>
      <c r="N4423" t="s">
        <v>27</v>
      </c>
    </row>
    <row r="4424" spans="1:14" x14ac:dyDescent="0.25">
      <c r="A4424">
        <v>12934896</v>
      </c>
      <c r="B4424" t="s">
        <v>10</v>
      </c>
      <c r="C4424">
        <v>35</v>
      </c>
      <c r="D4424">
        <v>151</v>
      </c>
      <c r="E4424">
        <v>57</v>
      </c>
      <c r="F4424">
        <v>21</v>
      </c>
      <c r="G4424">
        <v>99</v>
      </c>
      <c r="H4424">
        <v>40.4</v>
      </c>
      <c r="I4424">
        <v>116</v>
      </c>
      <c r="J4424" s="1">
        <v>24.998903556861542</v>
      </c>
      <c r="K4424" t="s">
        <v>16</v>
      </c>
      <c r="L4424" s="1">
        <v>5.5238095238095237</v>
      </c>
      <c r="M4424" s="1">
        <v>2.0350877192982457</v>
      </c>
      <c r="N4424" t="s">
        <v>28</v>
      </c>
    </row>
    <row r="4425" spans="1:14" x14ac:dyDescent="0.25">
      <c r="A4425">
        <v>12935660</v>
      </c>
      <c r="B4425" t="s">
        <v>9</v>
      </c>
      <c r="C4425">
        <v>36</v>
      </c>
      <c r="D4425">
        <v>173</v>
      </c>
      <c r="E4425">
        <v>79</v>
      </c>
      <c r="F4425">
        <v>22</v>
      </c>
      <c r="G4425">
        <v>109</v>
      </c>
      <c r="H4425">
        <v>40.5</v>
      </c>
      <c r="I4425">
        <v>148</v>
      </c>
      <c r="J4425" s="1">
        <v>26.395803401383272</v>
      </c>
      <c r="K4425" t="s">
        <v>16</v>
      </c>
      <c r="L4425" s="1">
        <v>6.7272727272727275</v>
      </c>
      <c r="M4425" s="1">
        <v>1.8734177215189873</v>
      </c>
      <c r="N4425" t="s">
        <v>27</v>
      </c>
    </row>
    <row r="4426" spans="1:14" x14ac:dyDescent="0.25">
      <c r="A4426">
        <v>12935967</v>
      </c>
      <c r="B4426" t="s">
        <v>9</v>
      </c>
      <c r="C4426">
        <v>22</v>
      </c>
      <c r="D4426">
        <v>184</v>
      </c>
      <c r="E4426">
        <v>85</v>
      </c>
      <c r="F4426">
        <v>28</v>
      </c>
      <c r="G4426">
        <v>105</v>
      </c>
      <c r="H4426">
        <v>40.6</v>
      </c>
      <c r="I4426">
        <v>156</v>
      </c>
      <c r="J4426" s="1">
        <v>25.10633270321361</v>
      </c>
      <c r="K4426" t="s">
        <v>15</v>
      </c>
      <c r="L4426" s="1">
        <v>5.5714285714285712</v>
      </c>
      <c r="M4426" s="1">
        <v>1.8352941176470587</v>
      </c>
      <c r="N4426" t="s">
        <v>27</v>
      </c>
    </row>
    <row r="4427" spans="1:14" x14ac:dyDescent="0.25">
      <c r="A4427">
        <v>12936049</v>
      </c>
      <c r="B4427" t="s">
        <v>9</v>
      </c>
      <c r="C4427">
        <v>27</v>
      </c>
      <c r="D4427">
        <v>200</v>
      </c>
      <c r="E4427">
        <v>96</v>
      </c>
      <c r="F4427">
        <v>22</v>
      </c>
      <c r="G4427">
        <v>107</v>
      </c>
      <c r="H4427">
        <v>40.299999999999997</v>
      </c>
      <c r="I4427">
        <v>139</v>
      </c>
      <c r="J4427" s="1">
        <v>24</v>
      </c>
      <c r="K4427" t="s">
        <v>16</v>
      </c>
      <c r="L4427" s="1">
        <v>6.3181818181818183</v>
      </c>
      <c r="M4427" s="1">
        <v>1.4479166666666667</v>
      </c>
      <c r="N4427" t="s">
        <v>28</v>
      </c>
    </row>
    <row r="4428" spans="1:14" x14ac:dyDescent="0.25">
      <c r="A4428">
        <v>12936477</v>
      </c>
      <c r="B4428" t="s">
        <v>10</v>
      </c>
      <c r="C4428">
        <v>26</v>
      </c>
      <c r="D4428">
        <v>175</v>
      </c>
      <c r="E4428">
        <v>70</v>
      </c>
      <c r="F4428">
        <v>24</v>
      </c>
      <c r="G4428">
        <v>100</v>
      </c>
      <c r="H4428">
        <v>40.799999999999997</v>
      </c>
      <c r="I4428">
        <v>127</v>
      </c>
      <c r="J4428" s="1">
        <v>22.857142857142858</v>
      </c>
      <c r="K4428" t="s">
        <v>16</v>
      </c>
      <c r="L4428" s="1">
        <v>5.291666666666667</v>
      </c>
      <c r="M4428" s="1">
        <v>1.8142857142857143</v>
      </c>
      <c r="N4428" t="s">
        <v>28</v>
      </c>
    </row>
    <row r="4429" spans="1:14" x14ac:dyDescent="0.25">
      <c r="A4429">
        <v>12936975</v>
      </c>
      <c r="B4429" t="s">
        <v>10</v>
      </c>
      <c r="C4429">
        <v>37</v>
      </c>
      <c r="D4429">
        <v>167</v>
      </c>
      <c r="E4429">
        <v>61</v>
      </c>
      <c r="F4429">
        <v>10</v>
      </c>
      <c r="G4429">
        <v>89</v>
      </c>
      <c r="H4429">
        <v>39.9</v>
      </c>
      <c r="I4429">
        <v>45</v>
      </c>
      <c r="J4429" s="1">
        <v>21.872422819032593</v>
      </c>
      <c r="K4429" t="s">
        <v>16</v>
      </c>
      <c r="L4429" s="1">
        <v>4.5</v>
      </c>
      <c r="M4429" s="1">
        <v>0.73770491803278693</v>
      </c>
      <c r="N4429" t="s">
        <v>28</v>
      </c>
    </row>
    <row r="4430" spans="1:14" x14ac:dyDescent="0.25">
      <c r="A4430">
        <v>12939402</v>
      </c>
      <c r="B4430" t="s">
        <v>9</v>
      </c>
      <c r="C4430">
        <v>63</v>
      </c>
      <c r="D4430">
        <v>158</v>
      </c>
      <c r="E4430">
        <v>63</v>
      </c>
      <c r="F4430">
        <v>17</v>
      </c>
      <c r="G4430">
        <v>95</v>
      </c>
      <c r="H4430">
        <v>40.200000000000003</v>
      </c>
      <c r="I4430">
        <v>94</v>
      </c>
      <c r="J4430" s="1">
        <v>25.236340330075304</v>
      </c>
      <c r="K4430" t="s">
        <v>14</v>
      </c>
      <c r="L4430" s="1">
        <v>5.5294117647058822</v>
      </c>
      <c r="M4430" s="1">
        <v>1.4920634920634921</v>
      </c>
      <c r="N4430" t="s">
        <v>27</v>
      </c>
    </row>
    <row r="4431" spans="1:14" x14ac:dyDescent="0.25">
      <c r="A4431">
        <v>12940289</v>
      </c>
      <c r="B4431" t="s">
        <v>10</v>
      </c>
      <c r="C4431">
        <v>54</v>
      </c>
      <c r="D4431">
        <v>157</v>
      </c>
      <c r="E4431">
        <v>56</v>
      </c>
      <c r="F4431">
        <v>5</v>
      </c>
      <c r="G4431">
        <v>86</v>
      </c>
      <c r="H4431">
        <v>39.200000000000003</v>
      </c>
      <c r="I4431">
        <v>23</v>
      </c>
      <c r="J4431" s="1">
        <v>22.718974400584202</v>
      </c>
      <c r="K4431" t="s">
        <v>14</v>
      </c>
      <c r="L4431" s="1">
        <v>4.5999999999999996</v>
      </c>
      <c r="M4431" s="1">
        <v>0.4107142857142857</v>
      </c>
      <c r="N4431" t="s">
        <v>28</v>
      </c>
    </row>
    <row r="4432" spans="1:14" x14ac:dyDescent="0.25">
      <c r="A4432">
        <v>12940396</v>
      </c>
      <c r="B4432" t="s">
        <v>9</v>
      </c>
      <c r="C4432">
        <v>58</v>
      </c>
      <c r="D4432">
        <v>185</v>
      </c>
      <c r="E4432">
        <v>83</v>
      </c>
      <c r="F4432">
        <v>2</v>
      </c>
      <c r="G4432">
        <v>84</v>
      </c>
      <c r="H4432">
        <v>38.5</v>
      </c>
      <c r="I4432">
        <v>8</v>
      </c>
      <c r="J4432" s="1">
        <v>24.251278305332356</v>
      </c>
      <c r="K4432" t="s">
        <v>14</v>
      </c>
      <c r="L4432" s="1">
        <v>4</v>
      </c>
      <c r="M4432" s="1">
        <v>9.6385542168674704E-2</v>
      </c>
      <c r="N4432" t="s">
        <v>28</v>
      </c>
    </row>
    <row r="4433" spans="1:14" x14ac:dyDescent="0.25">
      <c r="A4433">
        <v>12940540</v>
      </c>
      <c r="B4433" t="s">
        <v>9</v>
      </c>
      <c r="C4433">
        <v>48</v>
      </c>
      <c r="D4433">
        <v>167</v>
      </c>
      <c r="E4433">
        <v>67</v>
      </c>
      <c r="F4433">
        <v>29</v>
      </c>
      <c r="G4433">
        <v>112</v>
      </c>
      <c r="H4433">
        <v>40.9</v>
      </c>
      <c r="I4433">
        <v>217</v>
      </c>
      <c r="J4433" s="1">
        <v>24.023808670084982</v>
      </c>
      <c r="K4433" t="s">
        <v>16</v>
      </c>
      <c r="L4433" s="1">
        <v>7.4827586206896548</v>
      </c>
      <c r="M4433" s="1">
        <v>3.2388059701492535</v>
      </c>
      <c r="N4433" t="s">
        <v>28</v>
      </c>
    </row>
    <row r="4434" spans="1:14" x14ac:dyDescent="0.25">
      <c r="A4434">
        <v>12941537</v>
      </c>
      <c r="B4434" t="s">
        <v>9</v>
      </c>
      <c r="C4434">
        <v>28</v>
      </c>
      <c r="D4434">
        <v>194</v>
      </c>
      <c r="E4434">
        <v>86</v>
      </c>
      <c r="F4434">
        <v>19</v>
      </c>
      <c r="G4434">
        <v>103</v>
      </c>
      <c r="H4434">
        <v>40.299999999999997</v>
      </c>
      <c r="I4434">
        <v>106</v>
      </c>
      <c r="J4434" s="1">
        <v>22.850462323307472</v>
      </c>
      <c r="K4434" t="s">
        <v>16</v>
      </c>
      <c r="L4434" s="1">
        <v>5.5789473684210522</v>
      </c>
      <c r="M4434" s="1">
        <v>1.2325581395348837</v>
      </c>
      <c r="N4434" t="s">
        <v>28</v>
      </c>
    </row>
    <row r="4435" spans="1:14" x14ac:dyDescent="0.25">
      <c r="A4435">
        <v>12943060</v>
      </c>
      <c r="B4435" t="s">
        <v>10</v>
      </c>
      <c r="C4435">
        <v>79</v>
      </c>
      <c r="D4435">
        <v>164</v>
      </c>
      <c r="E4435">
        <v>67</v>
      </c>
      <c r="F4435">
        <v>12</v>
      </c>
      <c r="G4435">
        <v>97</v>
      </c>
      <c r="H4435">
        <v>40.200000000000003</v>
      </c>
      <c r="I4435">
        <v>72</v>
      </c>
      <c r="J4435" s="1">
        <v>24.910767400356935</v>
      </c>
      <c r="K4435" t="s">
        <v>14</v>
      </c>
      <c r="L4435" s="1">
        <v>6</v>
      </c>
      <c r="M4435" s="1">
        <v>1.0746268656716418</v>
      </c>
      <c r="N4435" t="s">
        <v>28</v>
      </c>
    </row>
    <row r="4436" spans="1:14" x14ac:dyDescent="0.25">
      <c r="A4436">
        <v>12943721</v>
      </c>
      <c r="B4436" t="s">
        <v>10</v>
      </c>
      <c r="C4436">
        <v>69</v>
      </c>
      <c r="D4436">
        <v>152</v>
      </c>
      <c r="E4436">
        <v>55</v>
      </c>
      <c r="F4436">
        <v>18</v>
      </c>
      <c r="G4436">
        <v>99</v>
      </c>
      <c r="H4436">
        <v>40.5</v>
      </c>
      <c r="I4436">
        <v>111</v>
      </c>
      <c r="J4436" s="1">
        <v>23.80540166204986</v>
      </c>
      <c r="K4436" t="s">
        <v>14</v>
      </c>
      <c r="L4436" s="1">
        <v>6.166666666666667</v>
      </c>
      <c r="M4436" s="1">
        <v>2.0181818181818181</v>
      </c>
      <c r="N4436" t="s">
        <v>28</v>
      </c>
    </row>
    <row r="4437" spans="1:14" x14ac:dyDescent="0.25">
      <c r="A4437">
        <v>12945677</v>
      </c>
      <c r="B4437" t="s">
        <v>9</v>
      </c>
      <c r="C4437">
        <v>63</v>
      </c>
      <c r="D4437">
        <v>200</v>
      </c>
      <c r="E4437">
        <v>98</v>
      </c>
      <c r="F4437">
        <v>28</v>
      </c>
      <c r="G4437">
        <v>105</v>
      </c>
      <c r="H4437">
        <v>40.9</v>
      </c>
      <c r="I4437">
        <v>219</v>
      </c>
      <c r="J4437" s="1">
        <v>24.5</v>
      </c>
      <c r="K4437" t="s">
        <v>14</v>
      </c>
      <c r="L4437" s="1">
        <v>7.8214285714285712</v>
      </c>
      <c r="M4437" s="1">
        <v>2.2346938775510203</v>
      </c>
      <c r="N4437" t="s">
        <v>28</v>
      </c>
    </row>
    <row r="4438" spans="1:14" x14ac:dyDescent="0.25">
      <c r="A4438">
        <v>12946563</v>
      </c>
      <c r="B4438" t="s">
        <v>10</v>
      </c>
      <c r="C4438">
        <v>56</v>
      </c>
      <c r="D4438">
        <v>180</v>
      </c>
      <c r="E4438">
        <v>76</v>
      </c>
      <c r="F4438">
        <v>7</v>
      </c>
      <c r="G4438">
        <v>92</v>
      </c>
      <c r="H4438">
        <v>39.200000000000003</v>
      </c>
      <c r="I4438">
        <v>34</v>
      </c>
      <c r="J4438" s="1">
        <v>23.456790123456788</v>
      </c>
      <c r="K4438" t="s">
        <v>14</v>
      </c>
      <c r="L4438" s="1">
        <v>4.8571428571428568</v>
      </c>
      <c r="M4438" s="1">
        <v>0.44736842105263158</v>
      </c>
      <c r="N4438" t="s">
        <v>28</v>
      </c>
    </row>
    <row r="4439" spans="1:14" x14ac:dyDescent="0.25">
      <c r="A4439">
        <v>12946627</v>
      </c>
      <c r="B4439" t="s">
        <v>10</v>
      </c>
      <c r="C4439">
        <v>29</v>
      </c>
      <c r="D4439">
        <v>190</v>
      </c>
      <c r="E4439">
        <v>79</v>
      </c>
      <c r="F4439">
        <v>15</v>
      </c>
      <c r="G4439">
        <v>97</v>
      </c>
      <c r="H4439">
        <v>39.9</v>
      </c>
      <c r="I4439">
        <v>74</v>
      </c>
      <c r="J4439" s="1">
        <v>21.883656509695292</v>
      </c>
      <c r="K4439" t="s">
        <v>16</v>
      </c>
      <c r="L4439" s="1">
        <v>4.9333333333333336</v>
      </c>
      <c r="M4439" s="1">
        <v>0.93670886075949367</v>
      </c>
      <c r="N4439" t="s">
        <v>28</v>
      </c>
    </row>
    <row r="4440" spans="1:14" x14ac:dyDescent="0.25">
      <c r="A4440">
        <v>12948429</v>
      </c>
      <c r="B4440" t="s">
        <v>10</v>
      </c>
      <c r="C4440">
        <v>40</v>
      </c>
      <c r="D4440">
        <v>145</v>
      </c>
      <c r="E4440">
        <v>49</v>
      </c>
      <c r="F4440">
        <v>1</v>
      </c>
      <c r="G4440">
        <v>87</v>
      </c>
      <c r="H4440">
        <v>38</v>
      </c>
      <c r="I4440">
        <v>4</v>
      </c>
      <c r="J4440" s="1">
        <v>23.305588585017837</v>
      </c>
      <c r="K4440" t="s">
        <v>16</v>
      </c>
      <c r="L4440" s="1">
        <v>4</v>
      </c>
      <c r="M4440" s="1">
        <v>8.1632653061224483E-2</v>
      </c>
      <c r="N4440" t="s">
        <v>28</v>
      </c>
    </row>
    <row r="4441" spans="1:14" x14ac:dyDescent="0.25">
      <c r="A4441">
        <v>12950490</v>
      </c>
      <c r="B4441" t="s">
        <v>10</v>
      </c>
      <c r="C4441">
        <v>20</v>
      </c>
      <c r="D4441">
        <v>166</v>
      </c>
      <c r="E4441">
        <v>58</v>
      </c>
      <c r="F4441">
        <v>14</v>
      </c>
      <c r="G4441">
        <v>90</v>
      </c>
      <c r="H4441">
        <v>40.200000000000003</v>
      </c>
      <c r="I4441">
        <v>60</v>
      </c>
      <c r="J4441" s="1">
        <v>21.048047612135289</v>
      </c>
      <c r="K4441" t="s">
        <v>15</v>
      </c>
      <c r="L4441" s="1">
        <v>4.2857142857142856</v>
      </c>
      <c r="M4441" s="1">
        <v>1.0344827586206897</v>
      </c>
      <c r="N4441" t="s">
        <v>28</v>
      </c>
    </row>
    <row r="4442" spans="1:14" x14ac:dyDescent="0.25">
      <c r="A4442">
        <v>12950584</v>
      </c>
      <c r="B4442" t="s">
        <v>10</v>
      </c>
      <c r="C4442">
        <v>43</v>
      </c>
      <c r="D4442">
        <v>164</v>
      </c>
      <c r="E4442">
        <v>59</v>
      </c>
      <c r="F4442">
        <v>28</v>
      </c>
      <c r="G4442">
        <v>114</v>
      </c>
      <c r="H4442">
        <v>40.9</v>
      </c>
      <c r="I4442">
        <v>203</v>
      </c>
      <c r="J4442" s="1">
        <v>21.936347412254616</v>
      </c>
      <c r="K4442" t="s">
        <v>16</v>
      </c>
      <c r="L4442" s="1">
        <v>7.25</v>
      </c>
      <c r="M4442" s="1">
        <v>3.4406779661016951</v>
      </c>
      <c r="N4442" t="s">
        <v>28</v>
      </c>
    </row>
    <row r="4443" spans="1:14" x14ac:dyDescent="0.25">
      <c r="A4443">
        <v>12950892</v>
      </c>
      <c r="B4443" t="s">
        <v>10</v>
      </c>
      <c r="C4443">
        <v>20</v>
      </c>
      <c r="D4443">
        <v>178</v>
      </c>
      <c r="E4443">
        <v>74</v>
      </c>
      <c r="F4443">
        <v>28</v>
      </c>
      <c r="G4443">
        <v>107</v>
      </c>
      <c r="H4443">
        <v>40.6</v>
      </c>
      <c r="I4443">
        <v>165</v>
      </c>
      <c r="J4443" s="1">
        <v>23.355636914530994</v>
      </c>
      <c r="K4443" t="s">
        <v>15</v>
      </c>
      <c r="L4443" s="1">
        <v>5.8928571428571432</v>
      </c>
      <c r="M4443" s="1">
        <v>2.2297297297297298</v>
      </c>
      <c r="N4443" t="s">
        <v>28</v>
      </c>
    </row>
    <row r="4444" spans="1:14" x14ac:dyDescent="0.25">
      <c r="A4444">
        <v>12951148</v>
      </c>
      <c r="B4444" t="s">
        <v>10</v>
      </c>
      <c r="C4444">
        <v>22</v>
      </c>
      <c r="D4444">
        <v>164</v>
      </c>
      <c r="E4444">
        <v>62</v>
      </c>
      <c r="F4444">
        <v>27</v>
      </c>
      <c r="G4444">
        <v>112</v>
      </c>
      <c r="H4444">
        <v>40.9</v>
      </c>
      <c r="I4444">
        <v>179</v>
      </c>
      <c r="J4444" s="1">
        <v>23.051754907792983</v>
      </c>
      <c r="K4444" t="s">
        <v>15</v>
      </c>
      <c r="L4444" s="1">
        <v>6.6296296296296298</v>
      </c>
      <c r="M4444" s="1">
        <v>2.8870967741935485</v>
      </c>
      <c r="N4444" t="s">
        <v>28</v>
      </c>
    </row>
    <row r="4445" spans="1:14" x14ac:dyDescent="0.25">
      <c r="A4445">
        <v>12951251</v>
      </c>
      <c r="B4445" t="s">
        <v>9</v>
      </c>
      <c r="C4445">
        <v>43</v>
      </c>
      <c r="D4445">
        <v>193</v>
      </c>
      <c r="E4445">
        <v>98</v>
      </c>
      <c r="F4445">
        <v>2</v>
      </c>
      <c r="G4445">
        <v>83</v>
      </c>
      <c r="H4445">
        <v>38.1</v>
      </c>
      <c r="I4445">
        <v>7</v>
      </c>
      <c r="J4445" s="1">
        <v>26.309431125667803</v>
      </c>
      <c r="K4445" t="s">
        <v>16</v>
      </c>
      <c r="L4445" s="1">
        <v>3.5</v>
      </c>
      <c r="M4445" s="1">
        <v>7.1428571428571425E-2</v>
      </c>
      <c r="N4445" t="s">
        <v>27</v>
      </c>
    </row>
    <row r="4446" spans="1:14" x14ac:dyDescent="0.25">
      <c r="A4446">
        <v>12954041</v>
      </c>
      <c r="B4446" t="s">
        <v>10</v>
      </c>
      <c r="C4446">
        <v>68</v>
      </c>
      <c r="D4446">
        <v>162</v>
      </c>
      <c r="E4446">
        <v>67</v>
      </c>
      <c r="F4446">
        <v>21</v>
      </c>
      <c r="G4446">
        <v>98</v>
      </c>
      <c r="H4446">
        <v>40.299999999999997</v>
      </c>
      <c r="I4446">
        <v>124</v>
      </c>
      <c r="J4446" s="1">
        <v>25.529644871208653</v>
      </c>
      <c r="K4446" t="s">
        <v>14</v>
      </c>
      <c r="L4446" s="1">
        <v>5.9047619047619051</v>
      </c>
      <c r="M4446" s="1">
        <v>1.8507462686567164</v>
      </c>
      <c r="N4446" t="s">
        <v>27</v>
      </c>
    </row>
    <row r="4447" spans="1:14" x14ac:dyDescent="0.25">
      <c r="A4447">
        <v>12954397</v>
      </c>
      <c r="B4447" t="s">
        <v>10</v>
      </c>
      <c r="C4447">
        <v>40</v>
      </c>
      <c r="D4447">
        <v>182</v>
      </c>
      <c r="E4447">
        <v>78</v>
      </c>
      <c r="F4447">
        <v>21</v>
      </c>
      <c r="G4447">
        <v>99</v>
      </c>
      <c r="H4447">
        <v>40.4</v>
      </c>
      <c r="I4447">
        <v>112</v>
      </c>
      <c r="J4447" s="1">
        <v>23.547880690737831</v>
      </c>
      <c r="K4447" t="s">
        <v>16</v>
      </c>
      <c r="L4447" s="1">
        <v>5.333333333333333</v>
      </c>
      <c r="M4447" s="1">
        <v>1.4358974358974359</v>
      </c>
      <c r="N4447" t="s">
        <v>28</v>
      </c>
    </row>
    <row r="4448" spans="1:14" x14ac:dyDescent="0.25">
      <c r="A4448">
        <v>12955404</v>
      </c>
      <c r="B4448" t="s">
        <v>10</v>
      </c>
      <c r="C4448">
        <v>47</v>
      </c>
      <c r="D4448">
        <v>164</v>
      </c>
      <c r="E4448">
        <v>62</v>
      </c>
      <c r="F4448">
        <v>3</v>
      </c>
      <c r="G4448">
        <v>79</v>
      </c>
      <c r="H4448">
        <v>38.5</v>
      </c>
      <c r="I4448">
        <v>11</v>
      </c>
      <c r="J4448" s="1">
        <v>23.051754907792983</v>
      </c>
      <c r="K4448" t="s">
        <v>16</v>
      </c>
      <c r="L4448" s="1">
        <v>3.6666666666666665</v>
      </c>
      <c r="M4448" s="1">
        <v>0.17741935483870969</v>
      </c>
      <c r="N4448" t="s">
        <v>28</v>
      </c>
    </row>
    <row r="4449" spans="1:14" x14ac:dyDescent="0.25">
      <c r="A4449">
        <v>12955525</v>
      </c>
      <c r="B4449" t="s">
        <v>9</v>
      </c>
      <c r="C4449">
        <v>27</v>
      </c>
      <c r="D4449">
        <v>187</v>
      </c>
      <c r="E4449">
        <v>85</v>
      </c>
      <c r="F4449">
        <v>26</v>
      </c>
      <c r="G4449">
        <v>101</v>
      </c>
      <c r="H4449">
        <v>40.9</v>
      </c>
      <c r="I4449">
        <v>135</v>
      </c>
      <c r="J4449" s="1">
        <v>24.307243558580453</v>
      </c>
      <c r="K4449" t="s">
        <v>16</v>
      </c>
      <c r="L4449" s="1">
        <v>5.1923076923076925</v>
      </c>
      <c r="M4449" s="1">
        <v>1.588235294117647</v>
      </c>
      <c r="N4449" t="s">
        <v>28</v>
      </c>
    </row>
    <row r="4450" spans="1:14" x14ac:dyDescent="0.25">
      <c r="A4450">
        <v>12955561</v>
      </c>
      <c r="B4450" t="s">
        <v>10</v>
      </c>
      <c r="C4450">
        <v>66</v>
      </c>
      <c r="D4450">
        <v>156</v>
      </c>
      <c r="E4450">
        <v>52</v>
      </c>
      <c r="F4450">
        <v>21</v>
      </c>
      <c r="G4450">
        <v>97</v>
      </c>
      <c r="H4450">
        <v>40.799999999999997</v>
      </c>
      <c r="I4450">
        <v>125</v>
      </c>
      <c r="J4450" s="1">
        <v>21.367521367521366</v>
      </c>
      <c r="K4450" t="s">
        <v>14</v>
      </c>
      <c r="L4450" s="1">
        <v>5.9523809523809526</v>
      </c>
      <c r="M4450" s="1">
        <v>2.4038461538461537</v>
      </c>
      <c r="N4450" t="s">
        <v>28</v>
      </c>
    </row>
    <row r="4451" spans="1:14" x14ac:dyDescent="0.25">
      <c r="A4451">
        <v>12956287</v>
      </c>
      <c r="B4451" t="s">
        <v>10</v>
      </c>
      <c r="C4451">
        <v>66</v>
      </c>
      <c r="D4451">
        <v>159</v>
      </c>
      <c r="E4451">
        <v>66</v>
      </c>
      <c r="F4451">
        <v>17</v>
      </c>
      <c r="G4451">
        <v>95</v>
      </c>
      <c r="H4451">
        <v>40.299999999999997</v>
      </c>
      <c r="I4451">
        <v>94</v>
      </c>
      <c r="J4451" s="1">
        <v>26.106562240417702</v>
      </c>
      <c r="K4451" t="s">
        <v>14</v>
      </c>
      <c r="L4451" s="1">
        <v>5.5294117647058822</v>
      </c>
      <c r="M4451" s="1">
        <v>1.4242424242424243</v>
      </c>
      <c r="N4451" t="s">
        <v>27</v>
      </c>
    </row>
    <row r="4452" spans="1:14" x14ac:dyDescent="0.25">
      <c r="A4452">
        <v>12957085</v>
      </c>
      <c r="B4452" t="s">
        <v>10</v>
      </c>
      <c r="C4452">
        <v>20</v>
      </c>
      <c r="D4452">
        <v>166</v>
      </c>
      <c r="E4452">
        <v>65</v>
      </c>
      <c r="F4452">
        <v>20</v>
      </c>
      <c r="G4452">
        <v>97</v>
      </c>
      <c r="H4452">
        <v>40.5</v>
      </c>
      <c r="I4452">
        <v>99</v>
      </c>
      <c r="J4452" s="1">
        <v>23.588329220496444</v>
      </c>
      <c r="K4452" t="s">
        <v>15</v>
      </c>
      <c r="L4452" s="1">
        <v>4.95</v>
      </c>
      <c r="M4452" s="1">
        <v>1.523076923076923</v>
      </c>
      <c r="N4452" t="s">
        <v>28</v>
      </c>
    </row>
    <row r="4453" spans="1:14" x14ac:dyDescent="0.25">
      <c r="A4453">
        <v>12957908</v>
      </c>
      <c r="B4453" t="s">
        <v>9</v>
      </c>
      <c r="C4453">
        <v>37</v>
      </c>
      <c r="D4453">
        <v>176</v>
      </c>
      <c r="E4453">
        <v>76</v>
      </c>
      <c r="F4453">
        <v>26</v>
      </c>
      <c r="G4453">
        <v>115</v>
      </c>
      <c r="H4453">
        <v>40.5</v>
      </c>
      <c r="I4453">
        <v>198</v>
      </c>
      <c r="J4453" s="1">
        <v>24.535123966942148</v>
      </c>
      <c r="K4453" t="s">
        <v>16</v>
      </c>
      <c r="L4453" s="1">
        <v>7.615384615384615</v>
      </c>
      <c r="M4453" s="1">
        <v>2.6052631578947367</v>
      </c>
      <c r="N4453" t="s">
        <v>28</v>
      </c>
    </row>
    <row r="4454" spans="1:14" x14ac:dyDescent="0.25">
      <c r="A4454">
        <v>12958377</v>
      </c>
      <c r="B4454" t="s">
        <v>9</v>
      </c>
      <c r="C4454">
        <v>57</v>
      </c>
      <c r="D4454">
        <v>208</v>
      </c>
      <c r="E4454">
        <v>113</v>
      </c>
      <c r="F4454">
        <v>29</v>
      </c>
      <c r="G4454">
        <v>116</v>
      </c>
      <c r="H4454">
        <v>41</v>
      </c>
      <c r="I4454">
        <v>276</v>
      </c>
      <c r="J4454" s="1">
        <v>26.118713017751478</v>
      </c>
      <c r="K4454" t="s">
        <v>14</v>
      </c>
      <c r="L4454" s="1">
        <v>9.5172413793103452</v>
      </c>
      <c r="M4454" s="1">
        <v>2.4424778761061945</v>
      </c>
      <c r="N4454" t="s">
        <v>27</v>
      </c>
    </row>
    <row r="4455" spans="1:14" x14ac:dyDescent="0.25">
      <c r="A4455">
        <v>12959543</v>
      </c>
      <c r="B4455" t="s">
        <v>10</v>
      </c>
      <c r="C4455">
        <v>29</v>
      </c>
      <c r="D4455">
        <v>160</v>
      </c>
      <c r="E4455">
        <v>62</v>
      </c>
      <c r="F4455">
        <v>19</v>
      </c>
      <c r="G4455">
        <v>98</v>
      </c>
      <c r="H4455">
        <v>40.6</v>
      </c>
      <c r="I4455">
        <v>100</v>
      </c>
      <c r="J4455" s="1">
        <v>24.218749999999996</v>
      </c>
      <c r="K4455" t="s">
        <v>16</v>
      </c>
      <c r="L4455" s="1">
        <v>5.2631578947368425</v>
      </c>
      <c r="M4455" s="1">
        <v>1.6129032258064515</v>
      </c>
      <c r="N4455" t="s">
        <v>28</v>
      </c>
    </row>
    <row r="4456" spans="1:14" x14ac:dyDescent="0.25">
      <c r="A4456">
        <v>12961279</v>
      </c>
      <c r="B4456" t="s">
        <v>9</v>
      </c>
      <c r="C4456">
        <v>49</v>
      </c>
      <c r="D4456">
        <v>179</v>
      </c>
      <c r="E4456">
        <v>79</v>
      </c>
      <c r="F4456">
        <v>7</v>
      </c>
      <c r="G4456">
        <v>95</v>
      </c>
      <c r="H4456">
        <v>39.5</v>
      </c>
      <c r="I4456">
        <v>37</v>
      </c>
      <c r="J4456" s="1">
        <v>24.655909615804749</v>
      </c>
      <c r="K4456" t="s">
        <v>16</v>
      </c>
      <c r="L4456" s="1">
        <v>5.2857142857142856</v>
      </c>
      <c r="M4456" s="1">
        <v>0.46835443037974683</v>
      </c>
      <c r="N4456" t="s">
        <v>28</v>
      </c>
    </row>
    <row r="4457" spans="1:14" x14ac:dyDescent="0.25">
      <c r="A4457">
        <v>12961530</v>
      </c>
      <c r="B4457" t="s">
        <v>9</v>
      </c>
      <c r="C4457">
        <v>42</v>
      </c>
      <c r="D4457">
        <v>173</v>
      </c>
      <c r="E4457">
        <v>81</v>
      </c>
      <c r="F4457">
        <v>23</v>
      </c>
      <c r="G4457">
        <v>107</v>
      </c>
      <c r="H4457">
        <v>40.299999999999997</v>
      </c>
      <c r="I4457">
        <v>155</v>
      </c>
      <c r="J4457" s="1">
        <v>27.064051588760066</v>
      </c>
      <c r="K4457" t="s">
        <v>16</v>
      </c>
      <c r="L4457" s="1">
        <v>6.7391304347826084</v>
      </c>
      <c r="M4457" s="1">
        <v>1.9135802469135803</v>
      </c>
      <c r="N4457" t="s">
        <v>27</v>
      </c>
    </row>
    <row r="4458" spans="1:14" x14ac:dyDescent="0.25">
      <c r="A4458">
        <v>12962024</v>
      </c>
      <c r="B4458" t="s">
        <v>10</v>
      </c>
      <c r="C4458">
        <v>27</v>
      </c>
      <c r="D4458">
        <v>133</v>
      </c>
      <c r="E4458">
        <v>38</v>
      </c>
      <c r="F4458">
        <v>4</v>
      </c>
      <c r="G4458">
        <v>86</v>
      </c>
      <c r="H4458">
        <v>39.1</v>
      </c>
      <c r="I4458">
        <v>17</v>
      </c>
      <c r="J4458" s="1">
        <v>21.482277121374864</v>
      </c>
      <c r="K4458" t="s">
        <v>16</v>
      </c>
      <c r="L4458" s="1">
        <v>4.25</v>
      </c>
      <c r="M4458" s="1">
        <v>0.44736842105263158</v>
      </c>
      <c r="N4458" t="s">
        <v>28</v>
      </c>
    </row>
    <row r="4459" spans="1:14" x14ac:dyDescent="0.25">
      <c r="A4459">
        <v>12962299</v>
      </c>
      <c r="B4459" t="s">
        <v>9</v>
      </c>
      <c r="C4459">
        <v>23</v>
      </c>
      <c r="D4459">
        <v>172</v>
      </c>
      <c r="E4459">
        <v>78</v>
      </c>
      <c r="F4459">
        <v>20</v>
      </c>
      <c r="G4459">
        <v>100</v>
      </c>
      <c r="H4459">
        <v>40.6</v>
      </c>
      <c r="I4459">
        <v>94</v>
      </c>
      <c r="J4459" s="1">
        <v>26.365603028664147</v>
      </c>
      <c r="K4459" t="s">
        <v>15</v>
      </c>
      <c r="L4459" s="1">
        <v>4.7</v>
      </c>
      <c r="M4459" s="1">
        <v>1.2051282051282051</v>
      </c>
      <c r="N4459" t="s">
        <v>27</v>
      </c>
    </row>
    <row r="4460" spans="1:14" x14ac:dyDescent="0.25">
      <c r="A4460">
        <v>12963441</v>
      </c>
      <c r="B4460" t="s">
        <v>10</v>
      </c>
      <c r="C4460">
        <v>71</v>
      </c>
      <c r="D4460">
        <v>164</v>
      </c>
      <c r="E4460">
        <v>63</v>
      </c>
      <c r="F4460">
        <v>4</v>
      </c>
      <c r="G4460">
        <v>82</v>
      </c>
      <c r="H4460">
        <v>38.9</v>
      </c>
      <c r="I4460">
        <v>17</v>
      </c>
      <c r="J4460" s="1">
        <v>23.423557406305775</v>
      </c>
      <c r="K4460" t="s">
        <v>14</v>
      </c>
      <c r="L4460" s="1">
        <v>4.25</v>
      </c>
      <c r="M4460" s="1">
        <v>0.26984126984126983</v>
      </c>
      <c r="N4460" t="s">
        <v>28</v>
      </c>
    </row>
    <row r="4461" spans="1:14" x14ac:dyDescent="0.25">
      <c r="A4461">
        <v>12964208</v>
      </c>
      <c r="B4461" t="s">
        <v>9</v>
      </c>
      <c r="C4461">
        <v>59</v>
      </c>
      <c r="D4461">
        <v>178</v>
      </c>
      <c r="E4461">
        <v>86</v>
      </c>
      <c r="F4461">
        <v>22</v>
      </c>
      <c r="G4461">
        <v>99</v>
      </c>
      <c r="H4461">
        <v>40.299999999999997</v>
      </c>
      <c r="I4461">
        <v>142</v>
      </c>
      <c r="J4461" s="1">
        <v>27.143037495265748</v>
      </c>
      <c r="K4461" t="s">
        <v>14</v>
      </c>
      <c r="L4461" s="1">
        <v>6.4545454545454541</v>
      </c>
      <c r="M4461" s="1">
        <v>1.6511627906976745</v>
      </c>
      <c r="N4461" t="s">
        <v>27</v>
      </c>
    </row>
    <row r="4462" spans="1:14" x14ac:dyDescent="0.25">
      <c r="A4462">
        <v>12965906</v>
      </c>
      <c r="B4462" t="s">
        <v>10</v>
      </c>
      <c r="C4462">
        <v>28</v>
      </c>
      <c r="D4462">
        <v>157</v>
      </c>
      <c r="E4462">
        <v>57</v>
      </c>
      <c r="F4462">
        <v>8</v>
      </c>
      <c r="G4462">
        <v>85</v>
      </c>
      <c r="H4462">
        <v>39.9</v>
      </c>
      <c r="I4462">
        <v>31</v>
      </c>
      <c r="J4462" s="1">
        <v>23.124670372023203</v>
      </c>
      <c r="K4462" t="s">
        <v>16</v>
      </c>
      <c r="L4462" s="1">
        <v>3.875</v>
      </c>
      <c r="M4462" s="1">
        <v>0.54385964912280704</v>
      </c>
      <c r="N4462" t="s">
        <v>28</v>
      </c>
    </row>
    <row r="4463" spans="1:14" x14ac:dyDescent="0.25">
      <c r="A4463">
        <v>12965936</v>
      </c>
      <c r="B4463" t="s">
        <v>9</v>
      </c>
      <c r="C4463">
        <v>70</v>
      </c>
      <c r="D4463">
        <v>191</v>
      </c>
      <c r="E4463">
        <v>91</v>
      </c>
      <c r="F4463">
        <v>2</v>
      </c>
      <c r="G4463">
        <v>82</v>
      </c>
      <c r="H4463">
        <v>38.200000000000003</v>
      </c>
      <c r="I4463">
        <v>9</v>
      </c>
      <c r="J4463" s="1">
        <v>24.944491653189331</v>
      </c>
      <c r="K4463" t="s">
        <v>14</v>
      </c>
      <c r="L4463" s="1">
        <v>4.5</v>
      </c>
      <c r="M4463" s="1">
        <v>9.8901098901098897E-2</v>
      </c>
      <c r="N4463" t="s">
        <v>28</v>
      </c>
    </row>
    <row r="4464" spans="1:14" x14ac:dyDescent="0.25">
      <c r="A4464">
        <v>12966327</v>
      </c>
      <c r="B4464" t="s">
        <v>10</v>
      </c>
      <c r="C4464">
        <v>57</v>
      </c>
      <c r="D4464">
        <v>170</v>
      </c>
      <c r="E4464">
        <v>69</v>
      </c>
      <c r="F4464">
        <v>20</v>
      </c>
      <c r="G4464">
        <v>96</v>
      </c>
      <c r="H4464">
        <v>40.200000000000003</v>
      </c>
      <c r="I4464">
        <v>109</v>
      </c>
      <c r="J4464" s="1">
        <v>23.87543252595156</v>
      </c>
      <c r="K4464" t="s">
        <v>14</v>
      </c>
      <c r="L4464" s="1">
        <v>5.45</v>
      </c>
      <c r="M4464" s="1">
        <v>1.5797101449275361</v>
      </c>
      <c r="N4464" t="s">
        <v>28</v>
      </c>
    </row>
    <row r="4465" spans="1:14" x14ac:dyDescent="0.25">
      <c r="A4465">
        <v>12966987</v>
      </c>
      <c r="B4465" t="s">
        <v>10</v>
      </c>
      <c r="C4465">
        <v>72</v>
      </c>
      <c r="D4465">
        <v>164</v>
      </c>
      <c r="E4465">
        <v>65</v>
      </c>
      <c r="F4465">
        <v>12</v>
      </c>
      <c r="G4465">
        <v>104</v>
      </c>
      <c r="H4465">
        <v>40.1</v>
      </c>
      <c r="I4465">
        <v>79</v>
      </c>
      <c r="J4465" s="1">
        <v>24.167162403331353</v>
      </c>
      <c r="K4465" t="s">
        <v>14</v>
      </c>
      <c r="L4465" s="1">
        <v>6.583333333333333</v>
      </c>
      <c r="M4465" s="1">
        <v>1.2153846153846153</v>
      </c>
      <c r="N4465" t="s">
        <v>28</v>
      </c>
    </row>
    <row r="4466" spans="1:14" x14ac:dyDescent="0.25">
      <c r="A4466">
        <v>12967550</v>
      </c>
      <c r="B4466" t="s">
        <v>9</v>
      </c>
      <c r="C4466">
        <v>60</v>
      </c>
      <c r="D4466">
        <v>193</v>
      </c>
      <c r="E4466">
        <v>93</v>
      </c>
      <c r="F4466">
        <v>30</v>
      </c>
      <c r="G4466">
        <v>112</v>
      </c>
      <c r="H4466">
        <v>40.9</v>
      </c>
      <c r="I4466">
        <v>259</v>
      </c>
      <c r="J4466" s="1">
        <v>24.967113211092915</v>
      </c>
      <c r="K4466" t="s">
        <v>14</v>
      </c>
      <c r="L4466" s="1">
        <v>8.6333333333333329</v>
      </c>
      <c r="M4466" s="1">
        <v>2.78494623655914</v>
      </c>
      <c r="N4466" t="s">
        <v>28</v>
      </c>
    </row>
    <row r="4467" spans="1:14" x14ac:dyDescent="0.25">
      <c r="A4467">
        <v>12967595</v>
      </c>
      <c r="B4467" t="s">
        <v>10</v>
      </c>
      <c r="C4467">
        <v>62</v>
      </c>
      <c r="D4467">
        <v>150</v>
      </c>
      <c r="E4467">
        <v>53</v>
      </c>
      <c r="F4467">
        <v>15</v>
      </c>
      <c r="G4467">
        <v>94</v>
      </c>
      <c r="H4467">
        <v>40.299999999999997</v>
      </c>
      <c r="I4467">
        <v>83</v>
      </c>
      <c r="J4467" s="1">
        <v>23.555555555555557</v>
      </c>
      <c r="K4467" t="s">
        <v>14</v>
      </c>
      <c r="L4467" s="1">
        <v>5.5333333333333332</v>
      </c>
      <c r="M4467" s="1">
        <v>1.5660377358490567</v>
      </c>
      <c r="N4467" t="s">
        <v>28</v>
      </c>
    </row>
    <row r="4468" spans="1:14" x14ac:dyDescent="0.25">
      <c r="A4468">
        <v>12968318</v>
      </c>
      <c r="B4468" t="s">
        <v>10</v>
      </c>
      <c r="C4468">
        <v>23</v>
      </c>
      <c r="D4468">
        <v>164</v>
      </c>
      <c r="E4468">
        <v>60</v>
      </c>
      <c r="F4468">
        <v>3</v>
      </c>
      <c r="G4468">
        <v>83</v>
      </c>
      <c r="H4468">
        <v>38.5</v>
      </c>
      <c r="I4468">
        <v>11</v>
      </c>
      <c r="J4468" s="1">
        <v>22.308149910767405</v>
      </c>
      <c r="K4468" t="s">
        <v>15</v>
      </c>
      <c r="L4468" s="1">
        <v>3.6666666666666665</v>
      </c>
      <c r="M4468" s="1">
        <v>0.18333333333333332</v>
      </c>
      <c r="N4468" t="s">
        <v>28</v>
      </c>
    </row>
    <row r="4469" spans="1:14" x14ac:dyDescent="0.25">
      <c r="A4469">
        <v>12969259</v>
      </c>
      <c r="B4469" t="s">
        <v>10</v>
      </c>
      <c r="C4469">
        <v>67</v>
      </c>
      <c r="D4469">
        <v>155</v>
      </c>
      <c r="E4469">
        <v>53</v>
      </c>
      <c r="F4469">
        <v>11</v>
      </c>
      <c r="G4469">
        <v>88</v>
      </c>
      <c r="H4469">
        <v>39.9</v>
      </c>
      <c r="I4469">
        <v>55</v>
      </c>
      <c r="J4469" s="1">
        <v>22.060353798126947</v>
      </c>
      <c r="K4469" t="s">
        <v>14</v>
      </c>
      <c r="L4469" s="1">
        <v>5</v>
      </c>
      <c r="M4469" s="1">
        <v>1.0377358490566038</v>
      </c>
      <c r="N4469" t="s">
        <v>28</v>
      </c>
    </row>
    <row r="4470" spans="1:14" x14ac:dyDescent="0.25">
      <c r="A4470">
        <v>12969510</v>
      </c>
      <c r="B4470" t="s">
        <v>9</v>
      </c>
      <c r="C4470">
        <v>26</v>
      </c>
      <c r="D4470">
        <v>180</v>
      </c>
      <c r="E4470">
        <v>76</v>
      </c>
      <c r="F4470">
        <v>11</v>
      </c>
      <c r="G4470">
        <v>90</v>
      </c>
      <c r="H4470">
        <v>40.1</v>
      </c>
      <c r="I4470">
        <v>36</v>
      </c>
      <c r="J4470" s="1">
        <v>23.456790123456788</v>
      </c>
      <c r="K4470" t="s">
        <v>16</v>
      </c>
      <c r="L4470" s="1">
        <v>3.2727272727272729</v>
      </c>
      <c r="M4470" s="1">
        <v>0.47368421052631576</v>
      </c>
      <c r="N4470" t="s">
        <v>28</v>
      </c>
    </row>
    <row r="4471" spans="1:14" x14ac:dyDescent="0.25">
      <c r="A4471">
        <v>12971064</v>
      </c>
      <c r="B4471" t="s">
        <v>10</v>
      </c>
      <c r="C4471">
        <v>50</v>
      </c>
      <c r="D4471">
        <v>152</v>
      </c>
      <c r="E4471">
        <v>52</v>
      </c>
      <c r="F4471">
        <v>26</v>
      </c>
      <c r="G4471">
        <v>105</v>
      </c>
      <c r="H4471">
        <v>40.9</v>
      </c>
      <c r="I4471">
        <v>169</v>
      </c>
      <c r="J4471" s="1">
        <v>22.506925207756233</v>
      </c>
      <c r="K4471" t="s">
        <v>14</v>
      </c>
      <c r="L4471" s="1">
        <v>6.5</v>
      </c>
      <c r="M4471" s="1">
        <v>3.25</v>
      </c>
      <c r="N4471" t="s">
        <v>28</v>
      </c>
    </row>
    <row r="4472" spans="1:14" x14ac:dyDescent="0.25">
      <c r="A4472">
        <v>12971741</v>
      </c>
      <c r="B4472" t="s">
        <v>9</v>
      </c>
      <c r="C4472">
        <v>43</v>
      </c>
      <c r="D4472">
        <v>168</v>
      </c>
      <c r="E4472">
        <v>73</v>
      </c>
      <c r="F4472">
        <v>5</v>
      </c>
      <c r="G4472">
        <v>83</v>
      </c>
      <c r="H4472">
        <v>38.700000000000003</v>
      </c>
      <c r="I4472">
        <v>15</v>
      </c>
      <c r="J4472" s="1">
        <v>25.864512471655331</v>
      </c>
      <c r="K4472" t="s">
        <v>16</v>
      </c>
      <c r="L4472" s="1">
        <v>3</v>
      </c>
      <c r="M4472" s="1">
        <v>0.20547945205479451</v>
      </c>
      <c r="N4472" t="s">
        <v>27</v>
      </c>
    </row>
    <row r="4473" spans="1:14" x14ac:dyDescent="0.25">
      <c r="A4473">
        <v>12972707</v>
      </c>
      <c r="B4473" t="s">
        <v>10</v>
      </c>
      <c r="C4473">
        <v>73</v>
      </c>
      <c r="D4473">
        <v>160</v>
      </c>
      <c r="E4473">
        <v>63</v>
      </c>
      <c r="F4473">
        <v>10</v>
      </c>
      <c r="G4473">
        <v>80</v>
      </c>
      <c r="H4473">
        <v>40.1</v>
      </c>
      <c r="I4473">
        <v>41</v>
      </c>
      <c r="J4473" s="1">
        <v>24.609374999999996</v>
      </c>
      <c r="K4473" t="s">
        <v>14</v>
      </c>
      <c r="L4473" s="1">
        <v>4.0999999999999996</v>
      </c>
      <c r="M4473" s="1">
        <v>0.65079365079365081</v>
      </c>
      <c r="N4473" t="s">
        <v>28</v>
      </c>
    </row>
    <row r="4474" spans="1:14" x14ac:dyDescent="0.25">
      <c r="A4474">
        <v>12974511</v>
      </c>
      <c r="B4474" t="s">
        <v>9</v>
      </c>
      <c r="C4474">
        <v>35</v>
      </c>
      <c r="D4474">
        <v>191</v>
      </c>
      <c r="E4474">
        <v>92</v>
      </c>
      <c r="F4474">
        <v>15</v>
      </c>
      <c r="G4474">
        <v>90</v>
      </c>
      <c r="H4474">
        <v>40</v>
      </c>
      <c r="I4474">
        <v>61</v>
      </c>
      <c r="J4474" s="1">
        <v>25.218606946081522</v>
      </c>
      <c r="K4474" t="s">
        <v>16</v>
      </c>
      <c r="L4474" s="1">
        <v>4.0666666666666664</v>
      </c>
      <c r="M4474" s="1">
        <v>0.66304347826086951</v>
      </c>
      <c r="N4474" t="s">
        <v>27</v>
      </c>
    </row>
    <row r="4475" spans="1:14" x14ac:dyDescent="0.25">
      <c r="A4475">
        <v>12975446</v>
      </c>
      <c r="B4475" t="s">
        <v>9</v>
      </c>
      <c r="C4475">
        <v>28</v>
      </c>
      <c r="D4475">
        <v>192</v>
      </c>
      <c r="E4475">
        <v>88</v>
      </c>
      <c r="F4475">
        <v>4</v>
      </c>
      <c r="G4475">
        <v>80</v>
      </c>
      <c r="H4475">
        <v>38.799999999999997</v>
      </c>
      <c r="I4475">
        <v>9</v>
      </c>
      <c r="J4475" s="1">
        <v>23.871527777777779</v>
      </c>
      <c r="K4475" t="s">
        <v>16</v>
      </c>
      <c r="L4475" s="1">
        <v>2.25</v>
      </c>
      <c r="M4475" s="1">
        <v>0.10227272727272728</v>
      </c>
      <c r="N4475" t="s">
        <v>28</v>
      </c>
    </row>
    <row r="4476" spans="1:14" x14ac:dyDescent="0.25">
      <c r="A4476">
        <v>12976318</v>
      </c>
      <c r="B4476" t="s">
        <v>10</v>
      </c>
      <c r="C4476">
        <v>42</v>
      </c>
      <c r="D4476">
        <v>161</v>
      </c>
      <c r="E4476">
        <v>60</v>
      </c>
      <c r="F4476">
        <v>23</v>
      </c>
      <c r="G4476">
        <v>106</v>
      </c>
      <c r="H4476">
        <v>40.9</v>
      </c>
      <c r="I4476">
        <v>147</v>
      </c>
      <c r="J4476" s="1">
        <v>23.147255121330193</v>
      </c>
      <c r="K4476" t="s">
        <v>16</v>
      </c>
      <c r="L4476" s="1">
        <v>6.3913043478260869</v>
      </c>
      <c r="M4476" s="1">
        <v>2.4500000000000002</v>
      </c>
      <c r="N4476" t="s">
        <v>28</v>
      </c>
    </row>
    <row r="4477" spans="1:14" x14ac:dyDescent="0.25">
      <c r="A4477">
        <v>12976320</v>
      </c>
      <c r="B4477" t="s">
        <v>9</v>
      </c>
      <c r="C4477">
        <v>29</v>
      </c>
      <c r="D4477">
        <v>181</v>
      </c>
      <c r="E4477">
        <v>79</v>
      </c>
      <c r="F4477">
        <v>8</v>
      </c>
      <c r="G4477">
        <v>79</v>
      </c>
      <c r="H4477">
        <v>39.799999999999997</v>
      </c>
      <c r="I4477">
        <v>15</v>
      </c>
      <c r="J4477" s="1">
        <v>24.114038033027075</v>
      </c>
      <c r="K4477" t="s">
        <v>16</v>
      </c>
      <c r="L4477" s="1">
        <v>1.875</v>
      </c>
      <c r="M4477" s="1">
        <v>0.189873417721519</v>
      </c>
      <c r="N4477" t="s">
        <v>28</v>
      </c>
    </row>
    <row r="4478" spans="1:14" x14ac:dyDescent="0.25">
      <c r="A4478">
        <v>12977108</v>
      </c>
      <c r="B4478" t="s">
        <v>10</v>
      </c>
      <c r="C4478">
        <v>57</v>
      </c>
      <c r="D4478">
        <v>154</v>
      </c>
      <c r="E4478">
        <v>61</v>
      </c>
      <c r="F4478">
        <v>20</v>
      </c>
      <c r="G4478">
        <v>97</v>
      </c>
      <c r="H4478">
        <v>40.6</v>
      </c>
      <c r="I4478">
        <v>113</v>
      </c>
      <c r="J4478" s="1">
        <v>25.72103221453871</v>
      </c>
      <c r="K4478" t="s">
        <v>14</v>
      </c>
      <c r="L4478" s="1">
        <v>5.65</v>
      </c>
      <c r="M4478" s="1">
        <v>1.8524590163934427</v>
      </c>
      <c r="N4478" t="s">
        <v>27</v>
      </c>
    </row>
    <row r="4479" spans="1:14" x14ac:dyDescent="0.25">
      <c r="A4479">
        <v>12978154</v>
      </c>
      <c r="B4479" t="s">
        <v>10</v>
      </c>
      <c r="C4479">
        <v>60</v>
      </c>
      <c r="D4479">
        <v>163</v>
      </c>
      <c r="E4479">
        <v>65</v>
      </c>
      <c r="F4479">
        <v>21</v>
      </c>
      <c r="G4479">
        <v>97</v>
      </c>
      <c r="H4479">
        <v>40.5</v>
      </c>
      <c r="I4479">
        <v>119</v>
      </c>
      <c r="J4479" s="1">
        <v>24.464601603372351</v>
      </c>
      <c r="K4479" t="s">
        <v>14</v>
      </c>
      <c r="L4479" s="1">
        <v>5.666666666666667</v>
      </c>
      <c r="M4479" s="1">
        <v>1.8307692307692307</v>
      </c>
      <c r="N4479" t="s">
        <v>28</v>
      </c>
    </row>
    <row r="4480" spans="1:14" x14ac:dyDescent="0.25">
      <c r="A4480">
        <v>12978657</v>
      </c>
      <c r="B4480" t="s">
        <v>9</v>
      </c>
      <c r="C4480">
        <v>63</v>
      </c>
      <c r="D4480">
        <v>179</v>
      </c>
      <c r="E4480">
        <v>83</v>
      </c>
      <c r="F4480">
        <v>16</v>
      </c>
      <c r="G4480">
        <v>92</v>
      </c>
      <c r="H4480">
        <v>40.200000000000003</v>
      </c>
      <c r="I4480">
        <v>89</v>
      </c>
      <c r="J4480" s="1">
        <v>25.904310102680942</v>
      </c>
      <c r="K4480" t="s">
        <v>14</v>
      </c>
      <c r="L4480" s="1">
        <v>5.5625</v>
      </c>
      <c r="M4480" s="1">
        <v>1.072289156626506</v>
      </c>
      <c r="N4480" t="s">
        <v>27</v>
      </c>
    </row>
    <row r="4481" spans="1:14" x14ac:dyDescent="0.25">
      <c r="A4481">
        <v>12979932</v>
      </c>
      <c r="B4481" t="s">
        <v>9</v>
      </c>
      <c r="C4481">
        <v>63</v>
      </c>
      <c r="D4481">
        <v>191</v>
      </c>
      <c r="E4481">
        <v>94</v>
      </c>
      <c r="F4481">
        <v>5</v>
      </c>
      <c r="G4481">
        <v>87</v>
      </c>
      <c r="H4481">
        <v>39.1</v>
      </c>
      <c r="I4481">
        <v>25</v>
      </c>
      <c r="J4481" s="1">
        <v>25.766837531865903</v>
      </c>
      <c r="K4481" t="s">
        <v>14</v>
      </c>
      <c r="L4481" s="1">
        <v>5</v>
      </c>
      <c r="M4481" s="1">
        <v>0.26595744680851063</v>
      </c>
      <c r="N4481" t="s">
        <v>27</v>
      </c>
    </row>
    <row r="4482" spans="1:14" x14ac:dyDescent="0.25">
      <c r="A4482">
        <v>12979933</v>
      </c>
      <c r="B4482" t="s">
        <v>9</v>
      </c>
      <c r="C4482">
        <v>56</v>
      </c>
      <c r="D4482">
        <v>192</v>
      </c>
      <c r="E4482">
        <v>93</v>
      </c>
      <c r="F4482">
        <v>1</v>
      </c>
      <c r="G4482">
        <v>80</v>
      </c>
      <c r="H4482">
        <v>37.799999999999997</v>
      </c>
      <c r="I4482">
        <v>4</v>
      </c>
      <c r="J4482" s="1">
        <v>25.227864583333336</v>
      </c>
      <c r="K4482" t="s">
        <v>14</v>
      </c>
      <c r="L4482" s="1">
        <v>4</v>
      </c>
      <c r="M4482" s="1">
        <v>4.3010752688172046E-2</v>
      </c>
      <c r="N4482" t="s">
        <v>27</v>
      </c>
    </row>
    <row r="4483" spans="1:14" x14ac:dyDescent="0.25">
      <c r="A4483">
        <v>12980735</v>
      </c>
      <c r="B4483" t="s">
        <v>10</v>
      </c>
      <c r="C4483">
        <v>60</v>
      </c>
      <c r="D4483">
        <v>170</v>
      </c>
      <c r="E4483">
        <v>68</v>
      </c>
      <c r="F4483">
        <v>25</v>
      </c>
      <c r="G4483">
        <v>102</v>
      </c>
      <c r="H4483">
        <v>41.3</v>
      </c>
      <c r="I4483">
        <v>154</v>
      </c>
      <c r="J4483" s="1">
        <v>23.529411764705884</v>
      </c>
      <c r="K4483" t="s">
        <v>14</v>
      </c>
      <c r="L4483" s="1">
        <v>6.16</v>
      </c>
      <c r="M4483" s="1">
        <v>2.2647058823529411</v>
      </c>
      <c r="N4483" t="s">
        <v>28</v>
      </c>
    </row>
    <row r="4484" spans="1:14" x14ac:dyDescent="0.25">
      <c r="A4484">
        <v>12981069</v>
      </c>
      <c r="B4484" t="s">
        <v>10</v>
      </c>
      <c r="C4484">
        <v>30</v>
      </c>
      <c r="D4484">
        <v>146</v>
      </c>
      <c r="E4484">
        <v>52</v>
      </c>
      <c r="F4484">
        <v>13</v>
      </c>
      <c r="G4484">
        <v>95</v>
      </c>
      <c r="H4484">
        <v>39.9</v>
      </c>
      <c r="I4484">
        <v>66</v>
      </c>
      <c r="J4484" s="1">
        <v>24.394820791893416</v>
      </c>
      <c r="K4484" t="s">
        <v>16</v>
      </c>
      <c r="L4484" s="1">
        <v>5.0769230769230766</v>
      </c>
      <c r="M4484" s="1">
        <v>1.2692307692307692</v>
      </c>
      <c r="N4484" t="s">
        <v>28</v>
      </c>
    </row>
    <row r="4485" spans="1:14" x14ac:dyDescent="0.25">
      <c r="A4485">
        <v>12982023</v>
      </c>
      <c r="B4485" t="s">
        <v>9</v>
      </c>
      <c r="C4485">
        <v>53</v>
      </c>
      <c r="D4485">
        <v>183</v>
      </c>
      <c r="E4485">
        <v>84</v>
      </c>
      <c r="F4485">
        <v>22</v>
      </c>
      <c r="G4485">
        <v>103</v>
      </c>
      <c r="H4485">
        <v>40.5</v>
      </c>
      <c r="I4485">
        <v>148</v>
      </c>
      <c r="J4485" s="1">
        <v>25.082863029651524</v>
      </c>
      <c r="K4485" t="s">
        <v>14</v>
      </c>
      <c r="L4485" s="1">
        <v>6.7272727272727275</v>
      </c>
      <c r="M4485" s="1">
        <v>1.7619047619047619</v>
      </c>
      <c r="N4485" t="s">
        <v>27</v>
      </c>
    </row>
    <row r="4486" spans="1:14" x14ac:dyDescent="0.25">
      <c r="A4486">
        <v>12982082</v>
      </c>
      <c r="B4486" t="s">
        <v>9</v>
      </c>
      <c r="C4486">
        <v>74</v>
      </c>
      <c r="D4486">
        <v>196</v>
      </c>
      <c r="E4486">
        <v>94</v>
      </c>
      <c r="F4486">
        <v>24</v>
      </c>
      <c r="G4486">
        <v>102</v>
      </c>
      <c r="H4486">
        <v>40.700000000000003</v>
      </c>
      <c r="I4486">
        <v>187</v>
      </c>
      <c r="J4486" s="1">
        <v>24.468971261974179</v>
      </c>
      <c r="K4486" t="s">
        <v>14</v>
      </c>
      <c r="L4486" s="1">
        <v>7.791666666666667</v>
      </c>
      <c r="M4486" s="1">
        <v>1.9893617021276595</v>
      </c>
      <c r="N4486" t="s">
        <v>28</v>
      </c>
    </row>
    <row r="4487" spans="1:14" x14ac:dyDescent="0.25">
      <c r="A4487">
        <v>12983423</v>
      </c>
      <c r="B4487" t="s">
        <v>9</v>
      </c>
      <c r="C4487">
        <v>58</v>
      </c>
      <c r="D4487">
        <v>187</v>
      </c>
      <c r="E4487">
        <v>93</v>
      </c>
      <c r="F4487">
        <v>2</v>
      </c>
      <c r="G4487">
        <v>81</v>
      </c>
      <c r="H4487">
        <v>38</v>
      </c>
      <c r="I4487">
        <v>8</v>
      </c>
      <c r="J4487" s="1">
        <v>26.594984128799791</v>
      </c>
      <c r="K4487" t="s">
        <v>14</v>
      </c>
      <c r="L4487" s="1">
        <v>4</v>
      </c>
      <c r="M4487" s="1">
        <v>8.6021505376344093E-2</v>
      </c>
      <c r="N4487" t="s">
        <v>27</v>
      </c>
    </row>
    <row r="4488" spans="1:14" x14ac:dyDescent="0.25">
      <c r="A4488">
        <v>12984216</v>
      </c>
      <c r="B4488" t="s">
        <v>10</v>
      </c>
      <c r="C4488">
        <v>25</v>
      </c>
      <c r="D4488">
        <v>177</v>
      </c>
      <c r="E4488">
        <v>74</v>
      </c>
      <c r="F4488">
        <v>6</v>
      </c>
      <c r="G4488">
        <v>91</v>
      </c>
      <c r="H4488">
        <v>39.299999999999997</v>
      </c>
      <c r="I4488">
        <v>26</v>
      </c>
      <c r="J4488" s="1">
        <v>23.620287912158062</v>
      </c>
      <c r="K4488" t="s">
        <v>16</v>
      </c>
      <c r="L4488" s="1">
        <v>4.333333333333333</v>
      </c>
      <c r="M4488" s="1">
        <v>0.35135135135135137</v>
      </c>
      <c r="N4488" t="s">
        <v>28</v>
      </c>
    </row>
    <row r="4489" spans="1:14" x14ac:dyDescent="0.25">
      <c r="A4489">
        <v>12984963</v>
      </c>
      <c r="B4489" t="s">
        <v>9</v>
      </c>
      <c r="C4489">
        <v>38</v>
      </c>
      <c r="D4489">
        <v>175</v>
      </c>
      <c r="E4489">
        <v>78</v>
      </c>
      <c r="F4489">
        <v>19</v>
      </c>
      <c r="G4489">
        <v>108</v>
      </c>
      <c r="H4489">
        <v>40.5</v>
      </c>
      <c r="I4489">
        <v>126</v>
      </c>
      <c r="J4489" s="1">
        <v>25.469387755102041</v>
      </c>
      <c r="K4489" t="s">
        <v>16</v>
      </c>
      <c r="L4489" s="1">
        <v>6.6315789473684212</v>
      </c>
      <c r="M4489" s="1">
        <v>1.6153846153846154</v>
      </c>
      <c r="N4489" t="s">
        <v>27</v>
      </c>
    </row>
    <row r="4490" spans="1:14" x14ac:dyDescent="0.25">
      <c r="A4490">
        <v>12985572</v>
      </c>
      <c r="B4490" t="s">
        <v>10</v>
      </c>
      <c r="C4490">
        <v>51</v>
      </c>
      <c r="D4490">
        <v>171</v>
      </c>
      <c r="E4490">
        <v>71</v>
      </c>
      <c r="F4490">
        <v>17</v>
      </c>
      <c r="G4490">
        <v>95</v>
      </c>
      <c r="H4490">
        <v>40.200000000000003</v>
      </c>
      <c r="I4490">
        <v>88</v>
      </c>
      <c r="J4490" s="1">
        <v>24.280975342840534</v>
      </c>
      <c r="K4490" t="s">
        <v>14</v>
      </c>
      <c r="L4490" s="1">
        <v>5.1764705882352944</v>
      </c>
      <c r="M4490" s="1">
        <v>1.2394366197183098</v>
      </c>
      <c r="N4490" t="s">
        <v>28</v>
      </c>
    </row>
    <row r="4491" spans="1:14" x14ac:dyDescent="0.25">
      <c r="A4491">
        <v>12985841</v>
      </c>
      <c r="B4491" t="s">
        <v>10</v>
      </c>
      <c r="C4491">
        <v>41</v>
      </c>
      <c r="D4491">
        <v>170</v>
      </c>
      <c r="E4491">
        <v>68</v>
      </c>
      <c r="F4491">
        <v>16</v>
      </c>
      <c r="G4491">
        <v>101</v>
      </c>
      <c r="H4491">
        <v>40.200000000000003</v>
      </c>
      <c r="I4491">
        <v>91</v>
      </c>
      <c r="J4491" s="1">
        <v>23.529411764705884</v>
      </c>
      <c r="K4491" t="s">
        <v>16</v>
      </c>
      <c r="L4491" s="1">
        <v>5.6875</v>
      </c>
      <c r="M4491" s="1">
        <v>1.338235294117647</v>
      </c>
      <c r="N4491" t="s">
        <v>28</v>
      </c>
    </row>
    <row r="4492" spans="1:14" x14ac:dyDescent="0.25">
      <c r="A4492">
        <v>12986003</v>
      </c>
      <c r="B4492" t="s">
        <v>9</v>
      </c>
      <c r="C4492">
        <v>52</v>
      </c>
      <c r="D4492">
        <v>168</v>
      </c>
      <c r="E4492">
        <v>69</v>
      </c>
      <c r="F4492">
        <v>20</v>
      </c>
      <c r="G4492">
        <v>97</v>
      </c>
      <c r="H4492">
        <v>40.5</v>
      </c>
      <c r="I4492">
        <v>109</v>
      </c>
      <c r="J4492" s="1">
        <v>24.447278911564631</v>
      </c>
      <c r="K4492" t="s">
        <v>14</v>
      </c>
      <c r="L4492" s="1">
        <v>5.45</v>
      </c>
      <c r="M4492" s="1">
        <v>1.5797101449275361</v>
      </c>
      <c r="N4492" t="s">
        <v>28</v>
      </c>
    </row>
    <row r="4493" spans="1:14" x14ac:dyDescent="0.25">
      <c r="A4493">
        <v>12986502</v>
      </c>
      <c r="B4493" t="s">
        <v>10</v>
      </c>
      <c r="C4493">
        <v>74</v>
      </c>
      <c r="D4493">
        <v>166</v>
      </c>
      <c r="E4493">
        <v>65</v>
      </c>
      <c r="F4493">
        <v>20</v>
      </c>
      <c r="G4493">
        <v>106</v>
      </c>
      <c r="H4493">
        <v>40.4</v>
      </c>
      <c r="I4493">
        <v>137</v>
      </c>
      <c r="J4493" s="1">
        <v>23.588329220496444</v>
      </c>
      <c r="K4493" t="s">
        <v>14</v>
      </c>
      <c r="L4493" s="1">
        <v>6.85</v>
      </c>
      <c r="M4493" s="1">
        <v>2.1076923076923078</v>
      </c>
      <c r="N4493" t="s">
        <v>28</v>
      </c>
    </row>
    <row r="4494" spans="1:14" x14ac:dyDescent="0.25">
      <c r="A4494">
        <v>12986948</v>
      </c>
      <c r="B4494" t="s">
        <v>10</v>
      </c>
      <c r="C4494">
        <v>26</v>
      </c>
      <c r="D4494">
        <v>156</v>
      </c>
      <c r="E4494">
        <v>58</v>
      </c>
      <c r="F4494">
        <v>10</v>
      </c>
      <c r="G4494">
        <v>91</v>
      </c>
      <c r="H4494">
        <v>39.6</v>
      </c>
      <c r="I4494">
        <v>45</v>
      </c>
      <c r="J4494" s="1">
        <v>23.83300460223537</v>
      </c>
      <c r="K4494" t="s">
        <v>16</v>
      </c>
      <c r="L4494" s="1">
        <v>4.5</v>
      </c>
      <c r="M4494" s="1">
        <v>0.77586206896551724</v>
      </c>
      <c r="N4494" t="s">
        <v>28</v>
      </c>
    </row>
    <row r="4495" spans="1:14" x14ac:dyDescent="0.25">
      <c r="A4495">
        <v>12988610</v>
      </c>
      <c r="B4495" t="s">
        <v>10</v>
      </c>
      <c r="C4495">
        <v>28</v>
      </c>
      <c r="D4495">
        <v>165</v>
      </c>
      <c r="E4495">
        <v>58</v>
      </c>
      <c r="F4495">
        <v>17</v>
      </c>
      <c r="G4495">
        <v>86</v>
      </c>
      <c r="H4495">
        <v>40.200000000000003</v>
      </c>
      <c r="I4495">
        <v>68</v>
      </c>
      <c r="J4495" s="1">
        <v>21.30394857667585</v>
      </c>
      <c r="K4495" t="s">
        <v>16</v>
      </c>
      <c r="L4495" s="1">
        <v>4</v>
      </c>
      <c r="M4495" s="1">
        <v>1.1724137931034482</v>
      </c>
      <c r="N4495" t="s">
        <v>28</v>
      </c>
    </row>
    <row r="4496" spans="1:14" x14ac:dyDescent="0.25">
      <c r="A4496">
        <v>12988730</v>
      </c>
      <c r="B4496" t="s">
        <v>9</v>
      </c>
      <c r="C4496">
        <v>78</v>
      </c>
      <c r="D4496">
        <v>185</v>
      </c>
      <c r="E4496">
        <v>85</v>
      </c>
      <c r="F4496">
        <v>24</v>
      </c>
      <c r="G4496">
        <v>97</v>
      </c>
      <c r="H4496">
        <v>40.9</v>
      </c>
      <c r="I4496">
        <v>169</v>
      </c>
      <c r="J4496" s="1">
        <v>24.835646457268076</v>
      </c>
      <c r="K4496" t="s">
        <v>14</v>
      </c>
      <c r="L4496" s="1">
        <v>7.041666666666667</v>
      </c>
      <c r="M4496" s="1">
        <v>1.9882352941176471</v>
      </c>
      <c r="N4496" t="s">
        <v>28</v>
      </c>
    </row>
    <row r="4497" spans="1:14" x14ac:dyDescent="0.25">
      <c r="A4497">
        <v>12989515</v>
      </c>
      <c r="B4497" t="s">
        <v>9</v>
      </c>
      <c r="C4497">
        <v>22</v>
      </c>
      <c r="D4497">
        <v>171</v>
      </c>
      <c r="E4497">
        <v>77</v>
      </c>
      <c r="F4497">
        <v>2</v>
      </c>
      <c r="G4497">
        <v>81</v>
      </c>
      <c r="H4497">
        <v>38.6</v>
      </c>
      <c r="I4497">
        <v>4</v>
      </c>
      <c r="J4497" s="1">
        <v>26.332888752094664</v>
      </c>
      <c r="K4497" t="s">
        <v>15</v>
      </c>
      <c r="L4497" s="1">
        <v>2</v>
      </c>
      <c r="M4497" s="1">
        <v>5.1948051948051951E-2</v>
      </c>
      <c r="N4497" t="s">
        <v>27</v>
      </c>
    </row>
    <row r="4498" spans="1:14" x14ac:dyDescent="0.25">
      <c r="A4498">
        <v>12989682</v>
      </c>
      <c r="B4498" t="s">
        <v>9</v>
      </c>
      <c r="C4498">
        <v>36</v>
      </c>
      <c r="D4498">
        <v>181</v>
      </c>
      <c r="E4498">
        <v>84</v>
      </c>
      <c r="F4498">
        <v>3</v>
      </c>
      <c r="G4498">
        <v>77</v>
      </c>
      <c r="H4498">
        <v>38.6</v>
      </c>
      <c r="I4498">
        <v>6</v>
      </c>
      <c r="J4498" s="1">
        <v>25.640242971826257</v>
      </c>
      <c r="K4498" t="s">
        <v>16</v>
      </c>
      <c r="L4498" s="1">
        <v>2</v>
      </c>
      <c r="M4498" s="1">
        <v>7.1428571428571425E-2</v>
      </c>
      <c r="N4498" t="s">
        <v>27</v>
      </c>
    </row>
    <row r="4499" spans="1:14" x14ac:dyDescent="0.25">
      <c r="A4499">
        <v>12990275</v>
      </c>
      <c r="B4499" t="s">
        <v>9</v>
      </c>
      <c r="C4499">
        <v>73</v>
      </c>
      <c r="D4499">
        <v>189</v>
      </c>
      <c r="E4499">
        <v>91</v>
      </c>
      <c r="F4499">
        <v>29</v>
      </c>
      <c r="G4499">
        <v>106</v>
      </c>
      <c r="H4499">
        <v>40.9</v>
      </c>
      <c r="I4499">
        <v>241</v>
      </c>
      <c r="J4499" s="1">
        <v>25.475210660395845</v>
      </c>
      <c r="K4499" t="s">
        <v>14</v>
      </c>
      <c r="L4499" s="1">
        <v>8.3103448275862064</v>
      </c>
      <c r="M4499" s="1">
        <v>2.6483516483516483</v>
      </c>
      <c r="N4499" t="s">
        <v>27</v>
      </c>
    </row>
    <row r="4500" spans="1:14" x14ac:dyDescent="0.25">
      <c r="A4500">
        <v>12990331</v>
      </c>
      <c r="B4500" t="s">
        <v>10</v>
      </c>
      <c r="C4500">
        <v>36</v>
      </c>
      <c r="D4500">
        <v>146</v>
      </c>
      <c r="E4500">
        <v>48</v>
      </c>
      <c r="F4500">
        <v>5</v>
      </c>
      <c r="G4500">
        <v>86</v>
      </c>
      <c r="H4500">
        <v>38.9</v>
      </c>
      <c r="I4500">
        <v>21</v>
      </c>
      <c r="J4500" s="1">
        <v>22.518296115593923</v>
      </c>
      <c r="K4500" t="s">
        <v>16</v>
      </c>
      <c r="L4500" s="1">
        <v>4.2</v>
      </c>
      <c r="M4500" s="1">
        <v>0.4375</v>
      </c>
      <c r="N4500" t="s">
        <v>28</v>
      </c>
    </row>
    <row r="4501" spans="1:14" x14ac:dyDescent="0.25">
      <c r="A4501">
        <v>12990661</v>
      </c>
      <c r="B4501" t="s">
        <v>10</v>
      </c>
      <c r="C4501">
        <v>49</v>
      </c>
      <c r="D4501">
        <v>168</v>
      </c>
      <c r="E4501">
        <v>66</v>
      </c>
      <c r="F4501">
        <v>2</v>
      </c>
      <c r="G4501">
        <v>81</v>
      </c>
      <c r="H4501">
        <v>38.299999999999997</v>
      </c>
      <c r="I4501">
        <v>7</v>
      </c>
      <c r="J4501" s="1">
        <v>23.384353741496604</v>
      </c>
      <c r="K4501" t="s">
        <v>16</v>
      </c>
      <c r="L4501" s="1">
        <v>3.5</v>
      </c>
      <c r="M4501" s="1">
        <v>0.10606060606060606</v>
      </c>
      <c r="N4501" t="s">
        <v>28</v>
      </c>
    </row>
    <row r="4502" spans="1:14" x14ac:dyDescent="0.25">
      <c r="A4502">
        <v>12990892</v>
      </c>
      <c r="B4502" t="s">
        <v>9</v>
      </c>
      <c r="C4502">
        <v>57</v>
      </c>
      <c r="D4502">
        <v>174</v>
      </c>
      <c r="E4502">
        <v>77</v>
      </c>
      <c r="F4502">
        <v>21</v>
      </c>
      <c r="G4502">
        <v>99</v>
      </c>
      <c r="H4502">
        <v>40.4</v>
      </c>
      <c r="I4502">
        <v>130</v>
      </c>
      <c r="J4502" s="1">
        <v>25.432685955872639</v>
      </c>
      <c r="K4502" t="s">
        <v>14</v>
      </c>
      <c r="L4502" s="1">
        <v>6.1904761904761907</v>
      </c>
      <c r="M4502" s="1">
        <v>1.6883116883116882</v>
      </c>
      <c r="N4502" t="s">
        <v>27</v>
      </c>
    </row>
    <row r="4503" spans="1:14" x14ac:dyDescent="0.25">
      <c r="A4503">
        <v>12991490</v>
      </c>
      <c r="B4503" t="s">
        <v>10</v>
      </c>
      <c r="C4503">
        <v>33</v>
      </c>
      <c r="D4503">
        <v>169</v>
      </c>
      <c r="E4503">
        <v>72</v>
      </c>
      <c r="F4503">
        <v>6</v>
      </c>
      <c r="G4503">
        <v>80</v>
      </c>
      <c r="H4503">
        <v>38.799999999999997</v>
      </c>
      <c r="I4503">
        <v>20</v>
      </c>
      <c r="J4503" s="1">
        <v>25.209201358495854</v>
      </c>
      <c r="K4503" t="s">
        <v>16</v>
      </c>
      <c r="L4503" s="1">
        <v>3.3333333333333335</v>
      </c>
      <c r="M4503" s="1">
        <v>0.27777777777777779</v>
      </c>
      <c r="N4503" t="s">
        <v>27</v>
      </c>
    </row>
    <row r="4504" spans="1:14" x14ac:dyDescent="0.25">
      <c r="A4504">
        <v>12991753</v>
      </c>
      <c r="B4504" t="s">
        <v>9</v>
      </c>
      <c r="C4504">
        <v>36</v>
      </c>
      <c r="D4504">
        <v>195</v>
      </c>
      <c r="E4504">
        <v>99</v>
      </c>
      <c r="F4504">
        <v>17</v>
      </c>
      <c r="G4504">
        <v>101</v>
      </c>
      <c r="H4504">
        <v>40.200000000000003</v>
      </c>
      <c r="I4504">
        <v>101</v>
      </c>
      <c r="J4504" s="1">
        <v>26.035502958579883</v>
      </c>
      <c r="K4504" t="s">
        <v>16</v>
      </c>
      <c r="L4504" s="1">
        <v>5.9411764705882355</v>
      </c>
      <c r="M4504" s="1">
        <v>1.0202020202020201</v>
      </c>
      <c r="N4504" t="s">
        <v>27</v>
      </c>
    </row>
    <row r="4505" spans="1:14" x14ac:dyDescent="0.25">
      <c r="A4505">
        <v>12994105</v>
      </c>
      <c r="B4505" t="s">
        <v>9</v>
      </c>
      <c r="C4505">
        <v>33</v>
      </c>
      <c r="D4505">
        <v>185</v>
      </c>
      <c r="E4505">
        <v>83</v>
      </c>
      <c r="F4505">
        <v>23</v>
      </c>
      <c r="G4505">
        <v>98</v>
      </c>
      <c r="H4505">
        <v>40.799999999999997</v>
      </c>
      <c r="I4505">
        <v>115</v>
      </c>
      <c r="J4505" s="1">
        <v>24.251278305332356</v>
      </c>
      <c r="K4505" t="s">
        <v>16</v>
      </c>
      <c r="L4505" s="1">
        <v>5</v>
      </c>
      <c r="M4505" s="1">
        <v>1.3855421686746987</v>
      </c>
      <c r="N4505" t="s">
        <v>28</v>
      </c>
    </row>
    <row r="4506" spans="1:14" x14ac:dyDescent="0.25">
      <c r="A4506">
        <v>12994937</v>
      </c>
      <c r="B4506" t="s">
        <v>10</v>
      </c>
      <c r="C4506">
        <v>66</v>
      </c>
      <c r="D4506">
        <v>153</v>
      </c>
      <c r="E4506">
        <v>61</v>
      </c>
      <c r="F4506">
        <v>22</v>
      </c>
      <c r="G4506">
        <v>96</v>
      </c>
      <c r="H4506">
        <v>40.700000000000003</v>
      </c>
      <c r="I4506">
        <v>126</v>
      </c>
      <c r="J4506" s="1">
        <v>26.058353624674272</v>
      </c>
      <c r="K4506" t="s">
        <v>14</v>
      </c>
      <c r="L4506" s="1">
        <v>5.7272727272727275</v>
      </c>
      <c r="M4506" s="1">
        <v>2.0655737704918034</v>
      </c>
      <c r="N4506" t="s">
        <v>27</v>
      </c>
    </row>
    <row r="4507" spans="1:14" x14ac:dyDescent="0.25">
      <c r="A4507">
        <v>12995157</v>
      </c>
      <c r="B4507" t="s">
        <v>9</v>
      </c>
      <c r="C4507">
        <v>40</v>
      </c>
      <c r="D4507">
        <v>182</v>
      </c>
      <c r="E4507">
        <v>86</v>
      </c>
      <c r="F4507">
        <v>7</v>
      </c>
      <c r="G4507">
        <v>93</v>
      </c>
      <c r="H4507">
        <v>39.299999999999997</v>
      </c>
      <c r="I4507">
        <v>32</v>
      </c>
      <c r="J4507" s="1">
        <v>25.963047941069917</v>
      </c>
      <c r="K4507" t="s">
        <v>16</v>
      </c>
      <c r="L4507" s="1">
        <v>4.5714285714285712</v>
      </c>
      <c r="M4507" s="1">
        <v>0.37209302325581395</v>
      </c>
      <c r="N4507" t="s">
        <v>27</v>
      </c>
    </row>
    <row r="4508" spans="1:14" x14ac:dyDescent="0.25">
      <c r="A4508">
        <v>12995619</v>
      </c>
      <c r="B4508" t="s">
        <v>9</v>
      </c>
      <c r="C4508">
        <v>58</v>
      </c>
      <c r="D4508">
        <v>180</v>
      </c>
      <c r="E4508">
        <v>79</v>
      </c>
      <c r="F4508">
        <v>8</v>
      </c>
      <c r="G4508">
        <v>82</v>
      </c>
      <c r="H4508">
        <v>39.5</v>
      </c>
      <c r="I4508">
        <v>30</v>
      </c>
      <c r="J4508" s="1">
        <v>24.382716049382715</v>
      </c>
      <c r="K4508" t="s">
        <v>14</v>
      </c>
      <c r="L4508" s="1">
        <v>3.75</v>
      </c>
      <c r="M4508" s="1">
        <v>0.379746835443038</v>
      </c>
      <c r="N4508" t="s">
        <v>28</v>
      </c>
    </row>
    <row r="4509" spans="1:14" x14ac:dyDescent="0.25">
      <c r="A4509">
        <v>12996106</v>
      </c>
      <c r="B4509" t="s">
        <v>10</v>
      </c>
      <c r="C4509">
        <v>44</v>
      </c>
      <c r="D4509">
        <v>176</v>
      </c>
      <c r="E4509">
        <v>70</v>
      </c>
      <c r="F4509">
        <v>4</v>
      </c>
      <c r="G4509">
        <v>89</v>
      </c>
      <c r="H4509">
        <v>38.700000000000003</v>
      </c>
      <c r="I4509">
        <v>18</v>
      </c>
      <c r="J4509" s="1">
        <v>22.598140495867771</v>
      </c>
      <c r="K4509" t="s">
        <v>16</v>
      </c>
      <c r="L4509" s="1">
        <v>4.5</v>
      </c>
      <c r="M4509" s="1">
        <v>0.25714285714285712</v>
      </c>
      <c r="N4509" t="s">
        <v>28</v>
      </c>
    </row>
    <row r="4510" spans="1:14" x14ac:dyDescent="0.25">
      <c r="A4510">
        <v>12996318</v>
      </c>
      <c r="B4510" t="s">
        <v>10</v>
      </c>
      <c r="C4510">
        <v>59</v>
      </c>
      <c r="D4510">
        <v>178</v>
      </c>
      <c r="E4510">
        <v>74</v>
      </c>
      <c r="F4510">
        <v>7</v>
      </c>
      <c r="G4510">
        <v>89</v>
      </c>
      <c r="H4510">
        <v>39.799999999999997</v>
      </c>
      <c r="I4510">
        <v>33</v>
      </c>
      <c r="J4510" s="1">
        <v>23.355636914530994</v>
      </c>
      <c r="K4510" t="s">
        <v>14</v>
      </c>
      <c r="L4510" s="1">
        <v>4.7142857142857144</v>
      </c>
      <c r="M4510" s="1">
        <v>0.44594594594594594</v>
      </c>
      <c r="N4510" t="s">
        <v>28</v>
      </c>
    </row>
    <row r="4511" spans="1:14" x14ac:dyDescent="0.25">
      <c r="A4511">
        <v>12996848</v>
      </c>
      <c r="B4511" t="s">
        <v>9</v>
      </c>
      <c r="C4511">
        <v>62</v>
      </c>
      <c r="D4511">
        <v>176</v>
      </c>
      <c r="E4511">
        <v>84</v>
      </c>
      <c r="F4511">
        <v>20</v>
      </c>
      <c r="G4511">
        <v>99</v>
      </c>
      <c r="H4511">
        <v>40.299999999999997</v>
      </c>
      <c r="I4511">
        <v>131</v>
      </c>
      <c r="J4511" s="1">
        <v>27.117768595041323</v>
      </c>
      <c r="K4511" t="s">
        <v>14</v>
      </c>
      <c r="L4511" s="1">
        <v>6.55</v>
      </c>
      <c r="M4511" s="1">
        <v>1.5595238095238095</v>
      </c>
      <c r="N4511" t="s">
        <v>27</v>
      </c>
    </row>
    <row r="4512" spans="1:14" x14ac:dyDescent="0.25">
      <c r="A4512">
        <v>12998236</v>
      </c>
      <c r="B4512" t="s">
        <v>10</v>
      </c>
      <c r="C4512">
        <v>73</v>
      </c>
      <c r="D4512">
        <v>156</v>
      </c>
      <c r="E4512">
        <v>60</v>
      </c>
      <c r="F4512">
        <v>5</v>
      </c>
      <c r="G4512">
        <v>85</v>
      </c>
      <c r="H4512">
        <v>39.1</v>
      </c>
      <c r="I4512">
        <v>23</v>
      </c>
      <c r="J4512" s="1">
        <v>24.654832347140037</v>
      </c>
      <c r="K4512" t="s">
        <v>14</v>
      </c>
      <c r="L4512" s="1">
        <v>4.5999999999999996</v>
      </c>
      <c r="M4512" s="1">
        <v>0.38333333333333336</v>
      </c>
      <c r="N4512" t="s">
        <v>28</v>
      </c>
    </row>
    <row r="4513" spans="1:14" x14ac:dyDescent="0.25">
      <c r="A4513">
        <v>12999089</v>
      </c>
      <c r="B4513" t="s">
        <v>9</v>
      </c>
      <c r="C4513">
        <v>68</v>
      </c>
      <c r="D4513">
        <v>192</v>
      </c>
      <c r="E4513">
        <v>100</v>
      </c>
      <c r="F4513">
        <v>11</v>
      </c>
      <c r="G4513">
        <v>102</v>
      </c>
      <c r="H4513">
        <v>39.799999999999997</v>
      </c>
      <c r="I4513">
        <v>84</v>
      </c>
      <c r="J4513" s="1">
        <v>27.126736111111111</v>
      </c>
      <c r="K4513" t="s">
        <v>14</v>
      </c>
      <c r="L4513" s="1">
        <v>7.6363636363636367</v>
      </c>
      <c r="M4513" s="1">
        <v>0.84</v>
      </c>
      <c r="N4513" t="s">
        <v>27</v>
      </c>
    </row>
    <row r="4514" spans="1:14" x14ac:dyDescent="0.25">
      <c r="A4514">
        <v>13000045</v>
      </c>
      <c r="B4514" t="s">
        <v>9</v>
      </c>
      <c r="C4514">
        <v>56</v>
      </c>
      <c r="D4514">
        <v>181</v>
      </c>
      <c r="E4514">
        <v>84</v>
      </c>
      <c r="F4514">
        <v>15</v>
      </c>
      <c r="G4514">
        <v>86</v>
      </c>
      <c r="H4514">
        <v>39.9</v>
      </c>
      <c r="I4514">
        <v>65</v>
      </c>
      <c r="J4514" s="1">
        <v>25.640242971826257</v>
      </c>
      <c r="K4514" t="s">
        <v>14</v>
      </c>
      <c r="L4514" s="1">
        <v>4.333333333333333</v>
      </c>
      <c r="M4514" s="1">
        <v>0.77380952380952384</v>
      </c>
      <c r="N4514" t="s">
        <v>27</v>
      </c>
    </row>
    <row r="4515" spans="1:14" x14ac:dyDescent="0.25">
      <c r="A4515">
        <v>13000210</v>
      </c>
      <c r="B4515" t="s">
        <v>10</v>
      </c>
      <c r="C4515">
        <v>40</v>
      </c>
      <c r="D4515">
        <v>177</v>
      </c>
      <c r="E4515">
        <v>71</v>
      </c>
      <c r="F4515">
        <v>21</v>
      </c>
      <c r="G4515">
        <v>107</v>
      </c>
      <c r="H4515">
        <v>40.4</v>
      </c>
      <c r="I4515">
        <v>132</v>
      </c>
      <c r="J4515" s="1">
        <v>22.662708672475979</v>
      </c>
      <c r="K4515" t="s">
        <v>16</v>
      </c>
      <c r="L4515" s="1">
        <v>6.2857142857142856</v>
      </c>
      <c r="M4515" s="1">
        <v>1.8591549295774648</v>
      </c>
      <c r="N4515" t="s">
        <v>28</v>
      </c>
    </row>
    <row r="4516" spans="1:14" x14ac:dyDescent="0.25">
      <c r="A4516">
        <v>13001874</v>
      </c>
      <c r="B4516" t="s">
        <v>10</v>
      </c>
      <c r="C4516">
        <v>25</v>
      </c>
      <c r="D4516">
        <v>158</v>
      </c>
      <c r="E4516">
        <v>56</v>
      </c>
      <c r="F4516">
        <v>9</v>
      </c>
      <c r="G4516">
        <v>85</v>
      </c>
      <c r="H4516">
        <v>39.5</v>
      </c>
      <c r="I4516">
        <v>35</v>
      </c>
      <c r="J4516" s="1">
        <v>22.432302515622492</v>
      </c>
      <c r="K4516" t="s">
        <v>16</v>
      </c>
      <c r="L4516" s="1">
        <v>3.8888888888888888</v>
      </c>
      <c r="M4516" s="1">
        <v>0.625</v>
      </c>
      <c r="N4516" t="s">
        <v>28</v>
      </c>
    </row>
    <row r="4517" spans="1:14" x14ac:dyDescent="0.25">
      <c r="A4517">
        <v>13002310</v>
      </c>
      <c r="B4517" t="s">
        <v>9</v>
      </c>
      <c r="C4517">
        <v>62</v>
      </c>
      <c r="D4517">
        <v>173</v>
      </c>
      <c r="E4517">
        <v>79</v>
      </c>
      <c r="F4517">
        <v>12</v>
      </c>
      <c r="G4517">
        <v>90</v>
      </c>
      <c r="H4517">
        <v>40.200000000000003</v>
      </c>
      <c r="I4517">
        <v>61</v>
      </c>
      <c r="J4517" s="1">
        <v>26.395803401383272</v>
      </c>
      <c r="K4517" t="s">
        <v>14</v>
      </c>
      <c r="L4517" s="1">
        <v>5.083333333333333</v>
      </c>
      <c r="M4517" s="1">
        <v>0.77215189873417722</v>
      </c>
      <c r="N4517" t="s">
        <v>27</v>
      </c>
    </row>
    <row r="4518" spans="1:14" x14ac:dyDescent="0.25">
      <c r="A4518">
        <v>13004444</v>
      </c>
      <c r="B4518" t="s">
        <v>10</v>
      </c>
      <c r="C4518">
        <v>46</v>
      </c>
      <c r="D4518">
        <v>167</v>
      </c>
      <c r="E4518">
        <v>62</v>
      </c>
      <c r="F4518">
        <v>28</v>
      </c>
      <c r="G4518">
        <v>102</v>
      </c>
      <c r="H4518">
        <v>40.5</v>
      </c>
      <c r="I4518">
        <v>168</v>
      </c>
      <c r="J4518" s="1">
        <v>22.230987127541326</v>
      </c>
      <c r="K4518" t="s">
        <v>16</v>
      </c>
      <c r="L4518" s="1">
        <v>6</v>
      </c>
      <c r="M4518" s="1">
        <v>2.7096774193548385</v>
      </c>
      <c r="N4518" t="s">
        <v>28</v>
      </c>
    </row>
    <row r="4519" spans="1:14" x14ac:dyDescent="0.25">
      <c r="A4519">
        <v>13004533</v>
      </c>
      <c r="B4519" t="s">
        <v>10</v>
      </c>
      <c r="C4519">
        <v>62</v>
      </c>
      <c r="D4519">
        <v>162</v>
      </c>
      <c r="E4519">
        <v>60</v>
      </c>
      <c r="F4519">
        <v>10</v>
      </c>
      <c r="G4519">
        <v>95</v>
      </c>
      <c r="H4519">
        <v>39.700000000000003</v>
      </c>
      <c r="I4519">
        <v>56</v>
      </c>
      <c r="J4519" s="1">
        <v>22.862368541380881</v>
      </c>
      <c r="K4519" t="s">
        <v>14</v>
      </c>
      <c r="L4519" s="1">
        <v>5.6</v>
      </c>
      <c r="M4519" s="1">
        <v>0.93333333333333335</v>
      </c>
      <c r="N4519" t="s">
        <v>28</v>
      </c>
    </row>
    <row r="4520" spans="1:14" x14ac:dyDescent="0.25">
      <c r="A4520">
        <v>13004804</v>
      </c>
      <c r="B4520" t="s">
        <v>9</v>
      </c>
      <c r="C4520">
        <v>69</v>
      </c>
      <c r="D4520">
        <v>171</v>
      </c>
      <c r="E4520">
        <v>74</v>
      </c>
      <c r="F4520">
        <v>13</v>
      </c>
      <c r="G4520">
        <v>90</v>
      </c>
      <c r="H4520">
        <v>39.6</v>
      </c>
      <c r="I4520">
        <v>69</v>
      </c>
      <c r="J4520" s="1">
        <v>25.306932047467601</v>
      </c>
      <c r="K4520" t="s">
        <v>14</v>
      </c>
      <c r="L4520" s="1">
        <v>5.3076923076923075</v>
      </c>
      <c r="M4520" s="1">
        <v>0.93243243243243246</v>
      </c>
      <c r="N4520" t="s">
        <v>27</v>
      </c>
    </row>
    <row r="4521" spans="1:14" x14ac:dyDescent="0.25">
      <c r="A4521">
        <v>13005855</v>
      </c>
      <c r="B4521" t="s">
        <v>10</v>
      </c>
      <c r="C4521">
        <v>64</v>
      </c>
      <c r="D4521">
        <v>172</v>
      </c>
      <c r="E4521">
        <v>70</v>
      </c>
      <c r="F4521">
        <v>13</v>
      </c>
      <c r="G4521">
        <v>97</v>
      </c>
      <c r="H4521">
        <v>39.799999999999997</v>
      </c>
      <c r="I4521">
        <v>74</v>
      </c>
      <c r="J4521" s="1">
        <v>23.661438615467823</v>
      </c>
      <c r="K4521" t="s">
        <v>14</v>
      </c>
      <c r="L4521" s="1">
        <v>5.6923076923076925</v>
      </c>
      <c r="M4521" s="1">
        <v>1.0571428571428572</v>
      </c>
      <c r="N4521" t="s">
        <v>28</v>
      </c>
    </row>
    <row r="4522" spans="1:14" x14ac:dyDescent="0.25">
      <c r="A4522">
        <v>13006321</v>
      </c>
      <c r="B4522" t="s">
        <v>9</v>
      </c>
      <c r="C4522">
        <v>53</v>
      </c>
      <c r="D4522">
        <v>196</v>
      </c>
      <c r="E4522">
        <v>103</v>
      </c>
      <c r="F4522">
        <v>9</v>
      </c>
      <c r="G4522">
        <v>91</v>
      </c>
      <c r="H4522">
        <v>39.799999999999997</v>
      </c>
      <c r="I4522">
        <v>48</v>
      </c>
      <c r="J4522" s="1">
        <v>26.811745106205748</v>
      </c>
      <c r="K4522" t="s">
        <v>14</v>
      </c>
      <c r="L4522" s="1">
        <v>5.333333333333333</v>
      </c>
      <c r="M4522" s="1">
        <v>0.46601941747572817</v>
      </c>
      <c r="N4522" t="s">
        <v>27</v>
      </c>
    </row>
    <row r="4523" spans="1:14" x14ac:dyDescent="0.25">
      <c r="A4523">
        <v>13007046</v>
      </c>
      <c r="B4523" t="s">
        <v>9</v>
      </c>
      <c r="C4523">
        <v>46</v>
      </c>
      <c r="D4523">
        <v>178</v>
      </c>
      <c r="E4523">
        <v>77</v>
      </c>
      <c r="F4523">
        <v>13</v>
      </c>
      <c r="G4523">
        <v>90</v>
      </c>
      <c r="H4523">
        <v>40.1</v>
      </c>
      <c r="I4523">
        <v>56</v>
      </c>
      <c r="J4523" s="1">
        <v>24.302487059714682</v>
      </c>
      <c r="K4523" t="s">
        <v>16</v>
      </c>
      <c r="L4523" s="1">
        <v>4.3076923076923075</v>
      </c>
      <c r="M4523" s="1">
        <v>0.72727272727272729</v>
      </c>
      <c r="N4523" t="s">
        <v>28</v>
      </c>
    </row>
    <row r="4524" spans="1:14" x14ac:dyDescent="0.25">
      <c r="A4524">
        <v>13008027</v>
      </c>
      <c r="B4524" t="s">
        <v>9</v>
      </c>
      <c r="C4524">
        <v>41</v>
      </c>
      <c r="D4524">
        <v>178</v>
      </c>
      <c r="E4524">
        <v>74</v>
      </c>
      <c r="F4524">
        <v>8</v>
      </c>
      <c r="G4524">
        <v>80</v>
      </c>
      <c r="H4524">
        <v>39.700000000000003</v>
      </c>
      <c r="I4524">
        <v>20</v>
      </c>
      <c r="J4524" s="1">
        <v>23.355636914530994</v>
      </c>
      <c r="K4524" t="s">
        <v>16</v>
      </c>
      <c r="L4524" s="1">
        <v>2.5</v>
      </c>
      <c r="M4524" s="1">
        <v>0.27027027027027029</v>
      </c>
      <c r="N4524" t="s">
        <v>28</v>
      </c>
    </row>
    <row r="4525" spans="1:14" x14ac:dyDescent="0.25">
      <c r="A4525">
        <v>13009293</v>
      </c>
      <c r="B4525" t="s">
        <v>9</v>
      </c>
      <c r="C4525">
        <v>59</v>
      </c>
      <c r="D4525">
        <v>169</v>
      </c>
      <c r="E4525">
        <v>76</v>
      </c>
      <c r="F4525">
        <v>8</v>
      </c>
      <c r="G4525">
        <v>78</v>
      </c>
      <c r="H4525">
        <v>39.4</v>
      </c>
      <c r="I4525">
        <v>25</v>
      </c>
      <c r="J4525" s="1">
        <v>26.609712545078956</v>
      </c>
      <c r="K4525" t="s">
        <v>14</v>
      </c>
      <c r="L4525" s="1">
        <v>3.125</v>
      </c>
      <c r="M4525" s="1">
        <v>0.32894736842105265</v>
      </c>
      <c r="N4525" t="s">
        <v>27</v>
      </c>
    </row>
    <row r="4526" spans="1:14" x14ac:dyDescent="0.25">
      <c r="A4526">
        <v>13009475</v>
      </c>
      <c r="B4526" t="s">
        <v>10</v>
      </c>
      <c r="C4526">
        <v>37</v>
      </c>
      <c r="D4526">
        <v>171</v>
      </c>
      <c r="E4526">
        <v>63</v>
      </c>
      <c r="F4526">
        <v>23</v>
      </c>
      <c r="G4526">
        <v>95</v>
      </c>
      <c r="H4526">
        <v>40.700000000000003</v>
      </c>
      <c r="I4526">
        <v>117</v>
      </c>
      <c r="J4526" s="1">
        <v>21.545090797168363</v>
      </c>
      <c r="K4526" t="s">
        <v>16</v>
      </c>
      <c r="L4526" s="1">
        <v>5.0869565217391308</v>
      </c>
      <c r="M4526" s="1">
        <v>1.8571428571428572</v>
      </c>
      <c r="N4526" t="s">
        <v>28</v>
      </c>
    </row>
    <row r="4527" spans="1:14" x14ac:dyDescent="0.25">
      <c r="A4527">
        <v>13009867</v>
      </c>
      <c r="B4527" t="s">
        <v>9</v>
      </c>
      <c r="C4527">
        <v>77</v>
      </c>
      <c r="D4527">
        <v>175</v>
      </c>
      <c r="E4527">
        <v>75</v>
      </c>
      <c r="F4527">
        <v>12</v>
      </c>
      <c r="G4527">
        <v>91</v>
      </c>
      <c r="H4527">
        <v>40.1</v>
      </c>
      <c r="I4527">
        <v>71</v>
      </c>
      <c r="J4527" s="1">
        <v>24.489795918367346</v>
      </c>
      <c r="K4527" t="s">
        <v>14</v>
      </c>
      <c r="L4527" s="1">
        <v>5.916666666666667</v>
      </c>
      <c r="M4527" s="1">
        <v>0.94666666666666666</v>
      </c>
      <c r="N4527" t="s">
        <v>28</v>
      </c>
    </row>
    <row r="4528" spans="1:14" x14ac:dyDescent="0.25">
      <c r="A4528">
        <v>13010372</v>
      </c>
      <c r="B4528" t="s">
        <v>9</v>
      </c>
      <c r="C4528">
        <v>42</v>
      </c>
      <c r="D4528">
        <v>180</v>
      </c>
      <c r="E4528">
        <v>84</v>
      </c>
      <c r="F4528">
        <v>1</v>
      </c>
      <c r="G4528">
        <v>87</v>
      </c>
      <c r="H4528">
        <v>37.799999999999997</v>
      </c>
      <c r="I4528">
        <v>4</v>
      </c>
      <c r="J4528" s="1">
        <v>25.925925925925924</v>
      </c>
      <c r="K4528" t="s">
        <v>16</v>
      </c>
      <c r="L4528" s="1">
        <v>4</v>
      </c>
      <c r="M4528" s="1">
        <v>4.7619047619047616E-2</v>
      </c>
      <c r="N4528" t="s">
        <v>27</v>
      </c>
    </row>
    <row r="4529" spans="1:14" x14ac:dyDescent="0.25">
      <c r="A4529">
        <v>13010635</v>
      </c>
      <c r="B4529" t="s">
        <v>9</v>
      </c>
      <c r="C4529">
        <v>26</v>
      </c>
      <c r="D4529">
        <v>174</v>
      </c>
      <c r="E4529">
        <v>75</v>
      </c>
      <c r="F4529">
        <v>7</v>
      </c>
      <c r="G4529">
        <v>84</v>
      </c>
      <c r="H4529">
        <v>39.4</v>
      </c>
      <c r="I4529">
        <v>17</v>
      </c>
      <c r="J4529" s="1">
        <v>24.772096710265558</v>
      </c>
      <c r="K4529" t="s">
        <v>16</v>
      </c>
      <c r="L4529" s="1">
        <v>2.4285714285714284</v>
      </c>
      <c r="M4529" s="1">
        <v>0.22666666666666666</v>
      </c>
      <c r="N4529" t="s">
        <v>28</v>
      </c>
    </row>
    <row r="4530" spans="1:14" x14ac:dyDescent="0.25">
      <c r="A4530">
        <v>13013703</v>
      </c>
      <c r="B4530" t="s">
        <v>10</v>
      </c>
      <c r="C4530">
        <v>28</v>
      </c>
      <c r="D4530">
        <v>164</v>
      </c>
      <c r="E4530">
        <v>63</v>
      </c>
      <c r="F4530">
        <v>18</v>
      </c>
      <c r="G4530">
        <v>98</v>
      </c>
      <c r="H4530">
        <v>40.6</v>
      </c>
      <c r="I4530">
        <v>94</v>
      </c>
      <c r="J4530" s="1">
        <v>23.423557406305775</v>
      </c>
      <c r="K4530" t="s">
        <v>16</v>
      </c>
      <c r="L4530" s="1">
        <v>5.2222222222222223</v>
      </c>
      <c r="M4530" s="1">
        <v>1.4920634920634921</v>
      </c>
      <c r="N4530" t="s">
        <v>28</v>
      </c>
    </row>
    <row r="4531" spans="1:14" x14ac:dyDescent="0.25">
      <c r="A4531">
        <v>13014192</v>
      </c>
      <c r="B4531" t="s">
        <v>9</v>
      </c>
      <c r="C4531">
        <v>26</v>
      </c>
      <c r="D4531">
        <v>189</v>
      </c>
      <c r="E4531">
        <v>86</v>
      </c>
      <c r="F4531">
        <v>5</v>
      </c>
      <c r="G4531">
        <v>90</v>
      </c>
      <c r="H4531">
        <v>39.200000000000003</v>
      </c>
      <c r="I4531">
        <v>18</v>
      </c>
      <c r="J4531" s="1">
        <v>24.075473810923548</v>
      </c>
      <c r="K4531" t="s">
        <v>16</v>
      </c>
      <c r="L4531" s="1">
        <v>3.6</v>
      </c>
      <c r="M4531" s="1">
        <v>0.20930232558139536</v>
      </c>
      <c r="N4531" t="s">
        <v>28</v>
      </c>
    </row>
    <row r="4532" spans="1:14" x14ac:dyDescent="0.25">
      <c r="A4532">
        <v>13014734</v>
      </c>
      <c r="B4532" t="s">
        <v>10</v>
      </c>
      <c r="C4532">
        <v>34</v>
      </c>
      <c r="D4532">
        <v>168</v>
      </c>
      <c r="E4532">
        <v>62</v>
      </c>
      <c r="F4532">
        <v>18</v>
      </c>
      <c r="G4532">
        <v>102</v>
      </c>
      <c r="H4532">
        <v>40.299999999999997</v>
      </c>
      <c r="I4532">
        <v>104</v>
      </c>
      <c r="J4532" s="1">
        <v>21.9671201814059</v>
      </c>
      <c r="K4532" t="s">
        <v>16</v>
      </c>
      <c r="L4532" s="1">
        <v>5.7777777777777777</v>
      </c>
      <c r="M4532" s="1">
        <v>1.6774193548387097</v>
      </c>
      <c r="N4532" t="s">
        <v>28</v>
      </c>
    </row>
    <row r="4533" spans="1:14" x14ac:dyDescent="0.25">
      <c r="A4533">
        <v>13015459</v>
      </c>
      <c r="B4533" t="s">
        <v>10</v>
      </c>
      <c r="C4533">
        <v>70</v>
      </c>
      <c r="D4533">
        <v>166</v>
      </c>
      <c r="E4533">
        <v>64</v>
      </c>
      <c r="F4533">
        <v>23</v>
      </c>
      <c r="G4533">
        <v>106</v>
      </c>
      <c r="H4533">
        <v>40.299999999999997</v>
      </c>
      <c r="I4533">
        <v>157</v>
      </c>
      <c r="J4533" s="1">
        <v>23.225431847873423</v>
      </c>
      <c r="K4533" t="s">
        <v>14</v>
      </c>
      <c r="L4533" s="1">
        <v>6.8260869565217392</v>
      </c>
      <c r="M4533" s="1">
        <v>2.453125</v>
      </c>
      <c r="N4533" t="s">
        <v>28</v>
      </c>
    </row>
    <row r="4534" spans="1:14" x14ac:dyDescent="0.25">
      <c r="A4534">
        <v>13015812</v>
      </c>
      <c r="B4534" t="s">
        <v>9</v>
      </c>
      <c r="C4534">
        <v>34</v>
      </c>
      <c r="D4534">
        <v>185</v>
      </c>
      <c r="E4534">
        <v>83</v>
      </c>
      <c r="F4534">
        <v>23</v>
      </c>
      <c r="G4534">
        <v>97</v>
      </c>
      <c r="H4534">
        <v>40.799999999999997</v>
      </c>
      <c r="I4534">
        <v>112</v>
      </c>
      <c r="J4534" s="1">
        <v>24.251278305332356</v>
      </c>
      <c r="K4534" t="s">
        <v>16</v>
      </c>
      <c r="L4534" s="1">
        <v>4.8695652173913047</v>
      </c>
      <c r="M4534" s="1">
        <v>1.3493975903614457</v>
      </c>
      <c r="N4534" t="s">
        <v>28</v>
      </c>
    </row>
    <row r="4535" spans="1:14" x14ac:dyDescent="0.25">
      <c r="A4535">
        <v>13016776</v>
      </c>
      <c r="B4535" t="s">
        <v>10</v>
      </c>
      <c r="C4535">
        <v>62</v>
      </c>
      <c r="D4535">
        <v>170</v>
      </c>
      <c r="E4535">
        <v>67</v>
      </c>
      <c r="F4535">
        <v>21</v>
      </c>
      <c r="G4535">
        <v>102</v>
      </c>
      <c r="H4535">
        <v>40.6</v>
      </c>
      <c r="I4535">
        <v>130</v>
      </c>
      <c r="J4535" s="1">
        <v>23.183391003460208</v>
      </c>
      <c r="K4535" t="s">
        <v>14</v>
      </c>
      <c r="L4535" s="1">
        <v>6.1904761904761907</v>
      </c>
      <c r="M4535" s="1">
        <v>1.9402985074626866</v>
      </c>
      <c r="N4535" t="s">
        <v>28</v>
      </c>
    </row>
    <row r="4536" spans="1:14" x14ac:dyDescent="0.25">
      <c r="A4536">
        <v>13016850</v>
      </c>
      <c r="B4536" t="s">
        <v>9</v>
      </c>
      <c r="C4536">
        <v>41</v>
      </c>
      <c r="D4536">
        <v>163</v>
      </c>
      <c r="E4536">
        <v>66</v>
      </c>
      <c r="F4536">
        <v>19</v>
      </c>
      <c r="G4536">
        <v>101</v>
      </c>
      <c r="H4536">
        <v>40.299999999999997</v>
      </c>
      <c r="I4536">
        <v>104</v>
      </c>
      <c r="J4536" s="1">
        <v>24.840980089578082</v>
      </c>
      <c r="K4536" t="s">
        <v>16</v>
      </c>
      <c r="L4536" s="1">
        <v>5.4736842105263159</v>
      </c>
      <c r="M4536" s="1">
        <v>1.5757575757575757</v>
      </c>
      <c r="N4536" t="s">
        <v>28</v>
      </c>
    </row>
    <row r="4537" spans="1:14" x14ac:dyDescent="0.25">
      <c r="A4537">
        <v>13017881</v>
      </c>
      <c r="B4537" t="s">
        <v>9</v>
      </c>
      <c r="C4537">
        <v>79</v>
      </c>
      <c r="D4537">
        <v>190</v>
      </c>
      <c r="E4537">
        <v>94</v>
      </c>
      <c r="F4537">
        <v>27</v>
      </c>
      <c r="G4537">
        <v>106</v>
      </c>
      <c r="H4537">
        <v>40.700000000000003</v>
      </c>
      <c r="I4537">
        <v>234</v>
      </c>
      <c r="J4537" s="1">
        <v>26.038781163434905</v>
      </c>
      <c r="K4537" t="s">
        <v>14</v>
      </c>
      <c r="L4537" s="1">
        <v>8.6666666666666661</v>
      </c>
      <c r="M4537" s="1">
        <v>2.4893617021276597</v>
      </c>
      <c r="N4537" t="s">
        <v>27</v>
      </c>
    </row>
    <row r="4538" spans="1:14" x14ac:dyDescent="0.25">
      <c r="A4538">
        <v>13018937</v>
      </c>
      <c r="B4538" t="s">
        <v>10</v>
      </c>
      <c r="C4538">
        <v>25</v>
      </c>
      <c r="D4538">
        <v>164</v>
      </c>
      <c r="E4538">
        <v>62</v>
      </c>
      <c r="F4538">
        <v>4</v>
      </c>
      <c r="G4538">
        <v>86</v>
      </c>
      <c r="H4538">
        <v>38.799999999999997</v>
      </c>
      <c r="I4538">
        <v>16</v>
      </c>
      <c r="J4538" s="1">
        <v>23.051754907792983</v>
      </c>
      <c r="K4538" t="s">
        <v>16</v>
      </c>
      <c r="L4538" s="1">
        <v>4</v>
      </c>
      <c r="M4538" s="1">
        <v>0.25806451612903225</v>
      </c>
      <c r="N4538" t="s">
        <v>28</v>
      </c>
    </row>
    <row r="4539" spans="1:14" x14ac:dyDescent="0.25">
      <c r="A4539">
        <v>13019170</v>
      </c>
      <c r="B4539" t="s">
        <v>9</v>
      </c>
      <c r="C4539">
        <v>47</v>
      </c>
      <c r="D4539">
        <v>201</v>
      </c>
      <c r="E4539">
        <v>103</v>
      </c>
      <c r="F4539">
        <v>5</v>
      </c>
      <c r="G4539">
        <v>91</v>
      </c>
      <c r="H4539">
        <v>39.1</v>
      </c>
      <c r="I4539">
        <v>25</v>
      </c>
      <c r="J4539" s="1">
        <v>25.494418454988743</v>
      </c>
      <c r="K4539" t="s">
        <v>16</v>
      </c>
      <c r="L4539" s="1">
        <v>5</v>
      </c>
      <c r="M4539" s="1">
        <v>0.24271844660194175</v>
      </c>
      <c r="N4539" t="s">
        <v>27</v>
      </c>
    </row>
    <row r="4540" spans="1:14" x14ac:dyDescent="0.25">
      <c r="A4540">
        <v>13019750</v>
      </c>
      <c r="B4540" t="s">
        <v>9</v>
      </c>
      <c r="C4540">
        <v>54</v>
      </c>
      <c r="D4540">
        <v>193</v>
      </c>
      <c r="E4540">
        <v>95</v>
      </c>
      <c r="F4540">
        <v>16</v>
      </c>
      <c r="G4540">
        <v>100</v>
      </c>
      <c r="H4540">
        <v>40.299999999999997</v>
      </c>
      <c r="I4540">
        <v>105</v>
      </c>
      <c r="J4540" s="1">
        <v>25.50404037692287</v>
      </c>
      <c r="K4540" t="s">
        <v>14</v>
      </c>
      <c r="L4540" s="1">
        <v>6.5625</v>
      </c>
      <c r="M4540" s="1">
        <v>1.1052631578947369</v>
      </c>
      <c r="N4540" t="s">
        <v>27</v>
      </c>
    </row>
    <row r="4541" spans="1:14" x14ac:dyDescent="0.25">
      <c r="A4541">
        <v>13019917</v>
      </c>
      <c r="B4541" t="s">
        <v>9</v>
      </c>
      <c r="C4541">
        <v>39</v>
      </c>
      <c r="D4541">
        <v>173</v>
      </c>
      <c r="E4541">
        <v>78</v>
      </c>
      <c r="F4541">
        <v>7</v>
      </c>
      <c r="G4541">
        <v>89</v>
      </c>
      <c r="H4541">
        <v>39.4</v>
      </c>
      <c r="I4541">
        <v>27</v>
      </c>
      <c r="J4541" s="1">
        <v>26.061679307694877</v>
      </c>
      <c r="K4541" t="s">
        <v>16</v>
      </c>
      <c r="L4541" s="1">
        <v>3.8571428571428572</v>
      </c>
      <c r="M4541" s="1">
        <v>0.34615384615384615</v>
      </c>
      <c r="N4541" t="s">
        <v>27</v>
      </c>
    </row>
    <row r="4542" spans="1:14" x14ac:dyDescent="0.25">
      <c r="A4542">
        <v>13020317</v>
      </c>
      <c r="B4542" t="s">
        <v>10</v>
      </c>
      <c r="C4542">
        <v>63</v>
      </c>
      <c r="D4542">
        <v>161</v>
      </c>
      <c r="E4542">
        <v>61</v>
      </c>
      <c r="F4542">
        <v>20</v>
      </c>
      <c r="G4542">
        <v>106</v>
      </c>
      <c r="H4542">
        <v>40.1</v>
      </c>
      <c r="I4542">
        <v>135</v>
      </c>
      <c r="J4542" s="1">
        <v>23.533042706685695</v>
      </c>
      <c r="K4542" t="s">
        <v>14</v>
      </c>
      <c r="L4542" s="1">
        <v>6.75</v>
      </c>
      <c r="M4542" s="1">
        <v>2.2131147540983607</v>
      </c>
      <c r="N4542" t="s">
        <v>28</v>
      </c>
    </row>
    <row r="4543" spans="1:14" x14ac:dyDescent="0.25">
      <c r="A4543">
        <v>13020449</v>
      </c>
      <c r="B4543" t="s">
        <v>9</v>
      </c>
      <c r="C4543">
        <v>47</v>
      </c>
      <c r="D4543">
        <v>201</v>
      </c>
      <c r="E4543">
        <v>104</v>
      </c>
      <c r="F4543">
        <v>28</v>
      </c>
      <c r="G4543">
        <v>107</v>
      </c>
      <c r="H4543">
        <v>41</v>
      </c>
      <c r="I4543">
        <v>209</v>
      </c>
      <c r="J4543" s="1">
        <v>25.741937080765336</v>
      </c>
      <c r="K4543" t="s">
        <v>16</v>
      </c>
      <c r="L4543" s="1">
        <v>7.4642857142857144</v>
      </c>
      <c r="M4543" s="1">
        <v>2.0096153846153846</v>
      </c>
      <c r="N4543" t="s">
        <v>27</v>
      </c>
    </row>
    <row r="4544" spans="1:14" x14ac:dyDescent="0.25">
      <c r="A4544">
        <v>13022304</v>
      </c>
      <c r="B4544" t="s">
        <v>10</v>
      </c>
      <c r="C4544">
        <v>40</v>
      </c>
      <c r="D4544">
        <v>155</v>
      </c>
      <c r="E4544">
        <v>51</v>
      </c>
      <c r="F4544">
        <v>8</v>
      </c>
      <c r="G4544">
        <v>84</v>
      </c>
      <c r="H4544">
        <v>39.5</v>
      </c>
      <c r="I4544">
        <v>33</v>
      </c>
      <c r="J4544" s="1">
        <v>21.227887617065555</v>
      </c>
      <c r="K4544" t="s">
        <v>16</v>
      </c>
      <c r="L4544" s="1">
        <v>4.125</v>
      </c>
      <c r="M4544" s="1">
        <v>0.6470588235294118</v>
      </c>
      <c r="N4544" t="s">
        <v>28</v>
      </c>
    </row>
    <row r="4545" spans="1:14" x14ac:dyDescent="0.25">
      <c r="A4545">
        <v>13023158</v>
      </c>
      <c r="B4545" t="s">
        <v>9</v>
      </c>
      <c r="C4545">
        <v>43</v>
      </c>
      <c r="D4545">
        <v>180</v>
      </c>
      <c r="E4545">
        <v>81</v>
      </c>
      <c r="F4545">
        <v>30</v>
      </c>
      <c r="G4545">
        <v>113</v>
      </c>
      <c r="H4545">
        <v>40.700000000000003</v>
      </c>
      <c r="I4545">
        <v>231</v>
      </c>
      <c r="J4545" s="1">
        <v>25</v>
      </c>
      <c r="K4545" t="s">
        <v>16</v>
      </c>
      <c r="L4545" s="1">
        <v>7.7</v>
      </c>
      <c r="M4545" s="1">
        <v>2.8518518518518516</v>
      </c>
      <c r="N4545" t="s">
        <v>27</v>
      </c>
    </row>
    <row r="4546" spans="1:14" x14ac:dyDescent="0.25">
      <c r="A4546">
        <v>13023243</v>
      </c>
      <c r="B4546" t="s">
        <v>10</v>
      </c>
      <c r="C4546">
        <v>79</v>
      </c>
      <c r="D4546">
        <v>160</v>
      </c>
      <c r="E4546">
        <v>60</v>
      </c>
      <c r="F4546">
        <v>28</v>
      </c>
      <c r="G4546">
        <v>108</v>
      </c>
      <c r="H4546">
        <v>40.9</v>
      </c>
      <c r="I4546">
        <v>203</v>
      </c>
      <c r="J4546" s="1">
        <v>23.437499999999996</v>
      </c>
      <c r="K4546" t="s">
        <v>14</v>
      </c>
      <c r="L4546" s="1">
        <v>7.25</v>
      </c>
      <c r="M4546" s="1">
        <v>3.3833333333333333</v>
      </c>
      <c r="N4546" t="s">
        <v>28</v>
      </c>
    </row>
    <row r="4547" spans="1:14" x14ac:dyDescent="0.25">
      <c r="A4547">
        <v>13023498</v>
      </c>
      <c r="B4547" t="s">
        <v>9</v>
      </c>
      <c r="C4547">
        <v>20</v>
      </c>
      <c r="D4547">
        <v>194</v>
      </c>
      <c r="E4547">
        <v>86</v>
      </c>
      <c r="F4547">
        <v>20</v>
      </c>
      <c r="G4547">
        <v>106</v>
      </c>
      <c r="H4547">
        <v>40.200000000000003</v>
      </c>
      <c r="I4547">
        <v>113</v>
      </c>
      <c r="J4547" s="1">
        <v>22.850462323307472</v>
      </c>
      <c r="K4547" t="s">
        <v>15</v>
      </c>
      <c r="L4547" s="1">
        <v>5.65</v>
      </c>
      <c r="M4547" s="1">
        <v>1.3139534883720929</v>
      </c>
      <c r="N4547" t="s">
        <v>28</v>
      </c>
    </row>
    <row r="4548" spans="1:14" x14ac:dyDescent="0.25">
      <c r="A4548">
        <v>13023711</v>
      </c>
      <c r="B4548" t="s">
        <v>9</v>
      </c>
      <c r="C4548">
        <v>71</v>
      </c>
      <c r="D4548">
        <v>210</v>
      </c>
      <c r="E4548">
        <v>121</v>
      </c>
      <c r="F4548">
        <v>25</v>
      </c>
      <c r="G4548">
        <v>111</v>
      </c>
      <c r="H4548">
        <v>40.6</v>
      </c>
      <c r="I4548">
        <v>240</v>
      </c>
      <c r="J4548" s="1">
        <v>27.437641723356009</v>
      </c>
      <c r="K4548" t="s">
        <v>14</v>
      </c>
      <c r="L4548" s="1">
        <v>9.6</v>
      </c>
      <c r="M4548" s="1">
        <v>1.9834710743801653</v>
      </c>
      <c r="N4548" t="s">
        <v>27</v>
      </c>
    </row>
    <row r="4549" spans="1:14" x14ac:dyDescent="0.25">
      <c r="A4549">
        <v>13024656</v>
      </c>
      <c r="B4549" t="s">
        <v>10</v>
      </c>
      <c r="C4549">
        <v>69</v>
      </c>
      <c r="D4549">
        <v>157</v>
      </c>
      <c r="E4549">
        <v>58</v>
      </c>
      <c r="F4549">
        <v>5</v>
      </c>
      <c r="G4549">
        <v>84</v>
      </c>
      <c r="H4549">
        <v>39.1</v>
      </c>
      <c r="I4549">
        <v>23</v>
      </c>
      <c r="J4549" s="1">
        <v>23.530366343462209</v>
      </c>
      <c r="K4549" t="s">
        <v>14</v>
      </c>
      <c r="L4549" s="1">
        <v>4.5999999999999996</v>
      </c>
      <c r="M4549" s="1">
        <v>0.39655172413793105</v>
      </c>
      <c r="N4549" t="s">
        <v>28</v>
      </c>
    </row>
    <row r="4550" spans="1:14" x14ac:dyDescent="0.25">
      <c r="A4550">
        <v>13025471</v>
      </c>
      <c r="B4550" t="s">
        <v>9</v>
      </c>
      <c r="C4550">
        <v>62</v>
      </c>
      <c r="D4550">
        <v>184</v>
      </c>
      <c r="E4550">
        <v>82</v>
      </c>
      <c r="F4550">
        <v>20</v>
      </c>
      <c r="G4550">
        <v>104</v>
      </c>
      <c r="H4550">
        <v>40.6</v>
      </c>
      <c r="I4550">
        <v>145</v>
      </c>
      <c r="J4550" s="1">
        <v>24.220226843100189</v>
      </c>
      <c r="K4550" t="s">
        <v>14</v>
      </c>
      <c r="L4550" s="1">
        <v>7.25</v>
      </c>
      <c r="M4550" s="1">
        <v>1.7682926829268293</v>
      </c>
      <c r="N4550" t="s">
        <v>28</v>
      </c>
    </row>
    <row r="4551" spans="1:14" x14ac:dyDescent="0.25">
      <c r="A4551">
        <v>13025905</v>
      </c>
      <c r="B4551" t="s">
        <v>10</v>
      </c>
      <c r="C4551">
        <v>47</v>
      </c>
      <c r="D4551">
        <v>172</v>
      </c>
      <c r="E4551">
        <v>75</v>
      </c>
      <c r="F4551">
        <v>19</v>
      </c>
      <c r="G4551">
        <v>101</v>
      </c>
      <c r="H4551">
        <v>40.5</v>
      </c>
      <c r="I4551">
        <v>109</v>
      </c>
      <c r="J4551" s="1">
        <v>25.351541373715524</v>
      </c>
      <c r="K4551" t="s">
        <v>16</v>
      </c>
      <c r="L4551" s="1">
        <v>5.7368421052631575</v>
      </c>
      <c r="M4551" s="1">
        <v>1.4533333333333334</v>
      </c>
      <c r="N4551" t="s">
        <v>27</v>
      </c>
    </row>
    <row r="4552" spans="1:14" x14ac:dyDescent="0.25">
      <c r="A4552">
        <v>13025999</v>
      </c>
      <c r="B4552" t="s">
        <v>10</v>
      </c>
      <c r="C4552">
        <v>79</v>
      </c>
      <c r="D4552">
        <v>167</v>
      </c>
      <c r="E4552">
        <v>61</v>
      </c>
      <c r="F4552">
        <v>5</v>
      </c>
      <c r="G4552">
        <v>82</v>
      </c>
      <c r="H4552">
        <v>38.799999999999997</v>
      </c>
      <c r="I4552">
        <v>22</v>
      </c>
      <c r="J4552" s="1">
        <v>21.872422819032593</v>
      </c>
      <c r="K4552" t="s">
        <v>14</v>
      </c>
      <c r="L4552" s="1">
        <v>4.4000000000000004</v>
      </c>
      <c r="M4552" s="1">
        <v>0.36065573770491804</v>
      </c>
      <c r="N4552" t="s">
        <v>28</v>
      </c>
    </row>
    <row r="4553" spans="1:14" x14ac:dyDescent="0.25">
      <c r="A4553">
        <v>13026279</v>
      </c>
      <c r="B4553" t="s">
        <v>10</v>
      </c>
      <c r="C4553">
        <v>27</v>
      </c>
      <c r="D4553">
        <v>161</v>
      </c>
      <c r="E4553">
        <v>63</v>
      </c>
      <c r="F4553">
        <v>10</v>
      </c>
      <c r="G4553">
        <v>97</v>
      </c>
      <c r="H4553">
        <v>39.9</v>
      </c>
      <c r="I4553">
        <v>51</v>
      </c>
      <c r="J4553" s="1">
        <v>24.304617877396701</v>
      </c>
      <c r="K4553" t="s">
        <v>16</v>
      </c>
      <c r="L4553" s="1">
        <v>5.0999999999999996</v>
      </c>
      <c r="M4553" s="1">
        <v>0.80952380952380953</v>
      </c>
      <c r="N4553" t="s">
        <v>28</v>
      </c>
    </row>
    <row r="4554" spans="1:14" x14ac:dyDescent="0.25">
      <c r="A4554">
        <v>13027111</v>
      </c>
      <c r="B4554" t="s">
        <v>10</v>
      </c>
      <c r="C4554">
        <v>24</v>
      </c>
      <c r="D4554">
        <v>169</v>
      </c>
      <c r="E4554">
        <v>66</v>
      </c>
      <c r="F4554">
        <v>7</v>
      </c>
      <c r="G4554">
        <v>85</v>
      </c>
      <c r="H4554">
        <v>39.6</v>
      </c>
      <c r="I4554">
        <v>26</v>
      </c>
      <c r="J4554" s="1">
        <v>23.1084345786212</v>
      </c>
      <c r="K4554" t="s">
        <v>15</v>
      </c>
      <c r="L4554" s="1">
        <v>3.7142857142857144</v>
      </c>
      <c r="M4554" s="1">
        <v>0.39393939393939392</v>
      </c>
      <c r="N4554" t="s">
        <v>28</v>
      </c>
    </row>
    <row r="4555" spans="1:14" x14ac:dyDescent="0.25">
      <c r="A4555">
        <v>13027788</v>
      </c>
      <c r="B4555" t="s">
        <v>10</v>
      </c>
      <c r="C4555">
        <v>49</v>
      </c>
      <c r="D4555">
        <v>164</v>
      </c>
      <c r="E4555">
        <v>63</v>
      </c>
      <c r="F4555">
        <v>18</v>
      </c>
      <c r="G4555">
        <v>103</v>
      </c>
      <c r="H4555">
        <v>40.299999999999997</v>
      </c>
      <c r="I4555">
        <v>110</v>
      </c>
      <c r="J4555" s="1">
        <v>23.423557406305775</v>
      </c>
      <c r="K4555" t="s">
        <v>16</v>
      </c>
      <c r="L4555" s="1">
        <v>6.1111111111111107</v>
      </c>
      <c r="M4555" s="1">
        <v>1.746031746031746</v>
      </c>
      <c r="N4555" t="s">
        <v>28</v>
      </c>
    </row>
    <row r="4556" spans="1:14" x14ac:dyDescent="0.25">
      <c r="A4556">
        <v>13028532</v>
      </c>
      <c r="B4556" t="s">
        <v>10</v>
      </c>
      <c r="C4556">
        <v>49</v>
      </c>
      <c r="D4556">
        <v>173</v>
      </c>
      <c r="E4556">
        <v>66</v>
      </c>
      <c r="F4556">
        <v>4</v>
      </c>
      <c r="G4556">
        <v>81</v>
      </c>
      <c r="H4556">
        <v>38.9</v>
      </c>
      <c r="I4556">
        <v>15</v>
      </c>
      <c r="J4556" s="1">
        <v>22.052190183434128</v>
      </c>
      <c r="K4556" t="s">
        <v>16</v>
      </c>
      <c r="L4556" s="1">
        <v>3.75</v>
      </c>
      <c r="M4556" s="1">
        <v>0.22727272727272727</v>
      </c>
      <c r="N4556" t="s">
        <v>28</v>
      </c>
    </row>
    <row r="4557" spans="1:14" x14ac:dyDescent="0.25">
      <c r="A4557">
        <v>13028550</v>
      </c>
      <c r="B4557" t="s">
        <v>10</v>
      </c>
      <c r="C4557">
        <v>29</v>
      </c>
      <c r="D4557">
        <v>155</v>
      </c>
      <c r="E4557">
        <v>54</v>
      </c>
      <c r="F4557">
        <v>11</v>
      </c>
      <c r="G4557">
        <v>84</v>
      </c>
      <c r="H4557">
        <v>40.1</v>
      </c>
      <c r="I4557">
        <v>43</v>
      </c>
      <c r="J4557" s="1">
        <v>22.476586888657646</v>
      </c>
      <c r="K4557" t="s">
        <v>16</v>
      </c>
      <c r="L4557" s="1">
        <v>3.9090909090909092</v>
      </c>
      <c r="M4557" s="1">
        <v>0.79629629629629628</v>
      </c>
      <c r="N4557" t="s">
        <v>28</v>
      </c>
    </row>
    <row r="4558" spans="1:14" x14ac:dyDescent="0.25">
      <c r="A4558">
        <v>13028559</v>
      </c>
      <c r="B4558" t="s">
        <v>10</v>
      </c>
      <c r="C4558">
        <v>21</v>
      </c>
      <c r="D4558">
        <v>178</v>
      </c>
      <c r="E4558">
        <v>69</v>
      </c>
      <c r="F4558">
        <v>28</v>
      </c>
      <c r="G4558">
        <v>111</v>
      </c>
      <c r="H4558">
        <v>40.9</v>
      </c>
      <c r="I4558">
        <v>180</v>
      </c>
      <c r="J4558" s="1">
        <v>21.777553339224845</v>
      </c>
      <c r="K4558" t="s">
        <v>15</v>
      </c>
      <c r="L4558" s="1">
        <v>6.4285714285714288</v>
      </c>
      <c r="M4558" s="1">
        <v>2.6086956521739131</v>
      </c>
      <c r="N4558" t="s">
        <v>28</v>
      </c>
    </row>
    <row r="4559" spans="1:14" x14ac:dyDescent="0.25">
      <c r="A4559">
        <v>13029586</v>
      </c>
      <c r="B4559" t="s">
        <v>10</v>
      </c>
      <c r="C4559">
        <v>23</v>
      </c>
      <c r="D4559">
        <v>146</v>
      </c>
      <c r="E4559">
        <v>45</v>
      </c>
      <c r="F4559">
        <v>18</v>
      </c>
      <c r="G4559">
        <v>96</v>
      </c>
      <c r="H4559">
        <v>40.200000000000003</v>
      </c>
      <c r="I4559">
        <v>93</v>
      </c>
      <c r="J4559" s="1">
        <v>21.110902608369305</v>
      </c>
      <c r="K4559" t="s">
        <v>15</v>
      </c>
      <c r="L4559" s="1">
        <v>5.166666666666667</v>
      </c>
      <c r="M4559" s="1">
        <v>2.0666666666666669</v>
      </c>
      <c r="N4559" t="s">
        <v>28</v>
      </c>
    </row>
    <row r="4560" spans="1:14" x14ac:dyDescent="0.25">
      <c r="A4560">
        <v>13030445</v>
      </c>
      <c r="B4560" t="s">
        <v>10</v>
      </c>
      <c r="C4560">
        <v>36</v>
      </c>
      <c r="D4560">
        <v>183</v>
      </c>
      <c r="E4560">
        <v>80</v>
      </c>
      <c r="F4560">
        <v>20</v>
      </c>
      <c r="G4560">
        <v>106</v>
      </c>
      <c r="H4560">
        <v>40.299999999999997</v>
      </c>
      <c r="I4560">
        <v>120</v>
      </c>
      <c r="J4560" s="1">
        <v>23.888440980620498</v>
      </c>
      <c r="K4560" t="s">
        <v>16</v>
      </c>
      <c r="L4560" s="1">
        <v>6</v>
      </c>
      <c r="M4560" s="1">
        <v>1.5</v>
      </c>
      <c r="N4560" t="s">
        <v>28</v>
      </c>
    </row>
    <row r="4561" spans="1:14" x14ac:dyDescent="0.25">
      <c r="A4561">
        <v>13032329</v>
      </c>
      <c r="B4561" t="s">
        <v>10</v>
      </c>
      <c r="C4561">
        <v>23</v>
      </c>
      <c r="D4561">
        <v>179</v>
      </c>
      <c r="E4561">
        <v>80</v>
      </c>
      <c r="F4561">
        <v>15</v>
      </c>
      <c r="G4561">
        <v>95</v>
      </c>
      <c r="H4561">
        <v>39.9</v>
      </c>
      <c r="I4561">
        <v>69</v>
      </c>
      <c r="J4561" s="1">
        <v>24.968009737523797</v>
      </c>
      <c r="K4561" t="s">
        <v>15</v>
      </c>
      <c r="L4561" s="1">
        <v>4.5999999999999996</v>
      </c>
      <c r="M4561" s="1">
        <v>0.86250000000000004</v>
      </c>
      <c r="N4561" t="s">
        <v>28</v>
      </c>
    </row>
    <row r="4562" spans="1:14" x14ac:dyDescent="0.25">
      <c r="A4562">
        <v>13032527</v>
      </c>
      <c r="B4562" t="s">
        <v>10</v>
      </c>
      <c r="C4562">
        <v>45</v>
      </c>
      <c r="D4562">
        <v>176</v>
      </c>
      <c r="E4562">
        <v>76</v>
      </c>
      <c r="F4562">
        <v>14</v>
      </c>
      <c r="G4562">
        <v>100</v>
      </c>
      <c r="H4562">
        <v>40.4</v>
      </c>
      <c r="I4562">
        <v>78</v>
      </c>
      <c r="J4562" s="1">
        <v>24.535123966942148</v>
      </c>
      <c r="K4562" t="s">
        <v>16</v>
      </c>
      <c r="L4562" s="1">
        <v>5.5714285714285712</v>
      </c>
      <c r="M4562" s="1">
        <v>1.0263157894736843</v>
      </c>
      <c r="N4562" t="s">
        <v>28</v>
      </c>
    </row>
    <row r="4563" spans="1:14" x14ac:dyDescent="0.25">
      <c r="A4563">
        <v>13032869</v>
      </c>
      <c r="B4563" t="s">
        <v>10</v>
      </c>
      <c r="C4563">
        <v>51</v>
      </c>
      <c r="D4563">
        <v>175</v>
      </c>
      <c r="E4563">
        <v>76</v>
      </c>
      <c r="F4563">
        <v>24</v>
      </c>
      <c r="G4563">
        <v>111</v>
      </c>
      <c r="H4563">
        <v>40.799999999999997</v>
      </c>
      <c r="I4563">
        <v>164</v>
      </c>
      <c r="J4563" s="1">
        <v>24.816326530612244</v>
      </c>
      <c r="K4563" t="s">
        <v>14</v>
      </c>
      <c r="L4563" s="1">
        <v>6.833333333333333</v>
      </c>
      <c r="M4563" s="1">
        <v>2.1578947368421053</v>
      </c>
      <c r="N4563" t="s">
        <v>28</v>
      </c>
    </row>
    <row r="4564" spans="1:14" x14ac:dyDescent="0.25">
      <c r="A4564">
        <v>13033070</v>
      </c>
      <c r="B4564" t="s">
        <v>9</v>
      </c>
      <c r="C4564">
        <v>69</v>
      </c>
      <c r="D4564">
        <v>168</v>
      </c>
      <c r="E4564">
        <v>72</v>
      </c>
      <c r="F4564">
        <v>2</v>
      </c>
      <c r="G4564">
        <v>79</v>
      </c>
      <c r="H4564">
        <v>38.4</v>
      </c>
      <c r="I4564">
        <v>7</v>
      </c>
      <c r="J4564" s="1">
        <v>25.510204081632658</v>
      </c>
      <c r="K4564" t="s">
        <v>14</v>
      </c>
      <c r="L4564" s="1">
        <v>3.5</v>
      </c>
      <c r="M4564" s="1">
        <v>9.7222222222222224E-2</v>
      </c>
      <c r="N4564" t="s">
        <v>27</v>
      </c>
    </row>
    <row r="4565" spans="1:14" x14ac:dyDescent="0.25">
      <c r="A4565">
        <v>13033534</v>
      </c>
      <c r="B4565" t="s">
        <v>10</v>
      </c>
      <c r="C4565">
        <v>69</v>
      </c>
      <c r="D4565">
        <v>187</v>
      </c>
      <c r="E4565">
        <v>76</v>
      </c>
      <c r="F4565">
        <v>23</v>
      </c>
      <c r="G4565">
        <v>108</v>
      </c>
      <c r="H4565">
        <v>40.6</v>
      </c>
      <c r="I4565">
        <v>157</v>
      </c>
      <c r="J4565" s="1">
        <v>21.733535417083701</v>
      </c>
      <c r="K4565" t="s">
        <v>14</v>
      </c>
      <c r="L4565" s="1">
        <v>6.8260869565217392</v>
      </c>
      <c r="M4565" s="1">
        <v>2.0657894736842106</v>
      </c>
      <c r="N4565" t="s">
        <v>28</v>
      </c>
    </row>
    <row r="4566" spans="1:14" x14ac:dyDescent="0.25">
      <c r="A4566">
        <v>13034064</v>
      </c>
      <c r="B4566" t="s">
        <v>9</v>
      </c>
      <c r="C4566">
        <v>66</v>
      </c>
      <c r="D4566">
        <v>185</v>
      </c>
      <c r="E4566">
        <v>90</v>
      </c>
      <c r="F4566">
        <v>13</v>
      </c>
      <c r="G4566">
        <v>82</v>
      </c>
      <c r="H4566">
        <v>40.1</v>
      </c>
      <c r="I4566">
        <v>56</v>
      </c>
      <c r="J4566" s="1">
        <v>26.296566837107374</v>
      </c>
      <c r="K4566" t="s">
        <v>14</v>
      </c>
      <c r="L4566" s="1">
        <v>4.3076923076923075</v>
      </c>
      <c r="M4566" s="1">
        <v>0.62222222222222223</v>
      </c>
      <c r="N4566" t="s">
        <v>27</v>
      </c>
    </row>
    <row r="4567" spans="1:14" x14ac:dyDescent="0.25">
      <c r="A4567">
        <v>13034356</v>
      </c>
      <c r="B4567" t="s">
        <v>10</v>
      </c>
      <c r="C4567">
        <v>24</v>
      </c>
      <c r="D4567">
        <v>160</v>
      </c>
      <c r="E4567">
        <v>60</v>
      </c>
      <c r="F4567">
        <v>17</v>
      </c>
      <c r="G4567">
        <v>102</v>
      </c>
      <c r="H4567">
        <v>40.6</v>
      </c>
      <c r="I4567">
        <v>96</v>
      </c>
      <c r="J4567" s="1">
        <v>23.437499999999996</v>
      </c>
      <c r="K4567" t="s">
        <v>15</v>
      </c>
      <c r="L4567" s="1">
        <v>5.6470588235294121</v>
      </c>
      <c r="M4567" s="1">
        <v>1.6</v>
      </c>
      <c r="N4567" t="s">
        <v>28</v>
      </c>
    </row>
    <row r="4568" spans="1:14" x14ac:dyDescent="0.25">
      <c r="A4568">
        <v>13034400</v>
      </c>
      <c r="B4568" t="s">
        <v>9</v>
      </c>
      <c r="C4568">
        <v>48</v>
      </c>
      <c r="D4568">
        <v>188</v>
      </c>
      <c r="E4568">
        <v>88</v>
      </c>
      <c r="F4568">
        <v>9</v>
      </c>
      <c r="G4568">
        <v>80</v>
      </c>
      <c r="H4568">
        <v>40.1</v>
      </c>
      <c r="I4568">
        <v>28</v>
      </c>
      <c r="J4568" s="1">
        <v>24.898143956541425</v>
      </c>
      <c r="K4568" t="s">
        <v>16</v>
      </c>
      <c r="L4568" s="1">
        <v>3.1111111111111112</v>
      </c>
      <c r="M4568" s="1">
        <v>0.31818181818181818</v>
      </c>
      <c r="N4568" t="s">
        <v>28</v>
      </c>
    </row>
    <row r="4569" spans="1:14" x14ac:dyDescent="0.25">
      <c r="A4569">
        <v>13034851</v>
      </c>
      <c r="B4569" t="s">
        <v>9</v>
      </c>
      <c r="C4569">
        <v>25</v>
      </c>
      <c r="D4569">
        <v>204</v>
      </c>
      <c r="E4569">
        <v>103</v>
      </c>
      <c r="F4569">
        <v>10</v>
      </c>
      <c r="G4569">
        <v>93</v>
      </c>
      <c r="H4569">
        <v>40</v>
      </c>
      <c r="I4569">
        <v>43</v>
      </c>
      <c r="J4569" s="1">
        <v>24.750096116878122</v>
      </c>
      <c r="K4569" t="s">
        <v>16</v>
      </c>
      <c r="L4569" s="1">
        <v>4.3</v>
      </c>
      <c r="M4569" s="1">
        <v>0.41747572815533979</v>
      </c>
      <c r="N4569" t="s">
        <v>28</v>
      </c>
    </row>
    <row r="4570" spans="1:14" x14ac:dyDescent="0.25">
      <c r="A4570">
        <v>13034954</v>
      </c>
      <c r="B4570" t="s">
        <v>10</v>
      </c>
      <c r="C4570">
        <v>74</v>
      </c>
      <c r="D4570">
        <v>189</v>
      </c>
      <c r="E4570">
        <v>83</v>
      </c>
      <c r="F4570">
        <v>29</v>
      </c>
      <c r="G4570">
        <v>103</v>
      </c>
      <c r="H4570">
        <v>41.3</v>
      </c>
      <c r="I4570">
        <v>183</v>
      </c>
      <c r="J4570" s="1">
        <v>23.23563170124017</v>
      </c>
      <c r="K4570" t="s">
        <v>14</v>
      </c>
      <c r="L4570" s="1">
        <v>6.3103448275862073</v>
      </c>
      <c r="M4570" s="1">
        <v>2.2048192771084336</v>
      </c>
      <c r="N4570" t="s">
        <v>28</v>
      </c>
    </row>
    <row r="4571" spans="1:14" x14ac:dyDescent="0.25">
      <c r="A4571">
        <v>13034963</v>
      </c>
      <c r="B4571" t="s">
        <v>9</v>
      </c>
      <c r="C4571">
        <v>49</v>
      </c>
      <c r="D4571">
        <v>170</v>
      </c>
      <c r="E4571">
        <v>76</v>
      </c>
      <c r="F4571">
        <v>23</v>
      </c>
      <c r="G4571">
        <v>110</v>
      </c>
      <c r="H4571">
        <v>40.200000000000003</v>
      </c>
      <c r="I4571">
        <v>171</v>
      </c>
      <c r="J4571" s="1">
        <v>26.297577854671282</v>
      </c>
      <c r="K4571" t="s">
        <v>16</v>
      </c>
      <c r="L4571" s="1">
        <v>7.4347826086956523</v>
      </c>
      <c r="M4571" s="1">
        <v>2.25</v>
      </c>
      <c r="N4571" t="s">
        <v>27</v>
      </c>
    </row>
    <row r="4572" spans="1:14" x14ac:dyDescent="0.25">
      <c r="A4572">
        <v>13037176</v>
      </c>
      <c r="B4572" t="s">
        <v>9</v>
      </c>
      <c r="C4572">
        <v>21</v>
      </c>
      <c r="D4572">
        <v>197</v>
      </c>
      <c r="E4572">
        <v>89</v>
      </c>
      <c r="F4572">
        <v>3</v>
      </c>
      <c r="G4572">
        <v>84</v>
      </c>
      <c r="H4572">
        <v>38.799999999999997</v>
      </c>
      <c r="I4572">
        <v>7</v>
      </c>
      <c r="J4572" s="1">
        <v>22.932824860212836</v>
      </c>
      <c r="K4572" t="s">
        <v>15</v>
      </c>
      <c r="L4572" s="1">
        <v>2.3333333333333335</v>
      </c>
      <c r="M4572" s="1">
        <v>7.8651685393258425E-2</v>
      </c>
      <c r="N4572" t="s">
        <v>28</v>
      </c>
    </row>
    <row r="4573" spans="1:14" x14ac:dyDescent="0.25">
      <c r="A4573">
        <v>13038144</v>
      </c>
      <c r="B4573" t="s">
        <v>9</v>
      </c>
      <c r="C4573">
        <v>41</v>
      </c>
      <c r="D4573">
        <v>201</v>
      </c>
      <c r="E4573">
        <v>108</v>
      </c>
      <c r="F4573">
        <v>18</v>
      </c>
      <c r="G4573">
        <v>95</v>
      </c>
      <c r="H4573">
        <v>40.4</v>
      </c>
      <c r="I4573">
        <v>98</v>
      </c>
      <c r="J4573" s="1">
        <v>26.732011583871692</v>
      </c>
      <c r="K4573" t="s">
        <v>16</v>
      </c>
      <c r="L4573" s="1">
        <v>5.4444444444444446</v>
      </c>
      <c r="M4573" s="1">
        <v>0.90740740740740744</v>
      </c>
      <c r="N4573" t="s">
        <v>27</v>
      </c>
    </row>
    <row r="4574" spans="1:14" x14ac:dyDescent="0.25">
      <c r="A4574">
        <v>13039661</v>
      </c>
      <c r="B4574" t="s">
        <v>10</v>
      </c>
      <c r="C4574">
        <v>25</v>
      </c>
      <c r="D4574">
        <v>155</v>
      </c>
      <c r="E4574">
        <v>59</v>
      </c>
      <c r="F4574">
        <v>19</v>
      </c>
      <c r="G4574">
        <v>93</v>
      </c>
      <c r="H4574">
        <v>40.299999999999997</v>
      </c>
      <c r="I4574">
        <v>89</v>
      </c>
      <c r="J4574" s="1">
        <v>24.557752341311129</v>
      </c>
      <c r="K4574" t="s">
        <v>16</v>
      </c>
      <c r="L4574" s="1">
        <v>4.6842105263157894</v>
      </c>
      <c r="M4574" s="1">
        <v>1.5084745762711864</v>
      </c>
      <c r="N4574" t="s">
        <v>28</v>
      </c>
    </row>
    <row r="4575" spans="1:14" x14ac:dyDescent="0.25">
      <c r="A4575">
        <v>13040929</v>
      </c>
      <c r="B4575" t="s">
        <v>10</v>
      </c>
      <c r="C4575">
        <v>24</v>
      </c>
      <c r="D4575">
        <v>155</v>
      </c>
      <c r="E4575">
        <v>58</v>
      </c>
      <c r="F4575">
        <v>16</v>
      </c>
      <c r="G4575">
        <v>101</v>
      </c>
      <c r="H4575">
        <v>40.200000000000003</v>
      </c>
      <c r="I4575">
        <v>89</v>
      </c>
      <c r="J4575" s="1">
        <v>24.141519250780433</v>
      </c>
      <c r="K4575" t="s">
        <v>15</v>
      </c>
      <c r="L4575" s="1">
        <v>5.5625</v>
      </c>
      <c r="M4575" s="1">
        <v>1.5344827586206897</v>
      </c>
      <c r="N4575" t="s">
        <v>28</v>
      </c>
    </row>
    <row r="4576" spans="1:14" x14ac:dyDescent="0.25">
      <c r="A4576">
        <v>13040945</v>
      </c>
      <c r="B4576" t="s">
        <v>9</v>
      </c>
      <c r="C4576">
        <v>35</v>
      </c>
      <c r="D4576">
        <v>202</v>
      </c>
      <c r="E4576">
        <v>97</v>
      </c>
      <c r="F4576">
        <v>16</v>
      </c>
      <c r="G4576">
        <v>105</v>
      </c>
      <c r="H4576">
        <v>40.1</v>
      </c>
      <c r="I4576">
        <v>103</v>
      </c>
      <c r="J4576" s="1">
        <v>23.772179198117833</v>
      </c>
      <c r="K4576" t="s">
        <v>16</v>
      </c>
      <c r="L4576" s="1">
        <v>6.4375</v>
      </c>
      <c r="M4576" s="1">
        <v>1.0618556701030928</v>
      </c>
      <c r="N4576" t="s">
        <v>28</v>
      </c>
    </row>
    <row r="4577" spans="1:14" x14ac:dyDescent="0.25">
      <c r="A4577">
        <v>13041261</v>
      </c>
      <c r="B4577" t="s">
        <v>10</v>
      </c>
      <c r="C4577">
        <v>57</v>
      </c>
      <c r="D4577">
        <v>152</v>
      </c>
      <c r="E4577">
        <v>57</v>
      </c>
      <c r="F4577">
        <v>11</v>
      </c>
      <c r="G4577">
        <v>85</v>
      </c>
      <c r="H4577">
        <v>40</v>
      </c>
      <c r="I4577">
        <v>49</v>
      </c>
      <c r="J4577" s="1">
        <v>24.671052631578949</v>
      </c>
      <c r="K4577" t="s">
        <v>14</v>
      </c>
      <c r="L4577" s="1">
        <v>4.4545454545454541</v>
      </c>
      <c r="M4577" s="1">
        <v>0.85964912280701755</v>
      </c>
      <c r="N4577" t="s">
        <v>28</v>
      </c>
    </row>
    <row r="4578" spans="1:14" x14ac:dyDescent="0.25">
      <c r="A4578">
        <v>13041275</v>
      </c>
      <c r="B4578" t="s">
        <v>10</v>
      </c>
      <c r="C4578">
        <v>44</v>
      </c>
      <c r="D4578">
        <v>162</v>
      </c>
      <c r="E4578">
        <v>60</v>
      </c>
      <c r="F4578">
        <v>9</v>
      </c>
      <c r="G4578">
        <v>87</v>
      </c>
      <c r="H4578">
        <v>39.200000000000003</v>
      </c>
      <c r="I4578">
        <v>39</v>
      </c>
      <c r="J4578" s="1">
        <v>22.862368541380881</v>
      </c>
      <c r="K4578" t="s">
        <v>16</v>
      </c>
      <c r="L4578" s="1">
        <v>4.333333333333333</v>
      </c>
      <c r="M4578" s="1">
        <v>0.65</v>
      </c>
      <c r="N4578" t="s">
        <v>28</v>
      </c>
    </row>
    <row r="4579" spans="1:14" x14ac:dyDescent="0.25">
      <c r="A4579">
        <v>13041524</v>
      </c>
      <c r="B4579" t="s">
        <v>10</v>
      </c>
      <c r="C4579">
        <v>20</v>
      </c>
      <c r="D4579">
        <v>187</v>
      </c>
      <c r="E4579">
        <v>75</v>
      </c>
      <c r="F4579">
        <v>1</v>
      </c>
      <c r="G4579">
        <v>75</v>
      </c>
      <c r="H4579">
        <v>37.6</v>
      </c>
      <c r="I4579">
        <v>2</v>
      </c>
      <c r="J4579" s="1">
        <v>21.447567845806283</v>
      </c>
      <c r="K4579" t="s">
        <v>15</v>
      </c>
      <c r="L4579" s="1">
        <v>2</v>
      </c>
      <c r="M4579" s="1">
        <v>2.6666666666666668E-2</v>
      </c>
      <c r="N4579" t="s">
        <v>28</v>
      </c>
    </row>
    <row r="4580" spans="1:14" x14ac:dyDescent="0.25">
      <c r="A4580">
        <v>13042558</v>
      </c>
      <c r="B4580" t="s">
        <v>9</v>
      </c>
      <c r="C4580">
        <v>71</v>
      </c>
      <c r="D4580">
        <v>180</v>
      </c>
      <c r="E4580">
        <v>89</v>
      </c>
      <c r="F4580">
        <v>6</v>
      </c>
      <c r="G4580">
        <v>96</v>
      </c>
      <c r="H4580">
        <v>39.200000000000003</v>
      </c>
      <c r="I4580">
        <v>40</v>
      </c>
      <c r="J4580" s="1">
        <v>27.469135802469133</v>
      </c>
      <c r="K4580" t="s">
        <v>14</v>
      </c>
      <c r="L4580" s="1">
        <v>6.666666666666667</v>
      </c>
      <c r="M4580" s="1">
        <v>0.449438202247191</v>
      </c>
      <c r="N4580" t="s">
        <v>27</v>
      </c>
    </row>
    <row r="4581" spans="1:14" x14ac:dyDescent="0.25">
      <c r="A4581">
        <v>13043269</v>
      </c>
      <c r="B4581" t="s">
        <v>9</v>
      </c>
      <c r="C4581">
        <v>51</v>
      </c>
      <c r="D4581">
        <v>186</v>
      </c>
      <c r="E4581">
        <v>90</v>
      </c>
      <c r="F4581">
        <v>2</v>
      </c>
      <c r="G4581">
        <v>83</v>
      </c>
      <c r="H4581">
        <v>38.1</v>
      </c>
      <c r="I4581">
        <v>7</v>
      </c>
      <c r="J4581" s="1">
        <v>26.014568158168572</v>
      </c>
      <c r="K4581" t="s">
        <v>14</v>
      </c>
      <c r="L4581" s="1">
        <v>3.5</v>
      </c>
      <c r="M4581" s="1">
        <v>7.7777777777777779E-2</v>
      </c>
      <c r="N4581" t="s">
        <v>27</v>
      </c>
    </row>
    <row r="4582" spans="1:14" x14ac:dyDescent="0.25">
      <c r="A4582">
        <v>13043596</v>
      </c>
      <c r="B4582" t="s">
        <v>10</v>
      </c>
      <c r="C4582">
        <v>28</v>
      </c>
      <c r="D4582">
        <v>163</v>
      </c>
      <c r="E4582">
        <v>58</v>
      </c>
      <c r="F4582">
        <v>7</v>
      </c>
      <c r="G4582">
        <v>82</v>
      </c>
      <c r="H4582">
        <v>39.5</v>
      </c>
      <c r="I4582">
        <v>25</v>
      </c>
      <c r="J4582" s="1">
        <v>21.829952199932254</v>
      </c>
      <c r="K4582" t="s">
        <v>16</v>
      </c>
      <c r="L4582" s="1">
        <v>3.5714285714285716</v>
      </c>
      <c r="M4582" s="1">
        <v>0.43103448275862066</v>
      </c>
      <c r="N4582" t="s">
        <v>28</v>
      </c>
    </row>
    <row r="4583" spans="1:14" x14ac:dyDescent="0.25">
      <c r="A4583">
        <v>13043909</v>
      </c>
      <c r="B4583" t="s">
        <v>9</v>
      </c>
      <c r="C4583">
        <v>25</v>
      </c>
      <c r="D4583">
        <v>178</v>
      </c>
      <c r="E4583">
        <v>81</v>
      </c>
      <c r="F4583">
        <v>23</v>
      </c>
      <c r="G4583">
        <v>106</v>
      </c>
      <c r="H4583">
        <v>40.6</v>
      </c>
      <c r="I4583">
        <v>133</v>
      </c>
      <c r="J4583" s="1">
        <v>25.564953919959599</v>
      </c>
      <c r="K4583" t="s">
        <v>16</v>
      </c>
      <c r="L4583" s="1">
        <v>5.7826086956521738</v>
      </c>
      <c r="M4583" s="1">
        <v>1.6419753086419753</v>
      </c>
      <c r="N4583" t="s">
        <v>27</v>
      </c>
    </row>
    <row r="4584" spans="1:14" x14ac:dyDescent="0.25">
      <c r="A4584">
        <v>13044360</v>
      </c>
      <c r="B4584" t="s">
        <v>9</v>
      </c>
      <c r="C4584">
        <v>35</v>
      </c>
      <c r="D4584">
        <v>178</v>
      </c>
      <c r="E4584">
        <v>82</v>
      </c>
      <c r="F4584">
        <v>23</v>
      </c>
      <c r="G4584">
        <v>104</v>
      </c>
      <c r="H4584">
        <v>40.6</v>
      </c>
      <c r="I4584">
        <v>137</v>
      </c>
      <c r="J4584" s="1">
        <v>25.880570635020831</v>
      </c>
      <c r="K4584" t="s">
        <v>16</v>
      </c>
      <c r="L4584" s="1">
        <v>5.9565217391304346</v>
      </c>
      <c r="M4584" s="1">
        <v>1.6707317073170731</v>
      </c>
      <c r="N4584" t="s">
        <v>27</v>
      </c>
    </row>
    <row r="4585" spans="1:14" x14ac:dyDescent="0.25">
      <c r="A4585">
        <v>13044466</v>
      </c>
      <c r="B4585" t="s">
        <v>10</v>
      </c>
      <c r="C4585">
        <v>20</v>
      </c>
      <c r="D4585">
        <v>173</v>
      </c>
      <c r="E4585">
        <v>72</v>
      </c>
      <c r="F4585">
        <v>8</v>
      </c>
      <c r="G4585">
        <v>81</v>
      </c>
      <c r="H4585">
        <v>39.700000000000003</v>
      </c>
      <c r="I4585">
        <v>25</v>
      </c>
      <c r="J4585" s="1">
        <v>24.056934745564501</v>
      </c>
      <c r="K4585" t="s">
        <v>15</v>
      </c>
      <c r="L4585" s="1">
        <v>3.125</v>
      </c>
      <c r="M4585" s="1">
        <v>0.34722222222222221</v>
      </c>
      <c r="N4585" t="s">
        <v>28</v>
      </c>
    </row>
    <row r="4586" spans="1:14" x14ac:dyDescent="0.25">
      <c r="A4586">
        <v>13044500</v>
      </c>
      <c r="B4586" t="s">
        <v>10</v>
      </c>
      <c r="C4586">
        <v>26</v>
      </c>
      <c r="D4586">
        <v>173</v>
      </c>
      <c r="E4586">
        <v>71</v>
      </c>
      <c r="F4586">
        <v>14</v>
      </c>
      <c r="G4586">
        <v>93</v>
      </c>
      <c r="H4586">
        <v>40</v>
      </c>
      <c r="I4586">
        <v>64</v>
      </c>
      <c r="J4586" s="1">
        <v>23.722810651876106</v>
      </c>
      <c r="K4586" t="s">
        <v>16</v>
      </c>
      <c r="L4586" s="1">
        <v>4.5714285714285712</v>
      </c>
      <c r="M4586" s="1">
        <v>0.90140845070422537</v>
      </c>
      <c r="N4586" t="s">
        <v>28</v>
      </c>
    </row>
    <row r="4587" spans="1:14" x14ac:dyDescent="0.25">
      <c r="A4587">
        <v>13044803</v>
      </c>
      <c r="B4587" t="s">
        <v>9</v>
      </c>
      <c r="C4587">
        <v>32</v>
      </c>
      <c r="D4587">
        <v>200</v>
      </c>
      <c r="E4587">
        <v>104</v>
      </c>
      <c r="F4587">
        <v>10</v>
      </c>
      <c r="G4587">
        <v>78</v>
      </c>
      <c r="H4587">
        <v>39.799999999999997</v>
      </c>
      <c r="I4587">
        <v>24</v>
      </c>
      <c r="J4587" s="1">
        <v>26</v>
      </c>
      <c r="K4587" t="s">
        <v>16</v>
      </c>
      <c r="L4587" s="1">
        <v>2.4</v>
      </c>
      <c r="M4587" s="1">
        <v>0.23076923076923078</v>
      </c>
      <c r="N4587" t="s">
        <v>27</v>
      </c>
    </row>
    <row r="4588" spans="1:14" x14ac:dyDescent="0.25">
      <c r="A4588">
        <v>13045083</v>
      </c>
      <c r="B4588" t="s">
        <v>9</v>
      </c>
      <c r="C4588">
        <v>52</v>
      </c>
      <c r="D4588">
        <v>190</v>
      </c>
      <c r="E4588">
        <v>93</v>
      </c>
      <c r="F4588">
        <v>26</v>
      </c>
      <c r="G4588">
        <v>105</v>
      </c>
      <c r="H4588">
        <v>40.5</v>
      </c>
      <c r="I4588">
        <v>187</v>
      </c>
      <c r="J4588" s="1">
        <v>25.761772853185597</v>
      </c>
      <c r="K4588" t="s">
        <v>14</v>
      </c>
      <c r="L4588" s="1">
        <v>7.1923076923076925</v>
      </c>
      <c r="M4588" s="1">
        <v>2.010752688172043</v>
      </c>
      <c r="N4588" t="s">
        <v>27</v>
      </c>
    </row>
    <row r="4589" spans="1:14" x14ac:dyDescent="0.25">
      <c r="A4589">
        <v>13045270</v>
      </c>
      <c r="B4589" t="s">
        <v>9</v>
      </c>
      <c r="C4589">
        <v>21</v>
      </c>
      <c r="D4589">
        <v>197</v>
      </c>
      <c r="E4589">
        <v>97</v>
      </c>
      <c r="F4589">
        <v>19</v>
      </c>
      <c r="G4589">
        <v>96</v>
      </c>
      <c r="H4589">
        <v>40.299999999999997</v>
      </c>
      <c r="I4589">
        <v>84</v>
      </c>
      <c r="J4589" s="1">
        <v>24.994202375737586</v>
      </c>
      <c r="K4589" t="s">
        <v>15</v>
      </c>
      <c r="L4589" s="1">
        <v>4.4210526315789478</v>
      </c>
      <c r="M4589" s="1">
        <v>0.865979381443299</v>
      </c>
      <c r="N4589" t="s">
        <v>28</v>
      </c>
    </row>
    <row r="4590" spans="1:14" x14ac:dyDescent="0.25">
      <c r="A4590">
        <v>13045372</v>
      </c>
      <c r="B4590" t="s">
        <v>10</v>
      </c>
      <c r="C4590">
        <v>24</v>
      </c>
      <c r="D4590">
        <v>171</v>
      </c>
      <c r="E4590">
        <v>65</v>
      </c>
      <c r="F4590">
        <v>25</v>
      </c>
      <c r="G4590">
        <v>107</v>
      </c>
      <c r="H4590">
        <v>40.9</v>
      </c>
      <c r="I4590">
        <v>152</v>
      </c>
      <c r="J4590" s="1">
        <v>22.229061933586404</v>
      </c>
      <c r="K4590" t="s">
        <v>15</v>
      </c>
      <c r="L4590" s="1">
        <v>6.08</v>
      </c>
      <c r="M4590" s="1">
        <v>2.3384615384615386</v>
      </c>
      <c r="N4590" t="s">
        <v>28</v>
      </c>
    </row>
    <row r="4591" spans="1:14" x14ac:dyDescent="0.25">
      <c r="A4591">
        <v>13049157</v>
      </c>
      <c r="B4591" t="s">
        <v>10</v>
      </c>
      <c r="C4591">
        <v>24</v>
      </c>
      <c r="D4591">
        <v>175</v>
      </c>
      <c r="E4591">
        <v>72</v>
      </c>
      <c r="F4591">
        <v>15</v>
      </c>
      <c r="G4591">
        <v>90</v>
      </c>
      <c r="H4591">
        <v>40.299999999999997</v>
      </c>
      <c r="I4591">
        <v>63</v>
      </c>
      <c r="J4591" s="1">
        <v>23.510204081632654</v>
      </c>
      <c r="K4591" t="s">
        <v>15</v>
      </c>
      <c r="L4591" s="1">
        <v>4.2</v>
      </c>
      <c r="M4591" s="1">
        <v>0.875</v>
      </c>
      <c r="N4591" t="s">
        <v>28</v>
      </c>
    </row>
    <row r="4592" spans="1:14" x14ac:dyDescent="0.25">
      <c r="A4592">
        <v>13050749</v>
      </c>
      <c r="B4592" t="s">
        <v>10</v>
      </c>
      <c r="C4592">
        <v>20</v>
      </c>
      <c r="D4592">
        <v>176</v>
      </c>
      <c r="E4592">
        <v>70</v>
      </c>
      <c r="F4592">
        <v>9</v>
      </c>
      <c r="G4592">
        <v>87</v>
      </c>
      <c r="H4592">
        <v>39.700000000000003</v>
      </c>
      <c r="I4592">
        <v>34</v>
      </c>
      <c r="J4592" s="1">
        <v>22.598140495867771</v>
      </c>
      <c r="K4592" t="s">
        <v>15</v>
      </c>
      <c r="L4592" s="1">
        <v>3.7777777777777777</v>
      </c>
      <c r="M4592" s="1">
        <v>0.48571428571428571</v>
      </c>
      <c r="N4592" t="s">
        <v>28</v>
      </c>
    </row>
    <row r="4593" spans="1:14" x14ac:dyDescent="0.25">
      <c r="A4593">
        <v>13051032</v>
      </c>
      <c r="B4593" t="s">
        <v>9</v>
      </c>
      <c r="C4593">
        <v>62</v>
      </c>
      <c r="D4593">
        <v>198</v>
      </c>
      <c r="E4593">
        <v>105</v>
      </c>
      <c r="F4593">
        <v>28</v>
      </c>
      <c r="G4593">
        <v>110</v>
      </c>
      <c r="H4593">
        <v>40.6</v>
      </c>
      <c r="I4593">
        <v>243</v>
      </c>
      <c r="J4593" s="1">
        <v>26.782981328435874</v>
      </c>
      <c r="K4593" t="s">
        <v>14</v>
      </c>
      <c r="L4593" s="1">
        <v>8.6785714285714288</v>
      </c>
      <c r="M4593" s="1">
        <v>2.3142857142857145</v>
      </c>
      <c r="N4593" t="s">
        <v>27</v>
      </c>
    </row>
    <row r="4594" spans="1:14" x14ac:dyDescent="0.25">
      <c r="A4594">
        <v>13052161</v>
      </c>
      <c r="B4594" t="s">
        <v>10</v>
      </c>
      <c r="C4594">
        <v>55</v>
      </c>
      <c r="D4594">
        <v>161</v>
      </c>
      <c r="E4594">
        <v>61</v>
      </c>
      <c r="F4594">
        <v>10</v>
      </c>
      <c r="G4594">
        <v>89</v>
      </c>
      <c r="H4594">
        <v>39.799999999999997</v>
      </c>
      <c r="I4594">
        <v>48</v>
      </c>
      <c r="J4594" s="1">
        <v>23.533042706685695</v>
      </c>
      <c r="K4594" t="s">
        <v>14</v>
      </c>
      <c r="L4594" s="1">
        <v>4.8</v>
      </c>
      <c r="M4594" s="1">
        <v>0.78688524590163933</v>
      </c>
      <c r="N4594" t="s">
        <v>28</v>
      </c>
    </row>
    <row r="4595" spans="1:14" x14ac:dyDescent="0.25">
      <c r="A4595">
        <v>13052693</v>
      </c>
      <c r="B4595" t="s">
        <v>9</v>
      </c>
      <c r="C4595">
        <v>35</v>
      </c>
      <c r="D4595">
        <v>201</v>
      </c>
      <c r="E4595">
        <v>101</v>
      </c>
      <c r="F4595">
        <v>26</v>
      </c>
      <c r="G4595">
        <v>106</v>
      </c>
      <c r="H4595">
        <v>41</v>
      </c>
      <c r="I4595">
        <v>174</v>
      </c>
      <c r="J4595" s="1">
        <v>24.999381203435565</v>
      </c>
      <c r="K4595" t="s">
        <v>16</v>
      </c>
      <c r="L4595" s="1">
        <v>6.6923076923076925</v>
      </c>
      <c r="M4595" s="1">
        <v>1.7227722772277227</v>
      </c>
      <c r="N4595" t="s">
        <v>28</v>
      </c>
    </row>
    <row r="4596" spans="1:14" x14ac:dyDescent="0.25">
      <c r="A4596">
        <v>13053708</v>
      </c>
      <c r="B4596" t="s">
        <v>9</v>
      </c>
      <c r="C4596">
        <v>31</v>
      </c>
      <c r="D4596">
        <v>198</v>
      </c>
      <c r="E4596">
        <v>99</v>
      </c>
      <c r="F4596">
        <v>28</v>
      </c>
      <c r="G4596">
        <v>107</v>
      </c>
      <c r="H4596">
        <v>40.9</v>
      </c>
      <c r="I4596">
        <v>185</v>
      </c>
      <c r="J4596" s="1">
        <v>25.252525252525253</v>
      </c>
      <c r="K4596" t="s">
        <v>16</v>
      </c>
      <c r="L4596" s="1">
        <v>6.6071428571428568</v>
      </c>
      <c r="M4596" s="1">
        <v>1.8686868686868687</v>
      </c>
      <c r="N4596" t="s">
        <v>27</v>
      </c>
    </row>
    <row r="4597" spans="1:14" x14ac:dyDescent="0.25">
      <c r="A4597">
        <v>13054716</v>
      </c>
      <c r="B4597" t="s">
        <v>9</v>
      </c>
      <c r="C4597">
        <v>59</v>
      </c>
      <c r="D4597">
        <v>193</v>
      </c>
      <c r="E4597">
        <v>97</v>
      </c>
      <c r="F4597">
        <v>12</v>
      </c>
      <c r="G4597">
        <v>92</v>
      </c>
      <c r="H4597">
        <v>39.700000000000003</v>
      </c>
      <c r="I4597">
        <v>68</v>
      </c>
      <c r="J4597" s="1">
        <v>26.040967542752828</v>
      </c>
      <c r="K4597" t="s">
        <v>14</v>
      </c>
      <c r="L4597" s="1">
        <v>5.666666666666667</v>
      </c>
      <c r="M4597" s="1">
        <v>0.7010309278350515</v>
      </c>
      <c r="N4597" t="s">
        <v>27</v>
      </c>
    </row>
    <row r="4598" spans="1:14" x14ac:dyDescent="0.25">
      <c r="A4598">
        <v>13055947</v>
      </c>
      <c r="B4598" t="s">
        <v>10</v>
      </c>
      <c r="C4598">
        <v>29</v>
      </c>
      <c r="D4598">
        <v>173</v>
      </c>
      <c r="E4598">
        <v>66</v>
      </c>
      <c r="F4598">
        <v>19</v>
      </c>
      <c r="G4598">
        <v>92</v>
      </c>
      <c r="H4598">
        <v>40.4</v>
      </c>
      <c r="I4598">
        <v>87</v>
      </c>
      <c r="J4598" s="1">
        <v>22.052190183434128</v>
      </c>
      <c r="K4598" t="s">
        <v>16</v>
      </c>
      <c r="L4598" s="1">
        <v>4.5789473684210522</v>
      </c>
      <c r="M4598" s="1">
        <v>1.3181818181818181</v>
      </c>
      <c r="N4598" t="s">
        <v>28</v>
      </c>
    </row>
    <row r="4599" spans="1:14" x14ac:dyDescent="0.25">
      <c r="A4599">
        <v>13056465</v>
      </c>
      <c r="B4599" t="s">
        <v>9</v>
      </c>
      <c r="C4599">
        <v>25</v>
      </c>
      <c r="D4599">
        <v>179</v>
      </c>
      <c r="E4599">
        <v>81</v>
      </c>
      <c r="F4599">
        <v>16</v>
      </c>
      <c r="G4599">
        <v>98</v>
      </c>
      <c r="H4599">
        <v>40.299999999999997</v>
      </c>
      <c r="I4599">
        <v>73</v>
      </c>
      <c r="J4599" s="1">
        <v>25.280109859242845</v>
      </c>
      <c r="K4599" t="s">
        <v>16</v>
      </c>
      <c r="L4599" s="1">
        <v>4.5625</v>
      </c>
      <c r="M4599" s="1">
        <v>0.90123456790123457</v>
      </c>
      <c r="N4599" t="s">
        <v>27</v>
      </c>
    </row>
    <row r="4600" spans="1:14" x14ac:dyDescent="0.25">
      <c r="A4600">
        <v>13056538</v>
      </c>
      <c r="B4600" t="s">
        <v>10</v>
      </c>
      <c r="C4600">
        <v>71</v>
      </c>
      <c r="D4600">
        <v>179</v>
      </c>
      <c r="E4600">
        <v>78</v>
      </c>
      <c r="F4600">
        <v>6</v>
      </c>
      <c r="G4600">
        <v>83</v>
      </c>
      <c r="H4600">
        <v>39.4</v>
      </c>
      <c r="I4600">
        <v>25</v>
      </c>
      <c r="J4600" s="1">
        <v>24.343809494085704</v>
      </c>
      <c r="K4600" t="s">
        <v>14</v>
      </c>
      <c r="L4600" s="1">
        <v>4.166666666666667</v>
      </c>
      <c r="M4600" s="1">
        <v>0.32051282051282054</v>
      </c>
      <c r="N4600" t="s">
        <v>28</v>
      </c>
    </row>
    <row r="4601" spans="1:14" x14ac:dyDescent="0.25">
      <c r="A4601">
        <v>13057464</v>
      </c>
      <c r="B4601" t="s">
        <v>9</v>
      </c>
      <c r="C4601">
        <v>45</v>
      </c>
      <c r="D4601">
        <v>187</v>
      </c>
      <c r="E4601">
        <v>87</v>
      </c>
      <c r="F4601">
        <v>4</v>
      </c>
      <c r="G4601">
        <v>83</v>
      </c>
      <c r="H4601">
        <v>38.9</v>
      </c>
      <c r="I4601">
        <v>14</v>
      </c>
      <c r="J4601" s="1">
        <v>24.879178701135288</v>
      </c>
      <c r="K4601" t="s">
        <v>16</v>
      </c>
      <c r="L4601" s="1">
        <v>3.5</v>
      </c>
      <c r="M4601" s="1">
        <v>0.16091954022988506</v>
      </c>
      <c r="N4601" t="s">
        <v>28</v>
      </c>
    </row>
    <row r="4602" spans="1:14" x14ac:dyDescent="0.25">
      <c r="A4602">
        <v>13057536</v>
      </c>
      <c r="B4602" t="s">
        <v>10</v>
      </c>
      <c r="C4602">
        <v>73</v>
      </c>
      <c r="D4602">
        <v>173</v>
      </c>
      <c r="E4602">
        <v>72</v>
      </c>
      <c r="F4602">
        <v>16</v>
      </c>
      <c r="G4602">
        <v>99</v>
      </c>
      <c r="H4602">
        <v>40.4</v>
      </c>
      <c r="I4602">
        <v>96</v>
      </c>
      <c r="J4602" s="1">
        <v>24.056934745564501</v>
      </c>
      <c r="K4602" t="s">
        <v>14</v>
      </c>
      <c r="L4602" s="1">
        <v>6</v>
      </c>
      <c r="M4602" s="1">
        <v>1.3333333333333333</v>
      </c>
      <c r="N4602" t="s">
        <v>28</v>
      </c>
    </row>
    <row r="4603" spans="1:14" x14ac:dyDescent="0.25">
      <c r="A4603">
        <v>13058031</v>
      </c>
      <c r="B4603" t="s">
        <v>9</v>
      </c>
      <c r="C4603">
        <v>63</v>
      </c>
      <c r="D4603">
        <v>177</v>
      </c>
      <c r="E4603">
        <v>82</v>
      </c>
      <c r="F4603">
        <v>11</v>
      </c>
      <c r="G4603">
        <v>90</v>
      </c>
      <c r="H4603">
        <v>40.1</v>
      </c>
      <c r="I4603">
        <v>57</v>
      </c>
      <c r="J4603" s="1">
        <v>26.173832551310287</v>
      </c>
      <c r="K4603" t="s">
        <v>14</v>
      </c>
      <c r="L4603" s="1">
        <v>5.1818181818181817</v>
      </c>
      <c r="M4603" s="1">
        <v>0.69512195121951215</v>
      </c>
      <c r="N4603" t="s">
        <v>27</v>
      </c>
    </row>
    <row r="4604" spans="1:14" x14ac:dyDescent="0.25">
      <c r="A4604">
        <v>13058310</v>
      </c>
      <c r="B4604" t="s">
        <v>10</v>
      </c>
      <c r="C4604">
        <v>50</v>
      </c>
      <c r="D4604">
        <v>184</v>
      </c>
      <c r="E4604">
        <v>83</v>
      </c>
      <c r="F4604">
        <v>27</v>
      </c>
      <c r="G4604">
        <v>107</v>
      </c>
      <c r="H4604">
        <v>40.700000000000003</v>
      </c>
      <c r="I4604">
        <v>170</v>
      </c>
      <c r="J4604" s="1">
        <v>24.515595463137995</v>
      </c>
      <c r="K4604" t="s">
        <v>14</v>
      </c>
      <c r="L4604" s="1">
        <v>6.2962962962962967</v>
      </c>
      <c r="M4604" s="1">
        <v>2.0481927710843375</v>
      </c>
      <c r="N4604" t="s">
        <v>28</v>
      </c>
    </row>
    <row r="4605" spans="1:14" x14ac:dyDescent="0.25">
      <c r="A4605">
        <v>13058780</v>
      </c>
      <c r="B4605" t="s">
        <v>9</v>
      </c>
      <c r="C4605">
        <v>30</v>
      </c>
      <c r="D4605">
        <v>183</v>
      </c>
      <c r="E4605">
        <v>89</v>
      </c>
      <c r="F4605">
        <v>29</v>
      </c>
      <c r="G4605">
        <v>109</v>
      </c>
      <c r="H4605">
        <v>41</v>
      </c>
      <c r="I4605">
        <v>192</v>
      </c>
      <c r="J4605" s="1">
        <v>26.575890590940304</v>
      </c>
      <c r="K4605" t="s">
        <v>16</v>
      </c>
      <c r="L4605" s="1">
        <v>6.6206896551724137</v>
      </c>
      <c r="M4605" s="1">
        <v>2.1573033707865168</v>
      </c>
      <c r="N4605" t="s">
        <v>27</v>
      </c>
    </row>
    <row r="4606" spans="1:14" x14ac:dyDescent="0.25">
      <c r="A4606">
        <v>13059472</v>
      </c>
      <c r="B4606" t="s">
        <v>9</v>
      </c>
      <c r="C4606">
        <v>26</v>
      </c>
      <c r="D4606">
        <v>185</v>
      </c>
      <c r="E4606">
        <v>84</v>
      </c>
      <c r="F4606">
        <v>12</v>
      </c>
      <c r="G4606">
        <v>90</v>
      </c>
      <c r="H4606">
        <v>40.1</v>
      </c>
      <c r="I4606">
        <v>42</v>
      </c>
      <c r="J4606" s="1">
        <v>24.543462381300216</v>
      </c>
      <c r="K4606" t="s">
        <v>16</v>
      </c>
      <c r="L4606" s="1">
        <v>3.5</v>
      </c>
      <c r="M4606" s="1">
        <v>0.5</v>
      </c>
      <c r="N4606" t="s">
        <v>28</v>
      </c>
    </row>
    <row r="4607" spans="1:14" x14ac:dyDescent="0.25">
      <c r="A4607">
        <v>13060087</v>
      </c>
      <c r="B4607" t="s">
        <v>10</v>
      </c>
      <c r="C4607">
        <v>31</v>
      </c>
      <c r="D4607">
        <v>168</v>
      </c>
      <c r="E4607">
        <v>70</v>
      </c>
      <c r="F4607">
        <v>29</v>
      </c>
      <c r="G4607">
        <v>108</v>
      </c>
      <c r="H4607">
        <v>40.9</v>
      </c>
      <c r="I4607">
        <v>181</v>
      </c>
      <c r="J4607" s="1">
        <v>24.801587301587304</v>
      </c>
      <c r="K4607" t="s">
        <v>16</v>
      </c>
      <c r="L4607" s="1">
        <v>6.2413793103448274</v>
      </c>
      <c r="M4607" s="1">
        <v>2.5857142857142859</v>
      </c>
      <c r="N4607" t="s">
        <v>28</v>
      </c>
    </row>
    <row r="4608" spans="1:14" x14ac:dyDescent="0.25">
      <c r="A4608">
        <v>13060242</v>
      </c>
      <c r="B4608" t="s">
        <v>10</v>
      </c>
      <c r="C4608">
        <v>27</v>
      </c>
      <c r="D4608">
        <v>178</v>
      </c>
      <c r="E4608">
        <v>71</v>
      </c>
      <c r="F4608">
        <v>29</v>
      </c>
      <c r="G4608">
        <v>114</v>
      </c>
      <c r="H4608">
        <v>40.799999999999997</v>
      </c>
      <c r="I4608">
        <v>198</v>
      </c>
      <c r="J4608" s="1">
        <v>22.408786769347305</v>
      </c>
      <c r="K4608" t="s">
        <v>16</v>
      </c>
      <c r="L4608" s="1">
        <v>6.8275862068965516</v>
      </c>
      <c r="M4608" s="1">
        <v>2.788732394366197</v>
      </c>
      <c r="N4608" t="s">
        <v>28</v>
      </c>
    </row>
    <row r="4609" spans="1:14" x14ac:dyDescent="0.25">
      <c r="A4609">
        <v>13060914</v>
      </c>
      <c r="B4609" t="s">
        <v>9</v>
      </c>
      <c r="C4609">
        <v>30</v>
      </c>
      <c r="D4609">
        <v>177</v>
      </c>
      <c r="E4609">
        <v>74</v>
      </c>
      <c r="F4609">
        <v>28</v>
      </c>
      <c r="G4609">
        <v>101</v>
      </c>
      <c r="H4609">
        <v>40.9</v>
      </c>
      <c r="I4609">
        <v>143</v>
      </c>
      <c r="J4609" s="1">
        <v>23.620287912158062</v>
      </c>
      <c r="K4609" t="s">
        <v>16</v>
      </c>
      <c r="L4609" s="1">
        <v>5.1071428571428568</v>
      </c>
      <c r="M4609" s="1">
        <v>1.9324324324324325</v>
      </c>
      <c r="N4609" t="s">
        <v>28</v>
      </c>
    </row>
    <row r="4610" spans="1:14" x14ac:dyDescent="0.25">
      <c r="A4610">
        <v>13060955</v>
      </c>
      <c r="B4610" t="s">
        <v>9</v>
      </c>
      <c r="C4610">
        <v>71</v>
      </c>
      <c r="D4610">
        <v>192</v>
      </c>
      <c r="E4610">
        <v>97</v>
      </c>
      <c r="F4610">
        <v>22</v>
      </c>
      <c r="G4610">
        <v>104</v>
      </c>
      <c r="H4610">
        <v>40.6</v>
      </c>
      <c r="I4610">
        <v>177</v>
      </c>
      <c r="J4610" s="1">
        <v>26.312934027777779</v>
      </c>
      <c r="K4610" t="s">
        <v>14</v>
      </c>
      <c r="L4610" s="1">
        <v>8.045454545454545</v>
      </c>
      <c r="M4610" s="1">
        <v>1.8247422680412371</v>
      </c>
      <c r="N4610" t="s">
        <v>27</v>
      </c>
    </row>
    <row r="4611" spans="1:14" x14ac:dyDescent="0.25">
      <c r="A4611">
        <v>13061066</v>
      </c>
      <c r="B4611" t="s">
        <v>10</v>
      </c>
      <c r="C4611">
        <v>21</v>
      </c>
      <c r="D4611">
        <v>154</v>
      </c>
      <c r="E4611">
        <v>55</v>
      </c>
      <c r="F4611">
        <v>5</v>
      </c>
      <c r="G4611">
        <v>80</v>
      </c>
      <c r="H4611">
        <v>39.1</v>
      </c>
      <c r="I4611">
        <v>16</v>
      </c>
      <c r="J4611" s="1">
        <v>23.19109461966605</v>
      </c>
      <c r="K4611" t="s">
        <v>15</v>
      </c>
      <c r="L4611" s="1">
        <v>3.2</v>
      </c>
      <c r="M4611" s="1">
        <v>0.29090909090909089</v>
      </c>
      <c r="N4611" t="s">
        <v>28</v>
      </c>
    </row>
    <row r="4612" spans="1:14" x14ac:dyDescent="0.25">
      <c r="A4612">
        <v>13061333</v>
      </c>
      <c r="B4612" t="s">
        <v>10</v>
      </c>
      <c r="C4612">
        <v>22</v>
      </c>
      <c r="D4612">
        <v>148</v>
      </c>
      <c r="E4612">
        <v>51</v>
      </c>
      <c r="F4612">
        <v>19</v>
      </c>
      <c r="G4612">
        <v>102</v>
      </c>
      <c r="H4612">
        <v>40.5</v>
      </c>
      <c r="I4612">
        <v>109</v>
      </c>
      <c r="J4612" s="1">
        <v>23.283418553688826</v>
      </c>
      <c r="K4612" t="s">
        <v>15</v>
      </c>
      <c r="L4612" s="1">
        <v>5.7368421052631575</v>
      </c>
      <c r="M4612" s="1">
        <v>2.1372549019607843</v>
      </c>
      <c r="N4612" t="s">
        <v>28</v>
      </c>
    </row>
    <row r="4613" spans="1:14" x14ac:dyDescent="0.25">
      <c r="A4613">
        <v>13061946</v>
      </c>
      <c r="B4613" t="s">
        <v>9</v>
      </c>
      <c r="C4613">
        <v>23</v>
      </c>
      <c r="D4613">
        <v>196</v>
      </c>
      <c r="E4613">
        <v>90</v>
      </c>
      <c r="F4613">
        <v>14</v>
      </c>
      <c r="G4613">
        <v>93</v>
      </c>
      <c r="H4613">
        <v>40.299999999999997</v>
      </c>
      <c r="I4613">
        <v>55</v>
      </c>
      <c r="J4613" s="1">
        <v>23.427738442315704</v>
      </c>
      <c r="K4613" t="s">
        <v>15</v>
      </c>
      <c r="L4613" s="1">
        <v>3.9285714285714284</v>
      </c>
      <c r="M4613" s="1">
        <v>0.61111111111111116</v>
      </c>
      <c r="N4613" t="s">
        <v>28</v>
      </c>
    </row>
    <row r="4614" spans="1:14" x14ac:dyDescent="0.25">
      <c r="A4614">
        <v>13063321</v>
      </c>
      <c r="B4614" t="s">
        <v>9</v>
      </c>
      <c r="C4614">
        <v>21</v>
      </c>
      <c r="D4614">
        <v>185</v>
      </c>
      <c r="E4614">
        <v>83</v>
      </c>
      <c r="F4614">
        <v>10</v>
      </c>
      <c r="G4614">
        <v>98</v>
      </c>
      <c r="H4614">
        <v>39.700000000000003</v>
      </c>
      <c r="I4614">
        <v>44</v>
      </c>
      <c r="J4614" s="1">
        <v>24.251278305332356</v>
      </c>
      <c r="K4614" t="s">
        <v>15</v>
      </c>
      <c r="L4614" s="1">
        <v>4.4000000000000004</v>
      </c>
      <c r="M4614" s="1">
        <v>0.53012048192771088</v>
      </c>
      <c r="N4614" t="s">
        <v>28</v>
      </c>
    </row>
    <row r="4615" spans="1:14" x14ac:dyDescent="0.25">
      <c r="A4615">
        <v>13063778</v>
      </c>
      <c r="B4615" t="s">
        <v>10</v>
      </c>
      <c r="C4615">
        <v>62</v>
      </c>
      <c r="D4615">
        <v>159</v>
      </c>
      <c r="E4615">
        <v>63</v>
      </c>
      <c r="F4615">
        <v>15</v>
      </c>
      <c r="G4615">
        <v>93</v>
      </c>
      <c r="H4615">
        <v>40.1</v>
      </c>
      <c r="I4615">
        <v>79</v>
      </c>
      <c r="J4615" s="1">
        <v>24.919900320398717</v>
      </c>
      <c r="K4615" t="s">
        <v>14</v>
      </c>
      <c r="L4615" s="1">
        <v>5.2666666666666666</v>
      </c>
      <c r="M4615" s="1">
        <v>1.253968253968254</v>
      </c>
      <c r="N4615" t="s">
        <v>28</v>
      </c>
    </row>
    <row r="4616" spans="1:14" x14ac:dyDescent="0.25">
      <c r="A4616">
        <v>13064141</v>
      </c>
      <c r="B4616" t="s">
        <v>9</v>
      </c>
      <c r="C4616">
        <v>79</v>
      </c>
      <c r="D4616">
        <v>196</v>
      </c>
      <c r="E4616">
        <v>100</v>
      </c>
      <c r="F4616">
        <v>21</v>
      </c>
      <c r="G4616">
        <v>93</v>
      </c>
      <c r="H4616">
        <v>40.4</v>
      </c>
      <c r="I4616">
        <v>143</v>
      </c>
      <c r="J4616" s="1">
        <v>26.030820491461892</v>
      </c>
      <c r="K4616" t="s">
        <v>14</v>
      </c>
      <c r="L4616" s="1">
        <v>6.8095238095238093</v>
      </c>
      <c r="M4616" s="1">
        <v>1.43</v>
      </c>
      <c r="N4616" t="s">
        <v>27</v>
      </c>
    </row>
    <row r="4617" spans="1:14" x14ac:dyDescent="0.25">
      <c r="A4617">
        <v>13064999</v>
      </c>
      <c r="B4617" t="s">
        <v>10</v>
      </c>
      <c r="C4617">
        <v>54</v>
      </c>
      <c r="D4617">
        <v>168</v>
      </c>
      <c r="E4617">
        <v>63</v>
      </c>
      <c r="F4617">
        <v>10</v>
      </c>
      <c r="G4617">
        <v>92</v>
      </c>
      <c r="H4617">
        <v>39.9</v>
      </c>
      <c r="I4617">
        <v>50</v>
      </c>
      <c r="J4617" s="1">
        <v>22.321428571428577</v>
      </c>
      <c r="K4617" t="s">
        <v>14</v>
      </c>
      <c r="L4617" s="1">
        <v>5</v>
      </c>
      <c r="M4617" s="1">
        <v>0.79365079365079361</v>
      </c>
      <c r="N4617" t="s">
        <v>28</v>
      </c>
    </row>
    <row r="4618" spans="1:14" x14ac:dyDescent="0.25">
      <c r="A4618">
        <v>13065142</v>
      </c>
      <c r="B4618" t="s">
        <v>10</v>
      </c>
      <c r="C4618">
        <v>45</v>
      </c>
      <c r="D4618">
        <v>158</v>
      </c>
      <c r="E4618">
        <v>53</v>
      </c>
      <c r="F4618">
        <v>23</v>
      </c>
      <c r="G4618">
        <v>106</v>
      </c>
      <c r="H4618">
        <v>40.700000000000003</v>
      </c>
      <c r="I4618">
        <v>150</v>
      </c>
      <c r="J4618" s="1">
        <v>21.230572023714146</v>
      </c>
      <c r="K4618" t="s">
        <v>16</v>
      </c>
      <c r="L4618" s="1">
        <v>6.5217391304347823</v>
      </c>
      <c r="M4618" s="1">
        <v>2.8301886792452828</v>
      </c>
      <c r="N4618" t="s">
        <v>28</v>
      </c>
    </row>
    <row r="4619" spans="1:14" x14ac:dyDescent="0.25">
      <c r="A4619">
        <v>13065158</v>
      </c>
      <c r="B4619" t="s">
        <v>9</v>
      </c>
      <c r="C4619">
        <v>36</v>
      </c>
      <c r="D4619">
        <v>186</v>
      </c>
      <c r="E4619">
        <v>84</v>
      </c>
      <c r="F4619">
        <v>19</v>
      </c>
      <c r="G4619">
        <v>97</v>
      </c>
      <c r="H4619">
        <v>40.5</v>
      </c>
      <c r="I4619">
        <v>95</v>
      </c>
      <c r="J4619" s="1">
        <v>24.280263614290668</v>
      </c>
      <c r="K4619" t="s">
        <v>16</v>
      </c>
      <c r="L4619" s="1">
        <v>5</v>
      </c>
      <c r="M4619" s="1">
        <v>1.1309523809523809</v>
      </c>
      <c r="N4619" t="s">
        <v>28</v>
      </c>
    </row>
    <row r="4620" spans="1:14" x14ac:dyDescent="0.25">
      <c r="A4620">
        <v>13065291</v>
      </c>
      <c r="B4620" t="s">
        <v>9</v>
      </c>
      <c r="C4620">
        <v>70</v>
      </c>
      <c r="D4620">
        <v>150</v>
      </c>
      <c r="E4620">
        <v>59</v>
      </c>
      <c r="F4620">
        <v>1</v>
      </c>
      <c r="G4620">
        <v>80</v>
      </c>
      <c r="H4620">
        <v>37.9</v>
      </c>
      <c r="I4620">
        <v>4</v>
      </c>
      <c r="J4620" s="1">
        <v>26.222222222222221</v>
      </c>
      <c r="K4620" t="s">
        <v>14</v>
      </c>
      <c r="L4620" s="1">
        <v>4</v>
      </c>
      <c r="M4620" s="1">
        <v>6.7796610169491525E-2</v>
      </c>
      <c r="N4620" t="s">
        <v>27</v>
      </c>
    </row>
    <row r="4621" spans="1:14" x14ac:dyDescent="0.25">
      <c r="A4621">
        <v>13065549</v>
      </c>
      <c r="B4621" t="s">
        <v>9</v>
      </c>
      <c r="C4621">
        <v>67</v>
      </c>
      <c r="D4621">
        <v>177</v>
      </c>
      <c r="E4621">
        <v>80</v>
      </c>
      <c r="F4621">
        <v>14</v>
      </c>
      <c r="G4621">
        <v>90</v>
      </c>
      <c r="H4621">
        <v>40</v>
      </c>
      <c r="I4621">
        <v>75</v>
      </c>
      <c r="J4621" s="1">
        <v>25.535446391522228</v>
      </c>
      <c r="K4621" t="s">
        <v>14</v>
      </c>
      <c r="L4621" s="1">
        <v>5.3571428571428568</v>
      </c>
      <c r="M4621" s="1">
        <v>0.9375</v>
      </c>
      <c r="N4621" t="s">
        <v>27</v>
      </c>
    </row>
    <row r="4622" spans="1:14" x14ac:dyDescent="0.25">
      <c r="A4622">
        <v>13066276</v>
      </c>
      <c r="B4622" t="s">
        <v>9</v>
      </c>
      <c r="C4622">
        <v>55</v>
      </c>
      <c r="D4622">
        <v>217</v>
      </c>
      <c r="E4622">
        <v>126</v>
      </c>
      <c r="F4622">
        <v>17</v>
      </c>
      <c r="G4622">
        <v>91</v>
      </c>
      <c r="H4622">
        <v>40.4</v>
      </c>
      <c r="I4622">
        <v>101</v>
      </c>
      <c r="J4622" s="1">
        <v>26.757841534116249</v>
      </c>
      <c r="K4622" t="s">
        <v>14</v>
      </c>
      <c r="L4622" s="1">
        <v>5.9411764705882355</v>
      </c>
      <c r="M4622" s="1">
        <v>0.80158730158730163</v>
      </c>
      <c r="N4622" t="s">
        <v>27</v>
      </c>
    </row>
    <row r="4623" spans="1:14" x14ac:dyDescent="0.25">
      <c r="A4623">
        <v>13066498</v>
      </c>
      <c r="B4623" t="s">
        <v>9</v>
      </c>
      <c r="C4623">
        <v>26</v>
      </c>
      <c r="D4623">
        <v>164</v>
      </c>
      <c r="E4623">
        <v>71</v>
      </c>
      <c r="F4623">
        <v>25</v>
      </c>
      <c r="G4623">
        <v>110</v>
      </c>
      <c r="H4623">
        <v>40.700000000000003</v>
      </c>
      <c r="I4623">
        <v>155</v>
      </c>
      <c r="J4623" s="1">
        <v>26.397977394408095</v>
      </c>
      <c r="K4623" t="s">
        <v>16</v>
      </c>
      <c r="L4623" s="1">
        <v>6.2</v>
      </c>
      <c r="M4623" s="1">
        <v>2.183098591549296</v>
      </c>
      <c r="N4623" t="s">
        <v>27</v>
      </c>
    </row>
    <row r="4624" spans="1:14" x14ac:dyDescent="0.25">
      <c r="A4624">
        <v>13067072</v>
      </c>
      <c r="B4624" t="s">
        <v>9</v>
      </c>
      <c r="C4624">
        <v>44</v>
      </c>
      <c r="D4624">
        <v>186</v>
      </c>
      <c r="E4624">
        <v>82</v>
      </c>
      <c r="F4624">
        <v>16</v>
      </c>
      <c r="G4624">
        <v>100</v>
      </c>
      <c r="H4624">
        <v>40.5</v>
      </c>
      <c r="I4624">
        <v>93</v>
      </c>
      <c r="J4624" s="1">
        <v>23.702162099664697</v>
      </c>
      <c r="K4624" t="s">
        <v>16</v>
      </c>
      <c r="L4624" s="1">
        <v>5.8125</v>
      </c>
      <c r="M4624" s="1">
        <v>1.1341463414634145</v>
      </c>
      <c r="N4624" t="s">
        <v>28</v>
      </c>
    </row>
    <row r="4625" spans="1:14" x14ac:dyDescent="0.25">
      <c r="A4625">
        <v>13067519</v>
      </c>
      <c r="B4625" t="s">
        <v>10</v>
      </c>
      <c r="C4625">
        <v>36</v>
      </c>
      <c r="D4625">
        <v>148</v>
      </c>
      <c r="E4625">
        <v>53</v>
      </c>
      <c r="F4625">
        <v>1</v>
      </c>
      <c r="G4625">
        <v>83</v>
      </c>
      <c r="H4625">
        <v>37.200000000000003</v>
      </c>
      <c r="I4625">
        <v>4</v>
      </c>
      <c r="J4625" s="1">
        <v>24.196493791088386</v>
      </c>
      <c r="K4625" t="s">
        <v>16</v>
      </c>
      <c r="L4625" s="1">
        <v>4</v>
      </c>
      <c r="M4625" s="1">
        <v>7.5471698113207544E-2</v>
      </c>
      <c r="N4625" t="s">
        <v>28</v>
      </c>
    </row>
    <row r="4626" spans="1:14" x14ac:dyDescent="0.25">
      <c r="A4626">
        <v>13067988</v>
      </c>
      <c r="B4626" t="s">
        <v>10</v>
      </c>
      <c r="C4626">
        <v>27</v>
      </c>
      <c r="D4626">
        <v>172</v>
      </c>
      <c r="E4626">
        <v>71</v>
      </c>
      <c r="F4626">
        <v>10</v>
      </c>
      <c r="G4626">
        <v>88</v>
      </c>
      <c r="H4626">
        <v>39.6</v>
      </c>
      <c r="I4626">
        <v>40</v>
      </c>
      <c r="J4626" s="1">
        <v>23.999459167117362</v>
      </c>
      <c r="K4626" t="s">
        <v>16</v>
      </c>
      <c r="L4626" s="1">
        <v>4</v>
      </c>
      <c r="M4626" s="1">
        <v>0.56338028169014087</v>
      </c>
      <c r="N4626" t="s">
        <v>28</v>
      </c>
    </row>
    <row r="4627" spans="1:14" x14ac:dyDescent="0.25">
      <c r="A4627">
        <v>13070578</v>
      </c>
      <c r="B4627" t="s">
        <v>9</v>
      </c>
      <c r="C4627">
        <v>34</v>
      </c>
      <c r="D4627">
        <v>188</v>
      </c>
      <c r="E4627">
        <v>93</v>
      </c>
      <c r="F4627">
        <v>9</v>
      </c>
      <c r="G4627">
        <v>87</v>
      </c>
      <c r="H4627">
        <v>39.700000000000003</v>
      </c>
      <c r="I4627">
        <v>32</v>
      </c>
      <c r="J4627" s="1">
        <v>26.312811226799457</v>
      </c>
      <c r="K4627" t="s">
        <v>16</v>
      </c>
      <c r="L4627" s="1">
        <v>3.5555555555555554</v>
      </c>
      <c r="M4627" s="1">
        <v>0.34408602150537637</v>
      </c>
      <c r="N4627" t="s">
        <v>27</v>
      </c>
    </row>
    <row r="4628" spans="1:14" x14ac:dyDescent="0.25">
      <c r="A4628">
        <v>13071739</v>
      </c>
      <c r="B4628" t="s">
        <v>10</v>
      </c>
      <c r="C4628">
        <v>67</v>
      </c>
      <c r="D4628">
        <v>162</v>
      </c>
      <c r="E4628">
        <v>63</v>
      </c>
      <c r="F4628">
        <v>5</v>
      </c>
      <c r="G4628">
        <v>87</v>
      </c>
      <c r="H4628">
        <v>39.299999999999997</v>
      </c>
      <c r="I4628">
        <v>24</v>
      </c>
      <c r="J4628" s="1">
        <v>24.005486968449926</v>
      </c>
      <c r="K4628" t="s">
        <v>14</v>
      </c>
      <c r="L4628" s="1">
        <v>4.8</v>
      </c>
      <c r="M4628" s="1">
        <v>0.38095238095238093</v>
      </c>
      <c r="N4628" t="s">
        <v>28</v>
      </c>
    </row>
    <row r="4629" spans="1:14" x14ac:dyDescent="0.25">
      <c r="A4629">
        <v>13072119</v>
      </c>
      <c r="B4629" t="s">
        <v>10</v>
      </c>
      <c r="C4629">
        <v>26</v>
      </c>
      <c r="D4629">
        <v>157</v>
      </c>
      <c r="E4629">
        <v>62</v>
      </c>
      <c r="F4629">
        <v>17</v>
      </c>
      <c r="G4629">
        <v>88</v>
      </c>
      <c r="H4629">
        <v>40.299999999999997</v>
      </c>
      <c r="I4629">
        <v>70</v>
      </c>
      <c r="J4629" s="1">
        <v>25.153150229218223</v>
      </c>
      <c r="K4629" t="s">
        <v>16</v>
      </c>
      <c r="L4629" s="1">
        <v>4.117647058823529</v>
      </c>
      <c r="M4629" s="1">
        <v>1.1290322580645162</v>
      </c>
      <c r="N4629" t="s">
        <v>27</v>
      </c>
    </row>
    <row r="4630" spans="1:14" x14ac:dyDescent="0.25">
      <c r="A4630">
        <v>13072393</v>
      </c>
      <c r="B4630" t="s">
        <v>9</v>
      </c>
      <c r="C4630">
        <v>51</v>
      </c>
      <c r="D4630">
        <v>185</v>
      </c>
      <c r="E4630">
        <v>88</v>
      </c>
      <c r="F4630">
        <v>2</v>
      </c>
      <c r="G4630">
        <v>75</v>
      </c>
      <c r="H4630">
        <v>38.1</v>
      </c>
      <c r="I4630">
        <v>5</v>
      </c>
      <c r="J4630" s="1">
        <v>25.712198685171657</v>
      </c>
      <c r="K4630" t="s">
        <v>14</v>
      </c>
      <c r="L4630" s="1">
        <v>2.5</v>
      </c>
      <c r="M4630" s="1">
        <v>5.6818181818181816E-2</v>
      </c>
      <c r="N4630" t="s">
        <v>27</v>
      </c>
    </row>
    <row r="4631" spans="1:14" x14ac:dyDescent="0.25">
      <c r="A4631">
        <v>13072974</v>
      </c>
      <c r="B4631" t="s">
        <v>10</v>
      </c>
      <c r="C4631">
        <v>49</v>
      </c>
      <c r="D4631">
        <v>153</v>
      </c>
      <c r="E4631">
        <v>57</v>
      </c>
      <c r="F4631">
        <v>21</v>
      </c>
      <c r="G4631">
        <v>101</v>
      </c>
      <c r="H4631">
        <v>40.299999999999997</v>
      </c>
      <c r="I4631">
        <v>126</v>
      </c>
      <c r="J4631" s="1">
        <v>24.349609124695629</v>
      </c>
      <c r="K4631" t="s">
        <v>16</v>
      </c>
      <c r="L4631" s="1">
        <v>6</v>
      </c>
      <c r="M4631" s="1">
        <v>2.2105263157894739</v>
      </c>
      <c r="N4631" t="s">
        <v>28</v>
      </c>
    </row>
    <row r="4632" spans="1:14" x14ac:dyDescent="0.25">
      <c r="A4632">
        <v>13073068</v>
      </c>
      <c r="B4632" t="s">
        <v>10</v>
      </c>
      <c r="C4632">
        <v>61</v>
      </c>
      <c r="D4632">
        <v>175</v>
      </c>
      <c r="E4632">
        <v>71</v>
      </c>
      <c r="F4632">
        <v>18</v>
      </c>
      <c r="G4632">
        <v>99</v>
      </c>
      <c r="H4632">
        <v>40.299999999999997</v>
      </c>
      <c r="I4632">
        <v>105</v>
      </c>
      <c r="J4632" s="1">
        <v>23.183673469387756</v>
      </c>
      <c r="K4632" t="s">
        <v>14</v>
      </c>
      <c r="L4632" s="1">
        <v>5.833333333333333</v>
      </c>
      <c r="M4632" s="1">
        <v>1.4788732394366197</v>
      </c>
      <c r="N4632" t="s">
        <v>28</v>
      </c>
    </row>
    <row r="4633" spans="1:14" x14ac:dyDescent="0.25">
      <c r="A4633">
        <v>13073080</v>
      </c>
      <c r="B4633" t="s">
        <v>10</v>
      </c>
      <c r="C4633">
        <v>44</v>
      </c>
      <c r="D4633">
        <v>161</v>
      </c>
      <c r="E4633">
        <v>65</v>
      </c>
      <c r="F4633">
        <v>19</v>
      </c>
      <c r="G4633">
        <v>100</v>
      </c>
      <c r="H4633">
        <v>40.799999999999997</v>
      </c>
      <c r="I4633">
        <v>108</v>
      </c>
      <c r="J4633" s="1">
        <v>25.076193048107708</v>
      </c>
      <c r="K4633" t="s">
        <v>16</v>
      </c>
      <c r="L4633" s="1">
        <v>5.6842105263157894</v>
      </c>
      <c r="M4633" s="1">
        <v>1.6615384615384616</v>
      </c>
      <c r="N4633" t="s">
        <v>27</v>
      </c>
    </row>
    <row r="4634" spans="1:14" x14ac:dyDescent="0.25">
      <c r="A4634">
        <v>13073159</v>
      </c>
      <c r="B4634" t="s">
        <v>10</v>
      </c>
      <c r="C4634">
        <v>64</v>
      </c>
      <c r="D4634">
        <v>155</v>
      </c>
      <c r="E4634">
        <v>60</v>
      </c>
      <c r="F4634">
        <v>21</v>
      </c>
      <c r="G4634">
        <v>102</v>
      </c>
      <c r="H4634">
        <v>40.6</v>
      </c>
      <c r="I4634">
        <v>133</v>
      </c>
      <c r="J4634" s="1">
        <v>24.973985431841829</v>
      </c>
      <c r="K4634" t="s">
        <v>14</v>
      </c>
      <c r="L4634" s="1">
        <v>6.333333333333333</v>
      </c>
      <c r="M4634" s="1">
        <v>2.2166666666666668</v>
      </c>
      <c r="N4634" t="s">
        <v>28</v>
      </c>
    </row>
    <row r="4635" spans="1:14" x14ac:dyDescent="0.25">
      <c r="A4635">
        <v>13073285</v>
      </c>
      <c r="B4635" t="s">
        <v>9</v>
      </c>
      <c r="C4635">
        <v>65</v>
      </c>
      <c r="D4635">
        <v>179</v>
      </c>
      <c r="E4635">
        <v>80</v>
      </c>
      <c r="F4635">
        <v>6</v>
      </c>
      <c r="G4635">
        <v>91</v>
      </c>
      <c r="H4635">
        <v>39.5</v>
      </c>
      <c r="I4635">
        <v>32</v>
      </c>
      <c r="J4635" s="1">
        <v>24.968009737523797</v>
      </c>
      <c r="K4635" t="s">
        <v>14</v>
      </c>
      <c r="L4635" s="1">
        <v>5.333333333333333</v>
      </c>
      <c r="M4635" s="1">
        <v>0.4</v>
      </c>
      <c r="N4635" t="s">
        <v>28</v>
      </c>
    </row>
    <row r="4636" spans="1:14" x14ac:dyDescent="0.25">
      <c r="A4636">
        <v>13073286</v>
      </c>
      <c r="B4636" t="s">
        <v>9</v>
      </c>
      <c r="C4636">
        <v>30</v>
      </c>
      <c r="D4636">
        <v>196</v>
      </c>
      <c r="E4636">
        <v>92</v>
      </c>
      <c r="F4636">
        <v>14</v>
      </c>
      <c r="G4636">
        <v>95</v>
      </c>
      <c r="H4636">
        <v>40.4</v>
      </c>
      <c r="I4636">
        <v>64</v>
      </c>
      <c r="J4636" s="1">
        <v>23.948354852144941</v>
      </c>
      <c r="K4636" t="s">
        <v>16</v>
      </c>
      <c r="L4636" s="1">
        <v>4.5714285714285712</v>
      </c>
      <c r="M4636" s="1">
        <v>0.69565217391304346</v>
      </c>
      <c r="N4636" t="s">
        <v>28</v>
      </c>
    </row>
    <row r="4637" spans="1:14" x14ac:dyDescent="0.25">
      <c r="A4637">
        <v>13073458</v>
      </c>
      <c r="B4637" t="s">
        <v>10</v>
      </c>
      <c r="C4637">
        <v>21</v>
      </c>
      <c r="D4637">
        <v>165</v>
      </c>
      <c r="E4637">
        <v>60</v>
      </c>
      <c r="F4637">
        <v>20</v>
      </c>
      <c r="G4637">
        <v>103</v>
      </c>
      <c r="H4637">
        <v>40.6</v>
      </c>
      <c r="I4637">
        <v>114</v>
      </c>
      <c r="J4637" s="1">
        <v>22.03856749311295</v>
      </c>
      <c r="K4637" t="s">
        <v>15</v>
      </c>
      <c r="L4637" s="1">
        <v>5.7</v>
      </c>
      <c r="M4637" s="1">
        <v>1.9</v>
      </c>
      <c r="N4637" t="s">
        <v>28</v>
      </c>
    </row>
    <row r="4638" spans="1:14" x14ac:dyDescent="0.25">
      <c r="A4638">
        <v>13074169</v>
      </c>
      <c r="B4638" t="s">
        <v>9</v>
      </c>
      <c r="C4638">
        <v>33</v>
      </c>
      <c r="D4638">
        <v>189</v>
      </c>
      <c r="E4638">
        <v>88</v>
      </c>
      <c r="F4638">
        <v>10</v>
      </c>
      <c r="G4638">
        <v>90</v>
      </c>
      <c r="H4638">
        <v>39.700000000000003</v>
      </c>
      <c r="I4638">
        <v>39</v>
      </c>
      <c r="J4638" s="1">
        <v>24.635368550712467</v>
      </c>
      <c r="K4638" t="s">
        <v>16</v>
      </c>
      <c r="L4638" s="1">
        <v>3.9</v>
      </c>
      <c r="M4638" s="1">
        <v>0.44318181818181818</v>
      </c>
      <c r="N4638" t="s">
        <v>28</v>
      </c>
    </row>
    <row r="4639" spans="1:14" x14ac:dyDescent="0.25">
      <c r="A4639">
        <v>13074999</v>
      </c>
      <c r="B4639" t="s">
        <v>10</v>
      </c>
      <c r="C4639">
        <v>79</v>
      </c>
      <c r="D4639">
        <v>160</v>
      </c>
      <c r="E4639">
        <v>57</v>
      </c>
      <c r="F4639">
        <v>14</v>
      </c>
      <c r="G4639">
        <v>85</v>
      </c>
      <c r="H4639">
        <v>40</v>
      </c>
      <c r="I4639">
        <v>68</v>
      </c>
      <c r="J4639" s="1">
        <v>22.265624999999996</v>
      </c>
      <c r="K4639" t="s">
        <v>14</v>
      </c>
      <c r="L4639" s="1">
        <v>4.8571428571428568</v>
      </c>
      <c r="M4639" s="1">
        <v>1.1929824561403508</v>
      </c>
      <c r="N4639" t="s">
        <v>28</v>
      </c>
    </row>
    <row r="4640" spans="1:14" x14ac:dyDescent="0.25">
      <c r="A4640">
        <v>13075455</v>
      </c>
      <c r="B4640" t="s">
        <v>10</v>
      </c>
      <c r="C4640">
        <v>68</v>
      </c>
      <c r="D4640">
        <v>159</v>
      </c>
      <c r="E4640">
        <v>68</v>
      </c>
      <c r="F4640">
        <v>24</v>
      </c>
      <c r="G4640">
        <v>108</v>
      </c>
      <c r="H4640">
        <v>40.5</v>
      </c>
      <c r="I4640">
        <v>166</v>
      </c>
      <c r="J4640" s="1">
        <v>26.897670187097027</v>
      </c>
      <c r="K4640" t="s">
        <v>14</v>
      </c>
      <c r="L4640" s="1">
        <v>6.916666666666667</v>
      </c>
      <c r="M4640" s="1">
        <v>2.4411764705882355</v>
      </c>
      <c r="N4640" t="s">
        <v>27</v>
      </c>
    </row>
    <row r="4641" spans="1:14" x14ac:dyDescent="0.25">
      <c r="A4641">
        <v>13075573</v>
      </c>
      <c r="B4641" t="s">
        <v>9</v>
      </c>
      <c r="C4641">
        <v>21</v>
      </c>
      <c r="D4641">
        <v>181</v>
      </c>
      <c r="E4641">
        <v>85</v>
      </c>
      <c r="F4641">
        <v>4</v>
      </c>
      <c r="G4641">
        <v>77</v>
      </c>
      <c r="H4641">
        <v>39</v>
      </c>
      <c r="I4641">
        <v>5</v>
      </c>
      <c r="J4641" s="1">
        <v>25.945483959586092</v>
      </c>
      <c r="K4641" t="s">
        <v>15</v>
      </c>
      <c r="L4641" s="1">
        <v>1.25</v>
      </c>
      <c r="M4641" s="1">
        <v>5.8823529411764705E-2</v>
      </c>
      <c r="N4641" t="s">
        <v>27</v>
      </c>
    </row>
    <row r="4642" spans="1:14" x14ac:dyDescent="0.25">
      <c r="A4642">
        <v>13076091</v>
      </c>
      <c r="B4642" t="s">
        <v>9</v>
      </c>
      <c r="C4642">
        <v>34</v>
      </c>
      <c r="D4642">
        <v>188</v>
      </c>
      <c r="E4642">
        <v>83</v>
      </c>
      <c r="F4642">
        <v>14</v>
      </c>
      <c r="G4642">
        <v>93</v>
      </c>
      <c r="H4642">
        <v>40.200000000000003</v>
      </c>
      <c r="I4642">
        <v>60</v>
      </c>
      <c r="J4642" s="1">
        <v>23.483476686283389</v>
      </c>
      <c r="K4642" t="s">
        <v>16</v>
      </c>
      <c r="L4642" s="1">
        <v>4.2857142857142856</v>
      </c>
      <c r="M4642" s="1">
        <v>0.72289156626506024</v>
      </c>
      <c r="N4642" t="s">
        <v>28</v>
      </c>
    </row>
    <row r="4643" spans="1:14" x14ac:dyDescent="0.25">
      <c r="A4643">
        <v>13076521</v>
      </c>
      <c r="B4643" t="s">
        <v>9</v>
      </c>
      <c r="C4643">
        <v>44</v>
      </c>
      <c r="D4643">
        <v>180</v>
      </c>
      <c r="E4643">
        <v>79</v>
      </c>
      <c r="F4643">
        <v>21</v>
      </c>
      <c r="G4643">
        <v>100</v>
      </c>
      <c r="H4643">
        <v>40.9</v>
      </c>
      <c r="I4643">
        <v>120</v>
      </c>
      <c r="J4643" s="1">
        <v>24.382716049382715</v>
      </c>
      <c r="K4643" t="s">
        <v>16</v>
      </c>
      <c r="L4643" s="1">
        <v>5.7142857142857144</v>
      </c>
      <c r="M4643" s="1">
        <v>1.518987341772152</v>
      </c>
      <c r="N4643" t="s">
        <v>28</v>
      </c>
    </row>
    <row r="4644" spans="1:14" x14ac:dyDescent="0.25">
      <c r="A4644">
        <v>13077162</v>
      </c>
      <c r="B4644" t="s">
        <v>9</v>
      </c>
      <c r="C4644">
        <v>24</v>
      </c>
      <c r="D4644">
        <v>180</v>
      </c>
      <c r="E4644">
        <v>80</v>
      </c>
      <c r="F4644">
        <v>13</v>
      </c>
      <c r="G4644">
        <v>100</v>
      </c>
      <c r="H4644">
        <v>39.799999999999997</v>
      </c>
      <c r="I4644">
        <v>62</v>
      </c>
      <c r="J4644" s="1">
        <v>24.691358024691358</v>
      </c>
      <c r="K4644" t="s">
        <v>15</v>
      </c>
      <c r="L4644" s="1">
        <v>4.7692307692307692</v>
      </c>
      <c r="M4644" s="1">
        <v>0.77500000000000002</v>
      </c>
      <c r="N4644" t="s">
        <v>28</v>
      </c>
    </row>
    <row r="4645" spans="1:14" x14ac:dyDescent="0.25">
      <c r="A4645">
        <v>13077509</v>
      </c>
      <c r="B4645" t="s">
        <v>10</v>
      </c>
      <c r="C4645">
        <v>53</v>
      </c>
      <c r="D4645">
        <v>154</v>
      </c>
      <c r="E4645">
        <v>57</v>
      </c>
      <c r="F4645">
        <v>4</v>
      </c>
      <c r="G4645">
        <v>86</v>
      </c>
      <c r="H4645">
        <v>38.9</v>
      </c>
      <c r="I4645">
        <v>18</v>
      </c>
      <c r="J4645" s="1">
        <v>24.034407151290267</v>
      </c>
      <c r="K4645" t="s">
        <v>14</v>
      </c>
      <c r="L4645" s="1">
        <v>4.5</v>
      </c>
      <c r="M4645" s="1">
        <v>0.31578947368421051</v>
      </c>
      <c r="N4645" t="s">
        <v>28</v>
      </c>
    </row>
    <row r="4646" spans="1:14" x14ac:dyDescent="0.25">
      <c r="A4646">
        <v>13077831</v>
      </c>
      <c r="B4646" t="s">
        <v>10</v>
      </c>
      <c r="C4646">
        <v>55</v>
      </c>
      <c r="D4646">
        <v>150</v>
      </c>
      <c r="E4646">
        <v>53</v>
      </c>
      <c r="F4646">
        <v>5</v>
      </c>
      <c r="G4646">
        <v>82</v>
      </c>
      <c r="H4646">
        <v>38.799999999999997</v>
      </c>
      <c r="I4646">
        <v>21</v>
      </c>
      <c r="J4646" s="1">
        <v>23.555555555555557</v>
      </c>
      <c r="K4646" t="s">
        <v>14</v>
      </c>
      <c r="L4646" s="1">
        <v>4.2</v>
      </c>
      <c r="M4646" s="1">
        <v>0.39622641509433965</v>
      </c>
      <c r="N4646" t="s">
        <v>28</v>
      </c>
    </row>
    <row r="4647" spans="1:14" x14ac:dyDescent="0.25">
      <c r="A4647">
        <v>13078136</v>
      </c>
      <c r="B4647" t="s">
        <v>10</v>
      </c>
      <c r="C4647">
        <v>70</v>
      </c>
      <c r="D4647">
        <v>154</v>
      </c>
      <c r="E4647">
        <v>57</v>
      </c>
      <c r="F4647">
        <v>4</v>
      </c>
      <c r="G4647">
        <v>81</v>
      </c>
      <c r="H4647">
        <v>38.700000000000003</v>
      </c>
      <c r="I4647">
        <v>17</v>
      </c>
      <c r="J4647" s="1">
        <v>24.034407151290267</v>
      </c>
      <c r="K4647" t="s">
        <v>14</v>
      </c>
      <c r="L4647" s="1">
        <v>4.25</v>
      </c>
      <c r="M4647" s="1">
        <v>0.2982456140350877</v>
      </c>
      <c r="N4647" t="s">
        <v>28</v>
      </c>
    </row>
    <row r="4648" spans="1:14" x14ac:dyDescent="0.25">
      <c r="A4648">
        <v>13079051</v>
      </c>
      <c r="B4648" t="s">
        <v>9</v>
      </c>
      <c r="C4648">
        <v>75</v>
      </c>
      <c r="D4648">
        <v>199</v>
      </c>
      <c r="E4648">
        <v>103</v>
      </c>
      <c r="F4648">
        <v>28</v>
      </c>
      <c r="G4648">
        <v>123</v>
      </c>
      <c r="H4648">
        <v>40.5</v>
      </c>
      <c r="I4648">
        <v>314</v>
      </c>
      <c r="J4648" s="1">
        <v>26.009444205954395</v>
      </c>
      <c r="K4648" t="s">
        <v>14</v>
      </c>
      <c r="L4648" s="1">
        <v>11.214285714285714</v>
      </c>
      <c r="M4648" s="1">
        <v>3.0485436893203883</v>
      </c>
      <c r="N4648" t="s">
        <v>27</v>
      </c>
    </row>
    <row r="4649" spans="1:14" x14ac:dyDescent="0.25">
      <c r="A4649">
        <v>13079060</v>
      </c>
      <c r="B4649" t="s">
        <v>10</v>
      </c>
      <c r="C4649">
        <v>79</v>
      </c>
      <c r="D4649">
        <v>159</v>
      </c>
      <c r="E4649">
        <v>57</v>
      </c>
      <c r="F4649">
        <v>24</v>
      </c>
      <c r="G4649">
        <v>104</v>
      </c>
      <c r="H4649">
        <v>40.299999999999997</v>
      </c>
      <c r="I4649">
        <v>165</v>
      </c>
      <c r="J4649" s="1">
        <v>22.546576480360741</v>
      </c>
      <c r="K4649" t="s">
        <v>14</v>
      </c>
      <c r="L4649" s="1">
        <v>6.875</v>
      </c>
      <c r="M4649" s="1">
        <v>2.8947368421052633</v>
      </c>
      <c r="N4649" t="s">
        <v>28</v>
      </c>
    </row>
    <row r="4650" spans="1:14" x14ac:dyDescent="0.25">
      <c r="A4650">
        <v>13079571</v>
      </c>
      <c r="B4650" t="s">
        <v>9</v>
      </c>
      <c r="C4650">
        <v>46</v>
      </c>
      <c r="D4650">
        <v>175</v>
      </c>
      <c r="E4650">
        <v>71</v>
      </c>
      <c r="F4650">
        <v>8</v>
      </c>
      <c r="G4650">
        <v>98</v>
      </c>
      <c r="H4650">
        <v>39.700000000000003</v>
      </c>
      <c r="I4650">
        <v>43</v>
      </c>
      <c r="J4650" s="1">
        <v>23.183673469387756</v>
      </c>
      <c r="K4650" t="s">
        <v>16</v>
      </c>
      <c r="L4650" s="1">
        <v>5.375</v>
      </c>
      <c r="M4650" s="1">
        <v>0.60563380281690138</v>
      </c>
      <c r="N4650" t="s">
        <v>28</v>
      </c>
    </row>
    <row r="4651" spans="1:14" x14ac:dyDescent="0.25">
      <c r="A4651">
        <v>13080362</v>
      </c>
      <c r="B4651" t="s">
        <v>10</v>
      </c>
      <c r="C4651">
        <v>30</v>
      </c>
      <c r="D4651">
        <v>141</v>
      </c>
      <c r="E4651">
        <v>45</v>
      </c>
      <c r="F4651">
        <v>27</v>
      </c>
      <c r="G4651">
        <v>112</v>
      </c>
      <c r="H4651">
        <v>41.1</v>
      </c>
      <c r="I4651">
        <v>189</v>
      </c>
      <c r="J4651" s="1">
        <v>22.634676324128566</v>
      </c>
      <c r="K4651" t="s">
        <v>16</v>
      </c>
      <c r="L4651" s="1">
        <v>7</v>
      </c>
      <c r="M4651" s="1">
        <v>4.2</v>
      </c>
      <c r="N4651" t="s">
        <v>28</v>
      </c>
    </row>
    <row r="4652" spans="1:14" x14ac:dyDescent="0.25">
      <c r="A4652">
        <v>13080839</v>
      </c>
      <c r="B4652" t="s">
        <v>9</v>
      </c>
      <c r="C4652">
        <v>38</v>
      </c>
      <c r="D4652">
        <v>180</v>
      </c>
      <c r="E4652">
        <v>81</v>
      </c>
      <c r="F4652">
        <v>20</v>
      </c>
      <c r="G4652">
        <v>95</v>
      </c>
      <c r="H4652">
        <v>40.5</v>
      </c>
      <c r="I4652">
        <v>95</v>
      </c>
      <c r="J4652" s="1">
        <v>25</v>
      </c>
      <c r="K4652" t="s">
        <v>16</v>
      </c>
      <c r="L4652" s="1">
        <v>4.75</v>
      </c>
      <c r="M4652" s="1">
        <v>1.1728395061728396</v>
      </c>
      <c r="N4652" t="s">
        <v>27</v>
      </c>
    </row>
    <row r="4653" spans="1:14" x14ac:dyDescent="0.25">
      <c r="A4653">
        <v>13081421</v>
      </c>
      <c r="B4653" t="s">
        <v>9</v>
      </c>
      <c r="C4653">
        <v>70</v>
      </c>
      <c r="D4653">
        <v>174</v>
      </c>
      <c r="E4653">
        <v>81</v>
      </c>
      <c r="F4653">
        <v>27</v>
      </c>
      <c r="G4653">
        <v>102</v>
      </c>
      <c r="H4653">
        <v>40.9</v>
      </c>
      <c r="I4653">
        <v>198</v>
      </c>
      <c r="J4653" s="1">
        <v>26.753864447086801</v>
      </c>
      <c r="K4653" t="s">
        <v>14</v>
      </c>
      <c r="L4653" s="1">
        <v>7.333333333333333</v>
      </c>
      <c r="M4653" s="1">
        <v>2.4444444444444446</v>
      </c>
      <c r="N4653" t="s">
        <v>27</v>
      </c>
    </row>
    <row r="4654" spans="1:14" x14ac:dyDescent="0.25">
      <c r="A4654">
        <v>13082443</v>
      </c>
      <c r="B4654" t="s">
        <v>10</v>
      </c>
      <c r="C4654">
        <v>40</v>
      </c>
      <c r="D4654">
        <v>153</v>
      </c>
      <c r="E4654">
        <v>57</v>
      </c>
      <c r="F4654">
        <v>8</v>
      </c>
      <c r="G4654">
        <v>89</v>
      </c>
      <c r="H4654">
        <v>39.799999999999997</v>
      </c>
      <c r="I4654">
        <v>36</v>
      </c>
      <c r="J4654" s="1">
        <v>24.349609124695629</v>
      </c>
      <c r="K4654" t="s">
        <v>16</v>
      </c>
      <c r="L4654" s="1">
        <v>4.5</v>
      </c>
      <c r="M4654" s="1">
        <v>0.63157894736842102</v>
      </c>
      <c r="N4654" t="s">
        <v>28</v>
      </c>
    </row>
    <row r="4655" spans="1:14" x14ac:dyDescent="0.25">
      <c r="A4655">
        <v>13083167</v>
      </c>
      <c r="B4655" t="s">
        <v>9</v>
      </c>
      <c r="C4655">
        <v>28</v>
      </c>
      <c r="D4655">
        <v>193</v>
      </c>
      <c r="E4655">
        <v>84</v>
      </c>
      <c r="F4655">
        <v>7</v>
      </c>
      <c r="G4655">
        <v>87</v>
      </c>
      <c r="H4655">
        <v>39.700000000000003</v>
      </c>
      <c r="I4655">
        <v>22</v>
      </c>
      <c r="J4655" s="1">
        <v>22.550940964858118</v>
      </c>
      <c r="K4655" t="s">
        <v>16</v>
      </c>
      <c r="L4655" s="1">
        <v>3.1428571428571428</v>
      </c>
      <c r="M4655" s="1">
        <v>0.26190476190476192</v>
      </c>
      <c r="N4655" t="s">
        <v>28</v>
      </c>
    </row>
    <row r="4656" spans="1:14" x14ac:dyDescent="0.25">
      <c r="A4656">
        <v>13084225</v>
      </c>
      <c r="B4656" t="s">
        <v>9</v>
      </c>
      <c r="C4656">
        <v>47</v>
      </c>
      <c r="D4656">
        <v>192</v>
      </c>
      <c r="E4656">
        <v>93</v>
      </c>
      <c r="F4656">
        <v>25</v>
      </c>
      <c r="G4656">
        <v>94</v>
      </c>
      <c r="H4656">
        <v>40.9</v>
      </c>
      <c r="I4656">
        <v>132</v>
      </c>
      <c r="J4656" s="1">
        <v>25.227864583333336</v>
      </c>
      <c r="K4656" t="s">
        <v>16</v>
      </c>
      <c r="L4656" s="1">
        <v>5.28</v>
      </c>
      <c r="M4656" s="1">
        <v>1.4193548387096775</v>
      </c>
      <c r="N4656" t="s">
        <v>27</v>
      </c>
    </row>
    <row r="4657" spans="1:14" x14ac:dyDescent="0.25">
      <c r="A4657">
        <v>13084819</v>
      </c>
      <c r="B4657" t="s">
        <v>9</v>
      </c>
      <c r="C4657">
        <v>52</v>
      </c>
      <c r="D4657">
        <v>189</v>
      </c>
      <c r="E4657">
        <v>98</v>
      </c>
      <c r="F4657">
        <v>3</v>
      </c>
      <c r="G4657">
        <v>85</v>
      </c>
      <c r="H4657">
        <v>39</v>
      </c>
      <c r="I4657">
        <v>13</v>
      </c>
      <c r="J4657" s="1">
        <v>27.434842249657066</v>
      </c>
      <c r="K4657" t="s">
        <v>14</v>
      </c>
      <c r="L4657" s="1">
        <v>4.333333333333333</v>
      </c>
      <c r="M4657" s="1">
        <v>0.1326530612244898</v>
      </c>
      <c r="N4657" t="s">
        <v>27</v>
      </c>
    </row>
    <row r="4658" spans="1:14" x14ac:dyDescent="0.25">
      <c r="A4658">
        <v>13084871</v>
      </c>
      <c r="B4658" t="s">
        <v>10</v>
      </c>
      <c r="C4658">
        <v>71</v>
      </c>
      <c r="D4658">
        <v>181</v>
      </c>
      <c r="E4658">
        <v>78</v>
      </c>
      <c r="F4658">
        <v>1</v>
      </c>
      <c r="G4658">
        <v>76</v>
      </c>
      <c r="H4658">
        <v>37.799999999999997</v>
      </c>
      <c r="I4658">
        <v>3</v>
      </c>
      <c r="J4658" s="1">
        <v>23.808797045267237</v>
      </c>
      <c r="K4658" t="s">
        <v>14</v>
      </c>
      <c r="L4658" s="1">
        <v>3</v>
      </c>
      <c r="M4658" s="1">
        <v>3.8461538461538464E-2</v>
      </c>
      <c r="N4658" t="s">
        <v>28</v>
      </c>
    </row>
    <row r="4659" spans="1:14" x14ac:dyDescent="0.25">
      <c r="A4659">
        <v>13085192</v>
      </c>
      <c r="B4659" t="s">
        <v>9</v>
      </c>
      <c r="C4659">
        <v>41</v>
      </c>
      <c r="D4659">
        <v>199</v>
      </c>
      <c r="E4659">
        <v>102</v>
      </c>
      <c r="F4659">
        <v>20</v>
      </c>
      <c r="G4659">
        <v>93</v>
      </c>
      <c r="H4659">
        <v>40.299999999999997</v>
      </c>
      <c r="I4659">
        <v>101</v>
      </c>
      <c r="J4659" s="1">
        <v>25.756925330168428</v>
      </c>
      <c r="K4659" t="s">
        <v>16</v>
      </c>
      <c r="L4659" s="1">
        <v>5.05</v>
      </c>
      <c r="M4659" s="1">
        <v>0.99019607843137258</v>
      </c>
      <c r="N4659" t="s">
        <v>27</v>
      </c>
    </row>
    <row r="4660" spans="1:14" x14ac:dyDescent="0.25">
      <c r="A4660">
        <v>13085698</v>
      </c>
      <c r="B4660" t="s">
        <v>10</v>
      </c>
      <c r="C4660">
        <v>79</v>
      </c>
      <c r="D4660">
        <v>156</v>
      </c>
      <c r="E4660">
        <v>54</v>
      </c>
      <c r="F4660">
        <v>13</v>
      </c>
      <c r="G4660">
        <v>91</v>
      </c>
      <c r="H4660">
        <v>40.299999999999997</v>
      </c>
      <c r="I4660">
        <v>72</v>
      </c>
      <c r="J4660" s="1">
        <v>22.189349112426033</v>
      </c>
      <c r="K4660" t="s">
        <v>14</v>
      </c>
      <c r="L4660" s="1">
        <v>5.5384615384615383</v>
      </c>
      <c r="M4660" s="1">
        <v>1.3333333333333333</v>
      </c>
      <c r="N4660" t="s">
        <v>28</v>
      </c>
    </row>
    <row r="4661" spans="1:14" x14ac:dyDescent="0.25">
      <c r="A4661">
        <v>13086099</v>
      </c>
      <c r="B4661" t="s">
        <v>9</v>
      </c>
      <c r="C4661">
        <v>43</v>
      </c>
      <c r="D4661">
        <v>180</v>
      </c>
      <c r="E4661">
        <v>84</v>
      </c>
      <c r="F4661">
        <v>6</v>
      </c>
      <c r="G4661">
        <v>89</v>
      </c>
      <c r="H4661">
        <v>39.200000000000003</v>
      </c>
      <c r="I4661">
        <v>25</v>
      </c>
      <c r="J4661" s="1">
        <v>25.925925925925924</v>
      </c>
      <c r="K4661" t="s">
        <v>16</v>
      </c>
      <c r="L4661" s="1">
        <v>4.166666666666667</v>
      </c>
      <c r="M4661" s="1">
        <v>0.29761904761904762</v>
      </c>
      <c r="N4661" t="s">
        <v>27</v>
      </c>
    </row>
    <row r="4662" spans="1:14" x14ac:dyDescent="0.25">
      <c r="A4662">
        <v>13086636</v>
      </c>
      <c r="B4662" t="s">
        <v>10</v>
      </c>
      <c r="C4662">
        <v>44</v>
      </c>
      <c r="D4662">
        <v>174</v>
      </c>
      <c r="E4662">
        <v>75</v>
      </c>
      <c r="F4662">
        <v>26</v>
      </c>
      <c r="G4662">
        <v>94</v>
      </c>
      <c r="H4662">
        <v>40.5</v>
      </c>
      <c r="I4662">
        <v>128</v>
      </c>
      <c r="J4662" s="1">
        <v>24.772096710265558</v>
      </c>
      <c r="K4662" t="s">
        <v>16</v>
      </c>
      <c r="L4662" s="1">
        <v>4.9230769230769234</v>
      </c>
      <c r="M4662" s="1">
        <v>1.7066666666666668</v>
      </c>
      <c r="N4662" t="s">
        <v>28</v>
      </c>
    </row>
    <row r="4663" spans="1:14" x14ac:dyDescent="0.25">
      <c r="A4663">
        <v>13087084</v>
      </c>
      <c r="B4663" t="s">
        <v>10</v>
      </c>
      <c r="C4663">
        <v>23</v>
      </c>
      <c r="D4663">
        <v>153</v>
      </c>
      <c r="E4663">
        <v>51</v>
      </c>
      <c r="F4663">
        <v>26</v>
      </c>
      <c r="G4663">
        <v>109</v>
      </c>
      <c r="H4663">
        <v>40.6</v>
      </c>
      <c r="I4663">
        <v>169</v>
      </c>
      <c r="J4663" s="1">
        <v>21.786492374727668</v>
      </c>
      <c r="K4663" t="s">
        <v>15</v>
      </c>
      <c r="L4663" s="1">
        <v>6.5</v>
      </c>
      <c r="M4663" s="1">
        <v>3.3137254901960786</v>
      </c>
      <c r="N4663" t="s">
        <v>28</v>
      </c>
    </row>
    <row r="4664" spans="1:14" x14ac:dyDescent="0.25">
      <c r="A4664">
        <v>13087308</v>
      </c>
      <c r="B4664" t="s">
        <v>10</v>
      </c>
      <c r="C4664">
        <v>63</v>
      </c>
      <c r="D4664">
        <v>155</v>
      </c>
      <c r="E4664">
        <v>60</v>
      </c>
      <c r="F4664">
        <v>30</v>
      </c>
      <c r="G4664">
        <v>109</v>
      </c>
      <c r="H4664">
        <v>40.799999999999997</v>
      </c>
      <c r="I4664">
        <v>212</v>
      </c>
      <c r="J4664" s="1">
        <v>24.973985431841829</v>
      </c>
      <c r="K4664" t="s">
        <v>14</v>
      </c>
      <c r="L4664" s="1">
        <v>7.0666666666666664</v>
      </c>
      <c r="M4664" s="1">
        <v>3.5333333333333332</v>
      </c>
      <c r="N4664" t="s">
        <v>28</v>
      </c>
    </row>
    <row r="4665" spans="1:14" x14ac:dyDescent="0.25">
      <c r="A4665">
        <v>13087325</v>
      </c>
      <c r="B4665" t="s">
        <v>9</v>
      </c>
      <c r="C4665">
        <v>35</v>
      </c>
      <c r="D4665">
        <v>164</v>
      </c>
      <c r="E4665">
        <v>68</v>
      </c>
      <c r="F4665">
        <v>4</v>
      </c>
      <c r="G4665">
        <v>79</v>
      </c>
      <c r="H4665">
        <v>38.799999999999997</v>
      </c>
      <c r="I4665">
        <v>8</v>
      </c>
      <c r="J4665" s="1">
        <v>25.282569898869724</v>
      </c>
      <c r="K4665" t="s">
        <v>16</v>
      </c>
      <c r="L4665" s="1">
        <v>2</v>
      </c>
      <c r="M4665" s="1">
        <v>0.11764705882352941</v>
      </c>
      <c r="N4665" t="s">
        <v>27</v>
      </c>
    </row>
    <row r="4666" spans="1:14" x14ac:dyDescent="0.25">
      <c r="A4666">
        <v>13087659</v>
      </c>
      <c r="B4666" t="s">
        <v>10</v>
      </c>
      <c r="C4666">
        <v>56</v>
      </c>
      <c r="D4666">
        <v>150</v>
      </c>
      <c r="E4666">
        <v>54</v>
      </c>
      <c r="F4666">
        <v>5</v>
      </c>
      <c r="G4666">
        <v>94</v>
      </c>
      <c r="H4666">
        <v>39.200000000000003</v>
      </c>
      <c r="I4666">
        <v>27</v>
      </c>
      <c r="J4666" s="1">
        <v>24</v>
      </c>
      <c r="K4666" t="s">
        <v>14</v>
      </c>
      <c r="L4666" s="1">
        <v>5.4</v>
      </c>
      <c r="M4666" s="1">
        <v>0.5</v>
      </c>
      <c r="N4666" t="s">
        <v>28</v>
      </c>
    </row>
    <row r="4667" spans="1:14" x14ac:dyDescent="0.25">
      <c r="A4667">
        <v>13088027</v>
      </c>
      <c r="B4667" t="s">
        <v>10</v>
      </c>
      <c r="C4667">
        <v>27</v>
      </c>
      <c r="D4667">
        <v>167</v>
      </c>
      <c r="E4667">
        <v>68</v>
      </c>
      <c r="F4667">
        <v>1</v>
      </c>
      <c r="G4667">
        <v>85</v>
      </c>
      <c r="H4667">
        <v>37.700000000000003</v>
      </c>
      <c r="I4667">
        <v>4</v>
      </c>
      <c r="J4667" s="1">
        <v>24.382372978593711</v>
      </c>
      <c r="K4667" t="s">
        <v>16</v>
      </c>
      <c r="L4667" s="1">
        <v>4</v>
      </c>
      <c r="M4667" s="1">
        <v>5.8823529411764705E-2</v>
      </c>
      <c r="N4667" t="s">
        <v>28</v>
      </c>
    </row>
    <row r="4668" spans="1:14" x14ac:dyDescent="0.25">
      <c r="A4668">
        <v>13089207</v>
      </c>
      <c r="B4668" t="s">
        <v>10</v>
      </c>
      <c r="C4668">
        <v>74</v>
      </c>
      <c r="D4668">
        <v>171</v>
      </c>
      <c r="E4668">
        <v>74</v>
      </c>
      <c r="F4668">
        <v>1</v>
      </c>
      <c r="G4668">
        <v>83</v>
      </c>
      <c r="H4668">
        <v>37.799999999999997</v>
      </c>
      <c r="I4668">
        <v>4</v>
      </c>
      <c r="J4668" s="1">
        <v>25.306932047467601</v>
      </c>
      <c r="K4668" t="s">
        <v>14</v>
      </c>
      <c r="L4668" s="1">
        <v>4</v>
      </c>
      <c r="M4668" s="1">
        <v>5.4054054054054057E-2</v>
      </c>
      <c r="N4668" t="s">
        <v>27</v>
      </c>
    </row>
    <row r="4669" spans="1:14" x14ac:dyDescent="0.25">
      <c r="A4669">
        <v>13089237</v>
      </c>
      <c r="B4669" t="s">
        <v>10</v>
      </c>
      <c r="C4669">
        <v>36</v>
      </c>
      <c r="D4669">
        <v>143</v>
      </c>
      <c r="E4669">
        <v>47</v>
      </c>
      <c r="F4669">
        <v>2</v>
      </c>
      <c r="G4669">
        <v>84</v>
      </c>
      <c r="H4669">
        <v>37.6</v>
      </c>
      <c r="I4669">
        <v>8</v>
      </c>
      <c r="J4669" s="1">
        <v>22.984008997995016</v>
      </c>
      <c r="K4669" t="s">
        <v>16</v>
      </c>
      <c r="L4669" s="1">
        <v>4</v>
      </c>
      <c r="M4669" s="1">
        <v>0.1702127659574468</v>
      </c>
      <c r="N4669" t="s">
        <v>28</v>
      </c>
    </row>
    <row r="4670" spans="1:14" x14ac:dyDescent="0.25">
      <c r="A4670">
        <v>13090674</v>
      </c>
      <c r="B4670" t="s">
        <v>9</v>
      </c>
      <c r="C4670">
        <v>58</v>
      </c>
      <c r="D4670">
        <v>190</v>
      </c>
      <c r="E4670">
        <v>89</v>
      </c>
      <c r="F4670">
        <v>4</v>
      </c>
      <c r="G4670">
        <v>91</v>
      </c>
      <c r="H4670">
        <v>38.9</v>
      </c>
      <c r="I4670">
        <v>21</v>
      </c>
      <c r="J4670" s="1">
        <v>24.653739612188367</v>
      </c>
      <c r="K4670" t="s">
        <v>14</v>
      </c>
      <c r="L4670" s="1">
        <v>5.25</v>
      </c>
      <c r="M4670" s="1">
        <v>0.23595505617977527</v>
      </c>
      <c r="N4670" t="s">
        <v>28</v>
      </c>
    </row>
    <row r="4671" spans="1:14" x14ac:dyDescent="0.25">
      <c r="A4671">
        <v>13091187</v>
      </c>
      <c r="B4671" t="s">
        <v>9</v>
      </c>
      <c r="C4671">
        <v>23</v>
      </c>
      <c r="D4671">
        <v>181</v>
      </c>
      <c r="E4671">
        <v>81</v>
      </c>
      <c r="F4671">
        <v>10</v>
      </c>
      <c r="G4671">
        <v>89</v>
      </c>
      <c r="H4671">
        <v>39.6</v>
      </c>
      <c r="I4671">
        <v>31</v>
      </c>
      <c r="J4671" s="1">
        <v>24.724520008546747</v>
      </c>
      <c r="K4671" t="s">
        <v>15</v>
      </c>
      <c r="L4671" s="1">
        <v>3.1</v>
      </c>
      <c r="M4671" s="1">
        <v>0.38271604938271603</v>
      </c>
      <c r="N4671" t="s">
        <v>28</v>
      </c>
    </row>
    <row r="4672" spans="1:14" x14ac:dyDescent="0.25">
      <c r="A4672">
        <v>13091299</v>
      </c>
      <c r="B4672" t="s">
        <v>9</v>
      </c>
      <c r="C4672">
        <v>35</v>
      </c>
      <c r="D4672">
        <v>173</v>
      </c>
      <c r="E4672">
        <v>78</v>
      </c>
      <c r="F4672">
        <v>12</v>
      </c>
      <c r="G4672">
        <v>85</v>
      </c>
      <c r="H4672">
        <v>40</v>
      </c>
      <c r="I4672">
        <v>36</v>
      </c>
      <c r="J4672" s="1">
        <v>26.061679307694877</v>
      </c>
      <c r="K4672" t="s">
        <v>16</v>
      </c>
      <c r="L4672" s="1">
        <v>3</v>
      </c>
      <c r="M4672" s="1">
        <v>0.46153846153846156</v>
      </c>
      <c r="N4672" t="s">
        <v>27</v>
      </c>
    </row>
    <row r="4673" spans="1:14" x14ac:dyDescent="0.25">
      <c r="A4673">
        <v>13091351</v>
      </c>
      <c r="B4673" t="s">
        <v>9</v>
      </c>
      <c r="C4673">
        <v>27</v>
      </c>
      <c r="D4673">
        <v>174</v>
      </c>
      <c r="E4673">
        <v>73</v>
      </c>
      <c r="F4673">
        <v>15</v>
      </c>
      <c r="G4673">
        <v>98</v>
      </c>
      <c r="H4673">
        <v>40.200000000000003</v>
      </c>
      <c r="I4673">
        <v>67</v>
      </c>
      <c r="J4673" s="1">
        <v>24.111507464658473</v>
      </c>
      <c r="K4673" t="s">
        <v>16</v>
      </c>
      <c r="L4673" s="1">
        <v>4.4666666666666668</v>
      </c>
      <c r="M4673" s="1">
        <v>0.9178082191780822</v>
      </c>
      <c r="N4673" t="s">
        <v>28</v>
      </c>
    </row>
    <row r="4674" spans="1:14" x14ac:dyDescent="0.25">
      <c r="A4674">
        <v>13091819</v>
      </c>
      <c r="B4674" t="s">
        <v>10</v>
      </c>
      <c r="C4674">
        <v>42</v>
      </c>
      <c r="D4674">
        <v>152</v>
      </c>
      <c r="E4674">
        <v>58</v>
      </c>
      <c r="F4674">
        <v>9</v>
      </c>
      <c r="G4674">
        <v>97</v>
      </c>
      <c r="H4674">
        <v>39.799999999999997</v>
      </c>
      <c r="I4674">
        <v>49</v>
      </c>
      <c r="J4674" s="1">
        <v>25.103878116343491</v>
      </c>
      <c r="K4674" t="s">
        <v>16</v>
      </c>
      <c r="L4674" s="1">
        <v>5.4444444444444446</v>
      </c>
      <c r="M4674" s="1">
        <v>0.84482758620689657</v>
      </c>
      <c r="N4674" t="s">
        <v>27</v>
      </c>
    </row>
    <row r="4675" spans="1:14" x14ac:dyDescent="0.25">
      <c r="A4675">
        <v>13092026</v>
      </c>
      <c r="B4675" t="s">
        <v>9</v>
      </c>
      <c r="C4675">
        <v>29</v>
      </c>
      <c r="D4675">
        <v>170</v>
      </c>
      <c r="E4675">
        <v>69</v>
      </c>
      <c r="F4675">
        <v>10</v>
      </c>
      <c r="G4675">
        <v>88</v>
      </c>
      <c r="H4675">
        <v>39.700000000000003</v>
      </c>
      <c r="I4675">
        <v>30</v>
      </c>
      <c r="J4675" s="1">
        <v>23.87543252595156</v>
      </c>
      <c r="K4675" t="s">
        <v>16</v>
      </c>
      <c r="L4675" s="1">
        <v>3</v>
      </c>
      <c r="M4675" s="1">
        <v>0.43478260869565216</v>
      </c>
      <c r="N4675" t="s">
        <v>28</v>
      </c>
    </row>
    <row r="4676" spans="1:14" x14ac:dyDescent="0.25">
      <c r="A4676">
        <v>13092102</v>
      </c>
      <c r="B4676" t="s">
        <v>9</v>
      </c>
      <c r="C4676">
        <v>29</v>
      </c>
      <c r="D4676">
        <v>181</v>
      </c>
      <c r="E4676">
        <v>78</v>
      </c>
      <c r="F4676">
        <v>23</v>
      </c>
      <c r="G4676">
        <v>104</v>
      </c>
      <c r="H4676">
        <v>40.799999999999997</v>
      </c>
      <c r="I4676">
        <v>129</v>
      </c>
      <c r="J4676" s="1">
        <v>23.808797045267237</v>
      </c>
      <c r="K4676" t="s">
        <v>16</v>
      </c>
      <c r="L4676" s="1">
        <v>5.6086956521739131</v>
      </c>
      <c r="M4676" s="1">
        <v>1.6538461538461537</v>
      </c>
      <c r="N4676" t="s">
        <v>28</v>
      </c>
    </row>
    <row r="4677" spans="1:14" x14ac:dyDescent="0.25">
      <c r="A4677">
        <v>13092174</v>
      </c>
      <c r="B4677" t="s">
        <v>10</v>
      </c>
      <c r="C4677">
        <v>53</v>
      </c>
      <c r="D4677">
        <v>150</v>
      </c>
      <c r="E4677">
        <v>54</v>
      </c>
      <c r="F4677">
        <v>15</v>
      </c>
      <c r="G4677">
        <v>86</v>
      </c>
      <c r="H4677">
        <v>40.200000000000003</v>
      </c>
      <c r="I4677">
        <v>68</v>
      </c>
      <c r="J4677" s="1">
        <v>24</v>
      </c>
      <c r="K4677" t="s">
        <v>14</v>
      </c>
      <c r="L4677" s="1">
        <v>4.5333333333333332</v>
      </c>
      <c r="M4677" s="1">
        <v>1.2592592592592593</v>
      </c>
      <c r="N4677" t="s">
        <v>28</v>
      </c>
    </row>
    <row r="4678" spans="1:14" x14ac:dyDescent="0.25">
      <c r="A4678">
        <v>13092858</v>
      </c>
      <c r="B4678" t="s">
        <v>10</v>
      </c>
      <c r="C4678">
        <v>40</v>
      </c>
      <c r="D4678">
        <v>172</v>
      </c>
      <c r="E4678">
        <v>64</v>
      </c>
      <c r="F4678">
        <v>27</v>
      </c>
      <c r="G4678">
        <v>101</v>
      </c>
      <c r="H4678">
        <v>40.5</v>
      </c>
      <c r="I4678">
        <v>155</v>
      </c>
      <c r="J4678" s="1">
        <v>21.63331530557058</v>
      </c>
      <c r="K4678" t="s">
        <v>16</v>
      </c>
      <c r="L4678" s="1">
        <v>5.7407407407407405</v>
      </c>
      <c r="M4678" s="1">
        <v>2.421875</v>
      </c>
      <c r="N4678" t="s">
        <v>28</v>
      </c>
    </row>
    <row r="4679" spans="1:14" x14ac:dyDescent="0.25">
      <c r="A4679">
        <v>13093592</v>
      </c>
      <c r="B4679" t="s">
        <v>10</v>
      </c>
      <c r="C4679">
        <v>79</v>
      </c>
      <c r="D4679">
        <v>163</v>
      </c>
      <c r="E4679">
        <v>62</v>
      </c>
      <c r="F4679">
        <v>8</v>
      </c>
      <c r="G4679">
        <v>83</v>
      </c>
      <c r="H4679">
        <v>39.200000000000003</v>
      </c>
      <c r="I4679">
        <v>36</v>
      </c>
      <c r="J4679" s="1">
        <v>23.335466144755166</v>
      </c>
      <c r="K4679" t="s">
        <v>14</v>
      </c>
      <c r="L4679" s="1">
        <v>4.5</v>
      </c>
      <c r="M4679" s="1">
        <v>0.58064516129032262</v>
      </c>
      <c r="N4679" t="s">
        <v>28</v>
      </c>
    </row>
    <row r="4680" spans="1:14" x14ac:dyDescent="0.25">
      <c r="A4680">
        <v>13094705</v>
      </c>
      <c r="B4680" t="s">
        <v>9</v>
      </c>
      <c r="C4680">
        <v>31</v>
      </c>
      <c r="D4680">
        <v>197</v>
      </c>
      <c r="E4680">
        <v>99</v>
      </c>
      <c r="F4680">
        <v>2</v>
      </c>
      <c r="G4680">
        <v>86</v>
      </c>
      <c r="H4680">
        <v>38</v>
      </c>
      <c r="I4680">
        <v>7</v>
      </c>
      <c r="J4680" s="1">
        <v>25.509546754618775</v>
      </c>
      <c r="K4680" t="s">
        <v>16</v>
      </c>
      <c r="L4680" s="1">
        <v>3.5</v>
      </c>
      <c r="M4680" s="1">
        <v>7.0707070707070704E-2</v>
      </c>
      <c r="N4680" t="s">
        <v>27</v>
      </c>
    </row>
    <row r="4681" spans="1:14" x14ac:dyDescent="0.25">
      <c r="A4681">
        <v>13095014</v>
      </c>
      <c r="B4681" t="s">
        <v>10</v>
      </c>
      <c r="C4681">
        <v>64</v>
      </c>
      <c r="D4681">
        <v>182</v>
      </c>
      <c r="E4681">
        <v>83</v>
      </c>
      <c r="F4681">
        <v>25</v>
      </c>
      <c r="G4681">
        <v>105</v>
      </c>
      <c r="H4681">
        <v>40.9</v>
      </c>
      <c r="I4681">
        <v>158</v>
      </c>
      <c r="J4681" s="1">
        <v>25.057360222195385</v>
      </c>
      <c r="K4681" t="s">
        <v>14</v>
      </c>
      <c r="L4681" s="1">
        <v>6.32</v>
      </c>
      <c r="M4681" s="1">
        <v>1.9036144578313252</v>
      </c>
      <c r="N4681" t="s">
        <v>27</v>
      </c>
    </row>
    <row r="4682" spans="1:14" x14ac:dyDescent="0.25">
      <c r="A4682">
        <v>13095877</v>
      </c>
      <c r="B4682" t="s">
        <v>9</v>
      </c>
      <c r="C4682">
        <v>55</v>
      </c>
      <c r="D4682">
        <v>191</v>
      </c>
      <c r="E4682">
        <v>98</v>
      </c>
      <c r="F4682">
        <v>17</v>
      </c>
      <c r="G4682">
        <v>104</v>
      </c>
      <c r="H4682">
        <v>40.200000000000003</v>
      </c>
      <c r="I4682">
        <v>124</v>
      </c>
      <c r="J4682" s="1">
        <v>26.863298703434666</v>
      </c>
      <c r="K4682" t="s">
        <v>14</v>
      </c>
      <c r="L4682" s="1">
        <v>7.2941176470588234</v>
      </c>
      <c r="M4682" s="1">
        <v>1.2653061224489797</v>
      </c>
      <c r="N4682" t="s">
        <v>27</v>
      </c>
    </row>
    <row r="4683" spans="1:14" x14ac:dyDescent="0.25">
      <c r="A4683">
        <v>13096111</v>
      </c>
      <c r="B4683" t="s">
        <v>9</v>
      </c>
      <c r="C4683">
        <v>30</v>
      </c>
      <c r="D4683">
        <v>178</v>
      </c>
      <c r="E4683">
        <v>86</v>
      </c>
      <c r="F4683">
        <v>22</v>
      </c>
      <c r="G4683">
        <v>101</v>
      </c>
      <c r="H4683">
        <v>40.799999999999997</v>
      </c>
      <c r="I4683">
        <v>118</v>
      </c>
      <c r="J4683" s="1">
        <v>27.143037495265748</v>
      </c>
      <c r="K4683" t="s">
        <v>16</v>
      </c>
      <c r="L4683" s="1">
        <v>5.3636363636363633</v>
      </c>
      <c r="M4683" s="1">
        <v>1.3720930232558139</v>
      </c>
      <c r="N4683" t="s">
        <v>27</v>
      </c>
    </row>
    <row r="4684" spans="1:14" x14ac:dyDescent="0.25">
      <c r="A4684">
        <v>13096746</v>
      </c>
      <c r="B4684" t="s">
        <v>10</v>
      </c>
      <c r="C4684">
        <v>22</v>
      </c>
      <c r="D4684">
        <v>165</v>
      </c>
      <c r="E4684">
        <v>58</v>
      </c>
      <c r="F4684">
        <v>25</v>
      </c>
      <c r="G4684">
        <v>99</v>
      </c>
      <c r="H4684">
        <v>40.700000000000003</v>
      </c>
      <c r="I4684">
        <v>132</v>
      </c>
      <c r="J4684" s="1">
        <v>21.30394857667585</v>
      </c>
      <c r="K4684" t="s">
        <v>15</v>
      </c>
      <c r="L4684" s="1">
        <v>5.28</v>
      </c>
      <c r="M4684" s="1">
        <v>2.2758620689655173</v>
      </c>
      <c r="N4684" t="s">
        <v>28</v>
      </c>
    </row>
    <row r="4685" spans="1:14" x14ac:dyDescent="0.25">
      <c r="A4685">
        <v>13098248</v>
      </c>
      <c r="B4685" t="s">
        <v>9</v>
      </c>
      <c r="C4685">
        <v>55</v>
      </c>
      <c r="D4685">
        <v>183</v>
      </c>
      <c r="E4685">
        <v>83</v>
      </c>
      <c r="F4685">
        <v>6</v>
      </c>
      <c r="G4685">
        <v>84</v>
      </c>
      <c r="H4685">
        <v>39.200000000000003</v>
      </c>
      <c r="I4685">
        <v>24</v>
      </c>
      <c r="J4685" s="1">
        <v>24.784257517393769</v>
      </c>
      <c r="K4685" t="s">
        <v>14</v>
      </c>
      <c r="L4685" s="1">
        <v>4</v>
      </c>
      <c r="M4685" s="1">
        <v>0.28915662650602408</v>
      </c>
      <c r="N4685" t="s">
        <v>28</v>
      </c>
    </row>
    <row r="4686" spans="1:14" x14ac:dyDescent="0.25">
      <c r="A4686">
        <v>13100619</v>
      </c>
      <c r="B4686" t="s">
        <v>10</v>
      </c>
      <c r="C4686">
        <v>40</v>
      </c>
      <c r="D4686">
        <v>155</v>
      </c>
      <c r="E4686">
        <v>54</v>
      </c>
      <c r="F4686">
        <v>19</v>
      </c>
      <c r="G4686">
        <v>98</v>
      </c>
      <c r="H4686">
        <v>40.5</v>
      </c>
      <c r="I4686">
        <v>106</v>
      </c>
      <c r="J4686" s="1">
        <v>22.476586888657646</v>
      </c>
      <c r="K4686" t="s">
        <v>16</v>
      </c>
      <c r="L4686" s="1">
        <v>5.5789473684210522</v>
      </c>
      <c r="M4686" s="1">
        <v>1.962962962962963</v>
      </c>
      <c r="N4686" t="s">
        <v>28</v>
      </c>
    </row>
    <row r="4687" spans="1:14" x14ac:dyDescent="0.25">
      <c r="A4687">
        <v>13100757</v>
      </c>
      <c r="B4687" t="s">
        <v>9</v>
      </c>
      <c r="C4687">
        <v>24</v>
      </c>
      <c r="D4687">
        <v>193</v>
      </c>
      <c r="E4687">
        <v>99</v>
      </c>
      <c r="F4687">
        <v>8</v>
      </c>
      <c r="G4687">
        <v>87</v>
      </c>
      <c r="H4687">
        <v>39.4</v>
      </c>
      <c r="I4687">
        <v>26</v>
      </c>
      <c r="J4687" s="1">
        <v>26.577894708582782</v>
      </c>
      <c r="K4687" t="s">
        <v>15</v>
      </c>
      <c r="L4687" s="1">
        <v>3.25</v>
      </c>
      <c r="M4687" s="1">
        <v>0.26262626262626265</v>
      </c>
      <c r="N4687" t="s">
        <v>27</v>
      </c>
    </row>
    <row r="4688" spans="1:14" x14ac:dyDescent="0.25">
      <c r="A4688">
        <v>13101491</v>
      </c>
      <c r="B4688" t="s">
        <v>9</v>
      </c>
      <c r="C4688">
        <v>28</v>
      </c>
      <c r="D4688">
        <v>189</v>
      </c>
      <c r="E4688">
        <v>84</v>
      </c>
      <c r="F4688">
        <v>24</v>
      </c>
      <c r="G4688">
        <v>98</v>
      </c>
      <c r="H4688">
        <v>40.6</v>
      </c>
      <c r="I4688">
        <v>115</v>
      </c>
      <c r="J4688" s="1">
        <v>23.515579071134628</v>
      </c>
      <c r="K4688" t="s">
        <v>16</v>
      </c>
      <c r="L4688" s="1">
        <v>4.791666666666667</v>
      </c>
      <c r="M4688" s="1">
        <v>1.3690476190476191</v>
      </c>
      <c r="N4688" t="s">
        <v>28</v>
      </c>
    </row>
    <row r="4689" spans="1:14" x14ac:dyDescent="0.25">
      <c r="A4689">
        <v>13104052</v>
      </c>
      <c r="B4689" t="s">
        <v>10</v>
      </c>
      <c r="C4689">
        <v>53</v>
      </c>
      <c r="D4689">
        <v>170</v>
      </c>
      <c r="E4689">
        <v>71</v>
      </c>
      <c r="F4689">
        <v>10</v>
      </c>
      <c r="G4689">
        <v>101</v>
      </c>
      <c r="H4689">
        <v>39.5</v>
      </c>
      <c r="I4689">
        <v>59</v>
      </c>
      <c r="J4689" s="1">
        <v>24.567474048442911</v>
      </c>
      <c r="K4689" t="s">
        <v>14</v>
      </c>
      <c r="L4689" s="1">
        <v>5.9</v>
      </c>
      <c r="M4689" s="1">
        <v>0.83098591549295775</v>
      </c>
      <c r="N4689" t="s">
        <v>28</v>
      </c>
    </row>
    <row r="4690" spans="1:14" x14ac:dyDescent="0.25">
      <c r="A4690">
        <v>13105022</v>
      </c>
      <c r="B4690" t="s">
        <v>10</v>
      </c>
      <c r="C4690">
        <v>36</v>
      </c>
      <c r="D4690">
        <v>175</v>
      </c>
      <c r="E4690">
        <v>66</v>
      </c>
      <c r="F4690">
        <v>9</v>
      </c>
      <c r="G4690">
        <v>87</v>
      </c>
      <c r="H4690">
        <v>39.5</v>
      </c>
      <c r="I4690">
        <v>37</v>
      </c>
      <c r="J4690" s="1">
        <v>21.551020408163264</v>
      </c>
      <c r="K4690" t="s">
        <v>16</v>
      </c>
      <c r="L4690" s="1">
        <v>4.1111111111111107</v>
      </c>
      <c r="M4690" s="1">
        <v>0.56060606060606055</v>
      </c>
      <c r="N4690" t="s">
        <v>28</v>
      </c>
    </row>
    <row r="4691" spans="1:14" x14ac:dyDescent="0.25">
      <c r="A4691">
        <v>13107195</v>
      </c>
      <c r="B4691" t="s">
        <v>9</v>
      </c>
      <c r="C4691">
        <v>26</v>
      </c>
      <c r="D4691">
        <v>191</v>
      </c>
      <c r="E4691">
        <v>88</v>
      </c>
      <c r="F4691">
        <v>3</v>
      </c>
      <c r="G4691">
        <v>79</v>
      </c>
      <c r="H4691">
        <v>38.5</v>
      </c>
      <c r="I4691">
        <v>6</v>
      </c>
      <c r="J4691" s="1">
        <v>24.122145774512759</v>
      </c>
      <c r="K4691" t="s">
        <v>16</v>
      </c>
      <c r="L4691" s="1">
        <v>2</v>
      </c>
      <c r="M4691" s="1">
        <v>6.8181818181818177E-2</v>
      </c>
      <c r="N4691" t="s">
        <v>28</v>
      </c>
    </row>
    <row r="4692" spans="1:14" x14ac:dyDescent="0.25">
      <c r="A4692">
        <v>13107809</v>
      </c>
      <c r="B4692" t="s">
        <v>10</v>
      </c>
      <c r="C4692">
        <v>59</v>
      </c>
      <c r="D4692">
        <v>169</v>
      </c>
      <c r="E4692">
        <v>70</v>
      </c>
      <c r="F4692">
        <v>8</v>
      </c>
      <c r="G4692">
        <v>92</v>
      </c>
      <c r="H4692">
        <v>39.4</v>
      </c>
      <c r="I4692">
        <v>40</v>
      </c>
      <c r="J4692" s="1">
        <v>24.508945765204302</v>
      </c>
      <c r="K4692" t="s">
        <v>14</v>
      </c>
      <c r="L4692" s="1">
        <v>5</v>
      </c>
      <c r="M4692" s="1">
        <v>0.5714285714285714</v>
      </c>
      <c r="N4692" t="s">
        <v>28</v>
      </c>
    </row>
    <row r="4693" spans="1:14" x14ac:dyDescent="0.25">
      <c r="A4693">
        <v>13109613</v>
      </c>
      <c r="B4693" t="s">
        <v>10</v>
      </c>
      <c r="C4693">
        <v>63</v>
      </c>
      <c r="D4693">
        <v>171</v>
      </c>
      <c r="E4693">
        <v>68</v>
      </c>
      <c r="F4693">
        <v>23</v>
      </c>
      <c r="G4693">
        <v>100</v>
      </c>
      <c r="H4693">
        <v>40.700000000000003</v>
      </c>
      <c r="I4693">
        <v>138</v>
      </c>
      <c r="J4693" s="1">
        <v>23.255018638213471</v>
      </c>
      <c r="K4693" t="s">
        <v>14</v>
      </c>
      <c r="L4693" s="1">
        <v>6</v>
      </c>
      <c r="M4693" s="1">
        <v>2.0294117647058822</v>
      </c>
      <c r="N4693" t="s">
        <v>28</v>
      </c>
    </row>
    <row r="4694" spans="1:14" x14ac:dyDescent="0.25">
      <c r="A4694">
        <v>13109885</v>
      </c>
      <c r="B4694" t="s">
        <v>10</v>
      </c>
      <c r="C4694">
        <v>34</v>
      </c>
      <c r="D4694">
        <v>156</v>
      </c>
      <c r="E4694">
        <v>49</v>
      </c>
      <c r="F4694">
        <v>28</v>
      </c>
      <c r="G4694">
        <v>110</v>
      </c>
      <c r="H4694">
        <v>40.5</v>
      </c>
      <c r="I4694">
        <v>191</v>
      </c>
      <c r="J4694" s="1">
        <v>20.134779750164363</v>
      </c>
      <c r="K4694" t="s">
        <v>16</v>
      </c>
      <c r="L4694" s="1">
        <v>6.8214285714285712</v>
      </c>
      <c r="M4694" s="1">
        <v>3.8979591836734695</v>
      </c>
      <c r="N4694" t="s">
        <v>28</v>
      </c>
    </row>
    <row r="4695" spans="1:14" x14ac:dyDescent="0.25">
      <c r="A4695">
        <v>13110646</v>
      </c>
      <c r="B4695" t="s">
        <v>9</v>
      </c>
      <c r="C4695">
        <v>37</v>
      </c>
      <c r="D4695">
        <v>173</v>
      </c>
      <c r="E4695">
        <v>79</v>
      </c>
      <c r="F4695">
        <v>26</v>
      </c>
      <c r="G4695">
        <v>107</v>
      </c>
      <c r="H4695">
        <v>40.799999999999997</v>
      </c>
      <c r="I4695">
        <v>168</v>
      </c>
      <c r="J4695" s="1">
        <v>26.395803401383272</v>
      </c>
      <c r="K4695" t="s">
        <v>16</v>
      </c>
      <c r="L4695" s="1">
        <v>6.4615384615384617</v>
      </c>
      <c r="M4695" s="1">
        <v>2.1265822784810124</v>
      </c>
      <c r="N4695" t="s">
        <v>27</v>
      </c>
    </row>
    <row r="4696" spans="1:14" x14ac:dyDescent="0.25">
      <c r="A4696">
        <v>13111160</v>
      </c>
      <c r="B4696" t="s">
        <v>10</v>
      </c>
      <c r="C4696">
        <v>35</v>
      </c>
      <c r="D4696">
        <v>177</v>
      </c>
      <c r="E4696">
        <v>71</v>
      </c>
      <c r="F4696">
        <v>1</v>
      </c>
      <c r="G4696">
        <v>87</v>
      </c>
      <c r="H4696">
        <v>37.700000000000003</v>
      </c>
      <c r="I4696">
        <v>4</v>
      </c>
      <c r="J4696" s="1">
        <v>22.662708672475979</v>
      </c>
      <c r="K4696" t="s">
        <v>16</v>
      </c>
      <c r="L4696" s="1">
        <v>4</v>
      </c>
      <c r="M4696" s="1">
        <v>5.6338028169014086E-2</v>
      </c>
      <c r="N4696" t="s">
        <v>28</v>
      </c>
    </row>
    <row r="4697" spans="1:14" x14ac:dyDescent="0.25">
      <c r="A4697">
        <v>13111271</v>
      </c>
      <c r="B4697" t="s">
        <v>9</v>
      </c>
      <c r="C4697">
        <v>40</v>
      </c>
      <c r="D4697">
        <v>178</v>
      </c>
      <c r="E4697">
        <v>88</v>
      </c>
      <c r="F4697">
        <v>10</v>
      </c>
      <c r="G4697">
        <v>91</v>
      </c>
      <c r="H4697">
        <v>39.9</v>
      </c>
      <c r="I4697">
        <v>44</v>
      </c>
      <c r="J4697" s="1">
        <v>27.774270925388208</v>
      </c>
      <c r="K4697" t="s">
        <v>16</v>
      </c>
      <c r="L4697" s="1">
        <v>4.4000000000000004</v>
      </c>
      <c r="M4697" s="1">
        <v>0.5</v>
      </c>
      <c r="N4697" t="s">
        <v>27</v>
      </c>
    </row>
    <row r="4698" spans="1:14" x14ac:dyDescent="0.25">
      <c r="A4698">
        <v>13111428</v>
      </c>
      <c r="B4698" t="s">
        <v>10</v>
      </c>
      <c r="C4698">
        <v>39</v>
      </c>
      <c r="D4698">
        <v>158</v>
      </c>
      <c r="E4698">
        <v>63</v>
      </c>
      <c r="F4698">
        <v>11</v>
      </c>
      <c r="G4698">
        <v>87</v>
      </c>
      <c r="H4698">
        <v>39.6</v>
      </c>
      <c r="I4698">
        <v>47</v>
      </c>
      <c r="J4698" s="1">
        <v>25.236340330075304</v>
      </c>
      <c r="K4698" t="s">
        <v>16</v>
      </c>
      <c r="L4698" s="1">
        <v>4.2727272727272725</v>
      </c>
      <c r="M4698" s="1">
        <v>0.74603174603174605</v>
      </c>
      <c r="N4698" t="s">
        <v>27</v>
      </c>
    </row>
    <row r="4699" spans="1:14" x14ac:dyDescent="0.25">
      <c r="A4699">
        <v>13113477</v>
      </c>
      <c r="B4699" t="s">
        <v>10</v>
      </c>
      <c r="C4699">
        <v>79</v>
      </c>
      <c r="D4699">
        <v>142</v>
      </c>
      <c r="E4699">
        <v>50</v>
      </c>
      <c r="F4699">
        <v>14</v>
      </c>
      <c r="G4699">
        <v>86</v>
      </c>
      <c r="H4699">
        <v>40.1</v>
      </c>
      <c r="I4699">
        <v>70</v>
      </c>
      <c r="J4699" s="1">
        <v>24.79666732791113</v>
      </c>
      <c r="K4699" t="s">
        <v>14</v>
      </c>
      <c r="L4699" s="1">
        <v>5</v>
      </c>
      <c r="M4699" s="1">
        <v>1.4</v>
      </c>
      <c r="N4699" t="s">
        <v>28</v>
      </c>
    </row>
    <row r="4700" spans="1:14" x14ac:dyDescent="0.25">
      <c r="A4700">
        <v>13113741</v>
      </c>
      <c r="B4700" t="s">
        <v>10</v>
      </c>
      <c r="C4700">
        <v>74</v>
      </c>
      <c r="D4700">
        <v>186</v>
      </c>
      <c r="E4700">
        <v>80</v>
      </c>
      <c r="F4700">
        <v>15</v>
      </c>
      <c r="G4700">
        <v>92</v>
      </c>
      <c r="H4700">
        <v>40.1</v>
      </c>
      <c r="I4700">
        <v>78</v>
      </c>
      <c r="J4700" s="1">
        <v>23.12406058503873</v>
      </c>
      <c r="K4700" t="s">
        <v>14</v>
      </c>
      <c r="L4700" s="1">
        <v>5.2</v>
      </c>
      <c r="M4700" s="1">
        <v>0.97499999999999998</v>
      </c>
      <c r="N4700" t="s">
        <v>28</v>
      </c>
    </row>
    <row r="4701" spans="1:14" x14ac:dyDescent="0.25">
      <c r="A4701">
        <v>13114058</v>
      </c>
      <c r="B4701" t="s">
        <v>10</v>
      </c>
      <c r="C4701">
        <v>42</v>
      </c>
      <c r="D4701">
        <v>155</v>
      </c>
      <c r="E4701">
        <v>53</v>
      </c>
      <c r="F4701">
        <v>14</v>
      </c>
      <c r="G4701">
        <v>91</v>
      </c>
      <c r="H4701">
        <v>40.1</v>
      </c>
      <c r="I4701">
        <v>68</v>
      </c>
      <c r="J4701" s="1">
        <v>22.060353798126947</v>
      </c>
      <c r="K4701" t="s">
        <v>16</v>
      </c>
      <c r="L4701" s="1">
        <v>4.8571428571428568</v>
      </c>
      <c r="M4701" s="1">
        <v>1.2830188679245282</v>
      </c>
      <c r="N4701" t="s">
        <v>28</v>
      </c>
    </row>
    <row r="4702" spans="1:14" x14ac:dyDescent="0.25">
      <c r="A4702">
        <v>13114604</v>
      </c>
      <c r="B4702" t="s">
        <v>10</v>
      </c>
      <c r="C4702">
        <v>49</v>
      </c>
      <c r="D4702">
        <v>161</v>
      </c>
      <c r="E4702">
        <v>57</v>
      </c>
      <c r="F4702">
        <v>10</v>
      </c>
      <c r="G4702">
        <v>89</v>
      </c>
      <c r="H4702">
        <v>40.200000000000003</v>
      </c>
      <c r="I4702">
        <v>47</v>
      </c>
      <c r="J4702" s="1">
        <v>21.989892365263682</v>
      </c>
      <c r="K4702" t="s">
        <v>16</v>
      </c>
      <c r="L4702" s="1">
        <v>4.7</v>
      </c>
      <c r="M4702" s="1">
        <v>0.82456140350877194</v>
      </c>
      <c r="N4702" t="s">
        <v>28</v>
      </c>
    </row>
    <row r="4703" spans="1:14" x14ac:dyDescent="0.25">
      <c r="A4703">
        <v>13115277</v>
      </c>
      <c r="B4703" t="s">
        <v>10</v>
      </c>
      <c r="C4703">
        <v>26</v>
      </c>
      <c r="D4703">
        <v>174</v>
      </c>
      <c r="E4703">
        <v>73</v>
      </c>
      <c r="F4703">
        <v>22</v>
      </c>
      <c r="G4703">
        <v>94</v>
      </c>
      <c r="H4703">
        <v>40.6</v>
      </c>
      <c r="I4703">
        <v>102</v>
      </c>
      <c r="J4703" s="1">
        <v>24.111507464658473</v>
      </c>
      <c r="K4703" t="s">
        <v>16</v>
      </c>
      <c r="L4703" s="1">
        <v>4.6363636363636367</v>
      </c>
      <c r="M4703" s="1">
        <v>1.3972602739726028</v>
      </c>
      <c r="N4703" t="s">
        <v>28</v>
      </c>
    </row>
    <row r="4704" spans="1:14" x14ac:dyDescent="0.25">
      <c r="A4704">
        <v>13117579</v>
      </c>
      <c r="B4704" t="s">
        <v>9</v>
      </c>
      <c r="C4704">
        <v>30</v>
      </c>
      <c r="D4704">
        <v>165</v>
      </c>
      <c r="E4704">
        <v>69</v>
      </c>
      <c r="F4704">
        <v>13</v>
      </c>
      <c r="G4704">
        <v>92</v>
      </c>
      <c r="H4704">
        <v>39.9</v>
      </c>
      <c r="I4704">
        <v>47</v>
      </c>
      <c r="J4704" s="1">
        <v>25.344352617079892</v>
      </c>
      <c r="K4704" t="s">
        <v>16</v>
      </c>
      <c r="L4704" s="1">
        <v>3.6153846153846154</v>
      </c>
      <c r="M4704" s="1">
        <v>0.6811594202898551</v>
      </c>
      <c r="N4704" t="s">
        <v>27</v>
      </c>
    </row>
    <row r="4705" spans="1:14" x14ac:dyDescent="0.25">
      <c r="A4705">
        <v>13117699</v>
      </c>
      <c r="B4705" t="s">
        <v>9</v>
      </c>
      <c r="C4705">
        <v>41</v>
      </c>
      <c r="D4705">
        <v>173</v>
      </c>
      <c r="E4705">
        <v>71</v>
      </c>
      <c r="F4705">
        <v>28</v>
      </c>
      <c r="G4705">
        <v>104</v>
      </c>
      <c r="H4705">
        <v>41.2</v>
      </c>
      <c r="I4705">
        <v>169</v>
      </c>
      <c r="J4705" s="1">
        <v>23.722810651876106</v>
      </c>
      <c r="K4705" t="s">
        <v>16</v>
      </c>
      <c r="L4705" s="1">
        <v>6.0357142857142856</v>
      </c>
      <c r="M4705" s="1">
        <v>2.380281690140845</v>
      </c>
      <c r="N4705" t="s">
        <v>28</v>
      </c>
    </row>
    <row r="4706" spans="1:14" x14ac:dyDescent="0.25">
      <c r="A4706">
        <v>13118311</v>
      </c>
      <c r="B4706" t="s">
        <v>10</v>
      </c>
      <c r="C4706">
        <v>38</v>
      </c>
      <c r="D4706">
        <v>161</v>
      </c>
      <c r="E4706">
        <v>59</v>
      </c>
      <c r="F4706">
        <v>5</v>
      </c>
      <c r="G4706">
        <v>79</v>
      </c>
      <c r="H4706">
        <v>38.9</v>
      </c>
      <c r="I4706">
        <v>17</v>
      </c>
      <c r="J4706" s="1">
        <v>22.761467535974688</v>
      </c>
      <c r="K4706" t="s">
        <v>16</v>
      </c>
      <c r="L4706" s="1">
        <v>3.4</v>
      </c>
      <c r="M4706" s="1">
        <v>0.28813559322033899</v>
      </c>
      <c r="N4706" t="s">
        <v>28</v>
      </c>
    </row>
    <row r="4707" spans="1:14" x14ac:dyDescent="0.25">
      <c r="A4707">
        <v>13119538</v>
      </c>
      <c r="B4707" t="s">
        <v>9</v>
      </c>
      <c r="C4707">
        <v>22</v>
      </c>
      <c r="D4707">
        <v>206</v>
      </c>
      <c r="E4707">
        <v>106</v>
      </c>
      <c r="F4707">
        <v>3</v>
      </c>
      <c r="G4707">
        <v>78</v>
      </c>
      <c r="H4707">
        <v>38.4</v>
      </c>
      <c r="I4707">
        <v>6</v>
      </c>
      <c r="J4707" s="1">
        <v>24.978791592044491</v>
      </c>
      <c r="K4707" t="s">
        <v>15</v>
      </c>
      <c r="L4707" s="1">
        <v>2</v>
      </c>
      <c r="M4707" s="1">
        <v>5.6603773584905662E-2</v>
      </c>
      <c r="N4707" t="s">
        <v>28</v>
      </c>
    </row>
    <row r="4708" spans="1:14" x14ac:dyDescent="0.25">
      <c r="A4708">
        <v>13119681</v>
      </c>
      <c r="B4708" t="s">
        <v>10</v>
      </c>
      <c r="C4708">
        <v>63</v>
      </c>
      <c r="D4708">
        <v>179</v>
      </c>
      <c r="E4708">
        <v>73</v>
      </c>
      <c r="F4708">
        <v>20</v>
      </c>
      <c r="G4708">
        <v>95</v>
      </c>
      <c r="H4708">
        <v>40.299999999999997</v>
      </c>
      <c r="I4708">
        <v>108</v>
      </c>
      <c r="J4708" s="1">
        <v>22.783308885490467</v>
      </c>
      <c r="K4708" t="s">
        <v>14</v>
      </c>
      <c r="L4708" s="1">
        <v>5.4</v>
      </c>
      <c r="M4708" s="1">
        <v>1.4794520547945205</v>
      </c>
      <c r="N4708" t="s">
        <v>28</v>
      </c>
    </row>
    <row r="4709" spans="1:14" x14ac:dyDescent="0.25">
      <c r="A4709">
        <v>13119928</v>
      </c>
      <c r="B4709" t="s">
        <v>10</v>
      </c>
      <c r="C4709">
        <v>44</v>
      </c>
      <c r="D4709">
        <v>164</v>
      </c>
      <c r="E4709">
        <v>61</v>
      </c>
      <c r="F4709">
        <v>6</v>
      </c>
      <c r="G4709">
        <v>86</v>
      </c>
      <c r="H4709">
        <v>39.299999999999997</v>
      </c>
      <c r="I4709">
        <v>26</v>
      </c>
      <c r="J4709" s="1">
        <v>22.679952409280194</v>
      </c>
      <c r="K4709" t="s">
        <v>16</v>
      </c>
      <c r="L4709" s="1">
        <v>4.333333333333333</v>
      </c>
      <c r="M4709" s="1">
        <v>0.42622950819672129</v>
      </c>
      <c r="N4709" t="s">
        <v>28</v>
      </c>
    </row>
    <row r="4710" spans="1:14" x14ac:dyDescent="0.25">
      <c r="A4710">
        <v>13120041</v>
      </c>
      <c r="B4710" t="s">
        <v>9</v>
      </c>
      <c r="C4710">
        <v>26</v>
      </c>
      <c r="D4710">
        <v>192</v>
      </c>
      <c r="E4710">
        <v>90</v>
      </c>
      <c r="F4710">
        <v>17</v>
      </c>
      <c r="G4710">
        <v>109</v>
      </c>
      <c r="H4710">
        <v>40.5</v>
      </c>
      <c r="I4710">
        <v>110</v>
      </c>
      <c r="J4710" s="1">
        <v>24.4140625</v>
      </c>
      <c r="K4710" t="s">
        <v>16</v>
      </c>
      <c r="L4710" s="1">
        <v>6.4705882352941178</v>
      </c>
      <c r="M4710" s="1">
        <v>1.2222222222222223</v>
      </c>
      <c r="N4710" t="s">
        <v>28</v>
      </c>
    </row>
    <row r="4711" spans="1:14" x14ac:dyDescent="0.25">
      <c r="A4711">
        <v>13121532</v>
      </c>
      <c r="B4711" t="s">
        <v>9</v>
      </c>
      <c r="C4711">
        <v>31</v>
      </c>
      <c r="D4711">
        <v>176</v>
      </c>
      <c r="E4711">
        <v>77</v>
      </c>
      <c r="F4711">
        <v>16</v>
      </c>
      <c r="G4711">
        <v>101</v>
      </c>
      <c r="H4711">
        <v>40.299999999999997</v>
      </c>
      <c r="I4711">
        <v>83</v>
      </c>
      <c r="J4711" s="1">
        <v>24.857954545454547</v>
      </c>
      <c r="K4711" t="s">
        <v>16</v>
      </c>
      <c r="L4711" s="1">
        <v>5.1875</v>
      </c>
      <c r="M4711" s="1">
        <v>1.0779220779220779</v>
      </c>
      <c r="N4711" t="s">
        <v>28</v>
      </c>
    </row>
    <row r="4712" spans="1:14" x14ac:dyDescent="0.25">
      <c r="A4712">
        <v>13122222</v>
      </c>
      <c r="B4712" t="s">
        <v>9</v>
      </c>
      <c r="C4712">
        <v>24</v>
      </c>
      <c r="D4712">
        <v>166</v>
      </c>
      <c r="E4712">
        <v>63</v>
      </c>
      <c r="F4712">
        <v>13</v>
      </c>
      <c r="G4712">
        <v>99</v>
      </c>
      <c r="H4712">
        <v>39.9</v>
      </c>
      <c r="I4712">
        <v>56</v>
      </c>
      <c r="J4712" s="1">
        <v>22.862534475250399</v>
      </c>
      <c r="K4712" t="s">
        <v>15</v>
      </c>
      <c r="L4712" s="1">
        <v>4.3076923076923075</v>
      </c>
      <c r="M4712" s="1">
        <v>0.88888888888888884</v>
      </c>
      <c r="N4712" t="s">
        <v>28</v>
      </c>
    </row>
    <row r="4713" spans="1:14" x14ac:dyDescent="0.25">
      <c r="A4713">
        <v>13122354</v>
      </c>
      <c r="B4713" t="s">
        <v>10</v>
      </c>
      <c r="C4713">
        <v>21</v>
      </c>
      <c r="D4713">
        <v>156</v>
      </c>
      <c r="E4713">
        <v>52</v>
      </c>
      <c r="F4713">
        <v>12</v>
      </c>
      <c r="G4713">
        <v>82</v>
      </c>
      <c r="H4713">
        <v>39.799999999999997</v>
      </c>
      <c r="I4713">
        <v>43</v>
      </c>
      <c r="J4713" s="1">
        <v>21.367521367521366</v>
      </c>
      <c r="K4713" t="s">
        <v>15</v>
      </c>
      <c r="L4713" s="1">
        <v>3.5833333333333335</v>
      </c>
      <c r="M4713" s="1">
        <v>0.82692307692307687</v>
      </c>
      <c r="N4713" t="s">
        <v>28</v>
      </c>
    </row>
    <row r="4714" spans="1:14" x14ac:dyDescent="0.25">
      <c r="A4714">
        <v>13122689</v>
      </c>
      <c r="B4714" t="s">
        <v>9</v>
      </c>
      <c r="C4714">
        <v>71</v>
      </c>
      <c r="D4714">
        <v>175</v>
      </c>
      <c r="E4714">
        <v>77</v>
      </c>
      <c r="F4714">
        <v>2</v>
      </c>
      <c r="G4714">
        <v>80</v>
      </c>
      <c r="H4714">
        <v>38.200000000000003</v>
      </c>
      <c r="I4714">
        <v>8</v>
      </c>
      <c r="J4714" s="1">
        <v>25.142857142857142</v>
      </c>
      <c r="K4714" t="s">
        <v>14</v>
      </c>
      <c r="L4714" s="1">
        <v>4</v>
      </c>
      <c r="M4714" s="1">
        <v>0.1038961038961039</v>
      </c>
      <c r="N4714" t="s">
        <v>27</v>
      </c>
    </row>
    <row r="4715" spans="1:14" x14ac:dyDescent="0.25">
      <c r="A4715">
        <v>13123907</v>
      </c>
      <c r="B4715" t="s">
        <v>9</v>
      </c>
      <c r="C4715">
        <v>25</v>
      </c>
      <c r="D4715">
        <v>182</v>
      </c>
      <c r="E4715">
        <v>85</v>
      </c>
      <c r="F4715">
        <v>5</v>
      </c>
      <c r="G4715">
        <v>95</v>
      </c>
      <c r="H4715">
        <v>38.700000000000003</v>
      </c>
      <c r="I4715">
        <v>21</v>
      </c>
      <c r="J4715" s="1">
        <v>25.661152034778407</v>
      </c>
      <c r="K4715" t="s">
        <v>16</v>
      </c>
      <c r="L4715" s="1">
        <v>4.2</v>
      </c>
      <c r="M4715" s="1">
        <v>0.24705882352941178</v>
      </c>
      <c r="N4715" t="s">
        <v>27</v>
      </c>
    </row>
    <row r="4716" spans="1:14" x14ac:dyDescent="0.25">
      <c r="A4716">
        <v>13123941</v>
      </c>
      <c r="B4716" t="s">
        <v>9</v>
      </c>
      <c r="C4716">
        <v>52</v>
      </c>
      <c r="D4716">
        <v>186</v>
      </c>
      <c r="E4716">
        <v>93</v>
      </c>
      <c r="F4716">
        <v>6</v>
      </c>
      <c r="G4716">
        <v>90</v>
      </c>
      <c r="H4716">
        <v>39.4</v>
      </c>
      <c r="I4716">
        <v>30</v>
      </c>
      <c r="J4716" s="1">
        <v>26.881720430107524</v>
      </c>
      <c r="K4716" t="s">
        <v>14</v>
      </c>
      <c r="L4716" s="1">
        <v>5</v>
      </c>
      <c r="M4716" s="1">
        <v>0.32258064516129031</v>
      </c>
      <c r="N4716" t="s">
        <v>27</v>
      </c>
    </row>
    <row r="4717" spans="1:14" x14ac:dyDescent="0.25">
      <c r="A4717">
        <v>13124043</v>
      </c>
      <c r="B4717" t="s">
        <v>9</v>
      </c>
      <c r="C4717">
        <v>35</v>
      </c>
      <c r="D4717">
        <v>186</v>
      </c>
      <c r="E4717">
        <v>86</v>
      </c>
      <c r="F4717">
        <v>10</v>
      </c>
      <c r="G4717">
        <v>93</v>
      </c>
      <c r="H4717">
        <v>39.799999999999997</v>
      </c>
      <c r="I4717">
        <v>44</v>
      </c>
      <c r="J4717" s="1">
        <v>24.858365128916635</v>
      </c>
      <c r="K4717" t="s">
        <v>16</v>
      </c>
      <c r="L4717" s="1">
        <v>4.4000000000000004</v>
      </c>
      <c r="M4717" s="1">
        <v>0.51162790697674421</v>
      </c>
      <c r="N4717" t="s">
        <v>28</v>
      </c>
    </row>
    <row r="4718" spans="1:14" x14ac:dyDescent="0.25">
      <c r="A4718">
        <v>13124424</v>
      </c>
      <c r="B4718" t="s">
        <v>10</v>
      </c>
      <c r="C4718">
        <v>65</v>
      </c>
      <c r="D4718">
        <v>178</v>
      </c>
      <c r="E4718">
        <v>73</v>
      </c>
      <c r="F4718">
        <v>17</v>
      </c>
      <c r="G4718">
        <v>91</v>
      </c>
      <c r="H4718">
        <v>40.200000000000003</v>
      </c>
      <c r="I4718">
        <v>85</v>
      </c>
      <c r="J4718" s="1">
        <v>23.040020199469762</v>
      </c>
      <c r="K4718" t="s">
        <v>14</v>
      </c>
      <c r="L4718" s="1">
        <v>5</v>
      </c>
      <c r="M4718" s="1">
        <v>1.1643835616438356</v>
      </c>
      <c r="N4718" t="s">
        <v>28</v>
      </c>
    </row>
    <row r="4719" spans="1:14" x14ac:dyDescent="0.25">
      <c r="A4719">
        <v>13124716</v>
      </c>
      <c r="B4719" t="s">
        <v>9</v>
      </c>
      <c r="C4719">
        <v>45</v>
      </c>
      <c r="D4719">
        <v>187</v>
      </c>
      <c r="E4719">
        <v>89</v>
      </c>
      <c r="F4719">
        <v>8</v>
      </c>
      <c r="G4719">
        <v>82</v>
      </c>
      <c r="H4719">
        <v>39.6</v>
      </c>
      <c r="I4719">
        <v>26</v>
      </c>
      <c r="J4719" s="1">
        <v>25.45111384369012</v>
      </c>
      <c r="K4719" t="s">
        <v>16</v>
      </c>
      <c r="L4719" s="1">
        <v>3.25</v>
      </c>
      <c r="M4719" s="1">
        <v>0.29213483146067415</v>
      </c>
      <c r="N4719" t="s">
        <v>27</v>
      </c>
    </row>
    <row r="4720" spans="1:14" x14ac:dyDescent="0.25">
      <c r="A4720">
        <v>13126527</v>
      </c>
      <c r="B4720" t="s">
        <v>10</v>
      </c>
      <c r="C4720">
        <v>48</v>
      </c>
      <c r="D4720">
        <v>156</v>
      </c>
      <c r="E4720">
        <v>54</v>
      </c>
      <c r="F4720">
        <v>23</v>
      </c>
      <c r="G4720">
        <v>106</v>
      </c>
      <c r="H4720">
        <v>40.4</v>
      </c>
      <c r="I4720">
        <v>151</v>
      </c>
      <c r="J4720" s="1">
        <v>22.189349112426033</v>
      </c>
      <c r="K4720" t="s">
        <v>16</v>
      </c>
      <c r="L4720" s="1">
        <v>6.5652173913043477</v>
      </c>
      <c r="M4720" s="1">
        <v>2.7962962962962963</v>
      </c>
      <c r="N4720" t="s">
        <v>28</v>
      </c>
    </row>
    <row r="4721" spans="1:14" x14ac:dyDescent="0.25">
      <c r="A4721">
        <v>13126814</v>
      </c>
      <c r="B4721" t="s">
        <v>10</v>
      </c>
      <c r="C4721">
        <v>32</v>
      </c>
      <c r="D4721">
        <v>173</v>
      </c>
      <c r="E4721">
        <v>68</v>
      </c>
      <c r="F4721">
        <v>9</v>
      </c>
      <c r="G4721">
        <v>87</v>
      </c>
      <c r="H4721">
        <v>39.5</v>
      </c>
      <c r="I4721">
        <v>36</v>
      </c>
      <c r="J4721" s="1">
        <v>22.720438370810918</v>
      </c>
      <c r="K4721" t="s">
        <v>16</v>
      </c>
      <c r="L4721" s="1">
        <v>4</v>
      </c>
      <c r="M4721" s="1">
        <v>0.52941176470588236</v>
      </c>
      <c r="N4721" t="s">
        <v>28</v>
      </c>
    </row>
    <row r="4722" spans="1:14" x14ac:dyDescent="0.25">
      <c r="A4722">
        <v>13126945</v>
      </c>
      <c r="B4722" t="s">
        <v>10</v>
      </c>
      <c r="C4722">
        <v>70</v>
      </c>
      <c r="D4722">
        <v>171</v>
      </c>
      <c r="E4722">
        <v>69</v>
      </c>
      <c r="F4722">
        <v>8</v>
      </c>
      <c r="G4722">
        <v>87</v>
      </c>
      <c r="H4722">
        <v>39.299999999999997</v>
      </c>
      <c r="I4722">
        <v>38</v>
      </c>
      <c r="J4722" s="1">
        <v>23.59700420642249</v>
      </c>
      <c r="K4722" t="s">
        <v>14</v>
      </c>
      <c r="L4722" s="1">
        <v>4.75</v>
      </c>
      <c r="M4722" s="1">
        <v>0.55072463768115942</v>
      </c>
      <c r="N4722" t="s">
        <v>28</v>
      </c>
    </row>
    <row r="4723" spans="1:14" x14ac:dyDescent="0.25">
      <c r="A4723">
        <v>13127106</v>
      </c>
      <c r="B4723" t="s">
        <v>10</v>
      </c>
      <c r="C4723">
        <v>48</v>
      </c>
      <c r="D4723">
        <v>143</v>
      </c>
      <c r="E4723">
        <v>50</v>
      </c>
      <c r="F4723">
        <v>27</v>
      </c>
      <c r="G4723">
        <v>100</v>
      </c>
      <c r="H4723">
        <v>41</v>
      </c>
      <c r="I4723">
        <v>161</v>
      </c>
      <c r="J4723" s="1">
        <v>24.451073402122358</v>
      </c>
      <c r="K4723" t="s">
        <v>16</v>
      </c>
      <c r="L4723" s="1">
        <v>5.9629629629629628</v>
      </c>
      <c r="M4723" s="1">
        <v>3.22</v>
      </c>
      <c r="N4723" t="s">
        <v>28</v>
      </c>
    </row>
    <row r="4724" spans="1:14" x14ac:dyDescent="0.25">
      <c r="A4724">
        <v>13127431</v>
      </c>
      <c r="B4724" t="s">
        <v>9</v>
      </c>
      <c r="C4724">
        <v>33</v>
      </c>
      <c r="D4724">
        <v>199</v>
      </c>
      <c r="E4724">
        <v>93</v>
      </c>
      <c r="F4724">
        <v>1</v>
      </c>
      <c r="G4724">
        <v>77</v>
      </c>
      <c r="H4724">
        <v>37.799999999999997</v>
      </c>
      <c r="I4724">
        <v>2</v>
      </c>
      <c r="J4724" s="1">
        <v>23.484255448094743</v>
      </c>
      <c r="K4724" t="s">
        <v>16</v>
      </c>
      <c r="L4724" s="1">
        <v>2</v>
      </c>
      <c r="M4724" s="1">
        <v>2.1505376344086023E-2</v>
      </c>
      <c r="N4724" t="s">
        <v>28</v>
      </c>
    </row>
    <row r="4725" spans="1:14" x14ac:dyDescent="0.25">
      <c r="A4725">
        <v>13128454</v>
      </c>
      <c r="B4725" t="s">
        <v>9</v>
      </c>
      <c r="C4725">
        <v>31</v>
      </c>
      <c r="D4725">
        <v>185</v>
      </c>
      <c r="E4725">
        <v>80</v>
      </c>
      <c r="F4725">
        <v>11</v>
      </c>
      <c r="G4725">
        <v>92</v>
      </c>
      <c r="H4725">
        <v>40.200000000000003</v>
      </c>
      <c r="I4725">
        <v>43</v>
      </c>
      <c r="J4725" s="1">
        <v>23.374726077428779</v>
      </c>
      <c r="K4725" t="s">
        <v>16</v>
      </c>
      <c r="L4725" s="1">
        <v>3.9090909090909092</v>
      </c>
      <c r="M4725" s="1">
        <v>0.53749999999999998</v>
      </c>
      <c r="N4725" t="s">
        <v>28</v>
      </c>
    </row>
    <row r="4726" spans="1:14" x14ac:dyDescent="0.25">
      <c r="A4726">
        <v>13130611</v>
      </c>
      <c r="B4726" t="s">
        <v>9</v>
      </c>
      <c r="C4726">
        <v>64</v>
      </c>
      <c r="D4726">
        <v>174</v>
      </c>
      <c r="E4726">
        <v>80</v>
      </c>
      <c r="F4726">
        <v>23</v>
      </c>
      <c r="G4726">
        <v>99</v>
      </c>
      <c r="H4726">
        <v>40.700000000000003</v>
      </c>
      <c r="I4726">
        <v>151</v>
      </c>
      <c r="J4726" s="1">
        <v>26.423569824283259</v>
      </c>
      <c r="K4726" t="s">
        <v>14</v>
      </c>
      <c r="L4726" s="1">
        <v>6.5652173913043477</v>
      </c>
      <c r="M4726" s="1">
        <v>1.8875</v>
      </c>
      <c r="N4726" t="s">
        <v>27</v>
      </c>
    </row>
    <row r="4727" spans="1:14" x14ac:dyDescent="0.25">
      <c r="A4727">
        <v>13130803</v>
      </c>
      <c r="B4727" t="s">
        <v>9</v>
      </c>
      <c r="C4727">
        <v>26</v>
      </c>
      <c r="D4727">
        <v>197</v>
      </c>
      <c r="E4727">
        <v>101</v>
      </c>
      <c r="F4727">
        <v>3</v>
      </c>
      <c r="G4727">
        <v>86</v>
      </c>
      <c r="H4727">
        <v>38.5</v>
      </c>
      <c r="I4727">
        <v>10</v>
      </c>
      <c r="J4727" s="1">
        <v>26.02489113349996</v>
      </c>
      <c r="K4727" t="s">
        <v>16</v>
      </c>
      <c r="L4727" s="1">
        <v>3.3333333333333335</v>
      </c>
      <c r="M4727" s="1">
        <v>9.9009900990099015E-2</v>
      </c>
      <c r="N4727" t="s">
        <v>27</v>
      </c>
    </row>
    <row r="4728" spans="1:14" x14ac:dyDescent="0.25">
      <c r="A4728">
        <v>13131161</v>
      </c>
      <c r="B4728" t="s">
        <v>9</v>
      </c>
      <c r="C4728">
        <v>40</v>
      </c>
      <c r="D4728">
        <v>181</v>
      </c>
      <c r="E4728">
        <v>87</v>
      </c>
      <c r="F4728">
        <v>9</v>
      </c>
      <c r="G4728">
        <v>93</v>
      </c>
      <c r="H4728">
        <v>39.5</v>
      </c>
      <c r="I4728">
        <v>42</v>
      </c>
      <c r="J4728" s="1">
        <v>26.555965935105768</v>
      </c>
      <c r="K4728" t="s">
        <v>16</v>
      </c>
      <c r="L4728" s="1">
        <v>4.666666666666667</v>
      </c>
      <c r="M4728" s="1">
        <v>0.48275862068965519</v>
      </c>
      <c r="N4728" t="s">
        <v>27</v>
      </c>
    </row>
    <row r="4729" spans="1:14" x14ac:dyDescent="0.25">
      <c r="A4729">
        <v>13131421</v>
      </c>
      <c r="B4729" t="s">
        <v>9</v>
      </c>
      <c r="C4729">
        <v>50</v>
      </c>
      <c r="D4729">
        <v>189</v>
      </c>
      <c r="E4729">
        <v>96</v>
      </c>
      <c r="F4729">
        <v>14</v>
      </c>
      <c r="G4729">
        <v>93</v>
      </c>
      <c r="H4729">
        <v>39.9</v>
      </c>
      <c r="I4729">
        <v>75</v>
      </c>
      <c r="J4729" s="1">
        <v>26.874947509868147</v>
      </c>
      <c r="K4729" t="s">
        <v>14</v>
      </c>
      <c r="L4729" s="1">
        <v>5.3571428571428568</v>
      </c>
      <c r="M4729" s="1">
        <v>0.78125</v>
      </c>
      <c r="N4729" t="s">
        <v>27</v>
      </c>
    </row>
    <row r="4730" spans="1:14" x14ac:dyDescent="0.25">
      <c r="A4730">
        <v>13131631</v>
      </c>
      <c r="B4730" t="s">
        <v>10</v>
      </c>
      <c r="C4730">
        <v>58</v>
      </c>
      <c r="D4730">
        <v>163</v>
      </c>
      <c r="E4730">
        <v>64</v>
      </c>
      <c r="F4730">
        <v>6</v>
      </c>
      <c r="G4730">
        <v>90</v>
      </c>
      <c r="H4730">
        <v>39.1</v>
      </c>
      <c r="I4730">
        <v>29</v>
      </c>
      <c r="J4730" s="1">
        <v>24.088223117166624</v>
      </c>
      <c r="K4730" t="s">
        <v>14</v>
      </c>
      <c r="L4730" s="1">
        <v>4.833333333333333</v>
      </c>
      <c r="M4730" s="1">
        <v>0.453125</v>
      </c>
      <c r="N4730" t="s">
        <v>28</v>
      </c>
    </row>
    <row r="4731" spans="1:14" x14ac:dyDescent="0.25">
      <c r="A4731">
        <v>13131717</v>
      </c>
      <c r="B4731" t="s">
        <v>9</v>
      </c>
      <c r="C4731">
        <v>20</v>
      </c>
      <c r="D4731">
        <v>183</v>
      </c>
      <c r="E4731">
        <v>80</v>
      </c>
      <c r="F4731">
        <v>11</v>
      </c>
      <c r="G4731">
        <v>94</v>
      </c>
      <c r="H4731">
        <v>40.1</v>
      </c>
      <c r="I4731">
        <v>41</v>
      </c>
      <c r="J4731" s="1">
        <v>23.888440980620498</v>
      </c>
      <c r="K4731" t="s">
        <v>15</v>
      </c>
      <c r="L4731" s="1">
        <v>3.7272727272727271</v>
      </c>
      <c r="M4731" s="1">
        <v>0.51249999999999996</v>
      </c>
      <c r="N4731" t="s">
        <v>28</v>
      </c>
    </row>
    <row r="4732" spans="1:14" x14ac:dyDescent="0.25">
      <c r="A4732">
        <v>13132405</v>
      </c>
      <c r="B4732" t="s">
        <v>10</v>
      </c>
      <c r="C4732">
        <v>78</v>
      </c>
      <c r="D4732">
        <v>159</v>
      </c>
      <c r="E4732">
        <v>56</v>
      </c>
      <c r="F4732">
        <v>18</v>
      </c>
      <c r="G4732">
        <v>93</v>
      </c>
      <c r="H4732">
        <v>40.4</v>
      </c>
      <c r="I4732">
        <v>102</v>
      </c>
      <c r="J4732" s="1">
        <v>22.151022507021082</v>
      </c>
      <c r="K4732" t="s">
        <v>14</v>
      </c>
      <c r="L4732" s="1">
        <v>5.666666666666667</v>
      </c>
      <c r="M4732" s="1">
        <v>1.8214285714285714</v>
      </c>
      <c r="N4732" t="s">
        <v>28</v>
      </c>
    </row>
    <row r="4733" spans="1:14" x14ac:dyDescent="0.25">
      <c r="A4733">
        <v>13132993</v>
      </c>
      <c r="B4733" t="s">
        <v>9</v>
      </c>
      <c r="C4733">
        <v>70</v>
      </c>
      <c r="D4733">
        <v>171</v>
      </c>
      <c r="E4733">
        <v>80</v>
      </c>
      <c r="F4733">
        <v>30</v>
      </c>
      <c r="G4733">
        <v>108</v>
      </c>
      <c r="H4733">
        <v>41</v>
      </c>
      <c r="I4733">
        <v>247</v>
      </c>
      <c r="J4733" s="1">
        <v>27.358845456721728</v>
      </c>
      <c r="K4733" t="s">
        <v>14</v>
      </c>
      <c r="L4733" s="1">
        <v>8.2333333333333325</v>
      </c>
      <c r="M4733" s="1">
        <v>3.0874999999999999</v>
      </c>
      <c r="N4733" t="s">
        <v>27</v>
      </c>
    </row>
    <row r="4734" spans="1:14" x14ac:dyDescent="0.25">
      <c r="A4734">
        <v>13134028</v>
      </c>
      <c r="B4734" t="s">
        <v>9</v>
      </c>
      <c r="C4734">
        <v>20</v>
      </c>
      <c r="D4734">
        <v>193</v>
      </c>
      <c r="E4734">
        <v>98</v>
      </c>
      <c r="F4734">
        <v>5</v>
      </c>
      <c r="G4734">
        <v>88</v>
      </c>
      <c r="H4734">
        <v>39.200000000000003</v>
      </c>
      <c r="I4734">
        <v>16</v>
      </c>
      <c r="J4734" s="1">
        <v>26.309431125667803</v>
      </c>
      <c r="K4734" t="s">
        <v>15</v>
      </c>
      <c r="L4734" s="1">
        <v>3.2</v>
      </c>
      <c r="M4734" s="1">
        <v>0.16326530612244897</v>
      </c>
      <c r="N4734" t="s">
        <v>27</v>
      </c>
    </row>
    <row r="4735" spans="1:14" x14ac:dyDescent="0.25">
      <c r="A4735">
        <v>13134562</v>
      </c>
      <c r="B4735" t="s">
        <v>9</v>
      </c>
      <c r="C4735">
        <v>73</v>
      </c>
      <c r="D4735">
        <v>192</v>
      </c>
      <c r="E4735">
        <v>98</v>
      </c>
      <c r="F4735">
        <v>20</v>
      </c>
      <c r="G4735">
        <v>102</v>
      </c>
      <c r="H4735">
        <v>40.5</v>
      </c>
      <c r="I4735">
        <v>157</v>
      </c>
      <c r="J4735" s="1">
        <v>26.584201388888889</v>
      </c>
      <c r="K4735" t="s">
        <v>14</v>
      </c>
      <c r="L4735" s="1">
        <v>7.85</v>
      </c>
      <c r="M4735" s="1">
        <v>1.6020408163265305</v>
      </c>
      <c r="N4735" t="s">
        <v>27</v>
      </c>
    </row>
    <row r="4736" spans="1:14" x14ac:dyDescent="0.25">
      <c r="A4736">
        <v>13134870</v>
      </c>
      <c r="B4736" t="s">
        <v>10</v>
      </c>
      <c r="C4736">
        <v>40</v>
      </c>
      <c r="D4736">
        <v>170</v>
      </c>
      <c r="E4736">
        <v>70</v>
      </c>
      <c r="F4736">
        <v>29</v>
      </c>
      <c r="G4736">
        <v>109</v>
      </c>
      <c r="H4736">
        <v>41.1</v>
      </c>
      <c r="I4736">
        <v>189</v>
      </c>
      <c r="J4736" s="1">
        <v>24.221453287197235</v>
      </c>
      <c r="K4736" t="s">
        <v>16</v>
      </c>
      <c r="L4736" s="1">
        <v>6.5172413793103452</v>
      </c>
      <c r="M4736" s="1">
        <v>2.7</v>
      </c>
      <c r="N4736" t="s">
        <v>28</v>
      </c>
    </row>
    <row r="4737" spans="1:14" x14ac:dyDescent="0.25">
      <c r="A4737">
        <v>13135068</v>
      </c>
      <c r="B4737" t="s">
        <v>10</v>
      </c>
      <c r="C4737">
        <v>69</v>
      </c>
      <c r="D4737">
        <v>156</v>
      </c>
      <c r="E4737">
        <v>61</v>
      </c>
      <c r="F4737">
        <v>8</v>
      </c>
      <c r="G4737">
        <v>83</v>
      </c>
      <c r="H4737">
        <v>39.4</v>
      </c>
      <c r="I4737">
        <v>35</v>
      </c>
      <c r="J4737" s="1">
        <v>25.06574621959237</v>
      </c>
      <c r="K4737" t="s">
        <v>14</v>
      </c>
      <c r="L4737" s="1">
        <v>4.375</v>
      </c>
      <c r="M4737" s="1">
        <v>0.57377049180327866</v>
      </c>
      <c r="N4737" t="s">
        <v>27</v>
      </c>
    </row>
    <row r="4738" spans="1:14" x14ac:dyDescent="0.25">
      <c r="A4738">
        <v>13135709</v>
      </c>
      <c r="B4738" t="s">
        <v>10</v>
      </c>
      <c r="C4738">
        <v>79</v>
      </c>
      <c r="D4738">
        <v>151</v>
      </c>
      <c r="E4738">
        <v>51</v>
      </c>
      <c r="F4738">
        <v>4</v>
      </c>
      <c r="G4738">
        <v>83</v>
      </c>
      <c r="H4738">
        <v>39.1</v>
      </c>
      <c r="I4738">
        <v>19</v>
      </c>
      <c r="J4738" s="1">
        <v>22.367440024560327</v>
      </c>
      <c r="K4738" t="s">
        <v>14</v>
      </c>
      <c r="L4738" s="1">
        <v>4.75</v>
      </c>
      <c r="M4738" s="1">
        <v>0.37254901960784315</v>
      </c>
      <c r="N4738" t="s">
        <v>28</v>
      </c>
    </row>
    <row r="4739" spans="1:14" x14ac:dyDescent="0.25">
      <c r="A4739">
        <v>13135830</v>
      </c>
      <c r="B4739" t="s">
        <v>9</v>
      </c>
      <c r="C4739">
        <v>57</v>
      </c>
      <c r="D4739">
        <v>179</v>
      </c>
      <c r="E4739">
        <v>77</v>
      </c>
      <c r="F4739">
        <v>17</v>
      </c>
      <c r="G4739">
        <v>95</v>
      </c>
      <c r="H4739">
        <v>40.4</v>
      </c>
      <c r="I4739">
        <v>95</v>
      </c>
      <c r="J4739" s="1">
        <v>24.031709372366656</v>
      </c>
      <c r="K4739" t="s">
        <v>14</v>
      </c>
      <c r="L4739" s="1">
        <v>5.5882352941176467</v>
      </c>
      <c r="M4739" s="1">
        <v>1.2337662337662338</v>
      </c>
      <c r="N4739" t="s">
        <v>28</v>
      </c>
    </row>
    <row r="4740" spans="1:14" x14ac:dyDescent="0.25">
      <c r="A4740">
        <v>13136328</v>
      </c>
      <c r="B4740" t="s">
        <v>9</v>
      </c>
      <c r="C4740">
        <v>21</v>
      </c>
      <c r="D4740">
        <v>177</v>
      </c>
      <c r="E4740">
        <v>75</v>
      </c>
      <c r="F4740">
        <v>16</v>
      </c>
      <c r="G4740">
        <v>86</v>
      </c>
      <c r="H4740">
        <v>40.1</v>
      </c>
      <c r="I4740">
        <v>39</v>
      </c>
      <c r="J4740" s="1">
        <v>23.93948099205209</v>
      </c>
      <c r="K4740" t="s">
        <v>15</v>
      </c>
      <c r="L4740" s="1">
        <v>2.4375</v>
      </c>
      <c r="M4740" s="1">
        <v>0.52</v>
      </c>
      <c r="N4740" t="s">
        <v>28</v>
      </c>
    </row>
    <row r="4741" spans="1:14" x14ac:dyDescent="0.25">
      <c r="A4741">
        <v>13137077</v>
      </c>
      <c r="B4741" t="s">
        <v>9</v>
      </c>
      <c r="C4741">
        <v>50</v>
      </c>
      <c r="D4741">
        <v>195</v>
      </c>
      <c r="E4741">
        <v>95</v>
      </c>
      <c r="F4741">
        <v>4</v>
      </c>
      <c r="G4741">
        <v>73</v>
      </c>
      <c r="H4741">
        <v>38.700000000000003</v>
      </c>
      <c r="I4741">
        <v>9</v>
      </c>
      <c r="J4741" s="1">
        <v>24.983563445101908</v>
      </c>
      <c r="K4741" t="s">
        <v>14</v>
      </c>
      <c r="L4741" s="1">
        <v>2.25</v>
      </c>
      <c r="M4741" s="1">
        <v>9.4736842105263161E-2</v>
      </c>
      <c r="N4741" t="s">
        <v>28</v>
      </c>
    </row>
    <row r="4742" spans="1:14" x14ac:dyDescent="0.25">
      <c r="A4742">
        <v>13137424</v>
      </c>
      <c r="B4742" t="s">
        <v>10</v>
      </c>
      <c r="C4742">
        <v>32</v>
      </c>
      <c r="D4742">
        <v>172</v>
      </c>
      <c r="E4742">
        <v>63</v>
      </c>
      <c r="F4742">
        <v>14</v>
      </c>
      <c r="G4742">
        <v>91</v>
      </c>
      <c r="H4742">
        <v>40.299999999999997</v>
      </c>
      <c r="I4742">
        <v>64</v>
      </c>
      <c r="J4742" s="1">
        <v>21.295294753921041</v>
      </c>
      <c r="K4742" t="s">
        <v>16</v>
      </c>
      <c r="L4742" s="1">
        <v>4.5714285714285712</v>
      </c>
      <c r="M4742" s="1">
        <v>1.0158730158730158</v>
      </c>
      <c r="N4742" t="s">
        <v>28</v>
      </c>
    </row>
    <row r="4743" spans="1:14" x14ac:dyDescent="0.25">
      <c r="A4743">
        <v>13137444</v>
      </c>
      <c r="B4743" t="s">
        <v>9</v>
      </c>
      <c r="C4743">
        <v>21</v>
      </c>
      <c r="D4743">
        <v>186</v>
      </c>
      <c r="E4743">
        <v>86</v>
      </c>
      <c r="F4743">
        <v>28</v>
      </c>
      <c r="G4743">
        <v>107</v>
      </c>
      <c r="H4743">
        <v>40.700000000000003</v>
      </c>
      <c r="I4743">
        <v>163</v>
      </c>
      <c r="J4743" s="1">
        <v>24.858365128916635</v>
      </c>
      <c r="K4743" t="s">
        <v>15</v>
      </c>
      <c r="L4743" s="1">
        <v>5.8214285714285712</v>
      </c>
      <c r="M4743" s="1">
        <v>1.8953488372093024</v>
      </c>
      <c r="N4743" t="s">
        <v>28</v>
      </c>
    </row>
    <row r="4744" spans="1:14" x14ac:dyDescent="0.25">
      <c r="A4744">
        <v>13137627</v>
      </c>
      <c r="B4744" t="s">
        <v>9</v>
      </c>
      <c r="C4744">
        <v>37</v>
      </c>
      <c r="D4744">
        <v>193</v>
      </c>
      <c r="E4744">
        <v>96</v>
      </c>
      <c r="F4744">
        <v>11</v>
      </c>
      <c r="G4744">
        <v>93</v>
      </c>
      <c r="H4744">
        <v>40.200000000000003</v>
      </c>
      <c r="I4744">
        <v>52</v>
      </c>
      <c r="J4744" s="1">
        <v>25.772503959837849</v>
      </c>
      <c r="K4744" t="s">
        <v>16</v>
      </c>
      <c r="L4744" s="1">
        <v>4.7272727272727275</v>
      </c>
      <c r="M4744" s="1">
        <v>0.54166666666666663</v>
      </c>
      <c r="N4744" t="s">
        <v>27</v>
      </c>
    </row>
    <row r="4745" spans="1:14" x14ac:dyDescent="0.25">
      <c r="A4745">
        <v>13137758</v>
      </c>
      <c r="B4745" t="s">
        <v>9</v>
      </c>
      <c r="C4745">
        <v>71</v>
      </c>
      <c r="D4745">
        <v>196</v>
      </c>
      <c r="E4745">
        <v>106</v>
      </c>
      <c r="F4745">
        <v>2</v>
      </c>
      <c r="G4745">
        <v>84</v>
      </c>
      <c r="H4745">
        <v>38.299999999999997</v>
      </c>
      <c r="I4745">
        <v>10</v>
      </c>
      <c r="J4745" s="1">
        <v>27.592669720949608</v>
      </c>
      <c r="K4745" t="s">
        <v>14</v>
      </c>
      <c r="L4745" s="1">
        <v>5</v>
      </c>
      <c r="M4745" s="1">
        <v>9.4339622641509441E-2</v>
      </c>
      <c r="N4745" t="s">
        <v>27</v>
      </c>
    </row>
    <row r="4746" spans="1:14" x14ac:dyDescent="0.25">
      <c r="A4746">
        <v>13137999</v>
      </c>
      <c r="B4746" t="s">
        <v>10</v>
      </c>
      <c r="C4746">
        <v>43</v>
      </c>
      <c r="D4746">
        <v>178</v>
      </c>
      <c r="E4746">
        <v>68</v>
      </c>
      <c r="F4746">
        <v>1</v>
      </c>
      <c r="G4746">
        <v>87</v>
      </c>
      <c r="H4746">
        <v>37.6</v>
      </c>
      <c r="I4746">
        <v>4</v>
      </c>
      <c r="J4746" s="1">
        <v>21.461936624163616</v>
      </c>
      <c r="K4746" t="s">
        <v>16</v>
      </c>
      <c r="L4746" s="1">
        <v>4</v>
      </c>
      <c r="M4746" s="1">
        <v>5.8823529411764705E-2</v>
      </c>
      <c r="N4746" t="s">
        <v>28</v>
      </c>
    </row>
    <row r="4747" spans="1:14" x14ac:dyDescent="0.25">
      <c r="A4747">
        <v>13138092</v>
      </c>
      <c r="B4747" t="s">
        <v>10</v>
      </c>
      <c r="C4747">
        <v>30</v>
      </c>
      <c r="D4747">
        <v>153</v>
      </c>
      <c r="E4747">
        <v>53</v>
      </c>
      <c r="F4747">
        <v>26</v>
      </c>
      <c r="G4747">
        <v>108</v>
      </c>
      <c r="H4747">
        <v>40.6</v>
      </c>
      <c r="I4747">
        <v>168</v>
      </c>
      <c r="J4747" s="1">
        <v>22.64086462471699</v>
      </c>
      <c r="K4747" t="s">
        <v>16</v>
      </c>
      <c r="L4747" s="1">
        <v>6.4615384615384617</v>
      </c>
      <c r="M4747" s="1">
        <v>3.1698113207547172</v>
      </c>
      <c r="N4747" t="s">
        <v>28</v>
      </c>
    </row>
    <row r="4748" spans="1:14" x14ac:dyDescent="0.25">
      <c r="A4748">
        <v>13138973</v>
      </c>
      <c r="B4748" t="s">
        <v>9</v>
      </c>
      <c r="C4748">
        <v>27</v>
      </c>
      <c r="D4748">
        <v>187</v>
      </c>
      <c r="E4748">
        <v>89</v>
      </c>
      <c r="F4748">
        <v>2</v>
      </c>
      <c r="G4748">
        <v>82</v>
      </c>
      <c r="H4748">
        <v>39</v>
      </c>
      <c r="I4748">
        <v>5</v>
      </c>
      <c r="J4748" s="1">
        <v>25.45111384369012</v>
      </c>
      <c r="K4748" t="s">
        <v>16</v>
      </c>
      <c r="L4748" s="1">
        <v>2.5</v>
      </c>
      <c r="M4748" s="1">
        <v>5.6179775280898875E-2</v>
      </c>
      <c r="N4748" t="s">
        <v>27</v>
      </c>
    </row>
    <row r="4749" spans="1:14" x14ac:dyDescent="0.25">
      <c r="A4749">
        <v>13139047</v>
      </c>
      <c r="B4749" t="s">
        <v>9</v>
      </c>
      <c r="C4749">
        <v>33</v>
      </c>
      <c r="D4749">
        <v>174</v>
      </c>
      <c r="E4749">
        <v>82</v>
      </c>
      <c r="F4749">
        <v>24</v>
      </c>
      <c r="G4749">
        <v>106</v>
      </c>
      <c r="H4749">
        <v>40.4</v>
      </c>
      <c r="I4749">
        <v>148</v>
      </c>
      <c r="J4749" s="1">
        <v>27.08415906989034</v>
      </c>
      <c r="K4749" t="s">
        <v>16</v>
      </c>
      <c r="L4749" s="1">
        <v>6.166666666666667</v>
      </c>
      <c r="M4749" s="1">
        <v>1.8048780487804879</v>
      </c>
      <c r="N4749" t="s">
        <v>27</v>
      </c>
    </row>
    <row r="4750" spans="1:14" x14ac:dyDescent="0.25">
      <c r="A4750">
        <v>13139623</v>
      </c>
      <c r="B4750" t="s">
        <v>9</v>
      </c>
      <c r="C4750">
        <v>42</v>
      </c>
      <c r="D4750">
        <v>191</v>
      </c>
      <c r="E4750">
        <v>98</v>
      </c>
      <c r="F4750">
        <v>6</v>
      </c>
      <c r="G4750">
        <v>80</v>
      </c>
      <c r="H4750">
        <v>39.200000000000003</v>
      </c>
      <c r="I4750">
        <v>18</v>
      </c>
      <c r="J4750" s="1">
        <v>26.863298703434666</v>
      </c>
      <c r="K4750" t="s">
        <v>16</v>
      </c>
      <c r="L4750" s="1">
        <v>3</v>
      </c>
      <c r="M4750" s="1">
        <v>0.18367346938775511</v>
      </c>
      <c r="N4750" t="s">
        <v>27</v>
      </c>
    </row>
    <row r="4751" spans="1:14" x14ac:dyDescent="0.25">
      <c r="A4751">
        <v>13139658</v>
      </c>
      <c r="B4751" t="s">
        <v>9</v>
      </c>
      <c r="C4751">
        <v>33</v>
      </c>
      <c r="D4751">
        <v>184</v>
      </c>
      <c r="E4751">
        <v>87</v>
      </c>
      <c r="F4751">
        <v>27</v>
      </c>
      <c r="G4751">
        <v>99</v>
      </c>
      <c r="H4751">
        <v>40.700000000000003</v>
      </c>
      <c r="I4751">
        <v>141</v>
      </c>
      <c r="J4751" s="1">
        <v>25.697069943289225</v>
      </c>
      <c r="K4751" t="s">
        <v>16</v>
      </c>
      <c r="L4751" s="1">
        <v>5.2222222222222223</v>
      </c>
      <c r="M4751" s="1">
        <v>1.6206896551724137</v>
      </c>
      <c r="N4751" t="s">
        <v>27</v>
      </c>
    </row>
    <row r="4752" spans="1:14" x14ac:dyDescent="0.25">
      <c r="A4752">
        <v>13141879</v>
      </c>
      <c r="B4752" t="s">
        <v>10</v>
      </c>
      <c r="C4752">
        <v>36</v>
      </c>
      <c r="D4752">
        <v>168</v>
      </c>
      <c r="E4752">
        <v>69</v>
      </c>
      <c r="F4752">
        <v>28</v>
      </c>
      <c r="G4752">
        <v>104</v>
      </c>
      <c r="H4752">
        <v>41</v>
      </c>
      <c r="I4752">
        <v>166</v>
      </c>
      <c r="J4752" s="1">
        <v>24.447278911564631</v>
      </c>
      <c r="K4752" t="s">
        <v>16</v>
      </c>
      <c r="L4752" s="1">
        <v>5.9285714285714288</v>
      </c>
      <c r="M4752" s="1">
        <v>2.4057971014492754</v>
      </c>
      <c r="N4752" t="s">
        <v>28</v>
      </c>
    </row>
    <row r="4753" spans="1:14" x14ac:dyDescent="0.25">
      <c r="A4753">
        <v>13143339</v>
      </c>
      <c r="B4753" t="s">
        <v>10</v>
      </c>
      <c r="C4753">
        <v>23</v>
      </c>
      <c r="D4753">
        <v>183</v>
      </c>
      <c r="E4753">
        <v>75</v>
      </c>
      <c r="F4753">
        <v>9</v>
      </c>
      <c r="G4753">
        <v>85</v>
      </c>
      <c r="H4753">
        <v>39.9</v>
      </c>
      <c r="I4753">
        <v>32</v>
      </c>
      <c r="J4753" s="1">
        <v>22.395413419331717</v>
      </c>
      <c r="K4753" t="s">
        <v>15</v>
      </c>
      <c r="L4753" s="1">
        <v>3.5555555555555554</v>
      </c>
      <c r="M4753" s="1">
        <v>0.42666666666666669</v>
      </c>
      <c r="N4753" t="s">
        <v>28</v>
      </c>
    </row>
    <row r="4754" spans="1:14" x14ac:dyDescent="0.25">
      <c r="A4754">
        <v>13143604</v>
      </c>
      <c r="B4754" t="s">
        <v>9</v>
      </c>
      <c r="C4754">
        <v>58</v>
      </c>
      <c r="D4754">
        <v>180</v>
      </c>
      <c r="E4754">
        <v>86</v>
      </c>
      <c r="F4754">
        <v>12</v>
      </c>
      <c r="G4754">
        <v>92</v>
      </c>
      <c r="H4754">
        <v>40.299999999999997</v>
      </c>
      <c r="I4754">
        <v>64</v>
      </c>
      <c r="J4754" s="1">
        <v>26.543209876543209</v>
      </c>
      <c r="K4754" t="s">
        <v>14</v>
      </c>
      <c r="L4754" s="1">
        <v>5.333333333333333</v>
      </c>
      <c r="M4754" s="1">
        <v>0.7441860465116279</v>
      </c>
      <c r="N4754" t="s">
        <v>27</v>
      </c>
    </row>
    <row r="4755" spans="1:14" x14ac:dyDescent="0.25">
      <c r="A4755">
        <v>13144367</v>
      </c>
      <c r="B4755" t="s">
        <v>10</v>
      </c>
      <c r="C4755">
        <v>36</v>
      </c>
      <c r="D4755">
        <v>188</v>
      </c>
      <c r="E4755">
        <v>84</v>
      </c>
      <c r="F4755">
        <v>13</v>
      </c>
      <c r="G4755">
        <v>96</v>
      </c>
      <c r="H4755">
        <v>39.799999999999997</v>
      </c>
      <c r="I4755">
        <v>63</v>
      </c>
      <c r="J4755" s="1">
        <v>23.766410140334994</v>
      </c>
      <c r="K4755" t="s">
        <v>16</v>
      </c>
      <c r="L4755" s="1">
        <v>4.8461538461538458</v>
      </c>
      <c r="M4755" s="1">
        <v>0.75</v>
      </c>
      <c r="N4755" t="s">
        <v>28</v>
      </c>
    </row>
    <row r="4756" spans="1:14" x14ac:dyDescent="0.25">
      <c r="A4756">
        <v>13145015</v>
      </c>
      <c r="B4756" t="s">
        <v>10</v>
      </c>
      <c r="C4756">
        <v>64</v>
      </c>
      <c r="D4756">
        <v>169</v>
      </c>
      <c r="E4756">
        <v>72</v>
      </c>
      <c r="F4756">
        <v>19</v>
      </c>
      <c r="G4756">
        <v>98</v>
      </c>
      <c r="H4756">
        <v>40.6</v>
      </c>
      <c r="I4756">
        <v>109</v>
      </c>
      <c r="J4756" s="1">
        <v>25.209201358495854</v>
      </c>
      <c r="K4756" t="s">
        <v>14</v>
      </c>
      <c r="L4756" s="1">
        <v>5.7368421052631575</v>
      </c>
      <c r="M4756" s="1">
        <v>1.5138888888888888</v>
      </c>
      <c r="N4756" t="s">
        <v>27</v>
      </c>
    </row>
    <row r="4757" spans="1:14" x14ac:dyDescent="0.25">
      <c r="A4757">
        <v>13145104</v>
      </c>
      <c r="B4757" t="s">
        <v>9</v>
      </c>
      <c r="C4757">
        <v>66</v>
      </c>
      <c r="D4757">
        <v>178</v>
      </c>
      <c r="E4757">
        <v>85</v>
      </c>
      <c r="F4757">
        <v>26</v>
      </c>
      <c r="G4757">
        <v>112</v>
      </c>
      <c r="H4757">
        <v>40.700000000000003</v>
      </c>
      <c r="I4757">
        <v>227</v>
      </c>
      <c r="J4757" s="1">
        <v>26.82742078020452</v>
      </c>
      <c r="K4757" t="s">
        <v>14</v>
      </c>
      <c r="L4757" s="1">
        <v>8.7307692307692299</v>
      </c>
      <c r="M4757" s="1">
        <v>2.6705882352941175</v>
      </c>
      <c r="N4757" t="s">
        <v>27</v>
      </c>
    </row>
    <row r="4758" spans="1:14" x14ac:dyDescent="0.25">
      <c r="A4758">
        <v>13147502</v>
      </c>
      <c r="B4758" t="s">
        <v>10</v>
      </c>
      <c r="C4758">
        <v>44</v>
      </c>
      <c r="D4758">
        <v>156</v>
      </c>
      <c r="E4758">
        <v>62</v>
      </c>
      <c r="F4758">
        <v>15</v>
      </c>
      <c r="G4758">
        <v>93</v>
      </c>
      <c r="H4758">
        <v>39.799999999999997</v>
      </c>
      <c r="I4758">
        <v>75</v>
      </c>
      <c r="J4758" s="1">
        <v>25.476660092044707</v>
      </c>
      <c r="K4758" t="s">
        <v>16</v>
      </c>
      <c r="L4758" s="1">
        <v>5</v>
      </c>
      <c r="M4758" s="1">
        <v>1.2096774193548387</v>
      </c>
      <c r="N4758" t="s">
        <v>27</v>
      </c>
    </row>
    <row r="4759" spans="1:14" x14ac:dyDescent="0.25">
      <c r="A4759">
        <v>13147627</v>
      </c>
      <c r="B4759" t="s">
        <v>9</v>
      </c>
      <c r="C4759">
        <v>31</v>
      </c>
      <c r="D4759">
        <v>200</v>
      </c>
      <c r="E4759">
        <v>99</v>
      </c>
      <c r="F4759">
        <v>17</v>
      </c>
      <c r="G4759">
        <v>89</v>
      </c>
      <c r="H4759">
        <v>40.6</v>
      </c>
      <c r="I4759">
        <v>66</v>
      </c>
      <c r="J4759" s="1">
        <v>24.75</v>
      </c>
      <c r="K4759" t="s">
        <v>16</v>
      </c>
      <c r="L4759" s="1">
        <v>3.8823529411764706</v>
      </c>
      <c r="M4759" s="1">
        <v>0.66666666666666663</v>
      </c>
      <c r="N4759" t="s">
        <v>28</v>
      </c>
    </row>
    <row r="4760" spans="1:14" x14ac:dyDescent="0.25">
      <c r="A4760">
        <v>13148729</v>
      </c>
      <c r="B4760" t="s">
        <v>10</v>
      </c>
      <c r="C4760">
        <v>43</v>
      </c>
      <c r="D4760">
        <v>158</v>
      </c>
      <c r="E4760">
        <v>61</v>
      </c>
      <c r="F4760">
        <v>22</v>
      </c>
      <c r="G4760">
        <v>99</v>
      </c>
      <c r="H4760">
        <v>40.6</v>
      </c>
      <c r="I4760">
        <v>124</v>
      </c>
      <c r="J4760" s="1">
        <v>24.435186668803073</v>
      </c>
      <c r="K4760" t="s">
        <v>16</v>
      </c>
      <c r="L4760" s="1">
        <v>5.6363636363636367</v>
      </c>
      <c r="M4760" s="1">
        <v>2.0327868852459017</v>
      </c>
      <c r="N4760" t="s">
        <v>28</v>
      </c>
    </row>
    <row r="4761" spans="1:14" x14ac:dyDescent="0.25">
      <c r="A4761">
        <v>13149200</v>
      </c>
      <c r="B4761" t="s">
        <v>10</v>
      </c>
      <c r="C4761">
        <v>27</v>
      </c>
      <c r="D4761">
        <v>158</v>
      </c>
      <c r="E4761">
        <v>56</v>
      </c>
      <c r="F4761">
        <v>25</v>
      </c>
      <c r="G4761">
        <v>97</v>
      </c>
      <c r="H4761">
        <v>40.9</v>
      </c>
      <c r="I4761">
        <v>130</v>
      </c>
      <c r="J4761" s="1">
        <v>22.432302515622492</v>
      </c>
      <c r="K4761" t="s">
        <v>16</v>
      </c>
      <c r="L4761" s="1">
        <v>5.2</v>
      </c>
      <c r="M4761" s="1">
        <v>2.3214285714285716</v>
      </c>
      <c r="N4761" t="s">
        <v>28</v>
      </c>
    </row>
    <row r="4762" spans="1:14" x14ac:dyDescent="0.25">
      <c r="A4762">
        <v>13149448</v>
      </c>
      <c r="B4762" t="s">
        <v>10</v>
      </c>
      <c r="C4762">
        <v>21</v>
      </c>
      <c r="D4762">
        <v>147</v>
      </c>
      <c r="E4762">
        <v>49</v>
      </c>
      <c r="F4762">
        <v>11</v>
      </c>
      <c r="G4762">
        <v>86</v>
      </c>
      <c r="H4762">
        <v>40</v>
      </c>
      <c r="I4762">
        <v>44</v>
      </c>
      <c r="J4762" s="1">
        <v>22.67573696145125</v>
      </c>
      <c r="K4762" t="s">
        <v>15</v>
      </c>
      <c r="L4762" s="1">
        <v>4</v>
      </c>
      <c r="M4762" s="1">
        <v>0.89795918367346939</v>
      </c>
      <c r="N4762" t="s">
        <v>28</v>
      </c>
    </row>
    <row r="4763" spans="1:14" x14ac:dyDescent="0.25">
      <c r="A4763">
        <v>13152002</v>
      </c>
      <c r="B4763" t="s">
        <v>10</v>
      </c>
      <c r="C4763">
        <v>43</v>
      </c>
      <c r="D4763">
        <v>149</v>
      </c>
      <c r="E4763">
        <v>56</v>
      </c>
      <c r="F4763">
        <v>21</v>
      </c>
      <c r="G4763">
        <v>103</v>
      </c>
      <c r="H4763">
        <v>40.5</v>
      </c>
      <c r="I4763">
        <v>129</v>
      </c>
      <c r="J4763" s="1">
        <v>25.224089004999776</v>
      </c>
      <c r="K4763" t="s">
        <v>16</v>
      </c>
      <c r="L4763" s="1">
        <v>6.1428571428571432</v>
      </c>
      <c r="M4763" s="1">
        <v>2.3035714285714284</v>
      </c>
      <c r="N4763" t="s">
        <v>27</v>
      </c>
    </row>
    <row r="4764" spans="1:14" x14ac:dyDescent="0.25">
      <c r="A4764">
        <v>13152641</v>
      </c>
      <c r="B4764" t="s">
        <v>10</v>
      </c>
      <c r="C4764">
        <v>25</v>
      </c>
      <c r="D4764">
        <v>159</v>
      </c>
      <c r="E4764">
        <v>58</v>
      </c>
      <c r="F4764">
        <v>17</v>
      </c>
      <c r="G4764">
        <v>96</v>
      </c>
      <c r="H4764">
        <v>40.200000000000003</v>
      </c>
      <c r="I4764">
        <v>86</v>
      </c>
      <c r="J4764" s="1">
        <v>22.942130453700404</v>
      </c>
      <c r="K4764" t="s">
        <v>16</v>
      </c>
      <c r="L4764" s="1">
        <v>5.0588235294117645</v>
      </c>
      <c r="M4764" s="1">
        <v>1.4827586206896552</v>
      </c>
      <c r="N4764" t="s">
        <v>28</v>
      </c>
    </row>
    <row r="4765" spans="1:14" x14ac:dyDescent="0.25">
      <c r="A4765">
        <v>13153010</v>
      </c>
      <c r="B4765" t="s">
        <v>10</v>
      </c>
      <c r="C4765">
        <v>68</v>
      </c>
      <c r="D4765">
        <v>174</v>
      </c>
      <c r="E4765">
        <v>74</v>
      </c>
      <c r="F4765">
        <v>22</v>
      </c>
      <c r="G4765">
        <v>109</v>
      </c>
      <c r="H4765">
        <v>40.9</v>
      </c>
      <c r="I4765">
        <v>153</v>
      </c>
      <c r="J4765" s="1">
        <v>24.441802087462015</v>
      </c>
      <c r="K4765" t="s">
        <v>14</v>
      </c>
      <c r="L4765" s="1">
        <v>6.9545454545454541</v>
      </c>
      <c r="M4765" s="1">
        <v>2.0675675675675675</v>
      </c>
      <c r="N4765" t="s">
        <v>28</v>
      </c>
    </row>
    <row r="4766" spans="1:14" x14ac:dyDescent="0.25">
      <c r="A4766">
        <v>13154733</v>
      </c>
      <c r="B4766" t="s">
        <v>10</v>
      </c>
      <c r="C4766">
        <v>26</v>
      </c>
      <c r="D4766">
        <v>182</v>
      </c>
      <c r="E4766">
        <v>71</v>
      </c>
      <c r="F4766">
        <v>13</v>
      </c>
      <c r="G4766">
        <v>101</v>
      </c>
      <c r="H4766">
        <v>39.700000000000003</v>
      </c>
      <c r="I4766">
        <v>70</v>
      </c>
      <c r="J4766" s="1">
        <v>21.434609346697258</v>
      </c>
      <c r="K4766" t="s">
        <v>16</v>
      </c>
      <c r="L4766" s="1">
        <v>5.384615384615385</v>
      </c>
      <c r="M4766" s="1">
        <v>0.9859154929577465</v>
      </c>
      <c r="N4766" t="s">
        <v>28</v>
      </c>
    </row>
    <row r="4767" spans="1:14" x14ac:dyDescent="0.25">
      <c r="A4767">
        <v>13155595</v>
      </c>
      <c r="B4767" t="s">
        <v>10</v>
      </c>
      <c r="C4767">
        <v>56</v>
      </c>
      <c r="D4767">
        <v>160</v>
      </c>
      <c r="E4767">
        <v>63</v>
      </c>
      <c r="F4767">
        <v>4</v>
      </c>
      <c r="G4767">
        <v>84</v>
      </c>
      <c r="H4767">
        <v>38.700000000000003</v>
      </c>
      <c r="I4767">
        <v>17</v>
      </c>
      <c r="J4767" s="1">
        <v>24.609374999999996</v>
      </c>
      <c r="K4767" t="s">
        <v>14</v>
      </c>
      <c r="L4767" s="1">
        <v>4.25</v>
      </c>
      <c r="M4767" s="1">
        <v>0.26984126984126983</v>
      </c>
      <c r="N4767" t="s">
        <v>28</v>
      </c>
    </row>
    <row r="4768" spans="1:14" x14ac:dyDescent="0.25">
      <c r="A4768">
        <v>13155604</v>
      </c>
      <c r="B4768" t="s">
        <v>10</v>
      </c>
      <c r="C4768">
        <v>45</v>
      </c>
      <c r="D4768">
        <v>182</v>
      </c>
      <c r="E4768">
        <v>76</v>
      </c>
      <c r="F4768">
        <v>8</v>
      </c>
      <c r="G4768">
        <v>89</v>
      </c>
      <c r="H4768">
        <v>39.9</v>
      </c>
      <c r="I4768">
        <v>35</v>
      </c>
      <c r="J4768" s="1">
        <v>22.944088878154812</v>
      </c>
      <c r="K4768" t="s">
        <v>16</v>
      </c>
      <c r="L4768" s="1">
        <v>4.375</v>
      </c>
      <c r="M4768" s="1">
        <v>0.46052631578947367</v>
      </c>
      <c r="N4768" t="s">
        <v>28</v>
      </c>
    </row>
    <row r="4769" spans="1:14" x14ac:dyDescent="0.25">
      <c r="A4769">
        <v>13156863</v>
      </c>
      <c r="B4769" t="s">
        <v>10</v>
      </c>
      <c r="C4769">
        <v>52</v>
      </c>
      <c r="D4769">
        <v>141</v>
      </c>
      <c r="E4769">
        <v>47</v>
      </c>
      <c r="F4769">
        <v>15</v>
      </c>
      <c r="G4769">
        <v>101</v>
      </c>
      <c r="H4769">
        <v>40.200000000000003</v>
      </c>
      <c r="I4769">
        <v>93</v>
      </c>
      <c r="J4769" s="1">
        <v>23.640661938534283</v>
      </c>
      <c r="K4769" t="s">
        <v>14</v>
      </c>
      <c r="L4769" s="1">
        <v>6.2</v>
      </c>
      <c r="M4769" s="1">
        <v>1.9787234042553192</v>
      </c>
      <c r="N4769" t="s">
        <v>28</v>
      </c>
    </row>
    <row r="4770" spans="1:14" x14ac:dyDescent="0.25">
      <c r="A4770">
        <v>13156882</v>
      </c>
      <c r="B4770" t="s">
        <v>10</v>
      </c>
      <c r="C4770">
        <v>61</v>
      </c>
      <c r="D4770">
        <v>173</v>
      </c>
      <c r="E4770">
        <v>73</v>
      </c>
      <c r="F4770">
        <v>26</v>
      </c>
      <c r="G4770">
        <v>102</v>
      </c>
      <c r="H4770">
        <v>40.799999999999997</v>
      </c>
      <c r="I4770">
        <v>159</v>
      </c>
      <c r="J4770" s="1">
        <v>24.391058839252899</v>
      </c>
      <c r="K4770" t="s">
        <v>14</v>
      </c>
      <c r="L4770" s="1">
        <v>6.115384615384615</v>
      </c>
      <c r="M4770" s="1">
        <v>2.1780821917808217</v>
      </c>
      <c r="N4770" t="s">
        <v>28</v>
      </c>
    </row>
    <row r="4771" spans="1:14" x14ac:dyDescent="0.25">
      <c r="A4771">
        <v>13157592</v>
      </c>
      <c r="B4771" t="s">
        <v>9</v>
      </c>
      <c r="C4771">
        <v>21</v>
      </c>
      <c r="D4771">
        <v>178</v>
      </c>
      <c r="E4771">
        <v>78</v>
      </c>
      <c r="F4771">
        <v>28</v>
      </c>
      <c r="G4771">
        <v>105</v>
      </c>
      <c r="H4771">
        <v>40.9</v>
      </c>
      <c r="I4771">
        <v>150</v>
      </c>
      <c r="J4771" s="1">
        <v>24.618103774775911</v>
      </c>
      <c r="K4771" t="s">
        <v>15</v>
      </c>
      <c r="L4771" s="1">
        <v>5.3571428571428568</v>
      </c>
      <c r="M4771" s="1">
        <v>1.9230769230769231</v>
      </c>
      <c r="N4771" t="s">
        <v>28</v>
      </c>
    </row>
    <row r="4772" spans="1:14" x14ac:dyDescent="0.25">
      <c r="A4772">
        <v>13157644</v>
      </c>
      <c r="B4772" t="s">
        <v>10</v>
      </c>
      <c r="C4772">
        <v>42</v>
      </c>
      <c r="D4772">
        <v>179</v>
      </c>
      <c r="E4772">
        <v>72</v>
      </c>
      <c r="F4772">
        <v>7</v>
      </c>
      <c r="G4772">
        <v>96</v>
      </c>
      <c r="H4772">
        <v>39.4</v>
      </c>
      <c r="I4772">
        <v>36</v>
      </c>
      <c r="J4772" s="1">
        <v>22.471208763771418</v>
      </c>
      <c r="K4772" t="s">
        <v>16</v>
      </c>
      <c r="L4772" s="1">
        <v>5.1428571428571432</v>
      </c>
      <c r="M4772" s="1">
        <v>0.5</v>
      </c>
      <c r="N4772" t="s">
        <v>28</v>
      </c>
    </row>
    <row r="4773" spans="1:14" x14ac:dyDescent="0.25">
      <c r="A4773">
        <v>13158135</v>
      </c>
      <c r="B4773" t="s">
        <v>9</v>
      </c>
      <c r="C4773">
        <v>36</v>
      </c>
      <c r="D4773">
        <v>190</v>
      </c>
      <c r="E4773">
        <v>83</v>
      </c>
      <c r="F4773">
        <v>24</v>
      </c>
      <c r="G4773">
        <v>101</v>
      </c>
      <c r="H4773">
        <v>40.9</v>
      </c>
      <c r="I4773">
        <v>134</v>
      </c>
      <c r="J4773" s="1">
        <v>22.991689750692522</v>
      </c>
      <c r="K4773" t="s">
        <v>16</v>
      </c>
      <c r="L4773" s="1">
        <v>5.583333333333333</v>
      </c>
      <c r="M4773" s="1">
        <v>1.6144578313253013</v>
      </c>
      <c r="N4773" t="s">
        <v>28</v>
      </c>
    </row>
    <row r="4774" spans="1:14" x14ac:dyDescent="0.25">
      <c r="A4774">
        <v>13159249</v>
      </c>
      <c r="B4774" t="s">
        <v>10</v>
      </c>
      <c r="C4774">
        <v>35</v>
      </c>
      <c r="D4774">
        <v>157</v>
      </c>
      <c r="E4774">
        <v>52</v>
      </c>
      <c r="F4774">
        <v>9</v>
      </c>
      <c r="G4774">
        <v>89</v>
      </c>
      <c r="H4774">
        <v>39.700000000000003</v>
      </c>
      <c r="I4774">
        <v>41</v>
      </c>
      <c r="J4774" s="1">
        <v>21.096190514828187</v>
      </c>
      <c r="K4774" t="s">
        <v>16</v>
      </c>
      <c r="L4774" s="1">
        <v>4.5555555555555554</v>
      </c>
      <c r="M4774" s="1">
        <v>0.78846153846153844</v>
      </c>
      <c r="N4774" t="s">
        <v>28</v>
      </c>
    </row>
    <row r="4775" spans="1:14" x14ac:dyDescent="0.25">
      <c r="A4775">
        <v>13164897</v>
      </c>
      <c r="B4775" t="s">
        <v>10</v>
      </c>
      <c r="C4775">
        <v>56</v>
      </c>
      <c r="D4775">
        <v>148</v>
      </c>
      <c r="E4775">
        <v>52</v>
      </c>
      <c r="F4775">
        <v>17</v>
      </c>
      <c r="G4775">
        <v>99</v>
      </c>
      <c r="H4775">
        <v>40</v>
      </c>
      <c r="I4775">
        <v>102</v>
      </c>
      <c r="J4775" s="1">
        <v>23.739956172388606</v>
      </c>
      <c r="K4775" t="s">
        <v>14</v>
      </c>
      <c r="L4775" s="1">
        <v>6</v>
      </c>
      <c r="M4775" s="1">
        <v>1.9615384615384615</v>
      </c>
      <c r="N4775" t="s">
        <v>28</v>
      </c>
    </row>
    <row r="4776" spans="1:14" x14ac:dyDescent="0.25">
      <c r="A4776">
        <v>13165267</v>
      </c>
      <c r="B4776" t="s">
        <v>9</v>
      </c>
      <c r="C4776">
        <v>33</v>
      </c>
      <c r="D4776">
        <v>188</v>
      </c>
      <c r="E4776">
        <v>90</v>
      </c>
      <c r="F4776">
        <v>14</v>
      </c>
      <c r="G4776">
        <v>99</v>
      </c>
      <c r="H4776">
        <v>40.1</v>
      </c>
      <c r="I4776">
        <v>74</v>
      </c>
      <c r="J4776" s="1">
        <v>25.464010864644639</v>
      </c>
      <c r="K4776" t="s">
        <v>16</v>
      </c>
      <c r="L4776" s="1">
        <v>5.2857142857142856</v>
      </c>
      <c r="M4776" s="1">
        <v>0.82222222222222219</v>
      </c>
      <c r="N4776" t="s">
        <v>27</v>
      </c>
    </row>
    <row r="4777" spans="1:14" x14ac:dyDescent="0.25">
      <c r="A4777">
        <v>13165829</v>
      </c>
      <c r="B4777" t="s">
        <v>9</v>
      </c>
      <c r="C4777">
        <v>70</v>
      </c>
      <c r="D4777">
        <v>172</v>
      </c>
      <c r="E4777">
        <v>75</v>
      </c>
      <c r="F4777">
        <v>10</v>
      </c>
      <c r="G4777">
        <v>90</v>
      </c>
      <c r="H4777">
        <v>39.9</v>
      </c>
      <c r="I4777">
        <v>54</v>
      </c>
      <c r="J4777" s="1">
        <v>25.351541373715524</v>
      </c>
      <c r="K4777" t="s">
        <v>14</v>
      </c>
      <c r="L4777" s="1">
        <v>5.4</v>
      </c>
      <c r="M4777" s="1">
        <v>0.72</v>
      </c>
      <c r="N4777" t="s">
        <v>27</v>
      </c>
    </row>
    <row r="4778" spans="1:14" x14ac:dyDescent="0.25">
      <c r="A4778">
        <v>13166742</v>
      </c>
      <c r="B4778" t="s">
        <v>10</v>
      </c>
      <c r="C4778">
        <v>32</v>
      </c>
      <c r="D4778">
        <v>172</v>
      </c>
      <c r="E4778">
        <v>69</v>
      </c>
      <c r="F4778">
        <v>26</v>
      </c>
      <c r="G4778">
        <v>109</v>
      </c>
      <c r="H4778">
        <v>40.799999999999997</v>
      </c>
      <c r="I4778">
        <v>166</v>
      </c>
      <c r="J4778" s="1">
        <v>23.323418063818284</v>
      </c>
      <c r="K4778" t="s">
        <v>16</v>
      </c>
      <c r="L4778" s="1">
        <v>6.384615384615385</v>
      </c>
      <c r="M4778" s="1">
        <v>2.4057971014492754</v>
      </c>
      <c r="N4778" t="s">
        <v>28</v>
      </c>
    </row>
    <row r="4779" spans="1:14" x14ac:dyDescent="0.25">
      <c r="A4779">
        <v>13166805</v>
      </c>
      <c r="B4779" t="s">
        <v>10</v>
      </c>
      <c r="C4779">
        <v>33</v>
      </c>
      <c r="D4779">
        <v>159</v>
      </c>
      <c r="E4779">
        <v>58</v>
      </c>
      <c r="F4779">
        <v>22</v>
      </c>
      <c r="G4779">
        <v>99</v>
      </c>
      <c r="H4779">
        <v>40.700000000000003</v>
      </c>
      <c r="I4779">
        <v>121</v>
      </c>
      <c r="J4779" s="1">
        <v>22.942130453700404</v>
      </c>
      <c r="K4779" t="s">
        <v>16</v>
      </c>
      <c r="L4779" s="1">
        <v>5.5</v>
      </c>
      <c r="M4779" s="1">
        <v>2.0862068965517242</v>
      </c>
      <c r="N4779" t="s">
        <v>28</v>
      </c>
    </row>
    <row r="4780" spans="1:14" x14ac:dyDescent="0.25">
      <c r="A4780">
        <v>13167491</v>
      </c>
      <c r="B4780" t="s">
        <v>9</v>
      </c>
      <c r="C4780">
        <v>39</v>
      </c>
      <c r="D4780">
        <v>187</v>
      </c>
      <c r="E4780">
        <v>94</v>
      </c>
      <c r="F4780">
        <v>3</v>
      </c>
      <c r="G4780">
        <v>84</v>
      </c>
      <c r="H4780">
        <v>38.6</v>
      </c>
      <c r="I4780">
        <v>10</v>
      </c>
      <c r="J4780" s="1">
        <v>26.880951700077208</v>
      </c>
      <c r="K4780" t="s">
        <v>16</v>
      </c>
      <c r="L4780" s="1">
        <v>3.3333333333333335</v>
      </c>
      <c r="M4780" s="1">
        <v>0.10638297872340426</v>
      </c>
      <c r="N4780" t="s">
        <v>27</v>
      </c>
    </row>
    <row r="4781" spans="1:14" x14ac:dyDescent="0.25">
      <c r="A4781">
        <v>13167830</v>
      </c>
      <c r="B4781" t="s">
        <v>10</v>
      </c>
      <c r="C4781">
        <v>30</v>
      </c>
      <c r="D4781">
        <v>161</v>
      </c>
      <c r="E4781">
        <v>57</v>
      </c>
      <c r="F4781">
        <v>16</v>
      </c>
      <c r="G4781">
        <v>95</v>
      </c>
      <c r="H4781">
        <v>40.200000000000003</v>
      </c>
      <c r="I4781">
        <v>80</v>
      </c>
      <c r="J4781" s="1">
        <v>21.989892365263682</v>
      </c>
      <c r="K4781" t="s">
        <v>16</v>
      </c>
      <c r="L4781" s="1">
        <v>5</v>
      </c>
      <c r="M4781" s="1">
        <v>1.4035087719298245</v>
      </c>
      <c r="N4781" t="s">
        <v>28</v>
      </c>
    </row>
    <row r="4782" spans="1:14" x14ac:dyDescent="0.25">
      <c r="A4782">
        <v>13168347</v>
      </c>
      <c r="B4782" t="s">
        <v>10</v>
      </c>
      <c r="C4782">
        <v>37</v>
      </c>
      <c r="D4782">
        <v>151</v>
      </c>
      <c r="E4782">
        <v>51</v>
      </c>
      <c r="F4782">
        <v>30</v>
      </c>
      <c r="G4782">
        <v>115</v>
      </c>
      <c r="H4782">
        <v>40.9</v>
      </c>
      <c r="I4782">
        <v>221</v>
      </c>
      <c r="J4782" s="1">
        <v>22.367440024560327</v>
      </c>
      <c r="K4782" t="s">
        <v>16</v>
      </c>
      <c r="L4782" s="1">
        <v>7.3666666666666663</v>
      </c>
      <c r="M4782" s="1">
        <v>4.333333333333333</v>
      </c>
      <c r="N4782" t="s">
        <v>28</v>
      </c>
    </row>
    <row r="4783" spans="1:14" x14ac:dyDescent="0.25">
      <c r="A4783">
        <v>13168765</v>
      </c>
      <c r="B4783" t="s">
        <v>10</v>
      </c>
      <c r="C4783">
        <v>79</v>
      </c>
      <c r="D4783">
        <v>159</v>
      </c>
      <c r="E4783">
        <v>63</v>
      </c>
      <c r="F4783">
        <v>25</v>
      </c>
      <c r="G4783">
        <v>104</v>
      </c>
      <c r="H4783">
        <v>40.700000000000003</v>
      </c>
      <c r="I4783">
        <v>169</v>
      </c>
      <c r="J4783" s="1">
        <v>24.919900320398717</v>
      </c>
      <c r="K4783" t="s">
        <v>14</v>
      </c>
      <c r="L4783" s="1">
        <v>6.76</v>
      </c>
      <c r="M4783" s="1">
        <v>2.6825396825396823</v>
      </c>
      <c r="N4783" t="s">
        <v>28</v>
      </c>
    </row>
    <row r="4784" spans="1:14" x14ac:dyDescent="0.25">
      <c r="A4784">
        <v>13170266</v>
      </c>
      <c r="B4784" t="s">
        <v>10</v>
      </c>
      <c r="C4784">
        <v>65</v>
      </c>
      <c r="D4784">
        <v>171</v>
      </c>
      <c r="E4784">
        <v>68</v>
      </c>
      <c r="F4784">
        <v>4</v>
      </c>
      <c r="G4784">
        <v>93</v>
      </c>
      <c r="H4784">
        <v>38.799999999999997</v>
      </c>
      <c r="I4784">
        <v>21</v>
      </c>
      <c r="J4784" s="1">
        <v>23.255018638213471</v>
      </c>
      <c r="K4784" t="s">
        <v>14</v>
      </c>
      <c r="L4784" s="1">
        <v>5.25</v>
      </c>
      <c r="M4784" s="1">
        <v>0.30882352941176472</v>
      </c>
      <c r="N4784" t="s">
        <v>28</v>
      </c>
    </row>
    <row r="4785" spans="1:14" x14ac:dyDescent="0.25">
      <c r="A4785">
        <v>13171871</v>
      </c>
      <c r="B4785" t="s">
        <v>10</v>
      </c>
      <c r="C4785">
        <v>55</v>
      </c>
      <c r="D4785">
        <v>169</v>
      </c>
      <c r="E4785">
        <v>67</v>
      </c>
      <c r="F4785">
        <v>21</v>
      </c>
      <c r="G4785">
        <v>102</v>
      </c>
      <c r="H4785">
        <v>40.6</v>
      </c>
      <c r="I4785">
        <v>128</v>
      </c>
      <c r="J4785" s="1">
        <v>23.458562375266975</v>
      </c>
      <c r="K4785" t="s">
        <v>14</v>
      </c>
      <c r="L4785" s="1">
        <v>6.0952380952380949</v>
      </c>
      <c r="M4785" s="1">
        <v>1.9104477611940298</v>
      </c>
      <c r="N4785" t="s">
        <v>28</v>
      </c>
    </row>
    <row r="4786" spans="1:14" x14ac:dyDescent="0.25">
      <c r="A4786">
        <v>13172849</v>
      </c>
      <c r="B4786" t="s">
        <v>9</v>
      </c>
      <c r="C4786">
        <v>20</v>
      </c>
      <c r="D4786">
        <v>183</v>
      </c>
      <c r="E4786">
        <v>81</v>
      </c>
      <c r="F4786">
        <v>17</v>
      </c>
      <c r="G4786">
        <v>97</v>
      </c>
      <c r="H4786">
        <v>40.5</v>
      </c>
      <c r="I4786">
        <v>71</v>
      </c>
      <c r="J4786" s="1">
        <v>24.187046492878256</v>
      </c>
      <c r="K4786" t="s">
        <v>15</v>
      </c>
      <c r="L4786" s="1">
        <v>4.1764705882352944</v>
      </c>
      <c r="M4786" s="1">
        <v>0.87654320987654322</v>
      </c>
      <c r="N4786" t="s">
        <v>28</v>
      </c>
    </row>
    <row r="4787" spans="1:14" x14ac:dyDescent="0.25">
      <c r="A4787">
        <v>13172958</v>
      </c>
      <c r="B4787" t="s">
        <v>10</v>
      </c>
      <c r="C4787">
        <v>39</v>
      </c>
      <c r="D4787">
        <v>179</v>
      </c>
      <c r="E4787">
        <v>74</v>
      </c>
      <c r="F4787">
        <v>16</v>
      </c>
      <c r="G4787">
        <v>98</v>
      </c>
      <c r="H4787">
        <v>40.4</v>
      </c>
      <c r="I4787">
        <v>84</v>
      </c>
      <c r="J4787" s="1">
        <v>23.095409007209515</v>
      </c>
      <c r="K4787" t="s">
        <v>16</v>
      </c>
      <c r="L4787" s="1">
        <v>5.25</v>
      </c>
      <c r="M4787" s="1">
        <v>1.1351351351351351</v>
      </c>
      <c r="N4787" t="s">
        <v>28</v>
      </c>
    </row>
    <row r="4788" spans="1:14" x14ac:dyDescent="0.25">
      <c r="A4788">
        <v>13173021</v>
      </c>
      <c r="B4788" t="s">
        <v>10</v>
      </c>
      <c r="C4788">
        <v>76</v>
      </c>
      <c r="D4788">
        <v>179</v>
      </c>
      <c r="E4788">
        <v>73</v>
      </c>
      <c r="F4788">
        <v>2</v>
      </c>
      <c r="G4788">
        <v>78</v>
      </c>
      <c r="H4788">
        <v>38.200000000000003</v>
      </c>
      <c r="I4788">
        <v>8</v>
      </c>
      <c r="J4788" s="1">
        <v>22.783308885490467</v>
      </c>
      <c r="K4788" t="s">
        <v>14</v>
      </c>
      <c r="L4788" s="1">
        <v>4</v>
      </c>
      <c r="M4788" s="1">
        <v>0.1095890410958904</v>
      </c>
      <c r="N4788" t="s">
        <v>28</v>
      </c>
    </row>
    <row r="4789" spans="1:14" x14ac:dyDescent="0.25">
      <c r="A4789">
        <v>13173787</v>
      </c>
      <c r="B4789" t="s">
        <v>10</v>
      </c>
      <c r="C4789">
        <v>25</v>
      </c>
      <c r="D4789">
        <v>157</v>
      </c>
      <c r="E4789">
        <v>54</v>
      </c>
      <c r="F4789">
        <v>3</v>
      </c>
      <c r="G4789">
        <v>76</v>
      </c>
      <c r="H4789">
        <v>38.4</v>
      </c>
      <c r="I4789">
        <v>9</v>
      </c>
      <c r="J4789" s="1">
        <v>21.907582457706194</v>
      </c>
      <c r="K4789" t="s">
        <v>16</v>
      </c>
      <c r="L4789" s="1">
        <v>3</v>
      </c>
      <c r="M4789" s="1">
        <v>0.16666666666666666</v>
      </c>
      <c r="N4789" t="s">
        <v>28</v>
      </c>
    </row>
    <row r="4790" spans="1:14" x14ac:dyDescent="0.25">
      <c r="A4790">
        <v>13173824</v>
      </c>
      <c r="B4790" t="s">
        <v>9</v>
      </c>
      <c r="C4790">
        <v>63</v>
      </c>
      <c r="D4790">
        <v>178</v>
      </c>
      <c r="E4790">
        <v>85</v>
      </c>
      <c r="F4790">
        <v>10</v>
      </c>
      <c r="G4790">
        <v>90</v>
      </c>
      <c r="H4790">
        <v>40</v>
      </c>
      <c r="I4790">
        <v>53</v>
      </c>
      <c r="J4790" s="1">
        <v>26.82742078020452</v>
      </c>
      <c r="K4790" t="s">
        <v>14</v>
      </c>
      <c r="L4790" s="1">
        <v>5.3</v>
      </c>
      <c r="M4790" s="1">
        <v>0.62352941176470589</v>
      </c>
      <c r="N4790" t="s">
        <v>27</v>
      </c>
    </row>
    <row r="4791" spans="1:14" x14ac:dyDescent="0.25">
      <c r="A4791">
        <v>13174651</v>
      </c>
      <c r="B4791" t="s">
        <v>10</v>
      </c>
      <c r="C4791">
        <v>57</v>
      </c>
      <c r="D4791">
        <v>191</v>
      </c>
      <c r="E4791">
        <v>79</v>
      </c>
      <c r="F4791">
        <v>19</v>
      </c>
      <c r="G4791">
        <v>97</v>
      </c>
      <c r="H4791">
        <v>40.5</v>
      </c>
      <c r="I4791">
        <v>103</v>
      </c>
      <c r="J4791" s="1">
        <v>21.655108138483047</v>
      </c>
      <c r="K4791" t="s">
        <v>14</v>
      </c>
      <c r="L4791" s="1">
        <v>5.4210526315789478</v>
      </c>
      <c r="M4791" s="1">
        <v>1.3037974683544304</v>
      </c>
      <c r="N4791" t="s">
        <v>28</v>
      </c>
    </row>
    <row r="4792" spans="1:14" x14ac:dyDescent="0.25">
      <c r="A4792">
        <v>13175113</v>
      </c>
      <c r="B4792" t="s">
        <v>9</v>
      </c>
      <c r="C4792">
        <v>36</v>
      </c>
      <c r="D4792">
        <v>193</v>
      </c>
      <c r="E4792">
        <v>91</v>
      </c>
      <c r="F4792">
        <v>30</v>
      </c>
      <c r="G4792">
        <v>107</v>
      </c>
      <c r="H4792">
        <v>41</v>
      </c>
      <c r="I4792">
        <v>200</v>
      </c>
      <c r="J4792" s="1">
        <v>24.43018604526296</v>
      </c>
      <c r="K4792" t="s">
        <v>16</v>
      </c>
      <c r="L4792" s="1">
        <v>6.666666666666667</v>
      </c>
      <c r="M4792" s="1">
        <v>2.197802197802198</v>
      </c>
      <c r="N4792" t="s">
        <v>28</v>
      </c>
    </row>
    <row r="4793" spans="1:14" x14ac:dyDescent="0.25">
      <c r="A4793">
        <v>13176522</v>
      </c>
      <c r="B4793" t="s">
        <v>9</v>
      </c>
      <c r="C4793">
        <v>51</v>
      </c>
      <c r="D4793">
        <v>211</v>
      </c>
      <c r="E4793">
        <v>116</v>
      </c>
      <c r="F4793">
        <v>24</v>
      </c>
      <c r="G4793">
        <v>103</v>
      </c>
      <c r="H4793">
        <v>40.700000000000003</v>
      </c>
      <c r="I4793">
        <v>176</v>
      </c>
      <c r="J4793" s="1">
        <v>26.055120055704052</v>
      </c>
      <c r="K4793" t="s">
        <v>14</v>
      </c>
      <c r="L4793" s="1">
        <v>7.333333333333333</v>
      </c>
      <c r="M4793" s="1">
        <v>1.5172413793103448</v>
      </c>
      <c r="N4793" t="s">
        <v>27</v>
      </c>
    </row>
    <row r="4794" spans="1:14" x14ac:dyDescent="0.25">
      <c r="A4794">
        <v>13177190</v>
      </c>
      <c r="B4794" t="s">
        <v>9</v>
      </c>
      <c r="C4794">
        <v>60</v>
      </c>
      <c r="D4794">
        <v>187</v>
      </c>
      <c r="E4794">
        <v>83</v>
      </c>
      <c r="F4794">
        <v>7</v>
      </c>
      <c r="G4794">
        <v>91</v>
      </c>
      <c r="H4794">
        <v>39.4</v>
      </c>
      <c r="I4794">
        <v>37</v>
      </c>
      <c r="J4794" s="1">
        <v>23.735308416025617</v>
      </c>
      <c r="K4794" t="s">
        <v>14</v>
      </c>
      <c r="L4794" s="1">
        <v>5.2857142857142856</v>
      </c>
      <c r="M4794" s="1">
        <v>0.44578313253012047</v>
      </c>
      <c r="N4794" t="s">
        <v>28</v>
      </c>
    </row>
    <row r="4795" spans="1:14" x14ac:dyDescent="0.25">
      <c r="A4795">
        <v>13177714</v>
      </c>
      <c r="B4795" t="s">
        <v>10</v>
      </c>
      <c r="C4795">
        <v>55</v>
      </c>
      <c r="D4795">
        <v>168</v>
      </c>
      <c r="E4795">
        <v>71</v>
      </c>
      <c r="F4795">
        <v>29</v>
      </c>
      <c r="G4795">
        <v>108</v>
      </c>
      <c r="H4795">
        <v>40.6</v>
      </c>
      <c r="I4795">
        <v>193</v>
      </c>
      <c r="J4795" s="1">
        <v>25.155895691609981</v>
      </c>
      <c r="K4795" t="s">
        <v>14</v>
      </c>
      <c r="L4795" s="1">
        <v>6.6551724137931032</v>
      </c>
      <c r="M4795" s="1">
        <v>2.7183098591549295</v>
      </c>
      <c r="N4795" t="s">
        <v>27</v>
      </c>
    </row>
    <row r="4796" spans="1:14" x14ac:dyDescent="0.25">
      <c r="A4796">
        <v>13177824</v>
      </c>
      <c r="B4796" t="s">
        <v>9</v>
      </c>
      <c r="C4796">
        <v>29</v>
      </c>
      <c r="D4796">
        <v>179</v>
      </c>
      <c r="E4796">
        <v>84</v>
      </c>
      <c r="F4796">
        <v>28</v>
      </c>
      <c r="G4796">
        <v>111</v>
      </c>
      <c r="H4796">
        <v>40.799999999999997</v>
      </c>
      <c r="I4796">
        <v>190</v>
      </c>
      <c r="J4796" s="1">
        <v>26.216410224399986</v>
      </c>
      <c r="K4796" t="s">
        <v>16</v>
      </c>
      <c r="L4796" s="1">
        <v>6.7857142857142856</v>
      </c>
      <c r="M4796" s="1">
        <v>2.2619047619047619</v>
      </c>
      <c r="N4796" t="s">
        <v>27</v>
      </c>
    </row>
    <row r="4797" spans="1:14" x14ac:dyDescent="0.25">
      <c r="A4797">
        <v>13178607</v>
      </c>
      <c r="B4797" t="s">
        <v>9</v>
      </c>
      <c r="C4797">
        <v>24</v>
      </c>
      <c r="D4797">
        <v>185</v>
      </c>
      <c r="E4797">
        <v>90</v>
      </c>
      <c r="F4797">
        <v>26</v>
      </c>
      <c r="G4797">
        <v>112</v>
      </c>
      <c r="H4797">
        <v>40.4</v>
      </c>
      <c r="I4797">
        <v>177</v>
      </c>
      <c r="J4797" s="1">
        <v>26.296566837107374</v>
      </c>
      <c r="K4797" t="s">
        <v>15</v>
      </c>
      <c r="L4797" s="1">
        <v>6.8076923076923075</v>
      </c>
      <c r="M4797" s="1">
        <v>1.9666666666666666</v>
      </c>
      <c r="N4797" t="s">
        <v>27</v>
      </c>
    </row>
    <row r="4798" spans="1:14" x14ac:dyDescent="0.25">
      <c r="A4798">
        <v>13179343</v>
      </c>
      <c r="B4798" t="s">
        <v>9</v>
      </c>
      <c r="C4798">
        <v>30</v>
      </c>
      <c r="D4798">
        <v>180</v>
      </c>
      <c r="E4798">
        <v>80</v>
      </c>
      <c r="F4798">
        <v>5</v>
      </c>
      <c r="G4798">
        <v>89</v>
      </c>
      <c r="H4798">
        <v>39.4</v>
      </c>
      <c r="I4798">
        <v>17</v>
      </c>
      <c r="J4798" s="1">
        <v>24.691358024691358</v>
      </c>
      <c r="K4798" t="s">
        <v>16</v>
      </c>
      <c r="L4798" s="1">
        <v>3.4</v>
      </c>
      <c r="M4798" s="1">
        <v>0.21249999999999999</v>
      </c>
      <c r="N4798" t="s">
        <v>28</v>
      </c>
    </row>
    <row r="4799" spans="1:14" x14ac:dyDescent="0.25">
      <c r="A4799">
        <v>13181159</v>
      </c>
      <c r="B4799" t="s">
        <v>10</v>
      </c>
      <c r="C4799">
        <v>26</v>
      </c>
      <c r="D4799">
        <v>147</v>
      </c>
      <c r="E4799">
        <v>48</v>
      </c>
      <c r="F4799">
        <v>14</v>
      </c>
      <c r="G4799">
        <v>101</v>
      </c>
      <c r="H4799">
        <v>40.200000000000003</v>
      </c>
      <c r="I4799">
        <v>80</v>
      </c>
      <c r="J4799" s="1">
        <v>22.212966819380814</v>
      </c>
      <c r="K4799" t="s">
        <v>16</v>
      </c>
      <c r="L4799" s="1">
        <v>5.7142857142857144</v>
      </c>
      <c r="M4799" s="1">
        <v>1.6666666666666667</v>
      </c>
      <c r="N4799" t="s">
        <v>28</v>
      </c>
    </row>
    <row r="4800" spans="1:14" x14ac:dyDescent="0.25">
      <c r="A4800">
        <v>13182871</v>
      </c>
      <c r="B4800" t="s">
        <v>9</v>
      </c>
      <c r="C4800">
        <v>40</v>
      </c>
      <c r="D4800">
        <v>179</v>
      </c>
      <c r="E4800">
        <v>84</v>
      </c>
      <c r="F4800">
        <v>27</v>
      </c>
      <c r="G4800">
        <v>114</v>
      </c>
      <c r="H4800">
        <v>40.799999999999997</v>
      </c>
      <c r="I4800">
        <v>210</v>
      </c>
      <c r="J4800" s="1">
        <v>26.216410224399986</v>
      </c>
      <c r="K4800" t="s">
        <v>16</v>
      </c>
      <c r="L4800" s="1">
        <v>7.7777777777777777</v>
      </c>
      <c r="M4800" s="1">
        <v>2.5</v>
      </c>
      <c r="N4800" t="s">
        <v>27</v>
      </c>
    </row>
    <row r="4801" spans="1:14" x14ac:dyDescent="0.25">
      <c r="A4801">
        <v>13184083</v>
      </c>
      <c r="B4801" t="s">
        <v>9</v>
      </c>
      <c r="C4801">
        <v>41</v>
      </c>
      <c r="D4801">
        <v>207</v>
      </c>
      <c r="E4801">
        <v>110</v>
      </c>
      <c r="F4801">
        <v>29</v>
      </c>
      <c r="G4801">
        <v>113</v>
      </c>
      <c r="H4801">
        <v>41.1</v>
      </c>
      <c r="I4801">
        <v>238</v>
      </c>
      <c r="J4801" s="1">
        <v>25.671544260076086</v>
      </c>
      <c r="K4801" t="s">
        <v>16</v>
      </c>
      <c r="L4801" s="1">
        <v>8.2068965517241388</v>
      </c>
      <c r="M4801" s="1">
        <v>2.1636363636363636</v>
      </c>
      <c r="N4801" t="s">
        <v>27</v>
      </c>
    </row>
    <row r="4802" spans="1:14" x14ac:dyDescent="0.25">
      <c r="A4802">
        <v>13185217</v>
      </c>
      <c r="B4802" t="s">
        <v>10</v>
      </c>
      <c r="C4802">
        <v>38</v>
      </c>
      <c r="D4802">
        <v>178</v>
      </c>
      <c r="E4802">
        <v>68</v>
      </c>
      <c r="F4802">
        <v>3</v>
      </c>
      <c r="G4802">
        <v>80</v>
      </c>
      <c r="H4802">
        <v>38.700000000000003</v>
      </c>
      <c r="I4802">
        <v>10</v>
      </c>
      <c r="J4802" s="1">
        <v>21.461936624163616</v>
      </c>
      <c r="K4802" t="s">
        <v>16</v>
      </c>
      <c r="L4802" s="1">
        <v>3.3333333333333335</v>
      </c>
      <c r="M4802" s="1">
        <v>0.14705882352941177</v>
      </c>
      <c r="N4802" t="s">
        <v>28</v>
      </c>
    </row>
    <row r="4803" spans="1:14" x14ac:dyDescent="0.25">
      <c r="A4803">
        <v>13189650</v>
      </c>
      <c r="B4803" t="s">
        <v>10</v>
      </c>
      <c r="C4803">
        <v>53</v>
      </c>
      <c r="D4803">
        <v>168</v>
      </c>
      <c r="E4803">
        <v>63</v>
      </c>
      <c r="F4803">
        <v>22</v>
      </c>
      <c r="G4803">
        <v>99</v>
      </c>
      <c r="H4803">
        <v>40.799999999999997</v>
      </c>
      <c r="I4803">
        <v>127</v>
      </c>
      <c r="J4803" s="1">
        <v>22.321428571428577</v>
      </c>
      <c r="K4803" t="s">
        <v>14</v>
      </c>
      <c r="L4803" s="1">
        <v>5.7727272727272725</v>
      </c>
      <c r="M4803" s="1">
        <v>2.0158730158730158</v>
      </c>
      <c r="N4803" t="s">
        <v>28</v>
      </c>
    </row>
    <row r="4804" spans="1:14" x14ac:dyDescent="0.25">
      <c r="A4804">
        <v>13189830</v>
      </c>
      <c r="B4804" t="s">
        <v>9</v>
      </c>
      <c r="C4804">
        <v>29</v>
      </c>
      <c r="D4804">
        <v>173</v>
      </c>
      <c r="E4804">
        <v>73</v>
      </c>
      <c r="F4804">
        <v>18</v>
      </c>
      <c r="G4804">
        <v>104</v>
      </c>
      <c r="H4804">
        <v>40.799999999999997</v>
      </c>
      <c r="I4804">
        <v>99</v>
      </c>
      <c r="J4804" s="1">
        <v>24.391058839252899</v>
      </c>
      <c r="K4804" t="s">
        <v>16</v>
      </c>
      <c r="L4804" s="1">
        <v>5.5</v>
      </c>
      <c r="M4804" s="1">
        <v>1.3561643835616439</v>
      </c>
      <c r="N4804" t="s">
        <v>28</v>
      </c>
    </row>
    <row r="4805" spans="1:14" x14ac:dyDescent="0.25">
      <c r="A4805">
        <v>13190373</v>
      </c>
      <c r="B4805" t="s">
        <v>9</v>
      </c>
      <c r="C4805">
        <v>26</v>
      </c>
      <c r="D4805">
        <v>191</v>
      </c>
      <c r="E4805">
        <v>87</v>
      </c>
      <c r="F4805">
        <v>15</v>
      </c>
      <c r="G4805">
        <v>96</v>
      </c>
      <c r="H4805">
        <v>40.200000000000003</v>
      </c>
      <c r="I4805">
        <v>67</v>
      </c>
      <c r="J4805" s="1">
        <v>23.848030481620569</v>
      </c>
      <c r="K4805" t="s">
        <v>16</v>
      </c>
      <c r="L4805" s="1">
        <v>4.4666666666666668</v>
      </c>
      <c r="M4805" s="1">
        <v>0.77011494252873558</v>
      </c>
      <c r="N4805" t="s">
        <v>28</v>
      </c>
    </row>
    <row r="4806" spans="1:14" x14ac:dyDescent="0.25">
      <c r="A4806">
        <v>13191605</v>
      </c>
      <c r="B4806" t="s">
        <v>10</v>
      </c>
      <c r="C4806">
        <v>73</v>
      </c>
      <c r="D4806">
        <v>162</v>
      </c>
      <c r="E4806">
        <v>67</v>
      </c>
      <c r="F4806">
        <v>4</v>
      </c>
      <c r="G4806">
        <v>83</v>
      </c>
      <c r="H4806">
        <v>39.200000000000003</v>
      </c>
      <c r="I4806">
        <v>17</v>
      </c>
      <c r="J4806" s="1">
        <v>25.529644871208653</v>
      </c>
      <c r="K4806" t="s">
        <v>14</v>
      </c>
      <c r="L4806" s="1">
        <v>4.25</v>
      </c>
      <c r="M4806" s="1">
        <v>0.2537313432835821</v>
      </c>
      <c r="N4806" t="s">
        <v>27</v>
      </c>
    </row>
    <row r="4807" spans="1:14" x14ac:dyDescent="0.25">
      <c r="A4807">
        <v>13191795</v>
      </c>
      <c r="B4807" t="s">
        <v>9</v>
      </c>
      <c r="C4807">
        <v>33</v>
      </c>
      <c r="D4807">
        <v>175</v>
      </c>
      <c r="E4807">
        <v>77</v>
      </c>
      <c r="F4807">
        <v>3</v>
      </c>
      <c r="G4807">
        <v>81</v>
      </c>
      <c r="H4807">
        <v>38.5</v>
      </c>
      <c r="I4807">
        <v>7</v>
      </c>
      <c r="J4807" s="1">
        <v>25.142857142857142</v>
      </c>
      <c r="K4807" t="s">
        <v>16</v>
      </c>
      <c r="L4807" s="1">
        <v>2.3333333333333335</v>
      </c>
      <c r="M4807" s="1">
        <v>9.0909090909090912E-2</v>
      </c>
      <c r="N4807" t="s">
        <v>27</v>
      </c>
    </row>
    <row r="4808" spans="1:14" x14ac:dyDescent="0.25">
      <c r="A4808">
        <v>13192669</v>
      </c>
      <c r="B4808" t="s">
        <v>10</v>
      </c>
      <c r="C4808">
        <v>36</v>
      </c>
      <c r="D4808">
        <v>173</v>
      </c>
      <c r="E4808">
        <v>70</v>
      </c>
      <c r="F4808">
        <v>4</v>
      </c>
      <c r="G4808">
        <v>93</v>
      </c>
      <c r="H4808">
        <v>38.799999999999997</v>
      </c>
      <c r="I4808">
        <v>19</v>
      </c>
      <c r="J4808" s="1">
        <v>23.388686558187711</v>
      </c>
      <c r="K4808" t="s">
        <v>16</v>
      </c>
      <c r="L4808" s="1">
        <v>4.75</v>
      </c>
      <c r="M4808" s="1">
        <v>0.27142857142857141</v>
      </c>
      <c r="N4808" t="s">
        <v>28</v>
      </c>
    </row>
    <row r="4809" spans="1:14" x14ac:dyDescent="0.25">
      <c r="A4809">
        <v>13195146</v>
      </c>
      <c r="B4809" t="s">
        <v>10</v>
      </c>
      <c r="C4809">
        <v>50</v>
      </c>
      <c r="D4809">
        <v>170</v>
      </c>
      <c r="E4809">
        <v>72</v>
      </c>
      <c r="F4809">
        <v>18</v>
      </c>
      <c r="G4809">
        <v>102</v>
      </c>
      <c r="H4809">
        <v>40.4</v>
      </c>
      <c r="I4809">
        <v>107</v>
      </c>
      <c r="J4809" s="1">
        <v>24.913494809688583</v>
      </c>
      <c r="K4809" t="s">
        <v>14</v>
      </c>
      <c r="L4809" s="1">
        <v>5.9444444444444446</v>
      </c>
      <c r="M4809" s="1">
        <v>1.4861111111111112</v>
      </c>
      <c r="N4809" t="s">
        <v>28</v>
      </c>
    </row>
    <row r="4810" spans="1:14" x14ac:dyDescent="0.25">
      <c r="A4810">
        <v>13195956</v>
      </c>
      <c r="B4810" t="s">
        <v>10</v>
      </c>
      <c r="C4810">
        <v>78</v>
      </c>
      <c r="D4810">
        <v>161</v>
      </c>
      <c r="E4810">
        <v>62</v>
      </c>
      <c r="F4810">
        <v>19</v>
      </c>
      <c r="G4810">
        <v>94</v>
      </c>
      <c r="H4810">
        <v>40.200000000000003</v>
      </c>
      <c r="I4810">
        <v>108</v>
      </c>
      <c r="J4810" s="1">
        <v>23.9188302920412</v>
      </c>
      <c r="K4810" t="s">
        <v>14</v>
      </c>
      <c r="L4810" s="1">
        <v>5.6842105263157894</v>
      </c>
      <c r="M4810" s="1">
        <v>1.7419354838709677</v>
      </c>
      <c r="N4810" t="s">
        <v>28</v>
      </c>
    </row>
    <row r="4811" spans="1:14" x14ac:dyDescent="0.25">
      <c r="A4811">
        <v>13196224</v>
      </c>
      <c r="B4811" t="s">
        <v>10</v>
      </c>
      <c r="C4811">
        <v>27</v>
      </c>
      <c r="D4811">
        <v>158</v>
      </c>
      <c r="E4811">
        <v>54</v>
      </c>
      <c r="F4811">
        <v>23</v>
      </c>
      <c r="G4811">
        <v>109</v>
      </c>
      <c r="H4811">
        <v>40.799999999999997</v>
      </c>
      <c r="I4811">
        <v>150</v>
      </c>
      <c r="J4811" s="1">
        <v>21.631148854350261</v>
      </c>
      <c r="K4811" t="s">
        <v>16</v>
      </c>
      <c r="L4811" s="1">
        <v>6.5217391304347823</v>
      </c>
      <c r="M4811" s="1">
        <v>2.7777777777777777</v>
      </c>
      <c r="N4811" t="s">
        <v>28</v>
      </c>
    </row>
    <row r="4812" spans="1:14" x14ac:dyDescent="0.25">
      <c r="A4812">
        <v>13196720</v>
      </c>
      <c r="B4812" t="s">
        <v>9</v>
      </c>
      <c r="C4812">
        <v>44</v>
      </c>
      <c r="D4812">
        <v>175</v>
      </c>
      <c r="E4812">
        <v>74</v>
      </c>
      <c r="F4812">
        <v>1</v>
      </c>
      <c r="G4812">
        <v>74</v>
      </c>
      <c r="H4812">
        <v>37.9</v>
      </c>
      <c r="I4812">
        <v>2</v>
      </c>
      <c r="J4812" s="1">
        <v>24.163265306122447</v>
      </c>
      <c r="K4812" t="s">
        <v>16</v>
      </c>
      <c r="L4812" s="1">
        <v>2</v>
      </c>
      <c r="M4812" s="1">
        <v>2.7027027027027029E-2</v>
      </c>
      <c r="N4812" t="s">
        <v>28</v>
      </c>
    </row>
    <row r="4813" spans="1:14" x14ac:dyDescent="0.25">
      <c r="A4813">
        <v>13197304</v>
      </c>
      <c r="B4813" t="s">
        <v>9</v>
      </c>
      <c r="C4813">
        <v>67</v>
      </c>
      <c r="D4813">
        <v>202</v>
      </c>
      <c r="E4813">
        <v>103</v>
      </c>
      <c r="F4813">
        <v>24</v>
      </c>
      <c r="G4813">
        <v>103</v>
      </c>
      <c r="H4813">
        <v>40.9</v>
      </c>
      <c r="I4813">
        <v>188</v>
      </c>
      <c r="J4813" s="1">
        <v>25.242623272228212</v>
      </c>
      <c r="K4813" t="s">
        <v>14</v>
      </c>
      <c r="L4813" s="1">
        <v>7.833333333333333</v>
      </c>
      <c r="M4813" s="1">
        <v>1.825242718446602</v>
      </c>
      <c r="N4813" t="s">
        <v>27</v>
      </c>
    </row>
    <row r="4814" spans="1:14" x14ac:dyDescent="0.25">
      <c r="A4814">
        <v>13198428</v>
      </c>
      <c r="B4814" t="s">
        <v>10</v>
      </c>
      <c r="C4814">
        <v>24</v>
      </c>
      <c r="D4814">
        <v>161</v>
      </c>
      <c r="E4814">
        <v>61</v>
      </c>
      <c r="F4814">
        <v>25</v>
      </c>
      <c r="G4814">
        <v>97</v>
      </c>
      <c r="H4814">
        <v>41</v>
      </c>
      <c r="I4814">
        <v>127</v>
      </c>
      <c r="J4814" s="1">
        <v>23.533042706685695</v>
      </c>
      <c r="K4814" t="s">
        <v>15</v>
      </c>
      <c r="L4814" s="1">
        <v>5.08</v>
      </c>
      <c r="M4814" s="1">
        <v>2.081967213114754</v>
      </c>
      <c r="N4814" t="s">
        <v>28</v>
      </c>
    </row>
    <row r="4815" spans="1:14" x14ac:dyDescent="0.25">
      <c r="A4815">
        <v>13199773</v>
      </c>
      <c r="B4815" t="s">
        <v>9</v>
      </c>
      <c r="C4815">
        <v>61</v>
      </c>
      <c r="D4815">
        <v>183</v>
      </c>
      <c r="E4815">
        <v>85</v>
      </c>
      <c r="F4815">
        <v>21</v>
      </c>
      <c r="G4815">
        <v>102</v>
      </c>
      <c r="H4815">
        <v>40.5</v>
      </c>
      <c r="I4815">
        <v>147</v>
      </c>
      <c r="J4815" s="1">
        <v>25.381468541909282</v>
      </c>
      <c r="K4815" t="s">
        <v>14</v>
      </c>
      <c r="L4815" s="1">
        <v>7</v>
      </c>
      <c r="M4815" s="1">
        <v>1.7294117647058824</v>
      </c>
      <c r="N4815" t="s">
        <v>27</v>
      </c>
    </row>
    <row r="4816" spans="1:14" x14ac:dyDescent="0.25">
      <c r="A4816">
        <v>13200163</v>
      </c>
      <c r="B4816" t="s">
        <v>9</v>
      </c>
      <c r="C4816">
        <v>26</v>
      </c>
      <c r="D4816">
        <v>181</v>
      </c>
      <c r="E4816">
        <v>82</v>
      </c>
      <c r="F4816">
        <v>29</v>
      </c>
      <c r="G4816">
        <v>105</v>
      </c>
      <c r="H4816">
        <v>41</v>
      </c>
      <c r="I4816">
        <v>165</v>
      </c>
      <c r="J4816" s="1">
        <v>25.029760996306585</v>
      </c>
      <c r="K4816" t="s">
        <v>16</v>
      </c>
      <c r="L4816" s="1">
        <v>5.6896551724137927</v>
      </c>
      <c r="M4816" s="1">
        <v>2.0121951219512195</v>
      </c>
      <c r="N4816" t="s">
        <v>27</v>
      </c>
    </row>
    <row r="4817" spans="1:14" x14ac:dyDescent="0.25">
      <c r="A4817">
        <v>13200711</v>
      </c>
      <c r="B4817" t="s">
        <v>9</v>
      </c>
      <c r="C4817">
        <v>41</v>
      </c>
      <c r="D4817">
        <v>178</v>
      </c>
      <c r="E4817">
        <v>78</v>
      </c>
      <c r="F4817">
        <v>4</v>
      </c>
      <c r="G4817">
        <v>78</v>
      </c>
      <c r="H4817">
        <v>39.200000000000003</v>
      </c>
      <c r="I4817">
        <v>9</v>
      </c>
      <c r="J4817" s="1">
        <v>24.618103774775911</v>
      </c>
      <c r="K4817" t="s">
        <v>16</v>
      </c>
      <c r="L4817" s="1">
        <v>2.25</v>
      </c>
      <c r="M4817" s="1">
        <v>0.11538461538461539</v>
      </c>
      <c r="N4817" t="s">
        <v>28</v>
      </c>
    </row>
    <row r="4818" spans="1:14" x14ac:dyDescent="0.25">
      <c r="A4818">
        <v>13200777</v>
      </c>
      <c r="B4818" t="s">
        <v>9</v>
      </c>
      <c r="C4818">
        <v>24</v>
      </c>
      <c r="D4818">
        <v>179</v>
      </c>
      <c r="E4818">
        <v>82</v>
      </c>
      <c r="F4818">
        <v>10</v>
      </c>
      <c r="G4818">
        <v>90</v>
      </c>
      <c r="H4818">
        <v>39.200000000000003</v>
      </c>
      <c r="I4818">
        <v>33</v>
      </c>
      <c r="J4818" s="1">
        <v>25.592209980961893</v>
      </c>
      <c r="K4818" t="s">
        <v>15</v>
      </c>
      <c r="L4818" s="1">
        <v>3.3</v>
      </c>
      <c r="M4818" s="1">
        <v>0.40243902439024393</v>
      </c>
      <c r="N4818" t="s">
        <v>27</v>
      </c>
    </row>
    <row r="4819" spans="1:14" x14ac:dyDescent="0.25">
      <c r="A4819">
        <v>13201153</v>
      </c>
      <c r="B4819" t="s">
        <v>9</v>
      </c>
      <c r="C4819">
        <v>29</v>
      </c>
      <c r="D4819">
        <v>181</v>
      </c>
      <c r="E4819">
        <v>83</v>
      </c>
      <c r="F4819">
        <v>20</v>
      </c>
      <c r="G4819">
        <v>109</v>
      </c>
      <c r="H4819">
        <v>40.700000000000003</v>
      </c>
      <c r="I4819">
        <v>129</v>
      </c>
      <c r="J4819" s="1">
        <v>25.33500198406642</v>
      </c>
      <c r="K4819" t="s">
        <v>16</v>
      </c>
      <c r="L4819" s="1">
        <v>6.45</v>
      </c>
      <c r="M4819" s="1">
        <v>1.5542168674698795</v>
      </c>
      <c r="N4819" t="s">
        <v>27</v>
      </c>
    </row>
    <row r="4820" spans="1:14" x14ac:dyDescent="0.25">
      <c r="A4820">
        <v>13202100</v>
      </c>
      <c r="B4820" t="s">
        <v>9</v>
      </c>
      <c r="C4820">
        <v>22</v>
      </c>
      <c r="D4820">
        <v>187</v>
      </c>
      <c r="E4820">
        <v>89</v>
      </c>
      <c r="F4820">
        <v>4</v>
      </c>
      <c r="G4820">
        <v>78</v>
      </c>
      <c r="H4820">
        <v>39.1</v>
      </c>
      <c r="I4820">
        <v>6</v>
      </c>
      <c r="J4820" s="1">
        <v>25.45111384369012</v>
      </c>
      <c r="K4820" t="s">
        <v>15</v>
      </c>
      <c r="L4820" s="1">
        <v>1.5</v>
      </c>
      <c r="M4820" s="1">
        <v>6.741573033707865E-2</v>
      </c>
      <c r="N4820" t="s">
        <v>27</v>
      </c>
    </row>
    <row r="4821" spans="1:14" x14ac:dyDescent="0.25">
      <c r="A4821">
        <v>13202502</v>
      </c>
      <c r="B4821" t="s">
        <v>9</v>
      </c>
      <c r="C4821">
        <v>20</v>
      </c>
      <c r="D4821">
        <v>164</v>
      </c>
      <c r="E4821">
        <v>69</v>
      </c>
      <c r="F4821">
        <v>6</v>
      </c>
      <c r="G4821">
        <v>82</v>
      </c>
      <c r="H4821">
        <v>39.1</v>
      </c>
      <c r="I4821">
        <v>10</v>
      </c>
      <c r="J4821" s="1">
        <v>25.654372397382513</v>
      </c>
      <c r="K4821" t="s">
        <v>15</v>
      </c>
      <c r="L4821" s="1">
        <v>1.6666666666666667</v>
      </c>
      <c r="M4821" s="1">
        <v>0.14492753623188406</v>
      </c>
      <c r="N4821" t="s">
        <v>27</v>
      </c>
    </row>
    <row r="4822" spans="1:14" x14ac:dyDescent="0.25">
      <c r="A4822">
        <v>13203902</v>
      </c>
      <c r="B4822" t="s">
        <v>10</v>
      </c>
      <c r="C4822">
        <v>27</v>
      </c>
      <c r="D4822">
        <v>147</v>
      </c>
      <c r="E4822">
        <v>52</v>
      </c>
      <c r="F4822">
        <v>13</v>
      </c>
      <c r="G4822">
        <v>87</v>
      </c>
      <c r="H4822">
        <v>39.9</v>
      </c>
      <c r="I4822">
        <v>54</v>
      </c>
      <c r="J4822" s="1">
        <v>24.064047387662551</v>
      </c>
      <c r="K4822" t="s">
        <v>16</v>
      </c>
      <c r="L4822" s="1">
        <v>4.1538461538461542</v>
      </c>
      <c r="M4822" s="1">
        <v>1.0384615384615385</v>
      </c>
      <c r="N4822" t="s">
        <v>28</v>
      </c>
    </row>
    <row r="4823" spans="1:14" x14ac:dyDescent="0.25">
      <c r="A4823">
        <v>13204007</v>
      </c>
      <c r="B4823" t="s">
        <v>9</v>
      </c>
      <c r="C4823">
        <v>78</v>
      </c>
      <c r="D4823">
        <v>197</v>
      </c>
      <c r="E4823">
        <v>101</v>
      </c>
      <c r="F4823">
        <v>8</v>
      </c>
      <c r="G4823">
        <v>95</v>
      </c>
      <c r="H4823">
        <v>39.5</v>
      </c>
      <c r="I4823">
        <v>57</v>
      </c>
      <c r="J4823" s="1">
        <v>26.02489113349996</v>
      </c>
      <c r="K4823" t="s">
        <v>14</v>
      </c>
      <c r="L4823" s="1">
        <v>7.125</v>
      </c>
      <c r="M4823" s="1">
        <v>0.5643564356435643</v>
      </c>
      <c r="N4823" t="s">
        <v>27</v>
      </c>
    </row>
    <row r="4824" spans="1:14" x14ac:dyDescent="0.25">
      <c r="A4824">
        <v>13206251</v>
      </c>
      <c r="B4824" t="s">
        <v>10</v>
      </c>
      <c r="C4824">
        <v>31</v>
      </c>
      <c r="D4824">
        <v>164</v>
      </c>
      <c r="E4824">
        <v>57</v>
      </c>
      <c r="F4824">
        <v>18</v>
      </c>
      <c r="G4824">
        <v>94</v>
      </c>
      <c r="H4824">
        <v>40.299999999999997</v>
      </c>
      <c r="I4824">
        <v>89</v>
      </c>
      <c r="J4824" s="1">
        <v>21.192742415229034</v>
      </c>
      <c r="K4824" t="s">
        <v>16</v>
      </c>
      <c r="L4824" s="1">
        <v>4.9444444444444446</v>
      </c>
      <c r="M4824" s="1">
        <v>1.5614035087719298</v>
      </c>
      <c r="N4824" t="s">
        <v>28</v>
      </c>
    </row>
    <row r="4825" spans="1:14" x14ac:dyDescent="0.25">
      <c r="A4825">
        <v>13207414</v>
      </c>
      <c r="B4825" t="s">
        <v>9</v>
      </c>
      <c r="C4825">
        <v>51</v>
      </c>
      <c r="D4825">
        <v>183</v>
      </c>
      <c r="E4825">
        <v>87</v>
      </c>
      <c r="F4825">
        <v>19</v>
      </c>
      <c r="G4825">
        <v>104</v>
      </c>
      <c r="H4825">
        <v>40.5</v>
      </c>
      <c r="I4825">
        <v>130</v>
      </c>
      <c r="J4825" s="1">
        <v>25.978679566424791</v>
      </c>
      <c r="K4825" t="s">
        <v>14</v>
      </c>
      <c r="L4825" s="1">
        <v>6.8421052631578947</v>
      </c>
      <c r="M4825" s="1">
        <v>1.4942528735632183</v>
      </c>
      <c r="N4825" t="s">
        <v>27</v>
      </c>
    </row>
    <row r="4826" spans="1:14" x14ac:dyDescent="0.25">
      <c r="A4826">
        <v>13207490</v>
      </c>
      <c r="B4826" t="s">
        <v>9</v>
      </c>
      <c r="C4826">
        <v>60</v>
      </c>
      <c r="D4826">
        <v>195</v>
      </c>
      <c r="E4826">
        <v>102</v>
      </c>
      <c r="F4826">
        <v>25</v>
      </c>
      <c r="G4826">
        <v>104</v>
      </c>
      <c r="H4826">
        <v>40.5</v>
      </c>
      <c r="I4826">
        <v>190</v>
      </c>
      <c r="J4826" s="1">
        <v>26.824457593688365</v>
      </c>
      <c r="K4826" t="s">
        <v>14</v>
      </c>
      <c r="L4826" s="1">
        <v>7.6</v>
      </c>
      <c r="M4826" s="1">
        <v>1.8627450980392157</v>
      </c>
      <c r="N4826" t="s">
        <v>27</v>
      </c>
    </row>
    <row r="4827" spans="1:14" x14ac:dyDescent="0.25">
      <c r="A4827">
        <v>13209388</v>
      </c>
      <c r="B4827" t="s">
        <v>10</v>
      </c>
      <c r="C4827">
        <v>73</v>
      </c>
      <c r="D4827">
        <v>173</v>
      </c>
      <c r="E4827">
        <v>77</v>
      </c>
      <c r="F4827">
        <v>26</v>
      </c>
      <c r="G4827">
        <v>103</v>
      </c>
      <c r="H4827">
        <v>40.799999999999997</v>
      </c>
      <c r="I4827">
        <v>166</v>
      </c>
      <c r="J4827" s="1">
        <v>25.727555214006482</v>
      </c>
      <c r="K4827" t="s">
        <v>14</v>
      </c>
      <c r="L4827" s="1">
        <v>6.384615384615385</v>
      </c>
      <c r="M4827" s="1">
        <v>2.1558441558441559</v>
      </c>
      <c r="N4827" t="s">
        <v>27</v>
      </c>
    </row>
    <row r="4828" spans="1:14" x14ac:dyDescent="0.25">
      <c r="A4828">
        <v>13210180</v>
      </c>
      <c r="B4828" t="s">
        <v>10</v>
      </c>
      <c r="C4828">
        <v>32</v>
      </c>
      <c r="D4828">
        <v>170</v>
      </c>
      <c r="E4828">
        <v>66</v>
      </c>
      <c r="F4828">
        <v>25</v>
      </c>
      <c r="G4828">
        <v>114</v>
      </c>
      <c r="H4828">
        <v>40.6</v>
      </c>
      <c r="I4828">
        <v>174</v>
      </c>
      <c r="J4828" s="1">
        <v>22.837370242214536</v>
      </c>
      <c r="K4828" t="s">
        <v>16</v>
      </c>
      <c r="L4828" s="1">
        <v>6.96</v>
      </c>
      <c r="M4828" s="1">
        <v>2.6363636363636362</v>
      </c>
      <c r="N4828" t="s">
        <v>28</v>
      </c>
    </row>
    <row r="4829" spans="1:14" x14ac:dyDescent="0.25">
      <c r="A4829">
        <v>13210223</v>
      </c>
      <c r="B4829" t="s">
        <v>9</v>
      </c>
      <c r="C4829">
        <v>20</v>
      </c>
      <c r="D4829">
        <v>186</v>
      </c>
      <c r="E4829">
        <v>82</v>
      </c>
      <c r="F4829">
        <v>14</v>
      </c>
      <c r="G4829">
        <v>89</v>
      </c>
      <c r="H4829">
        <v>40.5</v>
      </c>
      <c r="I4829">
        <v>42</v>
      </c>
      <c r="J4829" s="1">
        <v>23.702162099664697</v>
      </c>
      <c r="K4829" t="s">
        <v>15</v>
      </c>
      <c r="L4829" s="1">
        <v>3</v>
      </c>
      <c r="M4829" s="1">
        <v>0.51219512195121952</v>
      </c>
      <c r="N4829" t="s">
        <v>28</v>
      </c>
    </row>
    <row r="4830" spans="1:14" x14ac:dyDescent="0.25">
      <c r="A4830">
        <v>13210322</v>
      </c>
      <c r="B4830" t="s">
        <v>9</v>
      </c>
      <c r="C4830">
        <v>62</v>
      </c>
      <c r="D4830">
        <v>183</v>
      </c>
      <c r="E4830">
        <v>87</v>
      </c>
      <c r="F4830">
        <v>11</v>
      </c>
      <c r="G4830">
        <v>93</v>
      </c>
      <c r="H4830">
        <v>40.1</v>
      </c>
      <c r="I4830">
        <v>63</v>
      </c>
      <c r="J4830" s="1">
        <v>25.978679566424791</v>
      </c>
      <c r="K4830" t="s">
        <v>14</v>
      </c>
      <c r="L4830" s="1">
        <v>5.7272727272727275</v>
      </c>
      <c r="M4830" s="1">
        <v>0.72413793103448276</v>
      </c>
      <c r="N4830" t="s">
        <v>27</v>
      </c>
    </row>
    <row r="4831" spans="1:14" x14ac:dyDescent="0.25">
      <c r="A4831">
        <v>13210970</v>
      </c>
      <c r="B4831" t="s">
        <v>9</v>
      </c>
      <c r="C4831">
        <v>77</v>
      </c>
      <c r="D4831">
        <v>177</v>
      </c>
      <c r="E4831">
        <v>85</v>
      </c>
      <c r="F4831">
        <v>5</v>
      </c>
      <c r="G4831">
        <v>80</v>
      </c>
      <c r="H4831">
        <v>38.799999999999997</v>
      </c>
      <c r="I4831">
        <v>22</v>
      </c>
      <c r="J4831" s="1">
        <v>27.13141179099237</v>
      </c>
      <c r="K4831" t="s">
        <v>14</v>
      </c>
      <c r="L4831" s="1">
        <v>4.4000000000000004</v>
      </c>
      <c r="M4831" s="1">
        <v>0.25882352941176473</v>
      </c>
      <c r="N4831" t="s">
        <v>27</v>
      </c>
    </row>
    <row r="4832" spans="1:14" x14ac:dyDescent="0.25">
      <c r="A4832">
        <v>13211594</v>
      </c>
      <c r="B4832" t="s">
        <v>10</v>
      </c>
      <c r="C4832">
        <v>20</v>
      </c>
      <c r="D4832">
        <v>158</v>
      </c>
      <c r="E4832">
        <v>48</v>
      </c>
      <c r="F4832">
        <v>13</v>
      </c>
      <c r="G4832">
        <v>100</v>
      </c>
      <c r="H4832">
        <v>40.1</v>
      </c>
      <c r="I4832">
        <v>72</v>
      </c>
      <c r="J4832" s="1">
        <v>19.227687870533565</v>
      </c>
      <c r="K4832" t="s">
        <v>15</v>
      </c>
      <c r="L4832" s="1">
        <v>5.5384615384615383</v>
      </c>
      <c r="M4832" s="1">
        <v>1.5</v>
      </c>
      <c r="N4832" t="s">
        <v>28</v>
      </c>
    </row>
    <row r="4833" spans="1:14" x14ac:dyDescent="0.25">
      <c r="A4833">
        <v>13211763</v>
      </c>
      <c r="B4833" t="s">
        <v>10</v>
      </c>
      <c r="C4833">
        <v>50</v>
      </c>
      <c r="D4833">
        <v>175</v>
      </c>
      <c r="E4833">
        <v>78</v>
      </c>
      <c r="F4833">
        <v>19</v>
      </c>
      <c r="G4833">
        <v>96</v>
      </c>
      <c r="H4833">
        <v>39.9</v>
      </c>
      <c r="I4833">
        <v>99</v>
      </c>
      <c r="J4833" s="1">
        <v>25.469387755102041</v>
      </c>
      <c r="K4833" t="s">
        <v>14</v>
      </c>
      <c r="L4833" s="1">
        <v>5.2105263157894735</v>
      </c>
      <c r="M4833" s="1">
        <v>1.2692307692307692</v>
      </c>
      <c r="N4833" t="s">
        <v>27</v>
      </c>
    </row>
    <row r="4834" spans="1:14" x14ac:dyDescent="0.25">
      <c r="A4834">
        <v>13212378</v>
      </c>
      <c r="B4834" t="s">
        <v>10</v>
      </c>
      <c r="C4834">
        <v>43</v>
      </c>
      <c r="D4834">
        <v>167</v>
      </c>
      <c r="E4834">
        <v>71</v>
      </c>
      <c r="F4834">
        <v>19</v>
      </c>
      <c r="G4834">
        <v>97</v>
      </c>
      <c r="H4834">
        <v>40.4</v>
      </c>
      <c r="I4834">
        <v>100</v>
      </c>
      <c r="J4834" s="1">
        <v>25.458065904119906</v>
      </c>
      <c r="K4834" t="s">
        <v>16</v>
      </c>
      <c r="L4834" s="1">
        <v>5.2631578947368425</v>
      </c>
      <c r="M4834" s="1">
        <v>1.408450704225352</v>
      </c>
      <c r="N4834" t="s">
        <v>27</v>
      </c>
    </row>
    <row r="4835" spans="1:14" x14ac:dyDescent="0.25">
      <c r="A4835">
        <v>13215072</v>
      </c>
      <c r="B4835" t="s">
        <v>9</v>
      </c>
      <c r="C4835">
        <v>23</v>
      </c>
      <c r="D4835">
        <v>190</v>
      </c>
      <c r="E4835">
        <v>85</v>
      </c>
      <c r="F4835">
        <v>6</v>
      </c>
      <c r="G4835">
        <v>86</v>
      </c>
      <c r="H4835">
        <v>39.299999999999997</v>
      </c>
      <c r="I4835">
        <v>16</v>
      </c>
      <c r="J4835" s="1">
        <v>23.545706371191137</v>
      </c>
      <c r="K4835" t="s">
        <v>15</v>
      </c>
      <c r="L4835" s="1">
        <v>2.6666666666666665</v>
      </c>
      <c r="M4835" s="1">
        <v>0.18823529411764706</v>
      </c>
      <c r="N4835" t="s">
        <v>28</v>
      </c>
    </row>
    <row r="4836" spans="1:14" x14ac:dyDescent="0.25">
      <c r="A4836">
        <v>13215599</v>
      </c>
      <c r="B4836" t="s">
        <v>10</v>
      </c>
      <c r="C4836">
        <v>52</v>
      </c>
      <c r="D4836">
        <v>174</v>
      </c>
      <c r="E4836">
        <v>71</v>
      </c>
      <c r="F4836">
        <v>17</v>
      </c>
      <c r="G4836">
        <v>101</v>
      </c>
      <c r="H4836">
        <v>40.5</v>
      </c>
      <c r="I4836">
        <v>100</v>
      </c>
      <c r="J4836" s="1">
        <v>23.450918219051392</v>
      </c>
      <c r="K4836" t="s">
        <v>14</v>
      </c>
      <c r="L4836" s="1">
        <v>5.882352941176471</v>
      </c>
      <c r="M4836" s="1">
        <v>1.408450704225352</v>
      </c>
      <c r="N4836" t="s">
        <v>28</v>
      </c>
    </row>
    <row r="4837" spans="1:14" x14ac:dyDescent="0.25">
      <c r="A4837">
        <v>13215682</v>
      </c>
      <c r="B4837" t="s">
        <v>9</v>
      </c>
      <c r="C4837">
        <v>32</v>
      </c>
      <c r="D4837">
        <v>190</v>
      </c>
      <c r="E4837">
        <v>91</v>
      </c>
      <c r="F4837">
        <v>24</v>
      </c>
      <c r="G4837">
        <v>117</v>
      </c>
      <c r="H4837">
        <v>40.4</v>
      </c>
      <c r="I4837">
        <v>192</v>
      </c>
      <c r="J4837" s="1">
        <v>25.207756232686982</v>
      </c>
      <c r="K4837" t="s">
        <v>16</v>
      </c>
      <c r="L4837" s="1">
        <v>8</v>
      </c>
      <c r="M4837" s="1">
        <v>2.1098901098901099</v>
      </c>
      <c r="N4837" t="s">
        <v>27</v>
      </c>
    </row>
    <row r="4838" spans="1:14" x14ac:dyDescent="0.25">
      <c r="A4838">
        <v>13218598</v>
      </c>
      <c r="B4838" t="s">
        <v>9</v>
      </c>
      <c r="C4838">
        <v>34</v>
      </c>
      <c r="D4838">
        <v>192</v>
      </c>
      <c r="E4838">
        <v>99</v>
      </c>
      <c r="F4838">
        <v>27</v>
      </c>
      <c r="G4838">
        <v>113</v>
      </c>
      <c r="H4838">
        <v>40.700000000000003</v>
      </c>
      <c r="I4838">
        <v>206</v>
      </c>
      <c r="J4838" s="1">
        <v>26.85546875</v>
      </c>
      <c r="K4838" t="s">
        <v>16</v>
      </c>
      <c r="L4838" s="1">
        <v>7.6296296296296298</v>
      </c>
      <c r="M4838" s="1">
        <v>2.0808080808080809</v>
      </c>
      <c r="N4838" t="s">
        <v>27</v>
      </c>
    </row>
    <row r="4839" spans="1:14" x14ac:dyDescent="0.25">
      <c r="A4839">
        <v>13219901</v>
      </c>
      <c r="B4839" t="s">
        <v>9</v>
      </c>
      <c r="C4839">
        <v>49</v>
      </c>
      <c r="D4839">
        <v>180</v>
      </c>
      <c r="E4839">
        <v>83</v>
      </c>
      <c r="F4839">
        <v>21</v>
      </c>
      <c r="G4839">
        <v>94</v>
      </c>
      <c r="H4839">
        <v>40.6</v>
      </c>
      <c r="I4839">
        <v>108</v>
      </c>
      <c r="J4839" s="1">
        <v>25.617283950617281</v>
      </c>
      <c r="K4839" t="s">
        <v>16</v>
      </c>
      <c r="L4839" s="1">
        <v>5.1428571428571432</v>
      </c>
      <c r="M4839" s="1">
        <v>1.3012048192771084</v>
      </c>
      <c r="N4839" t="s">
        <v>27</v>
      </c>
    </row>
    <row r="4840" spans="1:14" x14ac:dyDescent="0.25">
      <c r="A4840">
        <v>13220104</v>
      </c>
      <c r="B4840" t="s">
        <v>9</v>
      </c>
      <c r="C4840">
        <v>20</v>
      </c>
      <c r="D4840">
        <v>181</v>
      </c>
      <c r="E4840">
        <v>80</v>
      </c>
      <c r="F4840">
        <v>27</v>
      </c>
      <c r="G4840">
        <v>100</v>
      </c>
      <c r="H4840">
        <v>40.799999999999997</v>
      </c>
      <c r="I4840">
        <v>124</v>
      </c>
      <c r="J4840" s="1">
        <v>24.419279020786909</v>
      </c>
      <c r="K4840" t="s">
        <v>15</v>
      </c>
      <c r="L4840" s="1">
        <v>4.5925925925925926</v>
      </c>
      <c r="M4840" s="1">
        <v>1.55</v>
      </c>
      <c r="N4840" t="s">
        <v>28</v>
      </c>
    </row>
    <row r="4841" spans="1:14" x14ac:dyDescent="0.25">
      <c r="A4841">
        <v>13220276</v>
      </c>
      <c r="B4841" t="s">
        <v>10</v>
      </c>
      <c r="C4841">
        <v>57</v>
      </c>
      <c r="D4841">
        <v>171</v>
      </c>
      <c r="E4841">
        <v>66</v>
      </c>
      <c r="F4841">
        <v>26</v>
      </c>
      <c r="G4841">
        <v>103</v>
      </c>
      <c r="H4841">
        <v>41.1</v>
      </c>
      <c r="I4841">
        <v>162</v>
      </c>
      <c r="J4841" s="1">
        <v>22.571047501795427</v>
      </c>
      <c r="K4841" t="s">
        <v>14</v>
      </c>
      <c r="L4841" s="1">
        <v>6.2307692307692308</v>
      </c>
      <c r="M4841" s="1">
        <v>2.4545454545454546</v>
      </c>
      <c r="N4841" t="s">
        <v>28</v>
      </c>
    </row>
    <row r="4842" spans="1:14" x14ac:dyDescent="0.25">
      <c r="A4842">
        <v>13220892</v>
      </c>
      <c r="B4842" t="s">
        <v>9</v>
      </c>
      <c r="C4842">
        <v>53</v>
      </c>
      <c r="D4842">
        <v>202</v>
      </c>
      <c r="E4842">
        <v>107</v>
      </c>
      <c r="F4842">
        <v>26</v>
      </c>
      <c r="G4842">
        <v>100</v>
      </c>
      <c r="H4842">
        <v>40.6</v>
      </c>
      <c r="I4842">
        <v>176</v>
      </c>
      <c r="J4842" s="1">
        <v>26.222919321635132</v>
      </c>
      <c r="K4842" t="s">
        <v>14</v>
      </c>
      <c r="L4842" s="1">
        <v>6.7692307692307692</v>
      </c>
      <c r="M4842" s="1">
        <v>1.6448598130841121</v>
      </c>
      <c r="N4842" t="s">
        <v>27</v>
      </c>
    </row>
    <row r="4843" spans="1:14" x14ac:dyDescent="0.25">
      <c r="A4843">
        <v>13223862</v>
      </c>
      <c r="B4843" t="s">
        <v>10</v>
      </c>
      <c r="C4843">
        <v>22</v>
      </c>
      <c r="D4843">
        <v>154</v>
      </c>
      <c r="E4843">
        <v>49</v>
      </c>
      <c r="F4843">
        <v>16</v>
      </c>
      <c r="G4843">
        <v>95</v>
      </c>
      <c r="H4843">
        <v>40.299999999999997</v>
      </c>
      <c r="I4843">
        <v>80</v>
      </c>
      <c r="J4843" s="1">
        <v>20.66115702479339</v>
      </c>
      <c r="K4843" t="s">
        <v>15</v>
      </c>
      <c r="L4843" s="1">
        <v>5</v>
      </c>
      <c r="M4843" s="1">
        <v>1.6326530612244898</v>
      </c>
      <c r="N4843" t="s">
        <v>28</v>
      </c>
    </row>
    <row r="4844" spans="1:14" x14ac:dyDescent="0.25">
      <c r="A4844">
        <v>13224460</v>
      </c>
      <c r="B4844" t="s">
        <v>10</v>
      </c>
      <c r="C4844">
        <v>52</v>
      </c>
      <c r="D4844">
        <v>165</v>
      </c>
      <c r="E4844">
        <v>63</v>
      </c>
      <c r="F4844">
        <v>16</v>
      </c>
      <c r="G4844">
        <v>96</v>
      </c>
      <c r="H4844">
        <v>40.799999999999997</v>
      </c>
      <c r="I4844">
        <v>87</v>
      </c>
      <c r="J4844" s="1">
        <v>23.140495867768596</v>
      </c>
      <c r="K4844" t="s">
        <v>14</v>
      </c>
      <c r="L4844" s="1">
        <v>5.4375</v>
      </c>
      <c r="M4844" s="1">
        <v>1.3809523809523809</v>
      </c>
      <c r="N4844" t="s">
        <v>28</v>
      </c>
    </row>
    <row r="4845" spans="1:14" x14ac:dyDescent="0.25">
      <c r="A4845">
        <v>13224621</v>
      </c>
      <c r="B4845" t="s">
        <v>10</v>
      </c>
      <c r="C4845">
        <v>23</v>
      </c>
      <c r="D4845">
        <v>157</v>
      </c>
      <c r="E4845">
        <v>54</v>
      </c>
      <c r="F4845">
        <v>30</v>
      </c>
      <c r="G4845">
        <v>112</v>
      </c>
      <c r="H4845">
        <v>40.9</v>
      </c>
      <c r="I4845">
        <v>203</v>
      </c>
      <c r="J4845" s="1">
        <v>21.907582457706194</v>
      </c>
      <c r="K4845" t="s">
        <v>15</v>
      </c>
      <c r="L4845" s="1">
        <v>6.7666666666666666</v>
      </c>
      <c r="M4845" s="1">
        <v>3.7592592592592591</v>
      </c>
      <c r="N4845" t="s">
        <v>28</v>
      </c>
    </row>
    <row r="4846" spans="1:14" x14ac:dyDescent="0.25">
      <c r="A4846">
        <v>13224828</v>
      </c>
      <c r="B4846" t="s">
        <v>10</v>
      </c>
      <c r="C4846">
        <v>33</v>
      </c>
      <c r="D4846">
        <v>168</v>
      </c>
      <c r="E4846">
        <v>63</v>
      </c>
      <c r="F4846">
        <v>5</v>
      </c>
      <c r="G4846">
        <v>81</v>
      </c>
      <c r="H4846">
        <v>38.799999999999997</v>
      </c>
      <c r="I4846">
        <v>18</v>
      </c>
      <c r="J4846" s="1">
        <v>22.321428571428577</v>
      </c>
      <c r="K4846" t="s">
        <v>16</v>
      </c>
      <c r="L4846" s="1">
        <v>3.6</v>
      </c>
      <c r="M4846" s="1">
        <v>0.2857142857142857</v>
      </c>
      <c r="N4846" t="s">
        <v>28</v>
      </c>
    </row>
    <row r="4847" spans="1:14" x14ac:dyDescent="0.25">
      <c r="A4847">
        <v>13225298</v>
      </c>
      <c r="B4847" t="s">
        <v>10</v>
      </c>
      <c r="C4847">
        <v>24</v>
      </c>
      <c r="D4847">
        <v>172</v>
      </c>
      <c r="E4847">
        <v>63</v>
      </c>
      <c r="F4847">
        <v>2</v>
      </c>
      <c r="G4847">
        <v>77</v>
      </c>
      <c r="H4847">
        <v>38.5</v>
      </c>
      <c r="I4847">
        <v>6</v>
      </c>
      <c r="J4847" s="1">
        <v>21.295294753921041</v>
      </c>
      <c r="K4847" t="s">
        <v>15</v>
      </c>
      <c r="L4847" s="1">
        <v>3</v>
      </c>
      <c r="M4847" s="1">
        <v>9.5238095238095233E-2</v>
      </c>
      <c r="N4847" t="s">
        <v>28</v>
      </c>
    </row>
    <row r="4848" spans="1:14" x14ac:dyDescent="0.25">
      <c r="A4848">
        <v>13225521</v>
      </c>
      <c r="B4848" t="s">
        <v>9</v>
      </c>
      <c r="C4848">
        <v>48</v>
      </c>
      <c r="D4848">
        <v>178</v>
      </c>
      <c r="E4848">
        <v>85</v>
      </c>
      <c r="F4848">
        <v>16</v>
      </c>
      <c r="G4848">
        <v>88</v>
      </c>
      <c r="H4848">
        <v>40.5</v>
      </c>
      <c r="I4848">
        <v>68</v>
      </c>
      <c r="J4848" s="1">
        <v>26.82742078020452</v>
      </c>
      <c r="K4848" t="s">
        <v>16</v>
      </c>
      <c r="L4848" s="1">
        <v>4.25</v>
      </c>
      <c r="M4848" s="1">
        <v>0.8</v>
      </c>
      <c r="N4848" t="s">
        <v>27</v>
      </c>
    </row>
    <row r="4849" spans="1:14" x14ac:dyDescent="0.25">
      <c r="A4849">
        <v>13226083</v>
      </c>
      <c r="B4849" t="s">
        <v>10</v>
      </c>
      <c r="C4849">
        <v>53</v>
      </c>
      <c r="D4849">
        <v>169</v>
      </c>
      <c r="E4849">
        <v>66</v>
      </c>
      <c r="F4849">
        <v>20</v>
      </c>
      <c r="G4849">
        <v>109</v>
      </c>
      <c r="H4849">
        <v>40.5</v>
      </c>
      <c r="I4849">
        <v>136</v>
      </c>
      <c r="J4849" s="1">
        <v>23.1084345786212</v>
      </c>
      <c r="K4849" t="s">
        <v>14</v>
      </c>
      <c r="L4849" s="1">
        <v>6.8</v>
      </c>
      <c r="M4849" s="1">
        <v>2.0606060606060606</v>
      </c>
      <c r="N4849" t="s">
        <v>28</v>
      </c>
    </row>
    <row r="4850" spans="1:14" x14ac:dyDescent="0.25">
      <c r="A4850">
        <v>13226331</v>
      </c>
      <c r="B4850" t="s">
        <v>9</v>
      </c>
      <c r="C4850">
        <v>28</v>
      </c>
      <c r="D4850">
        <v>186</v>
      </c>
      <c r="E4850">
        <v>82</v>
      </c>
      <c r="F4850">
        <v>12</v>
      </c>
      <c r="G4850">
        <v>94</v>
      </c>
      <c r="H4850">
        <v>39.6</v>
      </c>
      <c r="I4850">
        <v>50</v>
      </c>
      <c r="J4850" s="1">
        <v>23.702162099664697</v>
      </c>
      <c r="K4850" t="s">
        <v>16</v>
      </c>
      <c r="L4850" s="1">
        <v>4.166666666666667</v>
      </c>
      <c r="M4850" s="1">
        <v>0.6097560975609756</v>
      </c>
      <c r="N4850" t="s">
        <v>28</v>
      </c>
    </row>
    <row r="4851" spans="1:14" x14ac:dyDescent="0.25">
      <c r="A4851">
        <v>13226546</v>
      </c>
      <c r="B4851" t="s">
        <v>10</v>
      </c>
      <c r="C4851">
        <v>37</v>
      </c>
      <c r="D4851">
        <v>166</v>
      </c>
      <c r="E4851">
        <v>66</v>
      </c>
      <c r="F4851">
        <v>4</v>
      </c>
      <c r="G4851">
        <v>85</v>
      </c>
      <c r="H4851">
        <v>38.9</v>
      </c>
      <c r="I4851">
        <v>16</v>
      </c>
      <c r="J4851" s="1">
        <v>23.951226593119468</v>
      </c>
      <c r="K4851" t="s">
        <v>16</v>
      </c>
      <c r="L4851" s="1">
        <v>4</v>
      </c>
      <c r="M4851" s="1">
        <v>0.24242424242424243</v>
      </c>
      <c r="N4851" t="s">
        <v>28</v>
      </c>
    </row>
    <row r="4852" spans="1:14" x14ac:dyDescent="0.25">
      <c r="A4852">
        <v>13226568</v>
      </c>
      <c r="B4852" t="s">
        <v>9</v>
      </c>
      <c r="C4852">
        <v>21</v>
      </c>
      <c r="D4852">
        <v>200</v>
      </c>
      <c r="E4852">
        <v>94</v>
      </c>
      <c r="F4852">
        <v>6</v>
      </c>
      <c r="G4852">
        <v>81</v>
      </c>
      <c r="H4852">
        <v>39.200000000000003</v>
      </c>
      <c r="I4852">
        <v>13</v>
      </c>
      <c r="J4852" s="1">
        <v>23.5</v>
      </c>
      <c r="K4852" t="s">
        <v>15</v>
      </c>
      <c r="L4852" s="1">
        <v>2.1666666666666665</v>
      </c>
      <c r="M4852" s="1">
        <v>0.13829787234042554</v>
      </c>
      <c r="N4852" t="s">
        <v>28</v>
      </c>
    </row>
    <row r="4853" spans="1:14" x14ac:dyDescent="0.25">
      <c r="A4853">
        <v>13226857</v>
      </c>
      <c r="B4853" t="s">
        <v>10</v>
      </c>
      <c r="C4853">
        <v>40</v>
      </c>
      <c r="D4853">
        <v>164</v>
      </c>
      <c r="E4853">
        <v>66</v>
      </c>
      <c r="F4853">
        <v>10</v>
      </c>
      <c r="G4853">
        <v>91</v>
      </c>
      <c r="H4853">
        <v>39.6</v>
      </c>
      <c r="I4853">
        <v>47</v>
      </c>
      <c r="J4853" s="1">
        <v>24.538964901844146</v>
      </c>
      <c r="K4853" t="s">
        <v>16</v>
      </c>
      <c r="L4853" s="1">
        <v>4.7</v>
      </c>
      <c r="M4853" s="1">
        <v>0.71212121212121215</v>
      </c>
      <c r="N4853" t="s">
        <v>28</v>
      </c>
    </row>
    <row r="4854" spans="1:14" x14ac:dyDescent="0.25">
      <c r="A4854">
        <v>13227061</v>
      </c>
      <c r="B4854" t="s">
        <v>9</v>
      </c>
      <c r="C4854">
        <v>55</v>
      </c>
      <c r="D4854">
        <v>194</v>
      </c>
      <c r="E4854">
        <v>102</v>
      </c>
      <c r="F4854">
        <v>10</v>
      </c>
      <c r="G4854">
        <v>88</v>
      </c>
      <c r="H4854">
        <v>40</v>
      </c>
      <c r="I4854">
        <v>50</v>
      </c>
      <c r="J4854" s="1">
        <v>27.101711127643746</v>
      </c>
      <c r="K4854" t="s">
        <v>14</v>
      </c>
      <c r="L4854" s="1">
        <v>5</v>
      </c>
      <c r="M4854" s="1">
        <v>0.49019607843137253</v>
      </c>
      <c r="N4854" t="s">
        <v>27</v>
      </c>
    </row>
    <row r="4855" spans="1:14" x14ac:dyDescent="0.25">
      <c r="A4855">
        <v>13227373</v>
      </c>
      <c r="B4855" t="s">
        <v>9</v>
      </c>
      <c r="C4855">
        <v>63</v>
      </c>
      <c r="D4855">
        <v>173</v>
      </c>
      <c r="E4855">
        <v>76</v>
      </c>
      <c r="F4855">
        <v>7</v>
      </c>
      <c r="G4855">
        <v>90</v>
      </c>
      <c r="H4855">
        <v>39.200000000000003</v>
      </c>
      <c r="I4855">
        <v>36</v>
      </c>
      <c r="J4855" s="1">
        <v>25.393431120318084</v>
      </c>
      <c r="K4855" t="s">
        <v>14</v>
      </c>
      <c r="L4855" s="1">
        <v>5.1428571428571432</v>
      </c>
      <c r="M4855" s="1">
        <v>0.47368421052631576</v>
      </c>
      <c r="N4855" t="s">
        <v>27</v>
      </c>
    </row>
    <row r="4856" spans="1:14" x14ac:dyDescent="0.25">
      <c r="A4856">
        <v>13228155</v>
      </c>
      <c r="B4856" t="s">
        <v>9</v>
      </c>
      <c r="C4856">
        <v>34</v>
      </c>
      <c r="D4856">
        <v>185</v>
      </c>
      <c r="E4856">
        <v>94</v>
      </c>
      <c r="F4856">
        <v>4</v>
      </c>
      <c r="G4856">
        <v>85</v>
      </c>
      <c r="H4856">
        <v>38.799999999999997</v>
      </c>
      <c r="I4856">
        <v>13</v>
      </c>
      <c r="J4856" s="1">
        <v>27.465303140978815</v>
      </c>
      <c r="K4856" t="s">
        <v>16</v>
      </c>
      <c r="L4856" s="1">
        <v>3.25</v>
      </c>
      <c r="M4856" s="1">
        <v>0.13829787234042554</v>
      </c>
      <c r="N4856" t="s">
        <v>27</v>
      </c>
    </row>
    <row r="4857" spans="1:14" x14ac:dyDescent="0.25">
      <c r="A4857">
        <v>13228655</v>
      </c>
      <c r="B4857" t="s">
        <v>9</v>
      </c>
      <c r="C4857">
        <v>46</v>
      </c>
      <c r="D4857">
        <v>175</v>
      </c>
      <c r="E4857">
        <v>80</v>
      </c>
      <c r="F4857">
        <v>21</v>
      </c>
      <c r="G4857">
        <v>97</v>
      </c>
      <c r="H4857">
        <v>40.5</v>
      </c>
      <c r="I4857">
        <v>113</v>
      </c>
      <c r="J4857" s="1">
        <v>26.122448979591837</v>
      </c>
      <c r="K4857" t="s">
        <v>16</v>
      </c>
      <c r="L4857" s="1">
        <v>5.3809523809523814</v>
      </c>
      <c r="M4857" s="1">
        <v>1.4125000000000001</v>
      </c>
      <c r="N4857" t="s">
        <v>27</v>
      </c>
    </row>
    <row r="4858" spans="1:14" x14ac:dyDescent="0.25">
      <c r="A4858">
        <v>13228675</v>
      </c>
      <c r="B4858" t="s">
        <v>9</v>
      </c>
      <c r="C4858">
        <v>34</v>
      </c>
      <c r="D4858">
        <v>179</v>
      </c>
      <c r="E4858">
        <v>80</v>
      </c>
      <c r="F4858">
        <v>18</v>
      </c>
      <c r="G4858">
        <v>98</v>
      </c>
      <c r="H4858">
        <v>40.700000000000003</v>
      </c>
      <c r="I4858">
        <v>90</v>
      </c>
      <c r="J4858" s="1">
        <v>24.968009737523797</v>
      </c>
      <c r="K4858" t="s">
        <v>16</v>
      </c>
      <c r="L4858" s="1">
        <v>5</v>
      </c>
      <c r="M4858" s="1">
        <v>1.125</v>
      </c>
      <c r="N4858" t="s">
        <v>28</v>
      </c>
    </row>
    <row r="4859" spans="1:14" x14ac:dyDescent="0.25">
      <c r="A4859">
        <v>13228796</v>
      </c>
      <c r="B4859" t="s">
        <v>10</v>
      </c>
      <c r="C4859">
        <v>37</v>
      </c>
      <c r="D4859">
        <v>149</v>
      </c>
      <c r="E4859">
        <v>55</v>
      </c>
      <c r="F4859">
        <v>25</v>
      </c>
      <c r="G4859">
        <v>106</v>
      </c>
      <c r="H4859">
        <v>40.5</v>
      </c>
      <c r="I4859">
        <v>159</v>
      </c>
      <c r="J4859" s="1">
        <v>24.773658844196209</v>
      </c>
      <c r="K4859" t="s">
        <v>16</v>
      </c>
      <c r="L4859" s="1">
        <v>6.36</v>
      </c>
      <c r="M4859" s="1">
        <v>2.8909090909090911</v>
      </c>
      <c r="N4859" t="s">
        <v>28</v>
      </c>
    </row>
    <row r="4860" spans="1:14" x14ac:dyDescent="0.25">
      <c r="A4860">
        <v>13229574</v>
      </c>
      <c r="B4860" t="s">
        <v>9</v>
      </c>
      <c r="C4860">
        <v>37</v>
      </c>
      <c r="D4860">
        <v>190</v>
      </c>
      <c r="E4860">
        <v>87</v>
      </c>
      <c r="F4860">
        <v>8</v>
      </c>
      <c r="G4860">
        <v>92</v>
      </c>
      <c r="H4860">
        <v>39.4</v>
      </c>
      <c r="I4860">
        <v>35</v>
      </c>
      <c r="J4860" s="1">
        <v>24.099722991689752</v>
      </c>
      <c r="K4860" t="s">
        <v>16</v>
      </c>
      <c r="L4860" s="1">
        <v>4.375</v>
      </c>
      <c r="M4860" s="1">
        <v>0.40229885057471265</v>
      </c>
      <c r="N4860" t="s">
        <v>28</v>
      </c>
    </row>
    <row r="4861" spans="1:14" x14ac:dyDescent="0.25">
      <c r="A4861">
        <v>13230524</v>
      </c>
      <c r="B4861" t="s">
        <v>9</v>
      </c>
      <c r="C4861">
        <v>38</v>
      </c>
      <c r="D4861">
        <v>182</v>
      </c>
      <c r="E4861">
        <v>85</v>
      </c>
      <c r="F4861">
        <v>8</v>
      </c>
      <c r="G4861">
        <v>84</v>
      </c>
      <c r="H4861">
        <v>39.799999999999997</v>
      </c>
      <c r="I4861">
        <v>25</v>
      </c>
      <c r="J4861" s="1">
        <v>25.661152034778407</v>
      </c>
      <c r="K4861" t="s">
        <v>16</v>
      </c>
      <c r="L4861" s="1">
        <v>3.125</v>
      </c>
      <c r="M4861" s="1">
        <v>0.29411764705882354</v>
      </c>
      <c r="N4861" t="s">
        <v>27</v>
      </c>
    </row>
    <row r="4862" spans="1:14" x14ac:dyDescent="0.25">
      <c r="A4862">
        <v>13230812</v>
      </c>
      <c r="B4862" t="s">
        <v>9</v>
      </c>
      <c r="C4862">
        <v>50</v>
      </c>
      <c r="D4862">
        <v>201</v>
      </c>
      <c r="E4862">
        <v>102</v>
      </c>
      <c r="F4862">
        <v>21</v>
      </c>
      <c r="G4862">
        <v>104</v>
      </c>
      <c r="H4862">
        <v>40.299999999999997</v>
      </c>
      <c r="I4862">
        <v>150</v>
      </c>
      <c r="J4862" s="1">
        <v>25.246899829212154</v>
      </c>
      <c r="K4862" t="s">
        <v>14</v>
      </c>
      <c r="L4862" s="1">
        <v>7.1428571428571432</v>
      </c>
      <c r="M4862" s="1">
        <v>1.4705882352941178</v>
      </c>
      <c r="N4862" t="s">
        <v>27</v>
      </c>
    </row>
    <row r="4863" spans="1:14" x14ac:dyDescent="0.25">
      <c r="A4863">
        <v>13231041</v>
      </c>
      <c r="B4863" t="s">
        <v>10</v>
      </c>
      <c r="C4863">
        <v>48</v>
      </c>
      <c r="D4863">
        <v>163</v>
      </c>
      <c r="E4863">
        <v>68</v>
      </c>
      <c r="F4863">
        <v>23</v>
      </c>
      <c r="G4863">
        <v>96</v>
      </c>
      <c r="H4863">
        <v>40.9</v>
      </c>
      <c r="I4863">
        <v>122</v>
      </c>
      <c r="J4863" s="1">
        <v>25.59373706198954</v>
      </c>
      <c r="K4863" t="s">
        <v>16</v>
      </c>
      <c r="L4863" s="1">
        <v>5.3043478260869561</v>
      </c>
      <c r="M4863" s="1">
        <v>1.7941176470588236</v>
      </c>
      <c r="N4863" t="s">
        <v>27</v>
      </c>
    </row>
    <row r="4864" spans="1:14" x14ac:dyDescent="0.25">
      <c r="A4864">
        <v>13231909</v>
      </c>
      <c r="B4864" t="s">
        <v>10</v>
      </c>
      <c r="C4864">
        <v>77</v>
      </c>
      <c r="D4864">
        <v>177</v>
      </c>
      <c r="E4864">
        <v>80</v>
      </c>
      <c r="F4864">
        <v>16</v>
      </c>
      <c r="G4864">
        <v>98</v>
      </c>
      <c r="H4864">
        <v>40.6</v>
      </c>
      <c r="I4864">
        <v>94</v>
      </c>
      <c r="J4864" s="1">
        <v>25.535446391522228</v>
      </c>
      <c r="K4864" t="s">
        <v>14</v>
      </c>
      <c r="L4864" s="1">
        <v>5.875</v>
      </c>
      <c r="M4864" s="1">
        <v>1.175</v>
      </c>
      <c r="N4864" t="s">
        <v>27</v>
      </c>
    </row>
    <row r="4865" spans="1:14" x14ac:dyDescent="0.25">
      <c r="A4865">
        <v>13233305</v>
      </c>
      <c r="B4865" t="s">
        <v>10</v>
      </c>
      <c r="C4865">
        <v>31</v>
      </c>
      <c r="D4865">
        <v>170</v>
      </c>
      <c r="E4865">
        <v>64</v>
      </c>
      <c r="F4865">
        <v>10</v>
      </c>
      <c r="G4865">
        <v>99</v>
      </c>
      <c r="H4865">
        <v>39.799999999999997</v>
      </c>
      <c r="I4865">
        <v>54</v>
      </c>
      <c r="J4865" s="1">
        <v>22.145328719723185</v>
      </c>
      <c r="K4865" t="s">
        <v>16</v>
      </c>
      <c r="L4865" s="1">
        <v>5.4</v>
      </c>
      <c r="M4865" s="1">
        <v>0.84375</v>
      </c>
      <c r="N4865" t="s">
        <v>28</v>
      </c>
    </row>
    <row r="4866" spans="1:14" x14ac:dyDescent="0.25">
      <c r="A4866">
        <v>13234647</v>
      </c>
      <c r="B4866" t="s">
        <v>9</v>
      </c>
      <c r="C4866">
        <v>29</v>
      </c>
      <c r="D4866">
        <v>169</v>
      </c>
      <c r="E4866">
        <v>73</v>
      </c>
      <c r="F4866">
        <v>21</v>
      </c>
      <c r="G4866">
        <v>100</v>
      </c>
      <c r="H4866">
        <v>40.299999999999997</v>
      </c>
      <c r="I4866">
        <v>103</v>
      </c>
      <c r="J4866" s="1">
        <v>25.559329155141629</v>
      </c>
      <c r="K4866" t="s">
        <v>16</v>
      </c>
      <c r="L4866" s="1">
        <v>4.9047619047619051</v>
      </c>
      <c r="M4866" s="1">
        <v>1.4109589041095891</v>
      </c>
      <c r="N4866" t="s">
        <v>27</v>
      </c>
    </row>
    <row r="4867" spans="1:14" x14ac:dyDescent="0.25">
      <c r="A4867">
        <v>13235384</v>
      </c>
      <c r="B4867" t="s">
        <v>10</v>
      </c>
      <c r="C4867">
        <v>79</v>
      </c>
      <c r="D4867">
        <v>156</v>
      </c>
      <c r="E4867">
        <v>55</v>
      </c>
      <c r="F4867">
        <v>16</v>
      </c>
      <c r="G4867">
        <v>89</v>
      </c>
      <c r="H4867">
        <v>40.4</v>
      </c>
      <c r="I4867">
        <v>84</v>
      </c>
      <c r="J4867" s="1">
        <v>22.600262984878366</v>
      </c>
      <c r="K4867" t="s">
        <v>14</v>
      </c>
      <c r="L4867" s="1">
        <v>5.25</v>
      </c>
      <c r="M4867" s="1">
        <v>1.5272727272727273</v>
      </c>
      <c r="N4867" t="s">
        <v>28</v>
      </c>
    </row>
    <row r="4868" spans="1:14" x14ac:dyDescent="0.25">
      <c r="A4868">
        <v>13235397</v>
      </c>
      <c r="B4868" t="s">
        <v>10</v>
      </c>
      <c r="C4868">
        <v>45</v>
      </c>
      <c r="D4868">
        <v>181</v>
      </c>
      <c r="E4868">
        <v>79</v>
      </c>
      <c r="F4868">
        <v>1</v>
      </c>
      <c r="G4868">
        <v>80</v>
      </c>
      <c r="H4868">
        <v>37.700000000000003</v>
      </c>
      <c r="I4868">
        <v>3</v>
      </c>
      <c r="J4868" s="1">
        <v>24.114038033027075</v>
      </c>
      <c r="K4868" t="s">
        <v>16</v>
      </c>
      <c r="L4868" s="1">
        <v>3</v>
      </c>
      <c r="M4868" s="1">
        <v>3.7974683544303799E-2</v>
      </c>
      <c r="N4868" t="s">
        <v>28</v>
      </c>
    </row>
    <row r="4869" spans="1:14" x14ac:dyDescent="0.25">
      <c r="A4869">
        <v>13235496</v>
      </c>
      <c r="B4869" t="s">
        <v>10</v>
      </c>
      <c r="C4869">
        <v>33</v>
      </c>
      <c r="D4869">
        <v>173</v>
      </c>
      <c r="E4869">
        <v>66</v>
      </c>
      <c r="F4869">
        <v>19</v>
      </c>
      <c r="G4869">
        <v>99</v>
      </c>
      <c r="H4869">
        <v>40.4</v>
      </c>
      <c r="I4869">
        <v>102</v>
      </c>
      <c r="J4869" s="1">
        <v>22.052190183434128</v>
      </c>
      <c r="K4869" t="s">
        <v>16</v>
      </c>
      <c r="L4869" s="1">
        <v>5.3684210526315788</v>
      </c>
      <c r="M4869" s="1">
        <v>1.5454545454545454</v>
      </c>
      <c r="N4869" t="s">
        <v>28</v>
      </c>
    </row>
    <row r="4870" spans="1:14" x14ac:dyDescent="0.25">
      <c r="A4870">
        <v>13235806</v>
      </c>
      <c r="B4870" t="s">
        <v>9</v>
      </c>
      <c r="C4870">
        <v>20</v>
      </c>
      <c r="D4870">
        <v>193</v>
      </c>
      <c r="E4870">
        <v>98</v>
      </c>
      <c r="F4870">
        <v>8</v>
      </c>
      <c r="G4870">
        <v>92</v>
      </c>
      <c r="H4870">
        <v>39.799999999999997</v>
      </c>
      <c r="I4870">
        <v>30</v>
      </c>
      <c r="J4870" s="1">
        <v>26.309431125667803</v>
      </c>
      <c r="K4870" t="s">
        <v>15</v>
      </c>
      <c r="L4870" s="1">
        <v>3.75</v>
      </c>
      <c r="M4870" s="1">
        <v>0.30612244897959184</v>
      </c>
      <c r="N4870" t="s">
        <v>27</v>
      </c>
    </row>
    <row r="4871" spans="1:14" x14ac:dyDescent="0.25">
      <c r="A4871">
        <v>13235889</v>
      </c>
      <c r="B4871" t="s">
        <v>10</v>
      </c>
      <c r="C4871">
        <v>57</v>
      </c>
      <c r="D4871">
        <v>160</v>
      </c>
      <c r="E4871">
        <v>60</v>
      </c>
      <c r="F4871">
        <v>5</v>
      </c>
      <c r="G4871">
        <v>79</v>
      </c>
      <c r="H4871">
        <v>39</v>
      </c>
      <c r="I4871">
        <v>19</v>
      </c>
      <c r="J4871" s="1">
        <v>23.437499999999996</v>
      </c>
      <c r="K4871" t="s">
        <v>14</v>
      </c>
      <c r="L4871" s="1">
        <v>3.8</v>
      </c>
      <c r="M4871" s="1">
        <v>0.31666666666666665</v>
      </c>
      <c r="N4871" t="s">
        <v>28</v>
      </c>
    </row>
    <row r="4872" spans="1:14" x14ac:dyDescent="0.25">
      <c r="A4872">
        <v>13236637</v>
      </c>
      <c r="B4872" t="s">
        <v>10</v>
      </c>
      <c r="C4872">
        <v>62</v>
      </c>
      <c r="D4872">
        <v>160</v>
      </c>
      <c r="E4872">
        <v>59</v>
      </c>
      <c r="F4872">
        <v>5</v>
      </c>
      <c r="G4872">
        <v>82</v>
      </c>
      <c r="H4872">
        <v>39.1</v>
      </c>
      <c r="I4872">
        <v>21</v>
      </c>
      <c r="J4872" s="1">
        <v>23.046874999999996</v>
      </c>
      <c r="K4872" t="s">
        <v>14</v>
      </c>
      <c r="L4872" s="1">
        <v>4.2</v>
      </c>
      <c r="M4872" s="1">
        <v>0.3559322033898305</v>
      </c>
      <c r="N4872" t="s">
        <v>28</v>
      </c>
    </row>
    <row r="4873" spans="1:14" x14ac:dyDescent="0.25">
      <c r="A4873">
        <v>13236944</v>
      </c>
      <c r="B4873" t="s">
        <v>9</v>
      </c>
      <c r="C4873">
        <v>53</v>
      </c>
      <c r="D4873">
        <v>189</v>
      </c>
      <c r="E4873">
        <v>91</v>
      </c>
      <c r="F4873">
        <v>20</v>
      </c>
      <c r="G4873">
        <v>103</v>
      </c>
      <c r="H4873">
        <v>40.5</v>
      </c>
      <c r="I4873">
        <v>138</v>
      </c>
      <c r="J4873" s="1">
        <v>25.475210660395845</v>
      </c>
      <c r="K4873" t="s">
        <v>14</v>
      </c>
      <c r="L4873" s="1">
        <v>6.9</v>
      </c>
      <c r="M4873" s="1">
        <v>1.5164835164835164</v>
      </c>
      <c r="N4873" t="s">
        <v>27</v>
      </c>
    </row>
    <row r="4874" spans="1:14" x14ac:dyDescent="0.25">
      <c r="A4874">
        <v>13240724</v>
      </c>
      <c r="B4874" t="s">
        <v>9</v>
      </c>
      <c r="C4874">
        <v>30</v>
      </c>
      <c r="D4874">
        <v>181</v>
      </c>
      <c r="E4874">
        <v>81</v>
      </c>
      <c r="F4874">
        <v>9</v>
      </c>
      <c r="G4874">
        <v>97</v>
      </c>
      <c r="H4874">
        <v>39.799999999999997</v>
      </c>
      <c r="I4874">
        <v>42</v>
      </c>
      <c r="J4874" s="1">
        <v>24.724520008546747</v>
      </c>
      <c r="K4874" t="s">
        <v>16</v>
      </c>
      <c r="L4874" s="1">
        <v>4.666666666666667</v>
      </c>
      <c r="M4874" s="1">
        <v>0.51851851851851849</v>
      </c>
      <c r="N4874" t="s">
        <v>28</v>
      </c>
    </row>
    <row r="4875" spans="1:14" x14ac:dyDescent="0.25">
      <c r="A4875">
        <v>13242928</v>
      </c>
      <c r="B4875" t="s">
        <v>9</v>
      </c>
      <c r="C4875">
        <v>20</v>
      </c>
      <c r="D4875">
        <v>169</v>
      </c>
      <c r="E4875">
        <v>70</v>
      </c>
      <c r="F4875">
        <v>22</v>
      </c>
      <c r="G4875">
        <v>97</v>
      </c>
      <c r="H4875">
        <v>40.5</v>
      </c>
      <c r="I4875">
        <v>87</v>
      </c>
      <c r="J4875" s="1">
        <v>24.508945765204302</v>
      </c>
      <c r="K4875" t="s">
        <v>15</v>
      </c>
      <c r="L4875" s="1">
        <v>3.9545454545454546</v>
      </c>
      <c r="M4875" s="1">
        <v>1.2428571428571429</v>
      </c>
      <c r="N4875" t="s">
        <v>28</v>
      </c>
    </row>
    <row r="4876" spans="1:14" x14ac:dyDescent="0.25">
      <c r="A4876">
        <v>13243725</v>
      </c>
      <c r="B4876" t="s">
        <v>9</v>
      </c>
      <c r="C4876">
        <v>50</v>
      </c>
      <c r="D4876">
        <v>157</v>
      </c>
      <c r="E4876">
        <v>62</v>
      </c>
      <c r="F4876">
        <v>6</v>
      </c>
      <c r="G4876">
        <v>90</v>
      </c>
      <c r="H4876">
        <v>39.4</v>
      </c>
      <c r="I4876">
        <v>25</v>
      </c>
      <c r="J4876" s="1">
        <v>25.153150229218223</v>
      </c>
      <c r="K4876" t="s">
        <v>14</v>
      </c>
      <c r="L4876" s="1">
        <v>4.166666666666667</v>
      </c>
      <c r="M4876" s="1">
        <v>0.40322580645161288</v>
      </c>
      <c r="N4876" t="s">
        <v>27</v>
      </c>
    </row>
    <row r="4877" spans="1:14" x14ac:dyDescent="0.25">
      <c r="A4877">
        <v>13243907</v>
      </c>
      <c r="B4877" t="s">
        <v>10</v>
      </c>
      <c r="C4877">
        <v>70</v>
      </c>
      <c r="D4877">
        <v>188</v>
      </c>
      <c r="E4877">
        <v>88</v>
      </c>
      <c r="F4877">
        <v>21</v>
      </c>
      <c r="G4877">
        <v>105</v>
      </c>
      <c r="H4877">
        <v>40.299999999999997</v>
      </c>
      <c r="I4877">
        <v>134</v>
      </c>
      <c r="J4877" s="1">
        <v>24.898143956541425</v>
      </c>
      <c r="K4877" t="s">
        <v>14</v>
      </c>
      <c r="L4877" s="1">
        <v>6.3809523809523814</v>
      </c>
      <c r="M4877" s="1">
        <v>1.5227272727272727</v>
      </c>
      <c r="N4877" t="s">
        <v>28</v>
      </c>
    </row>
    <row r="4878" spans="1:14" x14ac:dyDescent="0.25">
      <c r="A4878">
        <v>13244732</v>
      </c>
      <c r="B4878" t="s">
        <v>9</v>
      </c>
      <c r="C4878">
        <v>45</v>
      </c>
      <c r="D4878">
        <v>198</v>
      </c>
      <c r="E4878">
        <v>102</v>
      </c>
      <c r="F4878">
        <v>10</v>
      </c>
      <c r="G4878">
        <v>86</v>
      </c>
      <c r="H4878">
        <v>39.299999999999997</v>
      </c>
      <c r="I4878">
        <v>42</v>
      </c>
      <c r="J4878" s="1">
        <v>26.017753290480563</v>
      </c>
      <c r="K4878" t="s">
        <v>16</v>
      </c>
      <c r="L4878" s="1">
        <v>4.2</v>
      </c>
      <c r="M4878" s="1">
        <v>0.41176470588235292</v>
      </c>
      <c r="N4878" t="s">
        <v>27</v>
      </c>
    </row>
    <row r="4879" spans="1:14" x14ac:dyDescent="0.25">
      <c r="A4879">
        <v>13245068</v>
      </c>
      <c r="B4879" t="s">
        <v>10</v>
      </c>
      <c r="C4879">
        <v>26</v>
      </c>
      <c r="D4879">
        <v>147</v>
      </c>
      <c r="E4879">
        <v>51</v>
      </c>
      <c r="F4879">
        <v>19</v>
      </c>
      <c r="G4879">
        <v>96</v>
      </c>
      <c r="H4879">
        <v>40.299999999999997</v>
      </c>
      <c r="I4879">
        <v>98</v>
      </c>
      <c r="J4879" s="1">
        <v>23.601277245592115</v>
      </c>
      <c r="K4879" t="s">
        <v>16</v>
      </c>
      <c r="L4879" s="1">
        <v>5.1578947368421053</v>
      </c>
      <c r="M4879" s="1">
        <v>1.9215686274509804</v>
      </c>
      <c r="N4879" t="s">
        <v>28</v>
      </c>
    </row>
    <row r="4880" spans="1:14" x14ac:dyDescent="0.25">
      <c r="A4880">
        <v>13245778</v>
      </c>
      <c r="B4880" t="s">
        <v>10</v>
      </c>
      <c r="C4880">
        <v>69</v>
      </c>
      <c r="D4880">
        <v>172</v>
      </c>
      <c r="E4880">
        <v>70</v>
      </c>
      <c r="F4880">
        <v>6</v>
      </c>
      <c r="G4880">
        <v>85</v>
      </c>
      <c r="H4880">
        <v>39.200000000000003</v>
      </c>
      <c r="I4880">
        <v>27</v>
      </c>
      <c r="J4880" s="1">
        <v>23.661438615467823</v>
      </c>
      <c r="K4880" t="s">
        <v>14</v>
      </c>
      <c r="L4880" s="1">
        <v>4.5</v>
      </c>
      <c r="M4880" s="1">
        <v>0.38571428571428573</v>
      </c>
      <c r="N4880" t="s">
        <v>28</v>
      </c>
    </row>
    <row r="4881" spans="1:14" x14ac:dyDescent="0.25">
      <c r="A4881">
        <v>13246062</v>
      </c>
      <c r="B4881" t="s">
        <v>9</v>
      </c>
      <c r="C4881">
        <v>29</v>
      </c>
      <c r="D4881">
        <v>187</v>
      </c>
      <c r="E4881">
        <v>82</v>
      </c>
      <c r="F4881">
        <v>15</v>
      </c>
      <c r="G4881">
        <v>97</v>
      </c>
      <c r="H4881">
        <v>40.1</v>
      </c>
      <c r="I4881">
        <v>69</v>
      </c>
      <c r="J4881" s="1">
        <v>23.449340844748203</v>
      </c>
      <c r="K4881" t="s">
        <v>16</v>
      </c>
      <c r="L4881" s="1">
        <v>4.5999999999999996</v>
      </c>
      <c r="M4881" s="1">
        <v>0.84146341463414631</v>
      </c>
      <c r="N4881" t="s">
        <v>28</v>
      </c>
    </row>
    <row r="4882" spans="1:14" x14ac:dyDescent="0.25">
      <c r="A4882">
        <v>13246319</v>
      </c>
      <c r="B4882" t="s">
        <v>10</v>
      </c>
      <c r="C4882">
        <v>48</v>
      </c>
      <c r="D4882">
        <v>162</v>
      </c>
      <c r="E4882">
        <v>65</v>
      </c>
      <c r="F4882">
        <v>10</v>
      </c>
      <c r="G4882">
        <v>92</v>
      </c>
      <c r="H4882">
        <v>40.1</v>
      </c>
      <c r="I4882">
        <v>49</v>
      </c>
      <c r="J4882" s="1">
        <v>24.767565919829291</v>
      </c>
      <c r="K4882" t="s">
        <v>16</v>
      </c>
      <c r="L4882" s="1">
        <v>4.9000000000000004</v>
      </c>
      <c r="M4882" s="1">
        <v>0.75384615384615383</v>
      </c>
      <c r="N4882" t="s">
        <v>28</v>
      </c>
    </row>
    <row r="4883" spans="1:14" x14ac:dyDescent="0.25">
      <c r="A4883">
        <v>13246605</v>
      </c>
      <c r="B4883" t="s">
        <v>9</v>
      </c>
      <c r="C4883">
        <v>26</v>
      </c>
      <c r="D4883">
        <v>174</v>
      </c>
      <c r="E4883">
        <v>77</v>
      </c>
      <c r="F4883">
        <v>9</v>
      </c>
      <c r="G4883">
        <v>88</v>
      </c>
      <c r="H4883">
        <v>39.6</v>
      </c>
      <c r="I4883">
        <v>27</v>
      </c>
      <c r="J4883" s="1">
        <v>25.432685955872639</v>
      </c>
      <c r="K4883" t="s">
        <v>16</v>
      </c>
      <c r="L4883" s="1">
        <v>3</v>
      </c>
      <c r="M4883" s="1">
        <v>0.35064935064935066</v>
      </c>
      <c r="N4883" t="s">
        <v>27</v>
      </c>
    </row>
    <row r="4884" spans="1:14" x14ac:dyDescent="0.25">
      <c r="A4884">
        <v>13248962</v>
      </c>
      <c r="B4884" t="s">
        <v>10</v>
      </c>
      <c r="C4884">
        <v>23</v>
      </c>
      <c r="D4884">
        <v>151</v>
      </c>
      <c r="E4884">
        <v>51</v>
      </c>
      <c r="F4884">
        <v>12</v>
      </c>
      <c r="G4884">
        <v>98</v>
      </c>
      <c r="H4884">
        <v>40.4</v>
      </c>
      <c r="I4884">
        <v>64</v>
      </c>
      <c r="J4884" s="1">
        <v>22.367440024560327</v>
      </c>
      <c r="K4884" t="s">
        <v>15</v>
      </c>
      <c r="L4884" s="1">
        <v>5.333333333333333</v>
      </c>
      <c r="M4884" s="1">
        <v>1.2549019607843137</v>
      </c>
      <c r="N4884" t="s">
        <v>28</v>
      </c>
    </row>
    <row r="4885" spans="1:14" x14ac:dyDescent="0.25">
      <c r="A4885">
        <v>13249759</v>
      </c>
      <c r="B4885" t="s">
        <v>9</v>
      </c>
      <c r="C4885">
        <v>46</v>
      </c>
      <c r="D4885">
        <v>176</v>
      </c>
      <c r="E4885">
        <v>76</v>
      </c>
      <c r="F4885">
        <v>10</v>
      </c>
      <c r="G4885">
        <v>83</v>
      </c>
      <c r="H4885">
        <v>39.9</v>
      </c>
      <c r="I4885">
        <v>32</v>
      </c>
      <c r="J4885" s="1">
        <v>24.535123966942148</v>
      </c>
      <c r="K4885" t="s">
        <v>16</v>
      </c>
      <c r="L4885" s="1">
        <v>3.2</v>
      </c>
      <c r="M4885" s="1">
        <v>0.42105263157894735</v>
      </c>
      <c r="N4885" t="s">
        <v>28</v>
      </c>
    </row>
    <row r="4886" spans="1:14" x14ac:dyDescent="0.25">
      <c r="A4886">
        <v>13250047</v>
      </c>
      <c r="B4886" t="s">
        <v>9</v>
      </c>
      <c r="C4886">
        <v>22</v>
      </c>
      <c r="D4886">
        <v>202</v>
      </c>
      <c r="E4886">
        <v>96</v>
      </c>
      <c r="F4886">
        <v>13</v>
      </c>
      <c r="G4886">
        <v>89</v>
      </c>
      <c r="H4886">
        <v>40.299999999999997</v>
      </c>
      <c r="I4886">
        <v>44</v>
      </c>
      <c r="J4886" s="1">
        <v>23.5271051857661</v>
      </c>
      <c r="K4886" t="s">
        <v>15</v>
      </c>
      <c r="L4886" s="1">
        <v>3.3846153846153846</v>
      </c>
      <c r="M4886" s="1">
        <v>0.45833333333333331</v>
      </c>
      <c r="N4886" t="s">
        <v>28</v>
      </c>
    </row>
    <row r="4887" spans="1:14" x14ac:dyDescent="0.25">
      <c r="A4887">
        <v>13250862</v>
      </c>
      <c r="B4887" t="s">
        <v>10</v>
      </c>
      <c r="C4887">
        <v>56</v>
      </c>
      <c r="D4887">
        <v>158</v>
      </c>
      <c r="E4887">
        <v>57</v>
      </c>
      <c r="F4887">
        <v>6</v>
      </c>
      <c r="G4887">
        <v>81</v>
      </c>
      <c r="H4887">
        <v>38.9</v>
      </c>
      <c r="I4887">
        <v>24</v>
      </c>
      <c r="J4887" s="1">
        <v>22.832879346258608</v>
      </c>
      <c r="K4887" t="s">
        <v>14</v>
      </c>
      <c r="L4887" s="1">
        <v>4</v>
      </c>
      <c r="M4887" s="1">
        <v>0.42105263157894735</v>
      </c>
      <c r="N4887" t="s">
        <v>28</v>
      </c>
    </row>
    <row r="4888" spans="1:14" x14ac:dyDescent="0.25">
      <c r="A4888">
        <v>13250895</v>
      </c>
      <c r="B4888" t="s">
        <v>10</v>
      </c>
      <c r="C4888">
        <v>23</v>
      </c>
      <c r="D4888">
        <v>168</v>
      </c>
      <c r="E4888">
        <v>61</v>
      </c>
      <c r="F4888">
        <v>8</v>
      </c>
      <c r="G4888">
        <v>90</v>
      </c>
      <c r="H4888">
        <v>39.6</v>
      </c>
      <c r="I4888">
        <v>35</v>
      </c>
      <c r="J4888" s="1">
        <v>21.612811791383223</v>
      </c>
      <c r="K4888" t="s">
        <v>15</v>
      </c>
      <c r="L4888" s="1">
        <v>4.375</v>
      </c>
      <c r="M4888" s="1">
        <v>0.57377049180327866</v>
      </c>
      <c r="N4888" t="s">
        <v>28</v>
      </c>
    </row>
    <row r="4889" spans="1:14" x14ac:dyDescent="0.25">
      <c r="A4889">
        <v>13251563</v>
      </c>
      <c r="B4889" t="s">
        <v>10</v>
      </c>
      <c r="C4889">
        <v>35</v>
      </c>
      <c r="D4889">
        <v>191</v>
      </c>
      <c r="E4889">
        <v>83</v>
      </c>
      <c r="F4889">
        <v>26</v>
      </c>
      <c r="G4889">
        <v>107</v>
      </c>
      <c r="H4889">
        <v>40.6</v>
      </c>
      <c r="I4889">
        <v>157</v>
      </c>
      <c r="J4889" s="1">
        <v>22.75156931005181</v>
      </c>
      <c r="K4889" t="s">
        <v>16</v>
      </c>
      <c r="L4889" s="1">
        <v>6.0384615384615383</v>
      </c>
      <c r="M4889" s="1">
        <v>1.8915662650602409</v>
      </c>
      <c r="N4889" t="s">
        <v>28</v>
      </c>
    </row>
    <row r="4890" spans="1:14" x14ac:dyDescent="0.25">
      <c r="A4890">
        <v>13251809</v>
      </c>
      <c r="B4890" t="s">
        <v>9</v>
      </c>
      <c r="C4890">
        <v>47</v>
      </c>
      <c r="D4890">
        <v>192</v>
      </c>
      <c r="E4890">
        <v>93</v>
      </c>
      <c r="F4890">
        <v>13</v>
      </c>
      <c r="G4890">
        <v>95</v>
      </c>
      <c r="H4890">
        <v>40.299999999999997</v>
      </c>
      <c r="I4890">
        <v>71</v>
      </c>
      <c r="J4890" s="1">
        <v>25.227864583333336</v>
      </c>
      <c r="K4890" t="s">
        <v>16</v>
      </c>
      <c r="L4890" s="1">
        <v>5.4615384615384617</v>
      </c>
      <c r="M4890" s="1">
        <v>0.76344086021505375</v>
      </c>
      <c r="N4890" t="s">
        <v>27</v>
      </c>
    </row>
    <row r="4891" spans="1:14" x14ac:dyDescent="0.25">
      <c r="A4891">
        <v>13253137</v>
      </c>
      <c r="B4891" t="s">
        <v>9</v>
      </c>
      <c r="C4891">
        <v>36</v>
      </c>
      <c r="D4891">
        <v>188</v>
      </c>
      <c r="E4891">
        <v>92</v>
      </c>
      <c r="F4891">
        <v>16</v>
      </c>
      <c r="G4891">
        <v>102</v>
      </c>
      <c r="H4891">
        <v>40</v>
      </c>
      <c r="I4891">
        <v>95</v>
      </c>
      <c r="J4891" s="1">
        <v>26.029877772747852</v>
      </c>
      <c r="K4891" t="s">
        <v>16</v>
      </c>
      <c r="L4891" s="1">
        <v>5.9375</v>
      </c>
      <c r="M4891" s="1">
        <v>1.0326086956521738</v>
      </c>
      <c r="N4891" t="s">
        <v>27</v>
      </c>
    </row>
    <row r="4892" spans="1:14" x14ac:dyDescent="0.25">
      <c r="A4892">
        <v>13253354</v>
      </c>
      <c r="B4892" t="s">
        <v>10</v>
      </c>
      <c r="C4892">
        <v>22</v>
      </c>
      <c r="D4892">
        <v>184</v>
      </c>
      <c r="E4892">
        <v>81</v>
      </c>
      <c r="F4892">
        <v>5</v>
      </c>
      <c r="G4892">
        <v>82</v>
      </c>
      <c r="H4892">
        <v>39.4</v>
      </c>
      <c r="I4892">
        <v>16</v>
      </c>
      <c r="J4892" s="1">
        <v>23.92485822306238</v>
      </c>
      <c r="K4892" t="s">
        <v>15</v>
      </c>
      <c r="L4892" s="1">
        <v>3.2</v>
      </c>
      <c r="M4892" s="1">
        <v>0.19753086419753085</v>
      </c>
      <c r="N4892" t="s">
        <v>28</v>
      </c>
    </row>
    <row r="4893" spans="1:14" x14ac:dyDescent="0.25">
      <c r="A4893">
        <v>13253367</v>
      </c>
      <c r="B4893" t="s">
        <v>9</v>
      </c>
      <c r="C4893">
        <v>20</v>
      </c>
      <c r="D4893">
        <v>176</v>
      </c>
      <c r="E4893">
        <v>81</v>
      </c>
      <c r="F4893">
        <v>14</v>
      </c>
      <c r="G4893">
        <v>92</v>
      </c>
      <c r="H4893">
        <v>40.200000000000003</v>
      </c>
      <c r="I4893">
        <v>48</v>
      </c>
      <c r="J4893" s="1">
        <v>26.149276859504134</v>
      </c>
      <c r="K4893" t="s">
        <v>15</v>
      </c>
      <c r="L4893" s="1">
        <v>3.4285714285714284</v>
      </c>
      <c r="M4893" s="1">
        <v>0.59259259259259256</v>
      </c>
      <c r="N4893" t="s">
        <v>27</v>
      </c>
    </row>
    <row r="4894" spans="1:14" x14ac:dyDescent="0.25">
      <c r="A4894">
        <v>13254139</v>
      </c>
      <c r="B4894" t="s">
        <v>10</v>
      </c>
      <c r="C4894">
        <v>27</v>
      </c>
      <c r="D4894">
        <v>148</v>
      </c>
      <c r="E4894">
        <v>50</v>
      </c>
      <c r="F4894">
        <v>24</v>
      </c>
      <c r="G4894">
        <v>96</v>
      </c>
      <c r="H4894">
        <v>40.700000000000003</v>
      </c>
      <c r="I4894">
        <v>124</v>
      </c>
      <c r="J4894" s="1">
        <v>22.826880934989045</v>
      </c>
      <c r="K4894" t="s">
        <v>16</v>
      </c>
      <c r="L4894" s="1">
        <v>5.166666666666667</v>
      </c>
      <c r="M4894" s="1">
        <v>2.48</v>
      </c>
      <c r="N4894" t="s">
        <v>28</v>
      </c>
    </row>
    <row r="4895" spans="1:14" x14ac:dyDescent="0.25">
      <c r="A4895">
        <v>13254997</v>
      </c>
      <c r="B4895" t="s">
        <v>10</v>
      </c>
      <c r="C4895">
        <v>77</v>
      </c>
      <c r="D4895">
        <v>171</v>
      </c>
      <c r="E4895">
        <v>71</v>
      </c>
      <c r="F4895">
        <v>21</v>
      </c>
      <c r="G4895">
        <v>97</v>
      </c>
      <c r="H4895">
        <v>40.299999999999997</v>
      </c>
      <c r="I4895">
        <v>123</v>
      </c>
      <c r="J4895" s="1">
        <v>24.280975342840534</v>
      </c>
      <c r="K4895" t="s">
        <v>14</v>
      </c>
      <c r="L4895" s="1">
        <v>5.8571428571428568</v>
      </c>
      <c r="M4895" s="1">
        <v>1.732394366197183</v>
      </c>
      <c r="N4895" t="s">
        <v>28</v>
      </c>
    </row>
    <row r="4896" spans="1:14" x14ac:dyDescent="0.25">
      <c r="A4896">
        <v>13255460</v>
      </c>
      <c r="B4896" t="s">
        <v>10</v>
      </c>
      <c r="C4896">
        <v>23</v>
      </c>
      <c r="D4896">
        <v>165</v>
      </c>
      <c r="E4896">
        <v>66</v>
      </c>
      <c r="F4896">
        <v>24</v>
      </c>
      <c r="G4896">
        <v>102</v>
      </c>
      <c r="H4896">
        <v>40.6</v>
      </c>
      <c r="I4896">
        <v>133</v>
      </c>
      <c r="J4896" s="1">
        <v>24.242424242424246</v>
      </c>
      <c r="K4896" t="s">
        <v>15</v>
      </c>
      <c r="L4896" s="1">
        <v>5.541666666666667</v>
      </c>
      <c r="M4896" s="1">
        <v>2.0151515151515151</v>
      </c>
      <c r="N4896" t="s">
        <v>28</v>
      </c>
    </row>
    <row r="4897" spans="1:14" x14ac:dyDescent="0.25">
      <c r="A4897">
        <v>13255684</v>
      </c>
      <c r="B4897" t="s">
        <v>9</v>
      </c>
      <c r="C4897">
        <v>20</v>
      </c>
      <c r="D4897">
        <v>167</v>
      </c>
      <c r="E4897">
        <v>75</v>
      </c>
      <c r="F4897">
        <v>10</v>
      </c>
      <c r="G4897">
        <v>92</v>
      </c>
      <c r="H4897">
        <v>39.799999999999997</v>
      </c>
      <c r="I4897">
        <v>33</v>
      </c>
      <c r="J4897" s="1">
        <v>26.892323138154829</v>
      </c>
      <c r="K4897" t="s">
        <v>15</v>
      </c>
      <c r="L4897" s="1">
        <v>3.3</v>
      </c>
      <c r="M4897" s="1">
        <v>0.44</v>
      </c>
      <c r="N4897" t="s">
        <v>27</v>
      </c>
    </row>
    <row r="4898" spans="1:14" x14ac:dyDescent="0.25">
      <c r="A4898">
        <v>13255858</v>
      </c>
      <c r="B4898" t="s">
        <v>10</v>
      </c>
      <c r="C4898">
        <v>46</v>
      </c>
      <c r="D4898">
        <v>166</v>
      </c>
      <c r="E4898">
        <v>60</v>
      </c>
      <c r="F4898">
        <v>15</v>
      </c>
      <c r="G4898">
        <v>104</v>
      </c>
      <c r="H4898">
        <v>40.1</v>
      </c>
      <c r="I4898">
        <v>93</v>
      </c>
      <c r="J4898" s="1">
        <v>21.773842357381334</v>
      </c>
      <c r="K4898" t="s">
        <v>16</v>
      </c>
      <c r="L4898" s="1">
        <v>6.2</v>
      </c>
      <c r="M4898" s="1">
        <v>1.55</v>
      </c>
      <c r="N4898" t="s">
        <v>28</v>
      </c>
    </row>
    <row r="4899" spans="1:14" x14ac:dyDescent="0.25">
      <c r="A4899">
        <v>13256132</v>
      </c>
      <c r="B4899" t="s">
        <v>9</v>
      </c>
      <c r="C4899">
        <v>74</v>
      </c>
      <c r="D4899">
        <v>184</v>
      </c>
      <c r="E4899">
        <v>85</v>
      </c>
      <c r="F4899">
        <v>28</v>
      </c>
      <c r="G4899">
        <v>101</v>
      </c>
      <c r="H4899">
        <v>41.1</v>
      </c>
      <c r="I4899">
        <v>209</v>
      </c>
      <c r="J4899" s="1">
        <v>25.10633270321361</v>
      </c>
      <c r="K4899" t="s">
        <v>14</v>
      </c>
      <c r="L4899" s="1">
        <v>7.4642857142857144</v>
      </c>
      <c r="M4899" s="1">
        <v>2.4588235294117649</v>
      </c>
      <c r="N4899" t="s">
        <v>27</v>
      </c>
    </row>
    <row r="4900" spans="1:14" x14ac:dyDescent="0.25">
      <c r="A4900">
        <v>13256569</v>
      </c>
      <c r="B4900" t="s">
        <v>9</v>
      </c>
      <c r="C4900">
        <v>35</v>
      </c>
      <c r="D4900">
        <v>184</v>
      </c>
      <c r="E4900">
        <v>85</v>
      </c>
      <c r="F4900">
        <v>15</v>
      </c>
      <c r="G4900">
        <v>93</v>
      </c>
      <c r="H4900">
        <v>40</v>
      </c>
      <c r="I4900">
        <v>66</v>
      </c>
      <c r="J4900" s="1">
        <v>25.10633270321361</v>
      </c>
      <c r="K4900" t="s">
        <v>16</v>
      </c>
      <c r="L4900" s="1">
        <v>4.4000000000000004</v>
      </c>
      <c r="M4900" s="1">
        <v>0.77647058823529413</v>
      </c>
      <c r="N4900" t="s">
        <v>27</v>
      </c>
    </row>
    <row r="4901" spans="1:14" x14ac:dyDescent="0.25">
      <c r="A4901">
        <v>13256736</v>
      </c>
      <c r="B4901" t="s">
        <v>9</v>
      </c>
      <c r="C4901">
        <v>50</v>
      </c>
      <c r="D4901">
        <v>180</v>
      </c>
      <c r="E4901">
        <v>78</v>
      </c>
      <c r="F4901">
        <v>10</v>
      </c>
      <c r="G4901">
        <v>92</v>
      </c>
      <c r="H4901">
        <v>39.799999999999997</v>
      </c>
      <c r="I4901">
        <v>48</v>
      </c>
      <c r="J4901" s="1">
        <v>24.074074074074073</v>
      </c>
      <c r="K4901" t="s">
        <v>14</v>
      </c>
      <c r="L4901" s="1">
        <v>4.8</v>
      </c>
      <c r="M4901" s="1">
        <v>0.61538461538461542</v>
      </c>
      <c r="N4901" t="s">
        <v>28</v>
      </c>
    </row>
    <row r="4902" spans="1:14" x14ac:dyDescent="0.25">
      <c r="A4902">
        <v>13257082</v>
      </c>
      <c r="B4902" t="s">
        <v>10</v>
      </c>
      <c r="C4902">
        <v>39</v>
      </c>
      <c r="D4902">
        <v>164</v>
      </c>
      <c r="E4902">
        <v>60</v>
      </c>
      <c r="F4902">
        <v>29</v>
      </c>
      <c r="G4902">
        <v>110</v>
      </c>
      <c r="H4902">
        <v>40.799999999999997</v>
      </c>
      <c r="I4902">
        <v>196</v>
      </c>
      <c r="J4902" s="1">
        <v>22.308149910767405</v>
      </c>
      <c r="K4902" t="s">
        <v>16</v>
      </c>
      <c r="L4902" s="1">
        <v>6.7586206896551726</v>
      </c>
      <c r="M4902" s="1">
        <v>3.2666666666666666</v>
      </c>
      <c r="N4902" t="s">
        <v>28</v>
      </c>
    </row>
    <row r="4903" spans="1:14" x14ac:dyDescent="0.25">
      <c r="A4903">
        <v>13257389</v>
      </c>
      <c r="B4903" t="s">
        <v>10</v>
      </c>
      <c r="C4903">
        <v>46</v>
      </c>
      <c r="D4903">
        <v>155</v>
      </c>
      <c r="E4903">
        <v>55</v>
      </c>
      <c r="F4903">
        <v>2</v>
      </c>
      <c r="G4903">
        <v>87</v>
      </c>
      <c r="H4903">
        <v>37.9</v>
      </c>
      <c r="I4903">
        <v>9</v>
      </c>
      <c r="J4903" s="1">
        <v>22.892819979188342</v>
      </c>
      <c r="K4903" t="s">
        <v>16</v>
      </c>
      <c r="L4903" s="1">
        <v>4.5</v>
      </c>
      <c r="M4903" s="1">
        <v>0.16363636363636364</v>
      </c>
      <c r="N4903" t="s">
        <v>28</v>
      </c>
    </row>
    <row r="4904" spans="1:14" x14ac:dyDescent="0.25">
      <c r="A4904">
        <v>13258307</v>
      </c>
      <c r="B4904" t="s">
        <v>9</v>
      </c>
      <c r="C4904">
        <v>57</v>
      </c>
      <c r="D4904">
        <v>193</v>
      </c>
      <c r="E4904">
        <v>97</v>
      </c>
      <c r="F4904">
        <v>8</v>
      </c>
      <c r="G4904">
        <v>85</v>
      </c>
      <c r="H4904">
        <v>39.4</v>
      </c>
      <c r="I4904">
        <v>36</v>
      </c>
      <c r="J4904" s="1">
        <v>26.040967542752828</v>
      </c>
      <c r="K4904" t="s">
        <v>14</v>
      </c>
      <c r="L4904" s="1">
        <v>4.5</v>
      </c>
      <c r="M4904" s="1">
        <v>0.37113402061855671</v>
      </c>
      <c r="N4904" t="s">
        <v>27</v>
      </c>
    </row>
    <row r="4905" spans="1:14" x14ac:dyDescent="0.25">
      <c r="A4905">
        <v>13259215</v>
      </c>
      <c r="B4905" t="s">
        <v>10</v>
      </c>
      <c r="C4905">
        <v>24</v>
      </c>
      <c r="D4905">
        <v>161</v>
      </c>
      <c r="E4905">
        <v>58</v>
      </c>
      <c r="F4905">
        <v>18</v>
      </c>
      <c r="G4905">
        <v>96</v>
      </c>
      <c r="H4905">
        <v>40.5</v>
      </c>
      <c r="I4905">
        <v>90</v>
      </c>
      <c r="J4905" s="1">
        <v>22.375679950619187</v>
      </c>
      <c r="K4905" t="s">
        <v>15</v>
      </c>
      <c r="L4905" s="1">
        <v>5</v>
      </c>
      <c r="M4905" s="1">
        <v>1.5517241379310345</v>
      </c>
      <c r="N4905" t="s">
        <v>28</v>
      </c>
    </row>
    <row r="4906" spans="1:14" x14ac:dyDescent="0.25">
      <c r="A4906">
        <v>13259987</v>
      </c>
      <c r="B4906" t="s">
        <v>9</v>
      </c>
      <c r="C4906">
        <v>32</v>
      </c>
      <c r="D4906">
        <v>182</v>
      </c>
      <c r="E4906">
        <v>84</v>
      </c>
      <c r="F4906">
        <v>2</v>
      </c>
      <c r="G4906">
        <v>84</v>
      </c>
      <c r="H4906">
        <v>38</v>
      </c>
      <c r="I4906">
        <v>6</v>
      </c>
      <c r="J4906" s="1">
        <v>25.359256128486894</v>
      </c>
      <c r="K4906" t="s">
        <v>16</v>
      </c>
      <c r="L4906" s="1">
        <v>3</v>
      </c>
      <c r="M4906" s="1">
        <v>7.1428571428571425E-2</v>
      </c>
      <c r="N4906" t="s">
        <v>27</v>
      </c>
    </row>
    <row r="4907" spans="1:14" x14ac:dyDescent="0.25">
      <c r="A4907">
        <v>13260915</v>
      </c>
      <c r="B4907" t="s">
        <v>10</v>
      </c>
      <c r="C4907">
        <v>30</v>
      </c>
      <c r="D4907">
        <v>167</v>
      </c>
      <c r="E4907">
        <v>66</v>
      </c>
      <c r="F4907">
        <v>9</v>
      </c>
      <c r="G4907">
        <v>87</v>
      </c>
      <c r="H4907">
        <v>39.700000000000003</v>
      </c>
      <c r="I4907">
        <v>36</v>
      </c>
      <c r="J4907" s="1">
        <v>23.665244361576249</v>
      </c>
      <c r="K4907" t="s">
        <v>16</v>
      </c>
      <c r="L4907" s="1">
        <v>4</v>
      </c>
      <c r="M4907" s="1">
        <v>0.54545454545454541</v>
      </c>
      <c r="N4907" t="s">
        <v>28</v>
      </c>
    </row>
    <row r="4908" spans="1:14" x14ac:dyDescent="0.25">
      <c r="A4908">
        <v>13262589</v>
      </c>
      <c r="B4908" t="s">
        <v>10</v>
      </c>
      <c r="C4908">
        <v>66</v>
      </c>
      <c r="D4908">
        <v>158</v>
      </c>
      <c r="E4908">
        <v>61</v>
      </c>
      <c r="F4908">
        <v>30</v>
      </c>
      <c r="G4908">
        <v>112</v>
      </c>
      <c r="H4908">
        <v>40.9</v>
      </c>
      <c r="I4908">
        <v>223</v>
      </c>
      <c r="J4908" s="1">
        <v>24.435186668803073</v>
      </c>
      <c r="K4908" t="s">
        <v>14</v>
      </c>
      <c r="L4908" s="1">
        <v>7.4333333333333336</v>
      </c>
      <c r="M4908" s="1">
        <v>3.6557377049180326</v>
      </c>
      <c r="N4908" t="s">
        <v>28</v>
      </c>
    </row>
    <row r="4909" spans="1:14" x14ac:dyDescent="0.25">
      <c r="A4909">
        <v>13263056</v>
      </c>
      <c r="B4909" t="s">
        <v>10</v>
      </c>
      <c r="C4909">
        <v>20</v>
      </c>
      <c r="D4909">
        <v>163</v>
      </c>
      <c r="E4909">
        <v>66</v>
      </c>
      <c r="F4909">
        <v>1</v>
      </c>
      <c r="G4909">
        <v>86</v>
      </c>
      <c r="H4909">
        <v>37.799999999999997</v>
      </c>
      <c r="I4909">
        <v>4</v>
      </c>
      <c r="J4909" s="1">
        <v>24.840980089578082</v>
      </c>
      <c r="K4909" t="s">
        <v>15</v>
      </c>
      <c r="L4909" s="1">
        <v>4</v>
      </c>
      <c r="M4909" s="1">
        <v>6.0606060606060608E-2</v>
      </c>
      <c r="N4909" t="s">
        <v>28</v>
      </c>
    </row>
    <row r="4910" spans="1:14" x14ac:dyDescent="0.25">
      <c r="A4910">
        <v>13263146</v>
      </c>
      <c r="B4910" t="s">
        <v>9</v>
      </c>
      <c r="C4910">
        <v>24</v>
      </c>
      <c r="D4910">
        <v>178</v>
      </c>
      <c r="E4910">
        <v>77</v>
      </c>
      <c r="F4910">
        <v>1</v>
      </c>
      <c r="G4910">
        <v>76</v>
      </c>
      <c r="H4910">
        <v>38</v>
      </c>
      <c r="I4910">
        <v>1</v>
      </c>
      <c r="J4910" s="1">
        <v>24.302487059714682</v>
      </c>
      <c r="K4910" t="s">
        <v>15</v>
      </c>
      <c r="L4910" s="1">
        <v>1</v>
      </c>
      <c r="M4910" s="1">
        <v>1.2987012987012988E-2</v>
      </c>
      <c r="N4910" t="s">
        <v>28</v>
      </c>
    </row>
    <row r="4911" spans="1:14" x14ac:dyDescent="0.25">
      <c r="A4911">
        <v>13263201</v>
      </c>
      <c r="B4911" t="s">
        <v>10</v>
      </c>
      <c r="C4911">
        <v>25</v>
      </c>
      <c r="D4911">
        <v>159</v>
      </c>
      <c r="E4911">
        <v>57</v>
      </c>
      <c r="F4911">
        <v>15</v>
      </c>
      <c r="G4911">
        <v>99</v>
      </c>
      <c r="H4911">
        <v>40.200000000000003</v>
      </c>
      <c r="I4911">
        <v>80</v>
      </c>
      <c r="J4911" s="1">
        <v>22.546576480360741</v>
      </c>
      <c r="K4911" t="s">
        <v>16</v>
      </c>
      <c r="L4911" s="1">
        <v>5.333333333333333</v>
      </c>
      <c r="M4911" s="1">
        <v>1.4035087719298245</v>
      </c>
      <c r="N4911" t="s">
        <v>28</v>
      </c>
    </row>
    <row r="4912" spans="1:14" x14ac:dyDescent="0.25">
      <c r="A4912">
        <v>13263452</v>
      </c>
      <c r="B4912" t="s">
        <v>10</v>
      </c>
      <c r="C4912">
        <v>61</v>
      </c>
      <c r="D4912">
        <v>168</v>
      </c>
      <c r="E4912">
        <v>66</v>
      </c>
      <c r="F4912">
        <v>29</v>
      </c>
      <c r="G4912">
        <v>107</v>
      </c>
      <c r="H4912">
        <v>41.1</v>
      </c>
      <c r="I4912">
        <v>195</v>
      </c>
      <c r="J4912" s="1">
        <v>23.384353741496604</v>
      </c>
      <c r="K4912" t="s">
        <v>14</v>
      </c>
      <c r="L4912" s="1">
        <v>6.7241379310344831</v>
      </c>
      <c r="M4912" s="1">
        <v>2.9545454545454546</v>
      </c>
      <c r="N4912" t="s">
        <v>28</v>
      </c>
    </row>
    <row r="4913" spans="1:14" x14ac:dyDescent="0.25">
      <c r="A4913">
        <v>13264704</v>
      </c>
      <c r="B4913" t="s">
        <v>10</v>
      </c>
      <c r="C4913">
        <v>41</v>
      </c>
      <c r="D4913">
        <v>177</v>
      </c>
      <c r="E4913">
        <v>76</v>
      </c>
      <c r="F4913">
        <v>10</v>
      </c>
      <c r="G4913">
        <v>83</v>
      </c>
      <c r="H4913">
        <v>39.799999999999997</v>
      </c>
      <c r="I4913">
        <v>37</v>
      </c>
      <c r="J4913" s="1">
        <v>24.258674071946118</v>
      </c>
      <c r="K4913" t="s">
        <v>16</v>
      </c>
      <c r="L4913" s="1">
        <v>3.7</v>
      </c>
      <c r="M4913" s="1">
        <v>0.48684210526315791</v>
      </c>
      <c r="N4913" t="s">
        <v>28</v>
      </c>
    </row>
    <row r="4914" spans="1:14" x14ac:dyDescent="0.25">
      <c r="A4914">
        <v>13264959</v>
      </c>
      <c r="B4914" t="s">
        <v>9</v>
      </c>
      <c r="C4914">
        <v>25</v>
      </c>
      <c r="D4914">
        <v>181</v>
      </c>
      <c r="E4914">
        <v>81</v>
      </c>
      <c r="F4914">
        <v>2</v>
      </c>
      <c r="G4914">
        <v>89</v>
      </c>
      <c r="H4914">
        <v>37.6</v>
      </c>
      <c r="I4914">
        <v>6</v>
      </c>
      <c r="J4914" s="1">
        <v>24.724520008546747</v>
      </c>
      <c r="K4914" t="s">
        <v>16</v>
      </c>
      <c r="L4914" s="1">
        <v>3</v>
      </c>
      <c r="M4914" s="1">
        <v>7.407407407407407E-2</v>
      </c>
      <c r="N4914" t="s">
        <v>28</v>
      </c>
    </row>
    <row r="4915" spans="1:14" x14ac:dyDescent="0.25">
      <c r="A4915">
        <v>13264975</v>
      </c>
      <c r="B4915" t="s">
        <v>10</v>
      </c>
      <c r="C4915">
        <v>22</v>
      </c>
      <c r="D4915">
        <v>182</v>
      </c>
      <c r="E4915">
        <v>74</v>
      </c>
      <c r="F4915">
        <v>24</v>
      </c>
      <c r="G4915">
        <v>107</v>
      </c>
      <c r="H4915">
        <v>40.700000000000003</v>
      </c>
      <c r="I4915">
        <v>142</v>
      </c>
      <c r="J4915" s="1">
        <v>22.340297065571789</v>
      </c>
      <c r="K4915" t="s">
        <v>15</v>
      </c>
      <c r="L4915" s="1">
        <v>5.916666666666667</v>
      </c>
      <c r="M4915" s="1">
        <v>1.9189189189189189</v>
      </c>
      <c r="N4915" t="s">
        <v>28</v>
      </c>
    </row>
    <row r="4916" spans="1:14" x14ac:dyDescent="0.25">
      <c r="A4916">
        <v>13265721</v>
      </c>
      <c r="B4916" t="s">
        <v>9</v>
      </c>
      <c r="C4916">
        <v>23</v>
      </c>
      <c r="D4916">
        <v>192</v>
      </c>
      <c r="E4916">
        <v>84</v>
      </c>
      <c r="F4916">
        <v>10</v>
      </c>
      <c r="G4916">
        <v>85</v>
      </c>
      <c r="H4916">
        <v>39.799999999999997</v>
      </c>
      <c r="I4916">
        <v>26</v>
      </c>
      <c r="J4916" s="1">
        <v>22.786458333333336</v>
      </c>
      <c r="K4916" t="s">
        <v>15</v>
      </c>
      <c r="L4916" s="1">
        <v>2.6</v>
      </c>
      <c r="M4916" s="1">
        <v>0.30952380952380953</v>
      </c>
      <c r="N4916" t="s">
        <v>28</v>
      </c>
    </row>
    <row r="4917" spans="1:14" x14ac:dyDescent="0.25">
      <c r="A4917">
        <v>13266138</v>
      </c>
      <c r="B4917" t="s">
        <v>9</v>
      </c>
      <c r="C4917">
        <v>33</v>
      </c>
      <c r="D4917">
        <v>188</v>
      </c>
      <c r="E4917">
        <v>98</v>
      </c>
      <c r="F4917">
        <v>27</v>
      </c>
      <c r="G4917">
        <v>111</v>
      </c>
      <c r="H4917">
        <v>40.5</v>
      </c>
      <c r="I4917">
        <v>196</v>
      </c>
      <c r="J4917" s="1">
        <v>27.727478497057493</v>
      </c>
      <c r="K4917" t="s">
        <v>16</v>
      </c>
      <c r="L4917" s="1">
        <v>7.2592592592592595</v>
      </c>
      <c r="M4917" s="1">
        <v>2</v>
      </c>
      <c r="N4917" t="s">
        <v>27</v>
      </c>
    </row>
    <row r="4918" spans="1:14" x14ac:dyDescent="0.25">
      <c r="A4918">
        <v>13266243</v>
      </c>
      <c r="B4918" t="s">
        <v>10</v>
      </c>
      <c r="C4918">
        <v>26</v>
      </c>
      <c r="D4918">
        <v>167</v>
      </c>
      <c r="E4918">
        <v>68</v>
      </c>
      <c r="F4918">
        <v>28</v>
      </c>
      <c r="G4918">
        <v>104</v>
      </c>
      <c r="H4918">
        <v>40.9</v>
      </c>
      <c r="I4918">
        <v>161</v>
      </c>
      <c r="J4918" s="1">
        <v>24.382372978593711</v>
      </c>
      <c r="K4918" t="s">
        <v>16</v>
      </c>
      <c r="L4918" s="1">
        <v>5.75</v>
      </c>
      <c r="M4918" s="1">
        <v>2.3676470588235294</v>
      </c>
      <c r="N4918" t="s">
        <v>28</v>
      </c>
    </row>
    <row r="4919" spans="1:14" x14ac:dyDescent="0.25">
      <c r="A4919">
        <v>13266927</v>
      </c>
      <c r="B4919" t="s">
        <v>9</v>
      </c>
      <c r="C4919">
        <v>71</v>
      </c>
      <c r="D4919">
        <v>185</v>
      </c>
      <c r="E4919">
        <v>86</v>
      </c>
      <c r="F4919">
        <v>7</v>
      </c>
      <c r="G4919">
        <v>82</v>
      </c>
      <c r="H4919">
        <v>39.4</v>
      </c>
      <c r="I4919">
        <v>31</v>
      </c>
      <c r="J4919" s="1">
        <v>25.127830533235937</v>
      </c>
      <c r="K4919" t="s">
        <v>14</v>
      </c>
      <c r="L4919" s="1">
        <v>4.4285714285714288</v>
      </c>
      <c r="M4919" s="1">
        <v>0.36046511627906974</v>
      </c>
      <c r="N4919" t="s">
        <v>27</v>
      </c>
    </row>
    <row r="4920" spans="1:14" x14ac:dyDescent="0.25">
      <c r="A4920">
        <v>13267190</v>
      </c>
      <c r="B4920" t="s">
        <v>9</v>
      </c>
      <c r="C4920">
        <v>31</v>
      </c>
      <c r="D4920">
        <v>178</v>
      </c>
      <c r="E4920">
        <v>80</v>
      </c>
      <c r="F4920">
        <v>27</v>
      </c>
      <c r="G4920">
        <v>107</v>
      </c>
      <c r="H4920">
        <v>40.700000000000003</v>
      </c>
      <c r="I4920">
        <v>167</v>
      </c>
      <c r="J4920" s="1">
        <v>25.249337204898371</v>
      </c>
      <c r="K4920" t="s">
        <v>16</v>
      </c>
      <c r="L4920" s="1">
        <v>6.1851851851851851</v>
      </c>
      <c r="M4920" s="1">
        <v>2.0874999999999999</v>
      </c>
      <c r="N4920" t="s">
        <v>27</v>
      </c>
    </row>
    <row r="4921" spans="1:14" x14ac:dyDescent="0.25">
      <c r="A4921">
        <v>13267646</v>
      </c>
      <c r="B4921" t="s">
        <v>10</v>
      </c>
      <c r="C4921">
        <v>45</v>
      </c>
      <c r="D4921">
        <v>182</v>
      </c>
      <c r="E4921">
        <v>80</v>
      </c>
      <c r="F4921">
        <v>26</v>
      </c>
      <c r="G4921">
        <v>108</v>
      </c>
      <c r="H4921">
        <v>40.799999999999997</v>
      </c>
      <c r="I4921">
        <v>165</v>
      </c>
      <c r="J4921" s="1">
        <v>24.151672503320853</v>
      </c>
      <c r="K4921" t="s">
        <v>16</v>
      </c>
      <c r="L4921" s="1">
        <v>6.3461538461538458</v>
      </c>
      <c r="M4921" s="1">
        <v>2.0625</v>
      </c>
      <c r="N4921" t="s">
        <v>28</v>
      </c>
    </row>
    <row r="4922" spans="1:14" x14ac:dyDescent="0.25">
      <c r="A4922">
        <v>13268173</v>
      </c>
      <c r="B4922" t="s">
        <v>10</v>
      </c>
      <c r="C4922">
        <v>31</v>
      </c>
      <c r="D4922">
        <v>157</v>
      </c>
      <c r="E4922">
        <v>54</v>
      </c>
      <c r="F4922">
        <v>8</v>
      </c>
      <c r="G4922">
        <v>84</v>
      </c>
      <c r="H4922">
        <v>39.799999999999997</v>
      </c>
      <c r="I4922">
        <v>31</v>
      </c>
      <c r="J4922" s="1">
        <v>21.907582457706194</v>
      </c>
      <c r="K4922" t="s">
        <v>16</v>
      </c>
      <c r="L4922" s="1">
        <v>3.875</v>
      </c>
      <c r="M4922" s="1">
        <v>0.57407407407407407</v>
      </c>
      <c r="N4922" t="s">
        <v>28</v>
      </c>
    </row>
    <row r="4923" spans="1:14" x14ac:dyDescent="0.25">
      <c r="A4923">
        <v>13269063</v>
      </c>
      <c r="B4923" t="s">
        <v>9</v>
      </c>
      <c r="C4923">
        <v>78</v>
      </c>
      <c r="D4923">
        <v>176</v>
      </c>
      <c r="E4923">
        <v>80</v>
      </c>
      <c r="F4923">
        <v>13</v>
      </c>
      <c r="G4923">
        <v>98</v>
      </c>
      <c r="H4923">
        <v>40.1</v>
      </c>
      <c r="I4923">
        <v>92</v>
      </c>
      <c r="J4923" s="1">
        <v>25.826446280991735</v>
      </c>
      <c r="K4923" t="s">
        <v>14</v>
      </c>
      <c r="L4923" s="1">
        <v>7.0769230769230766</v>
      </c>
      <c r="M4923" s="1">
        <v>1.1499999999999999</v>
      </c>
      <c r="N4923" t="s">
        <v>27</v>
      </c>
    </row>
    <row r="4924" spans="1:14" x14ac:dyDescent="0.25">
      <c r="A4924">
        <v>13270128</v>
      </c>
      <c r="B4924" t="s">
        <v>10</v>
      </c>
      <c r="C4924">
        <v>22</v>
      </c>
      <c r="D4924">
        <v>147</v>
      </c>
      <c r="E4924">
        <v>45</v>
      </c>
      <c r="F4924">
        <v>29</v>
      </c>
      <c r="G4924">
        <v>107</v>
      </c>
      <c r="H4924">
        <v>40.6</v>
      </c>
      <c r="I4924">
        <v>184</v>
      </c>
      <c r="J4924" s="1">
        <v>20.824656393169516</v>
      </c>
      <c r="K4924" t="s">
        <v>15</v>
      </c>
      <c r="L4924" s="1">
        <v>6.3448275862068968</v>
      </c>
      <c r="M4924" s="1">
        <v>4.0888888888888886</v>
      </c>
      <c r="N4924" t="s">
        <v>28</v>
      </c>
    </row>
    <row r="4925" spans="1:14" x14ac:dyDescent="0.25">
      <c r="A4925">
        <v>13270565</v>
      </c>
      <c r="B4925" t="s">
        <v>10</v>
      </c>
      <c r="C4925">
        <v>31</v>
      </c>
      <c r="D4925">
        <v>162</v>
      </c>
      <c r="E4925">
        <v>63</v>
      </c>
      <c r="F4925">
        <v>22</v>
      </c>
      <c r="G4925">
        <v>100</v>
      </c>
      <c r="H4925">
        <v>40.9</v>
      </c>
      <c r="I4925">
        <v>121</v>
      </c>
      <c r="J4925" s="1">
        <v>24.005486968449926</v>
      </c>
      <c r="K4925" t="s">
        <v>16</v>
      </c>
      <c r="L4925" s="1">
        <v>5.5</v>
      </c>
      <c r="M4925" s="1">
        <v>1.9206349206349207</v>
      </c>
      <c r="N4925" t="s">
        <v>28</v>
      </c>
    </row>
    <row r="4926" spans="1:14" x14ac:dyDescent="0.25">
      <c r="A4926">
        <v>13271493</v>
      </c>
      <c r="B4926" t="s">
        <v>9</v>
      </c>
      <c r="C4926">
        <v>44</v>
      </c>
      <c r="D4926">
        <v>179</v>
      </c>
      <c r="E4926">
        <v>82</v>
      </c>
      <c r="F4926">
        <v>29</v>
      </c>
      <c r="G4926">
        <v>108</v>
      </c>
      <c r="H4926">
        <v>40.799999999999997</v>
      </c>
      <c r="I4926">
        <v>203</v>
      </c>
      <c r="J4926" s="1">
        <v>25.592209980961893</v>
      </c>
      <c r="K4926" t="s">
        <v>16</v>
      </c>
      <c r="L4926" s="1">
        <v>7</v>
      </c>
      <c r="M4926" s="1">
        <v>2.475609756097561</v>
      </c>
      <c r="N4926" t="s">
        <v>27</v>
      </c>
    </row>
    <row r="4927" spans="1:14" x14ac:dyDescent="0.25">
      <c r="A4927">
        <v>13272022</v>
      </c>
      <c r="B4927" t="s">
        <v>9</v>
      </c>
      <c r="C4927">
        <v>48</v>
      </c>
      <c r="D4927">
        <v>162</v>
      </c>
      <c r="E4927">
        <v>67</v>
      </c>
      <c r="F4927">
        <v>4</v>
      </c>
      <c r="G4927">
        <v>86</v>
      </c>
      <c r="H4927">
        <v>38.799999999999997</v>
      </c>
      <c r="I4927">
        <v>14</v>
      </c>
      <c r="J4927" s="1">
        <v>25.529644871208653</v>
      </c>
      <c r="K4927" t="s">
        <v>16</v>
      </c>
      <c r="L4927" s="1">
        <v>3.5</v>
      </c>
      <c r="M4927" s="1">
        <v>0.20895522388059701</v>
      </c>
      <c r="N4927" t="s">
        <v>27</v>
      </c>
    </row>
    <row r="4928" spans="1:14" x14ac:dyDescent="0.25">
      <c r="A4928">
        <v>13273272</v>
      </c>
      <c r="B4928" t="s">
        <v>9</v>
      </c>
      <c r="C4928">
        <v>30</v>
      </c>
      <c r="D4928">
        <v>185</v>
      </c>
      <c r="E4928">
        <v>87</v>
      </c>
      <c r="F4928">
        <v>4</v>
      </c>
      <c r="G4928">
        <v>83</v>
      </c>
      <c r="H4928">
        <v>38.9</v>
      </c>
      <c r="I4928">
        <v>11</v>
      </c>
      <c r="J4928" s="1">
        <v>25.420014609203797</v>
      </c>
      <c r="K4928" t="s">
        <v>16</v>
      </c>
      <c r="L4928" s="1">
        <v>2.75</v>
      </c>
      <c r="M4928" s="1">
        <v>0.12643678160919541</v>
      </c>
      <c r="N4928" t="s">
        <v>27</v>
      </c>
    </row>
    <row r="4929" spans="1:14" x14ac:dyDescent="0.25">
      <c r="A4929">
        <v>13274474</v>
      </c>
      <c r="B4929" t="s">
        <v>10</v>
      </c>
      <c r="C4929">
        <v>40</v>
      </c>
      <c r="D4929">
        <v>155</v>
      </c>
      <c r="E4929">
        <v>61</v>
      </c>
      <c r="F4929">
        <v>4</v>
      </c>
      <c r="G4929">
        <v>87</v>
      </c>
      <c r="H4929">
        <v>39</v>
      </c>
      <c r="I4929">
        <v>17</v>
      </c>
      <c r="J4929" s="1">
        <v>25.390218522372525</v>
      </c>
      <c r="K4929" t="s">
        <v>16</v>
      </c>
      <c r="L4929" s="1">
        <v>4.25</v>
      </c>
      <c r="M4929" s="1">
        <v>0.27868852459016391</v>
      </c>
      <c r="N4929" t="s">
        <v>27</v>
      </c>
    </row>
    <row r="4930" spans="1:14" x14ac:dyDescent="0.25">
      <c r="A4930">
        <v>13275235</v>
      </c>
      <c r="B4930" t="s">
        <v>9</v>
      </c>
      <c r="C4930">
        <v>38</v>
      </c>
      <c r="D4930">
        <v>185</v>
      </c>
      <c r="E4930">
        <v>86</v>
      </c>
      <c r="F4930">
        <v>13</v>
      </c>
      <c r="G4930">
        <v>91</v>
      </c>
      <c r="H4930">
        <v>40.299999999999997</v>
      </c>
      <c r="I4930">
        <v>55</v>
      </c>
      <c r="J4930" s="1">
        <v>25.127830533235937</v>
      </c>
      <c r="K4930" t="s">
        <v>16</v>
      </c>
      <c r="L4930" s="1">
        <v>4.2307692307692308</v>
      </c>
      <c r="M4930" s="1">
        <v>0.63953488372093026</v>
      </c>
      <c r="N4930" t="s">
        <v>27</v>
      </c>
    </row>
    <row r="4931" spans="1:14" x14ac:dyDescent="0.25">
      <c r="A4931">
        <v>13275393</v>
      </c>
      <c r="B4931" t="s">
        <v>9</v>
      </c>
      <c r="C4931">
        <v>50</v>
      </c>
      <c r="D4931">
        <v>180</v>
      </c>
      <c r="E4931">
        <v>79</v>
      </c>
      <c r="F4931">
        <v>22</v>
      </c>
      <c r="G4931">
        <v>103</v>
      </c>
      <c r="H4931">
        <v>40.4</v>
      </c>
      <c r="I4931">
        <v>143</v>
      </c>
      <c r="J4931" s="1">
        <v>24.382716049382715</v>
      </c>
      <c r="K4931" t="s">
        <v>14</v>
      </c>
      <c r="L4931" s="1">
        <v>6.5</v>
      </c>
      <c r="M4931" s="1">
        <v>1.8101265822784811</v>
      </c>
      <c r="N4931" t="s">
        <v>28</v>
      </c>
    </row>
    <row r="4932" spans="1:14" x14ac:dyDescent="0.25">
      <c r="A4932">
        <v>13275894</v>
      </c>
      <c r="B4932" t="s">
        <v>10</v>
      </c>
      <c r="C4932">
        <v>64</v>
      </c>
      <c r="D4932">
        <v>158</v>
      </c>
      <c r="E4932">
        <v>57</v>
      </c>
      <c r="F4932">
        <v>4</v>
      </c>
      <c r="G4932">
        <v>83</v>
      </c>
      <c r="H4932">
        <v>38.700000000000003</v>
      </c>
      <c r="I4932">
        <v>17</v>
      </c>
      <c r="J4932" s="1">
        <v>22.832879346258608</v>
      </c>
      <c r="K4932" t="s">
        <v>14</v>
      </c>
      <c r="L4932" s="1">
        <v>4.25</v>
      </c>
      <c r="M4932" s="1">
        <v>0.2982456140350877</v>
      </c>
      <c r="N4932" t="s">
        <v>28</v>
      </c>
    </row>
    <row r="4933" spans="1:14" x14ac:dyDescent="0.25">
      <c r="A4933">
        <v>13276331</v>
      </c>
      <c r="B4933" t="s">
        <v>9</v>
      </c>
      <c r="C4933">
        <v>45</v>
      </c>
      <c r="D4933">
        <v>190</v>
      </c>
      <c r="E4933">
        <v>94</v>
      </c>
      <c r="F4933">
        <v>10</v>
      </c>
      <c r="G4933">
        <v>84</v>
      </c>
      <c r="H4933">
        <v>39.700000000000003</v>
      </c>
      <c r="I4933">
        <v>37</v>
      </c>
      <c r="J4933" s="1">
        <v>26.038781163434905</v>
      </c>
      <c r="K4933" t="s">
        <v>16</v>
      </c>
      <c r="L4933" s="1">
        <v>3.7</v>
      </c>
      <c r="M4933" s="1">
        <v>0.39361702127659576</v>
      </c>
      <c r="N4933" t="s">
        <v>27</v>
      </c>
    </row>
    <row r="4934" spans="1:14" x14ac:dyDescent="0.25">
      <c r="A4934">
        <v>13276631</v>
      </c>
      <c r="B4934" t="s">
        <v>10</v>
      </c>
      <c r="C4934">
        <v>52</v>
      </c>
      <c r="D4934">
        <v>149</v>
      </c>
      <c r="E4934">
        <v>47</v>
      </c>
      <c r="F4934">
        <v>8</v>
      </c>
      <c r="G4934">
        <v>83</v>
      </c>
      <c r="H4934">
        <v>40.1</v>
      </c>
      <c r="I4934">
        <v>34</v>
      </c>
      <c r="J4934" s="1">
        <v>21.170217557767668</v>
      </c>
      <c r="K4934" t="s">
        <v>14</v>
      </c>
      <c r="L4934" s="1">
        <v>4.25</v>
      </c>
      <c r="M4934" s="1">
        <v>0.72340425531914898</v>
      </c>
      <c r="N4934" t="s">
        <v>28</v>
      </c>
    </row>
    <row r="4935" spans="1:14" x14ac:dyDescent="0.25">
      <c r="A4935">
        <v>13277223</v>
      </c>
      <c r="B4935" t="s">
        <v>9</v>
      </c>
      <c r="C4935">
        <v>20</v>
      </c>
      <c r="D4935">
        <v>175</v>
      </c>
      <c r="E4935">
        <v>73</v>
      </c>
      <c r="F4935">
        <v>15</v>
      </c>
      <c r="G4935">
        <v>98</v>
      </c>
      <c r="H4935">
        <v>40.700000000000003</v>
      </c>
      <c r="I4935">
        <v>62</v>
      </c>
      <c r="J4935" s="1">
        <v>23.836734693877553</v>
      </c>
      <c r="K4935" t="s">
        <v>15</v>
      </c>
      <c r="L4935" s="1">
        <v>4.1333333333333337</v>
      </c>
      <c r="M4935" s="1">
        <v>0.84931506849315064</v>
      </c>
      <c r="N4935" t="s">
        <v>28</v>
      </c>
    </row>
    <row r="4936" spans="1:14" x14ac:dyDescent="0.25">
      <c r="A4936">
        <v>13277311</v>
      </c>
      <c r="B4936" t="s">
        <v>9</v>
      </c>
      <c r="C4936">
        <v>38</v>
      </c>
      <c r="D4936">
        <v>170</v>
      </c>
      <c r="E4936">
        <v>75</v>
      </c>
      <c r="F4936">
        <v>21</v>
      </c>
      <c r="G4936">
        <v>100</v>
      </c>
      <c r="H4936">
        <v>40.5</v>
      </c>
      <c r="I4936">
        <v>113</v>
      </c>
      <c r="J4936" s="1">
        <v>25.95155709342561</v>
      </c>
      <c r="K4936" t="s">
        <v>16</v>
      </c>
      <c r="L4936" s="1">
        <v>5.3809523809523814</v>
      </c>
      <c r="M4936" s="1">
        <v>1.5066666666666666</v>
      </c>
      <c r="N4936" t="s">
        <v>27</v>
      </c>
    </row>
    <row r="4937" spans="1:14" x14ac:dyDescent="0.25">
      <c r="A4937">
        <v>13277334</v>
      </c>
      <c r="B4937" t="s">
        <v>9</v>
      </c>
      <c r="C4937">
        <v>40</v>
      </c>
      <c r="D4937">
        <v>196</v>
      </c>
      <c r="E4937">
        <v>102</v>
      </c>
      <c r="F4937">
        <v>5</v>
      </c>
      <c r="G4937">
        <v>91</v>
      </c>
      <c r="H4937">
        <v>39.1</v>
      </c>
      <c r="I4937">
        <v>23</v>
      </c>
      <c r="J4937" s="1">
        <v>26.55143690129113</v>
      </c>
      <c r="K4937" t="s">
        <v>16</v>
      </c>
      <c r="L4937" s="1">
        <v>4.5999999999999996</v>
      </c>
      <c r="M4937" s="1">
        <v>0.22549019607843138</v>
      </c>
      <c r="N4937" t="s">
        <v>27</v>
      </c>
    </row>
    <row r="4938" spans="1:14" x14ac:dyDescent="0.25">
      <c r="A4938">
        <v>13277609</v>
      </c>
      <c r="B4938" t="s">
        <v>9</v>
      </c>
      <c r="C4938">
        <v>22</v>
      </c>
      <c r="D4938">
        <v>181</v>
      </c>
      <c r="E4938">
        <v>85</v>
      </c>
      <c r="F4938">
        <v>28</v>
      </c>
      <c r="G4938">
        <v>112</v>
      </c>
      <c r="H4938">
        <v>40.4</v>
      </c>
      <c r="I4938">
        <v>185</v>
      </c>
      <c r="J4938" s="1">
        <v>25.945483959586092</v>
      </c>
      <c r="K4938" t="s">
        <v>15</v>
      </c>
      <c r="L4938" s="1">
        <v>6.6071428571428568</v>
      </c>
      <c r="M4938" s="1">
        <v>2.1764705882352939</v>
      </c>
      <c r="N4938" t="s">
        <v>27</v>
      </c>
    </row>
    <row r="4939" spans="1:14" x14ac:dyDescent="0.25">
      <c r="A4939">
        <v>13277808</v>
      </c>
      <c r="B4939" t="s">
        <v>10</v>
      </c>
      <c r="C4939">
        <v>23</v>
      </c>
      <c r="D4939">
        <v>162</v>
      </c>
      <c r="E4939">
        <v>61</v>
      </c>
      <c r="F4939">
        <v>15</v>
      </c>
      <c r="G4939">
        <v>102</v>
      </c>
      <c r="H4939">
        <v>40.200000000000003</v>
      </c>
      <c r="I4939">
        <v>84</v>
      </c>
      <c r="J4939" s="1">
        <v>23.243408017070564</v>
      </c>
      <c r="K4939" t="s">
        <v>15</v>
      </c>
      <c r="L4939" s="1">
        <v>5.6</v>
      </c>
      <c r="M4939" s="1">
        <v>1.3770491803278688</v>
      </c>
      <c r="N4939" t="s">
        <v>28</v>
      </c>
    </row>
    <row r="4940" spans="1:14" x14ac:dyDescent="0.25">
      <c r="A4940">
        <v>13277989</v>
      </c>
      <c r="B4940" t="s">
        <v>9</v>
      </c>
      <c r="C4940">
        <v>61</v>
      </c>
      <c r="D4940">
        <v>192</v>
      </c>
      <c r="E4940">
        <v>91</v>
      </c>
      <c r="F4940">
        <v>8</v>
      </c>
      <c r="G4940">
        <v>89</v>
      </c>
      <c r="H4940">
        <v>39.4</v>
      </c>
      <c r="I4940">
        <v>41</v>
      </c>
      <c r="J4940" s="1">
        <v>24.685329861111111</v>
      </c>
      <c r="K4940" t="s">
        <v>14</v>
      </c>
      <c r="L4940" s="1">
        <v>5.125</v>
      </c>
      <c r="M4940" s="1">
        <v>0.45054945054945056</v>
      </c>
      <c r="N4940" t="s">
        <v>28</v>
      </c>
    </row>
    <row r="4941" spans="1:14" x14ac:dyDescent="0.25">
      <c r="A4941">
        <v>13278106</v>
      </c>
      <c r="B4941" t="s">
        <v>10</v>
      </c>
      <c r="C4941">
        <v>41</v>
      </c>
      <c r="D4941">
        <v>164</v>
      </c>
      <c r="E4941">
        <v>61</v>
      </c>
      <c r="F4941">
        <v>10</v>
      </c>
      <c r="G4941">
        <v>85</v>
      </c>
      <c r="H4941">
        <v>39.6</v>
      </c>
      <c r="I4941">
        <v>41</v>
      </c>
      <c r="J4941" s="1">
        <v>22.679952409280194</v>
      </c>
      <c r="K4941" t="s">
        <v>16</v>
      </c>
      <c r="L4941" s="1">
        <v>4.0999999999999996</v>
      </c>
      <c r="M4941" s="1">
        <v>0.67213114754098358</v>
      </c>
      <c r="N4941" t="s">
        <v>28</v>
      </c>
    </row>
    <row r="4942" spans="1:14" x14ac:dyDescent="0.25">
      <c r="A4942">
        <v>13278328</v>
      </c>
      <c r="B4942" t="s">
        <v>9</v>
      </c>
      <c r="C4942">
        <v>27</v>
      </c>
      <c r="D4942">
        <v>184</v>
      </c>
      <c r="E4942">
        <v>79</v>
      </c>
      <c r="F4942">
        <v>21</v>
      </c>
      <c r="G4942">
        <v>99</v>
      </c>
      <c r="H4942">
        <v>40.6</v>
      </c>
      <c r="I4942">
        <v>100</v>
      </c>
      <c r="J4942" s="1">
        <v>23.334120982986768</v>
      </c>
      <c r="K4942" t="s">
        <v>16</v>
      </c>
      <c r="L4942" s="1">
        <v>4.7619047619047619</v>
      </c>
      <c r="M4942" s="1">
        <v>1.2658227848101267</v>
      </c>
      <c r="N4942" t="s">
        <v>28</v>
      </c>
    </row>
    <row r="4943" spans="1:14" x14ac:dyDescent="0.25">
      <c r="A4943">
        <v>13280605</v>
      </c>
      <c r="B4943" t="s">
        <v>9</v>
      </c>
      <c r="C4943">
        <v>20</v>
      </c>
      <c r="D4943">
        <v>193</v>
      </c>
      <c r="E4943">
        <v>93</v>
      </c>
      <c r="F4943">
        <v>4</v>
      </c>
      <c r="G4943">
        <v>82</v>
      </c>
      <c r="H4943">
        <v>39</v>
      </c>
      <c r="I4943">
        <v>9</v>
      </c>
      <c r="J4943" s="1">
        <v>24.967113211092915</v>
      </c>
      <c r="K4943" t="s">
        <v>15</v>
      </c>
      <c r="L4943" s="1">
        <v>2.25</v>
      </c>
      <c r="M4943" s="1">
        <v>9.6774193548387094E-2</v>
      </c>
      <c r="N4943" t="s">
        <v>28</v>
      </c>
    </row>
    <row r="4944" spans="1:14" x14ac:dyDescent="0.25">
      <c r="A4944">
        <v>13281279</v>
      </c>
      <c r="B4944" t="s">
        <v>9</v>
      </c>
      <c r="C4944">
        <v>25</v>
      </c>
      <c r="D4944">
        <v>180</v>
      </c>
      <c r="E4944">
        <v>81</v>
      </c>
      <c r="F4944">
        <v>15</v>
      </c>
      <c r="G4944">
        <v>91</v>
      </c>
      <c r="H4944">
        <v>40.200000000000003</v>
      </c>
      <c r="I4944">
        <v>53</v>
      </c>
      <c r="J4944" s="1">
        <v>25</v>
      </c>
      <c r="K4944" t="s">
        <v>16</v>
      </c>
      <c r="L4944" s="1">
        <v>3.5333333333333332</v>
      </c>
      <c r="M4944" s="1">
        <v>0.65432098765432101</v>
      </c>
      <c r="N4944" t="s">
        <v>27</v>
      </c>
    </row>
    <row r="4945" spans="1:14" x14ac:dyDescent="0.25">
      <c r="A4945">
        <v>13281957</v>
      </c>
      <c r="B4945" t="s">
        <v>10</v>
      </c>
      <c r="C4945">
        <v>24</v>
      </c>
      <c r="D4945">
        <v>176</v>
      </c>
      <c r="E4945">
        <v>66</v>
      </c>
      <c r="F4945">
        <v>6</v>
      </c>
      <c r="G4945">
        <v>85</v>
      </c>
      <c r="H4945">
        <v>39.200000000000003</v>
      </c>
      <c r="I4945">
        <v>22</v>
      </c>
      <c r="J4945" s="1">
        <v>21.306818181818183</v>
      </c>
      <c r="K4945" t="s">
        <v>15</v>
      </c>
      <c r="L4945" s="1">
        <v>3.6666666666666665</v>
      </c>
      <c r="M4945" s="1">
        <v>0.33333333333333331</v>
      </c>
      <c r="N4945" t="s">
        <v>28</v>
      </c>
    </row>
    <row r="4946" spans="1:14" x14ac:dyDescent="0.25">
      <c r="A4946">
        <v>13282062</v>
      </c>
      <c r="B4946" t="s">
        <v>10</v>
      </c>
      <c r="C4946">
        <v>51</v>
      </c>
      <c r="D4946">
        <v>162</v>
      </c>
      <c r="E4946">
        <v>59</v>
      </c>
      <c r="F4946">
        <v>11</v>
      </c>
      <c r="G4946">
        <v>89</v>
      </c>
      <c r="H4946">
        <v>40</v>
      </c>
      <c r="I4946">
        <v>52</v>
      </c>
      <c r="J4946" s="1">
        <v>22.481329065691202</v>
      </c>
      <c r="K4946" t="s">
        <v>14</v>
      </c>
      <c r="L4946" s="1">
        <v>4.7272727272727275</v>
      </c>
      <c r="M4946" s="1">
        <v>0.88135593220338981</v>
      </c>
      <c r="N4946" t="s">
        <v>28</v>
      </c>
    </row>
    <row r="4947" spans="1:14" x14ac:dyDescent="0.25">
      <c r="A4947">
        <v>13282247</v>
      </c>
      <c r="B4947" t="s">
        <v>9</v>
      </c>
      <c r="C4947">
        <v>46</v>
      </c>
      <c r="D4947">
        <v>188</v>
      </c>
      <c r="E4947">
        <v>83</v>
      </c>
      <c r="F4947">
        <v>25</v>
      </c>
      <c r="G4947">
        <v>101</v>
      </c>
      <c r="H4947">
        <v>40.700000000000003</v>
      </c>
      <c r="I4947">
        <v>152</v>
      </c>
      <c r="J4947" s="1">
        <v>23.483476686283389</v>
      </c>
      <c r="K4947" t="s">
        <v>16</v>
      </c>
      <c r="L4947" s="1">
        <v>6.08</v>
      </c>
      <c r="M4947" s="1">
        <v>1.8313253012048192</v>
      </c>
      <c r="N4947" t="s">
        <v>28</v>
      </c>
    </row>
    <row r="4948" spans="1:14" x14ac:dyDescent="0.25">
      <c r="A4948">
        <v>13282360</v>
      </c>
      <c r="B4948" t="s">
        <v>10</v>
      </c>
      <c r="C4948">
        <v>43</v>
      </c>
      <c r="D4948">
        <v>159</v>
      </c>
      <c r="E4948">
        <v>62</v>
      </c>
      <c r="F4948">
        <v>17</v>
      </c>
      <c r="G4948">
        <v>95</v>
      </c>
      <c r="H4948">
        <v>40.700000000000003</v>
      </c>
      <c r="I4948">
        <v>88</v>
      </c>
      <c r="J4948" s="1">
        <v>24.524346347059055</v>
      </c>
      <c r="K4948" t="s">
        <v>16</v>
      </c>
      <c r="L4948" s="1">
        <v>5.1764705882352944</v>
      </c>
      <c r="M4948" s="1">
        <v>1.4193548387096775</v>
      </c>
      <c r="N4948" t="s">
        <v>28</v>
      </c>
    </row>
    <row r="4949" spans="1:14" x14ac:dyDescent="0.25">
      <c r="A4949">
        <v>13282604</v>
      </c>
      <c r="B4949" t="s">
        <v>10</v>
      </c>
      <c r="C4949">
        <v>58</v>
      </c>
      <c r="D4949">
        <v>145</v>
      </c>
      <c r="E4949">
        <v>47</v>
      </c>
      <c r="F4949">
        <v>13</v>
      </c>
      <c r="G4949">
        <v>91</v>
      </c>
      <c r="H4949">
        <v>39.799999999999997</v>
      </c>
      <c r="I4949">
        <v>68</v>
      </c>
      <c r="J4949" s="1">
        <v>22.354340071343639</v>
      </c>
      <c r="K4949" t="s">
        <v>14</v>
      </c>
      <c r="L4949" s="1">
        <v>5.2307692307692308</v>
      </c>
      <c r="M4949" s="1">
        <v>1.446808510638298</v>
      </c>
      <c r="N4949" t="s">
        <v>28</v>
      </c>
    </row>
    <row r="4950" spans="1:14" x14ac:dyDescent="0.25">
      <c r="A4950">
        <v>13283070</v>
      </c>
      <c r="B4950" t="s">
        <v>9</v>
      </c>
      <c r="C4950">
        <v>22</v>
      </c>
      <c r="D4950">
        <v>191</v>
      </c>
      <c r="E4950">
        <v>85</v>
      </c>
      <c r="F4950">
        <v>27</v>
      </c>
      <c r="G4950">
        <v>96</v>
      </c>
      <c r="H4950">
        <v>40.9</v>
      </c>
      <c r="I4950">
        <v>113</v>
      </c>
      <c r="J4950" s="1">
        <v>23.299799895836188</v>
      </c>
      <c r="K4950" t="s">
        <v>15</v>
      </c>
      <c r="L4950" s="1">
        <v>4.1851851851851851</v>
      </c>
      <c r="M4950" s="1">
        <v>1.3294117647058823</v>
      </c>
      <c r="N4950" t="s">
        <v>28</v>
      </c>
    </row>
    <row r="4951" spans="1:14" x14ac:dyDescent="0.25">
      <c r="A4951">
        <v>13285045</v>
      </c>
      <c r="B4951" t="s">
        <v>10</v>
      </c>
      <c r="C4951">
        <v>24</v>
      </c>
      <c r="D4951">
        <v>166</v>
      </c>
      <c r="E4951">
        <v>65</v>
      </c>
      <c r="F4951">
        <v>4</v>
      </c>
      <c r="G4951">
        <v>76</v>
      </c>
      <c r="H4951">
        <v>38.799999999999997</v>
      </c>
      <c r="I4951">
        <v>11</v>
      </c>
      <c r="J4951" s="1">
        <v>23.588329220496444</v>
      </c>
      <c r="K4951" t="s">
        <v>15</v>
      </c>
      <c r="L4951" s="1">
        <v>2.75</v>
      </c>
      <c r="M4951" s="1">
        <v>0.16923076923076924</v>
      </c>
      <c r="N4951" t="s">
        <v>28</v>
      </c>
    </row>
    <row r="4952" spans="1:14" x14ac:dyDescent="0.25">
      <c r="A4952">
        <v>13286573</v>
      </c>
      <c r="B4952" t="s">
        <v>9</v>
      </c>
      <c r="C4952">
        <v>49</v>
      </c>
      <c r="D4952">
        <v>194</v>
      </c>
      <c r="E4952">
        <v>101</v>
      </c>
      <c r="F4952">
        <v>16</v>
      </c>
      <c r="G4952">
        <v>103</v>
      </c>
      <c r="H4952">
        <v>40.4</v>
      </c>
      <c r="I4952">
        <v>110</v>
      </c>
      <c r="J4952" s="1">
        <v>26.836008077372728</v>
      </c>
      <c r="K4952" t="s">
        <v>16</v>
      </c>
      <c r="L4952" s="1">
        <v>6.875</v>
      </c>
      <c r="M4952" s="1">
        <v>1.0891089108910892</v>
      </c>
      <c r="N4952" t="s">
        <v>27</v>
      </c>
    </row>
    <row r="4953" spans="1:14" x14ac:dyDescent="0.25">
      <c r="A4953">
        <v>13287124</v>
      </c>
      <c r="B4953" t="s">
        <v>10</v>
      </c>
      <c r="C4953">
        <v>28</v>
      </c>
      <c r="D4953">
        <v>162</v>
      </c>
      <c r="E4953">
        <v>60</v>
      </c>
      <c r="F4953">
        <v>3</v>
      </c>
      <c r="G4953">
        <v>84</v>
      </c>
      <c r="H4953">
        <v>38.4</v>
      </c>
      <c r="I4953">
        <v>11</v>
      </c>
      <c r="J4953" s="1">
        <v>22.862368541380881</v>
      </c>
      <c r="K4953" t="s">
        <v>16</v>
      </c>
      <c r="L4953" s="1">
        <v>3.6666666666666665</v>
      </c>
      <c r="M4953" s="1">
        <v>0.18333333333333332</v>
      </c>
      <c r="N4953" t="s">
        <v>28</v>
      </c>
    </row>
    <row r="4954" spans="1:14" x14ac:dyDescent="0.25">
      <c r="A4954">
        <v>13287939</v>
      </c>
      <c r="B4954" t="s">
        <v>10</v>
      </c>
      <c r="C4954">
        <v>36</v>
      </c>
      <c r="D4954">
        <v>162</v>
      </c>
      <c r="E4954">
        <v>62</v>
      </c>
      <c r="F4954">
        <v>27</v>
      </c>
      <c r="G4954">
        <v>110</v>
      </c>
      <c r="H4954">
        <v>40.4</v>
      </c>
      <c r="I4954">
        <v>180</v>
      </c>
      <c r="J4954" s="1">
        <v>23.624447492760247</v>
      </c>
      <c r="K4954" t="s">
        <v>16</v>
      </c>
      <c r="L4954" s="1">
        <v>6.666666666666667</v>
      </c>
      <c r="M4954" s="1">
        <v>2.903225806451613</v>
      </c>
      <c r="N4954" t="s">
        <v>28</v>
      </c>
    </row>
    <row r="4955" spans="1:14" x14ac:dyDescent="0.25">
      <c r="A4955">
        <v>13289079</v>
      </c>
      <c r="B4955" t="s">
        <v>9</v>
      </c>
      <c r="C4955">
        <v>21</v>
      </c>
      <c r="D4955">
        <v>177</v>
      </c>
      <c r="E4955">
        <v>82</v>
      </c>
      <c r="F4955">
        <v>3</v>
      </c>
      <c r="G4955">
        <v>84</v>
      </c>
      <c r="H4955">
        <v>38.5</v>
      </c>
      <c r="I4955">
        <v>7</v>
      </c>
      <c r="J4955" s="1">
        <v>26.173832551310287</v>
      </c>
      <c r="K4955" t="s">
        <v>15</v>
      </c>
      <c r="L4955" s="1">
        <v>2.3333333333333335</v>
      </c>
      <c r="M4955" s="1">
        <v>8.5365853658536592E-2</v>
      </c>
      <c r="N4955" t="s">
        <v>27</v>
      </c>
    </row>
    <row r="4956" spans="1:14" x14ac:dyDescent="0.25">
      <c r="A4956">
        <v>13289098</v>
      </c>
      <c r="B4956" t="s">
        <v>10</v>
      </c>
      <c r="C4956">
        <v>38</v>
      </c>
      <c r="D4956">
        <v>167</v>
      </c>
      <c r="E4956">
        <v>67</v>
      </c>
      <c r="F4956">
        <v>6</v>
      </c>
      <c r="G4956">
        <v>84</v>
      </c>
      <c r="H4956">
        <v>39.299999999999997</v>
      </c>
      <c r="I4956">
        <v>23</v>
      </c>
      <c r="J4956" s="1">
        <v>24.023808670084982</v>
      </c>
      <c r="K4956" t="s">
        <v>16</v>
      </c>
      <c r="L4956" s="1">
        <v>3.8333333333333335</v>
      </c>
      <c r="M4956" s="1">
        <v>0.34328358208955223</v>
      </c>
      <c r="N4956" t="s">
        <v>28</v>
      </c>
    </row>
    <row r="4957" spans="1:14" x14ac:dyDescent="0.25">
      <c r="A4957">
        <v>13289694</v>
      </c>
      <c r="B4957" t="s">
        <v>9</v>
      </c>
      <c r="C4957">
        <v>57</v>
      </c>
      <c r="D4957">
        <v>182</v>
      </c>
      <c r="E4957">
        <v>84</v>
      </c>
      <c r="F4957">
        <v>28</v>
      </c>
      <c r="G4957">
        <v>108</v>
      </c>
      <c r="H4957">
        <v>40.9</v>
      </c>
      <c r="I4957">
        <v>215</v>
      </c>
      <c r="J4957" s="1">
        <v>25.359256128486894</v>
      </c>
      <c r="K4957" t="s">
        <v>14</v>
      </c>
      <c r="L4957" s="1">
        <v>7.6785714285714288</v>
      </c>
      <c r="M4957" s="1">
        <v>2.5595238095238093</v>
      </c>
      <c r="N4957" t="s">
        <v>27</v>
      </c>
    </row>
    <row r="4958" spans="1:14" x14ac:dyDescent="0.25">
      <c r="A4958">
        <v>13290021</v>
      </c>
      <c r="B4958" t="s">
        <v>10</v>
      </c>
      <c r="C4958">
        <v>21</v>
      </c>
      <c r="D4958">
        <v>148</v>
      </c>
      <c r="E4958">
        <v>47</v>
      </c>
      <c r="F4958">
        <v>25</v>
      </c>
      <c r="G4958">
        <v>100</v>
      </c>
      <c r="H4958">
        <v>40.799999999999997</v>
      </c>
      <c r="I4958">
        <v>138</v>
      </c>
      <c r="J4958" s="1">
        <v>21.457268078889701</v>
      </c>
      <c r="K4958" t="s">
        <v>15</v>
      </c>
      <c r="L4958" s="1">
        <v>5.52</v>
      </c>
      <c r="M4958" s="1">
        <v>2.9361702127659575</v>
      </c>
      <c r="N4958" t="s">
        <v>28</v>
      </c>
    </row>
    <row r="4959" spans="1:14" x14ac:dyDescent="0.25">
      <c r="A4959">
        <v>13290862</v>
      </c>
      <c r="B4959" t="s">
        <v>10</v>
      </c>
      <c r="C4959">
        <v>46</v>
      </c>
      <c r="D4959">
        <v>171</v>
      </c>
      <c r="E4959">
        <v>68</v>
      </c>
      <c r="F4959">
        <v>25</v>
      </c>
      <c r="G4959">
        <v>102</v>
      </c>
      <c r="H4959">
        <v>40.6</v>
      </c>
      <c r="I4959">
        <v>148</v>
      </c>
      <c r="J4959" s="1">
        <v>23.255018638213471</v>
      </c>
      <c r="K4959" t="s">
        <v>16</v>
      </c>
      <c r="L4959" s="1">
        <v>5.92</v>
      </c>
      <c r="M4959" s="1">
        <v>2.1764705882352939</v>
      </c>
      <c r="N4959" t="s">
        <v>28</v>
      </c>
    </row>
    <row r="4960" spans="1:14" x14ac:dyDescent="0.25">
      <c r="A4960">
        <v>13291381</v>
      </c>
      <c r="B4960" t="s">
        <v>10</v>
      </c>
      <c r="C4960">
        <v>21</v>
      </c>
      <c r="D4960">
        <v>175</v>
      </c>
      <c r="E4960">
        <v>69</v>
      </c>
      <c r="F4960">
        <v>10</v>
      </c>
      <c r="G4960">
        <v>98</v>
      </c>
      <c r="H4960">
        <v>39.700000000000003</v>
      </c>
      <c r="I4960">
        <v>50</v>
      </c>
      <c r="J4960" s="1">
        <v>22.530612244897959</v>
      </c>
      <c r="K4960" t="s">
        <v>15</v>
      </c>
      <c r="L4960" s="1">
        <v>5</v>
      </c>
      <c r="M4960" s="1">
        <v>0.72463768115942029</v>
      </c>
      <c r="N4960" t="s">
        <v>28</v>
      </c>
    </row>
    <row r="4961" spans="1:14" x14ac:dyDescent="0.25">
      <c r="A4961">
        <v>13291915</v>
      </c>
      <c r="B4961" t="s">
        <v>9</v>
      </c>
      <c r="C4961">
        <v>33</v>
      </c>
      <c r="D4961">
        <v>180</v>
      </c>
      <c r="E4961">
        <v>80</v>
      </c>
      <c r="F4961">
        <v>27</v>
      </c>
      <c r="G4961">
        <v>121</v>
      </c>
      <c r="H4961">
        <v>40.9</v>
      </c>
      <c r="I4961">
        <v>227</v>
      </c>
      <c r="J4961" s="1">
        <v>24.691358024691358</v>
      </c>
      <c r="K4961" t="s">
        <v>16</v>
      </c>
      <c r="L4961" s="1">
        <v>8.4074074074074066</v>
      </c>
      <c r="M4961" s="1">
        <v>2.8374999999999999</v>
      </c>
      <c r="N4961" t="s">
        <v>28</v>
      </c>
    </row>
    <row r="4962" spans="1:14" x14ac:dyDescent="0.25">
      <c r="A4962">
        <v>13293471</v>
      </c>
      <c r="B4962" t="s">
        <v>9</v>
      </c>
      <c r="C4962">
        <v>37</v>
      </c>
      <c r="D4962">
        <v>190</v>
      </c>
      <c r="E4962">
        <v>89</v>
      </c>
      <c r="F4962">
        <v>2</v>
      </c>
      <c r="G4962">
        <v>84</v>
      </c>
      <c r="H4962">
        <v>37.799999999999997</v>
      </c>
      <c r="I4962">
        <v>6</v>
      </c>
      <c r="J4962" s="1">
        <v>24.653739612188367</v>
      </c>
      <c r="K4962" t="s">
        <v>16</v>
      </c>
      <c r="L4962" s="1">
        <v>3</v>
      </c>
      <c r="M4962" s="1">
        <v>6.741573033707865E-2</v>
      </c>
      <c r="N4962" t="s">
        <v>28</v>
      </c>
    </row>
    <row r="4963" spans="1:14" x14ac:dyDescent="0.25">
      <c r="A4963">
        <v>13293493</v>
      </c>
      <c r="B4963" t="s">
        <v>10</v>
      </c>
      <c r="C4963">
        <v>45</v>
      </c>
      <c r="D4963">
        <v>167</v>
      </c>
      <c r="E4963">
        <v>63</v>
      </c>
      <c r="F4963">
        <v>16</v>
      </c>
      <c r="G4963">
        <v>97</v>
      </c>
      <c r="H4963">
        <v>40.200000000000003</v>
      </c>
      <c r="I4963">
        <v>87</v>
      </c>
      <c r="J4963" s="1">
        <v>22.589551436050055</v>
      </c>
      <c r="K4963" t="s">
        <v>16</v>
      </c>
      <c r="L4963" s="1">
        <v>5.4375</v>
      </c>
      <c r="M4963" s="1">
        <v>1.3809523809523809</v>
      </c>
      <c r="N4963" t="s">
        <v>28</v>
      </c>
    </row>
    <row r="4964" spans="1:14" x14ac:dyDescent="0.25">
      <c r="A4964">
        <v>13293552</v>
      </c>
      <c r="B4964" t="s">
        <v>9</v>
      </c>
      <c r="C4964">
        <v>20</v>
      </c>
      <c r="D4964">
        <v>178</v>
      </c>
      <c r="E4964">
        <v>81</v>
      </c>
      <c r="F4964">
        <v>26</v>
      </c>
      <c r="G4964">
        <v>104</v>
      </c>
      <c r="H4964">
        <v>40.799999999999997</v>
      </c>
      <c r="I4964">
        <v>136</v>
      </c>
      <c r="J4964" s="1">
        <v>25.564953919959599</v>
      </c>
      <c r="K4964" t="s">
        <v>15</v>
      </c>
      <c r="L4964" s="1">
        <v>5.2307692307692308</v>
      </c>
      <c r="M4964" s="1">
        <v>1.6790123456790123</v>
      </c>
      <c r="N4964" t="s">
        <v>27</v>
      </c>
    </row>
    <row r="4965" spans="1:14" x14ac:dyDescent="0.25">
      <c r="A4965">
        <v>13297449</v>
      </c>
      <c r="B4965" t="s">
        <v>9</v>
      </c>
      <c r="C4965">
        <v>64</v>
      </c>
      <c r="D4965">
        <v>177</v>
      </c>
      <c r="E4965">
        <v>81</v>
      </c>
      <c r="F4965">
        <v>7</v>
      </c>
      <c r="G4965">
        <v>85</v>
      </c>
      <c r="H4965">
        <v>39.799999999999997</v>
      </c>
      <c r="I4965">
        <v>31</v>
      </c>
      <c r="J4965" s="1">
        <v>25.854639471416256</v>
      </c>
      <c r="K4965" t="s">
        <v>14</v>
      </c>
      <c r="L4965" s="1">
        <v>4.4285714285714288</v>
      </c>
      <c r="M4965" s="1">
        <v>0.38271604938271603</v>
      </c>
      <c r="N4965" t="s">
        <v>27</v>
      </c>
    </row>
    <row r="4966" spans="1:14" x14ac:dyDescent="0.25">
      <c r="A4966">
        <v>13300533</v>
      </c>
      <c r="B4966" t="s">
        <v>9</v>
      </c>
      <c r="C4966">
        <v>23</v>
      </c>
      <c r="D4966">
        <v>181</v>
      </c>
      <c r="E4966">
        <v>76</v>
      </c>
      <c r="F4966">
        <v>8</v>
      </c>
      <c r="G4966">
        <v>84</v>
      </c>
      <c r="H4966">
        <v>39.1</v>
      </c>
      <c r="I4966">
        <v>18</v>
      </c>
      <c r="J4966" s="1">
        <v>23.198315069747565</v>
      </c>
      <c r="K4966" t="s">
        <v>15</v>
      </c>
      <c r="L4966" s="1">
        <v>2.25</v>
      </c>
      <c r="M4966" s="1">
        <v>0.23684210526315788</v>
      </c>
      <c r="N4966" t="s">
        <v>28</v>
      </c>
    </row>
    <row r="4967" spans="1:14" x14ac:dyDescent="0.25">
      <c r="A4967">
        <v>13301978</v>
      </c>
      <c r="B4967" t="s">
        <v>10</v>
      </c>
      <c r="C4967">
        <v>70</v>
      </c>
      <c r="D4967">
        <v>162</v>
      </c>
      <c r="E4967">
        <v>64</v>
      </c>
      <c r="F4967">
        <v>3</v>
      </c>
      <c r="G4967">
        <v>87</v>
      </c>
      <c r="H4967">
        <v>38.5</v>
      </c>
      <c r="I4967">
        <v>14</v>
      </c>
      <c r="J4967" s="1">
        <v>24.386526444139609</v>
      </c>
      <c r="K4967" t="s">
        <v>14</v>
      </c>
      <c r="L4967" s="1">
        <v>4.666666666666667</v>
      </c>
      <c r="M4967" s="1">
        <v>0.21875</v>
      </c>
      <c r="N4967" t="s">
        <v>28</v>
      </c>
    </row>
    <row r="4968" spans="1:14" x14ac:dyDescent="0.25">
      <c r="A4968">
        <v>13302219</v>
      </c>
      <c r="B4968" t="s">
        <v>9</v>
      </c>
      <c r="C4968">
        <v>25</v>
      </c>
      <c r="D4968">
        <v>196</v>
      </c>
      <c r="E4968">
        <v>88</v>
      </c>
      <c r="F4968">
        <v>13</v>
      </c>
      <c r="G4968">
        <v>94</v>
      </c>
      <c r="H4968">
        <v>39.9</v>
      </c>
      <c r="I4968">
        <v>53</v>
      </c>
      <c r="J4968" s="1">
        <v>22.907122032486466</v>
      </c>
      <c r="K4968" t="s">
        <v>16</v>
      </c>
      <c r="L4968" s="1">
        <v>4.0769230769230766</v>
      </c>
      <c r="M4968" s="1">
        <v>0.60227272727272729</v>
      </c>
      <c r="N4968" t="s">
        <v>28</v>
      </c>
    </row>
    <row r="4969" spans="1:14" x14ac:dyDescent="0.25">
      <c r="A4969">
        <v>13302612</v>
      </c>
      <c r="B4969" t="s">
        <v>9</v>
      </c>
      <c r="C4969">
        <v>27</v>
      </c>
      <c r="D4969">
        <v>178</v>
      </c>
      <c r="E4969">
        <v>83</v>
      </c>
      <c r="F4969">
        <v>19</v>
      </c>
      <c r="G4969">
        <v>102</v>
      </c>
      <c r="H4969">
        <v>41</v>
      </c>
      <c r="I4969">
        <v>101</v>
      </c>
      <c r="J4969" s="1">
        <v>26.196187350082059</v>
      </c>
      <c r="K4969" t="s">
        <v>16</v>
      </c>
      <c r="L4969" s="1">
        <v>5.3157894736842106</v>
      </c>
      <c r="M4969" s="1">
        <v>1.2168674698795181</v>
      </c>
      <c r="N4969" t="s">
        <v>27</v>
      </c>
    </row>
    <row r="4970" spans="1:14" x14ac:dyDescent="0.25">
      <c r="A4970">
        <v>13302964</v>
      </c>
      <c r="B4970" t="s">
        <v>10</v>
      </c>
      <c r="C4970">
        <v>52</v>
      </c>
      <c r="D4970">
        <v>191</v>
      </c>
      <c r="E4970">
        <v>78</v>
      </c>
      <c r="F4970">
        <v>16</v>
      </c>
      <c r="G4970">
        <v>92</v>
      </c>
      <c r="H4970">
        <v>40.5</v>
      </c>
      <c r="I4970">
        <v>77</v>
      </c>
      <c r="J4970" s="1">
        <v>21.380992845590857</v>
      </c>
      <c r="K4970" t="s">
        <v>14</v>
      </c>
      <c r="L4970" s="1">
        <v>4.8125</v>
      </c>
      <c r="M4970" s="1">
        <v>0.98717948717948723</v>
      </c>
      <c r="N4970" t="s">
        <v>28</v>
      </c>
    </row>
    <row r="4971" spans="1:14" x14ac:dyDescent="0.25">
      <c r="A4971">
        <v>13303459</v>
      </c>
      <c r="B4971" t="s">
        <v>10</v>
      </c>
      <c r="C4971">
        <v>41</v>
      </c>
      <c r="D4971">
        <v>150</v>
      </c>
      <c r="E4971">
        <v>52</v>
      </c>
      <c r="F4971">
        <v>13</v>
      </c>
      <c r="G4971">
        <v>92</v>
      </c>
      <c r="H4971">
        <v>40.5</v>
      </c>
      <c r="I4971">
        <v>65</v>
      </c>
      <c r="J4971" s="1">
        <v>23.111111111111111</v>
      </c>
      <c r="K4971" t="s">
        <v>16</v>
      </c>
      <c r="L4971" s="1">
        <v>5</v>
      </c>
      <c r="M4971" s="1">
        <v>1.25</v>
      </c>
      <c r="N4971" t="s">
        <v>28</v>
      </c>
    </row>
    <row r="4972" spans="1:14" x14ac:dyDescent="0.25">
      <c r="A4972">
        <v>13303543</v>
      </c>
      <c r="B4972" t="s">
        <v>10</v>
      </c>
      <c r="C4972">
        <v>28</v>
      </c>
      <c r="D4972">
        <v>176</v>
      </c>
      <c r="E4972">
        <v>66</v>
      </c>
      <c r="F4972">
        <v>6</v>
      </c>
      <c r="G4972">
        <v>86</v>
      </c>
      <c r="H4972">
        <v>39.6</v>
      </c>
      <c r="I4972">
        <v>23</v>
      </c>
      <c r="J4972" s="1">
        <v>21.306818181818183</v>
      </c>
      <c r="K4972" t="s">
        <v>16</v>
      </c>
      <c r="L4972" s="1">
        <v>3.8333333333333335</v>
      </c>
      <c r="M4972" s="1">
        <v>0.34848484848484851</v>
      </c>
      <c r="N4972" t="s">
        <v>28</v>
      </c>
    </row>
    <row r="4973" spans="1:14" x14ac:dyDescent="0.25">
      <c r="A4973">
        <v>13304710</v>
      </c>
      <c r="B4973" t="s">
        <v>10</v>
      </c>
      <c r="C4973">
        <v>32</v>
      </c>
      <c r="D4973">
        <v>148</v>
      </c>
      <c r="E4973">
        <v>53</v>
      </c>
      <c r="F4973">
        <v>24</v>
      </c>
      <c r="G4973">
        <v>103</v>
      </c>
      <c r="H4973">
        <v>40.9</v>
      </c>
      <c r="I4973">
        <v>143</v>
      </c>
      <c r="J4973" s="1">
        <v>24.196493791088386</v>
      </c>
      <c r="K4973" t="s">
        <v>16</v>
      </c>
      <c r="L4973" s="1">
        <v>5.958333333333333</v>
      </c>
      <c r="M4973" s="1">
        <v>2.6981132075471699</v>
      </c>
      <c r="N4973" t="s">
        <v>28</v>
      </c>
    </row>
    <row r="4974" spans="1:14" x14ac:dyDescent="0.25">
      <c r="A4974">
        <v>13304804</v>
      </c>
      <c r="B4974" t="s">
        <v>10</v>
      </c>
      <c r="C4974">
        <v>69</v>
      </c>
      <c r="D4974">
        <v>162</v>
      </c>
      <c r="E4974">
        <v>59</v>
      </c>
      <c r="F4974">
        <v>11</v>
      </c>
      <c r="G4974">
        <v>95</v>
      </c>
      <c r="H4974">
        <v>39.6</v>
      </c>
      <c r="I4974">
        <v>63</v>
      </c>
      <c r="J4974" s="1">
        <v>22.481329065691202</v>
      </c>
      <c r="K4974" t="s">
        <v>14</v>
      </c>
      <c r="L4974" s="1">
        <v>5.7272727272727275</v>
      </c>
      <c r="M4974" s="1">
        <v>1.0677966101694916</v>
      </c>
      <c r="N4974" t="s">
        <v>28</v>
      </c>
    </row>
    <row r="4975" spans="1:14" x14ac:dyDescent="0.25">
      <c r="A4975">
        <v>13304910</v>
      </c>
      <c r="B4975" t="s">
        <v>9</v>
      </c>
      <c r="C4975">
        <v>55</v>
      </c>
      <c r="D4975">
        <v>180</v>
      </c>
      <c r="E4975">
        <v>89</v>
      </c>
      <c r="F4975">
        <v>4</v>
      </c>
      <c r="G4975">
        <v>81</v>
      </c>
      <c r="H4975">
        <v>38.799999999999997</v>
      </c>
      <c r="I4975">
        <v>14</v>
      </c>
      <c r="J4975" s="1">
        <v>27.469135802469133</v>
      </c>
      <c r="K4975" t="s">
        <v>14</v>
      </c>
      <c r="L4975" s="1">
        <v>3.5</v>
      </c>
      <c r="M4975" s="1">
        <v>0.15730337078651685</v>
      </c>
      <c r="N4975" t="s">
        <v>27</v>
      </c>
    </row>
    <row r="4976" spans="1:14" x14ac:dyDescent="0.25">
      <c r="A4976">
        <v>13305598</v>
      </c>
      <c r="B4976" t="s">
        <v>9</v>
      </c>
      <c r="C4976">
        <v>47</v>
      </c>
      <c r="D4976">
        <v>176</v>
      </c>
      <c r="E4976">
        <v>78</v>
      </c>
      <c r="F4976">
        <v>3</v>
      </c>
      <c r="G4976">
        <v>81</v>
      </c>
      <c r="H4976">
        <v>38.6</v>
      </c>
      <c r="I4976">
        <v>9</v>
      </c>
      <c r="J4976" s="1">
        <v>25.180785123966942</v>
      </c>
      <c r="K4976" t="s">
        <v>16</v>
      </c>
      <c r="L4976" s="1">
        <v>3</v>
      </c>
      <c r="M4976" s="1">
        <v>0.11538461538461539</v>
      </c>
      <c r="N4976" t="s">
        <v>27</v>
      </c>
    </row>
    <row r="4977" spans="1:14" x14ac:dyDescent="0.25">
      <c r="A4977">
        <v>13306036</v>
      </c>
      <c r="B4977" t="s">
        <v>9</v>
      </c>
      <c r="C4977">
        <v>33</v>
      </c>
      <c r="D4977">
        <v>190</v>
      </c>
      <c r="E4977">
        <v>91</v>
      </c>
      <c r="F4977">
        <v>2</v>
      </c>
      <c r="G4977">
        <v>84</v>
      </c>
      <c r="H4977">
        <v>37.799999999999997</v>
      </c>
      <c r="I4977">
        <v>6</v>
      </c>
      <c r="J4977" s="1">
        <v>25.207756232686982</v>
      </c>
      <c r="K4977" t="s">
        <v>16</v>
      </c>
      <c r="L4977" s="1">
        <v>3</v>
      </c>
      <c r="M4977" s="1">
        <v>6.5934065934065936E-2</v>
      </c>
      <c r="N4977" t="s">
        <v>27</v>
      </c>
    </row>
    <row r="4978" spans="1:14" x14ac:dyDescent="0.25">
      <c r="A4978">
        <v>13306496</v>
      </c>
      <c r="B4978" t="s">
        <v>9</v>
      </c>
      <c r="C4978">
        <v>20</v>
      </c>
      <c r="D4978">
        <v>163</v>
      </c>
      <c r="E4978">
        <v>67</v>
      </c>
      <c r="F4978">
        <v>19</v>
      </c>
      <c r="G4978">
        <v>98</v>
      </c>
      <c r="H4978">
        <v>40.1</v>
      </c>
      <c r="I4978">
        <v>76</v>
      </c>
      <c r="J4978" s="1">
        <v>25.217358575783809</v>
      </c>
      <c r="K4978" t="s">
        <v>15</v>
      </c>
      <c r="L4978" s="1">
        <v>4</v>
      </c>
      <c r="M4978" s="1">
        <v>1.1343283582089552</v>
      </c>
      <c r="N4978" t="s">
        <v>27</v>
      </c>
    </row>
    <row r="4979" spans="1:14" x14ac:dyDescent="0.25">
      <c r="A4979">
        <v>13307079</v>
      </c>
      <c r="B4979" t="s">
        <v>10</v>
      </c>
      <c r="C4979">
        <v>66</v>
      </c>
      <c r="D4979">
        <v>149</v>
      </c>
      <c r="E4979">
        <v>55</v>
      </c>
      <c r="F4979">
        <v>25</v>
      </c>
      <c r="G4979">
        <v>99</v>
      </c>
      <c r="H4979">
        <v>40.200000000000003</v>
      </c>
      <c r="I4979">
        <v>153</v>
      </c>
      <c r="J4979" s="1">
        <v>24.773658844196209</v>
      </c>
      <c r="K4979" t="s">
        <v>14</v>
      </c>
      <c r="L4979" s="1">
        <v>6.12</v>
      </c>
      <c r="M4979" s="1">
        <v>2.7818181818181817</v>
      </c>
      <c r="N4979" t="s">
        <v>28</v>
      </c>
    </row>
    <row r="4980" spans="1:14" x14ac:dyDescent="0.25">
      <c r="A4980">
        <v>13308512</v>
      </c>
      <c r="B4980" t="s">
        <v>10</v>
      </c>
      <c r="C4980">
        <v>61</v>
      </c>
      <c r="D4980">
        <v>159</v>
      </c>
      <c r="E4980">
        <v>61</v>
      </c>
      <c r="F4980">
        <v>15</v>
      </c>
      <c r="G4980">
        <v>90</v>
      </c>
      <c r="H4980">
        <v>40.200000000000003</v>
      </c>
      <c r="I4980">
        <v>75</v>
      </c>
      <c r="J4980" s="1">
        <v>24.128792373719392</v>
      </c>
      <c r="K4980" t="s">
        <v>14</v>
      </c>
      <c r="L4980" s="1">
        <v>5</v>
      </c>
      <c r="M4980" s="1">
        <v>1.2295081967213115</v>
      </c>
      <c r="N4980" t="s">
        <v>28</v>
      </c>
    </row>
    <row r="4981" spans="1:14" x14ac:dyDescent="0.25">
      <c r="A4981">
        <v>13308805</v>
      </c>
      <c r="B4981" t="s">
        <v>9</v>
      </c>
      <c r="C4981">
        <v>66</v>
      </c>
      <c r="D4981">
        <v>190</v>
      </c>
      <c r="E4981">
        <v>89</v>
      </c>
      <c r="F4981">
        <v>10</v>
      </c>
      <c r="G4981">
        <v>94</v>
      </c>
      <c r="H4981">
        <v>39.799999999999997</v>
      </c>
      <c r="I4981">
        <v>61</v>
      </c>
      <c r="J4981" s="1">
        <v>24.653739612188367</v>
      </c>
      <c r="K4981" t="s">
        <v>14</v>
      </c>
      <c r="L4981" s="1">
        <v>6.1</v>
      </c>
      <c r="M4981" s="1">
        <v>0.6853932584269663</v>
      </c>
      <c r="N4981" t="s">
        <v>28</v>
      </c>
    </row>
    <row r="4982" spans="1:14" x14ac:dyDescent="0.25">
      <c r="A4982">
        <v>13309010</v>
      </c>
      <c r="B4982" t="s">
        <v>9</v>
      </c>
      <c r="C4982">
        <v>22</v>
      </c>
      <c r="D4982">
        <v>173</v>
      </c>
      <c r="E4982">
        <v>70</v>
      </c>
      <c r="F4982">
        <v>25</v>
      </c>
      <c r="G4982">
        <v>105</v>
      </c>
      <c r="H4982">
        <v>40.6</v>
      </c>
      <c r="I4982">
        <v>131</v>
      </c>
      <c r="J4982" s="1">
        <v>23.388686558187711</v>
      </c>
      <c r="K4982" t="s">
        <v>15</v>
      </c>
      <c r="L4982" s="1">
        <v>5.24</v>
      </c>
      <c r="M4982" s="1">
        <v>1.8714285714285714</v>
      </c>
      <c r="N4982" t="s">
        <v>28</v>
      </c>
    </row>
    <row r="4983" spans="1:14" x14ac:dyDescent="0.25">
      <c r="A4983">
        <v>13310096</v>
      </c>
      <c r="B4983" t="s">
        <v>9</v>
      </c>
      <c r="C4983">
        <v>48</v>
      </c>
      <c r="D4983">
        <v>176</v>
      </c>
      <c r="E4983">
        <v>79</v>
      </c>
      <c r="F4983">
        <v>24</v>
      </c>
      <c r="G4983">
        <v>100</v>
      </c>
      <c r="H4983">
        <v>40.4</v>
      </c>
      <c r="I4983">
        <v>142</v>
      </c>
      <c r="J4983" s="1">
        <v>25.50361570247934</v>
      </c>
      <c r="K4983" t="s">
        <v>16</v>
      </c>
      <c r="L4983" s="1">
        <v>5.916666666666667</v>
      </c>
      <c r="M4983" s="1">
        <v>1.7974683544303798</v>
      </c>
      <c r="N4983" t="s">
        <v>27</v>
      </c>
    </row>
    <row r="4984" spans="1:14" x14ac:dyDescent="0.25">
      <c r="A4984">
        <v>13310186</v>
      </c>
      <c r="B4984" t="s">
        <v>10</v>
      </c>
      <c r="C4984">
        <v>40</v>
      </c>
      <c r="D4984">
        <v>152</v>
      </c>
      <c r="E4984">
        <v>55</v>
      </c>
      <c r="F4984">
        <v>8</v>
      </c>
      <c r="G4984">
        <v>83</v>
      </c>
      <c r="H4984">
        <v>39.700000000000003</v>
      </c>
      <c r="I4984">
        <v>32</v>
      </c>
      <c r="J4984" s="1">
        <v>23.80540166204986</v>
      </c>
      <c r="K4984" t="s">
        <v>16</v>
      </c>
      <c r="L4984" s="1">
        <v>4</v>
      </c>
      <c r="M4984" s="1">
        <v>0.58181818181818179</v>
      </c>
      <c r="N4984" t="s">
        <v>28</v>
      </c>
    </row>
    <row r="4985" spans="1:14" x14ac:dyDescent="0.25">
      <c r="A4985">
        <v>13310205</v>
      </c>
      <c r="B4985" t="s">
        <v>9</v>
      </c>
      <c r="C4985">
        <v>20</v>
      </c>
      <c r="D4985">
        <v>184</v>
      </c>
      <c r="E4985">
        <v>83</v>
      </c>
      <c r="F4985">
        <v>7</v>
      </c>
      <c r="G4985">
        <v>90</v>
      </c>
      <c r="H4985">
        <v>39.5</v>
      </c>
      <c r="I4985">
        <v>22</v>
      </c>
      <c r="J4985" s="1">
        <v>24.515595463137995</v>
      </c>
      <c r="K4985" t="s">
        <v>15</v>
      </c>
      <c r="L4985" s="1">
        <v>3.1428571428571428</v>
      </c>
      <c r="M4985" s="1">
        <v>0.26506024096385544</v>
      </c>
      <c r="N4985" t="s">
        <v>28</v>
      </c>
    </row>
    <row r="4986" spans="1:14" x14ac:dyDescent="0.25">
      <c r="A4986">
        <v>13310272</v>
      </c>
      <c r="B4986" t="s">
        <v>9</v>
      </c>
      <c r="C4986">
        <v>32</v>
      </c>
      <c r="D4986">
        <v>203</v>
      </c>
      <c r="E4986">
        <v>111</v>
      </c>
      <c r="F4986">
        <v>17</v>
      </c>
      <c r="G4986">
        <v>93</v>
      </c>
      <c r="H4986">
        <v>40.1</v>
      </c>
      <c r="I4986">
        <v>82</v>
      </c>
      <c r="J4986" s="1">
        <v>26.935863524958148</v>
      </c>
      <c r="K4986" t="s">
        <v>16</v>
      </c>
      <c r="L4986" s="1">
        <v>4.8235294117647056</v>
      </c>
      <c r="M4986" s="1">
        <v>0.73873873873873874</v>
      </c>
      <c r="N4986" t="s">
        <v>27</v>
      </c>
    </row>
    <row r="4987" spans="1:14" x14ac:dyDescent="0.25">
      <c r="A4987">
        <v>13310511</v>
      </c>
      <c r="B4987" t="s">
        <v>9</v>
      </c>
      <c r="C4987">
        <v>71</v>
      </c>
      <c r="D4987">
        <v>191</v>
      </c>
      <c r="E4987">
        <v>94</v>
      </c>
      <c r="F4987">
        <v>19</v>
      </c>
      <c r="G4987">
        <v>101</v>
      </c>
      <c r="H4987">
        <v>40.5</v>
      </c>
      <c r="I4987">
        <v>143</v>
      </c>
      <c r="J4987" s="1">
        <v>25.766837531865903</v>
      </c>
      <c r="K4987" t="s">
        <v>14</v>
      </c>
      <c r="L4987" s="1">
        <v>7.5263157894736841</v>
      </c>
      <c r="M4987" s="1">
        <v>1.5212765957446808</v>
      </c>
      <c r="N4987" t="s">
        <v>27</v>
      </c>
    </row>
    <row r="4988" spans="1:14" x14ac:dyDescent="0.25">
      <c r="A4988">
        <v>13311535</v>
      </c>
      <c r="B4988" t="s">
        <v>9</v>
      </c>
      <c r="C4988">
        <v>47</v>
      </c>
      <c r="D4988">
        <v>182</v>
      </c>
      <c r="E4988">
        <v>83</v>
      </c>
      <c r="F4988">
        <v>24</v>
      </c>
      <c r="G4988">
        <v>100</v>
      </c>
      <c r="H4988">
        <v>40.799999999999997</v>
      </c>
      <c r="I4988">
        <v>143</v>
      </c>
      <c r="J4988" s="1">
        <v>25.057360222195385</v>
      </c>
      <c r="K4988" t="s">
        <v>16</v>
      </c>
      <c r="L4988" s="1">
        <v>5.958333333333333</v>
      </c>
      <c r="M4988" s="1">
        <v>1.7228915662650603</v>
      </c>
      <c r="N4988" t="s">
        <v>27</v>
      </c>
    </row>
    <row r="4989" spans="1:14" x14ac:dyDescent="0.25">
      <c r="A4989">
        <v>13313498</v>
      </c>
      <c r="B4989" t="s">
        <v>10</v>
      </c>
      <c r="C4989">
        <v>43</v>
      </c>
      <c r="D4989">
        <v>172</v>
      </c>
      <c r="E4989">
        <v>67</v>
      </c>
      <c r="F4989">
        <v>4</v>
      </c>
      <c r="G4989">
        <v>85</v>
      </c>
      <c r="H4989">
        <v>39.200000000000003</v>
      </c>
      <c r="I4989">
        <v>16</v>
      </c>
      <c r="J4989" s="1">
        <v>22.647376960519203</v>
      </c>
      <c r="K4989" t="s">
        <v>16</v>
      </c>
      <c r="L4989" s="1">
        <v>4</v>
      </c>
      <c r="M4989" s="1">
        <v>0.23880597014925373</v>
      </c>
      <c r="N4989" t="s">
        <v>28</v>
      </c>
    </row>
    <row r="4990" spans="1:14" x14ac:dyDescent="0.25">
      <c r="A4990">
        <v>13314768</v>
      </c>
      <c r="B4990" t="s">
        <v>10</v>
      </c>
      <c r="C4990">
        <v>21</v>
      </c>
      <c r="D4990">
        <v>168</v>
      </c>
      <c r="E4990">
        <v>65</v>
      </c>
      <c r="F4990">
        <v>29</v>
      </c>
      <c r="G4990">
        <v>105</v>
      </c>
      <c r="H4990">
        <v>41.2</v>
      </c>
      <c r="I4990">
        <v>169</v>
      </c>
      <c r="J4990" s="1">
        <v>23.030045351473927</v>
      </c>
      <c r="K4990" t="s">
        <v>15</v>
      </c>
      <c r="L4990" s="1">
        <v>5.8275862068965516</v>
      </c>
      <c r="M4990" s="1">
        <v>2.6</v>
      </c>
      <c r="N4990" t="s">
        <v>28</v>
      </c>
    </row>
    <row r="4991" spans="1:14" x14ac:dyDescent="0.25">
      <c r="A4991">
        <v>13315062</v>
      </c>
      <c r="B4991" t="s">
        <v>10</v>
      </c>
      <c r="C4991">
        <v>56</v>
      </c>
      <c r="D4991">
        <v>177</v>
      </c>
      <c r="E4991">
        <v>78</v>
      </c>
      <c r="F4991">
        <v>27</v>
      </c>
      <c r="G4991">
        <v>107</v>
      </c>
      <c r="H4991">
        <v>40.9</v>
      </c>
      <c r="I4991">
        <v>175</v>
      </c>
      <c r="J4991" s="1">
        <v>24.897060231734173</v>
      </c>
      <c r="K4991" t="s">
        <v>14</v>
      </c>
      <c r="L4991" s="1">
        <v>6.4814814814814818</v>
      </c>
      <c r="M4991" s="1">
        <v>2.2435897435897436</v>
      </c>
      <c r="N4991" t="s">
        <v>28</v>
      </c>
    </row>
    <row r="4992" spans="1:14" x14ac:dyDescent="0.25">
      <c r="A4992">
        <v>13315538</v>
      </c>
      <c r="B4992" t="s">
        <v>9</v>
      </c>
      <c r="C4992">
        <v>54</v>
      </c>
      <c r="D4992">
        <v>166</v>
      </c>
      <c r="E4992">
        <v>70</v>
      </c>
      <c r="F4992">
        <v>18</v>
      </c>
      <c r="G4992">
        <v>99</v>
      </c>
      <c r="H4992">
        <v>40.4</v>
      </c>
      <c r="I4992">
        <v>106</v>
      </c>
      <c r="J4992" s="1">
        <v>25.402816083611555</v>
      </c>
      <c r="K4992" t="s">
        <v>14</v>
      </c>
      <c r="L4992" s="1">
        <v>5.8888888888888893</v>
      </c>
      <c r="M4992" s="1">
        <v>1.5142857142857142</v>
      </c>
      <c r="N4992" t="s">
        <v>27</v>
      </c>
    </row>
    <row r="4993" spans="1:14" x14ac:dyDescent="0.25">
      <c r="A4993">
        <v>13315759</v>
      </c>
      <c r="B4993" t="s">
        <v>9</v>
      </c>
      <c r="C4993">
        <v>62</v>
      </c>
      <c r="D4993">
        <v>191</v>
      </c>
      <c r="E4993">
        <v>96</v>
      </c>
      <c r="F4993">
        <v>6</v>
      </c>
      <c r="G4993">
        <v>84</v>
      </c>
      <c r="H4993">
        <v>39.6</v>
      </c>
      <c r="I4993">
        <v>27</v>
      </c>
      <c r="J4993" s="1">
        <v>26.315068117650284</v>
      </c>
      <c r="K4993" t="s">
        <v>14</v>
      </c>
      <c r="L4993" s="1">
        <v>4.5</v>
      </c>
      <c r="M4993" s="1">
        <v>0.28125</v>
      </c>
      <c r="N4993" t="s">
        <v>27</v>
      </c>
    </row>
    <row r="4994" spans="1:14" x14ac:dyDescent="0.25">
      <c r="A4994">
        <v>13315933</v>
      </c>
      <c r="B4994" t="s">
        <v>9</v>
      </c>
      <c r="C4994">
        <v>44</v>
      </c>
      <c r="D4994">
        <v>192</v>
      </c>
      <c r="E4994">
        <v>94</v>
      </c>
      <c r="F4994">
        <v>28</v>
      </c>
      <c r="G4994">
        <v>109</v>
      </c>
      <c r="H4994">
        <v>41.1</v>
      </c>
      <c r="I4994">
        <v>208</v>
      </c>
      <c r="J4994" s="1">
        <v>25.499131944444446</v>
      </c>
      <c r="K4994" t="s">
        <v>16</v>
      </c>
      <c r="L4994" s="1">
        <v>7.4285714285714288</v>
      </c>
      <c r="M4994" s="1">
        <v>2.2127659574468086</v>
      </c>
      <c r="N4994" t="s">
        <v>27</v>
      </c>
    </row>
    <row r="4995" spans="1:14" x14ac:dyDescent="0.25">
      <c r="A4995">
        <v>13316334</v>
      </c>
      <c r="B4995" t="s">
        <v>10</v>
      </c>
      <c r="C4995">
        <v>41</v>
      </c>
      <c r="D4995">
        <v>173</v>
      </c>
      <c r="E4995">
        <v>69</v>
      </c>
      <c r="F4995">
        <v>10</v>
      </c>
      <c r="G4995">
        <v>91</v>
      </c>
      <c r="H4995">
        <v>39.700000000000003</v>
      </c>
      <c r="I4995">
        <v>46</v>
      </c>
      <c r="J4995" s="1">
        <v>23.054562464499313</v>
      </c>
      <c r="K4995" t="s">
        <v>16</v>
      </c>
      <c r="L4995" s="1">
        <v>4.5999999999999996</v>
      </c>
      <c r="M4995" s="1">
        <v>0.66666666666666663</v>
      </c>
      <c r="N4995" t="s">
        <v>28</v>
      </c>
    </row>
    <row r="4996" spans="1:14" x14ac:dyDescent="0.25">
      <c r="A4996">
        <v>13316533</v>
      </c>
      <c r="B4996" t="s">
        <v>9</v>
      </c>
      <c r="C4996">
        <v>29</v>
      </c>
      <c r="D4996">
        <v>189</v>
      </c>
      <c r="E4996">
        <v>96</v>
      </c>
      <c r="F4996">
        <v>4</v>
      </c>
      <c r="G4996">
        <v>83</v>
      </c>
      <c r="H4996">
        <v>38.6</v>
      </c>
      <c r="I4996">
        <v>11</v>
      </c>
      <c r="J4996" s="1">
        <v>26.874947509868147</v>
      </c>
      <c r="K4996" t="s">
        <v>16</v>
      </c>
      <c r="L4996" s="1">
        <v>2.75</v>
      </c>
      <c r="M4996" s="1">
        <v>0.11458333333333333</v>
      </c>
      <c r="N4996" t="s">
        <v>27</v>
      </c>
    </row>
    <row r="4997" spans="1:14" x14ac:dyDescent="0.25">
      <c r="A4997">
        <v>13317872</v>
      </c>
      <c r="B4997" t="s">
        <v>9</v>
      </c>
      <c r="C4997">
        <v>57</v>
      </c>
      <c r="D4997">
        <v>195</v>
      </c>
      <c r="E4997">
        <v>100</v>
      </c>
      <c r="F4997">
        <v>24</v>
      </c>
      <c r="G4997">
        <v>101</v>
      </c>
      <c r="H4997">
        <v>40.9</v>
      </c>
      <c r="I4997">
        <v>167</v>
      </c>
      <c r="J4997" s="1">
        <v>26.298487836949377</v>
      </c>
      <c r="K4997" t="s">
        <v>14</v>
      </c>
      <c r="L4997" s="1">
        <v>6.958333333333333</v>
      </c>
      <c r="M4997" s="1">
        <v>1.67</v>
      </c>
      <c r="N4997" t="s">
        <v>27</v>
      </c>
    </row>
    <row r="4998" spans="1:14" x14ac:dyDescent="0.25">
      <c r="A4998">
        <v>13319602</v>
      </c>
      <c r="B4998" t="s">
        <v>9</v>
      </c>
      <c r="C4998">
        <v>22</v>
      </c>
      <c r="D4998">
        <v>196</v>
      </c>
      <c r="E4998">
        <v>97</v>
      </c>
      <c r="F4998">
        <v>19</v>
      </c>
      <c r="G4998">
        <v>100</v>
      </c>
      <c r="H4998">
        <v>40.4</v>
      </c>
      <c r="I4998">
        <v>96</v>
      </c>
      <c r="J4998" s="1">
        <v>25.249895876718035</v>
      </c>
      <c r="K4998" t="s">
        <v>15</v>
      </c>
      <c r="L4998" s="1">
        <v>5.0526315789473681</v>
      </c>
      <c r="M4998" s="1">
        <v>0.98969072164948457</v>
      </c>
      <c r="N4998" t="s">
        <v>27</v>
      </c>
    </row>
    <row r="4999" spans="1:14" x14ac:dyDescent="0.25">
      <c r="A4999">
        <v>13319748</v>
      </c>
      <c r="B4999" t="s">
        <v>10</v>
      </c>
      <c r="C4999">
        <v>55</v>
      </c>
      <c r="D4999">
        <v>152</v>
      </c>
      <c r="E4999">
        <v>50</v>
      </c>
      <c r="F4999">
        <v>3</v>
      </c>
      <c r="G4999">
        <v>86</v>
      </c>
      <c r="H4999">
        <v>38.4</v>
      </c>
      <c r="I4999">
        <v>14</v>
      </c>
      <c r="J4999" s="1">
        <v>21.641274238227147</v>
      </c>
      <c r="K4999" t="s">
        <v>14</v>
      </c>
      <c r="L4999" s="1">
        <v>4.666666666666667</v>
      </c>
      <c r="M4999" s="1">
        <v>0.28000000000000003</v>
      </c>
      <c r="N4999" t="s">
        <v>28</v>
      </c>
    </row>
    <row r="5000" spans="1:14" x14ac:dyDescent="0.25">
      <c r="A5000">
        <v>13321355</v>
      </c>
      <c r="B5000" t="s">
        <v>9</v>
      </c>
      <c r="C5000">
        <v>33</v>
      </c>
      <c r="D5000">
        <v>196</v>
      </c>
      <c r="E5000">
        <v>92</v>
      </c>
      <c r="F5000">
        <v>6</v>
      </c>
      <c r="G5000">
        <v>91</v>
      </c>
      <c r="H5000">
        <v>39.200000000000003</v>
      </c>
      <c r="I5000">
        <v>25</v>
      </c>
      <c r="J5000" s="1">
        <v>23.948354852144941</v>
      </c>
      <c r="K5000" t="s">
        <v>16</v>
      </c>
      <c r="L5000" s="1">
        <v>4.166666666666667</v>
      </c>
      <c r="M5000" s="1">
        <v>0.27173913043478259</v>
      </c>
      <c r="N5000" t="s">
        <v>28</v>
      </c>
    </row>
    <row r="5001" spans="1:14" x14ac:dyDescent="0.25">
      <c r="A5001">
        <v>13323590</v>
      </c>
      <c r="B5001" t="s">
        <v>10</v>
      </c>
      <c r="C5001">
        <v>65</v>
      </c>
      <c r="D5001">
        <v>153</v>
      </c>
      <c r="E5001">
        <v>52</v>
      </c>
      <c r="F5001">
        <v>9</v>
      </c>
      <c r="G5001">
        <v>81</v>
      </c>
      <c r="H5001">
        <v>39.4</v>
      </c>
      <c r="I5001">
        <v>38</v>
      </c>
      <c r="J5001" s="1">
        <v>22.213678499722331</v>
      </c>
      <c r="K5001" t="s">
        <v>14</v>
      </c>
      <c r="L5001" s="1">
        <v>4.2222222222222223</v>
      </c>
      <c r="M5001" s="1">
        <v>0.73076923076923073</v>
      </c>
      <c r="N5001" t="s">
        <v>28</v>
      </c>
    </row>
    <row r="5002" spans="1:14" x14ac:dyDescent="0.25">
      <c r="A5002">
        <v>13323914</v>
      </c>
      <c r="B5002" t="s">
        <v>10</v>
      </c>
      <c r="C5002">
        <v>23</v>
      </c>
      <c r="D5002">
        <v>151</v>
      </c>
      <c r="E5002">
        <v>49</v>
      </c>
      <c r="F5002">
        <v>13</v>
      </c>
      <c r="G5002">
        <v>98</v>
      </c>
      <c r="H5002">
        <v>40</v>
      </c>
      <c r="I5002">
        <v>69</v>
      </c>
      <c r="J5002" s="1">
        <v>21.490285513793253</v>
      </c>
      <c r="K5002" t="s">
        <v>15</v>
      </c>
      <c r="L5002" s="1">
        <v>5.3076923076923075</v>
      </c>
      <c r="M5002" s="1">
        <v>1.4081632653061225</v>
      </c>
      <c r="N5002" t="s">
        <v>28</v>
      </c>
    </row>
    <row r="5003" spans="1:14" x14ac:dyDescent="0.25">
      <c r="A5003">
        <v>13324440</v>
      </c>
      <c r="B5003" t="s">
        <v>9</v>
      </c>
      <c r="C5003">
        <v>43</v>
      </c>
      <c r="D5003">
        <v>182</v>
      </c>
      <c r="E5003">
        <v>85</v>
      </c>
      <c r="F5003">
        <v>29</v>
      </c>
      <c r="G5003">
        <v>108</v>
      </c>
      <c r="H5003">
        <v>40.9</v>
      </c>
      <c r="I5003">
        <v>204</v>
      </c>
      <c r="J5003" s="1">
        <v>25.661152034778407</v>
      </c>
      <c r="K5003" t="s">
        <v>16</v>
      </c>
      <c r="L5003" s="1">
        <v>7.0344827586206895</v>
      </c>
      <c r="M5003" s="1">
        <v>2.4</v>
      </c>
      <c r="N5003" t="s">
        <v>27</v>
      </c>
    </row>
    <row r="5004" spans="1:14" x14ac:dyDescent="0.25">
      <c r="A5004">
        <v>13325818</v>
      </c>
      <c r="B5004" t="s">
        <v>9</v>
      </c>
      <c r="C5004">
        <v>38</v>
      </c>
      <c r="D5004">
        <v>181</v>
      </c>
      <c r="E5004">
        <v>82</v>
      </c>
      <c r="F5004">
        <v>16</v>
      </c>
      <c r="G5004">
        <v>98</v>
      </c>
      <c r="H5004">
        <v>40.200000000000003</v>
      </c>
      <c r="I5004">
        <v>83</v>
      </c>
      <c r="J5004" s="1">
        <v>25.029760996306585</v>
      </c>
      <c r="K5004" t="s">
        <v>16</v>
      </c>
      <c r="L5004" s="1">
        <v>5.1875</v>
      </c>
      <c r="M5004" s="1">
        <v>1.0121951219512195</v>
      </c>
      <c r="N5004" t="s">
        <v>27</v>
      </c>
    </row>
    <row r="5005" spans="1:14" x14ac:dyDescent="0.25">
      <c r="A5005">
        <v>13325992</v>
      </c>
      <c r="B5005" t="s">
        <v>10</v>
      </c>
      <c r="C5005">
        <v>63</v>
      </c>
      <c r="D5005">
        <v>176</v>
      </c>
      <c r="E5005">
        <v>73</v>
      </c>
      <c r="F5005">
        <v>20</v>
      </c>
      <c r="G5005">
        <v>96</v>
      </c>
      <c r="H5005">
        <v>40.9</v>
      </c>
      <c r="I5005">
        <v>110</v>
      </c>
      <c r="J5005" s="1">
        <v>23.566632231404959</v>
      </c>
      <c r="K5005" t="s">
        <v>14</v>
      </c>
      <c r="L5005" s="1">
        <v>5.5</v>
      </c>
      <c r="M5005" s="1">
        <v>1.5068493150684932</v>
      </c>
      <c r="N5005" t="s">
        <v>28</v>
      </c>
    </row>
    <row r="5006" spans="1:14" x14ac:dyDescent="0.25">
      <c r="A5006">
        <v>13326376</v>
      </c>
      <c r="B5006" t="s">
        <v>10</v>
      </c>
      <c r="C5006">
        <v>61</v>
      </c>
      <c r="D5006">
        <v>164</v>
      </c>
      <c r="E5006">
        <v>62</v>
      </c>
      <c r="F5006">
        <v>13</v>
      </c>
      <c r="G5006">
        <v>95</v>
      </c>
      <c r="H5006">
        <v>40.1</v>
      </c>
      <c r="I5006">
        <v>72</v>
      </c>
      <c r="J5006" s="1">
        <v>23.051754907792983</v>
      </c>
      <c r="K5006" t="s">
        <v>14</v>
      </c>
      <c r="L5006" s="1">
        <v>5.5384615384615383</v>
      </c>
      <c r="M5006" s="1">
        <v>1.1612903225806452</v>
      </c>
      <c r="N5006" t="s">
        <v>28</v>
      </c>
    </row>
    <row r="5007" spans="1:14" x14ac:dyDescent="0.25">
      <c r="A5007">
        <v>13327254</v>
      </c>
      <c r="B5007" t="s">
        <v>9</v>
      </c>
      <c r="C5007">
        <v>58</v>
      </c>
      <c r="D5007">
        <v>179</v>
      </c>
      <c r="E5007">
        <v>82</v>
      </c>
      <c r="F5007">
        <v>23</v>
      </c>
      <c r="G5007">
        <v>107</v>
      </c>
      <c r="H5007">
        <v>40.4</v>
      </c>
      <c r="I5007">
        <v>173</v>
      </c>
      <c r="J5007" s="1">
        <v>25.592209980961893</v>
      </c>
      <c r="K5007" t="s">
        <v>14</v>
      </c>
      <c r="L5007" s="1">
        <v>7.5217391304347823</v>
      </c>
      <c r="M5007" s="1">
        <v>2.1097560975609757</v>
      </c>
      <c r="N5007" t="s">
        <v>27</v>
      </c>
    </row>
    <row r="5008" spans="1:14" x14ac:dyDescent="0.25">
      <c r="A5008">
        <v>13327512</v>
      </c>
      <c r="B5008" t="s">
        <v>9</v>
      </c>
      <c r="C5008">
        <v>36</v>
      </c>
      <c r="D5008">
        <v>196</v>
      </c>
      <c r="E5008">
        <v>103</v>
      </c>
      <c r="F5008">
        <v>10</v>
      </c>
      <c r="G5008">
        <v>99</v>
      </c>
      <c r="H5008">
        <v>39.700000000000003</v>
      </c>
      <c r="I5008">
        <v>57</v>
      </c>
      <c r="J5008" s="1">
        <v>26.811745106205748</v>
      </c>
      <c r="K5008" t="s">
        <v>16</v>
      </c>
      <c r="L5008" s="1">
        <v>5.7</v>
      </c>
      <c r="M5008" s="1">
        <v>0.55339805825242716</v>
      </c>
      <c r="N5008" t="s">
        <v>27</v>
      </c>
    </row>
    <row r="5009" spans="1:14" x14ac:dyDescent="0.25">
      <c r="A5009">
        <v>13327895</v>
      </c>
      <c r="B5009" t="s">
        <v>9</v>
      </c>
      <c r="C5009">
        <v>43</v>
      </c>
      <c r="D5009">
        <v>178</v>
      </c>
      <c r="E5009">
        <v>77</v>
      </c>
      <c r="F5009">
        <v>27</v>
      </c>
      <c r="G5009">
        <v>107</v>
      </c>
      <c r="H5009">
        <v>40.9</v>
      </c>
      <c r="I5009">
        <v>181</v>
      </c>
      <c r="J5009" s="1">
        <v>24.302487059714682</v>
      </c>
      <c r="K5009" t="s">
        <v>16</v>
      </c>
      <c r="L5009" s="1">
        <v>6.7037037037037033</v>
      </c>
      <c r="M5009" s="1">
        <v>2.3506493506493507</v>
      </c>
      <c r="N5009" t="s">
        <v>28</v>
      </c>
    </row>
    <row r="5010" spans="1:14" x14ac:dyDescent="0.25">
      <c r="A5010">
        <v>13328516</v>
      </c>
      <c r="B5010" t="s">
        <v>10</v>
      </c>
      <c r="C5010">
        <v>39</v>
      </c>
      <c r="D5010">
        <v>158</v>
      </c>
      <c r="E5010">
        <v>59</v>
      </c>
      <c r="F5010">
        <v>14</v>
      </c>
      <c r="G5010">
        <v>105</v>
      </c>
      <c r="H5010">
        <v>40.1</v>
      </c>
      <c r="I5010">
        <v>87</v>
      </c>
      <c r="J5010" s="1">
        <v>23.634033007530842</v>
      </c>
      <c r="K5010" t="s">
        <v>16</v>
      </c>
      <c r="L5010" s="1">
        <v>6.2142857142857144</v>
      </c>
      <c r="M5010" s="1">
        <v>1.4745762711864407</v>
      </c>
      <c r="N5010" t="s">
        <v>28</v>
      </c>
    </row>
    <row r="5011" spans="1:14" x14ac:dyDescent="0.25">
      <c r="A5011">
        <v>13328637</v>
      </c>
      <c r="B5011" t="s">
        <v>10</v>
      </c>
      <c r="C5011">
        <v>26</v>
      </c>
      <c r="D5011">
        <v>168</v>
      </c>
      <c r="E5011">
        <v>64</v>
      </c>
      <c r="F5011">
        <v>3</v>
      </c>
      <c r="G5011">
        <v>84</v>
      </c>
      <c r="H5011">
        <v>38.6</v>
      </c>
      <c r="I5011">
        <v>11</v>
      </c>
      <c r="J5011" s="1">
        <v>22.67573696145125</v>
      </c>
      <c r="K5011" t="s">
        <v>16</v>
      </c>
      <c r="L5011" s="1">
        <v>3.6666666666666665</v>
      </c>
      <c r="M5011" s="1">
        <v>0.171875</v>
      </c>
      <c r="N5011" t="s">
        <v>28</v>
      </c>
    </row>
    <row r="5012" spans="1:14" x14ac:dyDescent="0.25">
      <c r="A5012">
        <v>13330545</v>
      </c>
      <c r="B5012" t="s">
        <v>9</v>
      </c>
      <c r="C5012">
        <v>25</v>
      </c>
      <c r="D5012">
        <v>195</v>
      </c>
      <c r="E5012">
        <v>90</v>
      </c>
      <c r="F5012">
        <v>22</v>
      </c>
      <c r="G5012">
        <v>104</v>
      </c>
      <c r="H5012">
        <v>40.700000000000003</v>
      </c>
      <c r="I5012">
        <v>125</v>
      </c>
      <c r="J5012" s="1">
        <v>23.668639053254438</v>
      </c>
      <c r="K5012" t="s">
        <v>16</v>
      </c>
      <c r="L5012" s="1">
        <v>5.6818181818181817</v>
      </c>
      <c r="M5012" s="1">
        <v>1.3888888888888888</v>
      </c>
      <c r="N5012" t="s">
        <v>28</v>
      </c>
    </row>
    <row r="5013" spans="1:14" x14ac:dyDescent="0.25">
      <c r="A5013">
        <v>13330966</v>
      </c>
      <c r="B5013" t="s">
        <v>10</v>
      </c>
      <c r="C5013">
        <v>67</v>
      </c>
      <c r="D5013">
        <v>164</v>
      </c>
      <c r="E5013">
        <v>67</v>
      </c>
      <c r="F5013">
        <v>22</v>
      </c>
      <c r="G5013">
        <v>105</v>
      </c>
      <c r="H5013">
        <v>40.4</v>
      </c>
      <c r="I5013">
        <v>145</v>
      </c>
      <c r="J5013" s="1">
        <v>24.910767400356935</v>
      </c>
      <c r="K5013" t="s">
        <v>14</v>
      </c>
      <c r="L5013" s="1">
        <v>6.5909090909090908</v>
      </c>
      <c r="M5013" s="1">
        <v>2.1641791044776117</v>
      </c>
      <c r="N5013" t="s">
        <v>28</v>
      </c>
    </row>
    <row r="5014" spans="1:14" x14ac:dyDescent="0.25">
      <c r="A5014">
        <v>13331407</v>
      </c>
      <c r="B5014" t="s">
        <v>10</v>
      </c>
      <c r="C5014">
        <v>20</v>
      </c>
      <c r="D5014">
        <v>166</v>
      </c>
      <c r="E5014">
        <v>66</v>
      </c>
      <c r="F5014">
        <v>12</v>
      </c>
      <c r="G5014">
        <v>92</v>
      </c>
      <c r="H5014">
        <v>39.799999999999997</v>
      </c>
      <c r="I5014">
        <v>53</v>
      </c>
      <c r="J5014" s="1">
        <v>23.951226593119468</v>
      </c>
      <c r="K5014" t="s">
        <v>15</v>
      </c>
      <c r="L5014" s="1">
        <v>4.416666666666667</v>
      </c>
      <c r="M5014" s="1">
        <v>0.80303030303030298</v>
      </c>
      <c r="N5014" t="s">
        <v>28</v>
      </c>
    </row>
    <row r="5015" spans="1:14" x14ac:dyDescent="0.25">
      <c r="A5015">
        <v>13331725</v>
      </c>
      <c r="B5015" t="s">
        <v>10</v>
      </c>
      <c r="C5015">
        <v>30</v>
      </c>
      <c r="D5015">
        <v>153</v>
      </c>
      <c r="E5015">
        <v>56</v>
      </c>
      <c r="F5015">
        <v>14</v>
      </c>
      <c r="G5015">
        <v>93</v>
      </c>
      <c r="H5015">
        <v>40</v>
      </c>
      <c r="I5015">
        <v>68</v>
      </c>
      <c r="J5015" s="1">
        <v>23.92242299970097</v>
      </c>
      <c r="K5015" t="s">
        <v>16</v>
      </c>
      <c r="L5015" s="1">
        <v>4.8571428571428568</v>
      </c>
      <c r="M5015" s="1">
        <v>1.2142857142857142</v>
      </c>
      <c r="N5015" t="s">
        <v>28</v>
      </c>
    </row>
    <row r="5016" spans="1:14" x14ac:dyDescent="0.25">
      <c r="A5016">
        <v>13331763</v>
      </c>
      <c r="B5016" t="s">
        <v>10</v>
      </c>
      <c r="C5016">
        <v>62</v>
      </c>
      <c r="D5016">
        <v>172</v>
      </c>
      <c r="E5016">
        <v>70</v>
      </c>
      <c r="F5016">
        <v>5</v>
      </c>
      <c r="G5016">
        <v>80</v>
      </c>
      <c r="H5016">
        <v>39.200000000000003</v>
      </c>
      <c r="I5016">
        <v>19</v>
      </c>
      <c r="J5016" s="1">
        <v>23.661438615467823</v>
      </c>
      <c r="K5016" t="s">
        <v>14</v>
      </c>
      <c r="L5016" s="1">
        <v>3.8</v>
      </c>
      <c r="M5016" s="1">
        <v>0.27142857142857141</v>
      </c>
      <c r="N5016" t="s">
        <v>28</v>
      </c>
    </row>
    <row r="5017" spans="1:14" x14ac:dyDescent="0.25">
      <c r="A5017">
        <v>13333307</v>
      </c>
      <c r="B5017" t="s">
        <v>10</v>
      </c>
      <c r="C5017">
        <v>77</v>
      </c>
      <c r="D5017">
        <v>175</v>
      </c>
      <c r="E5017">
        <v>75</v>
      </c>
      <c r="F5017">
        <v>11</v>
      </c>
      <c r="G5017">
        <v>95</v>
      </c>
      <c r="H5017">
        <v>39.9</v>
      </c>
      <c r="I5017">
        <v>62</v>
      </c>
      <c r="J5017" s="1">
        <v>24.489795918367346</v>
      </c>
      <c r="K5017" t="s">
        <v>14</v>
      </c>
      <c r="L5017" s="1">
        <v>5.6363636363636367</v>
      </c>
      <c r="M5017" s="1">
        <v>0.82666666666666666</v>
      </c>
      <c r="N5017" t="s">
        <v>28</v>
      </c>
    </row>
    <row r="5018" spans="1:14" x14ac:dyDescent="0.25">
      <c r="A5018">
        <v>13333615</v>
      </c>
      <c r="B5018" t="s">
        <v>9</v>
      </c>
      <c r="C5018">
        <v>31</v>
      </c>
      <c r="D5018">
        <v>178</v>
      </c>
      <c r="E5018">
        <v>80</v>
      </c>
      <c r="F5018">
        <v>11</v>
      </c>
      <c r="G5018">
        <v>95</v>
      </c>
      <c r="H5018">
        <v>39.6</v>
      </c>
      <c r="I5018">
        <v>48</v>
      </c>
      <c r="J5018" s="1">
        <v>25.249337204898371</v>
      </c>
      <c r="K5018" t="s">
        <v>16</v>
      </c>
      <c r="L5018" s="1">
        <v>4.3636363636363633</v>
      </c>
      <c r="M5018" s="1">
        <v>0.6</v>
      </c>
      <c r="N5018" t="s">
        <v>27</v>
      </c>
    </row>
    <row r="5019" spans="1:14" x14ac:dyDescent="0.25">
      <c r="A5019">
        <v>13334297</v>
      </c>
      <c r="B5019" t="s">
        <v>10</v>
      </c>
      <c r="C5019">
        <v>34</v>
      </c>
      <c r="D5019">
        <v>159</v>
      </c>
      <c r="E5019">
        <v>62</v>
      </c>
      <c r="F5019">
        <v>21</v>
      </c>
      <c r="G5019">
        <v>97</v>
      </c>
      <c r="H5019">
        <v>40.799999999999997</v>
      </c>
      <c r="I5019">
        <v>110</v>
      </c>
      <c r="J5019" s="1">
        <v>24.524346347059055</v>
      </c>
      <c r="K5019" t="s">
        <v>16</v>
      </c>
      <c r="L5019" s="1">
        <v>5.2380952380952381</v>
      </c>
      <c r="M5019" s="1">
        <v>1.7741935483870968</v>
      </c>
      <c r="N5019" t="s">
        <v>28</v>
      </c>
    </row>
    <row r="5020" spans="1:14" x14ac:dyDescent="0.25">
      <c r="A5020">
        <v>13334838</v>
      </c>
      <c r="B5020" t="s">
        <v>10</v>
      </c>
      <c r="C5020">
        <v>34</v>
      </c>
      <c r="D5020">
        <v>162</v>
      </c>
      <c r="E5020">
        <v>58</v>
      </c>
      <c r="F5020">
        <v>20</v>
      </c>
      <c r="G5020">
        <v>108</v>
      </c>
      <c r="H5020">
        <v>40.6</v>
      </c>
      <c r="I5020">
        <v>129</v>
      </c>
      <c r="J5020" s="1">
        <v>22.10028959000152</v>
      </c>
      <c r="K5020" t="s">
        <v>16</v>
      </c>
      <c r="L5020" s="1">
        <v>6.45</v>
      </c>
      <c r="M5020" s="1">
        <v>2.2241379310344827</v>
      </c>
      <c r="N5020" t="s">
        <v>28</v>
      </c>
    </row>
    <row r="5021" spans="1:14" x14ac:dyDescent="0.25">
      <c r="A5021">
        <v>13335632</v>
      </c>
      <c r="B5021" t="s">
        <v>9</v>
      </c>
      <c r="C5021">
        <v>33</v>
      </c>
      <c r="D5021">
        <v>186</v>
      </c>
      <c r="E5021">
        <v>81</v>
      </c>
      <c r="F5021">
        <v>29</v>
      </c>
      <c r="G5021">
        <v>106</v>
      </c>
      <c r="H5021">
        <v>40.299999999999997</v>
      </c>
      <c r="I5021">
        <v>179</v>
      </c>
      <c r="J5021" s="1">
        <v>23.413111342351716</v>
      </c>
      <c r="K5021" t="s">
        <v>16</v>
      </c>
      <c r="L5021" s="1">
        <v>6.1724137931034484</v>
      </c>
      <c r="M5021" s="1">
        <v>2.2098765432098766</v>
      </c>
      <c r="N5021" t="s">
        <v>28</v>
      </c>
    </row>
    <row r="5022" spans="1:14" x14ac:dyDescent="0.25">
      <c r="A5022">
        <v>13335840</v>
      </c>
      <c r="B5022" t="s">
        <v>10</v>
      </c>
      <c r="C5022">
        <v>45</v>
      </c>
      <c r="D5022">
        <v>150</v>
      </c>
      <c r="E5022">
        <v>52</v>
      </c>
      <c r="F5022">
        <v>8</v>
      </c>
      <c r="G5022">
        <v>85</v>
      </c>
      <c r="H5022">
        <v>39.5</v>
      </c>
      <c r="I5022">
        <v>34</v>
      </c>
      <c r="J5022" s="1">
        <v>23.111111111111111</v>
      </c>
      <c r="K5022" t="s">
        <v>16</v>
      </c>
      <c r="L5022" s="1">
        <v>4.25</v>
      </c>
      <c r="M5022" s="1">
        <v>0.65384615384615385</v>
      </c>
      <c r="N5022" t="s">
        <v>28</v>
      </c>
    </row>
    <row r="5023" spans="1:14" x14ac:dyDescent="0.25">
      <c r="A5023">
        <v>13337054</v>
      </c>
      <c r="B5023" t="s">
        <v>10</v>
      </c>
      <c r="C5023">
        <v>27</v>
      </c>
      <c r="D5023">
        <v>182</v>
      </c>
      <c r="E5023">
        <v>79</v>
      </c>
      <c r="F5023">
        <v>10</v>
      </c>
      <c r="G5023">
        <v>85</v>
      </c>
      <c r="H5023">
        <v>39.799999999999997</v>
      </c>
      <c r="I5023">
        <v>36</v>
      </c>
      <c r="J5023" s="1">
        <v>23.849776597029344</v>
      </c>
      <c r="K5023" t="s">
        <v>16</v>
      </c>
      <c r="L5023" s="1">
        <v>3.6</v>
      </c>
      <c r="M5023" s="1">
        <v>0.45569620253164556</v>
      </c>
      <c r="N5023" t="s">
        <v>28</v>
      </c>
    </row>
    <row r="5024" spans="1:14" x14ac:dyDescent="0.25">
      <c r="A5024">
        <v>13338039</v>
      </c>
      <c r="B5024" t="s">
        <v>9</v>
      </c>
      <c r="C5024">
        <v>36</v>
      </c>
      <c r="D5024">
        <v>192</v>
      </c>
      <c r="E5024">
        <v>95</v>
      </c>
      <c r="F5024">
        <v>23</v>
      </c>
      <c r="G5024">
        <v>101</v>
      </c>
      <c r="H5024">
        <v>40.6</v>
      </c>
      <c r="I5024">
        <v>135</v>
      </c>
      <c r="J5024" s="1">
        <v>25.770399305555557</v>
      </c>
      <c r="K5024" t="s">
        <v>16</v>
      </c>
      <c r="L5024" s="1">
        <v>5.8695652173913047</v>
      </c>
      <c r="M5024" s="1">
        <v>1.4210526315789473</v>
      </c>
      <c r="N5024" t="s">
        <v>27</v>
      </c>
    </row>
    <row r="5025" spans="1:14" x14ac:dyDescent="0.25">
      <c r="A5025">
        <v>13338473</v>
      </c>
      <c r="B5025" t="s">
        <v>9</v>
      </c>
      <c r="C5025">
        <v>28</v>
      </c>
      <c r="D5025">
        <v>187</v>
      </c>
      <c r="E5025">
        <v>88</v>
      </c>
      <c r="F5025">
        <v>1</v>
      </c>
      <c r="G5025">
        <v>89</v>
      </c>
      <c r="H5025">
        <v>38</v>
      </c>
      <c r="I5025">
        <v>4</v>
      </c>
      <c r="J5025" s="1">
        <v>25.165146272412706</v>
      </c>
      <c r="K5025" t="s">
        <v>16</v>
      </c>
      <c r="L5025" s="1">
        <v>4</v>
      </c>
      <c r="M5025" s="1">
        <v>4.5454545454545456E-2</v>
      </c>
      <c r="N5025" t="s">
        <v>27</v>
      </c>
    </row>
    <row r="5026" spans="1:14" x14ac:dyDescent="0.25">
      <c r="A5026">
        <v>13338635</v>
      </c>
      <c r="B5026" t="s">
        <v>9</v>
      </c>
      <c r="C5026">
        <v>37</v>
      </c>
      <c r="D5026">
        <v>185</v>
      </c>
      <c r="E5026">
        <v>92</v>
      </c>
      <c r="F5026">
        <v>3</v>
      </c>
      <c r="G5026">
        <v>87</v>
      </c>
      <c r="H5026">
        <v>38.200000000000003</v>
      </c>
      <c r="I5026">
        <v>11</v>
      </c>
      <c r="J5026" s="1">
        <v>26.880934989043094</v>
      </c>
      <c r="K5026" t="s">
        <v>16</v>
      </c>
      <c r="L5026" s="1">
        <v>3.6666666666666665</v>
      </c>
      <c r="M5026" s="1">
        <v>0.11956521739130435</v>
      </c>
      <c r="N5026" t="s">
        <v>27</v>
      </c>
    </row>
    <row r="5027" spans="1:14" x14ac:dyDescent="0.25">
      <c r="A5027">
        <v>13339255</v>
      </c>
      <c r="B5027" t="s">
        <v>9</v>
      </c>
      <c r="C5027">
        <v>20</v>
      </c>
      <c r="D5027">
        <v>192</v>
      </c>
      <c r="E5027">
        <v>91</v>
      </c>
      <c r="F5027">
        <v>25</v>
      </c>
      <c r="G5027">
        <v>94</v>
      </c>
      <c r="H5027">
        <v>40.799999999999997</v>
      </c>
      <c r="I5027">
        <v>98</v>
      </c>
      <c r="J5027" s="1">
        <v>24.685329861111111</v>
      </c>
      <c r="K5027" t="s">
        <v>15</v>
      </c>
      <c r="L5027" s="1">
        <v>3.92</v>
      </c>
      <c r="M5027" s="1">
        <v>1.0769230769230769</v>
      </c>
      <c r="N5027" t="s">
        <v>28</v>
      </c>
    </row>
    <row r="5028" spans="1:14" x14ac:dyDescent="0.25">
      <c r="A5028">
        <v>13339749</v>
      </c>
      <c r="B5028" t="s">
        <v>10</v>
      </c>
      <c r="C5028">
        <v>50</v>
      </c>
      <c r="D5028">
        <v>165</v>
      </c>
      <c r="E5028">
        <v>68</v>
      </c>
      <c r="F5028">
        <v>27</v>
      </c>
      <c r="G5028">
        <v>105</v>
      </c>
      <c r="H5028">
        <v>41</v>
      </c>
      <c r="I5028">
        <v>170</v>
      </c>
      <c r="J5028" s="1">
        <v>24.977043158861342</v>
      </c>
      <c r="K5028" t="s">
        <v>14</v>
      </c>
      <c r="L5028" s="1">
        <v>6.2962962962962967</v>
      </c>
      <c r="M5028" s="1">
        <v>2.5</v>
      </c>
      <c r="N5028" t="s">
        <v>28</v>
      </c>
    </row>
    <row r="5029" spans="1:14" x14ac:dyDescent="0.25">
      <c r="A5029">
        <v>13339779</v>
      </c>
      <c r="B5029" t="s">
        <v>10</v>
      </c>
      <c r="C5029">
        <v>29</v>
      </c>
      <c r="D5029">
        <v>178</v>
      </c>
      <c r="E5029">
        <v>75</v>
      </c>
      <c r="F5029">
        <v>14</v>
      </c>
      <c r="G5029">
        <v>94</v>
      </c>
      <c r="H5029">
        <v>39.9</v>
      </c>
      <c r="I5029">
        <v>65</v>
      </c>
      <c r="J5029" s="1">
        <v>23.671253629592222</v>
      </c>
      <c r="K5029" t="s">
        <v>16</v>
      </c>
      <c r="L5029" s="1">
        <v>4.6428571428571432</v>
      </c>
      <c r="M5029" s="1">
        <v>0.8666666666666667</v>
      </c>
      <c r="N5029" t="s">
        <v>28</v>
      </c>
    </row>
    <row r="5030" spans="1:14" x14ac:dyDescent="0.25">
      <c r="A5030">
        <v>13339827</v>
      </c>
      <c r="B5030" t="s">
        <v>10</v>
      </c>
      <c r="C5030">
        <v>44</v>
      </c>
      <c r="D5030">
        <v>151</v>
      </c>
      <c r="E5030">
        <v>53</v>
      </c>
      <c r="F5030">
        <v>11</v>
      </c>
      <c r="G5030">
        <v>94</v>
      </c>
      <c r="H5030">
        <v>40</v>
      </c>
      <c r="I5030">
        <v>57</v>
      </c>
      <c r="J5030" s="1">
        <v>23.244594535327398</v>
      </c>
      <c r="K5030" t="s">
        <v>16</v>
      </c>
      <c r="L5030" s="1">
        <v>5.1818181818181817</v>
      </c>
      <c r="M5030" s="1">
        <v>1.0754716981132075</v>
      </c>
      <c r="N5030" t="s">
        <v>28</v>
      </c>
    </row>
    <row r="5031" spans="1:14" x14ac:dyDescent="0.25">
      <c r="A5031">
        <v>13340241</v>
      </c>
      <c r="B5031" t="s">
        <v>9</v>
      </c>
      <c r="C5031">
        <v>67</v>
      </c>
      <c r="D5031">
        <v>173</v>
      </c>
      <c r="E5031">
        <v>78</v>
      </c>
      <c r="F5031">
        <v>4</v>
      </c>
      <c r="G5031">
        <v>95</v>
      </c>
      <c r="H5031">
        <v>38.700000000000003</v>
      </c>
      <c r="I5031">
        <v>24</v>
      </c>
      <c r="J5031" s="1">
        <v>26.061679307694877</v>
      </c>
      <c r="K5031" t="s">
        <v>14</v>
      </c>
      <c r="L5031" s="1">
        <v>6</v>
      </c>
      <c r="M5031" s="1">
        <v>0.30769230769230771</v>
      </c>
      <c r="N5031" t="s">
        <v>27</v>
      </c>
    </row>
    <row r="5032" spans="1:14" x14ac:dyDescent="0.25">
      <c r="A5032">
        <v>13340271</v>
      </c>
      <c r="B5032" t="s">
        <v>10</v>
      </c>
      <c r="C5032">
        <v>53</v>
      </c>
      <c r="D5032">
        <v>166</v>
      </c>
      <c r="E5032">
        <v>60</v>
      </c>
      <c r="F5032">
        <v>7</v>
      </c>
      <c r="G5032">
        <v>83</v>
      </c>
      <c r="H5032">
        <v>39.299999999999997</v>
      </c>
      <c r="I5032">
        <v>29</v>
      </c>
      <c r="J5032" s="1">
        <v>21.773842357381334</v>
      </c>
      <c r="K5032" t="s">
        <v>14</v>
      </c>
      <c r="L5032" s="1">
        <v>4.1428571428571432</v>
      </c>
      <c r="M5032" s="1">
        <v>0.48333333333333334</v>
      </c>
      <c r="N5032" t="s">
        <v>28</v>
      </c>
    </row>
    <row r="5033" spans="1:14" x14ac:dyDescent="0.25">
      <c r="A5033">
        <v>13340961</v>
      </c>
      <c r="B5033" t="s">
        <v>9</v>
      </c>
      <c r="C5033">
        <v>24</v>
      </c>
      <c r="D5033">
        <v>188</v>
      </c>
      <c r="E5033">
        <v>93</v>
      </c>
      <c r="F5033">
        <v>10</v>
      </c>
      <c r="G5033">
        <v>94</v>
      </c>
      <c r="H5033">
        <v>39.6</v>
      </c>
      <c r="I5033">
        <v>42</v>
      </c>
      <c r="J5033" s="1">
        <v>26.312811226799457</v>
      </c>
      <c r="K5033" t="s">
        <v>15</v>
      </c>
      <c r="L5033" s="1">
        <v>4.2</v>
      </c>
      <c r="M5033" s="1">
        <v>0.45161290322580644</v>
      </c>
      <c r="N5033" t="s">
        <v>27</v>
      </c>
    </row>
    <row r="5034" spans="1:14" x14ac:dyDescent="0.25">
      <c r="A5034">
        <v>13341326</v>
      </c>
      <c r="B5034" t="s">
        <v>10</v>
      </c>
      <c r="C5034">
        <v>74</v>
      </c>
      <c r="D5034">
        <v>161</v>
      </c>
      <c r="E5034">
        <v>62</v>
      </c>
      <c r="F5034">
        <v>24</v>
      </c>
      <c r="G5034">
        <v>107</v>
      </c>
      <c r="H5034">
        <v>40.700000000000003</v>
      </c>
      <c r="I5034">
        <v>168</v>
      </c>
      <c r="J5034" s="1">
        <v>23.9188302920412</v>
      </c>
      <c r="K5034" t="s">
        <v>14</v>
      </c>
      <c r="L5034" s="1">
        <v>7</v>
      </c>
      <c r="M5034" s="1">
        <v>2.7096774193548385</v>
      </c>
      <c r="N5034" t="s">
        <v>28</v>
      </c>
    </row>
    <row r="5035" spans="1:14" x14ac:dyDescent="0.25">
      <c r="A5035">
        <v>13341673</v>
      </c>
      <c r="B5035" t="s">
        <v>9</v>
      </c>
      <c r="C5035">
        <v>78</v>
      </c>
      <c r="D5035">
        <v>190</v>
      </c>
      <c r="E5035">
        <v>93</v>
      </c>
      <c r="F5035">
        <v>27</v>
      </c>
      <c r="G5035">
        <v>115</v>
      </c>
      <c r="H5035">
        <v>41.1</v>
      </c>
      <c r="I5035">
        <v>268</v>
      </c>
      <c r="J5035" s="1">
        <v>25.761772853185597</v>
      </c>
      <c r="K5035" t="s">
        <v>14</v>
      </c>
      <c r="L5035" s="1">
        <v>9.9259259259259256</v>
      </c>
      <c r="M5035" s="1">
        <v>2.881720430107527</v>
      </c>
      <c r="N5035" t="s">
        <v>27</v>
      </c>
    </row>
    <row r="5036" spans="1:14" x14ac:dyDescent="0.25">
      <c r="A5036">
        <v>13342092</v>
      </c>
      <c r="B5036" t="s">
        <v>10</v>
      </c>
      <c r="C5036">
        <v>25</v>
      </c>
      <c r="D5036">
        <v>175</v>
      </c>
      <c r="E5036">
        <v>70</v>
      </c>
      <c r="F5036">
        <v>20</v>
      </c>
      <c r="G5036">
        <v>105</v>
      </c>
      <c r="H5036">
        <v>40.4</v>
      </c>
      <c r="I5036">
        <v>117</v>
      </c>
      <c r="J5036" s="1">
        <v>22.857142857142858</v>
      </c>
      <c r="K5036" t="s">
        <v>16</v>
      </c>
      <c r="L5036" s="1">
        <v>5.85</v>
      </c>
      <c r="M5036" s="1">
        <v>1.6714285714285715</v>
      </c>
      <c r="N5036" t="s">
        <v>28</v>
      </c>
    </row>
    <row r="5037" spans="1:14" x14ac:dyDescent="0.25">
      <c r="A5037">
        <v>13342632</v>
      </c>
      <c r="B5037" t="s">
        <v>9</v>
      </c>
      <c r="C5037">
        <v>37</v>
      </c>
      <c r="D5037">
        <v>174</v>
      </c>
      <c r="E5037">
        <v>79</v>
      </c>
      <c r="F5037">
        <v>24</v>
      </c>
      <c r="G5037">
        <v>106</v>
      </c>
      <c r="H5037">
        <v>40.799999999999997</v>
      </c>
      <c r="I5037">
        <v>151</v>
      </c>
      <c r="J5037" s="1">
        <v>26.09327520147972</v>
      </c>
      <c r="K5037" t="s">
        <v>16</v>
      </c>
      <c r="L5037" s="1">
        <v>6.291666666666667</v>
      </c>
      <c r="M5037" s="1">
        <v>1.9113924050632911</v>
      </c>
      <c r="N5037" t="s">
        <v>27</v>
      </c>
    </row>
    <row r="5038" spans="1:14" x14ac:dyDescent="0.25">
      <c r="A5038">
        <v>13342864</v>
      </c>
      <c r="B5038" t="s">
        <v>10</v>
      </c>
      <c r="C5038">
        <v>25</v>
      </c>
      <c r="D5038">
        <v>157</v>
      </c>
      <c r="E5038">
        <v>58</v>
      </c>
      <c r="F5038">
        <v>1</v>
      </c>
      <c r="G5038">
        <v>82</v>
      </c>
      <c r="H5038">
        <v>37.700000000000003</v>
      </c>
      <c r="I5038">
        <v>4</v>
      </c>
      <c r="J5038" s="1">
        <v>23.530366343462209</v>
      </c>
      <c r="K5038" t="s">
        <v>16</v>
      </c>
      <c r="L5038" s="1">
        <v>4</v>
      </c>
      <c r="M5038" s="1">
        <v>6.8965517241379309E-2</v>
      </c>
      <c r="N5038" t="s">
        <v>28</v>
      </c>
    </row>
    <row r="5039" spans="1:14" x14ac:dyDescent="0.25">
      <c r="A5039">
        <v>13344050</v>
      </c>
      <c r="B5039" t="s">
        <v>9</v>
      </c>
      <c r="C5039">
        <v>25</v>
      </c>
      <c r="D5039">
        <v>186</v>
      </c>
      <c r="E5039">
        <v>88</v>
      </c>
      <c r="F5039">
        <v>21</v>
      </c>
      <c r="G5039">
        <v>103</v>
      </c>
      <c r="H5039">
        <v>40.6</v>
      </c>
      <c r="I5039">
        <v>115</v>
      </c>
      <c r="J5039" s="1">
        <v>25.436466643542602</v>
      </c>
      <c r="K5039" t="s">
        <v>16</v>
      </c>
      <c r="L5039" s="1">
        <v>5.4761904761904763</v>
      </c>
      <c r="M5039" s="1">
        <v>1.3068181818181819</v>
      </c>
      <c r="N5039" t="s">
        <v>27</v>
      </c>
    </row>
    <row r="5040" spans="1:14" x14ac:dyDescent="0.25">
      <c r="A5040">
        <v>13344313</v>
      </c>
      <c r="B5040" t="s">
        <v>9</v>
      </c>
      <c r="C5040">
        <v>64</v>
      </c>
      <c r="D5040">
        <v>186</v>
      </c>
      <c r="E5040">
        <v>92</v>
      </c>
      <c r="F5040">
        <v>21</v>
      </c>
      <c r="G5040">
        <v>102</v>
      </c>
      <c r="H5040">
        <v>40.200000000000003</v>
      </c>
      <c r="I5040">
        <v>153</v>
      </c>
      <c r="J5040" s="1">
        <v>26.592669672794539</v>
      </c>
      <c r="K5040" t="s">
        <v>14</v>
      </c>
      <c r="L5040" s="1">
        <v>7.2857142857142856</v>
      </c>
      <c r="M5040" s="1">
        <v>1.6630434782608696</v>
      </c>
      <c r="N5040" t="s">
        <v>27</v>
      </c>
    </row>
    <row r="5041" spans="1:14" x14ac:dyDescent="0.25">
      <c r="A5041">
        <v>13344902</v>
      </c>
      <c r="B5041" t="s">
        <v>10</v>
      </c>
      <c r="C5041">
        <v>60</v>
      </c>
      <c r="D5041">
        <v>163</v>
      </c>
      <c r="E5041">
        <v>60</v>
      </c>
      <c r="F5041">
        <v>11</v>
      </c>
      <c r="G5041">
        <v>91</v>
      </c>
      <c r="H5041">
        <v>39.700000000000003</v>
      </c>
      <c r="I5041">
        <v>56</v>
      </c>
      <c r="J5041" s="1">
        <v>22.582709172343712</v>
      </c>
      <c r="K5041" t="s">
        <v>14</v>
      </c>
      <c r="L5041" s="1">
        <v>5.0909090909090908</v>
      </c>
      <c r="M5041" s="1">
        <v>0.93333333333333335</v>
      </c>
      <c r="N5041" t="s">
        <v>28</v>
      </c>
    </row>
    <row r="5042" spans="1:14" x14ac:dyDescent="0.25">
      <c r="A5042">
        <v>13344956</v>
      </c>
      <c r="B5042" t="s">
        <v>10</v>
      </c>
      <c r="C5042">
        <v>22</v>
      </c>
      <c r="D5042">
        <v>147</v>
      </c>
      <c r="E5042">
        <v>49</v>
      </c>
      <c r="F5042">
        <v>27</v>
      </c>
      <c r="G5042">
        <v>105</v>
      </c>
      <c r="H5042">
        <v>40.700000000000003</v>
      </c>
      <c r="I5042">
        <v>164</v>
      </c>
      <c r="J5042" s="1">
        <v>22.67573696145125</v>
      </c>
      <c r="K5042" t="s">
        <v>15</v>
      </c>
      <c r="L5042" s="1">
        <v>6.0740740740740744</v>
      </c>
      <c r="M5042" s="1">
        <v>3.3469387755102042</v>
      </c>
      <c r="N5042" t="s">
        <v>28</v>
      </c>
    </row>
    <row r="5043" spans="1:14" x14ac:dyDescent="0.25">
      <c r="A5043">
        <v>13345114</v>
      </c>
      <c r="B5043" t="s">
        <v>9</v>
      </c>
      <c r="C5043">
        <v>24</v>
      </c>
      <c r="D5043">
        <v>198</v>
      </c>
      <c r="E5043">
        <v>100</v>
      </c>
      <c r="F5043">
        <v>15</v>
      </c>
      <c r="G5043">
        <v>88</v>
      </c>
      <c r="H5043">
        <v>39.799999999999997</v>
      </c>
      <c r="I5043">
        <v>51</v>
      </c>
      <c r="J5043" s="1">
        <v>25.507601265177023</v>
      </c>
      <c r="K5043" t="s">
        <v>15</v>
      </c>
      <c r="L5043" s="1">
        <v>3.4</v>
      </c>
      <c r="M5043" s="1">
        <v>0.51</v>
      </c>
      <c r="N5043" t="s">
        <v>27</v>
      </c>
    </row>
    <row r="5044" spans="1:14" x14ac:dyDescent="0.25">
      <c r="A5044">
        <v>13345188</v>
      </c>
      <c r="B5044" t="s">
        <v>9</v>
      </c>
      <c r="C5044">
        <v>70</v>
      </c>
      <c r="D5044">
        <v>197</v>
      </c>
      <c r="E5044">
        <v>103</v>
      </c>
      <c r="F5044">
        <v>21</v>
      </c>
      <c r="G5044">
        <v>106</v>
      </c>
      <c r="H5044">
        <v>40.5</v>
      </c>
      <c r="I5044">
        <v>177</v>
      </c>
      <c r="J5044" s="1">
        <v>26.540235512381148</v>
      </c>
      <c r="K5044" t="s">
        <v>14</v>
      </c>
      <c r="L5044" s="1">
        <v>8.4285714285714288</v>
      </c>
      <c r="M5044" s="1">
        <v>1.7184466019417475</v>
      </c>
      <c r="N5044" t="s">
        <v>27</v>
      </c>
    </row>
    <row r="5045" spans="1:14" x14ac:dyDescent="0.25">
      <c r="A5045">
        <v>13345576</v>
      </c>
      <c r="B5045" t="s">
        <v>9</v>
      </c>
      <c r="C5045">
        <v>68</v>
      </c>
      <c r="D5045">
        <v>172</v>
      </c>
      <c r="E5045">
        <v>82</v>
      </c>
      <c r="F5045">
        <v>8</v>
      </c>
      <c r="G5045">
        <v>86</v>
      </c>
      <c r="H5045">
        <v>39.700000000000003</v>
      </c>
      <c r="I5045">
        <v>39</v>
      </c>
      <c r="J5045" s="1">
        <v>27.717685235262305</v>
      </c>
      <c r="K5045" t="s">
        <v>14</v>
      </c>
      <c r="L5045" s="1">
        <v>4.875</v>
      </c>
      <c r="M5045" s="1">
        <v>0.47560975609756095</v>
      </c>
      <c r="N5045" t="s">
        <v>27</v>
      </c>
    </row>
    <row r="5046" spans="1:14" x14ac:dyDescent="0.25">
      <c r="A5046">
        <v>13345779</v>
      </c>
      <c r="B5046" t="s">
        <v>9</v>
      </c>
      <c r="C5046">
        <v>45</v>
      </c>
      <c r="D5046">
        <v>198</v>
      </c>
      <c r="E5046">
        <v>97</v>
      </c>
      <c r="F5046">
        <v>6</v>
      </c>
      <c r="G5046">
        <v>92</v>
      </c>
      <c r="H5046">
        <v>39.4</v>
      </c>
      <c r="I5046">
        <v>30</v>
      </c>
      <c r="J5046" s="1">
        <v>24.742373227221712</v>
      </c>
      <c r="K5046" t="s">
        <v>16</v>
      </c>
      <c r="L5046" s="1">
        <v>5</v>
      </c>
      <c r="M5046" s="1">
        <v>0.30927835051546393</v>
      </c>
      <c r="N5046" t="s">
        <v>28</v>
      </c>
    </row>
    <row r="5047" spans="1:14" x14ac:dyDescent="0.25">
      <c r="A5047">
        <v>13346709</v>
      </c>
      <c r="B5047" t="s">
        <v>10</v>
      </c>
      <c r="C5047">
        <v>25</v>
      </c>
      <c r="D5047">
        <v>167</v>
      </c>
      <c r="E5047">
        <v>60</v>
      </c>
      <c r="F5047">
        <v>4</v>
      </c>
      <c r="G5047">
        <v>92</v>
      </c>
      <c r="H5047">
        <v>39</v>
      </c>
      <c r="I5047">
        <v>18</v>
      </c>
      <c r="J5047" s="1">
        <v>21.513858510523864</v>
      </c>
      <c r="K5047" t="s">
        <v>16</v>
      </c>
      <c r="L5047" s="1">
        <v>4.5</v>
      </c>
      <c r="M5047" s="1">
        <v>0.3</v>
      </c>
      <c r="N5047" t="s">
        <v>28</v>
      </c>
    </row>
    <row r="5048" spans="1:14" x14ac:dyDescent="0.25">
      <c r="A5048">
        <v>13347114</v>
      </c>
      <c r="B5048" t="s">
        <v>10</v>
      </c>
      <c r="C5048">
        <v>51</v>
      </c>
      <c r="D5048">
        <v>162</v>
      </c>
      <c r="E5048">
        <v>59</v>
      </c>
      <c r="F5048">
        <v>2</v>
      </c>
      <c r="G5048">
        <v>82</v>
      </c>
      <c r="H5048">
        <v>38.200000000000003</v>
      </c>
      <c r="I5048">
        <v>8</v>
      </c>
      <c r="J5048" s="1">
        <v>22.481329065691202</v>
      </c>
      <c r="K5048" t="s">
        <v>14</v>
      </c>
      <c r="L5048" s="1">
        <v>4</v>
      </c>
      <c r="M5048" s="1">
        <v>0.13559322033898305</v>
      </c>
      <c r="N5048" t="s">
        <v>28</v>
      </c>
    </row>
    <row r="5049" spans="1:14" x14ac:dyDescent="0.25">
      <c r="A5049">
        <v>13348932</v>
      </c>
      <c r="B5049" t="s">
        <v>9</v>
      </c>
      <c r="C5049">
        <v>24</v>
      </c>
      <c r="D5049">
        <v>190</v>
      </c>
      <c r="E5049">
        <v>93</v>
      </c>
      <c r="F5049">
        <v>30</v>
      </c>
      <c r="G5049">
        <v>100</v>
      </c>
      <c r="H5049">
        <v>40.9</v>
      </c>
      <c r="I5049">
        <v>152</v>
      </c>
      <c r="J5049" s="1">
        <v>25.761772853185597</v>
      </c>
      <c r="K5049" t="s">
        <v>15</v>
      </c>
      <c r="L5049" s="1">
        <v>5.0666666666666664</v>
      </c>
      <c r="M5049" s="1">
        <v>1.6344086021505377</v>
      </c>
      <c r="N5049" t="s">
        <v>27</v>
      </c>
    </row>
    <row r="5050" spans="1:14" x14ac:dyDescent="0.25">
      <c r="A5050">
        <v>13350367</v>
      </c>
      <c r="B5050" t="s">
        <v>10</v>
      </c>
      <c r="C5050">
        <v>20</v>
      </c>
      <c r="D5050">
        <v>153</v>
      </c>
      <c r="E5050">
        <v>48</v>
      </c>
      <c r="F5050">
        <v>14</v>
      </c>
      <c r="G5050">
        <v>94</v>
      </c>
      <c r="H5050">
        <v>40.200000000000003</v>
      </c>
      <c r="I5050">
        <v>68</v>
      </c>
      <c r="J5050" s="1">
        <v>20.504933999743688</v>
      </c>
      <c r="K5050" t="s">
        <v>15</v>
      </c>
      <c r="L5050" s="1">
        <v>4.8571428571428568</v>
      </c>
      <c r="M5050" s="1">
        <v>1.4166666666666667</v>
      </c>
      <c r="N5050" t="s">
        <v>28</v>
      </c>
    </row>
    <row r="5051" spans="1:14" x14ac:dyDescent="0.25">
      <c r="A5051">
        <v>13352002</v>
      </c>
      <c r="B5051" t="s">
        <v>10</v>
      </c>
      <c r="C5051">
        <v>41</v>
      </c>
      <c r="D5051">
        <v>164</v>
      </c>
      <c r="E5051">
        <v>64</v>
      </c>
      <c r="F5051">
        <v>4</v>
      </c>
      <c r="G5051">
        <v>93</v>
      </c>
      <c r="H5051">
        <v>38.799999999999997</v>
      </c>
      <c r="I5051">
        <v>20</v>
      </c>
      <c r="J5051" s="1">
        <v>23.795359904818564</v>
      </c>
      <c r="K5051" t="s">
        <v>16</v>
      </c>
      <c r="L5051" s="1">
        <v>5</v>
      </c>
      <c r="M5051" s="1">
        <v>0.3125</v>
      </c>
      <c r="N5051" t="s">
        <v>28</v>
      </c>
    </row>
    <row r="5052" spans="1:14" x14ac:dyDescent="0.25">
      <c r="A5052">
        <v>13353305</v>
      </c>
      <c r="B5052" t="s">
        <v>9</v>
      </c>
      <c r="C5052">
        <v>24</v>
      </c>
      <c r="D5052">
        <v>194</v>
      </c>
      <c r="E5052">
        <v>100</v>
      </c>
      <c r="F5052">
        <v>2</v>
      </c>
      <c r="G5052">
        <v>81</v>
      </c>
      <c r="H5052">
        <v>38</v>
      </c>
      <c r="I5052">
        <v>5</v>
      </c>
      <c r="J5052" s="1">
        <v>26.570305027101714</v>
      </c>
      <c r="K5052" t="s">
        <v>15</v>
      </c>
      <c r="L5052" s="1">
        <v>2.5</v>
      </c>
      <c r="M5052" s="1">
        <v>0.05</v>
      </c>
      <c r="N5052" t="s">
        <v>27</v>
      </c>
    </row>
    <row r="5053" spans="1:14" x14ac:dyDescent="0.25">
      <c r="A5053">
        <v>13353578</v>
      </c>
      <c r="B5053" t="s">
        <v>9</v>
      </c>
      <c r="C5053">
        <v>23</v>
      </c>
      <c r="D5053">
        <v>190</v>
      </c>
      <c r="E5053">
        <v>91</v>
      </c>
      <c r="F5053">
        <v>6</v>
      </c>
      <c r="G5053">
        <v>84</v>
      </c>
      <c r="H5053">
        <v>39.6</v>
      </c>
      <c r="I5053">
        <v>15</v>
      </c>
      <c r="J5053" s="1">
        <v>25.207756232686982</v>
      </c>
      <c r="K5053" t="s">
        <v>15</v>
      </c>
      <c r="L5053" s="1">
        <v>2.5</v>
      </c>
      <c r="M5053" s="1">
        <v>0.16483516483516483</v>
      </c>
      <c r="N5053" t="s">
        <v>27</v>
      </c>
    </row>
    <row r="5054" spans="1:14" x14ac:dyDescent="0.25">
      <c r="A5054">
        <v>13354042</v>
      </c>
      <c r="B5054" t="s">
        <v>10</v>
      </c>
      <c r="C5054">
        <v>62</v>
      </c>
      <c r="D5054">
        <v>153</v>
      </c>
      <c r="E5054">
        <v>57</v>
      </c>
      <c r="F5054">
        <v>5</v>
      </c>
      <c r="G5054">
        <v>81</v>
      </c>
      <c r="H5054">
        <v>39.1</v>
      </c>
      <c r="I5054">
        <v>20</v>
      </c>
      <c r="J5054" s="1">
        <v>24.349609124695629</v>
      </c>
      <c r="K5054" t="s">
        <v>14</v>
      </c>
      <c r="L5054" s="1">
        <v>4</v>
      </c>
      <c r="M5054" s="1">
        <v>0.35087719298245612</v>
      </c>
      <c r="N5054" t="s">
        <v>28</v>
      </c>
    </row>
    <row r="5055" spans="1:14" x14ac:dyDescent="0.25">
      <c r="A5055">
        <v>13355915</v>
      </c>
      <c r="B5055" t="s">
        <v>10</v>
      </c>
      <c r="C5055">
        <v>23</v>
      </c>
      <c r="D5055">
        <v>162</v>
      </c>
      <c r="E5055">
        <v>61</v>
      </c>
      <c r="F5055">
        <v>15</v>
      </c>
      <c r="G5055">
        <v>90</v>
      </c>
      <c r="H5055">
        <v>40.1</v>
      </c>
      <c r="I5055">
        <v>65</v>
      </c>
      <c r="J5055" s="1">
        <v>23.243408017070564</v>
      </c>
      <c r="K5055" t="s">
        <v>15</v>
      </c>
      <c r="L5055" s="1">
        <v>4.333333333333333</v>
      </c>
      <c r="M5055" s="1">
        <v>1.0655737704918034</v>
      </c>
      <c r="N5055" t="s">
        <v>28</v>
      </c>
    </row>
    <row r="5056" spans="1:14" x14ac:dyDescent="0.25">
      <c r="A5056">
        <v>13356340</v>
      </c>
      <c r="B5056" t="s">
        <v>9</v>
      </c>
      <c r="C5056">
        <v>35</v>
      </c>
      <c r="D5056">
        <v>194</v>
      </c>
      <c r="E5056">
        <v>99</v>
      </c>
      <c r="F5056">
        <v>5</v>
      </c>
      <c r="G5056">
        <v>86</v>
      </c>
      <c r="H5056">
        <v>39.1</v>
      </c>
      <c r="I5056">
        <v>18</v>
      </c>
      <c r="J5056" s="1">
        <v>26.304601976830696</v>
      </c>
      <c r="K5056" t="s">
        <v>16</v>
      </c>
      <c r="L5056" s="1">
        <v>3.6</v>
      </c>
      <c r="M5056" s="1">
        <v>0.18181818181818182</v>
      </c>
      <c r="N5056" t="s">
        <v>27</v>
      </c>
    </row>
    <row r="5057" spans="1:14" x14ac:dyDescent="0.25">
      <c r="A5057">
        <v>13356448</v>
      </c>
      <c r="B5057" t="s">
        <v>10</v>
      </c>
      <c r="C5057">
        <v>22</v>
      </c>
      <c r="D5057">
        <v>169</v>
      </c>
      <c r="E5057">
        <v>64</v>
      </c>
      <c r="F5057">
        <v>19</v>
      </c>
      <c r="G5057">
        <v>100</v>
      </c>
      <c r="H5057">
        <v>40.4</v>
      </c>
      <c r="I5057">
        <v>101</v>
      </c>
      <c r="J5057" s="1">
        <v>22.408178985329648</v>
      </c>
      <c r="K5057" t="s">
        <v>15</v>
      </c>
      <c r="L5057" s="1">
        <v>5.3157894736842106</v>
      </c>
      <c r="M5057" s="1">
        <v>1.578125</v>
      </c>
      <c r="N5057" t="s">
        <v>28</v>
      </c>
    </row>
    <row r="5058" spans="1:14" x14ac:dyDescent="0.25">
      <c r="A5058">
        <v>13358020</v>
      </c>
      <c r="B5058" t="s">
        <v>9</v>
      </c>
      <c r="C5058">
        <v>32</v>
      </c>
      <c r="D5058">
        <v>186</v>
      </c>
      <c r="E5058">
        <v>88</v>
      </c>
      <c r="F5058">
        <v>10</v>
      </c>
      <c r="G5058">
        <v>92</v>
      </c>
      <c r="H5058">
        <v>39.9</v>
      </c>
      <c r="I5058">
        <v>41</v>
      </c>
      <c r="J5058" s="1">
        <v>25.436466643542602</v>
      </c>
      <c r="K5058" t="s">
        <v>16</v>
      </c>
      <c r="L5058" s="1">
        <v>4.0999999999999996</v>
      </c>
      <c r="M5058" s="1">
        <v>0.46590909090909088</v>
      </c>
      <c r="N5058" t="s">
        <v>27</v>
      </c>
    </row>
    <row r="5059" spans="1:14" x14ac:dyDescent="0.25">
      <c r="A5059">
        <v>13358666</v>
      </c>
      <c r="B5059" t="s">
        <v>10</v>
      </c>
      <c r="C5059">
        <v>34</v>
      </c>
      <c r="D5059">
        <v>162</v>
      </c>
      <c r="E5059">
        <v>60</v>
      </c>
      <c r="F5059">
        <v>19</v>
      </c>
      <c r="G5059">
        <v>102</v>
      </c>
      <c r="H5059">
        <v>40.5</v>
      </c>
      <c r="I5059">
        <v>110</v>
      </c>
      <c r="J5059" s="1">
        <v>22.862368541380881</v>
      </c>
      <c r="K5059" t="s">
        <v>16</v>
      </c>
      <c r="L5059" s="1">
        <v>5.7894736842105265</v>
      </c>
      <c r="M5059" s="1">
        <v>1.8333333333333333</v>
      </c>
      <c r="N5059" t="s">
        <v>28</v>
      </c>
    </row>
    <row r="5060" spans="1:14" x14ac:dyDescent="0.25">
      <c r="A5060">
        <v>13361025</v>
      </c>
      <c r="B5060" t="s">
        <v>10</v>
      </c>
      <c r="C5060">
        <v>24</v>
      </c>
      <c r="D5060">
        <v>178</v>
      </c>
      <c r="E5060">
        <v>78</v>
      </c>
      <c r="F5060">
        <v>2</v>
      </c>
      <c r="G5060">
        <v>93</v>
      </c>
      <c r="H5060">
        <v>38.200000000000003</v>
      </c>
      <c r="I5060">
        <v>9</v>
      </c>
      <c r="J5060" s="1">
        <v>24.618103774775911</v>
      </c>
      <c r="K5060" t="s">
        <v>15</v>
      </c>
      <c r="L5060" s="1">
        <v>4.5</v>
      </c>
      <c r="M5060" s="1">
        <v>0.11538461538461539</v>
      </c>
      <c r="N5060" t="s">
        <v>28</v>
      </c>
    </row>
    <row r="5061" spans="1:14" x14ac:dyDescent="0.25">
      <c r="A5061">
        <v>13361196</v>
      </c>
      <c r="B5061" t="s">
        <v>10</v>
      </c>
      <c r="C5061">
        <v>22</v>
      </c>
      <c r="D5061">
        <v>169</v>
      </c>
      <c r="E5061">
        <v>68</v>
      </c>
      <c r="F5061">
        <v>16</v>
      </c>
      <c r="G5061">
        <v>94</v>
      </c>
      <c r="H5061">
        <v>40.299999999999997</v>
      </c>
      <c r="I5061">
        <v>74</v>
      </c>
      <c r="J5061" s="1">
        <v>23.808690171912751</v>
      </c>
      <c r="K5061" t="s">
        <v>15</v>
      </c>
      <c r="L5061" s="1">
        <v>4.625</v>
      </c>
      <c r="M5061" s="1">
        <v>1.088235294117647</v>
      </c>
      <c r="N5061" t="s">
        <v>28</v>
      </c>
    </row>
    <row r="5062" spans="1:14" x14ac:dyDescent="0.25">
      <c r="A5062">
        <v>13361345</v>
      </c>
      <c r="B5062" t="s">
        <v>10</v>
      </c>
      <c r="C5062">
        <v>43</v>
      </c>
      <c r="D5062">
        <v>175</v>
      </c>
      <c r="E5062">
        <v>73</v>
      </c>
      <c r="F5062">
        <v>1</v>
      </c>
      <c r="G5062">
        <v>91</v>
      </c>
      <c r="H5062">
        <v>37.5</v>
      </c>
      <c r="I5062">
        <v>5</v>
      </c>
      <c r="J5062" s="1">
        <v>23.836734693877553</v>
      </c>
      <c r="K5062" t="s">
        <v>16</v>
      </c>
      <c r="L5062" s="1">
        <v>5</v>
      </c>
      <c r="M5062" s="1">
        <v>6.8493150684931503E-2</v>
      </c>
      <c r="N5062" t="s">
        <v>28</v>
      </c>
    </row>
    <row r="5063" spans="1:14" x14ac:dyDescent="0.25">
      <c r="A5063">
        <v>13361468</v>
      </c>
      <c r="B5063" t="s">
        <v>9</v>
      </c>
      <c r="C5063">
        <v>20</v>
      </c>
      <c r="D5063">
        <v>171</v>
      </c>
      <c r="E5063">
        <v>69</v>
      </c>
      <c r="F5063">
        <v>12</v>
      </c>
      <c r="G5063">
        <v>100</v>
      </c>
      <c r="H5063">
        <v>40.1</v>
      </c>
      <c r="I5063">
        <v>52</v>
      </c>
      <c r="J5063" s="1">
        <v>23.59700420642249</v>
      </c>
      <c r="K5063" t="s">
        <v>15</v>
      </c>
      <c r="L5063" s="1">
        <v>4.333333333333333</v>
      </c>
      <c r="M5063" s="1">
        <v>0.75362318840579712</v>
      </c>
      <c r="N5063" t="s">
        <v>28</v>
      </c>
    </row>
    <row r="5064" spans="1:14" x14ac:dyDescent="0.25">
      <c r="A5064">
        <v>13361748</v>
      </c>
      <c r="B5064" t="s">
        <v>10</v>
      </c>
      <c r="C5064">
        <v>21</v>
      </c>
      <c r="D5064">
        <v>161</v>
      </c>
      <c r="E5064">
        <v>55</v>
      </c>
      <c r="F5064">
        <v>25</v>
      </c>
      <c r="G5064">
        <v>103</v>
      </c>
      <c r="H5064">
        <v>40.700000000000003</v>
      </c>
      <c r="I5064">
        <v>144</v>
      </c>
      <c r="J5064" s="1">
        <v>21.218317194552675</v>
      </c>
      <c r="K5064" t="s">
        <v>15</v>
      </c>
      <c r="L5064" s="1">
        <v>5.76</v>
      </c>
      <c r="M5064" s="1">
        <v>2.6181818181818182</v>
      </c>
      <c r="N5064" t="s">
        <v>28</v>
      </c>
    </row>
    <row r="5065" spans="1:14" x14ac:dyDescent="0.25">
      <c r="A5065">
        <v>13362434</v>
      </c>
      <c r="B5065" t="s">
        <v>10</v>
      </c>
      <c r="C5065">
        <v>44</v>
      </c>
      <c r="D5065">
        <v>173</v>
      </c>
      <c r="E5065">
        <v>66</v>
      </c>
      <c r="F5065">
        <v>16</v>
      </c>
      <c r="G5065">
        <v>86</v>
      </c>
      <c r="H5065">
        <v>40.299999999999997</v>
      </c>
      <c r="I5065">
        <v>67</v>
      </c>
      <c r="J5065" s="1">
        <v>22.052190183434128</v>
      </c>
      <c r="K5065" t="s">
        <v>16</v>
      </c>
      <c r="L5065" s="1">
        <v>4.1875</v>
      </c>
      <c r="M5065" s="1">
        <v>1.0151515151515151</v>
      </c>
      <c r="N5065" t="s">
        <v>28</v>
      </c>
    </row>
    <row r="5066" spans="1:14" x14ac:dyDescent="0.25">
      <c r="A5066">
        <v>13362491</v>
      </c>
      <c r="B5066" t="s">
        <v>9</v>
      </c>
      <c r="C5066">
        <v>69</v>
      </c>
      <c r="D5066">
        <v>168</v>
      </c>
      <c r="E5066">
        <v>71</v>
      </c>
      <c r="F5066">
        <v>20</v>
      </c>
      <c r="G5066">
        <v>107</v>
      </c>
      <c r="H5066">
        <v>40.5</v>
      </c>
      <c r="I5066">
        <v>157</v>
      </c>
      <c r="J5066" s="1">
        <v>25.155895691609981</v>
      </c>
      <c r="K5066" t="s">
        <v>14</v>
      </c>
      <c r="L5066" s="1">
        <v>7.85</v>
      </c>
      <c r="M5066" s="1">
        <v>2.211267605633803</v>
      </c>
      <c r="N5066" t="s">
        <v>27</v>
      </c>
    </row>
    <row r="5067" spans="1:14" x14ac:dyDescent="0.25">
      <c r="A5067">
        <v>13363046</v>
      </c>
      <c r="B5067" t="s">
        <v>9</v>
      </c>
      <c r="C5067">
        <v>20</v>
      </c>
      <c r="D5067">
        <v>183</v>
      </c>
      <c r="E5067">
        <v>88</v>
      </c>
      <c r="F5067">
        <v>16</v>
      </c>
      <c r="G5067">
        <v>97</v>
      </c>
      <c r="H5067">
        <v>40.5</v>
      </c>
      <c r="I5067">
        <v>69</v>
      </c>
      <c r="J5067" s="1">
        <v>26.277285078682549</v>
      </c>
      <c r="K5067" t="s">
        <v>15</v>
      </c>
      <c r="L5067" s="1">
        <v>4.3125</v>
      </c>
      <c r="M5067" s="1">
        <v>0.78409090909090906</v>
      </c>
      <c r="N5067" t="s">
        <v>27</v>
      </c>
    </row>
    <row r="5068" spans="1:14" x14ac:dyDescent="0.25">
      <c r="A5068">
        <v>13363097</v>
      </c>
      <c r="B5068" t="s">
        <v>10</v>
      </c>
      <c r="C5068">
        <v>41</v>
      </c>
      <c r="D5068">
        <v>191</v>
      </c>
      <c r="E5068">
        <v>89</v>
      </c>
      <c r="F5068">
        <v>18</v>
      </c>
      <c r="G5068">
        <v>89</v>
      </c>
      <c r="H5068">
        <v>40.6</v>
      </c>
      <c r="I5068">
        <v>75</v>
      </c>
      <c r="J5068" s="1">
        <v>24.39626106740495</v>
      </c>
      <c r="K5068" t="s">
        <v>16</v>
      </c>
      <c r="L5068" s="1">
        <v>4.166666666666667</v>
      </c>
      <c r="M5068" s="1">
        <v>0.84269662921348309</v>
      </c>
      <c r="N5068" t="s">
        <v>28</v>
      </c>
    </row>
    <row r="5069" spans="1:14" x14ac:dyDescent="0.25">
      <c r="A5069">
        <v>13363777</v>
      </c>
      <c r="B5069" t="s">
        <v>10</v>
      </c>
      <c r="C5069">
        <v>41</v>
      </c>
      <c r="D5069">
        <v>173</v>
      </c>
      <c r="E5069">
        <v>69</v>
      </c>
      <c r="F5069">
        <v>17</v>
      </c>
      <c r="G5069">
        <v>92</v>
      </c>
      <c r="H5069">
        <v>40</v>
      </c>
      <c r="I5069">
        <v>81</v>
      </c>
      <c r="J5069" s="1">
        <v>23.054562464499313</v>
      </c>
      <c r="K5069" t="s">
        <v>16</v>
      </c>
      <c r="L5069" s="1">
        <v>4.7647058823529411</v>
      </c>
      <c r="M5069" s="1">
        <v>1.173913043478261</v>
      </c>
      <c r="N5069" t="s">
        <v>28</v>
      </c>
    </row>
    <row r="5070" spans="1:14" x14ac:dyDescent="0.25">
      <c r="A5070">
        <v>13364333</v>
      </c>
      <c r="B5070" t="s">
        <v>9</v>
      </c>
      <c r="C5070">
        <v>26</v>
      </c>
      <c r="D5070">
        <v>184</v>
      </c>
      <c r="E5070">
        <v>90</v>
      </c>
      <c r="F5070">
        <v>26</v>
      </c>
      <c r="G5070">
        <v>101</v>
      </c>
      <c r="H5070">
        <v>40.799999999999997</v>
      </c>
      <c r="I5070">
        <v>137</v>
      </c>
      <c r="J5070" s="1">
        <v>26.583175803402646</v>
      </c>
      <c r="K5070" t="s">
        <v>16</v>
      </c>
      <c r="L5070" s="1">
        <v>5.2692307692307692</v>
      </c>
      <c r="M5070" s="1">
        <v>1.5222222222222221</v>
      </c>
      <c r="N5070" t="s">
        <v>27</v>
      </c>
    </row>
    <row r="5071" spans="1:14" x14ac:dyDescent="0.25">
      <c r="A5071">
        <v>13364765</v>
      </c>
      <c r="B5071" t="s">
        <v>9</v>
      </c>
      <c r="C5071">
        <v>65</v>
      </c>
      <c r="D5071">
        <v>193</v>
      </c>
      <c r="E5071">
        <v>96</v>
      </c>
      <c r="F5071">
        <v>27</v>
      </c>
      <c r="G5071">
        <v>107</v>
      </c>
      <c r="H5071">
        <v>40.5</v>
      </c>
      <c r="I5071">
        <v>221</v>
      </c>
      <c r="J5071" s="1">
        <v>25.772503959837849</v>
      </c>
      <c r="K5071" t="s">
        <v>14</v>
      </c>
      <c r="L5071" s="1">
        <v>8.1851851851851851</v>
      </c>
      <c r="M5071" s="1">
        <v>2.3020833333333335</v>
      </c>
      <c r="N5071" t="s">
        <v>27</v>
      </c>
    </row>
    <row r="5072" spans="1:14" x14ac:dyDescent="0.25">
      <c r="A5072">
        <v>13366422</v>
      </c>
      <c r="B5072" t="s">
        <v>9</v>
      </c>
      <c r="C5072">
        <v>21</v>
      </c>
      <c r="D5072">
        <v>195</v>
      </c>
      <c r="E5072">
        <v>90</v>
      </c>
      <c r="F5072">
        <v>21</v>
      </c>
      <c r="G5072">
        <v>95</v>
      </c>
      <c r="H5072">
        <v>40.700000000000003</v>
      </c>
      <c r="I5072">
        <v>86</v>
      </c>
      <c r="J5072" s="1">
        <v>23.668639053254438</v>
      </c>
      <c r="K5072" t="s">
        <v>15</v>
      </c>
      <c r="L5072" s="1">
        <v>4.0952380952380949</v>
      </c>
      <c r="M5072" s="1">
        <v>0.9555555555555556</v>
      </c>
      <c r="N5072" t="s">
        <v>28</v>
      </c>
    </row>
    <row r="5073" spans="1:14" x14ac:dyDescent="0.25">
      <c r="A5073">
        <v>13367422</v>
      </c>
      <c r="B5073" t="s">
        <v>9</v>
      </c>
      <c r="C5073">
        <v>63</v>
      </c>
      <c r="D5073">
        <v>185</v>
      </c>
      <c r="E5073">
        <v>87</v>
      </c>
      <c r="F5073">
        <v>12</v>
      </c>
      <c r="G5073">
        <v>93</v>
      </c>
      <c r="H5073">
        <v>39.799999999999997</v>
      </c>
      <c r="I5073">
        <v>69</v>
      </c>
      <c r="J5073" s="1">
        <v>25.420014609203797</v>
      </c>
      <c r="K5073" t="s">
        <v>14</v>
      </c>
      <c r="L5073" s="1">
        <v>5.75</v>
      </c>
      <c r="M5073" s="1">
        <v>0.7931034482758621</v>
      </c>
      <c r="N5073" t="s">
        <v>27</v>
      </c>
    </row>
    <row r="5074" spans="1:14" x14ac:dyDescent="0.25">
      <c r="A5074">
        <v>13367877</v>
      </c>
      <c r="B5074" t="s">
        <v>10</v>
      </c>
      <c r="C5074">
        <v>39</v>
      </c>
      <c r="D5074">
        <v>184</v>
      </c>
      <c r="E5074">
        <v>74</v>
      </c>
      <c r="F5074">
        <v>15</v>
      </c>
      <c r="G5074">
        <v>93</v>
      </c>
      <c r="H5074">
        <v>40.1</v>
      </c>
      <c r="I5074">
        <v>71</v>
      </c>
      <c r="J5074" s="1">
        <v>21.857277882797732</v>
      </c>
      <c r="K5074" t="s">
        <v>16</v>
      </c>
      <c r="L5074" s="1">
        <v>4.7333333333333334</v>
      </c>
      <c r="M5074" s="1">
        <v>0.95945945945945943</v>
      </c>
      <c r="N5074" t="s">
        <v>28</v>
      </c>
    </row>
    <row r="5075" spans="1:14" x14ac:dyDescent="0.25">
      <c r="A5075">
        <v>13368237</v>
      </c>
      <c r="B5075" t="s">
        <v>10</v>
      </c>
      <c r="C5075">
        <v>35</v>
      </c>
      <c r="D5075">
        <v>152</v>
      </c>
      <c r="E5075">
        <v>51</v>
      </c>
      <c r="F5075">
        <v>18</v>
      </c>
      <c r="G5075">
        <v>96</v>
      </c>
      <c r="H5075">
        <v>40.6</v>
      </c>
      <c r="I5075">
        <v>95</v>
      </c>
      <c r="J5075" s="1">
        <v>22.07409972299169</v>
      </c>
      <c r="K5075" t="s">
        <v>16</v>
      </c>
      <c r="L5075" s="1">
        <v>5.2777777777777777</v>
      </c>
      <c r="M5075" s="1">
        <v>1.8627450980392157</v>
      </c>
      <c r="N5075" t="s">
        <v>28</v>
      </c>
    </row>
    <row r="5076" spans="1:14" x14ac:dyDescent="0.25">
      <c r="A5076">
        <v>13368313</v>
      </c>
      <c r="B5076" t="s">
        <v>10</v>
      </c>
      <c r="C5076">
        <v>34</v>
      </c>
      <c r="D5076">
        <v>164</v>
      </c>
      <c r="E5076">
        <v>67</v>
      </c>
      <c r="F5076">
        <v>3</v>
      </c>
      <c r="G5076">
        <v>82</v>
      </c>
      <c r="H5076">
        <v>38.799999999999997</v>
      </c>
      <c r="I5076">
        <v>11</v>
      </c>
      <c r="J5076" s="1">
        <v>24.910767400356935</v>
      </c>
      <c r="K5076" t="s">
        <v>16</v>
      </c>
      <c r="L5076" s="1">
        <v>3.6666666666666665</v>
      </c>
      <c r="M5076" s="1">
        <v>0.16417910447761194</v>
      </c>
      <c r="N5076" t="s">
        <v>28</v>
      </c>
    </row>
    <row r="5077" spans="1:14" x14ac:dyDescent="0.25">
      <c r="A5077">
        <v>13368690</v>
      </c>
      <c r="B5077" t="s">
        <v>9</v>
      </c>
      <c r="C5077">
        <v>22</v>
      </c>
      <c r="D5077">
        <v>180</v>
      </c>
      <c r="E5077">
        <v>77</v>
      </c>
      <c r="F5077">
        <v>6</v>
      </c>
      <c r="G5077">
        <v>81</v>
      </c>
      <c r="H5077">
        <v>39.299999999999997</v>
      </c>
      <c r="I5077">
        <v>11</v>
      </c>
      <c r="J5077" s="1">
        <v>23.76543209876543</v>
      </c>
      <c r="K5077" t="s">
        <v>15</v>
      </c>
      <c r="L5077" s="1">
        <v>1.8333333333333333</v>
      </c>
      <c r="M5077" s="1">
        <v>0.14285714285714285</v>
      </c>
      <c r="N5077" t="s">
        <v>28</v>
      </c>
    </row>
    <row r="5078" spans="1:14" x14ac:dyDescent="0.25">
      <c r="A5078">
        <v>13368828</v>
      </c>
      <c r="B5078" t="s">
        <v>9</v>
      </c>
      <c r="C5078">
        <v>78</v>
      </c>
      <c r="D5078">
        <v>168</v>
      </c>
      <c r="E5078">
        <v>71</v>
      </c>
      <c r="F5078">
        <v>27</v>
      </c>
      <c r="G5078">
        <v>109</v>
      </c>
      <c r="H5078">
        <v>40.6</v>
      </c>
      <c r="I5078">
        <v>231</v>
      </c>
      <c r="J5078" s="1">
        <v>25.155895691609981</v>
      </c>
      <c r="K5078" t="s">
        <v>14</v>
      </c>
      <c r="L5078" s="1">
        <v>8.5555555555555554</v>
      </c>
      <c r="M5078" s="1">
        <v>3.2535211267605635</v>
      </c>
      <c r="N5078" t="s">
        <v>27</v>
      </c>
    </row>
    <row r="5079" spans="1:14" x14ac:dyDescent="0.25">
      <c r="A5079">
        <v>13369513</v>
      </c>
      <c r="B5079" t="s">
        <v>10</v>
      </c>
      <c r="C5079">
        <v>78</v>
      </c>
      <c r="D5079">
        <v>178</v>
      </c>
      <c r="E5079">
        <v>75</v>
      </c>
      <c r="F5079">
        <v>24</v>
      </c>
      <c r="G5079">
        <v>96</v>
      </c>
      <c r="H5079">
        <v>41.1</v>
      </c>
      <c r="I5079">
        <v>138</v>
      </c>
      <c r="J5079" s="1">
        <v>23.671253629592222</v>
      </c>
      <c r="K5079" t="s">
        <v>14</v>
      </c>
      <c r="L5079" s="1">
        <v>5.75</v>
      </c>
      <c r="M5079" s="1">
        <v>1.84</v>
      </c>
      <c r="N5079" t="s">
        <v>28</v>
      </c>
    </row>
    <row r="5080" spans="1:14" x14ac:dyDescent="0.25">
      <c r="A5080">
        <v>13370036</v>
      </c>
      <c r="B5080" t="s">
        <v>10</v>
      </c>
      <c r="C5080">
        <v>32</v>
      </c>
      <c r="D5080">
        <v>153</v>
      </c>
      <c r="E5080">
        <v>52</v>
      </c>
      <c r="F5080">
        <v>5</v>
      </c>
      <c r="G5080">
        <v>89</v>
      </c>
      <c r="H5080">
        <v>39.200000000000003</v>
      </c>
      <c r="I5080">
        <v>22</v>
      </c>
      <c r="J5080" s="1">
        <v>22.213678499722331</v>
      </c>
      <c r="K5080" t="s">
        <v>16</v>
      </c>
      <c r="L5080" s="1">
        <v>4.4000000000000004</v>
      </c>
      <c r="M5080" s="1">
        <v>0.42307692307692307</v>
      </c>
      <c r="N5080" t="s">
        <v>28</v>
      </c>
    </row>
    <row r="5081" spans="1:14" x14ac:dyDescent="0.25">
      <c r="A5081">
        <v>13370073</v>
      </c>
      <c r="B5081" t="s">
        <v>9</v>
      </c>
      <c r="C5081">
        <v>79</v>
      </c>
      <c r="D5081">
        <v>172</v>
      </c>
      <c r="E5081">
        <v>77</v>
      </c>
      <c r="F5081">
        <v>24</v>
      </c>
      <c r="G5081">
        <v>107</v>
      </c>
      <c r="H5081">
        <v>40.700000000000003</v>
      </c>
      <c r="I5081">
        <v>202</v>
      </c>
      <c r="J5081" s="1">
        <v>26.027582477014604</v>
      </c>
      <c r="K5081" t="s">
        <v>14</v>
      </c>
      <c r="L5081" s="1">
        <v>8.4166666666666661</v>
      </c>
      <c r="M5081" s="1">
        <v>2.6233766233766236</v>
      </c>
      <c r="N5081" t="s">
        <v>27</v>
      </c>
    </row>
    <row r="5082" spans="1:14" x14ac:dyDescent="0.25">
      <c r="A5082">
        <v>13370126</v>
      </c>
      <c r="B5082" t="s">
        <v>9</v>
      </c>
      <c r="C5082">
        <v>37</v>
      </c>
      <c r="D5082">
        <v>182</v>
      </c>
      <c r="E5082">
        <v>82</v>
      </c>
      <c r="F5082">
        <v>20</v>
      </c>
      <c r="G5082">
        <v>99</v>
      </c>
      <c r="H5082">
        <v>40.799999999999997</v>
      </c>
      <c r="I5082">
        <v>106</v>
      </c>
      <c r="J5082" s="1">
        <v>24.755464315903875</v>
      </c>
      <c r="K5082" t="s">
        <v>16</v>
      </c>
      <c r="L5082" s="1">
        <v>5.3</v>
      </c>
      <c r="M5082" s="1">
        <v>1.2926829268292683</v>
      </c>
      <c r="N5082" t="s">
        <v>28</v>
      </c>
    </row>
    <row r="5083" spans="1:14" x14ac:dyDescent="0.25">
      <c r="A5083">
        <v>13370882</v>
      </c>
      <c r="B5083" t="s">
        <v>9</v>
      </c>
      <c r="C5083">
        <v>74</v>
      </c>
      <c r="D5083">
        <v>212</v>
      </c>
      <c r="E5083">
        <v>123</v>
      </c>
      <c r="F5083">
        <v>25</v>
      </c>
      <c r="G5083">
        <v>103</v>
      </c>
      <c r="H5083">
        <v>40.799999999999997</v>
      </c>
      <c r="I5083">
        <v>215</v>
      </c>
      <c r="J5083" s="1">
        <v>27.367390530437874</v>
      </c>
      <c r="K5083" t="s">
        <v>14</v>
      </c>
      <c r="L5083" s="1">
        <v>8.6</v>
      </c>
      <c r="M5083" s="1">
        <v>1.7479674796747968</v>
      </c>
      <c r="N5083" t="s">
        <v>27</v>
      </c>
    </row>
    <row r="5084" spans="1:14" x14ac:dyDescent="0.25">
      <c r="A5084">
        <v>13370901</v>
      </c>
      <c r="B5084" t="s">
        <v>9</v>
      </c>
      <c r="C5084">
        <v>38</v>
      </c>
      <c r="D5084">
        <v>176</v>
      </c>
      <c r="E5084">
        <v>77</v>
      </c>
      <c r="F5084">
        <v>10</v>
      </c>
      <c r="G5084">
        <v>91</v>
      </c>
      <c r="H5084">
        <v>39.9</v>
      </c>
      <c r="I5084">
        <v>40</v>
      </c>
      <c r="J5084" s="1">
        <v>24.857954545454547</v>
      </c>
      <c r="K5084" t="s">
        <v>16</v>
      </c>
      <c r="L5084" s="1">
        <v>4</v>
      </c>
      <c r="M5084" s="1">
        <v>0.51948051948051943</v>
      </c>
      <c r="N5084" t="s">
        <v>28</v>
      </c>
    </row>
    <row r="5085" spans="1:14" x14ac:dyDescent="0.25">
      <c r="A5085">
        <v>13371019</v>
      </c>
      <c r="B5085" t="s">
        <v>10</v>
      </c>
      <c r="C5085">
        <v>24</v>
      </c>
      <c r="D5085">
        <v>170</v>
      </c>
      <c r="E5085">
        <v>66</v>
      </c>
      <c r="F5085">
        <v>3</v>
      </c>
      <c r="G5085">
        <v>88</v>
      </c>
      <c r="H5085">
        <v>38.799999999999997</v>
      </c>
      <c r="I5085">
        <v>12</v>
      </c>
      <c r="J5085" s="1">
        <v>22.837370242214536</v>
      </c>
      <c r="K5085" t="s">
        <v>15</v>
      </c>
      <c r="L5085" s="1">
        <v>4</v>
      </c>
      <c r="M5085" s="1">
        <v>0.18181818181818182</v>
      </c>
      <c r="N5085" t="s">
        <v>28</v>
      </c>
    </row>
    <row r="5086" spans="1:14" x14ac:dyDescent="0.25">
      <c r="A5086">
        <v>13371749</v>
      </c>
      <c r="B5086" t="s">
        <v>10</v>
      </c>
      <c r="C5086">
        <v>24</v>
      </c>
      <c r="D5086">
        <v>180</v>
      </c>
      <c r="E5086">
        <v>77</v>
      </c>
      <c r="F5086">
        <v>28</v>
      </c>
      <c r="G5086">
        <v>113</v>
      </c>
      <c r="H5086">
        <v>40.5</v>
      </c>
      <c r="I5086">
        <v>184</v>
      </c>
      <c r="J5086" s="1">
        <v>23.76543209876543</v>
      </c>
      <c r="K5086" t="s">
        <v>15</v>
      </c>
      <c r="L5086" s="1">
        <v>6.5714285714285712</v>
      </c>
      <c r="M5086" s="1">
        <v>2.3896103896103895</v>
      </c>
      <c r="N5086" t="s">
        <v>28</v>
      </c>
    </row>
    <row r="5087" spans="1:14" x14ac:dyDescent="0.25">
      <c r="A5087">
        <v>13371938</v>
      </c>
      <c r="B5087" t="s">
        <v>9</v>
      </c>
      <c r="C5087">
        <v>31</v>
      </c>
      <c r="D5087">
        <v>198</v>
      </c>
      <c r="E5087">
        <v>106</v>
      </c>
      <c r="F5087">
        <v>11</v>
      </c>
      <c r="G5087">
        <v>88</v>
      </c>
      <c r="H5087">
        <v>40.1</v>
      </c>
      <c r="I5087">
        <v>43</v>
      </c>
      <c r="J5087" s="1">
        <v>27.038057341087644</v>
      </c>
      <c r="K5087" t="s">
        <v>16</v>
      </c>
      <c r="L5087" s="1">
        <v>3.9090909090909092</v>
      </c>
      <c r="M5087" s="1">
        <v>0.40566037735849059</v>
      </c>
      <c r="N5087" t="s">
        <v>27</v>
      </c>
    </row>
    <row r="5088" spans="1:14" x14ac:dyDescent="0.25">
      <c r="A5088">
        <v>13373646</v>
      </c>
      <c r="B5088" t="s">
        <v>10</v>
      </c>
      <c r="C5088">
        <v>53</v>
      </c>
      <c r="D5088">
        <v>166</v>
      </c>
      <c r="E5088">
        <v>67</v>
      </c>
      <c r="F5088">
        <v>7</v>
      </c>
      <c r="G5088">
        <v>91</v>
      </c>
      <c r="H5088">
        <v>39.5</v>
      </c>
      <c r="I5088">
        <v>34</v>
      </c>
      <c r="J5088" s="1">
        <v>24.314123965742489</v>
      </c>
      <c r="K5088" t="s">
        <v>14</v>
      </c>
      <c r="L5088" s="1">
        <v>4.8571428571428568</v>
      </c>
      <c r="M5088" s="1">
        <v>0.5074626865671642</v>
      </c>
      <c r="N5088" t="s">
        <v>28</v>
      </c>
    </row>
    <row r="5089" spans="1:14" x14ac:dyDescent="0.25">
      <c r="A5089">
        <v>13373783</v>
      </c>
      <c r="B5089" t="s">
        <v>10</v>
      </c>
      <c r="C5089">
        <v>40</v>
      </c>
      <c r="D5089">
        <v>170</v>
      </c>
      <c r="E5089">
        <v>68</v>
      </c>
      <c r="F5089">
        <v>21</v>
      </c>
      <c r="G5089">
        <v>99</v>
      </c>
      <c r="H5089">
        <v>40.799999999999997</v>
      </c>
      <c r="I5089">
        <v>115</v>
      </c>
      <c r="J5089" s="1">
        <v>23.529411764705884</v>
      </c>
      <c r="K5089" t="s">
        <v>16</v>
      </c>
      <c r="L5089" s="1">
        <v>5.4761904761904763</v>
      </c>
      <c r="M5089" s="1">
        <v>1.6911764705882353</v>
      </c>
      <c r="N5089" t="s">
        <v>28</v>
      </c>
    </row>
    <row r="5090" spans="1:14" x14ac:dyDescent="0.25">
      <c r="A5090">
        <v>13377470</v>
      </c>
      <c r="B5090" t="s">
        <v>10</v>
      </c>
      <c r="C5090">
        <v>21</v>
      </c>
      <c r="D5090">
        <v>174</v>
      </c>
      <c r="E5090">
        <v>66</v>
      </c>
      <c r="F5090">
        <v>16</v>
      </c>
      <c r="G5090">
        <v>104</v>
      </c>
      <c r="H5090">
        <v>40.299999999999997</v>
      </c>
      <c r="I5090">
        <v>91</v>
      </c>
      <c r="J5090" s="1">
        <v>21.799445105033691</v>
      </c>
      <c r="K5090" t="s">
        <v>15</v>
      </c>
      <c r="L5090" s="1">
        <v>5.6875</v>
      </c>
      <c r="M5090" s="1">
        <v>1.3787878787878789</v>
      </c>
      <c r="N5090" t="s">
        <v>28</v>
      </c>
    </row>
    <row r="5091" spans="1:14" x14ac:dyDescent="0.25">
      <c r="A5091">
        <v>13377924</v>
      </c>
      <c r="B5091" t="s">
        <v>9</v>
      </c>
      <c r="C5091">
        <v>76</v>
      </c>
      <c r="D5091">
        <v>179</v>
      </c>
      <c r="E5091">
        <v>86</v>
      </c>
      <c r="F5091">
        <v>18</v>
      </c>
      <c r="G5091">
        <v>100</v>
      </c>
      <c r="H5091">
        <v>40.5</v>
      </c>
      <c r="I5091">
        <v>134</v>
      </c>
      <c r="J5091" s="1">
        <v>26.840610467838083</v>
      </c>
      <c r="K5091" t="s">
        <v>14</v>
      </c>
      <c r="L5091" s="1">
        <v>7.4444444444444446</v>
      </c>
      <c r="M5091" s="1">
        <v>1.558139534883721</v>
      </c>
      <c r="N5091" t="s">
        <v>27</v>
      </c>
    </row>
    <row r="5092" spans="1:14" x14ac:dyDescent="0.25">
      <c r="A5092">
        <v>13379110</v>
      </c>
      <c r="B5092" t="s">
        <v>9</v>
      </c>
      <c r="C5092">
        <v>74</v>
      </c>
      <c r="D5092">
        <v>193</v>
      </c>
      <c r="E5092">
        <v>89</v>
      </c>
      <c r="F5092">
        <v>13</v>
      </c>
      <c r="G5092">
        <v>94</v>
      </c>
      <c r="H5092">
        <v>40.1</v>
      </c>
      <c r="I5092">
        <v>84</v>
      </c>
      <c r="J5092" s="1">
        <v>23.893258879433006</v>
      </c>
      <c r="K5092" t="s">
        <v>14</v>
      </c>
      <c r="L5092" s="1">
        <v>6.4615384615384617</v>
      </c>
      <c r="M5092" s="1">
        <v>0.9438202247191011</v>
      </c>
      <c r="N5092" t="s">
        <v>28</v>
      </c>
    </row>
    <row r="5093" spans="1:14" x14ac:dyDescent="0.25">
      <c r="A5093">
        <v>13379477</v>
      </c>
      <c r="B5093" t="s">
        <v>10</v>
      </c>
      <c r="C5093">
        <v>45</v>
      </c>
      <c r="D5093">
        <v>160</v>
      </c>
      <c r="E5093">
        <v>61</v>
      </c>
      <c r="F5093">
        <v>13</v>
      </c>
      <c r="G5093">
        <v>102</v>
      </c>
      <c r="H5093">
        <v>40.1</v>
      </c>
      <c r="I5093">
        <v>78</v>
      </c>
      <c r="J5093" s="1">
        <v>23.828124999999996</v>
      </c>
      <c r="K5093" t="s">
        <v>16</v>
      </c>
      <c r="L5093" s="1">
        <v>6</v>
      </c>
      <c r="M5093" s="1">
        <v>1.278688524590164</v>
      </c>
      <c r="N5093" t="s">
        <v>28</v>
      </c>
    </row>
    <row r="5094" spans="1:14" x14ac:dyDescent="0.25">
      <c r="A5094">
        <v>13379618</v>
      </c>
      <c r="B5094" t="s">
        <v>9</v>
      </c>
      <c r="C5094">
        <v>31</v>
      </c>
      <c r="D5094">
        <v>180</v>
      </c>
      <c r="E5094">
        <v>76</v>
      </c>
      <c r="F5094">
        <v>11</v>
      </c>
      <c r="G5094">
        <v>92</v>
      </c>
      <c r="H5094">
        <v>40.200000000000003</v>
      </c>
      <c r="I5094">
        <v>42</v>
      </c>
      <c r="J5094" s="1">
        <v>23.456790123456788</v>
      </c>
      <c r="K5094" t="s">
        <v>16</v>
      </c>
      <c r="L5094" s="1">
        <v>3.8181818181818183</v>
      </c>
      <c r="M5094" s="1">
        <v>0.55263157894736847</v>
      </c>
      <c r="N5094" t="s">
        <v>28</v>
      </c>
    </row>
    <row r="5095" spans="1:14" x14ac:dyDescent="0.25">
      <c r="A5095">
        <v>13379795</v>
      </c>
      <c r="B5095" t="s">
        <v>10</v>
      </c>
      <c r="C5095">
        <v>68</v>
      </c>
      <c r="D5095">
        <v>157</v>
      </c>
      <c r="E5095">
        <v>57</v>
      </c>
      <c r="F5095">
        <v>13</v>
      </c>
      <c r="G5095">
        <v>92</v>
      </c>
      <c r="H5095">
        <v>40.1</v>
      </c>
      <c r="I5095">
        <v>70</v>
      </c>
      <c r="J5095" s="1">
        <v>23.124670372023203</v>
      </c>
      <c r="K5095" t="s">
        <v>14</v>
      </c>
      <c r="L5095" s="1">
        <v>5.384615384615385</v>
      </c>
      <c r="M5095" s="1">
        <v>1.2280701754385965</v>
      </c>
      <c r="N5095" t="s">
        <v>28</v>
      </c>
    </row>
    <row r="5096" spans="1:14" x14ac:dyDescent="0.25">
      <c r="A5096">
        <v>13380817</v>
      </c>
      <c r="B5096" t="s">
        <v>10</v>
      </c>
      <c r="C5096">
        <v>60</v>
      </c>
      <c r="D5096">
        <v>164</v>
      </c>
      <c r="E5096">
        <v>61</v>
      </c>
      <c r="F5096">
        <v>2</v>
      </c>
      <c r="G5096">
        <v>83</v>
      </c>
      <c r="H5096">
        <v>38.1</v>
      </c>
      <c r="I5096">
        <v>8</v>
      </c>
      <c r="J5096" s="1">
        <v>22.679952409280194</v>
      </c>
      <c r="K5096" t="s">
        <v>14</v>
      </c>
      <c r="L5096" s="1">
        <v>4</v>
      </c>
      <c r="M5096" s="1">
        <v>0.13114754098360656</v>
      </c>
      <c r="N5096" t="s">
        <v>28</v>
      </c>
    </row>
    <row r="5097" spans="1:14" x14ac:dyDescent="0.25">
      <c r="A5097">
        <v>13381303</v>
      </c>
      <c r="B5097" t="s">
        <v>10</v>
      </c>
      <c r="C5097">
        <v>68</v>
      </c>
      <c r="D5097">
        <v>164</v>
      </c>
      <c r="E5097">
        <v>67</v>
      </c>
      <c r="F5097">
        <v>30</v>
      </c>
      <c r="G5097">
        <v>110</v>
      </c>
      <c r="H5097">
        <v>41.2</v>
      </c>
      <c r="I5097">
        <v>215</v>
      </c>
      <c r="J5097" s="1">
        <v>24.910767400356935</v>
      </c>
      <c r="K5097" t="s">
        <v>14</v>
      </c>
      <c r="L5097" s="1">
        <v>7.166666666666667</v>
      </c>
      <c r="M5097" s="1">
        <v>3.2089552238805972</v>
      </c>
      <c r="N5097" t="s">
        <v>28</v>
      </c>
    </row>
    <row r="5098" spans="1:14" x14ac:dyDescent="0.25">
      <c r="A5098">
        <v>13381424</v>
      </c>
      <c r="B5098" t="s">
        <v>10</v>
      </c>
      <c r="C5098">
        <v>21</v>
      </c>
      <c r="D5098">
        <v>180</v>
      </c>
      <c r="E5098">
        <v>67</v>
      </c>
      <c r="F5098">
        <v>19</v>
      </c>
      <c r="G5098">
        <v>100</v>
      </c>
      <c r="H5098">
        <v>40.299999999999997</v>
      </c>
      <c r="I5098">
        <v>100</v>
      </c>
      <c r="J5098" s="1">
        <v>20.679012345679013</v>
      </c>
      <c r="K5098" t="s">
        <v>15</v>
      </c>
      <c r="L5098" s="1">
        <v>5.2631578947368425</v>
      </c>
      <c r="M5098" s="1">
        <v>1.4925373134328359</v>
      </c>
      <c r="N5098" t="s">
        <v>28</v>
      </c>
    </row>
    <row r="5099" spans="1:14" x14ac:dyDescent="0.25">
      <c r="A5099">
        <v>13381599</v>
      </c>
      <c r="B5099" t="s">
        <v>9</v>
      </c>
      <c r="C5099">
        <v>32</v>
      </c>
      <c r="D5099">
        <v>181</v>
      </c>
      <c r="E5099">
        <v>84</v>
      </c>
      <c r="F5099">
        <v>22</v>
      </c>
      <c r="G5099">
        <v>100</v>
      </c>
      <c r="H5099">
        <v>40.700000000000003</v>
      </c>
      <c r="I5099">
        <v>116</v>
      </c>
      <c r="J5099" s="1">
        <v>25.640242971826257</v>
      </c>
      <c r="K5099" t="s">
        <v>16</v>
      </c>
      <c r="L5099" s="1">
        <v>5.2727272727272725</v>
      </c>
      <c r="M5099" s="1">
        <v>1.3809523809523809</v>
      </c>
      <c r="N5099" t="s">
        <v>27</v>
      </c>
    </row>
    <row r="5100" spans="1:14" x14ac:dyDescent="0.25">
      <c r="A5100">
        <v>13381845</v>
      </c>
      <c r="B5100" t="s">
        <v>9</v>
      </c>
      <c r="C5100">
        <v>65</v>
      </c>
      <c r="D5100">
        <v>186</v>
      </c>
      <c r="E5100">
        <v>88</v>
      </c>
      <c r="F5100">
        <v>20</v>
      </c>
      <c r="G5100">
        <v>101</v>
      </c>
      <c r="H5100">
        <v>40.299999999999997</v>
      </c>
      <c r="I5100">
        <v>142</v>
      </c>
      <c r="J5100" s="1">
        <v>25.436466643542602</v>
      </c>
      <c r="K5100" t="s">
        <v>14</v>
      </c>
      <c r="L5100" s="1">
        <v>7.1</v>
      </c>
      <c r="M5100" s="1">
        <v>1.6136363636363635</v>
      </c>
      <c r="N5100" t="s">
        <v>27</v>
      </c>
    </row>
    <row r="5101" spans="1:14" x14ac:dyDescent="0.25">
      <c r="A5101">
        <v>13382975</v>
      </c>
      <c r="B5101" t="s">
        <v>10</v>
      </c>
      <c r="C5101">
        <v>39</v>
      </c>
      <c r="D5101">
        <v>181</v>
      </c>
      <c r="E5101">
        <v>76</v>
      </c>
      <c r="F5101">
        <v>7</v>
      </c>
      <c r="G5101">
        <v>84</v>
      </c>
      <c r="H5101">
        <v>39.4</v>
      </c>
      <c r="I5101">
        <v>26</v>
      </c>
      <c r="J5101" s="1">
        <v>23.198315069747565</v>
      </c>
      <c r="K5101" t="s">
        <v>16</v>
      </c>
      <c r="L5101" s="1">
        <v>3.7142857142857144</v>
      </c>
      <c r="M5101" s="1">
        <v>0.34210526315789475</v>
      </c>
      <c r="N5101" t="s">
        <v>28</v>
      </c>
    </row>
    <row r="5102" spans="1:14" x14ac:dyDescent="0.25">
      <c r="A5102">
        <v>13383624</v>
      </c>
      <c r="B5102" t="s">
        <v>10</v>
      </c>
      <c r="C5102">
        <v>54</v>
      </c>
      <c r="D5102">
        <v>165</v>
      </c>
      <c r="E5102">
        <v>67</v>
      </c>
      <c r="F5102">
        <v>13</v>
      </c>
      <c r="G5102">
        <v>89</v>
      </c>
      <c r="H5102">
        <v>40.4</v>
      </c>
      <c r="I5102">
        <v>61</v>
      </c>
      <c r="J5102" s="1">
        <v>24.609733700642796</v>
      </c>
      <c r="K5102" t="s">
        <v>14</v>
      </c>
      <c r="L5102" s="1">
        <v>4.6923076923076925</v>
      </c>
      <c r="M5102" s="1">
        <v>0.91044776119402981</v>
      </c>
      <c r="N5102" t="s">
        <v>28</v>
      </c>
    </row>
    <row r="5103" spans="1:14" x14ac:dyDescent="0.25">
      <c r="A5103">
        <v>13383665</v>
      </c>
      <c r="B5103" t="s">
        <v>10</v>
      </c>
      <c r="C5103">
        <v>21</v>
      </c>
      <c r="D5103">
        <v>169</v>
      </c>
      <c r="E5103">
        <v>60</v>
      </c>
      <c r="F5103">
        <v>24</v>
      </c>
      <c r="G5103">
        <v>111</v>
      </c>
      <c r="H5103">
        <v>40.700000000000003</v>
      </c>
      <c r="I5103">
        <v>157</v>
      </c>
      <c r="J5103" s="1">
        <v>21.007667798746546</v>
      </c>
      <c r="K5103" t="s">
        <v>15</v>
      </c>
      <c r="L5103" s="1">
        <v>6.541666666666667</v>
      </c>
      <c r="M5103" s="1">
        <v>2.6166666666666667</v>
      </c>
      <c r="N5103" t="s">
        <v>28</v>
      </c>
    </row>
    <row r="5104" spans="1:14" x14ac:dyDescent="0.25">
      <c r="A5104">
        <v>13385095</v>
      </c>
      <c r="B5104" t="s">
        <v>10</v>
      </c>
      <c r="C5104">
        <v>59</v>
      </c>
      <c r="D5104">
        <v>155</v>
      </c>
      <c r="E5104">
        <v>57</v>
      </c>
      <c r="F5104">
        <v>6</v>
      </c>
      <c r="G5104">
        <v>91</v>
      </c>
      <c r="H5104">
        <v>39.4</v>
      </c>
      <c r="I5104">
        <v>31</v>
      </c>
      <c r="J5104" s="1">
        <v>23.725286160249738</v>
      </c>
      <c r="K5104" t="s">
        <v>14</v>
      </c>
      <c r="L5104" s="1">
        <v>5.166666666666667</v>
      </c>
      <c r="M5104" s="1">
        <v>0.54385964912280704</v>
      </c>
      <c r="N5104" t="s">
        <v>28</v>
      </c>
    </row>
    <row r="5105" spans="1:14" x14ac:dyDescent="0.25">
      <c r="A5105">
        <v>13386883</v>
      </c>
      <c r="B5105" t="s">
        <v>10</v>
      </c>
      <c r="C5105">
        <v>41</v>
      </c>
      <c r="D5105">
        <v>163</v>
      </c>
      <c r="E5105">
        <v>62</v>
      </c>
      <c r="F5105">
        <v>3</v>
      </c>
      <c r="G5105">
        <v>87</v>
      </c>
      <c r="H5105">
        <v>38.5</v>
      </c>
      <c r="I5105">
        <v>13</v>
      </c>
      <c r="J5105" s="1">
        <v>23.335466144755166</v>
      </c>
      <c r="K5105" t="s">
        <v>16</v>
      </c>
      <c r="L5105" s="1">
        <v>4.333333333333333</v>
      </c>
      <c r="M5105" s="1">
        <v>0.20967741935483872</v>
      </c>
      <c r="N5105" t="s">
        <v>28</v>
      </c>
    </row>
    <row r="5106" spans="1:14" x14ac:dyDescent="0.25">
      <c r="A5106">
        <v>13387471</v>
      </c>
      <c r="B5106" t="s">
        <v>10</v>
      </c>
      <c r="C5106">
        <v>54</v>
      </c>
      <c r="D5106">
        <v>169</v>
      </c>
      <c r="E5106">
        <v>66</v>
      </c>
      <c r="F5106">
        <v>6</v>
      </c>
      <c r="G5106">
        <v>85</v>
      </c>
      <c r="H5106">
        <v>39.4</v>
      </c>
      <c r="I5106">
        <v>26</v>
      </c>
      <c r="J5106" s="1">
        <v>23.1084345786212</v>
      </c>
      <c r="K5106" t="s">
        <v>14</v>
      </c>
      <c r="L5106" s="1">
        <v>4.333333333333333</v>
      </c>
      <c r="M5106" s="1">
        <v>0.39393939393939392</v>
      </c>
      <c r="N5106" t="s">
        <v>28</v>
      </c>
    </row>
    <row r="5107" spans="1:14" x14ac:dyDescent="0.25">
      <c r="A5107">
        <v>13387639</v>
      </c>
      <c r="B5107" t="s">
        <v>10</v>
      </c>
      <c r="C5107">
        <v>38</v>
      </c>
      <c r="D5107">
        <v>161</v>
      </c>
      <c r="E5107">
        <v>53</v>
      </c>
      <c r="F5107">
        <v>2</v>
      </c>
      <c r="G5107">
        <v>79</v>
      </c>
      <c r="H5107">
        <v>38.4</v>
      </c>
      <c r="I5107">
        <v>7</v>
      </c>
      <c r="J5107" s="1">
        <v>20.446742023841672</v>
      </c>
      <c r="K5107" t="s">
        <v>16</v>
      </c>
      <c r="L5107" s="1">
        <v>3.5</v>
      </c>
      <c r="M5107" s="1">
        <v>0.13207547169811321</v>
      </c>
      <c r="N5107" t="s">
        <v>28</v>
      </c>
    </row>
    <row r="5108" spans="1:14" x14ac:dyDescent="0.25">
      <c r="A5108">
        <v>13387768</v>
      </c>
      <c r="B5108" t="s">
        <v>9</v>
      </c>
      <c r="C5108">
        <v>20</v>
      </c>
      <c r="D5108">
        <v>174</v>
      </c>
      <c r="E5108">
        <v>74</v>
      </c>
      <c r="F5108">
        <v>18</v>
      </c>
      <c r="G5108">
        <v>95</v>
      </c>
      <c r="H5108">
        <v>40.299999999999997</v>
      </c>
      <c r="I5108">
        <v>67</v>
      </c>
      <c r="J5108" s="1">
        <v>24.441802087462015</v>
      </c>
      <c r="K5108" t="s">
        <v>15</v>
      </c>
      <c r="L5108" s="1">
        <v>3.7222222222222223</v>
      </c>
      <c r="M5108" s="1">
        <v>0.90540540540540537</v>
      </c>
      <c r="N5108" t="s">
        <v>28</v>
      </c>
    </row>
    <row r="5109" spans="1:14" x14ac:dyDescent="0.25">
      <c r="A5109">
        <v>13389753</v>
      </c>
      <c r="B5109" t="s">
        <v>10</v>
      </c>
      <c r="C5109">
        <v>42</v>
      </c>
      <c r="D5109">
        <v>162</v>
      </c>
      <c r="E5109">
        <v>56</v>
      </c>
      <c r="F5109">
        <v>28</v>
      </c>
      <c r="G5109">
        <v>108</v>
      </c>
      <c r="H5109">
        <v>41</v>
      </c>
      <c r="I5109">
        <v>186</v>
      </c>
      <c r="J5109" s="1">
        <v>21.338210638622158</v>
      </c>
      <c r="K5109" t="s">
        <v>16</v>
      </c>
      <c r="L5109" s="1">
        <v>6.6428571428571432</v>
      </c>
      <c r="M5109" s="1">
        <v>3.3214285714285716</v>
      </c>
      <c r="N5109" t="s">
        <v>28</v>
      </c>
    </row>
    <row r="5110" spans="1:14" x14ac:dyDescent="0.25">
      <c r="A5110">
        <v>13390054</v>
      </c>
      <c r="B5110" t="s">
        <v>10</v>
      </c>
      <c r="C5110">
        <v>34</v>
      </c>
      <c r="D5110">
        <v>181</v>
      </c>
      <c r="E5110">
        <v>72</v>
      </c>
      <c r="F5110">
        <v>23</v>
      </c>
      <c r="G5110">
        <v>102</v>
      </c>
      <c r="H5110">
        <v>41.2</v>
      </c>
      <c r="I5110">
        <v>130</v>
      </c>
      <c r="J5110" s="1">
        <v>21.977351118708221</v>
      </c>
      <c r="K5110" t="s">
        <v>16</v>
      </c>
      <c r="L5110" s="1">
        <v>5.6521739130434785</v>
      </c>
      <c r="M5110" s="1">
        <v>1.8055555555555556</v>
      </c>
      <c r="N5110" t="s">
        <v>28</v>
      </c>
    </row>
    <row r="5111" spans="1:14" x14ac:dyDescent="0.25">
      <c r="A5111">
        <v>13390777</v>
      </c>
      <c r="B5111" t="s">
        <v>9</v>
      </c>
      <c r="C5111">
        <v>35</v>
      </c>
      <c r="D5111">
        <v>174</v>
      </c>
      <c r="E5111">
        <v>78</v>
      </c>
      <c r="F5111">
        <v>29</v>
      </c>
      <c r="G5111">
        <v>102</v>
      </c>
      <c r="H5111">
        <v>41</v>
      </c>
      <c r="I5111">
        <v>162</v>
      </c>
      <c r="J5111" s="1">
        <v>25.762980578676178</v>
      </c>
      <c r="K5111" t="s">
        <v>16</v>
      </c>
      <c r="L5111" s="1">
        <v>5.5862068965517242</v>
      </c>
      <c r="M5111" s="1">
        <v>2.0769230769230771</v>
      </c>
      <c r="N5111" t="s">
        <v>27</v>
      </c>
    </row>
    <row r="5112" spans="1:14" x14ac:dyDescent="0.25">
      <c r="A5112">
        <v>13390903</v>
      </c>
      <c r="B5112" t="s">
        <v>10</v>
      </c>
      <c r="C5112">
        <v>42</v>
      </c>
      <c r="D5112">
        <v>160</v>
      </c>
      <c r="E5112">
        <v>54</v>
      </c>
      <c r="F5112">
        <v>25</v>
      </c>
      <c r="G5112">
        <v>106</v>
      </c>
      <c r="H5112">
        <v>41.1</v>
      </c>
      <c r="I5112">
        <v>161</v>
      </c>
      <c r="J5112" s="1">
        <v>21.093749999999996</v>
      </c>
      <c r="K5112" t="s">
        <v>16</v>
      </c>
      <c r="L5112" s="1">
        <v>6.44</v>
      </c>
      <c r="M5112" s="1">
        <v>2.9814814814814814</v>
      </c>
      <c r="N5112" t="s">
        <v>28</v>
      </c>
    </row>
    <row r="5113" spans="1:14" x14ac:dyDescent="0.25">
      <c r="A5113">
        <v>13391492</v>
      </c>
      <c r="B5113" t="s">
        <v>9</v>
      </c>
      <c r="C5113">
        <v>29</v>
      </c>
      <c r="D5113">
        <v>193</v>
      </c>
      <c r="E5113">
        <v>92</v>
      </c>
      <c r="F5113">
        <v>4</v>
      </c>
      <c r="G5113">
        <v>85</v>
      </c>
      <c r="H5113">
        <v>39</v>
      </c>
      <c r="I5113">
        <v>12</v>
      </c>
      <c r="J5113" s="1">
        <v>24.69864962817794</v>
      </c>
      <c r="K5113" t="s">
        <v>16</v>
      </c>
      <c r="L5113" s="1">
        <v>3</v>
      </c>
      <c r="M5113" s="1">
        <v>0.13043478260869565</v>
      </c>
      <c r="N5113" t="s">
        <v>28</v>
      </c>
    </row>
    <row r="5114" spans="1:14" x14ac:dyDescent="0.25">
      <c r="A5114">
        <v>13392008</v>
      </c>
      <c r="B5114" t="s">
        <v>9</v>
      </c>
      <c r="C5114">
        <v>24</v>
      </c>
      <c r="D5114">
        <v>180</v>
      </c>
      <c r="E5114">
        <v>84</v>
      </c>
      <c r="F5114">
        <v>21</v>
      </c>
      <c r="G5114">
        <v>98</v>
      </c>
      <c r="H5114">
        <v>40.6</v>
      </c>
      <c r="I5114">
        <v>96</v>
      </c>
      <c r="J5114" s="1">
        <v>25.925925925925924</v>
      </c>
      <c r="K5114" t="s">
        <v>15</v>
      </c>
      <c r="L5114" s="1">
        <v>4.5714285714285712</v>
      </c>
      <c r="M5114" s="1">
        <v>1.1428571428571428</v>
      </c>
      <c r="N5114" t="s">
        <v>27</v>
      </c>
    </row>
    <row r="5115" spans="1:14" x14ac:dyDescent="0.25">
      <c r="A5115">
        <v>13392219</v>
      </c>
      <c r="B5115" t="s">
        <v>9</v>
      </c>
      <c r="C5115">
        <v>61</v>
      </c>
      <c r="D5115">
        <v>178</v>
      </c>
      <c r="E5115">
        <v>82</v>
      </c>
      <c r="F5115">
        <v>16</v>
      </c>
      <c r="G5115">
        <v>102</v>
      </c>
      <c r="H5115">
        <v>40.4</v>
      </c>
      <c r="I5115">
        <v>111</v>
      </c>
      <c r="J5115" s="1">
        <v>25.880570635020831</v>
      </c>
      <c r="K5115" t="s">
        <v>14</v>
      </c>
      <c r="L5115" s="1">
        <v>6.9375</v>
      </c>
      <c r="M5115" s="1">
        <v>1.3536585365853659</v>
      </c>
      <c r="N5115" t="s">
        <v>27</v>
      </c>
    </row>
    <row r="5116" spans="1:14" x14ac:dyDescent="0.25">
      <c r="A5116">
        <v>13392400</v>
      </c>
      <c r="B5116" t="s">
        <v>9</v>
      </c>
      <c r="C5116">
        <v>52</v>
      </c>
      <c r="D5116">
        <v>178</v>
      </c>
      <c r="E5116">
        <v>85</v>
      </c>
      <c r="F5116">
        <v>10</v>
      </c>
      <c r="G5116">
        <v>99</v>
      </c>
      <c r="H5116">
        <v>39.9</v>
      </c>
      <c r="I5116">
        <v>61</v>
      </c>
      <c r="J5116" s="1">
        <v>26.82742078020452</v>
      </c>
      <c r="K5116" t="s">
        <v>14</v>
      </c>
      <c r="L5116" s="1">
        <v>6.1</v>
      </c>
      <c r="M5116" s="1">
        <v>0.71764705882352942</v>
      </c>
      <c r="N5116" t="s">
        <v>27</v>
      </c>
    </row>
    <row r="5117" spans="1:14" x14ac:dyDescent="0.25">
      <c r="A5117">
        <v>13392442</v>
      </c>
      <c r="B5117" t="s">
        <v>10</v>
      </c>
      <c r="C5117">
        <v>33</v>
      </c>
      <c r="D5117">
        <v>160</v>
      </c>
      <c r="E5117">
        <v>56</v>
      </c>
      <c r="F5117">
        <v>28</v>
      </c>
      <c r="G5117">
        <v>108</v>
      </c>
      <c r="H5117">
        <v>40.6</v>
      </c>
      <c r="I5117">
        <v>182</v>
      </c>
      <c r="J5117" s="1">
        <v>21.874999999999996</v>
      </c>
      <c r="K5117" t="s">
        <v>16</v>
      </c>
      <c r="L5117" s="1">
        <v>6.5</v>
      </c>
      <c r="M5117" s="1">
        <v>3.25</v>
      </c>
      <c r="N5117" t="s">
        <v>28</v>
      </c>
    </row>
    <row r="5118" spans="1:14" x14ac:dyDescent="0.25">
      <c r="A5118">
        <v>13393106</v>
      </c>
      <c r="B5118" t="s">
        <v>9</v>
      </c>
      <c r="C5118">
        <v>45</v>
      </c>
      <c r="D5118">
        <v>185</v>
      </c>
      <c r="E5118">
        <v>82</v>
      </c>
      <c r="F5118">
        <v>3</v>
      </c>
      <c r="G5118">
        <v>86</v>
      </c>
      <c r="H5118">
        <v>38.4</v>
      </c>
      <c r="I5118">
        <v>11</v>
      </c>
      <c r="J5118" s="1">
        <v>23.959094229364496</v>
      </c>
      <c r="K5118" t="s">
        <v>16</v>
      </c>
      <c r="L5118" s="1">
        <v>3.6666666666666665</v>
      </c>
      <c r="M5118" s="1">
        <v>0.13414634146341464</v>
      </c>
      <c r="N5118" t="s">
        <v>28</v>
      </c>
    </row>
    <row r="5119" spans="1:14" x14ac:dyDescent="0.25">
      <c r="A5119">
        <v>13394396</v>
      </c>
      <c r="B5119" t="s">
        <v>9</v>
      </c>
      <c r="C5119">
        <v>33</v>
      </c>
      <c r="D5119">
        <v>189</v>
      </c>
      <c r="E5119">
        <v>93</v>
      </c>
      <c r="F5119">
        <v>23</v>
      </c>
      <c r="G5119">
        <v>97</v>
      </c>
      <c r="H5119">
        <v>40.9</v>
      </c>
      <c r="I5119">
        <v>116</v>
      </c>
      <c r="J5119" s="1">
        <v>26.035105400184765</v>
      </c>
      <c r="K5119" t="s">
        <v>16</v>
      </c>
      <c r="L5119" s="1">
        <v>5.0434782608695654</v>
      </c>
      <c r="M5119" s="1">
        <v>1.2473118279569892</v>
      </c>
      <c r="N5119" t="s">
        <v>27</v>
      </c>
    </row>
    <row r="5120" spans="1:14" x14ac:dyDescent="0.25">
      <c r="A5120">
        <v>13394441</v>
      </c>
      <c r="B5120" t="s">
        <v>9</v>
      </c>
      <c r="C5120">
        <v>71</v>
      </c>
      <c r="D5120">
        <v>146</v>
      </c>
      <c r="E5120">
        <v>56</v>
      </c>
      <c r="F5120">
        <v>29</v>
      </c>
      <c r="G5120">
        <v>106</v>
      </c>
      <c r="H5120">
        <v>40.700000000000003</v>
      </c>
      <c r="I5120">
        <v>216</v>
      </c>
      <c r="J5120" s="1">
        <v>26.271345468192909</v>
      </c>
      <c r="K5120" t="s">
        <v>14</v>
      </c>
      <c r="L5120" s="1">
        <v>7.4482758620689653</v>
      </c>
      <c r="M5120" s="1">
        <v>3.8571428571428572</v>
      </c>
      <c r="N5120" t="s">
        <v>27</v>
      </c>
    </row>
    <row r="5121" spans="1:14" x14ac:dyDescent="0.25">
      <c r="A5121">
        <v>13394823</v>
      </c>
      <c r="B5121" t="s">
        <v>10</v>
      </c>
      <c r="C5121">
        <v>62</v>
      </c>
      <c r="D5121">
        <v>163</v>
      </c>
      <c r="E5121">
        <v>60</v>
      </c>
      <c r="F5121">
        <v>2</v>
      </c>
      <c r="G5121">
        <v>84</v>
      </c>
      <c r="H5121">
        <v>38.4</v>
      </c>
      <c r="I5121">
        <v>9</v>
      </c>
      <c r="J5121" s="1">
        <v>22.582709172343712</v>
      </c>
      <c r="K5121" t="s">
        <v>14</v>
      </c>
      <c r="L5121" s="1">
        <v>4.5</v>
      </c>
      <c r="M5121" s="1">
        <v>0.15</v>
      </c>
      <c r="N5121" t="s">
        <v>28</v>
      </c>
    </row>
    <row r="5122" spans="1:14" x14ac:dyDescent="0.25">
      <c r="A5122">
        <v>13395260</v>
      </c>
      <c r="B5122" t="s">
        <v>9</v>
      </c>
      <c r="C5122">
        <v>23</v>
      </c>
      <c r="D5122">
        <v>198</v>
      </c>
      <c r="E5122">
        <v>96</v>
      </c>
      <c r="F5122">
        <v>13</v>
      </c>
      <c r="G5122">
        <v>90</v>
      </c>
      <c r="H5122">
        <v>40.1</v>
      </c>
      <c r="I5122">
        <v>47</v>
      </c>
      <c r="J5122" s="1">
        <v>24.487297214569942</v>
      </c>
      <c r="K5122" t="s">
        <v>15</v>
      </c>
      <c r="L5122" s="1">
        <v>3.6153846153846154</v>
      </c>
      <c r="M5122" s="1">
        <v>0.48958333333333331</v>
      </c>
      <c r="N5122" t="s">
        <v>28</v>
      </c>
    </row>
    <row r="5123" spans="1:14" x14ac:dyDescent="0.25">
      <c r="A5123">
        <v>13395695</v>
      </c>
      <c r="B5123" t="s">
        <v>10</v>
      </c>
      <c r="C5123">
        <v>21</v>
      </c>
      <c r="D5123">
        <v>174</v>
      </c>
      <c r="E5123">
        <v>63</v>
      </c>
      <c r="F5123">
        <v>1</v>
      </c>
      <c r="G5123">
        <v>84</v>
      </c>
      <c r="H5123">
        <v>38</v>
      </c>
      <c r="I5123">
        <v>4</v>
      </c>
      <c r="J5123" s="1">
        <v>20.808561236623067</v>
      </c>
      <c r="K5123" t="s">
        <v>15</v>
      </c>
      <c r="L5123" s="1">
        <v>4</v>
      </c>
      <c r="M5123" s="1">
        <v>6.3492063492063489E-2</v>
      </c>
      <c r="N5123" t="s">
        <v>28</v>
      </c>
    </row>
    <row r="5124" spans="1:14" x14ac:dyDescent="0.25">
      <c r="A5124">
        <v>13395771</v>
      </c>
      <c r="B5124" t="s">
        <v>9</v>
      </c>
      <c r="C5124">
        <v>62</v>
      </c>
      <c r="D5124">
        <v>184</v>
      </c>
      <c r="E5124">
        <v>83</v>
      </c>
      <c r="F5124">
        <v>22</v>
      </c>
      <c r="G5124">
        <v>103</v>
      </c>
      <c r="H5124">
        <v>40.5</v>
      </c>
      <c r="I5124">
        <v>157</v>
      </c>
      <c r="J5124" s="1">
        <v>24.515595463137995</v>
      </c>
      <c r="K5124" t="s">
        <v>14</v>
      </c>
      <c r="L5124" s="1">
        <v>7.1363636363636367</v>
      </c>
      <c r="M5124" s="1">
        <v>1.8915662650602409</v>
      </c>
      <c r="N5124" t="s">
        <v>28</v>
      </c>
    </row>
    <row r="5125" spans="1:14" x14ac:dyDescent="0.25">
      <c r="A5125">
        <v>13396008</v>
      </c>
      <c r="B5125" t="s">
        <v>9</v>
      </c>
      <c r="C5125">
        <v>43</v>
      </c>
      <c r="D5125">
        <v>174</v>
      </c>
      <c r="E5125">
        <v>78</v>
      </c>
      <c r="F5125">
        <v>11</v>
      </c>
      <c r="G5125">
        <v>94</v>
      </c>
      <c r="H5125">
        <v>39.799999999999997</v>
      </c>
      <c r="I5125">
        <v>52</v>
      </c>
      <c r="J5125" s="1">
        <v>25.762980578676178</v>
      </c>
      <c r="K5125" t="s">
        <v>16</v>
      </c>
      <c r="L5125" s="1">
        <v>4.7272727272727275</v>
      </c>
      <c r="M5125" s="1">
        <v>0.66666666666666663</v>
      </c>
      <c r="N5125" t="s">
        <v>27</v>
      </c>
    </row>
    <row r="5126" spans="1:14" x14ac:dyDescent="0.25">
      <c r="A5126">
        <v>13396128</v>
      </c>
      <c r="B5126" t="s">
        <v>9</v>
      </c>
      <c r="C5126">
        <v>60</v>
      </c>
      <c r="D5126">
        <v>196</v>
      </c>
      <c r="E5126">
        <v>96</v>
      </c>
      <c r="F5126">
        <v>12</v>
      </c>
      <c r="G5126">
        <v>97</v>
      </c>
      <c r="H5126">
        <v>39.9</v>
      </c>
      <c r="I5126">
        <v>77</v>
      </c>
      <c r="J5126" s="1">
        <v>24.989587671803417</v>
      </c>
      <c r="K5126" t="s">
        <v>14</v>
      </c>
      <c r="L5126" s="1">
        <v>6.416666666666667</v>
      </c>
      <c r="M5126" s="1">
        <v>0.80208333333333337</v>
      </c>
      <c r="N5126" t="s">
        <v>28</v>
      </c>
    </row>
    <row r="5127" spans="1:14" x14ac:dyDescent="0.25">
      <c r="A5127">
        <v>13397390</v>
      </c>
      <c r="B5127" t="s">
        <v>10</v>
      </c>
      <c r="C5127">
        <v>20</v>
      </c>
      <c r="D5127">
        <v>164</v>
      </c>
      <c r="E5127">
        <v>58</v>
      </c>
      <c r="F5127">
        <v>5</v>
      </c>
      <c r="G5127">
        <v>87</v>
      </c>
      <c r="H5127">
        <v>38.5</v>
      </c>
      <c r="I5127">
        <v>20</v>
      </c>
      <c r="J5127" s="1">
        <v>21.564544913741823</v>
      </c>
      <c r="K5127" t="s">
        <v>15</v>
      </c>
      <c r="L5127" s="1">
        <v>4</v>
      </c>
      <c r="M5127" s="1">
        <v>0.34482758620689657</v>
      </c>
      <c r="N5127" t="s">
        <v>28</v>
      </c>
    </row>
    <row r="5128" spans="1:14" x14ac:dyDescent="0.25">
      <c r="A5128">
        <v>13399209</v>
      </c>
      <c r="B5128" t="s">
        <v>10</v>
      </c>
      <c r="C5128">
        <v>21</v>
      </c>
      <c r="D5128">
        <v>136</v>
      </c>
      <c r="E5128">
        <v>45</v>
      </c>
      <c r="F5128">
        <v>16</v>
      </c>
      <c r="G5128">
        <v>102</v>
      </c>
      <c r="H5128">
        <v>40.5</v>
      </c>
      <c r="I5128">
        <v>92</v>
      </c>
      <c r="J5128" s="1">
        <v>24.329584775086502</v>
      </c>
      <c r="K5128" t="s">
        <v>15</v>
      </c>
      <c r="L5128" s="1">
        <v>5.75</v>
      </c>
      <c r="M5128" s="1">
        <v>2.0444444444444443</v>
      </c>
      <c r="N5128" t="s">
        <v>28</v>
      </c>
    </row>
    <row r="5129" spans="1:14" x14ac:dyDescent="0.25">
      <c r="A5129">
        <v>13400177</v>
      </c>
      <c r="B5129" t="s">
        <v>9</v>
      </c>
      <c r="C5129">
        <v>34</v>
      </c>
      <c r="D5129">
        <v>182</v>
      </c>
      <c r="E5129">
        <v>87</v>
      </c>
      <c r="F5129">
        <v>14</v>
      </c>
      <c r="G5129">
        <v>101</v>
      </c>
      <c r="H5129">
        <v>39.9</v>
      </c>
      <c r="I5129">
        <v>78</v>
      </c>
      <c r="J5129" s="1">
        <v>26.26494384736143</v>
      </c>
      <c r="K5129" t="s">
        <v>16</v>
      </c>
      <c r="L5129" s="1">
        <v>5.5714285714285712</v>
      </c>
      <c r="M5129" s="1">
        <v>0.89655172413793105</v>
      </c>
      <c r="N5129" t="s">
        <v>27</v>
      </c>
    </row>
    <row r="5130" spans="1:14" x14ac:dyDescent="0.25">
      <c r="A5130">
        <v>13400397</v>
      </c>
      <c r="B5130" t="s">
        <v>9</v>
      </c>
      <c r="C5130">
        <v>28</v>
      </c>
      <c r="D5130">
        <v>198</v>
      </c>
      <c r="E5130">
        <v>99</v>
      </c>
      <c r="F5130">
        <v>21</v>
      </c>
      <c r="G5130">
        <v>101</v>
      </c>
      <c r="H5130">
        <v>40.5</v>
      </c>
      <c r="I5130">
        <v>117</v>
      </c>
      <c r="J5130" s="1">
        <v>25.252525252525253</v>
      </c>
      <c r="K5130" t="s">
        <v>16</v>
      </c>
      <c r="L5130" s="1">
        <v>5.5714285714285712</v>
      </c>
      <c r="M5130" s="1">
        <v>1.1818181818181819</v>
      </c>
      <c r="N5130" t="s">
        <v>27</v>
      </c>
    </row>
    <row r="5131" spans="1:14" x14ac:dyDescent="0.25">
      <c r="A5131">
        <v>13401822</v>
      </c>
      <c r="B5131" t="s">
        <v>10</v>
      </c>
      <c r="C5131">
        <v>24</v>
      </c>
      <c r="D5131">
        <v>166</v>
      </c>
      <c r="E5131">
        <v>63</v>
      </c>
      <c r="F5131">
        <v>8</v>
      </c>
      <c r="G5131">
        <v>103</v>
      </c>
      <c r="H5131">
        <v>39.5</v>
      </c>
      <c r="I5131">
        <v>46</v>
      </c>
      <c r="J5131" s="1">
        <v>22.862534475250399</v>
      </c>
      <c r="K5131" t="s">
        <v>15</v>
      </c>
      <c r="L5131" s="1">
        <v>5.75</v>
      </c>
      <c r="M5131" s="1">
        <v>0.73015873015873012</v>
      </c>
      <c r="N5131" t="s">
        <v>28</v>
      </c>
    </row>
    <row r="5132" spans="1:14" x14ac:dyDescent="0.25">
      <c r="A5132">
        <v>13403096</v>
      </c>
      <c r="B5132" t="s">
        <v>9</v>
      </c>
      <c r="C5132">
        <v>28</v>
      </c>
      <c r="D5132">
        <v>179</v>
      </c>
      <c r="E5132">
        <v>77</v>
      </c>
      <c r="F5132">
        <v>20</v>
      </c>
      <c r="G5132">
        <v>103</v>
      </c>
      <c r="H5132">
        <v>40.5</v>
      </c>
      <c r="I5132">
        <v>108</v>
      </c>
      <c r="J5132" s="1">
        <v>24.031709372366656</v>
      </c>
      <c r="K5132" t="s">
        <v>16</v>
      </c>
      <c r="L5132" s="1">
        <v>5.4</v>
      </c>
      <c r="M5132" s="1">
        <v>1.4025974025974026</v>
      </c>
      <c r="N5132" t="s">
        <v>28</v>
      </c>
    </row>
    <row r="5133" spans="1:14" x14ac:dyDescent="0.25">
      <c r="A5133">
        <v>13403680</v>
      </c>
      <c r="B5133" t="s">
        <v>9</v>
      </c>
      <c r="C5133">
        <v>38</v>
      </c>
      <c r="D5133">
        <v>190</v>
      </c>
      <c r="E5133">
        <v>95</v>
      </c>
      <c r="F5133">
        <v>7</v>
      </c>
      <c r="G5133">
        <v>79</v>
      </c>
      <c r="H5133">
        <v>39.4</v>
      </c>
      <c r="I5133">
        <v>18</v>
      </c>
      <c r="J5133" s="1">
        <v>26.315789473684212</v>
      </c>
      <c r="K5133" t="s">
        <v>16</v>
      </c>
      <c r="L5133" s="1">
        <v>2.5714285714285716</v>
      </c>
      <c r="M5133" s="1">
        <v>0.18947368421052632</v>
      </c>
      <c r="N5133" t="s">
        <v>27</v>
      </c>
    </row>
    <row r="5134" spans="1:14" x14ac:dyDescent="0.25">
      <c r="A5134">
        <v>13404165</v>
      </c>
      <c r="B5134" t="s">
        <v>10</v>
      </c>
      <c r="C5134">
        <v>60</v>
      </c>
      <c r="D5134">
        <v>165</v>
      </c>
      <c r="E5134">
        <v>60</v>
      </c>
      <c r="F5134">
        <v>3</v>
      </c>
      <c r="G5134">
        <v>88</v>
      </c>
      <c r="H5134">
        <v>38.9</v>
      </c>
      <c r="I5134">
        <v>14</v>
      </c>
      <c r="J5134" s="1">
        <v>22.03856749311295</v>
      </c>
      <c r="K5134" t="s">
        <v>14</v>
      </c>
      <c r="L5134" s="1">
        <v>4.666666666666667</v>
      </c>
      <c r="M5134" s="1">
        <v>0.23333333333333334</v>
      </c>
      <c r="N5134" t="s">
        <v>28</v>
      </c>
    </row>
    <row r="5135" spans="1:14" x14ac:dyDescent="0.25">
      <c r="A5135">
        <v>13404491</v>
      </c>
      <c r="B5135" t="s">
        <v>10</v>
      </c>
      <c r="C5135">
        <v>71</v>
      </c>
      <c r="D5135">
        <v>156</v>
      </c>
      <c r="E5135">
        <v>61</v>
      </c>
      <c r="F5135">
        <v>9</v>
      </c>
      <c r="G5135">
        <v>97</v>
      </c>
      <c r="H5135">
        <v>39.6</v>
      </c>
      <c r="I5135">
        <v>53</v>
      </c>
      <c r="J5135" s="1">
        <v>25.06574621959237</v>
      </c>
      <c r="K5135" t="s">
        <v>14</v>
      </c>
      <c r="L5135" s="1">
        <v>5.8888888888888893</v>
      </c>
      <c r="M5135" s="1">
        <v>0.86885245901639341</v>
      </c>
      <c r="N5135" t="s">
        <v>27</v>
      </c>
    </row>
    <row r="5136" spans="1:14" x14ac:dyDescent="0.25">
      <c r="A5136">
        <v>13405696</v>
      </c>
      <c r="B5136" t="s">
        <v>9</v>
      </c>
      <c r="C5136">
        <v>41</v>
      </c>
      <c r="D5136">
        <v>188</v>
      </c>
      <c r="E5136">
        <v>93</v>
      </c>
      <c r="F5136">
        <v>13</v>
      </c>
      <c r="G5136">
        <v>91</v>
      </c>
      <c r="H5136">
        <v>40.200000000000003</v>
      </c>
      <c r="I5136">
        <v>59</v>
      </c>
      <c r="J5136" s="1">
        <v>26.312811226799457</v>
      </c>
      <c r="K5136" t="s">
        <v>16</v>
      </c>
      <c r="L5136" s="1">
        <v>4.5384615384615383</v>
      </c>
      <c r="M5136" s="1">
        <v>0.63440860215053763</v>
      </c>
      <c r="N5136" t="s">
        <v>27</v>
      </c>
    </row>
    <row r="5137" spans="1:14" x14ac:dyDescent="0.25">
      <c r="A5137">
        <v>13406326</v>
      </c>
      <c r="B5137" t="s">
        <v>9</v>
      </c>
      <c r="C5137">
        <v>45</v>
      </c>
      <c r="D5137">
        <v>199</v>
      </c>
      <c r="E5137">
        <v>94</v>
      </c>
      <c r="F5137">
        <v>22</v>
      </c>
      <c r="G5137">
        <v>100</v>
      </c>
      <c r="H5137">
        <v>40.5</v>
      </c>
      <c r="I5137">
        <v>134</v>
      </c>
      <c r="J5137" s="1">
        <v>23.736774323880709</v>
      </c>
      <c r="K5137" t="s">
        <v>16</v>
      </c>
      <c r="L5137" s="1">
        <v>6.0909090909090908</v>
      </c>
      <c r="M5137" s="1">
        <v>1.425531914893617</v>
      </c>
      <c r="N5137" t="s">
        <v>28</v>
      </c>
    </row>
    <row r="5138" spans="1:14" x14ac:dyDescent="0.25">
      <c r="A5138">
        <v>13407292</v>
      </c>
      <c r="B5138" t="s">
        <v>10</v>
      </c>
      <c r="C5138">
        <v>22</v>
      </c>
      <c r="D5138">
        <v>175</v>
      </c>
      <c r="E5138">
        <v>66</v>
      </c>
      <c r="F5138">
        <v>7</v>
      </c>
      <c r="G5138">
        <v>90</v>
      </c>
      <c r="H5138">
        <v>39.299999999999997</v>
      </c>
      <c r="I5138">
        <v>30</v>
      </c>
      <c r="J5138" s="1">
        <v>21.551020408163264</v>
      </c>
      <c r="K5138" t="s">
        <v>15</v>
      </c>
      <c r="L5138" s="1">
        <v>4.2857142857142856</v>
      </c>
      <c r="M5138" s="1">
        <v>0.45454545454545453</v>
      </c>
      <c r="N5138" t="s">
        <v>28</v>
      </c>
    </row>
    <row r="5139" spans="1:14" x14ac:dyDescent="0.25">
      <c r="A5139">
        <v>13407400</v>
      </c>
      <c r="B5139" t="s">
        <v>9</v>
      </c>
      <c r="C5139">
        <v>61</v>
      </c>
      <c r="D5139">
        <v>189</v>
      </c>
      <c r="E5139">
        <v>91</v>
      </c>
      <c r="F5139">
        <v>13</v>
      </c>
      <c r="G5139">
        <v>86</v>
      </c>
      <c r="H5139">
        <v>40.299999999999997</v>
      </c>
      <c r="I5139">
        <v>61</v>
      </c>
      <c r="J5139" s="1">
        <v>25.475210660395845</v>
      </c>
      <c r="K5139" t="s">
        <v>14</v>
      </c>
      <c r="L5139" s="1">
        <v>4.6923076923076925</v>
      </c>
      <c r="M5139" s="1">
        <v>0.67032967032967028</v>
      </c>
      <c r="N5139" t="s">
        <v>27</v>
      </c>
    </row>
    <row r="5140" spans="1:14" x14ac:dyDescent="0.25">
      <c r="A5140">
        <v>13407549</v>
      </c>
      <c r="B5140" t="s">
        <v>10</v>
      </c>
      <c r="C5140">
        <v>36</v>
      </c>
      <c r="D5140">
        <v>172</v>
      </c>
      <c r="E5140">
        <v>74</v>
      </c>
      <c r="F5140">
        <v>13</v>
      </c>
      <c r="G5140">
        <v>106</v>
      </c>
      <c r="H5140">
        <v>40.1</v>
      </c>
      <c r="I5140">
        <v>79</v>
      </c>
      <c r="J5140" s="1">
        <v>25.013520822065985</v>
      </c>
      <c r="K5140" t="s">
        <v>16</v>
      </c>
      <c r="L5140" s="1">
        <v>6.0769230769230766</v>
      </c>
      <c r="M5140" s="1">
        <v>1.0675675675675675</v>
      </c>
      <c r="N5140" t="s">
        <v>27</v>
      </c>
    </row>
    <row r="5141" spans="1:14" x14ac:dyDescent="0.25">
      <c r="A5141">
        <v>13407745</v>
      </c>
      <c r="B5141" t="s">
        <v>10</v>
      </c>
      <c r="C5141">
        <v>34</v>
      </c>
      <c r="D5141">
        <v>137</v>
      </c>
      <c r="E5141">
        <v>44</v>
      </c>
      <c r="F5141">
        <v>9</v>
      </c>
      <c r="G5141">
        <v>90</v>
      </c>
      <c r="H5141">
        <v>39.6</v>
      </c>
      <c r="I5141">
        <v>43</v>
      </c>
      <c r="J5141" s="1">
        <v>23.442911183334218</v>
      </c>
      <c r="K5141" t="s">
        <v>16</v>
      </c>
      <c r="L5141" s="1">
        <v>4.7777777777777777</v>
      </c>
      <c r="M5141" s="1">
        <v>0.97727272727272729</v>
      </c>
      <c r="N5141" t="s">
        <v>28</v>
      </c>
    </row>
    <row r="5142" spans="1:14" x14ac:dyDescent="0.25">
      <c r="A5142">
        <v>13408614</v>
      </c>
      <c r="B5142" t="s">
        <v>9</v>
      </c>
      <c r="C5142">
        <v>23</v>
      </c>
      <c r="D5142">
        <v>176</v>
      </c>
      <c r="E5142">
        <v>77</v>
      </c>
      <c r="F5142">
        <v>28</v>
      </c>
      <c r="G5142">
        <v>102</v>
      </c>
      <c r="H5142">
        <v>41.1</v>
      </c>
      <c r="I5142">
        <v>140</v>
      </c>
      <c r="J5142" s="1">
        <v>24.857954545454547</v>
      </c>
      <c r="K5142" t="s">
        <v>15</v>
      </c>
      <c r="L5142" s="1">
        <v>5</v>
      </c>
      <c r="M5142" s="1">
        <v>1.8181818181818181</v>
      </c>
      <c r="N5142" t="s">
        <v>28</v>
      </c>
    </row>
    <row r="5143" spans="1:14" x14ac:dyDescent="0.25">
      <c r="A5143">
        <v>13409923</v>
      </c>
      <c r="B5143" t="s">
        <v>9</v>
      </c>
      <c r="C5143">
        <v>24</v>
      </c>
      <c r="D5143">
        <v>161</v>
      </c>
      <c r="E5143">
        <v>62</v>
      </c>
      <c r="F5143">
        <v>11</v>
      </c>
      <c r="G5143">
        <v>90</v>
      </c>
      <c r="H5143">
        <v>39.9</v>
      </c>
      <c r="I5143">
        <v>32</v>
      </c>
      <c r="J5143" s="1">
        <v>23.9188302920412</v>
      </c>
      <c r="K5143" t="s">
        <v>15</v>
      </c>
      <c r="L5143" s="1">
        <v>2.9090909090909092</v>
      </c>
      <c r="M5143" s="1">
        <v>0.5161290322580645</v>
      </c>
      <c r="N5143" t="s">
        <v>28</v>
      </c>
    </row>
    <row r="5144" spans="1:14" x14ac:dyDescent="0.25">
      <c r="A5144">
        <v>13410650</v>
      </c>
      <c r="B5144" t="s">
        <v>10</v>
      </c>
      <c r="C5144">
        <v>45</v>
      </c>
      <c r="D5144">
        <v>157</v>
      </c>
      <c r="E5144">
        <v>60</v>
      </c>
      <c r="F5144">
        <v>27</v>
      </c>
      <c r="G5144">
        <v>110</v>
      </c>
      <c r="H5144">
        <v>40.6</v>
      </c>
      <c r="I5144">
        <v>185</v>
      </c>
      <c r="J5144" s="1">
        <v>24.341758286340216</v>
      </c>
      <c r="K5144" t="s">
        <v>16</v>
      </c>
      <c r="L5144" s="1">
        <v>6.8518518518518521</v>
      </c>
      <c r="M5144" s="1">
        <v>3.0833333333333335</v>
      </c>
      <c r="N5144" t="s">
        <v>28</v>
      </c>
    </row>
    <row r="5145" spans="1:14" x14ac:dyDescent="0.25">
      <c r="A5145">
        <v>13410712</v>
      </c>
      <c r="B5145" t="s">
        <v>9</v>
      </c>
      <c r="C5145">
        <v>26</v>
      </c>
      <c r="D5145">
        <v>181</v>
      </c>
      <c r="E5145">
        <v>81</v>
      </c>
      <c r="F5145">
        <v>5</v>
      </c>
      <c r="G5145">
        <v>85</v>
      </c>
      <c r="H5145">
        <v>38.700000000000003</v>
      </c>
      <c r="I5145">
        <v>13</v>
      </c>
      <c r="J5145" s="1">
        <v>24.724520008546747</v>
      </c>
      <c r="K5145" t="s">
        <v>16</v>
      </c>
      <c r="L5145" s="1">
        <v>2.6</v>
      </c>
      <c r="M5145" s="1">
        <v>0.16049382716049382</v>
      </c>
      <c r="N5145" t="s">
        <v>28</v>
      </c>
    </row>
    <row r="5146" spans="1:14" x14ac:dyDescent="0.25">
      <c r="A5146">
        <v>13410721</v>
      </c>
      <c r="B5146" t="s">
        <v>9</v>
      </c>
      <c r="C5146">
        <v>24</v>
      </c>
      <c r="D5146">
        <v>191</v>
      </c>
      <c r="E5146">
        <v>83</v>
      </c>
      <c r="F5146">
        <v>8</v>
      </c>
      <c r="G5146">
        <v>81</v>
      </c>
      <c r="H5146">
        <v>39.700000000000003</v>
      </c>
      <c r="I5146">
        <v>16</v>
      </c>
      <c r="J5146" s="1">
        <v>22.75156931005181</v>
      </c>
      <c r="K5146" t="s">
        <v>15</v>
      </c>
      <c r="L5146" s="1">
        <v>2</v>
      </c>
      <c r="M5146" s="1">
        <v>0.19277108433734941</v>
      </c>
      <c r="N5146" t="s">
        <v>28</v>
      </c>
    </row>
    <row r="5147" spans="1:14" x14ac:dyDescent="0.25">
      <c r="A5147">
        <v>13411004</v>
      </c>
      <c r="B5147" t="s">
        <v>10</v>
      </c>
      <c r="C5147">
        <v>76</v>
      </c>
      <c r="D5147">
        <v>151</v>
      </c>
      <c r="E5147">
        <v>58</v>
      </c>
      <c r="F5147">
        <v>5</v>
      </c>
      <c r="G5147">
        <v>88</v>
      </c>
      <c r="H5147">
        <v>39.200000000000003</v>
      </c>
      <c r="I5147">
        <v>25</v>
      </c>
      <c r="J5147" s="1">
        <v>25.437480812245077</v>
      </c>
      <c r="K5147" t="s">
        <v>14</v>
      </c>
      <c r="L5147" s="1">
        <v>5</v>
      </c>
      <c r="M5147" s="1">
        <v>0.43103448275862066</v>
      </c>
      <c r="N5147" t="s">
        <v>27</v>
      </c>
    </row>
    <row r="5148" spans="1:14" x14ac:dyDescent="0.25">
      <c r="A5148">
        <v>13411513</v>
      </c>
      <c r="B5148" t="s">
        <v>10</v>
      </c>
      <c r="C5148">
        <v>41</v>
      </c>
      <c r="D5148">
        <v>165</v>
      </c>
      <c r="E5148">
        <v>69</v>
      </c>
      <c r="F5148">
        <v>20</v>
      </c>
      <c r="G5148">
        <v>99</v>
      </c>
      <c r="H5148">
        <v>40.700000000000003</v>
      </c>
      <c r="I5148">
        <v>110</v>
      </c>
      <c r="J5148" s="1">
        <v>25.344352617079892</v>
      </c>
      <c r="K5148" t="s">
        <v>16</v>
      </c>
      <c r="L5148" s="1">
        <v>5.5</v>
      </c>
      <c r="M5148" s="1">
        <v>1.5942028985507246</v>
      </c>
      <c r="N5148" t="s">
        <v>27</v>
      </c>
    </row>
    <row r="5149" spans="1:14" x14ac:dyDescent="0.25">
      <c r="A5149">
        <v>13412636</v>
      </c>
      <c r="B5149" t="s">
        <v>9</v>
      </c>
      <c r="C5149">
        <v>69</v>
      </c>
      <c r="D5149">
        <v>172</v>
      </c>
      <c r="E5149">
        <v>77</v>
      </c>
      <c r="F5149">
        <v>20</v>
      </c>
      <c r="G5149">
        <v>101</v>
      </c>
      <c r="H5149">
        <v>40.799999999999997</v>
      </c>
      <c r="I5149">
        <v>141</v>
      </c>
      <c r="J5149" s="1">
        <v>26.027582477014604</v>
      </c>
      <c r="K5149" t="s">
        <v>14</v>
      </c>
      <c r="L5149" s="1">
        <v>7.05</v>
      </c>
      <c r="M5149" s="1">
        <v>1.8311688311688312</v>
      </c>
      <c r="N5149" t="s">
        <v>27</v>
      </c>
    </row>
    <row r="5150" spans="1:14" x14ac:dyDescent="0.25">
      <c r="A5150">
        <v>13412913</v>
      </c>
      <c r="B5150" t="s">
        <v>10</v>
      </c>
      <c r="C5150">
        <v>33</v>
      </c>
      <c r="D5150">
        <v>178</v>
      </c>
      <c r="E5150">
        <v>72</v>
      </c>
      <c r="F5150">
        <v>9</v>
      </c>
      <c r="G5150">
        <v>89</v>
      </c>
      <c r="H5150">
        <v>39.9</v>
      </c>
      <c r="I5150">
        <v>38</v>
      </c>
      <c r="J5150" s="1">
        <v>22.724403484408533</v>
      </c>
      <c r="K5150" t="s">
        <v>16</v>
      </c>
      <c r="L5150" s="1">
        <v>4.2222222222222223</v>
      </c>
      <c r="M5150" s="1">
        <v>0.52777777777777779</v>
      </c>
      <c r="N5150" t="s">
        <v>28</v>
      </c>
    </row>
    <row r="5151" spans="1:14" x14ac:dyDescent="0.25">
      <c r="A5151">
        <v>13413557</v>
      </c>
      <c r="B5151" t="s">
        <v>10</v>
      </c>
      <c r="C5151">
        <v>74</v>
      </c>
      <c r="D5151">
        <v>156</v>
      </c>
      <c r="E5151">
        <v>59</v>
      </c>
      <c r="F5151">
        <v>20</v>
      </c>
      <c r="G5151">
        <v>104</v>
      </c>
      <c r="H5151">
        <v>40.6</v>
      </c>
      <c r="I5151">
        <v>135</v>
      </c>
      <c r="J5151" s="1">
        <v>24.243918474687703</v>
      </c>
      <c r="K5151" t="s">
        <v>14</v>
      </c>
      <c r="L5151" s="1">
        <v>6.75</v>
      </c>
      <c r="M5151" s="1">
        <v>2.2881355932203391</v>
      </c>
      <c r="N5151" t="s">
        <v>28</v>
      </c>
    </row>
    <row r="5152" spans="1:14" x14ac:dyDescent="0.25">
      <c r="A5152">
        <v>13414467</v>
      </c>
      <c r="B5152" t="s">
        <v>9</v>
      </c>
      <c r="C5152">
        <v>53</v>
      </c>
      <c r="D5152">
        <v>194</v>
      </c>
      <c r="E5152">
        <v>90</v>
      </c>
      <c r="F5152">
        <v>24</v>
      </c>
      <c r="G5152">
        <v>108</v>
      </c>
      <c r="H5152">
        <v>40.799999999999997</v>
      </c>
      <c r="I5152">
        <v>183</v>
      </c>
      <c r="J5152" s="1">
        <v>23.913274524391539</v>
      </c>
      <c r="K5152" t="s">
        <v>14</v>
      </c>
      <c r="L5152" s="1">
        <v>7.625</v>
      </c>
      <c r="M5152" s="1">
        <v>2.0333333333333332</v>
      </c>
      <c r="N5152" t="s">
        <v>28</v>
      </c>
    </row>
    <row r="5153" spans="1:14" x14ac:dyDescent="0.25">
      <c r="A5153">
        <v>13415472</v>
      </c>
      <c r="B5153" t="s">
        <v>9</v>
      </c>
      <c r="C5153">
        <v>25</v>
      </c>
      <c r="D5153">
        <v>192</v>
      </c>
      <c r="E5153">
        <v>98</v>
      </c>
      <c r="F5153">
        <v>28</v>
      </c>
      <c r="G5153">
        <v>104</v>
      </c>
      <c r="H5153">
        <v>40.799999999999997</v>
      </c>
      <c r="I5153">
        <v>163</v>
      </c>
      <c r="J5153" s="1">
        <v>26.584201388888889</v>
      </c>
      <c r="K5153" t="s">
        <v>16</v>
      </c>
      <c r="L5153" s="1">
        <v>5.8214285714285712</v>
      </c>
      <c r="M5153" s="1">
        <v>1.6632653061224489</v>
      </c>
      <c r="N5153" t="s">
        <v>27</v>
      </c>
    </row>
    <row r="5154" spans="1:14" x14ac:dyDescent="0.25">
      <c r="A5154">
        <v>13415763</v>
      </c>
      <c r="B5154" t="s">
        <v>9</v>
      </c>
      <c r="C5154">
        <v>44</v>
      </c>
      <c r="D5154">
        <v>174</v>
      </c>
      <c r="E5154">
        <v>71</v>
      </c>
      <c r="F5154">
        <v>11</v>
      </c>
      <c r="G5154">
        <v>80</v>
      </c>
      <c r="H5154">
        <v>39.9</v>
      </c>
      <c r="I5154">
        <v>28</v>
      </c>
      <c r="J5154" s="1">
        <v>23.450918219051392</v>
      </c>
      <c r="K5154" t="s">
        <v>16</v>
      </c>
      <c r="L5154" s="1">
        <v>2.5454545454545454</v>
      </c>
      <c r="M5154" s="1">
        <v>0.39436619718309857</v>
      </c>
      <c r="N5154" t="s">
        <v>28</v>
      </c>
    </row>
    <row r="5155" spans="1:14" x14ac:dyDescent="0.25">
      <c r="A5155">
        <v>13416799</v>
      </c>
      <c r="B5155" t="s">
        <v>9</v>
      </c>
      <c r="C5155">
        <v>27</v>
      </c>
      <c r="D5155">
        <v>196</v>
      </c>
      <c r="E5155">
        <v>93</v>
      </c>
      <c r="F5155">
        <v>18</v>
      </c>
      <c r="G5155">
        <v>99</v>
      </c>
      <c r="H5155">
        <v>40.299999999999997</v>
      </c>
      <c r="I5155">
        <v>91</v>
      </c>
      <c r="J5155" s="1">
        <v>24.20866305705956</v>
      </c>
      <c r="K5155" t="s">
        <v>16</v>
      </c>
      <c r="L5155" s="1">
        <v>5.0555555555555554</v>
      </c>
      <c r="M5155" s="1">
        <v>0.978494623655914</v>
      </c>
      <c r="N5155" t="s">
        <v>28</v>
      </c>
    </row>
    <row r="5156" spans="1:14" x14ac:dyDescent="0.25">
      <c r="A5156">
        <v>13417310</v>
      </c>
      <c r="B5156" t="s">
        <v>9</v>
      </c>
      <c r="C5156">
        <v>38</v>
      </c>
      <c r="D5156">
        <v>175</v>
      </c>
      <c r="E5156">
        <v>79</v>
      </c>
      <c r="F5156">
        <v>7</v>
      </c>
      <c r="G5156">
        <v>84</v>
      </c>
      <c r="H5156">
        <v>39.5</v>
      </c>
      <c r="I5156">
        <v>21</v>
      </c>
      <c r="J5156" s="1">
        <v>25.795918367346939</v>
      </c>
      <c r="K5156" t="s">
        <v>16</v>
      </c>
      <c r="L5156" s="1">
        <v>3</v>
      </c>
      <c r="M5156" s="1">
        <v>0.26582278481012656</v>
      </c>
      <c r="N5156" t="s">
        <v>27</v>
      </c>
    </row>
    <row r="5157" spans="1:14" x14ac:dyDescent="0.25">
      <c r="A5157">
        <v>13417929</v>
      </c>
      <c r="B5157" t="s">
        <v>10</v>
      </c>
      <c r="C5157">
        <v>26</v>
      </c>
      <c r="D5157">
        <v>160</v>
      </c>
      <c r="E5157">
        <v>62</v>
      </c>
      <c r="F5157">
        <v>10</v>
      </c>
      <c r="G5157">
        <v>86</v>
      </c>
      <c r="H5157">
        <v>40</v>
      </c>
      <c r="I5157">
        <v>39</v>
      </c>
      <c r="J5157" s="1">
        <v>24.218749999999996</v>
      </c>
      <c r="K5157" t="s">
        <v>16</v>
      </c>
      <c r="L5157" s="1">
        <v>3.9</v>
      </c>
      <c r="M5157" s="1">
        <v>0.62903225806451613</v>
      </c>
      <c r="N5157" t="s">
        <v>28</v>
      </c>
    </row>
    <row r="5158" spans="1:14" x14ac:dyDescent="0.25">
      <c r="A5158">
        <v>13418066</v>
      </c>
      <c r="B5158" t="s">
        <v>10</v>
      </c>
      <c r="C5158">
        <v>66</v>
      </c>
      <c r="D5158">
        <v>155</v>
      </c>
      <c r="E5158">
        <v>62</v>
      </c>
      <c r="F5158">
        <v>19</v>
      </c>
      <c r="G5158">
        <v>99</v>
      </c>
      <c r="H5158">
        <v>40.5</v>
      </c>
      <c r="I5158">
        <v>114</v>
      </c>
      <c r="J5158" s="1">
        <v>25.806451612903224</v>
      </c>
      <c r="K5158" t="s">
        <v>14</v>
      </c>
      <c r="L5158" s="1">
        <v>6</v>
      </c>
      <c r="M5158" s="1">
        <v>1.8387096774193548</v>
      </c>
      <c r="N5158" t="s">
        <v>27</v>
      </c>
    </row>
    <row r="5159" spans="1:14" x14ac:dyDescent="0.25">
      <c r="A5159">
        <v>13418169</v>
      </c>
      <c r="B5159" t="s">
        <v>9</v>
      </c>
      <c r="C5159">
        <v>27</v>
      </c>
      <c r="D5159">
        <v>170</v>
      </c>
      <c r="E5159">
        <v>66</v>
      </c>
      <c r="F5159">
        <v>11</v>
      </c>
      <c r="G5159">
        <v>80</v>
      </c>
      <c r="H5159">
        <v>39.799999999999997</v>
      </c>
      <c r="I5159">
        <v>18</v>
      </c>
      <c r="J5159" s="1">
        <v>22.837370242214536</v>
      </c>
      <c r="K5159" t="s">
        <v>16</v>
      </c>
      <c r="L5159" s="1">
        <v>1.6363636363636365</v>
      </c>
      <c r="M5159" s="1">
        <v>0.27272727272727271</v>
      </c>
      <c r="N5159" t="s">
        <v>28</v>
      </c>
    </row>
    <row r="5160" spans="1:14" x14ac:dyDescent="0.25">
      <c r="A5160">
        <v>13418425</v>
      </c>
      <c r="B5160" t="s">
        <v>10</v>
      </c>
      <c r="C5160">
        <v>58</v>
      </c>
      <c r="D5160">
        <v>159</v>
      </c>
      <c r="E5160">
        <v>65</v>
      </c>
      <c r="F5160">
        <v>4</v>
      </c>
      <c r="G5160">
        <v>77</v>
      </c>
      <c r="H5160">
        <v>38.799999999999997</v>
      </c>
      <c r="I5160">
        <v>14</v>
      </c>
      <c r="J5160" s="1">
        <v>25.711008267078039</v>
      </c>
      <c r="K5160" t="s">
        <v>14</v>
      </c>
      <c r="L5160" s="1">
        <v>3.5</v>
      </c>
      <c r="M5160" s="1">
        <v>0.2153846153846154</v>
      </c>
      <c r="N5160" t="s">
        <v>27</v>
      </c>
    </row>
    <row r="5161" spans="1:14" x14ac:dyDescent="0.25">
      <c r="A5161">
        <v>13419591</v>
      </c>
      <c r="B5161" t="s">
        <v>10</v>
      </c>
      <c r="C5161">
        <v>71</v>
      </c>
      <c r="D5161">
        <v>158</v>
      </c>
      <c r="E5161">
        <v>62</v>
      </c>
      <c r="F5161">
        <v>16</v>
      </c>
      <c r="G5161">
        <v>100</v>
      </c>
      <c r="H5161">
        <v>40.6</v>
      </c>
      <c r="I5161">
        <v>99</v>
      </c>
      <c r="J5161" s="1">
        <v>24.835763499439189</v>
      </c>
      <c r="K5161" t="s">
        <v>14</v>
      </c>
      <c r="L5161" s="1">
        <v>6.1875</v>
      </c>
      <c r="M5161" s="1">
        <v>1.596774193548387</v>
      </c>
      <c r="N5161" t="s">
        <v>28</v>
      </c>
    </row>
    <row r="5162" spans="1:14" x14ac:dyDescent="0.25">
      <c r="A5162">
        <v>13420464</v>
      </c>
      <c r="B5162" t="s">
        <v>9</v>
      </c>
      <c r="C5162">
        <v>38</v>
      </c>
      <c r="D5162">
        <v>192</v>
      </c>
      <c r="E5162">
        <v>86</v>
      </c>
      <c r="F5162">
        <v>14</v>
      </c>
      <c r="G5162">
        <v>95</v>
      </c>
      <c r="H5162">
        <v>40.4</v>
      </c>
      <c r="I5162">
        <v>68</v>
      </c>
      <c r="J5162" s="1">
        <v>23.328993055555557</v>
      </c>
      <c r="K5162" t="s">
        <v>16</v>
      </c>
      <c r="L5162" s="1">
        <v>4.8571428571428568</v>
      </c>
      <c r="M5162" s="1">
        <v>0.79069767441860461</v>
      </c>
      <c r="N5162" t="s">
        <v>28</v>
      </c>
    </row>
    <row r="5163" spans="1:14" x14ac:dyDescent="0.25">
      <c r="A5163">
        <v>13420481</v>
      </c>
      <c r="B5163" t="s">
        <v>9</v>
      </c>
      <c r="C5163">
        <v>28</v>
      </c>
      <c r="D5163">
        <v>187</v>
      </c>
      <c r="E5163">
        <v>95</v>
      </c>
      <c r="F5163">
        <v>27</v>
      </c>
      <c r="G5163">
        <v>102</v>
      </c>
      <c r="H5163">
        <v>40.799999999999997</v>
      </c>
      <c r="I5163">
        <v>152</v>
      </c>
      <c r="J5163" s="1">
        <v>27.166919271354622</v>
      </c>
      <c r="K5163" t="s">
        <v>16</v>
      </c>
      <c r="L5163" s="1">
        <v>5.6296296296296298</v>
      </c>
      <c r="M5163" s="1">
        <v>1.6</v>
      </c>
      <c r="N5163" t="s">
        <v>27</v>
      </c>
    </row>
    <row r="5164" spans="1:14" x14ac:dyDescent="0.25">
      <c r="A5164">
        <v>13421333</v>
      </c>
      <c r="B5164" t="s">
        <v>9</v>
      </c>
      <c r="C5164">
        <v>70</v>
      </c>
      <c r="D5164">
        <v>189</v>
      </c>
      <c r="E5164">
        <v>87</v>
      </c>
      <c r="F5164">
        <v>12</v>
      </c>
      <c r="G5164">
        <v>88</v>
      </c>
      <c r="H5164">
        <v>40.299999999999997</v>
      </c>
      <c r="I5164">
        <v>64</v>
      </c>
      <c r="J5164" s="1">
        <v>24.355421180818006</v>
      </c>
      <c r="K5164" t="s">
        <v>14</v>
      </c>
      <c r="L5164" s="1">
        <v>5.333333333333333</v>
      </c>
      <c r="M5164" s="1">
        <v>0.73563218390804597</v>
      </c>
      <c r="N5164" t="s">
        <v>28</v>
      </c>
    </row>
    <row r="5165" spans="1:14" x14ac:dyDescent="0.25">
      <c r="A5165">
        <v>13421628</v>
      </c>
      <c r="B5165" t="s">
        <v>9</v>
      </c>
      <c r="C5165">
        <v>43</v>
      </c>
      <c r="D5165">
        <v>191</v>
      </c>
      <c r="E5165">
        <v>97</v>
      </c>
      <c r="F5165">
        <v>26</v>
      </c>
      <c r="G5165">
        <v>119</v>
      </c>
      <c r="H5165">
        <v>40.799999999999997</v>
      </c>
      <c r="I5165">
        <v>233</v>
      </c>
      <c r="J5165" s="1">
        <v>26.589183410542475</v>
      </c>
      <c r="K5165" t="s">
        <v>16</v>
      </c>
      <c r="L5165" s="1">
        <v>8.9615384615384617</v>
      </c>
      <c r="M5165" s="1">
        <v>2.402061855670103</v>
      </c>
      <c r="N5165" t="s">
        <v>27</v>
      </c>
    </row>
    <row r="5166" spans="1:14" x14ac:dyDescent="0.25">
      <c r="A5166">
        <v>13422365</v>
      </c>
      <c r="B5166" t="s">
        <v>9</v>
      </c>
      <c r="C5166">
        <v>44</v>
      </c>
      <c r="D5166">
        <v>180</v>
      </c>
      <c r="E5166">
        <v>84</v>
      </c>
      <c r="F5166">
        <v>11</v>
      </c>
      <c r="G5166">
        <v>91</v>
      </c>
      <c r="H5166">
        <v>39.5</v>
      </c>
      <c r="I5166">
        <v>49</v>
      </c>
      <c r="J5166" s="1">
        <v>25.925925925925924</v>
      </c>
      <c r="K5166" t="s">
        <v>16</v>
      </c>
      <c r="L5166" s="1">
        <v>4.4545454545454541</v>
      </c>
      <c r="M5166" s="1">
        <v>0.58333333333333337</v>
      </c>
      <c r="N5166" t="s">
        <v>27</v>
      </c>
    </row>
    <row r="5167" spans="1:14" x14ac:dyDescent="0.25">
      <c r="A5167">
        <v>13423485</v>
      </c>
      <c r="B5167" t="s">
        <v>10</v>
      </c>
      <c r="C5167">
        <v>22</v>
      </c>
      <c r="D5167">
        <v>151</v>
      </c>
      <c r="E5167">
        <v>55</v>
      </c>
      <c r="F5167">
        <v>8</v>
      </c>
      <c r="G5167">
        <v>82</v>
      </c>
      <c r="H5167">
        <v>39.6</v>
      </c>
      <c r="I5167">
        <v>28</v>
      </c>
      <c r="J5167" s="1">
        <v>24.121749046094468</v>
      </c>
      <c r="K5167" t="s">
        <v>15</v>
      </c>
      <c r="L5167" s="1">
        <v>3.5</v>
      </c>
      <c r="M5167" s="1">
        <v>0.50909090909090904</v>
      </c>
      <c r="N5167" t="s">
        <v>28</v>
      </c>
    </row>
    <row r="5168" spans="1:14" x14ac:dyDescent="0.25">
      <c r="A5168">
        <v>13423522</v>
      </c>
      <c r="B5168" t="s">
        <v>10</v>
      </c>
      <c r="C5168">
        <v>58</v>
      </c>
      <c r="D5168">
        <v>171</v>
      </c>
      <c r="E5168">
        <v>68</v>
      </c>
      <c r="F5168">
        <v>30</v>
      </c>
      <c r="G5168">
        <v>102</v>
      </c>
      <c r="H5168">
        <v>40.700000000000003</v>
      </c>
      <c r="I5168">
        <v>184</v>
      </c>
      <c r="J5168" s="1">
        <v>23.255018638213471</v>
      </c>
      <c r="K5168" t="s">
        <v>14</v>
      </c>
      <c r="L5168" s="1">
        <v>6.1333333333333337</v>
      </c>
      <c r="M5168" s="1">
        <v>2.7058823529411766</v>
      </c>
      <c r="N5168" t="s">
        <v>28</v>
      </c>
    </row>
    <row r="5169" spans="1:14" x14ac:dyDescent="0.25">
      <c r="A5169">
        <v>13423810</v>
      </c>
      <c r="B5169" t="s">
        <v>10</v>
      </c>
      <c r="C5169">
        <v>42</v>
      </c>
      <c r="D5169">
        <v>173</v>
      </c>
      <c r="E5169">
        <v>66</v>
      </c>
      <c r="F5169">
        <v>2</v>
      </c>
      <c r="G5169">
        <v>84</v>
      </c>
      <c r="H5169">
        <v>38.5</v>
      </c>
      <c r="I5169">
        <v>8</v>
      </c>
      <c r="J5169" s="1">
        <v>22.052190183434128</v>
      </c>
      <c r="K5169" t="s">
        <v>16</v>
      </c>
      <c r="L5169" s="1">
        <v>4</v>
      </c>
      <c r="M5169" s="1">
        <v>0.12121212121212122</v>
      </c>
      <c r="N5169" t="s">
        <v>28</v>
      </c>
    </row>
    <row r="5170" spans="1:14" x14ac:dyDescent="0.25">
      <c r="A5170">
        <v>13424947</v>
      </c>
      <c r="B5170" t="s">
        <v>10</v>
      </c>
      <c r="C5170">
        <v>40</v>
      </c>
      <c r="D5170">
        <v>170</v>
      </c>
      <c r="E5170">
        <v>68</v>
      </c>
      <c r="F5170">
        <v>6</v>
      </c>
      <c r="G5170">
        <v>87</v>
      </c>
      <c r="H5170">
        <v>39.4</v>
      </c>
      <c r="I5170">
        <v>25</v>
      </c>
      <c r="J5170" s="1">
        <v>23.529411764705884</v>
      </c>
      <c r="K5170" t="s">
        <v>16</v>
      </c>
      <c r="L5170" s="1">
        <v>4.166666666666667</v>
      </c>
      <c r="M5170" s="1">
        <v>0.36764705882352944</v>
      </c>
      <c r="N5170" t="s">
        <v>28</v>
      </c>
    </row>
    <row r="5171" spans="1:14" x14ac:dyDescent="0.25">
      <c r="A5171">
        <v>13425266</v>
      </c>
      <c r="B5171" t="s">
        <v>10</v>
      </c>
      <c r="C5171">
        <v>56</v>
      </c>
      <c r="D5171">
        <v>158</v>
      </c>
      <c r="E5171">
        <v>61</v>
      </c>
      <c r="F5171">
        <v>2</v>
      </c>
      <c r="G5171">
        <v>81</v>
      </c>
      <c r="H5171">
        <v>38.299999999999997</v>
      </c>
      <c r="I5171">
        <v>8</v>
      </c>
      <c r="J5171" s="1">
        <v>24.435186668803073</v>
      </c>
      <c r="K5171" t="s">
        <v>14</v>
      </c>
      <c r="L5171" s="1">
        <v>4</v>
      </c>
      <c r="M5171" s="1">
        <v>0.13114754098360656</v>
      </c>
      <c r="N5171" t="s">
        <v>28</v>
      </c>
    </row>
    <row r="5172" spans="1:14" x14ac:dyDescent="0.25">
      <c r="A5172">
        <v>13426416</v>
      </c>
      <c r="B5172" t="s">
        <v>10</v>
      </c>
      <c r="C5172">
        <v>32</v>
      </c>
      <c r="D5172">
        <v>158</v>
      </c>
      <c r="E5172">
        <v>61</v>
      </c>
      <c r="F5172">
        <v>5</v>
      </c>
      <c r="G5172">
        <v>80</v>
      </c>
      <c r="H5172">
        <v>39.200000000000003</v>
      </c>
      <c r="I5172">
        <v>17</v>
      </c>
      <c r="J5172" s="1">
        <v>24.435186668803073</v>
      </c>
      <c r="K5172" t="s">
        <v>16</v>
      </c>
      <c r="L5172" s="1">
        <v>3.4</v>
      </c>
      <c r="M5172" s="1">
        <v>0.27868852459016391</v>
      </c>
      <c r="N5172" t="s">
        <v>28</v>
      </c>
    </row>
    <row r="5173" spans="1:14" x14ac:dyDescent="0.25">
      <c r="A5173">
        <v>13426579</v>
      </c>
      <c r="B5173" t="s">
        <v>9</v>
      </c>
      <c r="C5173">
        <v>35</v>
      </c>
      <c r="D5173">
        <v>196</v>
      </c>
      <c r="E5173">
        <v>88</v>
      </c>
      <c r="F5173">
        <v>7</v>
      </c>
      <c r="G5173">
        <v>88</v>
      </c>
      <c r="H5173">
        <v>39.6</v>
      </c>
      <c r="I5173">
        <v>26</v>
      </c>
      <c r="J5173" s="1">
        <v>22.907122032486466</v>
      </c>
      <c r="K5173" t="s">
        <v>16</v>
      </c>
      <c r="L5173" s="1">
        <v>3.7142857142857144</v>
      </c>
      <c r="M5173" s="1">
        <v>0.29545454545454547</v>
      </c>
      <c r="N5173" t="s">
        <v>28</v>
      </c>
    </row>
    <row r="5174" spans="1:14" x14ac:dyDescent="0.25">
      <c r="A5174">
        <v>13427834</v>
      </c>
      <c r="B5174" t="s">
        <v>10</v>
      </c>
      <c r="C5174">
        <v>79</v>
      </c>
      <c r="D5174">
        <v>150</v>
      </c>
      <c r="E5174">
        <v>58</v>
      </c>
      <c r="F5174">
        <v>17</v>
      </c>
      <c r="G5174">
        <v>97</v>
      </c>
      <c r="H5174">
        <v>40.4</v>
      </c>
      <c r="I5174">
        <v>104</v>
      </c>
      <c r="J5174" s="1">
        <v>25.777777777777779</v>
      </c>
      <c r="K5174" t="s">
        <v>14</v>
      </c>
      <c r="L5174" s="1">
        <v>6.117647058823529</v>
      </c>
      <c r="M5174" s="1">
        <v>1.7931034482758621</v>
      </c>
      <c r="N5174" t="s">
        <v>27</v>
      </c>
    </row>
    <row r="5175" spans="1:14" x14ac:dyDescent="0.25">
      <c r="A5175">
        <v>13428591</v>
      </c>
      <c r="B5175" t="s">
        <v>10</v>
      </c>
      <c r="C5175">
        <v>63</v>
      </c>
      <c r="D5175">
        <v>169</v>
      </c>
      <c r="E5175">
        <v>68</v>
      </c>
      <c r="F5175">
        <v>29</v>
      </c>
      <c r="G5175">
        <v>108</v>
      </c>
      <c r="H5175">
        <v>40.6</v>
      </c>
      <c r="I5175">
        <v>199</v>
      </c>
      <c r="J5175" s="1">
        <v>23.808690171912751</v>
      </c>
      <c r="K5175" t="s">
        <v>14</v>
      </c>
      <c r="L5175" s="1">
        <v>6.8620689655172411</v>
      </c>
      <c r="M5175" s="1">
        <v>2.9264705882352939</v>
      </c>
      <c r="N5175" t="s">
        <v>28</v>
      </c>
    </row>
    <row r="5176" spans="1:14" x14ac:dyDescent="0.25">
      <c r="A5176">
        <v>13430155</v>
      </c>
      <c r="B5176" t="s">
        <v>9</v>
      </c>
      <c r="C5176">
        <v>35</v>
      </c>
      <c r="D5176">
        <v>187</v>
      </c>
      <c r="E5176">
        <v>85</v>
      </c>
      <c r="F5176">
        <v>16</v>
      </c>
      <c r="G5176">
        <v>91</v>
      </c>
      <c r="H5176">
        <v>40.200000000000003</v>
      </c>
      <c r="I5176">
        <v>65</v>
      </c>
      <c r="J5176" s="1">
        <v>24.307243558580453</v>
      </c>
      <c r="K5176" t="s">
        <v>16</v>
      </c>
      <c r="L5176" s="1">
        <v>4.0625</v>
      </c>
      <c r="M5176" s="1">
        <v>0.76470588235294112</v>
      </c>
      <c r="N5176" t="s">
        <v>28</v>
      </c>
    </row>
    <row r="5177" spans="1:14" x14ac:dyDescent="0.25">
      <c r="A5177">
        <v>13431564</v>
      </c>
      <c r="B5177" t="s">
        <v>10</v>
      </c>
      <c r="C5177">
        <v>41</v>
      </c>
      <c r="D5177">
        <v>170</v>
      </c>
      <c r="E5177">
        <v>72</v>
      </c>
      <c r="F5177">
        <v>17</v>
      </c>
      <c r="G5177">
        <v>92</v>
      </c>
      <c r="H5177">
        <v>40.200000000000003</v>
      </c>
      <c r="I5177">
        <v>80</v>
      </c>
      <c r="J5177" s="1">
        <v>24.913494809688583</v>
      </c>
      <c r="K5177" t="s">
        <v>16</v>
      </c>
      <c r="L5177" s="1">
        <v>4.7058823529411766</v>
      </c>
      <c r="M5177" s="1">
        <v>1.1111111111111112</v>
      </c>
      <c r="N5177" t="s">
        <v>28</v>
      </c>
    </row>
    <row r="5178" spans="1:14" x14ac:dyDescent="0.25">
      <c r="A5178">
        <v>13433462</v>
      </c>
      <c r="B5178" t="s">
        <v>10</v>
      </c>
      <c r="C5178">
        <v>29</v>
      </c>
      <c r="D5178">
        <v>165</v>
      </c>
      <c r="E5178">
        <v>62</v>
      </c>
      <c r="F5178">
        <v>13</v>
      </c>
      <c r="G5178">
        <v>87</v>
      </c>
      <c r="H5178">
        <v>40.200000000000003</v>
      </c>
      <c r="I5178">
        <v>53</v>
      </c>
      <c r="J5178" s="1">
        <v>22.77318640955005</v>
      </c>
      <c r="K5178" t="s">
        <v>16</v>
      </c>
      <c r="L5178" s="1">
        <v>4.0769230769230766</v>
      </c>
      <c r="M5178" s="1">
        <v>0.85483870967741937</v>
      </c>
      <c r="N5178" t="s">
        <v>28</v>
      </c>
    </row>
    <row r="5179" spans="1:14" x14ac:dyDescent="0.25">
      <c r="A5179">
        <v>13433795</v>
      </c>
      <c r="B5179" t="s">
        <v>9</v>
      </c>
      <c r="C5179">
        <v>21</v>
      </c>
      <c r="D5179">
        <v>196</v>
      </c>
      <c r="E5179">
        <v>95</v>
      </c>
      <c r="F5179">
        <v>22</v>
      </c>
      <c r="G5179">
        <v>107</v>
      </c>
      <c r="H5179">
        <v>40.6</v>
      </c>
      <c r="I5179">
        <v>133</v>
      </c>
      <c r="J5179" s="1">
        <v>24.729279466888798</v>
      </c>
      <c r="K5179" t="s">
        <v>15</v>
      </c>
      <c r="L5179" s="1">
        <v>6.0454545454545459</v>
      </c>
      <c r="M5179" s="1">
        <v>1.4</v>
      </c>
      <c r="N5179" t="s">
        <v>28</v>
      </c>
    </row>
    <row r="5180" spans="1:14" x14ac:dyDescent="0.25">
      <c r="A5180">
        <v>13433819</v>
      </c>
      <c r="B5180" t="s">
        <v>10</v>
      </c>
      <c r="C5180">
        <v>30</v>
      </c>
      <c r="D5180">
        <v>170</v>
      </c>
      <c r="E5180">
        <v>62</v>
      </c>
      <c r="F5180">
        <v>18</v>
      </c>
      <c r="G5180">
        <v>96</v>
      </c>
      <c r="H5180">
        <v>40.5</v>
      </c>
      <c r="I5180">
        <v>91</v>
      </c>
      <c r="J5180" s="1">
        <v>21.453287197231838</v>
      </c>
      <c r="K5180" t="s">
        <v>16</v>
      </c>
      <c r="L5180" s="1">
        <v>5.0555555555555554</v>
      </c>
      <c r="M5180" s="1">
        <v>1.467741935483871</v>
      </c>
      <c r="N5180" t="s">
        <v>28</v>
      </c>
    </row>
    <row r="5181" spans="1:14" x14ac:dyDescent="0.25">
      <c r="A5181">
        <v>13434310</v>
      </c>
      <c r="B5181" t="s">
        <v>10</v>
      </c>
      <c r="C5181">
        <v>35</v>
      </c>
      <c r="D5181">
        <v>151</v>
      </c>
      <c r="E5181">
        <v>51</v>
      </c>
      <c r="F5181">
        <v>12</v>
      </c>
      <c r="G5181">
        <v>93</v>
      </c>
      <c r="H5181">
        <v>39.9</v>
      </c>
      <c r="I5181">
        <v>60</v>
      </c>
      <c r="J5181" s="1">
        <v>22.367440024560327</v>
      </c>
      <c r="K5181" t="s">
        <v>16</v>
      </c>
      <c r="L5181" s="1">
        <v>5</v>
      </c>
      <c r="M5181" s="1">
        <v>1.1764705882352942</v>
      </c>
      <c r="N5181" t="s">
        <v>28</v>
      </c>
    </row>
    <row r="5182" spans="1:14" x14ac:dyDescent="0.25">
      <c r="A5182">
        <v>13435310</v>
      </c>
      <c r="B5182" t="s">
        <v>10</v>
      </c>
      <c r="C5182">
        <v>32</v>
      </c>
      <c r="D5182">
        <v>163</v>
      </c>
      <c r="E5182">
        <v>64</v>
      </c>
      <c r="F5182">
        <v>11</v>
      </c>
      <c r="G5182">
        <v>94</v>
      </c>
      <c r="H5182">
        <v>39.6</v>
      </c>
      <c r="I5182">
        <v>53</v>
      </c>
      <c r="J5182" s="1">
        <v>24.088223117166624</v>
      </c>
      <c r="K5182" t="s">
        <v>16</v>
      </c>
      <c r="L5182" s="1">
        <v>4.8181818181818183</v>
      </c>
      <c r="M5182" s="1">
        <v>0.828125</v>
      </c>
      <c r="N5182" t="s">
        <v>28</v>
      </c>
    </row>
    <row r="5183" spans="1:14" x14ac:dyDescent="0.25">
      <c r="A5183">
        <v>13435615</v>
      </c>
      <c r="B5183" t="s">
        <v>9</v>
      </c>
      <c r="C5183">
        <v>27</v>
      </c>
      <c r="D5183">
        <v>180</v>
      </c>
      <c r="E5183">
        <v>78</v>
      </c>
      <c r="F5183">
        <v>25</v>
      </c>
      <c r="G5183">
        <v>103</v>
      </c>
      <c r="H5183">
        <v>40.299999999999997</v>
      </c>
      <c r="I5183">
        <v>134</v>
      </c>
      <c r="J5183" s="1">
        <v>24.074074074074073</v>
      </c>
      <c r="K5183" t="s">
        <v>16</v>
      </c>
      <c r="L5183" s="1">
        <v>5.36</v>
      </c>
      <c r="M5183" s="1">
        <v>1.7179487179487178</v>
      </c>
      <c r="N5183" t="s">
        <v>28</v>
      </c>
    </row>
    <row r="5184" spans="1:14" x14ac:dyDescent="0.25">
      <c r="A5184">
        <v>13435846</v>
      </c>
      <c r="B5184" t="s">
        <v>10</v>
      </c>
      <c r="C5184">
        <v>43</v>
      </c>
      <c r="D5184">
        <v>159</v>
      </c>
      <c r="E5184">
        <v>62</v>
      </c>
      <c r="F5184">
        <v>27</v>
      </c>
      <c r="G5184">
        <v>114</v>
      </c>
      <c r="H5184">
        <v>41.1</v>
      </c>
      <c r="I5184">
        <v>195</v>
      </c>
      <c r="J5184" s="1">
        <v>24.524346347059055</v>
      </c>
      <c r="K5184" t="s">
        <v>16</v>
      </c>
      <c r="L5184" s="1">
        <v>7.2222222222222223</v>
      </c>
      <c r="M5184" s="1">
        <v>3.1451612903225805</v>
      </c>
      <c r="N5184" t="s">
        <v>28</v>
      </c>
    </row>
    <row r="5185" spans="1:14" x14ac:dyDescent="0.25">
      <c r="A5185">
        <v>13437468</v>
      </c>
      <c r="B5185" t="s">
        <v>9</v>
      </c>
      <c r="C5185">
        <v>26</v>
      </c>
      <c r="D5185">
        <v>189</v>
      </c>
      <c r="E5185">
        <v>93</v>
      </c>
      <c r="F5185">
        <v>24</v>
      </c>
      <c r="G5185">
        <v>104</v>
      </c>
      <c r="H5185">
        <v>40.9</v>
      </c>
      <c r="I5185">
        <v>139</v>
      </c>
      <c r="J5185" s="1">
        <v>26.035105400184765</v>
      </c>
      <c r="K5185" t="s">
        <v>16</v>
      </c>
      <c r="L5185" s="1">
        <v>5.791666666666667</v>
      </c>
      <c r="M5185" s="1">
        <v>1.4946236559139785</v>
      </c>
      <c r="N5185" t="s">
        <v>27</v>
      </c>
    </row>
    <row r="5186" spans="1:14" x14ac:dyDescent="0.25">
      <c r="A5186">
        <v>13437669</v>
      </c>
      <c r="B5186" t="s">
        <v>10</v>
      </c>
      <c r="C5186">
        <v>38</v>
      </c>
      <c r="D5186">
        <v>182</v>
      </c>
      <c r="E5186">
        <v>71</v>
      </c>
      <c r="F5186">
        <v>3</v>
      </c>
      <c r="G5186">
        <v>78</v>
      </c>
      <c r="H5186">
        <v>38.799999999999997</v>
      </c>
      <c r="I5186">
        <v>9</v>
      </c>
      <c r="J5186" s="1">
        <v>21.434609346697258</v>
      </c>
      <c r="K5186" t="s">
        <v>16</v>
      </c>
      <c r="L5186" s="1">
        <v>3</v>
      </c>
      <c r="M5186" s="1">
        <v>0.12676056338028169</v>
      </c>
      <c r="N5186" t="s">
        <v>28</v>
      </c>
    </row>
    <row r="5187" spans="1:14" x14ac:dyDescent="0.25">
      <c r="A5187">
        <v>13438389</v>
      </c>
      <c r="B5187" t="s">
        <v>9</v>
      </c>
      <c r="C5187">
        <v>51</v>
      </c>
      <c r="D5187">
        <v>169</v>
      </c>
      <c r="E5187">
        <v>78</v>
      </c>
      <c r="F5187">
        <v>23</v>
      </c>
      <c r="G5187">
        <v>102</v>
      </c>
      <c r="H5187">
        <v>40.5</v>
      </c>
      <c r="I5187">
        <v>146</v>
      </c>
      <c r="J5187" s="1">
        <v>27.309968138370508</v>
      </c>
      <c r="K5187" t="s">
        <v>14</v>
      </c>
      <c r="L5187" s="1">
        <v>6.3478260869565215</v>
      </c>
      <c r="M5187" s="1">
        <v>1.8717948717948718</v>
      </c>
      <c r="N5187" t="s">
        <v>27</v>
      </c>
    </row>
    <row r="5188" spans="1:14" x14ac:dyDescent="0.25">
      <c r="A5188">
        <v>13438528</v>
      </c>
      <c r="B5188" t="s">
        <v>9</v>
      </c>
      <c r="C5188">
        <v>59</v>
      </c>
      <c r="D5188">
        <v>180</v>
      </c>
      <c r="E5188">
        <v>81</v>
      </c>
      <c r="F5188">
        <v>30</v>
      </c>
      <c r="G5188">
        <v>109</v>
      </c>
      <c r="H5188">
        <v>40.9</v>
      </c>
      <c r="I5188">
        <v>236</v>
      </c>
      <c r="J5188" s="1">
        <v>25</v>
      </c>
      <c r="K5188" t="s">
        <v>14</v>
      </c>
      <c r="L5188" s="1">
        <v>7.8666666666666663</v>
      </c>
      <c r="M5188" s="1">
        <v>2.9135802469135803</v>
      </c>
      <c r="N5188" t="s">
        <v>27</v>
      </c>
    </row>
    <row r="5189" spans="1:14" x14ac:dyDescent="0.25">
      <c r="A5189">
        <v>13439081</v>
      </c>
      <c r="B5189" t="s">
        <v>10</v>
      </c>
      <c r="C5189">
        <v>37</v>
      </c>
      <c r="D5189">
        <v>173</v>
      </c>
      <c r="E5189">
        <v>67</v>
      </c>
      <c r="F5189">
        <v>15</v>
      </c>
      <c r="G5189">
        <v>94</v>
      </c>
      <c r="H5189">
        <v>40</v>
      </c>
      <c r="I5189">
        <v>74</v>
      </c>
      <c r="J5189" s="1">
        <v>22.386314277122523</v>
      </c>
      <c r="K5189" t="s">
        <v>16</v>
      </c>
      <c r="L5189" s="1">
        <v>4.9333333333333336</v>
      </c>
      <c r="M5189" s="1">
        <v>1.1044776119402986</v>
      </c>
      <c r="N5189" t="s">
        <v>28</v>
      </c>
    </row>
    <row r="5190" spans="1:14" x14ac:dyDescent="0.25">
      <c r="A5190">
        <v>13439821</v>
      </c>
      <c r="B5190" t="s">
        <v>10</v>
      </c>
      <c r="C5190">
        <v>64</v>
      </c>
      <c r="D5190">
        <v>169</v>
      </c>
      <c r="E5190">
        <v>64</v>
      </c>
      <c r="F5190">
        <v>11</v>
      </c>
      <c r="G5190">
        <v>94</v>
      </c>
      <c r="H5190">
        <v>39.9</v>
      </c>
      <c r="I5190">
        <v>60</v>
      </c>
      <c r="J5190" s="1">
        <v>22.408178985329648</v>
      </c>
      <c r="K5190" t="s">
        <v>14</v>
      </c>
      <c r="L5190" s="1">
        <v>5.4545454545454541</v>
      </c>
      <c r="M5190" s="1">
        <v>0.9375</v>
      </c>
      <c r="N5190" t="s">
        <v>28</v>
      </c>
    </row>
    <row r="5191" spans="1:14" x14ac:dyDescent="0.25">
      <c r="A5191">
        <v>13439846</v>
      </c>
      <c r="B5191" t="s">
        <v>10</v>
      </c>
      <c r="C5191">
        <v>67</v>
      </c>
      <c r="D5191">
        <v>161</v>
      </c>
      <c r="E5191">
        <v>63</v>
      </c>
      <c r="F5191">
        <v>13</v>
      </c>
      <c r="G5191">
        <v>82</v>
      </c>
      <c r="H5191">
        <v>39.9</v>
      </c>
      <c r="I5191">
        <v>55</v>
      </c>
      <c r="J5191" s="1">
        <v>24.304617877396701</v>
      </c>
      <c r="K5191" t="s">
        <v>14</v>
      </c>
      <c r="L5191" s="1">
        <v>4.2307692307692308</v>
      </c>
      <c r="M5191" s="1">
        <v>0.87301587301587302</v>
      </c>
      <c r="N5191" t="s">
        <v>28</v>
      </c>
    </row>
    <row r="5192" spans="1:14" x14ac:dyDescent="0.25">
      <c r="A5192">
        <v>13439969</v>
      </c>
      <c r="B5192" t="s">
        <v>9</v>
      </c>
      <c r="C5192">
        <v>25</v>
      </c>
      <c r="D5192">
        <v>172</v>
      </c>
      <c r="E5192">
        <v>79</v>
      </c>
      <c r="F5192">
        <v>15</v>
      </c>
      <c r="G5192">
        <v>93</v>
      </c>
      <c r="H5192">
        <v>40.1</v>
      </c>
      <c r="I5192">
        <v>56</v>
      </c>
      <c r="J5192" s="1">
        <v>26.703623580313685</v>
      </c>
      <c r="K5192" t="s">
        <v>16</v>
      </c>
      <c r="L5192" s="1">
        <v>3.7333333333333334</v>
      </c>
      <c r="M5192" s="1">
        <v>0.70886075949367089</v>
      </c>
      <c r="N5192" t="s">
        <v>27</v>
      </c>
    </row>
    <row r="5193" spans="1:14" x14ac:dyDescent="0.25">
      <c r="A5193">
        <v>13440939</v>
      </c>
      <c r="B5193" t="s">
        <v>9</v>
      </c>
      <c r="C5193">
        <v>27</v>
      </c>
      <c r="D5193">
        <v>192</v>
      </c>
      <c r="E5193">
        <v>90</v>
      </c>
      <c r="F5193">
        <v>16</v>
      </c>
      <c r="G5193">
        <v>88</v>
      </c>
      <c r="H5193">
        <v>39.799999999999997</v>
      </c>
      <c r="I5193">
        <v>54</v>
      </c>
      <c r="J5193" s="1">
        <v>24.4140625</v>
      </c>
      <c r="K5193" t="s">
        <v>16</v>
      </c>
      <c r="L5193" s="1">
        <v>3.375</v>
      </c>
      <c r="M5193" s="1">
        <v>0.6</v>
      </c>
      <c r="N5193" t="s">
        <v>28</v>
      </c>
    </row>
    <row r="5194" spans="1:14" x14ac:dyDescent="0.25">
      <c r="A5194">
        <v>13441099</v>
      </c>
      <c r="B5194" t="s">
        <v>9</v>
      </c>
      <c r="C5194">
        <v>79</v>
      </c>
      <c r="D5194">
        <v>184</v>
      </c>
      <c r="E5194">
        <v>87</v>
      </c>
      <c r="F5194">
        <v>21</v>
      </c>
      <c r="G5194">
        <v>100</v>
      </c>
      <c r="H5194">
        <v>40.5</v>
      </c>
      <c r="I5194">
        <v>160</v>
      </c>
      <c r="J5194" s="1">
        <v>25.697069943289225</v>
      </c>
      <c r="K5194" t="s">
        <v>14</v>
      </c>
      <c r="L5194" s="1">
        <v>7.6190476190476186</v>
      </c>
      <c r="M5194" s="1">
        <v>1.8390804597701149</v>
      </c>
      <c r="N5194" t="s">
        <v>27</v>
      </c>
    </row>
    <row r="5195" spans="1:14" x14ac:dyDescent="0.25">
      <c r="A5195">
        <v>13442107</v>
      </c>
      <c r="B5195" t="s">
        <v>9</v>
      </c>
      <c r="C5195">
        <v>56</v>
      </c>
      <c r="D5195">
        <v>195</v>
      </c>
      <c r="E5195">
        <v>104</v>
      </c>
      <c r="F5195">
        <v>5</v>
      </c>
      <c r="G5195">
        <v>82</v>
      </c>
      <c r="H5195">
        <v>39.200000000000003</v>
      </c>
      <c r="I5195">
        <v>21</v>
      </c>
      <c r="J5195" s="1">
        <v>27.350427350427353</v>
      </c>
      <c r="K5195" t="s">
        <v>14</v>
      </c>
      <c r="L5195" s="1">
        <v>4.2</v>
      </c>
      <c r="M5195" s="1">
        <v>0.20192307692307693</v>
      </c>
      <c r="N5195" t="s">
        <v>27</v>
      </c>
    </row>
    <row r="5196" spans="1:14" x14ac:dyDescent="0.25">
      <c r="A5196">
        <v>13442652</v>
      </c>
      <c r="B5196" t="s">
        <v>10</v>
      </c>
      <c r="C5196">
        <v>54</v>
      </c>
      <c r="D5196">
        <v>163</v>
      </c>
      <c r="E5196">
        <v>57</v>
      </c>
      <c r="F5196">
        <v>26</v>
      </c>
      <c r="G5196">
        <v>100</v>
      </c>
      <c r="H5196">
        <v>40.6</v>
      </c>
      <c r="I5196">
        <v>156</v>
      </c>
      <c r="J5196" s="1">
        <v>21.453573713726524</v>
      </c>
      <c r="K5196" t="s">
        <v>14</v>
      </c>
      <c r="L5196" s="1">
        <v>6</v>
      </c>
      <c r="M5196" s="1">
        <v>2.736842105263158</v>
      </c>
      <c r="N5196" t="s">
        <v>28</v>
      </c>
    </row>
    <row r="5197" spans="1:14" x14ac:dyDescent="0.25">
      <c r="A5197">
        <v>13443145</v>
      </c>
      <c r="B5197" t="s">
        <v>10</v>
      </c>
      <c r="C5197">
        <v>62</v>
      </c>
      <c r="D5197">
        <v>167</v>
      </c>
      <c r="E5197">
        <v>67</v>
      </c>
      <c r="F5197">
        <v>28</v>
      </c>
      <c r="G5197">
        <v>113</v>
      </c>
      <c r="H5197">
        <v>40.700000000000003</v>
      </c>
      <c r="I5197">
        <v>207</v>
      </c>
      <c r="J5197" s="1">
        <v>24.023808670084982</v>
      </c>
      <c r="K5197" t="s">
        <v>14</v>
      </c>
      <c r="L5197" s="1">
        <v>7.3928571428571432</v>
      </c>
      <c r="M5197" s="1">
        <v>3.08955223880597</v>
      </c>
      <c r="N5197" t="s">
        <v>28</v>
      </c>
    </row>
    <row r="5198" spans="1:14" x14ac:dyDescent="0.25">
      <c r="A5198">
        <v>13443153</v>
      </c>
      <c r="B5198" t="s">
        <v>10</v>
      </c>
      <c r="C5198">
        <v>73</v>
      </c>
      <c r="D5198">
        <v>170</v>
      </c>
      <c r="E5198">
        <v>71</v>
      </c>
      <c r="F5198">
        <v>16</v>
      </c>
      <c r="G5198">
        <v>91</v>
      </c>
      <c r="H5198">
        <v>40.200000000000003</v>
      </c>
      <c r="I5198">
        <v>83</v>
      </c>
      <c r="J5198" s="1">
        <v>24.567474048442911</v>
      </c>
      <c r="K5198" t="s">
        <v>14</v>
      </c>
      <c r="L5198" s="1">
        <v>5.1875</v>
      </c>
      <c r="M5198" s="1">
        <v>1.1690140845070423</v>
      </c>
      <c r="N5198" t="s">
        <v>28</v>
      </c>
    </row>
    <row r="5199" spans="1:14" x14ac:dyDescent="0.25">
      <c r="A5199">
        <v>13445073</v>
      </c>
      <c r="B5199" t="s">
        <v>10</v>
      </c>
      <c r="C5199">
        <v>22</v>
      </c>
      <c r="D5199">
        <v>169</v>
      </c>
      <c r="E5199">
        <v>69</v>
      </c>
      <c r="F5199">
        <v>17</v>
      </c>
      <c r="G5199">
        <v>95</v>
      </c>
      <c r="H5199">
        <v>40.200000000000003</v>
      </c>
      <c r="I5199">
        <v>80</v>
      </c>
      <c r="J5199" s="1">
        <v>24.158817968558527</v>
      </c>
      <c r="K5199" t="s">
        <v>15</v>
      </c>
      <c r="L5199" s="1">
        <v>4.7058823529411766</v>
      </c>
      <c r="M5199" s="1">
        <v>1.1594202898550725</v>
      </c>
      <c r="N5199" t="s">
        <v>28</v>
      </c>
    </row>
    <row r="5200" spans="1:14" x14ac:dyDescent="0.25">
      <c r="A5200">
        <v>13446547</v>
      </c>
      <c r="B5200" t="s">
        <v>10</v>
      </c>
      <c r="C5200">
        <v>20</v>
      </c>
      <c r="D5200">
        <v>151</v>
      </c>
      <c r="E5200">
        <v>54</v>
      </c>
      <c r="F5200">
        <v>28</v>
      </c>
      <c r="G5200">
        <v>109</v>
      </c>
      <c r="H5200">
        <v>41.1</v>
      </c>
      <c r="I5200">
        <v>179</v>
      </c>
      <c r="J5200" s="1">
        <v>23.683171790710933</v>
      </c>
      <c r="K5200" t="s">
        <v>15</v>
      </c>
      <c r="L5200" s="1">
        <v>6.3928571428571432</v>
      </c>
      <c r="M5200" s="1">
        <v>3.3148148148148149</v>
      </c>
      <c r="N5200" t="s">
        <v>28</v>
      </c>
    </row>
    <row r="5201" spans="1:14" x14ac:dyDescent="0.25">
      <c r="A5201">
        <v>13447011</v>
      </c>
      <c r="B5201" t="s">
        <v>10</v>
      </c>
      <c r="C5201">
        <v>45</v>
      </c>
      <c r="D5201">
        <v>164</v>
      </c>
      <c r="E5201">
        <v>64</v>
      </c>
      <c r="F5201">
        <v>17</v>
      </c>
      <c r="G5201">
        <v>92</v>
      </c>
      <c r="H5201">
        <v>40.299999999999997</v>
      </c>
      <c r="I5201">
        <v>83</v>
      </c>
      <c r="J5201" s="1">
        <v>23.795359904818564</v>
      </c>
      <c r="K5201" t="s">
        <v>16</v>
      </c>
      <c r="L5201" s="1">
        <v>4.882352941176471</v>
      </c>
      <c r="M5201" s="1">
        <v>1.296875</v>
      </c>
      <c r="N5201" t="s">
        <v>28</v>
      </c>
    </row>
    <row r="5202" spans="1:14" x14ac:dyDescent="0.25">
      <c r="A5202">
        <v>13447337</v>
      </c>
      <c r="B5202" t="s">
        <v>10</v>
      </c>
      <c r="C5202">
        <v>33</v>
      </c>
      <c r="D5202">
        <v>155</v>
      </c>
      <c r="E5202">
        <v>52</v>
      </c>
      <c r="F5202">
        <v>7</v>
      </c>
      <c r="G5202">
        <v>82</v>
      </c>
      <c r="H5202">
        <v>39.200000000000003</v>
      </c>
      <c r="I5202">
        <v>26</v>
      </c>
      <c r="J5202" s="1">
        <v>21.644120707596251</v>
      </c>
      <c r="K5202" t="s">
        <v>16</v>
      </c>
      <c r="L5202" s="1">
        <v>3.7142857142857144</v>
      </c>
      <c r="M5202" s="1">
        <v>0.5</v>
      </c>
      <c r="N5202" t="s">
        <v>28</v>
      </c>
    </row>
    <row r="5203" spans="1:14" x14ac:dyDescent="0.25">
      <c r="A5203">
        <v>13447451</v>
      </c>
      <c r="B5203" t="s">
        <v>10</v>
      </c>
      <c r="C5203">
        <v>23</v>
      </c>
      <c r="D5203">
        <v>166</v>
      </c>
      <c r="E5203">
        <v>58</v>
      </c>
      <c r="F5203">
        <v>12</v>
      </c>
      <c r="G5203">
        <v>98</v>
      </c>
      <c r="H5203">
        <v>40.299999999999997</v>
      </c>
      <c r="I5203">
        <v>63</v>
      </c>
      <c r="J5203" s="1">
        <v>21.048047612135289</v>
      </c>
      <c r="K5203" t="s">
        <v>15</v>
      </c>
      <c r="L5203" s="1">
        <v>5.25</v>
      </c>
      <c r="M5203" s="1">
        <v>1.0862068965517242</v>
      </c>
      <c r="N5203" t="s">
        <v>28</v>
      </c>
    </row>
    <row r="5204" spans="1:14" x14ac:dyDescent="0.25">
      <c r="A5204">
        <v>13447521</v>
      </c>
      <c r="B5204" t="s">
        <v>9</v>
      </c>
      <c r="C5204">
        <v>76</v>
      </c>
      <c r="D5204">
        <v>188</v>
      </c>
      <c r="E5204">
        <v>93</v>
      </c>
      <c r="F5204">
        <v>30</v>
      </c>
      <c r="G5204">
        <v>105</v>
      </c>
      <c r="H5204">
        <v>41.2</v>
      </c>
      <c r="I5204">
        <v>250</v>
      </c>
      <c r="J5204" s="1">
        <v>26.312811226799457</v>
      </c>
      <c r="K5204" t="s">
        <v>14</v>
      </c>
      <c r="L5204" s="1">
        <v>8.3333333333333339</v>
      </c>
      <c r="M5204" s="1">
        <v>2.6881720430107525</v>
      </c>
      <c r="N5204" t="s">
        <v>27</v>
      </c>
    </row>
    <row r="5205" spans="1:14" x14ac:dyDescent="0.25">
      <c r="A5205">
        <v>13449861</v>
      </c>
      <c r="B5205" t="s">
        <v>9</v>
      </c>
      <c r="C5205">
        <v>42</v>
      </c>
      <c r="D5205">
        <v>192</v>
      </c>
      <c r="E5205">
        <v>95</v>
      </c>
      <c r="F5205">
        <v>30</v>
      </c>
      <c r="G5205">
        <v>107</v>
      </c>
      <c r="H5205">
        <v>40.700000000000003</v>
      </c>
      <c r="I5205">
        <v>211</v>
      </c>
      <c r="J5205" s="1">
        <v>25.770399305555557</v>
      </c>
      <c r="K5205" t="s">
        <v>16</v>
      </c>
      <c r="L5205" s="1">
        <v>7.0333333333333332</v>
      </c>
      <c r="M5205" s="1">
        <v>2.2210526315789472</v>
      </c>
      <c r="N5205" t="s">
        <v>27</v>
      </c>
    </row>
    <row r="5206" spans="1:14" x14ac:dyDescent="0.25">
      <c r="A5206">
        <v>13450973</v>
      </c>
      <c r="B5206" t="s">
        <v>9</v>
      </c>
      <c r="C5206">
        <v>73</v>
      </c>
      <c r="D5206">
        <v>184</v>
      </c>
      <c r="E5206">
        <v>88</v>
      </c>
      <c r="F5206">
        <v>3</v>
      </c>
      <c r="G5206">
        <v>85</v>
      </c>
      <c r="H5206">
        <v>38.299999999999997</v>
      </c>
      <c r="I5206">
        <v>15</v>
      </c>
      <c r="J5206" s="1">
        <v>25.992438563327031</v>
      </c>
      <c r="K5206" t="s">
        <v>14</v>
      </c>
      <c r="L5206" s="1">
        <v>5</v>
      </c>
      <c r="M5206" s="1">
        <v>0.17045454545454544</v>
      </c>
      <c r="N5206" t="s">
        <v>27</v>
      </c>
    </row>
    <row r="5207" spans="1:14" x14ac:dyDescent="0.25">
      <c r="A5207">
        <v>13451711</v>
      </c>
      <c r="B5207" t="s">
        <v>10</v>
      </c>
      <c r="C5207">
        <v>67</v>
      </c>
      <c r="D5207">
        <v>191</v>
      </c>
      <c r="E5207">
        <v>91</v>
      </c>
      <c r="F5207">
        <v>26</v>
      </c>
      <c r="G5207">
        <v>99</v>
      </c>
      <c r="H5207">
        <v>40.700000000000003</v>
      </c>
      <c r="I5207">
        <v>147</v>
      </c>
      <c r="J5207" s="1">
        <v>24.944491653189331</v>
      </c>
      <c r="K5207" t="s">
        <v>14</v>
      </c>
      <c r="L5207" s="1">
        <v>5.6538461538461542</v>
      </c>
      <c r="M5207" s="1">
        <v>1.6153846153846154</v>
      </c>
      <c r="N5207" t="s">
        <v>28</v>
      </c>
    </row>
    <row r="5208" spans="1:14" x14ac:dyDescent="0.25">
      <c r="A5208">
        <v>13452052</v>
      </c>
      <c r="B5208" t="s">
        <v>10</v>
      </c>
      <c r="C5208">
        <v>74</v>
      </c>
      <c r="D5208">
        <v>173</v>
      </c>
      <c r="E5208">
        <v>68</v>
      </c>
      <c r="F5208">
        <v>10</v>
      </c>
      <c r="G5208">
        <v>91</v>
      </c>
      <c r="H5208">
        <v>39.9</v>
      </c>
      <c r="I5208">
        <v>52</v>
      </c>
      <c r="J5208" s="1">
        <v>22.720438370810918</v>
      </c>
      <c r="K5208" t="s">
        <v>14</v>
      </c>
      <c r="L5208" s="1">
        <v>5.2</v>
      </c>
      <c r="M5208" s="1">
        <v>0.76470588235294112</v>
      </c>
      <c r="N5208" t="s">
        <v>28</v>
      </c>
    </row>
    <row r="5209" spans="1:14" x14ac:dyDescent="0.25">
      <c r="A5209">
        <v>13454914</v>
      </c>
      <c r="B5209" t="s">
        <v>9</v>
      </c>
      <c r="C5209">
        <v>41</v>
      </c>
      <c r="D5209">
        <v>218</v>
      </c>
      <c r="E5209">
        <v>119</v>
      </c>
      <c r="F5209">
        <v>18</v>
      </c>
      <c r="G5209">
        <v>85</v>
      </c>
      <c r="H5209">
        <v>40.200000000000003</v>
      </c>
      <c r="I5209">
        <v>76</v>
      </c>
      <c r="J5209" s="1">
        <v>25.039979799680157</v>
      </c>
      <c r="K5209" t="s">
        <v>16</v>
      </c>
      <c r="L5209" s="1">
        <v>4.2222222222222223</v>
      </c>
      <c r="M5209" s="1">
        <v>0.6386554621848739</v>
      </c>
      <c r="N5209" t="s">
        <v>27</v>
      </c>
    </row>
    <row r="5210" spans="1:14" x14ac:dyDescent="0.25">
      <c r="A5210">
        <v>13456240</v>
      </c>
      <c r="B5210" t="s">
        <v>9</v>
      </c>
      <c r="C5210">
        <v>55</v>
      </c>
      <c r="D5210">
        <v>177</v>
      </c>
      <c r="E5210">
        <v>79</v>
      </c>
      <c r="F5210">
        <v>17</v>
      </c>
      <c r="G5210">
        <v>89</v>
      </c>
      <c r="H5210">
        <v>40.299999999999997</v>
      </c>
      <c r="I5210">
        <v>78</v>
      </c>
      <c r="J5210" s="1">
        <v>25.216253311628201</v>
      </c>
      <c r="K5210" t="s">
        <v>14</v>
      </c>
      <c r="L5210" s="1">
        <v>4.5882352941176467</v>
      </c>
      <c r="M5210" s="1">
        <v>0.98734177215189878</v>
      </c>
      <c r="N5210" t="s">
        <v>27</v>
      </c>
    </row>
    <row r="5211" spans="1:14" x14ac:dyDescent="0.25">
      <c r="A5211">
        <v>13456668</v>
      </c>
      <c r="B5211" t="s">
        <v>9</v>
      </c>
      <c r="C5211">
        <v>20</v>
      </c>
      <c r="D5211">
        <v>186</v>
      </c>
      <c r="E5211">
        <v>85</v>
      </c>
      <c r="F5211">
        <v>4</v>
      </c>
      <c r="G5211">
        <v>93</v>
      </c>
      <c r="H5211">
        <v>39.1</v>
      </c>
      <c r="I5211">
        <v>15</v>
      </c>
      <c r="J5211" s="1">
        <v>24.56931437160365</v>
      </c>
      <c r="K5211" t="s">
        <v>15</v>
      </c>
      <c r="L5211" s="1">
        <v>3.75</v>
      </c>
      <c r="M5211" s="1">
        <v>0.17647058823529413</v>
      </c>
      <c r="N5211" t="s">
        <v>28</v>
      </c>
    </row>
    <row r="5212" spans="1:14" x14ac:dyDescent="0.25">
      <c r="A5212">
        <v>13457210</v>
      </c>
      <c r="B5212" t="s">
        <v>9</v>
      </c>
      <c r="C5212">
        <v>32</v>
      </c>
      <c r="D5212">
        <v>170</v>
      </c>
      <c r="E5212">
        <v>78</v>
      </c>
      <c r="F5212">
        <v>16</v>
      </c>
      <c r="G5212">
        <v>98</v>
      </c>
      <c r="H5212">
        <v>40.299999999999997</v>
      </c>
      <c r="I5212">
        <v>77</v>
      </c>
      <c r="J5212" s="1">
        <v>26.989619377162633</v>
      </c>
      <c r="K5212" t="s">
        <v>16</v>
      </c>
      <c r="L5212" s="1">
        <v>4.8125</v>
      </c>
      <c r="M5212" s="1">
        <v>0.98717948717948723</v>
      </c>
      <c r="N5212" t="s">
        <v>27</v>
      </c>
    </row>
    <row r="5213" spans="1:14" x14ac:dyDescent="0.25">
      <c r="A5213">
        <v>13457325</v>
      </c>
      <c r="B5213" t="s">
        <v>10</v>
      </c>
      <c r="C5213">
        <v>40</v>
      </c>
      <c r="D5213">
        <v>181</v>
      </c>
      <c r="E5213">
        <v>79</v>
      </c>
      <c r="F5213">
        <v>20</v>
      </c>
      <c r="G5213">
        <v>97</v>
      </c>
      <c r="H5213">
        <v>40.5</v>
      </c>
      <c r="I5213">
        <v>102</v>
      </c>
      <c r="J5213" s="1">
        <v>24.114038033027075</v>
      </c>
      <c r="K5213" t="s">
        <v>16</v>
      </c>
      <c r="L5213" s="1">
        <v>5.0999999999999996</v>
      </c>
      <c r="M5213" s="1">
        <v>1.2911392405063291</v>
      </c>
      <c r="N5213" t="s">
        <v>28</v>
      </c>
    </row>
    <row r="5214" spans="1:14" x14ac:dyDescent="0.25">
      <c r="A5214">
        <v>13458337</v>
      </c>
      <c r="B5214" t="s">
        <v>10</v>
      </c>
      <c r="C5214">
        <v>52</v>
      </c>
      <c r="D5214">
        <v>171</v>
      </c>
      <c r="E5214">
        <v>63</v>
      </c>
      <c r="F5214">
        <v>20</v>
      </c>
      <c r="G5214">
        <v>108</v>
      </c>
      <c r="H5214">
        <v>40.5</v>
      </c>
      <c r="I5214">
        <v>134</v>
      </c>
      <c r="J5214" s="1">
        <v>21.545090797168363</v>
      </c>
      <c r="K5214" t="s">
        <v>14</v>
      </c>
      <c r="L5214" s="1">
        <v>6.7</v>
      </c>
      <c r="M5214" s="1">
        <v>2.126984126984127</v>
      </c>
      <c r="N5214" t="s">
        <v>28</v>
      </c>
    </row>
    <row r="5215" spans="1:14" x14ac:dyDescent="0.25">
      <c r="A5215">
        <v>13460127</v>
      </c>
      <c r="B5215" t="s">
        <v>10</v>
      </c>
      <c r="C5215">
        <v>28</v>
      </c>
      <c r="D5215">
        <v>168</v>
      </c>
      <c r="E5215">
        <v>63</v>
      </c>
      <c r="F5215">
        <v>25</v>
      </c>
      <c r="G5215">
        <v>101</v>
      </c>
      <c r="H5215">
        <v>41</v>
      </c>
      <c r="I5215">
        <v>139</v>
      </c>
      <c r="J5215" s="1">
        <v>22.321428571428577</v>
      </c>
      <c r="K5215" t="s">
        <v>16</v>
      </c>
      <c r="L5215" s="1">
        <v>5.56</v>
      </c>
      <c r="M5215" s="1">
        <v>2.2063492063492065</v>
      </c>
      <c r="N5215" t="s">
        <v>28</v>
      </c>
    </row>
    <row r="5216" spans="1:14" x14ac:dyDescent="0.25">
      <c r="A5216">
        <v>13460239</v>
      </c>
      <c r="B5216" t="s">
        <v>10</v>
      </c>
      <c r="C5216">
        <v>72</v>
      </c>
      <c r="D5216">
        <v>166</v>
      </c>
      <c r="E5216">
        <v>66</v>
      </c>
      <c r="F5216">
        <v>19</v>
      </c>
      <c r="G5216">
        <v>102</v>
      </c>
      <c r="H5216">
        <v>40.200000000000003</v>
      </c>
      <c r="I5216">
        <v>121</v>
      </c>
      <c r="J5216" s="1">
        <v>23.951226593119468</v>
      </c>
      <c r="K5216" t="s">
        <v>14</v>
      </c>
      <c r="L5216" s="1">
        <v>6.3684210526315788</v>
      </c>
      <c r="M5216" s="1">
        <v>1.8333333333333333</v>
      </c>
      <c r="N5216" t="s">
        <v>28</v>
      </c>
    </row>
    <row r="5217" spans="1:14" x14ac:dyDescent="0.25">
      <c r="A5217">
        <v>13460467</v>
      </c>
      <c r="B5217" t="s">
        <v>9</v>
      </c>
      <c r="C5217">
        <v>60</v>
      </c>
      <c r="D5217">
        <v>166</v>
      </c>
      <c r="E5217">
        <v>69</v>
      </c>
      <c r="F5217">
        <v>28</v>
      </c>
      <c r="G5217">
        <v>102</v>
      </c>
      <c r="H5217">
        <v>40.700000000000003</v>
      </c>
      <c r="I5217">
        <v>185</v>
      </c>
      <c r="J5217" s="1">
        <v>25.039918710988534</v>
      </c>
      <c r="K5217" t="s">
        <v>14</v>
      </c>
      <c r="L5217" s="1">
        <v>6.6071428571428568</v>
      </c>
      <c r="M5217" s="1">
        <v>2.681159420289855</v>
      </c>
      <c r="N5217" t="s">
        <v>27</v>
      </c>
    </row>
    <row r="5218" spans="1:14" x14ac:dyDescent="0.25">
      <c r="A5218">
        <v>13460654</v>
      </c>
      <c r="B5218" t="s">
        <v>9</v>
      </c>
      <c r="C5218">
        <v>28</v>
      </c>
      <c r="D5218">
        <v>194</v>
      </c>
      <c r="E5218">
        <v>91</v>
      </c>
      <c r="F5218">
        <v>10</v>
      </c>
      <c r="G5218">
        <v>106</v>
      </c>
      <c r="H5218">
        <v>40.1</v>
      </c>
      <c r="I5218">
        <v>61</v>
      </c>
      <c r="J5218" s="1">
        <v>24.178977574662557</v>
      </c>
      <c r="K5218" t="s">
        <v>16</v>
      </c>
      <c r="L5218" s="1">
        <v>6.1</v>
      </c>
      <c r="M5218" s="1">
        <v>0.67032967032967028</v>
      </c>
      <c r="N5218" t="s">
        <v>28</v>
      </c>
    </row>
    <row r="5219" spans="1:14" x14ac:dyDescent="0.25">
      <c r="A5219">
        <v>13460665</v>
      </c>
      <c r="B5219" t="s">
        <v>9</v>
      </c>
      <c r="C5219">
        <v>74</v>
      </c>
      <c r="D5219">
        <v>185</v>
      </c>
      <c r="E5219">
        <v>83</v>
      </c>
      <c r="F5219">
        <v>17</v>
      </c>
      <c r="G5219">
        <v>100</v>
      </c>
      <c r="H5219">
        <v>40.200000000000003</v>
      </c>
      <c r="I5219">
        <v>124</v>
      </c>
      <c r="J5219" s="1">
        <v>24.251278305332356</v>
      </c>
      <c r="K5219" t="s">
        <v>14</v>
      </c>
      <c r="L5219" s="1">
        <v>7.2941176470588234</v>
      </c>
      <c r="M5219" s="1">
        <v>1.4939759036144578</v>
      </c>
      <c r="N5219" t="s">
        <v>28</v>
      </c>
    </row>
    <row r="5220" spans="1:14" x14ac:dyDescent="0.25">
      <c r="A5220">
        <v>13460773</v>
      </c>
      <c r="B5220" t="s">
        <v>9</v>
      </c>
      <c r="C5220">
        <v>37</v>
      </c>
      <c r="D5220">
        <v>179</v>
      </c>
      <c r="E5220">
        <v>89</v>
      </c>
      <c r="F5220">
        <v>6</v>
      </c>
      <c r="G5220">
        <v>92</v>
      </c>
      <c r="H5220">
        <v>39.200000000000003</v>
      </c>
      <c r="I5220">
        <v>26</v>
      </c>
      <c r="J5220" s="1">
        <v>27.776910832995224</v>
      </c>
      <c r="K5220" t="s">
        <v>16</v>
      </c>
      <c r="L5220" s="1">
        <v>4.333333333333333</v>
      </c>
      <c r="M5220" s="1">
        <v>0.29213483146067415</v>
      </c>
      <c r="N5220" t="s">
        <v>27</v>
      </c>
    </row>
    <row r="5221" spans="1:14" x14ac:dyDescent="0.25">
      <c r="A5221">
        <v>13461897</v>
      </c>
      <c r="B5221" t="s">
        <v>10</v>
      </c>
      <c r="C5221">
        <v>39</v>
      </c>
      <c r="D5221">
        <v>166</v>
      </c>
      <c r="E5221">
        <v>63</v>
      </c>
      <c r="F5221">
        <v>26</v>
      </c>
      <c r="G5221">
        <v>104</v>
      </c>
      <c r="H5221">
        <v>40.799999999999997</v>
      </c>
      <c r="I5221">
        <v>158</v>
      </c>
      <c r="J5221" s="1">
        <v>22.862534475250399</v>
      </c>
      <c r="K5221" t="s">
        <v>16</v>
      </c>
      <c r="L5221" s="1">
        <v>6.0769230769230766</v>
      </c>
      <c r="M5221" s="1">
        <v>2.5079365079365079</v>
      </c>
      <c r="N5221" t="s">
        <v>28</v>
      </c>
    </row>
    <row r="5222" spans="1:14" x14ac:dyDescent="0.25">
      <c r="A5222">
        <v>13462534</v>
      </c>
      <c r="B5222" t="s">
        <v>9</v>
      </c>
      <c r="C5222">
        <v>59</v>
      </c>
      <c r="D5222">
        <v>186</v>
      </c>
      <c r="E5222">
        <v>84</v>
      </c>
      <c r="F5222">
        <v>2</v>
      </c>
      <c r="G5222">
        <v>84</v>
      </c>
      <c r="H5222">
        <v>37.799999999999997</v>
      </c>
      <c r="I5222">
        <v>8</v>
      </c>
      <c r="J5222" s="1">
        <v>24.280263614290668</v>
      </c>
      <c r="K5222" t="s">
        <v>14</v>
      </c>
      <c r="L5222" s="1">
        <v>4</v>
      </c>
      <c r="M5222" s="1">
        <v>9.5238095238095233E-2</v>
      </c>
      <c r="N5222" t="s">
        <v>28</v>
      </c>
    </row>
    <row r="5223" spans="1:14" x14ac:dyDescent="0.25">
      <c r="A5223">
        <v>13462593</v>
      </c>
      <c r="B5223" t="s">
        <v>10</v>
      </c>
      <c r="C5223">
        <v>38</v>
      </c>
      <c r="D5223">
        <v>143</v>
      </c>
      <c r="E5223">
        <v>49</v>
      </c>
      <c r="F5223">
        <v>6</v>
      </c>
      <c r="G5223">
        <v>87</v>
      </c>
      <c r="H5223">
        <v>39</v>
      </c>
      <c r="I5223">
        <v>27</v>
      </c>
      <c r="J5223" s="1">
        <v>23.962051934079909</v>
      </c>
      <c r="K5223" t="s">
        <v>16</v>
      </c>
      <c r="L5223" s="1">
        <v>4.5</v>
      </c>
      <c r="M5223" s="1">
        <v>0.55102040816326525</v>
      </c>
      <c r="N5223" t="s">
        <v>28</v>
      </c>
    </row>
    <row r="5224" spans="1:14" x14ac:dyDescent="0.25">
      <c r="A5224">
        <v>13463250</v>
      </c>
      <c r="B5224" t="s">
        <v>9</v>
      </c>
      <c r="C5224">
        <v>44</v>
      </c>
      <c r="D5224">
        <v>186</v>
      </c>
      <c r="E5224">
        <v>93</v>
      </c>
      <c r="F5224">
        <v>21</v>
      </c>
      <c r="G5224">
        <v>93</v>
      </c>
      <c r="H5224">
        <v>40.4</v>
      </c>
      <c r="I5224">
        <v>105</v>
      </c>
      <c r="J5224" s="1">
        <v>26.881720430107524</v>
      </c>
      <c r="K5224" t="s">
        <v>16</v>
      </c>
      <c r="L5224" s="1">
        <v>5</v>
      </c>
      <c r="M5224" s="1">
        <v>1.1290322580645162</v>
      </c>
      <c r="N5224" t="s">
        <v>27</v>
      </c>
    </row>
    <row r="5225" spans="1:14" x14ac:dyDescent="0.25">
      <c r="A5225">
        <v>13464079</v>
      </c>
      <c r="B5225" t="s">
        <v>10</v>
      </c>
      <c r="C5225">
        <v>52</v>
      </c>
      <c r="D5225">
        <v>174</v>
      </c>
      <c r="E5225">
        <v>69</v>
      </c>
      <c r="F5225">
        <v>26</v>
      </c>
      <c r="G5225">
        <v>107</v>
      </c>
      <c r="H5225">
        <v>41</v>
      </c>
      <c r="I5225">
        <v>170</v>
      </c>
      <c r="J5225" s="1">
        <v>22.790328973444311</v>
      </c>
      <c r="K5225" t="s">
        <v>14</v>
      </c>
      <c r="L5225" s="1">
        <v>6.5384615384615383</v>
      </c>
      <c r="M5225" s="1">
        <v>2.4637681159420288</v>
      </c>
      <c r="N5225" t="s">
        <v>28</v>
      </c>
    </row>
    <row r="5226" spans="1:14" x14ac:dyDescent="0.25">
      <c r="A5226">
        <v>13464108</v>
      </c>
      <c r="B5226" t="s">
        <v>10</v>
      </c>
      <c r="C5226">
        <v>22</v>
      </c>
      <c r="D5226">
        <v>169</v>
      </c>
      <c r="E5226">
        <v>64</v>
      </c>
      <c r="F5226">
        <v>11</v>
      </c>
      <c r="G5226">
        <v>85</v>
      </c>
      <c r="H5226">
        <v>40.1</v>
      </c>
      <c r="I5226">
        <v>41</v>
      </c>
      <c r="J5226" s="1">
        <v>22.408178985329648</v>
      </c>
      <c r="K5226" t="s">
        <v>15</v>
      </c>
      <c r="L5226" s="1">
        <v>3.7272727272727271</v>
      </c>
      <c r="M5226" s="1">
        <v>0.640625</v>
      </c>
      <c r="N5226" t="s">
        <v>28</v>
      </c>
    </row>
    <row r="5227" spans="1:14" x14ac:dyDescent="0.25">
      <c r="A5227">
        <v>13464795</v>
      </c>
      <c r="B5227" t="s">
        <v>10</v>
      </c>
      <c r="C5227">
        <v>30</v>
      </c>
      <c r="D5227">
        <v>163</v>
      </c>
      <c r="E5227">
        <v>58</v>
      </c>
      <c r="F5227">
        <v>30</v>
      </c>
      <c r="G5227">
        <v>115</v>
      </c>
      <c r="H5227">
        <v>40.6</v>
      </c>
      <c r="I5227">
        <v>215</v>
      </c>
      <c r="J5227" s="1">
        <v>21.829952199932254</v>
      </c>
      <c r="K5227" t="s">
        <v>16</v>
      </c>
      <c r="L5227" s="1">
        <v>7.166666666666667</v>
      </c>
      <c r="M5227" s="1">
        <v>3.7068965517241379</v>
      </c>
      <c r="N5227" t="s">
        <v>28</v>
      </c>
    </row>
    <row r="5228" spans="1:14" x14ac:dyDescent="0.25">
      <c r="A5228">
        <v>13465291</v>
      </c>
      <c r="B5228" t="s">
        <v>10</v>
      </c>
      <c r="C5228">
        <v>26</v>
      </c>
      <c r="D5228">
        <v>175</v>
      </c>
      <c r="E5228">
        <v>76</v>
      </c>
      <c r="F5228">
        <v>22</v>
      </c>
      <c r="G5228">
        <v>105</v>
      </c>
      <c r="H5228">
        <v>40.6</v>
      </c>
      <c r="I5228">
        <v>127</v>
      </c>
      <c r="J5228" s="1">
        <v>24.816326530612244</v>
      </c>
      <c r="K5228" t="s">
        <v>16</v>
      </c>
      <c r="L5228" s="1">
        <v>5.7727272727272725</v>
      </c>
      <c r="M5228" s="1">
        <v>1.6710526315789473</v>
      </c>
      <c r="N5228" t="s">
        <v>28</v>
      </c>
    </row>
    <row r="5229" spans="1:14" x14ac:dyDescent="0.25">
      <c r="A5229">
        <v>13466023</v>
      </c>
      <c r="B5229" t="s">
        <v>10</v>
      </c>
      <c r="C5229">
        <v>70</v>
      </c>
      <c r="D5229">
        <v>185</v>
      </c>
      <c r="E5229">
        <v>88</v>
      </c>
      <c r="F5229">
        <v>3</v>
      </c>
      <c r="G5229">
        <v>75</v>
      </c>
      <c r="H5229">
        <v>38.700000000000003</v>
      </c>
      <c r="I5229">
        <v>10</v>
      </c>
      <c r="J5229" s="1">
        <v>25.712198685171657</v>
      </c>
      <c r="K5229" t="s">
        <v>14</v>
      </c>
      <c r="L5229" s="1">
        <v>3.3333333333333335</v>
      </c>
      <c r="M5229" s="1">
        <v>0.11363636363636363</v>
      </c>
      <c r="N5229" t="s">
        <v>27</v>
      </c>
    </row>
    <row r="5230" spans="1:14" x14ac:dyDescent="0.25">
      <c r="A5230">
        <v>13466322</v>
      </c>
      <c r="B5230" t="s">
        <v>10</v>
      </c>
      <c r="C5230">
        <v>77</v>
      </c>
      <c r="D5230">
        <v>160</v>
      </c>
      <c r="E5230">
        <v>61</v>
      </c>
      <c r="F5230">
        <v>9</v>
      </c>
      <c r="G5230">
        <v>82</v>
      </c>
      <c r="H5230">
        <v>39.299999999999997</v>
      </c>
      <c r="I5230">
        <v>40</v>
      </c>
      <c r="J5230" s="1">
        <v>23.828124999999996</v>
      </c>
      <c r="K5230" t="s">
        <v>14</v>
      </c>
      <c r="L5230" s="1">
        <v>4.4444444444444446</v>
      </c>
      <c r="M5230" s="1">
        <v>0.65573770491803274</v>
      </c>
      <c r="N5230" t="s">
        <v>28</v>
      </c>
    </row>
    <row r="5231" spans="1:14" x14ac:dyDescent="0.25">
      <c r="A5231">
        <v>13466450</v>
      </c>
      <c r="B5231" t="s">
        <v>10</v>
      </c>
      <c r="C5231">
        <v>63</v>
      </c>
      <c r="D5231">
        <v>156</v>
      </c>
      <c r="E5231">
        <v>56</v>
      </c>
      <c r="F5231">
        <v>17</v>
      </c>
      <c r="G5231">
        <v>104</v>
      </c>
      <c r="H5231">
        <v>40.6</v>
      </c>
      <c r="I5231">
        <v>112</v>
      </c>
      <c r="J5231" s="1">
        <v>23.011176857330703</v>
      </c>
      <c r="K5231" t="s">
        <v>14</v>
      </c>
      <c r="L5231" s="1">
        <v>6.5882352941176467</v>
      </c>
      <c r="M5231" s="1">
        <v>2</v>
      </c>
      <c r="N5231" t="s">
        <v>28</v>
      </c>
    </row>
    <row r="5232" spans="1:14" x14ac:dyDescent="0.25">
      <c r="A5232">
        <v>13467771</v>
      </c>
      <c r="B5232" t="s">
        <v>10</v>
      </c>
      <c r="C5232">
        <v>34</v>
      </c>
      <c r="D5232">
        <v>156</v>
      </c>
      <c r="E5232">
        <v>51</v>
      </c>
      <c r="F5232">
        <v>3</v>
      </c>
      <c r="G5232">
        <v>90</v>
      </c>
      <c r="H5232">
        <v>38.700000000000003</v>
      </c>
      <c r="I5232">
        <v>14</v>
      </c>
      <c r="J5232" s="1">
        <v>20.956607495069033</v>
      </c>
      <c r="K5232" t="s">
        <v>16</v>
      </c>
      <c r="L5232" s="1">
        <v>4.666666666666667</v>
      </c>
      <c r="M5232" s="1">
        <v>0.27450980392156865</v>
      </c>
      <c r="N5232" t="s">
        <v>28</v>
      </c>
    </row>
    <row r="5233" spans="1:14" x14ac:dyDescent="0.25">
      <c r="A5233">
        <v>13468507</v>
      </c>
      <c r="B5233" t="s">
        <v>9</v>
      </c>
      <c r="C5233">
        <v>35</v>
      </c>
      <c r="D5233">
        <v>192</v>
      </c>
      <c r="E5233">
        <v>94</v>
      </c>
      <c r="F5233">
        <v>20</v>
      </c>
      <c r="G5233">
        <v>105</v>
      </c>
      <c r="H5233">
        <v>40.5</v>
      </c>
      <c r="I5233">
        <v>128</v>
      </c>
      <c r="J5233" s="1">
        <v>25.499131944444446</v>
      </c>
      <c r="K5233" t="s">
        <v>16</v>
      </c>
      <c r="L5233" s="1">
        <v>6.4</v>
      </c>
      <c r="M5233" s="1">
        <v>1.3617021276595744</v>
      </c>
      <c r="N5233" t="s">
        <v>27</v>
      </c>
    </row>
    <row r="5234" spans="1:14" x14ac:dyDescent="0.25">
      <c r="A5234">
        <v>13468639</v>
      </c>
      <c r="B5234" t="s">
        <v>9</v>
      </c>
      <c r="C5234">
        <v>24</v>
      </c>
      <c r="D5234">
        <v>176</v>
      </c>
      <c r="E5234">
        <v>80</v>
      </c>
      <c r="F5234">
        <v>9</v>
      </c>
      <c r="G5234">
        <v>91</v>
      </c>
      <c r="H5234">
        <v>40.1</v>
      </c>
      <c r="I5234">
        <v>31</v>
      </c>
      <c r="J5234" s="1">
        <v>25.826446280991735</v>
      </c>
      <c r="K5234" t="s">
        <v>15</v>
      </c>
      <c r="L5234" s="1">
        <v>3.4444444444444446</v>
      </c>
      <c r="M5234" s="1">
        <v>0.38750000000000001</v>
      </c>
      <c r="N5234" t="s">
        <v>27</v>
      </c>
    </row>
    <row r="5235" spans="1:14" x14ac:dyDescent="0.25">
      <c r="A5235">
        <v>13469241</v>
      </c>
      <c r="B5235" t="s">
        <v>9</v>
      </c>
      <c r="C5235">
        <v>28</v>
      </c>
      <c r="D5235">
        <v>190</v>
      </c>
      <c r="E5235">
        <v>94</v>
      </c>
      <c r="F5235">
        <v>5</v>
      </c>
      <c r="G5235">
        <v>93</v>
      </c>
      <c r="H5235">
        <v>39.1</v>
      </c>
      <c r="I5235">
        <v>21</v>
      </c>
      <c r="J5235" s="1">
        <v>26.038781163434905</v>
      </c>
      <c r="K5235" t="s">
        <v>16</v>
      </c>
      <c r="L5235" s="1">
        <v>4.2</v>
      </c>
      <c r="M5235" s="1">
        <v>0.22340425531914893</v>
      </c>
      <c r="N5235" t="s">
        <v>27</v>
      </c>
    </row>
    <row r="5236" spans="1:14" x14ac:dyDescent="0.25">
      <c r="A5236">
        <v>13469672</v>
      </c>
      <c r="B5236" t="s">
        <v>10</v>
      </c>
      <c r="C5236">
        <v>30</v>
      </c>
      <c r="D5236">
        <v>178</v>
      </c>
      <c r="E5236">
        <v>72</v>
      </c>
      <c r="F5236">
        <v>3</v>
      </c>
      <c r="G5236">
        <v>80</v>
      </c>
      <c r="H5236">
        <v>38.700000000000003</v>
      </c>
      <c r="I5236">
        <v>10</v>
      </c>
      <c r="J5236" s="1">
        <v>22.724403484408533</v>
      </c>
      <c r="K5236" t="s">
        <v>16</v>
      </c>
      <c r="L5236" s="1">
        <v>3.3333333333333335</v>
      </c>
      <c r="M5236" s="1">
        <v>0.1388888888888889</v>
      </c>
      <c r="N5236" t="s">
        <v>28</v>
      </c>
    </row>
    <row r="5237" spans="1:14" x14ac:dyDescent="0.25">
      <c r="A5237">
        <v>13470118</v>
      </c>
      <c r="B5237" t="s">
        <v>9</v>
      </c>
      <c r="C5237">
        <v>21</v>
      </c>
      <c r="D5237">
        <v>177</v>
      </c>
      <c r="E5237">
        <v>79</v>
      </c>
      <c r="F5237">
        <v>24</v>
      </c>
      <c r="G5237">
        <v>103</v>
      </c>
      <c r="H5237">
        <v>40.9</v>
      </c>
      <c r="I5237">
        <v>122</v>
      </c>
      <c r="J5237" s="1">
        <v>25.216253311628201</v>
      </c>
      <c r="K5237" t="s">
        <v>15</v>
      </c>
      <c r="L5237" s="1">
        <v>5.083333333333333</v>
      </c>
      <c r="M5237" s="1">
        <v>1.5443037974683544</v>
      </c>
      <c r="N5237" t="s">
        <v>27</v>
      </c>
    </row>
    <row r="5238" spans="1:14" x14ac:dyDescent="0.25">
      <c r="A5238">
        <v>13470216</v>
      </c>
      <c r="B5238" t="s">
        <v>9</v>
      </c>
      <c r="C5238">
        <v>32</v>
      </c>
      <c r="D5238">
        <v>207</v>
      </c>
      <c r="E5238">
        <v>103</v>
      </c>
      <c r="F5238">
        <v>18</v>
      </c>
      <c r="G5238">
        <v>106</v>
      </c>
      <c r="H5238">
        <v>40.299999999999997</v>
      </c>
      <c r="I5238">
        <v>118</v>
      </c>
      <c r="J5238" s="1">
        <v>24.037900534434879</v>
      </c>
      <c r="K5238" t="s">
        <v>16</v>
      </c>
      <c r="L5238" s="1">
        <v>6.5555555555555554</v>
      </c>
      <c r="M5238" s="1">
        <v>1.145631067961165</v>
      </c>
      <c r="N5238" t="s">
        <v>28</v>
      </c>
    </row>
    <row r="5239" spans="1:14" x14ac:dyDescent="0.25">
      <c r="A5239">
        <v>13470484</v>
      </c>
      <c r="B5239" t="s">
        <v>9</v>
      </c>
      <c r="C5239">
        <v>53</v>
      </c>
      <c r="D5239">
        <v>184</v>
      </c>
      <c r="E5239">
        <v>88</v>
      </c>
      <c r="F5239">
        <v>5</v>
      </c>
      <c r="G5239">
        <v>89</v>
      </c>
      <c r="H5239">
        <v>39.1</v>
      </c>
      <c r="I5239">
        <v>24</v>
      </c>
      <c r="J5239" s="1">
        <v>25.992438563327031</v>
      </c>
      <c r="K5239" t="s">
        <v>14</v>
      </c>
      <c r="L5239" s="1">
        <v>4.8</v>
      </c>
      <c r="M5239" s="1">
        <v>0.27272727272727271</v>
      </c>
      <c r="N5239" t="s">
        <v>27</v>
      </c>
    </row>
    <row r="5240" spans="1:14" x14ac:dyDescent="0.25">
      <c r="A5240">
        <v>13470606</v>
      </c>
      <c r="B5240" t="s">
        <v>10</v>
      </c>
      <c r="C5240">
        <v>65</v>
      </c>
      <c r="D5240">
        <v>172</v>
      </c>
      <c r="E5240">
        <v>71</v>
      </c>
      <c r="F5240">
        <v>17</v>
      </c>
      <c r="G5240">
        <v>94</v>
      </c>
      <c r="H5240">
        <v>40.5</v>
      </c>
      <c r="I5240">
        <v>91</v>
      </c>
      <c r="J5240" s="1">
        <v>23.999459167117362</v>
      </c>
      <c r="K5240" t="s">
        <v>14</v>
      </c>
      <c r="L5240" s="1">
        <v>5.3529411764705879</v>
      </c>
      <c r="M5240" s="1">
        <v>1.2816901408450705</v>
      </c>
      <c r="N5240" t="s">
        <v>28</v>
      </c>
    </row>
    <row r="5241" spans="1:14" x14ac:dyDescent="0.25">
      <c r="A5241">
        <v>13471646</v>
      </c>
      <c r="B5241" t="s">
        <v>9</v>
      </c>
      <c r="C5241">
        <v>34</v>
      </c>
      <c r="D5241">
        <v>190</v>
      </c>
      <c r="E5241">
        <v>88</v>
      </c>
      <c r="F5241">
        <v>18</v>
      </c>
      <c r="G5241">
        <v>93</v>
      </c>
      <c r="H5241">
        <v>40.5</v>
      </c>
      <c r="I5241">
        <v>79</v>
      </c>
      <c r="J5241" s="1">
        <v>24.37673130193906</v>
      </c>
      <c r="K5241" t="s">
        <v>16</v>
      </c>
      <c r="L5241" s="1">
        <v>4.3888888888888893</v>
      </c>
      <c r="M5241" s="1">
        <v>0.89772727272727271</v>
      </c>
      <c r="N5241" t="s">
        <v>28</v>
      </c>
    </row>
    <row r="5242" spans="1:14" x14ac:dyDescent="0.25">
      <c r="A5242">
        <v>13473147</v>
      </c>
      <c r="B5242" t="s">
        <v>10</v>
      </c>
      <c r="C5242">
        <v>44</v>
      </c>
      <c r="D5242">
        <v>167</v>
      </c>
      <c r="E5242">
        <v>68</v>
      </c>
      <c r="F5242">
        <v>15</v>
      </c>
      <c r="G5242">
        <v>93</v>
      </c>
      <c r="H5242">
        <v>40.1</v>
      </c>
      <c r="I5242">
        <v>74</v>
      </c>
      <c r="J5242" s="1">
        <v>24.382372978593711</v>
      </c>
      <c r="K5242" t="s">
        <v>16</v>
      </c>
      <c r="L5242" s="1">
        <v>4.9333333333333336</v>
      </c>
      <c r="M5242" s="1">
        <v>1.088235294117647</v>
      </c>
      <c r="N5242" t="s">
        <v>28</v>
      </c>
    </row>
    <row r="5243" spans="1:14" x14ac:dyDescent="0.25">
      <c r="A5243">
        <v>13473399</v>
      </c>
      <c r="B5243" t="s">
        <v>10</v>
      </c>
      <c r="C5243">
        <v>45</v>
      </c>
      <c r="D5243">
        <v>163</v>
      </c>
      <c r="E5243">
        <v>64</v>
      </c>
      <c r="F5243">
        <v>8</v>
      </c>
      <c r="G5243">
        <v>80</v>
      </c>
      <c r="H5243">
        <v>40</v>
      </c>
      <c r="I5243">
        <v>29</v>
      </c>
      <c r="J5243" s="1">
        <v>24.088223117166624</v>
      </c>
      <c r="K5243" t="s">
        <v>16</v>
      </c>
      <c r="L5243" s="1">
        <v>3.625</v>
      </c>
      <c r="M5243" s="1">
        <v>0.453125</v>
      </c>
      <c r="N5243" t="s">
        <v>28</v>
      </c>
    </row>
    <row r="5244" spans="1:14" x14ac:dyDescent="0.25">
      <c r="A5244">
        <v>13473507</v>
      </c>
      <c r="B5244" t="s">
        <v>9</v>
      </c>
      <c r="C5244">
        <v>38</v>
      </c>
      <c r="D5244">
        <v>192</v>
      </c>
      <c r="E5244">
        <v>97</v>
      </c>
      <c r="F5244">
        <v>6</v>
      </c>
      <c r="G5244">
        <v>79</v>
      </c>
      <c r="H5244">
        <v>39.299999999999997</v>
      </c>
      <c r="I5244">
        <v>16</v>
      </c>
      <c r="J5244" s="1">
        <v>26.312934027777779</v>
      </c>
      <c r="K5244" t="s">
        <v>16</v>
      </c>
      <c r="L5244" s="1">
        <v>2.6666666666666665</v>
      </c>
      <c r="M5244" s="1">
        <v>0.16494845360824742</v>
      </c>
      <c r="N5244" t="s">
        <v>27</v>
      </c>
    </row>
    <row r="5245" spans="1:14" x14ac:dyDescent="0.25">
      <c r="A5245">
        <v>13473706</v>
      </c>
      <c r="B5245" t="s">
        <v>10</v>
      </c>
      <c r="C5245">
        <v>58</v>
      </c>
      <c r="D5245">
        <v>162</v>
      </c>
      <c r="E5245">
        <v>60</v>
      </c>
      <c r="F5245">
        <v>17</v>
      </c>
      <c r="G5245">
        <v>98</v>
      </c>
      <c r="H5245">
        <v>39.9</v>
      </c>
      <c r="I5245">
        <v>99</v>
      </c>
      <c r="J5245" s="1">
        <v>22.862368541380881</v>
      </c>
      <c r="K5245" t="s">
        <v>14</v>
      </c>
      <c r="L5245" s="1">
        <v>5.8235294117647056</v>
      </c>
      <c r="M5245" s="1">
        <v>1.65</v>
      </c>
      <c r="N5245" t="s">
        <v>28</v>
      </c>
    </row>
    <row r="5246" spans="1:14" x14ac:dyDescent="0.25">
      <c r="A5246">
        <v>13474684</v>
      </c>
      <c r="B5246" t="s">
        <v>10</v>
      </c>
      <c r="C5246">
        <v>30</v>
      </c>
      <c r="D5246">
        <v>168</v>
      </c>
      <c r="E5246">
        <v>70</v>
      </c>
      <c r="F5246">
        <v>28</v>
      </c>
      <c r="G5246">
        <v>103</v>
      </c>
      <c r="H5246">
        <v>41.1</v>
      </c>
      <c r="I5246">
        <v>160</v>
      </c>
      <c r="J5246" s="1">
        <v>24.801587301587304</v>
      </c>
      <c r="K5246" t="s">
        <v>16</v>
      </c>
      <c r="L5246" s="1">
        <v>5.7142857142857144</v>
      </c>
      <c r="M5246" s="1">
        <v>2.2857142857142856</v>
      </c>
      <c r="N5246" t="s">
        <v>28</v>
      </c>
    </row>
    <row r="5247" spans="1:14" x14ac:dyDescent="0.25">
      <c r="A5247">
        <v>13474794</v>
      </c>
      <c r="B5247" t="s">
        <v>9</v>
      </c>
      <c r="C5247">
        <v>35</v>
      </c>
      <c r="D5247">
        <v>194</v>
      </c>
      <c r="E5247">
        <v>100</v>
      </c>
      <c r="F5247">
        <v>18</v>
      </c>
      <c r="G5247">
        <v>100</v>
      </c>
      <c r="H5247">
        <v>40.299999999999997</v>
      </c>
      <c r="I5247">
        <v>104</v>
      </c>
      <c r="J5247" s="1">
        <v>26.570305027101714</v>
      </c>
      <c r="K5247" t="s">
        <v>16</v>
      </c>
      <c r="L5247" s="1">
        <v>5.7777777777777777</v>
      </c>
      <c r="M5247" s="1">
        <v>1.04</v>
      </c>
      <c r="N5247" t="s">
        <v>27</v>
      </c>
    </row>
    <row r="5248" spans="1:14" x14ac:dyDescent="0.25">
      <c r="A5248">
        <v>13474809</v>
      </c>
      <c r="B5248" t="s">
        <v>9</v>
      </c>
      <c r="C5248">
        <v>35</v>
      </c>
      <c r="D5248">
        <v>183</v>
      </c>
      <c r="E5248">
        <v>89</v>
      </c>
      <c r="F5248">
        <v>19</v>
      </c>
      <c r="G5248">
        <v>96</v>
      </c>
      <c r="H5248">
        <v>40.299999999999997</v>
      </c>
      <c r="I5248">
        <v>93</v>
      </c>
      <c r="J5248" s="1">
        <v>26.575890590940304</v>
      </c>
      <c r="K5248" t="s">
        <v>16</v>
      </c>
      <c r="L5248" s="1">
        <v>4.8947368421052628</v>
      </c>
      <c r="M5248" s="1">
        <v>1.0449438202247192</v>
      </c>
      <c r="N5248" t="s">
        <v>27</v>
      </c>
    </row>
    <row r="5249" spans="1:14" x14ac:dyDescent="0.25">
      <c r="A5249">
        <v>13474816</v>
      </c>
      <c r="B5249" t="s">
        <v>10</v>
      </c>
      <c r="C5249">
        <v>20</v>
      </c>
      <c r="D5249">
        <v>168</v>
      </c>
      <c r="E5249">
        <v>65</v>
      </c>
      <c r="F5249">
        <v>15</v>
      </c>
      <c r="G5249">
        <v>94</v>
      </c>
      <c r="H5249">
        <v>40.1</v>
      </c>
      <c r="I5249">
        <v>69</v>
      </c>
      <c r="J5249" s="1">
        <v>23.030045351473927</v>
      </c>
      <c r="K5249" t="s">
        <v>15</v>
      </c>
      <c r="L5249" s="1">
        <v>4.5999999999999996</v>
      </c>
      <c r="M5249" s="1">
        <v>1.0615384615384615</v>
      </c>
      <c r="N5249" t="s">
        <v>28</v>
      </c>
    </row>
    <row r="5250" spans="1:14" x14ac:dyDescent="0.25">
      <c r="A5250">
        <v>13476871</v>
      </c>
      <c r="B5250" t="s">
        <v>10</v>
      </c>
      <c r="C5250">
        <v>45</v>
      </c>
      <c r="D5250">
        <v>167</v>
      </c>
      <c r="E5250">
        <v>62</v>
      </c>
      <c r="F5250">
        <v>30</v>
      </c>
      <c r="G5250">
        <v>118</v>
      </c>
      <c r="H5250">
        <v>40.9</v>
      </c>
      <c r="I5250">
        <v>230</v>
      </c>
      <c r="J5250" s="1">
        <v>22.230987127541326</v>
      </c>
      <c r="K5250" t="s">
        <v>16</v>
      </c>
      <c r="L5250" s="1">
        <v>7.666666666666667</v>
      </c>
      <c r="M5250" s="1">
        <v>3.7096774193548385</v>
      </c>
      <c r="N5250" t="s">
        <v>28</v>
      </c>
    </row>
    <row r="5251" spans="1:14" x14ac:dyDescent="0.25">
      <c r="A5251">
        <v>13477185</v>
      </c>
      <c r="B5251" t="s">
        <v>9</v>
      </c>
      <c r="C5251">
        <v>29</v>
      </c>
      <c r="D5251">
        <v>176</v>
      </c>
      <c r="E5251">
        <v>78</v>
      </c>
      <c r="F5251">
        <v>14</v>
      </c>
      <c r="G5251">
        <v>103</v>
      </c>
      <c r="H5251">
        <v>40.5</v>
      </c>
      <c r="I5251">
        <v>76</v>
      </c>
      <c r="J5251" s="1">
        <v>25.180785123966942</v>
      </c>
      <c r="K5251" t="s">
        <v>16</v>
      </c>
      <c r="L5251" s="1">
        <v>5.4285714285714288</v>
      </c>
      <c r="M5251" s="1">
        <v>0.97435897435897434</v>
      </c>
      <c r="N5251" t="s">
        <v>27</v>
      </c>
    </row>
    <row r="5252" spans="1:14" x14ac:dyDescent="0.25">
      <c r="A5252">
        <v>13478726</v>
      </c>
      <c r="B5252" t="s">
        <v>10</v>
      </c>
      <c r="C5252">
        <v>30</v>
      </c>
      <c r="D5252">
        <v>165</v>
      </c>
      <c r="E5252">
        <v>64</v>
      </c>
      <c r="F5252">
        <v>20</v>
      </c>
      <c r="G5252">
        <v>101</v>
      </c>
      <c r="H5252">
        <v>40.4</v>
      </c>
      <c r="I5252">
        <v>111</v>
      </c>
      <c r="J5252" s="1">
        <v>23.507805325987146</v>
      </c>
      <c r="K5252" t="s">
        <v>16</v>
      </c>
      <c r="L5252" s="1">
        <v>5.55</v>
      </c>
      <c r="M5252" s="1">
        <v>1.734375</v>
      </c>
      <c r="N5252" t="s">
        <v>28</v>
      </c>
    </row>
    <row r="5253" spans="1:14" x14ac:dyDescent="0.25">
      <c r="A5253">
        <v>13479357</v>
      </c>
      <c r="B5253" t="s">
        <v>9</v>
      </c>
      <c r="C5253">
        <v>68</v>
      </c>
      <c r="D5253">
        <v>178</v>
      </c>
      <c r="E5253">
        <v>77</v>
      </c>
      <c r="F5253">
        <v>8</v>
      </c>
      <c r="G5253">
        <v>89</v>
      </c>
      <c r="H5253">
        <v>39.799999999999997</v>
      </c>
      <c r="I5253">
        <v>42</v>
      </c>
      <c r="J5253" s="1">
        <v>24.302487059714682</v>
      </c>
      <c r="K5253" t="s">
        <v>14</v>
      </c>
      <c r="L5253" s="1">
        <v>5.25</v>
      </c>
      <c r="M5253" s="1">
        <v>0.54545454545454541</v>
      </c>
      <c r="N5253" t="s">
        <v>28</v>
      </c>
    </row>
    <row r="5254" spans="1:14" x14ac:dyDescent="0.25">
      <c r="A5254">
        <v>13479905</v>
      </c>
      <c r="B5254" t="s">
        <v>10</v>
      </c>
      <c r="C5254">
        <v>42</v>
      </c>
      <c r="D5254">
        <v>162</v>
      </c>
      <c r="E5254">
        <v>62</v>
      </c>
      <c r="F5254">
        <v>14</v>
      </c>
      <c r="G5254">
        <v>97</v>
      </c>
      <c r="H5254">
        <v>40.4</v>
      </c>
      <c r="I5254">
        <v>75</v>
      </c>
      <c r="J5254" s="1">
        <v>23.624447492760247</v>
      </c>
      <c r="K5254" t="s">
        <v>16</v>
      </c>
      <c r="L5254" s="1">
        <v>5.3571428571428568</v>
      </c>
      <c r="M5254" s="1">
        <v>1.2096774193548387</v>
      </c>
      <c r="N5254" t="s">
        <v>28</v>
      </c>
    </row>
    <row r="5255" spans="1:14" x14ac:dyDescent="0.25">
      <c r="A5255">
        <v>13481079</v>
      </c>
      <c r="B5255" t="s">
        <v>10</v>
      </c>
      <c r="C5255">
        <v>42</v>
      </c>
      <c r="D5255">
        <v>177</v>
      </c>
      <c r="E5255">
        <v>75</v>
      </c>
      <c r="F5255">
        <v>21</v>
      </c>
      <c r="G5255">
        <v>95</v>
      </c>
      <c r="H5255">
        <v>40.6</v>
      </c>
      <c r="I5255">
        <v>105</v>
      </c>
      <c r="J5255" s="1">
        <v>23.93948099205209</v>
      </c>
      <c r="K5255" t="s">
        <v>16</v>
      </c>
      <c r="L5255" s="1">
        <v>5</v>
      </c>
      <c r="M5255" s="1">
        <v>1.4</v>
      </c>
      <c r="N5255" t="s">
        <v>28</v>
      </c>
    </row>
    <row r="5256" spans="1:14" x14ac:dyDescent="0.25">
      <c r="A5256">
        <v>13481966</v>
      </c>
      <c r="B5256" t="s">
        <v>9</v>
      </c>
      <c r="C5256">
        <v>29</v>
      </c>
      <c r="D5256">
        <v>190</v>
      </c>
      <c r="E5256">
        <v>84</v>
      </c>
      <c r="F5256">
        <v>21</v>
      </c>
      <c r="G5256">
        <v>102</v>
      </c>
      <c r="H5256">
        <v>40.4</v>
      </c>
      <c r="I5256">
        <v>114</v>
      </c>
      <c r="J5256" s="1">
        <v>23.26869806094183</v>
      </c>
      <c r="K5256" t="s">
        <v>16</v>
      </c>
      <c r="L5256" s="1">
        <v>5.4285714285714288</v>
      </c>
      <c r="M5256" s="1">
        <v>1.3571428571428572</v>
      </c>
      <c r="N5256" t="s">
        <v>28</v>
      </c>
    </row>
    <row r="5257" spans="1:14" x14ac:dyDescent="0.25">
      <c r="A5257">
        <v>13481979</v>
      </c>
      <c r="B5257" t="s">
        <v>9</v>
      </c>
      <c r="C5257">
        <v>25</v>
      </c>
      <c r="D5257">
        <v>187</v>
      </c>
      <c r="E5257">
        <v>82</v>
      </c>
      <c r="F5257">
        <v>23</v>
      </c>
      <c r="G5257">
        <v>101</v>
      </c>
      <c r="H5257">
        <v>41</v>
      </c>
      <c r="I5257">
        <v>116</v>
      </c>
      <c r="J5257" s="1">
        <v>23.449340844748203</v>
      </c>
      <c r="K5257" t="s">
        <v>16</v>
      </c>
      <c r="L5257" s="1">
        <v>5.0434782608695654</v>
      </c>
      <c r="M5257" s="1">
        <v>1.4146341463414633</v>
      </c>
      <c r="N5257" t="s">
        <v>28</v>
      </c>
    </row>
    <row r="5258" spans="1:14" x14ac:dyDescent="0.25">
      <c r="A5258">
        <v>13483132</v>
      </c>
      <c r="B5258" t="s">
        <v>10</v>
      </c>
      <c r="C5258">
        <v>21</v>
      </c>
      <c r="D5258">
        <v>162</v>
      </c>
      <c r="E5258">
        <v>60</v>
      </c>
      <c r="F5258">
        <v>26</v>
      </c>
      <c r="G5258">
        <v>98</v>
      </c>
      <c r="H5258">
        <v>40.6</v>
      </c>
      <c r="I5258">
        <v>134</v>
      </c>
      <c r="J5258" s="1">
        <v>22.862368541380881</v>
      </c>
      <c r="K5258" t="s">
        <v>15</v>
      </c>
      <c r="L5258" s="1">
        <v>5.1538461538461542</v>
      </c>
      <c r="M5258" s="1">
        <v>2.2333333333333334</v>
      </c>
      <c r="N5258" t="s">
        <v>28</v>
      </c>
    </row>
    <row r="5259" spans="1:14" x14ac:dyDescent="0.25">
      <c r="A5259">
        <v>13484525</v>
      </c>
      <c r="B5259" t="s">
        <v>10</v>
      </c>
      <c r="C5259">
        <v>63</v>
      </c>
      <c r="D5259">
        <v>149</v>
      </c>
      <c r="E5259">
        <v>50</v>
      </c>
      <c r="F5259">
        <v>18</v>
      </c>
      <c r="G5259">
        <v>100</v>
      </c>
      <c r="H5259">
        <v>40.5</v>
      </c>
      <c r="I5259">
        <v>112</v>
      </c>
      <c r="J5259" s="1">
        <v>22.521508040178372</v>
      </c>
      <c r="K5259" t="s">
        <v>14</v>
      </c>
      <c r="L5259" s="1">
        <v>6.2222222222222223</v>
      </c>
      <c r="M5259" s="1">
        <v>2.2400000000000002</v>
      </c>
      <c r="N5259" t="s">
        <v>28</v>
      </c>
    </row>
    <row r="5260" spans="1:14" x14ac:dyDescent="0.25">
      <c r="A5260">
        <v>13485137</v>
      </c>
      <c r="B5260" t="s">
        <v>10</v>
      </c>
      <c r="C5260">
        <v>23</v>
      </c>
      <c r="D5260">
        <v>157</v>
      </c>
      <c r="E5260">
        <v>56</v>
      </c>
      <c r="F5260">
        <v>5</v>
      </c>
      <c r="G5260">
        <v>94</v>
      </c>
      <c r="H5260">
        <v>39.4</v>
      </c>
      <c r="I5260">
        <v>24</v>
      </c>
      <c r="J5260" s="1">
        <v>22.718974400584202</v>
      </c>
      <c r="K5260" t="s">
        <v>15</v>
      </c>
      <c r="L5260" s="1">
        <v>4.8</v>
      </c>
      <c r="M5260" s="1">
        <v>0.42857142857142855</v>
      </c>
      <c r="N5260" t="s">
        <v>28</v>
      </c>
    </row>
    <row r="5261" spans="1:14" x14ac:dyDescent="0.25">
      <c r="A5261">
        <v>13486630</v>
      </c>
      <c r="B5261" t="s">
        <v>10</v>
      </c>
      <c r="C5261">
        <v>51</v>
      </c>
      <c r="D5261">
        <v>152</v>
      </c>
      <c r="E5261">
        <v>59</v>
      </c>
      <c r="F5261">
        <v>28</v>
      </c>
      <c r="G5261">
        <v>99</v>
      </c>
      <c r="H5261">
        <v>41</v>
      </c>
      <c r="I5261">
        <v>162</v>
      </c>
      <c r="J5261" s="1">
        <v>25.536703601108034</v>
      </c>
      <c r="K5261" t="s">
        <v>14</v>
      </c>
      <c r="L5261" s="1">
        <v>5.7857142857142856</v>
      </c>
      <c r="M5261" s="1">
        <v>2.7457627118644066</v>
      </c>
      <c r="N5261" t="s">
        <v>27</v>
      </c>
    </row>
    <row r="5262" spans="1:14" x14ac:dyDescent="0.25">
      <c r="A5262">
        <v>13486732</v>
      </c>
      <c r="B5262" t="s">
        <v>10</v>
      </c>
      <c r="C5262">
        <v>24</v>
      </c>
      <c r="D5262">
        <v>152</v>
      </c>
      <c r="E5262">
        <v>49</v>
      </c>
      <c r="F5262">
        <v>27</v>
      </c>
      <c r="G5262">
        <v>101</v>
      </c>
      <c r="H5262">
        <v>40.9</v>
      </c>
      <c r="I5262">
        <v>153</v>
      </c>
      <c r="J5262" s="1">
        <v>21.208448753462605</v>
      </c>
      <c r="K5262" t="s">
        <v>15</v>
      </c>
      <c r="L5262" s="1">
        <v>5.666666666666667</v>
      </c>
      <c r="M5262" s="1">
        <v>3.1224489795918369</v>
      </c>
      <c r="N5262" t="s">
        <v>28</v>
      </c>
    </row>
    <row r="5263" spans="1:14" x14ac:dyDescent="0.25">
      <c r="A5263">
        <v>13487036</v>
      </c>
      <c r="B5263" t="s">
        <v>10</v>
      </c>
      <c r="C5263">
        <v>30</v>
      </c>
      <c r="D5263">
        <v>167</v>
      </c>
      <c r="E5263">
        <v>63</v>
      </c>
      <c r="F5263">
        <v>4</v>
      </c>
      <c r="G5263">
        <v>87</v>
      </c>
      <c r="H5263">
        <v>38.5</v>
      </c>
      <c r="I5263">
        <v>16</v>
      </c>
      <c r="J5263" s="1">
        <v>22.589551436050055</v>
      </c>
      <c r="K5263" t="s">
        <v>16</v>
      </c>
      <c r="L5263" s="1">
        <v>4</v>
      </c>
      <c r="M5263" s="1">
        <v>0.25396825396825395</v>
      </c>
      <c r="N5263" t="s">
        <v>28</v>
      </c>
    </row>
    <row r="5264" spans="1:14" x14ac:dyDescent="0.25">
      <c r="A5264">
        <v>13487576</v>
      </c>
      <c r="B5264" t="s">
        <v>10</v>
      </c>
      <c r="C5264">
        <v>25</v>
      </c>
      <c r="D5264">
        <v>166</v>
      </c>
      <c r="E5264">
        <v>64</v>
      </c>
      <c r="F5264">
        <v>23</v>
      </c>
      <c r="G5264">
        <v>98</v>
      </c>
      <c r="H5264">
        <v>40.5</v>
      </c>
      <c r="I5264">
        <v>119</v>
      </c>
      <c r="J5264" s="1">
        <v>23.225431847873423</v>
      </c>
      <c r="K5264" t="s">
        <v>16</v>
      </c>
      <c r="L5264" s="1">
        <v>5.1739130434782608</v>
      </c>
      <c r="M5264" s="1">
        <v>1.859375</v>
      </c>
      <c r="N5264" t="s">
        <v>28</v>
      </c>
    </row>
    <row r="5265" spans="1:14" x14ac:dyDescent="0.25">
      <c r="A5265">
        <v>13488428</v>
      </c>
      <c r="B5265" t="s">
        <v>10</v>
      </c>
      <c r="C5265">
        <v>75</v>
      </c>
      <c r="D5265">
        <v>162</v>
      </c>
      <c r="E5265">
        <v>65</v>
      </c>
      <c r="F5265">
        <v>7</v>
      </c>
      <c r="G5265">
        <v>89</v>
      </c>
      <c r="H5265">
        <v>39.6</v>
      </c>
      <c r="I5265">
        <v>35</v>
      </c>
      <c r="J5265" s="1">
        <v>24.767565919829291</v>
      </c>
      <c r="K5265" t="s">
        <v>14</v>
      </c>
      <c r="L5265" s="1">
        <v>5</v>
      </c>
      <c r="M5265" s="1">
        <v>0.53846153846153844</v>
      </c>
      <c r="N5265" t="s">
        <v>28</v>
      </c>
    </row>
    <row r="5266" spans="1:14" x14ac:dyDescent="0.25">
      <c r="A5266">
        <v>13488942</v>
      </c>
      <c r="B5266" t="s">
        <v>9</v>
      </c>
      <c r="C5266">
        <v>49</v>
      </c>
      <c r="D5266">
        <v>203</v>
      </c>
      <c r="E5266">
        <v>104</v>
      </c>
      <c r="F5266">
        <v>28</v>
      </c>
      <c r="G5266">
        <v>108</v>
      </c>
      <c r="H5266">
        <v>40.9</v>
      </c>
      <c r="I5266">
        <v>216</v>
      </c>
      <c r="J5266" s="1">
        <v>25.237205464825653</v>
      </c>
      <c r="K5266" t="s">
        <v>16</v>
      </c>
      <c r="L5266" s="1">
        <v>7.7142857142857144</v>
      </c>
      <c r="M5266" s="1">
        <v>2.0769230769230771</v>
      </c>
      <c r="N5266" t="s">
        <v>27</v>
      </c>
    </row>
    <row r="5267" spans="1:14" x14ac:dyDescent="0.25">
      <c r="A5267">
        <v>13492224</v>
      </c>
      <c r="B5267" t="s">
        <v>9</v>
      </c>
      <c r="C5267">
        <v>71</v>
      </c>
      <c r="D5267">
        <v>174</v>
      </c>
      <c r="E5267">
        <v>78</v>
      </c>
      <c r="F5267">
        <v>15</v>
      </c>
      <c r="G5267">
        <v>105</v>
      </c>
      <c r="H5267">
        <v>40</v>
      </c>
      <c r="I5267">
        <v>117</v>
      </c>
      <c r="J5267" s="1">
        <v>25.762980578676178</v>
      </c>
      <c r="K5267" t="s">
        <v>14</v>
      </c>
      <c r="L5267" s="1">
        <v>7.8</v>
      </c>
      <c r="M5267" s="1">
        <v>1.5</v>
      </c>
      <c r="N5267" t="s">
        <v>27</v>
      </c>
    </row>
    <row r="5268" spans="1:14" x14ac:dyDescent="0.25">
      <c r="A5268">
        <v>13492378</v>
      </c>
      <c r="B5268" t="s">
        <v>10</v>
      </c>
      <c r="C5268">
        <v>52</v>
      </c>
      <c r="D5268">
        <v>159</v>
      </c>
      <c r="E5268">
        <v>62</v>
      </c>
      <c r="F5268">
        <v>23</v>
      </c>
      <c r="G5268">
        <v>99</v>
      </c>
      <c r="H5268">
        <v>40.4</v>
      </c>
      <c r="I5268">
        <v>133</v>
      </c>
      <c r="J5268" s="1">
        <v>24.524346347059055</v>
      </c>
      <c r="K5268" t="s">
        <v>14</v>
      </c>
      <c r="L5268" s="1">
        <v>5.7826086956521738</v>
      </c>
      <c r="M5268" s="1">
        <v>2.1451612903225805</v>
      </c>
      <c r="N5268" t="s">
        <v>28</v>
      </c>
    </row>
    <row r="5269" spans="1:14" x14ac:dyDescent="0.25">
      <c r="A5269">
        <v>13492393</v>
      </c>
      <c r="B5269" t="s">
        <v>10</v>
      </c>
      <c r="C5269">
        <v>32</v>
      </c>
      <c r="D5269">
        <v>157</v>
      </c>
      <c r="E5269">
        <v>59</v>
      </c>
      <c r="F5269">
        <v>6</v>
      </c>
      <c r="G5269">
        <v>86</v>
      </c>
      <c r="H5269">
        <v>39.6</v>
      </c>
      <c r="I5269">
        <v>24</v>
      </c>
      <c r="J5269" s="1">
        <v>23.936062314901211</v>
      </c>
      <c r="K5269" t="s">
        <v>16</v>
      </c>
      <c r="L5269" s="1">
        <v>4</v>
      </c>
      <c r="M5269" s="1">
        <v>0.40677966101694918</v>
      </c>
      <c r="N5269" t="s">
        <v>28</v>
      </c>
    </row>
    <row r="5270" spans="1:14" x14ac:dyDescent="0.25">
      <c r="A5270">
        <v>13492419</v>
      </c>
      <c r="B5270" t="s">
        <v>9</v>
      </c>
      <c r="C5270">
        <v>42</v>
      </c>
      <c r="D5270">
        <v>179</v>
      </c>
      <c r="E5270">
        <v>82</v>
      </c>
      <c r="F5270">
        <v>15</v>
      </c>
      <c r="G5270">
        <v>85</v>
      </c>
      <c r="H5270">
        <v>40.4</v>
      </c>
      <c r="I5270">
        <v>52</v>
      </c>
      <c r="J5270" s="1">
        <v>25.592209980961893</v>
      </c>
      <c r="K5270" t="s">
        <v>16</v>
      </c>
      <c r="L5270" s="1">
        <v>3.4666666666666668</v>
      </c>
      <c r="M5270" s="1">
        <v>0.63414634146341464</v>
      </c>
      <c r="N5270" t="s">
        <v>27</v>
      </c>
    </row>
    <row r="5271" spans="1:14" x14ac:dyDescent="0.25">
      <c r="A5271">
        <v>13492811</v>
      </c>
      <c r="B5271" t="s">
        <v>9</v>
      </c>
      <c r="C5271">
        <v>42</v>
      </c>
      <c r="D5271">
        <v>167</v>
      </c>
      <c r="E5271">
        <v>71</v>
      </c>
      <c r="F5271">
        <v>19</v>
      </c>
      <c r="G5271">
        <v>111</v>
      </c>
      <c r="H5271">
        <v>40.200000000000003</v>
      </c>
      <c r="I5271">
        <v>135</v>
      </c>
      <c r="J5271" s="1">
        <v>25.458065904119906</v>
      </c>
      <c r="K5271" t="s">
        <v>16</v>
      </c>
      <c r="L5271" s="1">
        <v>7.1052631578947372</v>
      </c>
      <c r="M5271" s="1">
        <v>1.9014084507042253</v>
      </c>
      <c r="N5271" t="s">
        <v>27</v>
      </c>
    </row>
    <row r="5272" spans="1:14" x14ac:dyDescent="0.25">
      <c r="A5272">
        <v>13493089</v>
      </c>
      <c r="B5272" t="s">
        <v>9</v>
      </c>
      <c r="C5272">
        <v>78</v>
      </c>
      <c r="D5272">
        <v>180</v>
      </c>
      <c r="E5272">
        <v>88</v>
      </c>
      <c r="F5272">
        <v>18</v>
      </c>
      <c r="G5272">
        <v>102</v>
      </c>
      <c r="H5272">
        <v>40.4</v>
      </c>
      <c r="I5272">
        <v>142</v>
      </c>
      <c r="J5272" s="1">
        <v>27.160493827160494</v>
      </c>
      <c r="K5272" t="s">
        <v>14</v>
      </c>
      <c r="L5272" s="1">
        <v>7.8888888888888893</v>
      </c>
      <c r="M5272" s="1">
        <v>1.6136363636363635</v>
      </c>
      <c r="N5272" t="s">
        <v>27</v>
      </c>
    </row>
    <row r="5273" spans="1:14" x14ac:dyDescent="0.25">
      <c r="A5273">
        <v>13494191</v>
      </c>
      <c r="B5273" t="s">
        <v>9</v>
      </c>
      <c r="C5273">
        <v>66</v>
      </c>
      <c r="D5273">
        <v>183</v>
      </c>
      <c r="E5273">
        <v>90</v>
      </c>
      <c r="F5273">
        <v>17</v>
      </c>
      <c r="G5273">
        <v>102</v>
      </c>
      <c r="H5273">
        <v>40.200000000000003</v>
      </c>
      <c r="I5273">
        <v>125</v>
      </c>
      <c r="J5273" s="1">
        <v>26.874496103198062</v>
      </c>
      <c r="K5273" t="s">
        <v>14</v>
      </c>
      <c r="L5273" s="1">
        <v>7.3529411764705879</v>
      </c>
      <c r="M5273" s="1">
        <v>1.3888888888888888</v>
      </c>
      <c r="N5273" t="s">
        <v>27</v>
      </c>
    </row>
    <row r="5274" spans="1:14" x14ac:dyDescent="0.25">
      <c r="A5274">
        <v>13494202</v>
      </c>
      <c r="B5274" t="s">
        <v>9</v>
      </c>
      <c r="C5274">
        <v>73</v>
      </c>
      <c r="D5274">
        <v>190</v>
      </c>
      <c r="E5274">
        <v>95</v>
      </c>
      <c r="F5274">
        <v>5</v>
      </c>
      <c r="G5274">
        <v>74</v>
      </c>
      <c r="H5274">
        <v>38.9</v>
      </c>
      <c r="I5274">
        <v>18</v>
      </c>
      <c r="J5274" s="1">
        <v>26.315789473684212</v>
      </c>
      <c r="K5274" t="s">
        <v>14</v>
      </c>
      <c r="L5274" s="1">
        <v>3.6</v>
      </c>
      <c r="M5274" s="1">
        <v>0.18947368421052632</v>
      </c>
      <c r="N5274" t="s">
        <v>27</v>
      </c>
    </row>
    <row r="5275" spans="1:14" x14ac:dyDescent="0.25">
      <c r="A5275">
        <v>13494216</v>
      </c>
      <c r="B5275" t="s">
        <v>9</v>
      </c>
      <c r="C5275">
        <v>39</v>
      </c>
      <c r="D5275">
        <v>180</v>
      </c>
      <c r="E5275">
        <v>82</v>
      </c>
      <c r="F5275">
        <v>23</v>
      </c>
      <c r="G5275">
        <v>105</v>
      </c>
      <c r="H5275">
        <v>40.700000000000003</v>
      </c>
      <c r="I5275">
        <v>145</v>
      </c>
      <c r="J5275" s="1">
        <v>25.308641975308639</v>
      </c>
      <c r="K5275" t="s">
        <v>16</v>
      </c>
      <c r="L5275" s="1">
        <v>6.3043478260869561</v>
      </c>
      <c r="M5275" s="1">
        <v>1.7682926829268293</v>
      </c>
      <c r="N5275" t="s">
        <v>27</v>
      </c>
    </row>
    <row r="5276" spans="1:14" x14ac:dyDescent="0.25">
      <c r="A5276">
        <v>13494256</v>
      </c>
      <c r="B5276" t="s">
        <v>10</v>
      </c>
      <c r="C5276">
        <v>61</v>
      </c>
      <c r="D5276">
        <v>161</v>
      </c>
      <c r="E5276">
        <v>68</v>
      </c>
      <c r="F5276">
        <v>25</v>
      </c>
      <c r="G5276">
        <v>105</v>
      </c>
      <c r="H5276">
        <v>40.700000000000003</v>
      </c>
      <c r="I5276">
        <v>162</v>
      </c>
      <c r="J5276" s="1">
        <v>26.23355580417422</v>
      </c>
      <c r="K5276" t="s">
        <v>14</v>
      </c>
      <c r="L5276" s="1">
        <v>6.48</v>
      </c>
      <c r="M5276" s="1">
        <v>2.3823529411764706</v>
      </c>
      <c r="N5276" t="s">
        <v>27</v>
      </c>
    </row>
    <row r="5277" spans="1:14" x14ac:dyDescent="0.25">
      <c r="A5277">
        <v>13495153</v>
      </c>
      <c r="B5277" t="s">
        <v>9</v>
      </c>
      <c r="C5277">
        <v>25</v>
      </c>
      <c r="D5277">
        <v>178</v>
      </c>
      <c r="E5277">
        <v>77</v>
      </c>
      <c r="F5277">
        <v>16</v>
      </c>
      <c r="G5277">
        <v>99</v>
      </c>
      <c r="H5277">
        <v>40</v>
      </c>
      <c r="I5277">
        <v>74</v>
      </c>
      <c r="J5277" s="1">
        <v>24.302487059714682</v>
      </c>
      <c r="K5277" t="s">
        <v>16</v>
      </c>
      <c r="L5277" s="1">
        <v>4.625</v>
      </c>
      <c r="M5277" s="1">
        <v>0.96103896103896103</v>
      </c>
      <c r="N5277" t="s">
        <v>28</v>
      </c>
    </row>
    <row r="5278" spans="1:14" x14ac:dyDescent="0.25">
      <c r="A5278">
        <v>13495983</v>
      </c>
      <c r="B5278" t="s">
        <v>9</v>
      </c>
      <c r="C5278">
        <v>37</v>
      </c>
      <c r="D5278">
        <v>184</v>
      </c>
      <c r="E5278">
        <v>86</v>
      </c>
      <c r="F5278">
        <v>6</v>
      </c>
      <c r="G5278">
        <v>85</v>
      </c>
      <c r="H5278">
        <v>39.200000000000003</v>
      </c>
      <c r="I5278">
        <v>20</v>
      </c>
      <c r="J5278" s="1">
        <v>25.401701323251416</v>
      </c>
      <c r="K5278" t="s">
        <v>16</v>
      </c>
      <c r="L5278" s="1">
        <v>3.3333333333333335</v>
      </c>
      <c r="M5278" s="1">
        <v>0.23255813953488372</v>
      </c>
      <c r="N5278" t="s">
        <v>27</v>
      </c>
    </row>
    <row r="5279" spans="1:14" x14ac:dyDescent="0.25">
      <c r="A5279">
        <v>13496284</v>
      </c>
      <c r="B5279" t="s">
        <v>9</v>
      </c>
      <c r="C5279">
        <v>37</v>
      </c>
      <c r="D5279">
        <v>185</v>
      </c>
      <c r="E5279">
        <v>84</v>
      </c>
      <c r="F5279">
        <v>15</v>
      </c>
      <c r="G5279">
        <v>97</v>
      </c>
      <c r="H5279">
        <v>40</v>
      </c>
      <c r="I5279">
        <v>76</v>
      </c>
      <c r="J5279" s="1">
        <v>24.543462381300216</v>
      </c>
      <c r="K5279" t="s">
        <v>16</v>
      </c>
      <c r="L5279" s="1">
        <v>5.0666666666666664</v>
      </c>
      <c r="M5279" s="1">
        <v>0.90476190476190477</v>
      </c>
      <c r="N5279" t="s">
        <v>28</v>
      </c>
    </row>
    <row r="5280" spans="1:14" x14ac:dyDescent="0.25">
      <c r="A5280">
        <v>13497204</v>
      </c>
      <c r="B5280" t="s">
        <v>10</v>
      </c>
      <c r="C5280">
        <v>55</v>
      </c>
      <c r="D5280">
        <v>147</v>
      </c>
      <c r="E5280">
        <v>48</v>
      </c>
      <c r="F5280">
        <v>2</v>
      </c>
      <c r="G5280">
        <v>90</v>
      </c>
      <c r="H5280">
        <v>38</v>
      </c>
      <c r="I5280">
        <v>10</v>
      </c>
      <c r="J5280" s="1">
        <v>22.212966819380814</v>
      </c>
      <c r="K5280" t="s">
        <v>14</v>
      </c>
      <c r="L5280" s="1">
        <v>5</v>
      </c>
      <c r="M5280" s="1">
        <v>0.20833333333333334</v>
      </c>
      <c r="N5280" t="s">
        <v>28</v>
      </c>
    </row>
    <row r="5281" spans="1:14" x14ac:dyDescent="0.25">
      <c r="A5281">
        <v>13497699</v>
      </c>
      <c r="B5281" t="s">
        <v>10</v>
      </c>
      <c r="C5281">
        <v>50</v>
      </c>
      <c r="D5281">
        <v>165</v>
      </c>
      <c r="E5281">
        <v>67</v>
      </c>
      <c r="F5281">
        <v>26</v>
      </c>
      <c r="G5281">
        <v>106</v>
      </c>
      <c r="H5281">
        <v>41</v>
      </c>
      <c r="I5281">
        <v>167</v>
      </c>
      <c r="J5281" s="1">
        <v>24.609733700642796</v>
      </c>
      <c r="K5281" t="s">
        <v>14</v>
      </c>
      <c r="L5281" s="1">
        <v>6.4230769230769234</v>
      </c>
      <c r="M5281" s="1">
        <v>2.4925373134328357</v>
      </c>
      <c r="N5281" t="s">
        <v>28</v>
      </c>
    </row>
    <row r="5282" spans="1:14" x14ac:dyDescent="0.25">
      <c r="A5282">
        <v>13499417</v>
      </c>
      <c r="B5282" t="s">
        <v>10</v>
      </c>
      <c r="C5282">
        <v>68</v>
      </c>
      <c r="D5282">
        <v>170</v>
      </c>
      <c r="E5282">
        <v>73</v>
      </c>
      <c r="F5282">
        <v>30</v>
      </c>
      <c r="G5282">
        <v>102</v>
      </c>
      <c r="H5282">
        <v>40.799999999999997</v>
      </c>
      <c r="I5282">
        <v>187</v>
      </c>
      <c r="J5282" s="1">
        <v>25.259515570934258</v>
      </c>
      <c r="K5282" t="s">
        <v>14</v>
      </c>
      <c r="L5282" s="1">
        <v>6.2333333333333334</v>
      </c>
      <c r="M5282" s="1">
        <v>2.5616438356164384</v>
      </c>
      <c r="N5282" t="s">
        <v>27</v>
      </c>
    </row>
    <row r="5283" spans="1:14" x14ac:dyDescent="0.25">
      <c r="A5283">
        <v>13499662</v>
      </c>
      <c r="B5283" t="s">
        <v>9</v>
      </c>
      <c r="C5283">
        <v>27</v>
      </c>
      <c r="D5283">
        <v>198</v>
      </c>
      <c r="E5283">
        <v>103</v>
      </c>
      <c r="F5283">
        <v>29</v>
      </c>
      <c r="G5283">
        <v>107</v>
      </c>
      <c r="H5283">
        <v>41</v>
      </c>
      <c r="I5283">
        <v>188</v>
      </c>
      <c r="J5283" s="1">
        <v>26.272829303132333</v>
      </c>
      <c r="K5283" t="s">
        <v>16</v>
      </c>
      <c r="L5283" s="1">
        <v>6.4827586206896548</v>
      </c>
      <c r="M5283" s="1">
        <v>1.825242718446602</v>
      </c>
      <c r="N5283" t="s">
        <v>27</v>
      </c>
    </row>
    <row r="5284" spans="1:14" x14ac:dyDescent="0.25">
      <c r="A5284">
        <v>13502542</v>
      </c>
      <c r="B5284" t="s">
        <v>9</v>
      </c>
      <c r="C5284">
        <v>79</v>
      </c>
      <c r="D5284">
        <v>172</v>
      </c>
      <c r="E5284">
        <v>76</v>
      </c>
      <c r="F5284">
        <v>9</v>
      </c>
      <c r="G5284">
        <v>92</v>
      </c>
      <c r="H5284">
        <v>39.799999999999997</v>
      </c>
      <c r="I5284">
        <v>55</v>
      </c>
      <c r="J5284" s="1">
        <v>25.689561925365066</v>
      </c>
      <c r="K5284" t="s">
        <v>14</v>
      </c>
      <c r="L5284" s="1">
        <v>6.1111111111111107</v>
      </c>
      <c r="M5284" s="1">
        <v>0.72368421052631582</v>
      </c>
      <c r="N5284" t="s">
        <v>27</v>
      </c>
    </row>
    <row r="5285" spans="1:14" x14ac:dyDescent="0.25">
      <c r="A5285">
        <v>13502848</v>
      </c>
      <c r="B5285" t="s">
        <v>10</v>
      </c>
      <c r="C5285">
        <v>21</v>
      </c>
      <c r="D5285">
        <v>173</v>
      </c>
      <c r="E5285">
        <v>64</v>
      </c>
      <c r="F5285">
        <v>7</v>
      </c>
      <c r="G5285">
        <v>83</v>
      </c>
      <c r="H5285">
        <v>39.6</v>
      </c>
      <c r="I5285">
        <v>24</v>
      </c>
      <c r="J5285" s="1">
        <v>21.383941996057334</v>
      </c>
      <c r="K5285" t="s">
        <v>15</v>
      </c>
      <c r="L5285" s="1">
        <v>3.4285714285714284</v>
      </c>
      <c r="M5285" s="1">
        <v>0.375</v>
      </c>
      <c r="N5285" t="s">
        <v>28</v>
      </c>
    </row>
    <row r="5286" spans="1:14" x14ac:dyDescent="0.25">
      <c r="A5286">
        <v>13503519</v>
      </c>
      <c r="B5286" t="s">
        <v>9</v>
      </c>
      <c r="C5286">
        <v>20</v>
      </c>
      <c r="D5286">
        <v>183</v>
      </c>
      <c r="E5286">
        <v>86</v>
      </c>
      <c r="F5286">
        <v>21</v>
      </c>
      <c r="G5286">
        <v>103</v>
      </c>
      <c r="H5286">
        <v>40.700000000000003</v>
      </c>
      <c r="I5286">
        <v>109</v>
      </c>
      <c r="J5286" s="1">
        <v>25.680074054167036</v>
      </c>
      <c r="K5286" t="s">
        <v>15</v>
      </c>
      <c r="L5286" s="1">
        <v>5.1904761904761907</v>
      </c>
      <c r="M5286" s="1">
        <v>1.2674418604651163</v>
      </c>
      <c r="N5286" t="s">
        <v>27</v>
      </c>
    </row>
    <row r="5287" spans="1:14" x14ac:dyDescent="0.25">
      <c r="A5287">
        <v>13504073</v>
      </c>
      <c r="B5287" t="s">
        <v>10</v>
      </c>
      <c r="C5287">
        <v>21</v>
      </c>
      <c r="D5287">
        <v>172</v>
      </c>
      <c r="E5287">
        <v>67</v>
      </c>
      <c r="F5287">
        <v>20</v>
      </c>
      <c r="G5287">
        <v>104</v>
      </c>
      <c r="H5287">
        <v>40.700000000000003</v>
      </c>
      <c r="I5287">
        <v>114</v>
      </c>
      <c r="J5287" s="1">
        <v>22.647376960519203</v>
      </c>
      <c r="K5287" t="s">
        <v>15</v>
      </c>
      <c r="L5287" s="1">
        <v>5.7</v>
      </c>
      <c r="M5287" s="1">
        <v>1.7014925373134329</v>
      </c>
      <c r="N5287" t="s">
        <v>28</v>
      </c>
    </row>
    <row r="5288" spans="1:14" x14ac:dyDescent="0.25">
      <c r="A5288">
        <v>13504699</v>
      </c>
      <c r="B5288" t="s">
        <v>10</v>
      </c>
      <c r="C5288">
        <v>73</v>
      </c>
      <c r="D5288">
        <v>167</v>
      </c>
      <c r="E5288">
        <v>69</v>
      </c>
      <c r="F5288">
        <v>19</v>
      </c>
      <c r="G5288">
        <v>97</v>
      </c>
      <c r="H5288">
        <v>40</v>
      </c>
      <c r="I5288">
        <v>111</v>
      </c>
      <c r="J5288" s="1">
        <v>24.740937287102444</v>
      </c>
      <c r="K5288" t="s">
        <v>14</v>
      </c>
      <c r="L5288" s="1">
        <v>5.8421052631578947</v>
      </c>
      <c r="M5288" s="1">
        <v>1.6086956521739131</v>
      </c>
      <c r="N5288" t="s">
        <v>28</v>
      </c>
    </row>
    <row r="5289" spans="1:14" x14ac:dyDescent="0.25">
      <c r="A5289">
        <v>13505277</v>
      </c>
      <c r="B5289" t="s">
        <v>9</v>
      </c>
      <c r="C5289">
        <v>50</v>
      </c>
      <c r="D5289">
        <v>184</v>
      </c>
      <c r="E5289">
        <v>92</v>
      </c>
      <c r="F5289">
        <v>8</v>
      </c>
      <c r="G5289">
        <v>90</v>
      </c>
      <c r="H5289">
        <v>39.6</v>
      </c>
      <c r="I5289">
        <v>38</v>
      </c>
      <c r="J5289" s="1">
        <v>27.173913043478258</v>
      </c>
      <c r="K5289" t="s">
        <v>14</v>
      </c>
      <c r="L5289" s="1">
        <v>4.75</v>
      </c>
      <c r="M5289" s="1">
        <v>0.41304347826086957</v>
      </c>
      <c r="N5289" t="s">
        <v>27</v>
      </c>
    </row>
    <row r="5290" spans="1:14" x14ac:dyDescent="0.25">
      <c r="A5290">
        <v>13505452</v>
      </c>
      <c r="B5290" t="s">
        <v>10</v>
      </c>
      <c r="C5290">
        <v>25</v>
      </c>
      <c r="D5290">
        <v>161</v>
      </c>
      <c r="E5290">
        <v>62</v>
      </c>
      <c r="F5290">
        <v>14</v>
      </c>
      <c r="G5290">
        <v>95</v>
      </c>
      <c r="H5290">
        <v>40.5</v>
      </c>
      <c r="I5290">
        <v>68</v>
      </c>
      <c r="J5290" s="1">
        <v>23.9188302920412</v>
      </c>
      <c r="K5290" t="s">
        <v>16</v>
      </c>
      <c r="L5290" s="1">
        <v>4.8571428571428568</v>
      </c>
      <c r="M5290" s="1">
        <v>1.096774193548387</v>
      </c>
      <c r="N5290" t="s">
        <v>28</v>
      </c>
    </row>
    <row r="5291" spans="1:14" x14ac:dyDescent="0.25">
      <c r="A5291">
        <v>13505915</v>
      </c>
      <c r="B5291" t="s">
        <v>10</v>
      </c>
      <c r="C5291">
        <v>32</v>
      </c>
      <c r="D5291">
        <v>158</v>
      </c>
      <c r="E5291">
        <v>58</v>
      </c>
      <c r="F5291">
        <v>8</v>
      </c>
      <c r="G5291">
        <v>89</v>
      </c>
      <c r="H5291">
        <v>39.5</v>
      </c>
      <c r="I5291">
        <v>35</v>
      </c>
      <c r="J5291" s="1">
        <v>23.233456176894723</v>
      </c>
      <c r="K5291" t="s">
        <v>16</v>
      </c>
      <c r="L5291" s="1">
        <v>4.375</v>
      </c>
      <c r="M5291" s="1">
        <v>0.60344827586206895</v>
      </c>
      <c r="N5291" t="s">
        <v>28</v>
      </c>
    </row>
    <row r="5292" spans="1:14" x14ac:dyDescent="0.25">
      <c r="A5292">
        <v>13506135</v>
      </c>
      <c r="B5292" t="s">
        <v>10</v>
      </c>
      <c r="C5292">
        <v>21</v>
      </c>
      <c r="D5292">
        <v>156</v>
      </c>
      <c r="E5292">
        <v>60</v>
      </c>
      <c r="F5292">
        <v>17</v>
      </c>
      <c r="G5292">
        <v>91</v>
      </c>
      <c r="H5292">
        <v>40.200000000000003</v>
      </c>
      <c r="I5292">
        <v>75</v>
      </c>
      <c r="J5292" s="1">
        <v>24.654832347140037</v>
      </c>
      <c r="K5292" t="s">
        <v>15</v>
      </c>
      <c r="L5292" s="1">
        <v>4.4117647058823533</v>
      </c>
      <c r="M5292" s="1">
        <v>1.25</v>
      </c>
      <c r="N5292" t="s">
        <v>28</v>
      </c>
    </row>
    <row r="5293" spans="1:14" x14ac:dyDescent="0.25">
      <c r="A5293">
        <v>13506287</v>
      </c>
      <c r="B5293" t="s">
        <v>9</v>
      </c>
      <c r="C5293">
        <v>23</v>
      </c>
      <c r="D5293">
        <v>187</v>
      </c>
      <c r="E5293">
        <v>78</v>
      </c>
      <c r="F5293">
        <v>11</v>
      </c>
      <c r="G5293">
        <v>87</v>
      </c>
      <c r="H5293">
        <v>39.700000000000003</v>
      </c>
      <c r="I5293">
        <v>30</v>
      </c>
      <c r="J5293" s="1">
        <v>22.305470559638533</v>
      </c>
      <c r="K5293" t="s">
        <v>15</v>
      </c>
      <c r="L5293" s="1">
        <v>2.7272727272727271</v>
      </c>
      <c r="M5293" s="1">
        <v>0.38461538461538464</v>
      </c>
      <c r="N5293" t="s">
        <v>28</v>
      </c>
    </row>
    <row r="5294" spans="1:14" x14ac:dyDescent="0.25">
      <c r="A5294">
        <v>13508375</v>
      </c>
      <c r="B5294" t="s">
        <v>10</v>
      </c>
      <c r="C5294">
        <v>30</v>
      </c>
      <c r="D5294">
        <v>169</v>
      </c>
      <c r="E5294">
        <v>64</v>
      </c>
      <c r="F5294">
        <v>18</v>
      </c>
      <c r="G5294">
        <v>97</v>
      </c>
      <c r="H5294">
        <v>39.9</v>
      </c>
      <c r="I5294">
        <v>93</v>
      </c>
      <c r="J5294" s="1">
        <v>22.408178985329648</v>
      </c>
      <c r="K5294" t="s">
        <v>16</v>
      </c>
      <c r="L5294" s="1">
        <v>5.166666666666667</v>
      </c>
      <c r="M5294" s="1">
        <v>1.453125</v>
      </c>
      <c r="N5294" t="s">
        <v>28</v>
      </c>
    </row>
    <row r="5295" spans="1:14" x14ac:dyDescent="0.25">
      <c r="A5295">
        <v>13509980</v>
      </c>
      <c r="B5295" t="s">
        <v>9</v>
      </c>
      <c r="C5295">
        <v>66</v>
      </c>
      <c r="D5295">
        <v>192</v>
      </c>
      <c r="E5295">
        <v>90</v>
      </c>
      <c r="F5295">
        <v>2</v>
      </c>
      <c r="G5295">
        <v>79</v>
      </c>
      <c r="H5295">
        <v>37.9</v>
      </c>
      <c r="I5295">
        <v>8</v>
      </c>
      <c r="J5295" s="1">
        <v>24.4140625</v>
      </c>
      <c r="K5295" t="s">
        <v>14</v>
      </c>
      <c r="L5295" s="1">
        <v>4</v>
      </c>
      <c r="M5295" s="1">
        <v>8.8888888888888892E-2</v>
      </c>
      <c r="N5295" t="s">
        <v>28</v>
      </c>
    </row>
    <row r="5296" spans="1:14" x14ac:dyDescent="0.25">
      <c r="A5296">
        <v>13510620</v>
      </c>
      <c r="B5296" t="s">
        <v>10</v>
      </c>
      <c r="C5296">
        <v>33</v>
      </c>
      <c r="D5296">
        <v>155</v>
      </c>
      <c r="E5296">
        <v>55</v>
      </c>
      <c r="F5296">
        <v>4</v>
      </c>
      <c r="G5296">
        <v>80</v>
      </c>
      <c r="H5296">
        <v>38.700000000000003</v>
      </c>
      <c r="I5296">
        <v>14</v>
      </c>
      <c r="J5296" s="1">
        <v>22.892819979188342</v>
      </c>
      <c r="K5296" t="s">
        <v>16</v>
      </c>
      <c r="L5296" s="1">
        <v>3.5</v>
      </c>
      <c r="M5296" s="1">
        <v>0.25454545454545452</v>
      </c>
      <c r="N5296" t="s">
        <v>28</v>
      </c>
    </row>
    <row r="5297" spans="1:14" x14ac:dyDescent="0.25">
      <c r="A5297">
        <v>13510781</v>
      </c>
      <c r="B5297" t="s">
        <v>9</v>
      </c>
      <c r="C5297">
        <v>28</v>
      </c>
      <c r="D5297">
        <v>165</v>
      </c>
      <c r="E5297">
        <v>74</v>
      </c>
      <c r="F5297">
        <v>20</v>
      </c>
      <c r="G5297">
        <v>95</v>
      </c>
      <c r="H5297">
        <v>40.6</v>
      </c>
      <c r="I5297">
        <v>82</v>
      </c>
      <c r="J5297" s="1">
        <v>27.180899908172638</v>
      </c>
      <c r="K5297" t="s">
        <v>16</v>
      </c>
      <c r="L5297" s="1">
        <v>4.0999999999999996</v>
      </c>
      <c r="M5297" s="1">
        <v>1.1081081081081081</v>
      </c>
      <c r="N5297" t="s">
        <v>27</v>
      </c>
    </row>
    <row r="5298" spans="1:14" x14ac:dyDescent="0.25">
      <c r="A5298">
        <v>13514429</v>
      </c>
      <c r="B5298" t="s">
        <v>10</v>
      </c>
      <c r="C5298">
        <v>53</v>
      </c>
      <c r="D5298">
        <v>157</v>
      </c>
      <c r="E5298">
        <v>63</v>
      </c>
      <c r="F5298">
        <v>6</v>
      </c>
      <c r="G5298">
        <v>84</v>
      </c>
      <c r="H5298">
        <v>39.1</v>
      </c>
      <c r="I5298">
        <v>25</v>
      </c>
      <c r="J5298" s="1">
        <v>25.558846200657225</v>
      </c>
      <c r="K5298" t="s">
        <v>14</v>
      </c>
      <c r="L5298" s="1">
        <v>4.166666666666667</v>
      </c>
      <c r="M5298" s="1">
        <v>0.3968253968253968</v>
      </c>
      <c r="N5298" t="s">
        <v>27</v>
      </c>
    </row>
    <row r="5299" spans="1:14" x14ac:dyDescent="0.25">
      <c r="A5299">
        <v>13514966</v>
      </c>
      <c r="B5299" t="s">
        <v>10</v>
      </c>
      <c r="C5299">
        <v>20</v>
      </c>
      <c r="D5299">
        <v>143</v>
      </c>
      <c r="E5299">
        <v>47</v>
      </c>
      <c r="F5299">
        <v>3</v>
      </c>
      <c r="G5299">
        <v>79</v>
      </c>
      <c r="H5299">
        <v>38.4</v>
      </c>
      <c r="I5299">
        <v>10</v>
      </c>
      <c r="J5299" s="1">
        <v>22.984008997995016</v>
      </c>
      <c r="K5299" t="s">
        <v>15</v>
      </c>
      <c r="L5299" s="1">
        <v>3.3333333333333335</v>
      </c>
      <c r="M5299" s="1">
        <v>0.21276595744680851</v>
      </c>
      <c r="N5299" t="s">
        <v>28</v>
      </c>
    </row>
    <row r="5300" spans="1:14" x14ac:dyDescent="0.25">
      <c r="A5300">
        <v>13515925</v>
      </c>
      <c r="B5300" t="s">
        <v>9</v>
      </c>
      <c r="C5300">
        <v>71</v>
      </c>
      <c r="D5300">
        <v>185</v>
      </c>
      <c r="E5300">
        <v>94</v>
      </c>
      <c r="F5300">
        <v>10</v>
      </c>
      <c r="G5300">
        <v>92</v>
      </c>
      <c r="H5300">
        <v>39.6</v>
      </c>
      <c r="I5300">
        <v>62</v>
      </c>
      <c r="J5300" s="1">
        <v>27.465303140978815</v>
      </c>
      <c r="K5300" t="s">
        <v>14</v>
      </c>
      <c r="L5300" s="1">
        <v>6.2</v>
      </c>
      <c r="M5300" s="1">
        <v>0.65957446808510634</v>
      </c>
      <c r="N5300" t="s">
        <v>27</v>
      </c>
    </row>
    <row r="5301" spans="1:14" x14ac:dyDescent="0.25">
      <c r="A5301">
        <v>13517596</v>
      </c>
      <c r="B5301" t="s">
        <v>9</v>
      </c>
      <c r="C5301">
        <v>26</v>
      </c>
      <c r="D5301">
        <v>180</v>
      </c>
      <c r="E5301">
        <v>78</v>
      </c>
      <c r="F5301">
        <v>4</v>
      </c>
      <c r="G5301">
        <v>92</v>
      </c>
      <c r="H5301">
        <v>38.700000000000003</v>
      </c>
      <c r="I5301">
        <v>15</v>
      </c>
      <c r="J5301" s="1">
        <v>24.074074074074073</v>
      </c>
      <c r="K5301" t="s">
        <v>16</v>
      </c>
      <c r="L5301" s="1">
        <v>3.75</v>
      </c>
      <c r="M5301" s="1">
        <v>0.19230769230769232</v>
      </c>
      <c r="N5301" t="s">
        <v>28</v>
      </c>
    </row>
    <row r="5302" spans="1:14" x14ac:dyDescent="0.25">
      <c r="A5302">
        <v>13517666</v>
      </c>
      <c r="B5302" t="s">
        <v>10</v>
      </c>
      <c r="C5302">
        <v>48</v>
      </c>
      <c r="D5302">
        <v>168</v>
      </c>
      <c r="E5302">
        <v>64</v>
      </c>
      <c r="F5302">
        <v>18</v>
      </c>
      <c r="G5302">
        <v>97</v>
      </c>
      <c r="H5302">
        <v>40.1</v>
      </c>
      <c r="I5302">
        <v>98</v>
      </c>
      <c r="J5302" s="1">
        <v>22.67573696145125</v>
      </c>
      <c r="K5302" t="s">
        <v>16</v>
      </c>
      <c r="L5302" s="1">
        <v>5.4444444444444446</v>
      </c>
      <c r="M5302" s="1">
        <v>1.53125</v>
      </c>
      <c r="N5302" t="s">
        <v>28</v>
      </c>
    </row>
    <row r="5303" spans="1:14" x14ac:dyDescent="0.25">
      <c r="A5303">
        <v>13517805</v>
      </c>
      <c r="B5303" t="s">
        <v>10</v>
      </c>
      <c r="C5303">
        <v>36</v>
      </c>
      <c r="D5303">
        <v>167</v>
      </c>
      <c r="E5303">
        <v>64</v>
      </c>
      <c r="F5303">
        <v>28</v>
      </c>
      <c r="G5303">
        <v>108</v>
      </c>
      <c r="H5303">
        <v>40.799999999999997</v>
      </c>
      <c r="I5303">
        <v>180</v>
      </c>
      <c r="J5303" s="1">
        <v>22.948115744558788</v>
      </c>
      <c r="K5303" t="s">
        <v>16</v>
      </c>
      <c r="L5303" s="1">
        <v>6.4285714285714288</v>
      </c>
      <c r="M5303" s="1">
        <v>2.8125</v>
      </c>
      <c r="N5303" t="s">
        <v>28</v>
      </c>
    </row>
    <row r="5304" spans="1:14" x14ac:dyDescent="0.25">
      <c r="A5304">
        <v>13518030</v>
      </c>
      <c r="B5304" t="s">
        <v>10</v>
      </c>
      <c r="C5304">
        <v>63</v>
      </c>
      <c r="D5304">
        <v>156</v>
      </c>
      <c r="E5304">
        <v>56</v>
      </c>
      <c r="F5304">
        <v>11</v>
      </c>
      <c r="G5304">
        <v>90</v>
      </c>
      <c r="H5304">
        <v>39.9</v>
      </c>
      <c r="I5304">
        <v>56</v>
      </c>
      <c r="J5304" s="1">
        <v>23.011176857330703</v>
      </c>
      <c r="K5304" t="s">
        <v>14</v>
      </c>
      <c r="L5304" s="1">
        <v>5.0909090909090908</v>
      </c>
      <c r="M5304" s="1">
        <v>1</v>
      </c>
      <c r="N5304" t="s">
        <v>28</v>
      </c>
    </row>
    <row r="5305" spans="1:14" x14ac:dyDescent="0.25">
      <c r="A5305">
        <v>13518939</v>
      </c>
      <c r="B5305" t="s">
        <v>10</v>
      </c>
      <c r="C5305">
        <v>46</v>
      </c>
      <c r="D5305">
        <v>169</v>
      </c>
      <c r="E5305">
        <v>67</v>
      </c>
      <c r="F5305">
        <v>8</v>
      </c>
      <c r="G5305">
        <v>84</v>
      </c>
      <c r="H5305">
        <v>39.799999999999997</v>
      </c>
      <c r="I5305">
        <v>32</v>
      </c>
      <c r="J5305" s="1">
        <v>23.458562375266975</v>
      </c>
      <c r="K5305" t="s">
        <v>16</v>
      </c>
      <c r="L5305" s="1">
        <v>4</v>
      </c>
      <c r="M5305" s="1">
        <v>0.47761194029850745</v>
      </c>
      <c r="N5305" t="s">
        <v>28</v>
      </c>
    </row>
    <row r="5306" spans="1:14" x14ac:dyDescent="0.25">
      <c r="A5306">
        <v>13519378</v>
      </c>
      <c r="B5306" t="s">
        <v>10</v>
      </c>
      <c r="C5306">
        <v>65</v>
      </c>
      <c r="D5306">
        <v>176</v>
      </c>
      <c r="E5306">
        <v>72</v>
      </c>
      <c r="F5306">
        <v>2</v>
      </c>
      <c r="G5306">
        <v>72</v>
      </c>
      <c r="H5306">
        <v>37.9</v>
      </c>
      <c r="I5306">
        <v>6</v>
      </c>
      <c r="J5306" s="1">
        <v>23.243801652892564</v>
      </c>
      <c r="K5306" t="s">
        <v>14</v>
      </c>
      <c r="L5306" s="1">
        <v>3</v>
      </c>
      <c r="M5306" s="1">
        <v>8.3333333333333329E-2</v>
      </c>
      <c r="N5306" t="s">
        <v>28</v>
      </c>
    </row>
    <row r="5307" spans="1:14" x14ac:dyDescent="0.25">
      <c r="A5307">
        <v>13519763</v>
      </c>
      <c r="B5307" t="s">
        <v>9</v>
      </c>
      <c r="C5307">
        <v>25</v>
      </c>
      <c r="D5307">
        <v>190</v>
      </c>
      <c r="E5307">
        <v>90</v>
      </c>
      <c r="F5307">
        <v>15</v>
      </c>
      <c r="G5307">
        <v>87</v>
      </c>
      <c r="H5307">
        <v>40.200000000000003</v>
      </c>
      <c r="I5307">
        <v>46</v>
      </c>
      <c r="J5307" s="1">
        <v>24.930747922437675</v>
      </c>
      <c r="K5307" t="s">
        <v>16</v>
      </c>
      <c r="L5307" s="1">
        <v>3.0666666666666669</v>
      </c>
      <c r="M5307" s="1">
        <v>0.51111111111111107</v>
      </c>
      <c r="N5307" t="s">
        <v>28</v>
      </c>
    </row>
    <row r="5308" spans="1:14" x14ac:dyDescent="0.25">
      <c r="A5308">
        <v>13522792</v>
      </c>
      <c r="B5308" t="s">
        <v>10</v>
      </c>
      <c r="C5308">
        <v>53</v>
      </c>
      <c r="D5308">
        <v>161</v>
      </c>
      <c r="E5308">
        <v>64</v>
      </c>
      <c r="F5308">
        <v>19</v>
      </c>
      <c r="G5308">
        <v>99</v>
      </c>
      <c r="H5308">
        <v>40.700000000000003</v>
      </c>
      <c r="I5308">
        <v>110</v>
      </c>
      <c r="J5308" s="1">
        <v>24.690405462752206</v>
      </c>
      <c r="K5308" t="s">
        <v>14</v>
      </c>
      <c r="L5308" s="1">
        <v>5.7894736842105265</v>
      </c>
      <c r="M5308" s="1">
        <v>1.71875</v>
      </c>
      <c r="N5308" t="s">
        <v>28</v>
      </c>
    </row>
    <row r="5309" spans="1:14" x14ac:dyDescent="0.25">
      <c r="A5309">
        <v>13523138</v>
      </c>
      <c r="B5309" t="s">
        <v>9</v>
      </c>
      <c r="C5309">
        <v>37</v>
      </c>
      <c r="D5309">
        <v>194</v>
      </c>
      <c r="E5309">
        <v>99</v>
      </c>
      <c r="F5309">
        <v>12</v>
      </c>
      <c r="G5309">
        <v>87</v>
      </c>
      <c r="H5309">
        <v>40</v>
      </c>
      <c r="I5309">
        <v>46</v>
      </c>
      <c r="J5309" s="1">
        <v>26.304601976830696</v>
      </c>
      <c r="K5309" t="s">
        <v>16</v>
      </c>
      <c r="L5309" s="1">
        <v>3.8333333333333335</v>
      </c>
      <c r="M5309" s="1">
        <v>0.46464646464646464</v>
      </c>
      <c r="N5309" t="s">
        <v>27</v>
      </c>
    </row>
    <row r="5310" spans="1:14" x14ac:dyDescent="0.25">
      <c r="A5310">
        <v>13523335</v>
      </c>
      <c r="B5310" t="s">
        <v>10</v>
      </c>
      <c r="C5310">
        <v>35</v>
      </c>
      <c r="D5310">
        <v>175</v>
      </c>
      <c r="E5310">
        <v>63</v>
      </c>
      <c r="F5310">
        <v>3</v>
      </c>
      <c r="G5310">
        <v>76</v>
      </c>
      <c r="H5310">
        <v>38.799999999999997</v>
      </c>
      <c r="I5310">
        <v>9</v>
      </c>
      <c r="J5310" s="1">
        <v>20.571428571428573</v>
      </c>
      <c r="K5310" t="s">
        <v>16</v>
      </c>
      <c r="L5310" s="1">
        <v>3</v>
      </c>
      <c r="M5310" s="1">
        <v>0.14285714285714285</v>
      </c>
      <c r="N5310" t="s">
        <v>28</v>
      </c>
    </row>
    <row r="5311" spans="1:14" x14ac:dyDescent="0.25">
      <c r="A5311">
        <v>13523445</v>
      </c>
      <c r="B5311" t="s">
        <v>9</v>
      </c>
      <c r="C5311">
        <v>20</v>
      </c>
      <c r="D5311">
        <v>193</v>
      </c>
      <c r="E5311">
        <v>87</v>
      </c>
      <c r="F5311">
        <v>29</v>
      </c>
      <c r="G5311">
        <v>109</v>
      </c>
      <c r="H5311">
        <v>40.9</v>
      </c>
      <c r="I5311">
        <v>177</v>
      </c>
      <c r="J5311" s="1">
        <v>23.356331713603051</v>
      </c>
      <c r="K5311" t="s">
        <v>15</v>
      </c>
      <c r="L5311" s="1">
        <v>6.1034482758620694</v>
      </c>
      <c r="M5311" s="1">
        <v>2.0344827586206895</v>
      </c>
      <c r="N5311" t="s">
        <v>28</v>
      </c>
    </row>
    <row r="5312" spans="1:14" x14ac:dyDescent="0.25">
      <c r="A5312">
        <v>13523610</v>
      </c>
      <c r="B5312" t="s">
        <v>10</v>
      </c>
      <c r="C5312">
        <v>20</v>
      </c>
      <c r="D5312">
        <v>172</v>
      </c>
      <c r="E5312">
        <v>69</v>
      </c>
      <c r="F5312">
        <v>24</v>
      </c>
      <c r="G5312">
        <v>98</v>
      </c>
      <c r="H5312">
        <v>40.9</v>
      </c>
      <c r="I5312">
        <v>120</v>
      </c>
      <c r="J5312" s="1">
        <v>23.323418063818284</v>
      </c>
      <c r="K5312" t="s">
        <v>15</v>
      </c>
      <c r="L5312" s="1">
        <v>5</v>
      </c>
      <c r="M5312" s="1">
        <v>1.7391304347826086</v>
      </c>
      <c r="N5312" t="s">
        <v>28</v>
      </c>
    </row>
    <row r="5313" spans="1:14" x14ac:dyDescent="0.25">
      <c r="A5313">
        <v>13524214</v>
      </c>
      <c r="B5313" t="s">
        <v>10</v>
      </c>
      <c r="C5313">
        <v>24</v>
      </c>
      <c r="D5313">
        <v>171</v>
      </c>
      <c r="E5313">
        <v>64</v>
      </c>
      <c r="F5313">
        <v>12</v>
      </c>
      <c r="G5313">
        <v>91</v>
      </c>
      <c r="H5313">
        <v>40.1</v>
      </c>
      <c r="I5313">
        <v>53</v>
      </c>
      <c r="J5313" s="1">
        <v>21.887076365377382</v>
      </c>
      <c r="K5313" t="s">
        <v>15</v>
      </c>
      <c r="L5313" s="1">
        <v>4.416666666666667</v>
      </c>
      <c r="M5313" s="1">
        <v>0.828125</v>
      </c>
      <c r="N5313" t="s">
        <v>28</v>
      </c>
    </row>
    <row r="5314" spans="1:14" x14ac:dyDescent="0.25">
      <c r="A5314">
        <v>13524222</v>
      </c>
      <c r="B5314" t="s">
        <v>10</v>
      </c>
      <c r="C5314">
        <v>55</v>
      </c>
      <c r="D5314">
        <v>167</v>
      </c>
      <c r="E5314">
        <v>65</v>
      </c>
      <c r="F5314">
        <v>15</v>
      </c>
      <c r="G5314">
        <v>96</v>
      </c>
      <c r="H5314">
        <v>40.1</v>
      </c>
      <c r="I5314">
        <v>82</v>
      </c>
      <c r="J5314" s="1">
        <v>23.306680053067517</v>
      </c>
      <c r="K5314" t="s">
        <v>14</v>
      </c>
      <c r="L5314" s="1">
        <v>5.4666666666666668</v>
      </c>
      <c r="M5314" s="1">
        <v>1.2615384615384615</v>
      </c>
      <c r="N5314" t="s">
        <v>28</v>
      </c>
    </row>
    <row r="5315" spans="1:14" x14ac:dyDescent="0.25">
      <c r="A5315">
        <v>13526128</v>
      </c>
      <c r="B5315" t="s">
        <v>9</v>
      </c>
      <c r="C5315">
        <v>69</v>
      </c>
      <c r="D5315">
        <v>175</v>
      </c>
      <c r="E5315">
        <v>82</v>
      </c>
      <c r="F5315">
        <v>11</v>
      </c>
      <c r="G5315">
        <v>92</v>
      </c>
      <c r="H5315">
        <v>40.1</v>
      </c>
      <c r="I5315">
        <v>64</v>
      </c>
      <c r="J5315" s="1">
        <v>26.775510204081634</v>
      </c>
      <c r="K5315" t="s">
        <v>14</v>
      </c>
      <c r="L5315" s="1">
        <v>5.8181818181818183</v>
      </c>
      <c r="M5315" s="1">
        <v>0.78048780487804881</v>
      </c>
      <c r="N5315" t="s">
        <v>27</v>
      </c>
    </row>
    <row r="5316" spans="1:14" x14ac:dyDescent="0.25">
      <c r="A5316">
        <v>13526488</v>
      </c>
      <c r="B5316" t="s">
        <v>10</v>
      </c>
      <c r="C5316">
        <v>24</v>
      </c>
      <c r="D5316">
        <v>163</v>
      </c>
      <c r="E5316">
        <v>60</v>
      </c>
      <c r="F5316">
        <v>6</v>
      </c>
      <c r="G5316">
        <v>78</v>
      </c>
      <c r="H5316">
        <v>39.5</v>
      </c>
      <c r="I5316">
        <v>18</v>
      </c>
      <c r="J5316" s="1">
        <v>22.582709172343712</v>
      </c>
      <c r="K5316" t="s">
        <v>15</v>
      </c>
      <c r="L5316" s="1">
        <v>3</v>
      </c>
      <c r="M5316" s="1">
        <v>0.3</v>
      </c>
      <c r="N5316" t="s">
        <v>28</v>
      </c>
    </row>
    <row r="5317" spans="1:14" x14ac:dyDescent="0.25">
      <c r="A5317">
        <v>13526519</v>
      </c>
      <c r="B5317" t="s">
        <v>10</v>
      </c>
      <c r="C5317">
        <v>31</v>
      </c>
      <c r="D5317">
        <v>154</v>
      </c>
      <c r="E5317">
        <v>59</v>
      </c>
      <c r="F5317">
        <v>4</v>
      </c>
      <c r="G5317">
        <v>73</v>
      </c>
      <c r="H5317">
        <v>39.1</v>
      </c>
      <c r="I5317">
        <v>11</v>
      </c>
      <c r="J5317" s="1">
        <v>24.877719682914488</v>
      </c>
      <c r="K5317" t="s">
        <v>16</v>
      </c>
      <c r="L5317" s="1">
        <v>2.75</v>
      </c>
      <c r="M5317" s="1">
        <v>0.1864406779661017</v>
      </c>
      <c r="N5317" t="s">
        <v>28</v>
      </c>
    </row>
    <row r="5318" spans="1:14" x14ac:dyDescent="0.25">
      <c r="A5318">
        <v>13528098</v>
      </c>
      <c r="B5318" t="s">
        <v>9</v>
      </c>
      <c r="C5318">
        <v>58</v>
      </c>
      <c r="D5318">
        <v>194</v>
      </c>
      <c r="E5318">
        <v>95</v>
      </c>
      <c r="F5318">
        <v>23</v>
      </c>
      <c r="G5318">
        <v>106</v>
      </c>
      <c r="H5318">
        <v>40.5</v>
      </c>
      <c r="I5318">
        <v>176</v>
      </c>
      <c r="J5318" s="1">
        <v>25.241789775746625</v>
      </c>
      <c r="K5318" t="s">
        <v>14</v>
      </c>
      <c r="L5318" s="1">
        <v>7.6521739130434785</v>
      </c>
      <c r="M5318" s="1">
        <v>1.8526315789473684</v>
      </c>
      <c r="N5318" t="s">
        <v>27</v>
      </c>
    </row>
    <row r="5319" spans="1:14" x14ac:dyDescent="0.25">
      <c r="A5319">
        <v>13528412</v>
      </c>
      <c r="B5319" t="s">
        <v>9</v>
      </c>
      <c r="C5319">
        <v>32</v>
      </c>
      <c r="D5319">
        <v>183</v>
      </c>
      <c r="E5319">
        <v>83</v>
      </c>
      <c r="F5319">
        <v>29</v>
      </c>
      <c r="G5319">
        <v>104</v>
      </c>
      <c r="H5319">
        <v>41</v>
      </c>
      <c r="I5319">
        <v>170</v>
      </c>
      <c r="J5319" s="1">
        <v>24.784257517393769</v>
      </c>
      <c r="K5319" t="s">
        <v>16</v>
      </c>
      <c r="L5319" s="1">
        <v>5.8620689655172411</v>
      </c>
      <c r="M5319" s="1">
        <v>2.0481927710843375</v>
      </c>
      <c r="N5319" t="s">
        <v>28</v>
      </c>
    </row>
    <row r="5320" spans="1:14" x14ac:dyDescent="0.25">
      <c r="A5320">
        <v>13529829</v>
      </c>
      <c r="B5320" t="s">
        <v>10</v>
      </c>
      <c r="C5320">
        <v>72</v>
      </c>
      <c r="D5320">
        <v>166</v>
      </c>
      <c r="E5320">
        <v>68</v>
      </c>
      <c r="F5320">
        <v>3</v>
      </c>
      <c r="G5320">
        <v>76</v>
      </c>
      <c r="H5320">
        <v>38.200000000000003</v>
      </c>
      <c r="I5320">
        <v>11</v>
      </c>
      <c r="J5320" s="1">
        <v>24.677021338365513</v>
      </c>
      <c r="K5320" t="s">
        <v>14</v>
      </c>
      <c r="L5320" s="1">
        <v>3.6666666666666665</v>
      </c>
      <c r="M5320" s="1">
        <v>0.16176470588235295</v>
      </c>
      <c r="N5320" t="s">
        <v>28</v>
      </c>
    </row>
    <row r="5321" spans="1:14" x14ac:dyDescent="0.25">
      <c r="A5321">
        <v>13530273</v>
      </c>
      <c r="B5321" t="s">
        <v>10</v>
      </c>
      <c r="C5321">
        <v>74</v>
      </c>
      <c r="D5321">
        <v>148</v>
      </c>
      <c r="E5321">
        <v>46</v>
      </c>
      <c r="F5321">
        <v>29</v>
      </c>
      <c r="G5321">
        <v>108</v>
      </c>
      <c r="H5321">
        <v>40.9</v>
      </c>
      <c r="I5321">
        <v>213</v>
      </c>
      <c r="J5321" s="1">
        <v>21.000730460189921</v>
      </c>
      <c r="K5321" t="s">
        <v>14</v>
      </c>
      <c r="L5321" s="1">
        <v>7.3448275862068968</v>
      </c>
      <c r="M5321" s="1">
        <v>4.6304347826086953</v>
      </c>
      <c r="N5321" t="s">
        <v>28</v>
      </c>
    </row>
    <row r="5322" spans="1:14" x14ac:dyDescent="0.25">
      <c r="A5322">
        <v>13531149</v>
      </c>
      <c r="B5322" t="s">
        <v>10</v>
      </c>
      <c r="C5322">
        <v>23</v>
      </c>
      <c r="D5322">
        <v>183</v>
      </c>
      <c r="E5322">
        <v>71</v>
      </c>
      <c r="F5322">
        <v>17</v>
      </c>
      <c r="G5322">
        <v>91</v>
      </c>
      <c r="H5322">
        <v>40.5</v>
      </c>
      <c r="I5322">
        <v>73</v>
      </c>
      <c r="J5322" s="1">
        <v>21.200991370300692</v>
      </c>
      <c r="K5322" t="s">
        <v>15</v>
      </c>
      <c r="L5322" s="1">
        <v>4.2941176470588234</v>
      </c>
      <c r="M5322" s="1">
        <v>1.028169014084507</v>
      </c>
      <c r="N5322" t="s">
        <v>28</v>
      </c>
    </row>
    <row r="5323" spans="1:14" x14ac:dyDescent="0.25">
      <c r="A5323">
        <v>13531243</v>
      </c>
      <c r="B5323" t="s">
        <v>9</v>
      </c>
      <c r="C5323">
        <v>54</v>
      </c>
      <c r="D5323">
        <v>182</v>
      </c>
      <c r="E5323">
        <v>81</v>
      </c>
      <c r="F5323">
        <v>20</v>
      </c>
      <c r="G5323">
        <v>106</v>
      </c>
      <c r="H5323">
        <v>40.6</v>
      </c>
      <c r="I5323">
        <v>143</v>
      </c>
      <c r="J5323" s="1">
        <v>24.453568409612362</v>
      </c>
      <c r="K5323" t="s">
        <v>14</v>
      </c>
      <c r="L5323" s="1">
        <v>7.15</v>
      </c>
      <c r="M5323" s="1">
        <v>1.7654320987654322</v>
      </c>
      <c r="N5323" t="s">
        <v>28</v>
      </c>
    </row>
    <row r="5324" spans="1:14" x14ac:dyDescent="0.25">
      <c r="A5324">
        <v>13531444</v>
      </c>
      <c r="B5324" t="s">
        <v>9</v>
      </c>
      <c r="C5324">
        <v>34</v>
      </c>
      <c r="D5324">
        <v>192</v>
      </c>
      <c r="E5324">
        <v>93</v>
      </c>
      <c r="F5324">
        <v>21</v>
      </c>
      <c r="G5324">
        <v>91</v>
      </c>
      <c r="H5324">
        <v>40.6</v>
      </c>
      <c r="I5324">
        <v>88</v>
      </c>
      <c r="J5324" s="1">
        <v>25.227864583333336</v>
      </c>
      <c r="K5324" t="s">
        <v>16</v>
      </c>
      <c r="L5324" s="1">
        <v>4.1904761904761907</v>
      </c>
      <c r="M5324" s="1">
        <v>0.94623655913978499</v>
      </c>
      <c r="N5324" t="s">
        <v>27</v>
      </c>
    </row>
    <row r="5325" spans="1:14" x14ac:dyDescent="0.25">
      <c r="A5325">
        <v>13532628</v>
      </c>
      <c r="B5325" t="s">
        <v>9</v>
      </c>
      <c r="C5325">
        <v>44</v>
      </c>
      <c r="D5325">
        <v>180</v>
      </c>
      <c r="E5325">
        <v>82</v>
      </c>
      <c r="F5325">
        <v>3</v>
      </c>
      <c r="G5325">
        <v>86</v>
      </c>
      <c r="H5325">
        <v>38.9</v>
      </c>
      <c r="I5325">
        <v>11</v>
      </c>
      <c r="J5325" s="1">
        <v>25.308641975308639</v>
      </c>
      <c r="K5325" t="s">
        <v>16</v>
      </c>
      <c r="L5325" s="1">
        <v>3.6666666666666665</v>
      </c>
      <c r="M5325" s="1">
        <v>0.13414634146341464</v>
      </c>
      <c r="N5325" t="s">
        <v>27</v>
      </c>
    </row>
    <row r="5326" spans="1:14" x14ac:dyDescent="0.25">
      <c r="A5326">
        <v>13533405</v>
      </c>
      <c r="B5326" t="s">
        <v>10</v>
      </c>
      <c r="C5326">
        <v>27</v>
      </c>
      <c r="D5326">
        <v>153</v>
      </c>
      <c r="E5326">
        <v>53</v>
      </c>
      <c r="F5326">
        <v>25</v>
      </c>
      <c r="G5326">
        <v>108</v>
      </c>
      <c r="H5326">
        <v>40.6</v>
      </c>
      <c r="I5326">
        <v>160</v>
      </c>
      <c r="J5326" s="1">
        <v>22.64086462471699</v>
      </c>
      <c r="K5326" t="s">
        <v>16</v>
      </c>
      <c r="L5326" s="1">
        <v>6.4</v>
      </c>
      <c r="M5326" s="1">
        <v>3.0188679245283021</v>
      </c>
      <c r="N5326" t="s">
        <v>28</v>
      </c>
    </row>
    <row r="5327" spans="1:14" x14ac:dyDescent="0.25">
      <c r="A5327">
        <v>13534048</v>
      </c>
      <c r="B5327" t="s">
        <v>10</v>
      </c>
      <c r="C5327">
        <v>28</v>
      </c>
      <c r="D5327">
        <v>164</v>
      </c>
      <c r="E5327">
        <v>66</v>
      </c>
      <c r="F5327">
        <v>3</v>
      </c>
      <c r="G5327">
        <v>87</v>
      </c>
      <c r="H5327">
        <v>38.9</v>
      </c>
      <c r="I5327">
        <v>12</v>
      </c>
      <c r="J5327" s="1">
        <v>24.538964901844146</v>
      </c>
      <c r="K5327" t="s">
        <v>16</v>
      </c>
      <c r="L5327" s="1">
        <v>4</v>
      </c>
      <c r="M5327" s="1">
        <v>0.18181818181818182</v>
      </c>
      <c r="N5327" t="s">
        <v>28</v>
      </c>
    </row>
    <row r="5328" spans="1:14" x14ac:dyDescent="0.25">
      <c r="A5328">
        <v>13534123</v>
      </c>
      <c r="B5328" t="s">
        <v>9</v>
      </c>
      <c r="C5328">
        <v>52</v>
      </c>
      <c r="D5328">
        <v>200</v>
      </c>
      <c r="E5328">
        <v>97</v>
      </c>
      <c r="F5328">
        <v>30</v>
      </c>
      <c r="G5328">
        <v>116</v>
      </c>
      <c r="H5328">
        <v>41.3</v>
      </c>
      <c r="I5328">
        <v>268</v>
      </c>
      <c r="J5328" s="1">
        <v>24.25</v>
      </c>
      <c r="K5328" t="s">
        <v>14</v>
      </c>
      <c r="L5328" s="1">
        <v>8.9333333333333336</v>
      </c>
      <c r="M5328" s="1">
        <v>2.7628865979381443</v>
      </c>
      <c r="N5328" t="s">
        <v>28</v>
      </c>
    </row>
    <row r="5329" spans="1:14" x14ac:dyDescent="0.25">
      <c r="A5329">
        <v>13534343</v>
      </c>
      <c r="B5329" t="s">
        <v>10</v>
      </c>
      <c r="C5329">
        <v>26</v>
      </c>
      <c r="D5329">
        <v>167</v>
      </c>
      <c r="E5329">
        <v>63</v>
      </c>
      <c r="F5329">
        <v>18</v>
      </c>
      <c r="G5329">
        <v>105</v>
      </c>
      <c r="H5329">
        <v>40.6</v>
      </c>
      <c r="I5329">
        <v>107</v>
      </c>
      <c r="J5329" s="1">
        <v>22.589551436050055</v>
      </c>
      <c r="K5329" t="s">
        <v>16</v>
      </c>
      <c r="L5329" s="1">
        <v>5.9444444444444446</v>
      </c>
      <c r="M5329" s="1">
        <v>1.6984126984126984</v>
      </c>
      <c r="N5329" t="s">
        <v>28</v>
      </c>
    </row>
    <row r="5330" spans="1:14" x14ac:dyDescent="0.25">
      <c r="A5330">
        <v>13535739</v>
      </c>
      <c r="B5330" t="s">
        <v>9</v>
      </c>
      <c r="C5330">
        <v>28</v>
      </c>
      <c r="D5330">
        <v>199</v>
      </c>
      <c r="E5330">
        <v>96</v>
      </c>
      <c r="F5330">
        <v>29</v>
      </c>
      <c r="G5330">
        <v>107</v>
      </c>
      <c r="H5330">
        <v>41.1</v>
      </c>
      <c r="I5330">
        <v>185</v>
      </c>
      <c r="J5330" s="1">
        <v>24.241812075452639</v>
      </c>
      <c r="K5330" t="s">
        <v>16</v>
      </c>
      <c r="L5330" s="1">
        <v>6.3793103448275863</v>
      </c>
      <c r="M5330" s="1">
        <v>1.9270833333333333</v>
      </c>
      <c r="N5330" t="s">
        <v>28</v>
      </c>
    </row>
    <row r="5331" spans="1:14" x14ac:dyDescent="0.25">
      <c r="A5331">
        <v>13535958</v>
      </c>
      <c r="B5331" t="s">
        <v>9</v>
      </c>
      <c r="C5331">
        <v>29</v>
      </c>
      <c r="D5331">
        <v>188</v>
      </c>
      <c r="E5331">
        <v>89</v>
      </c>
      <c r="F5331">
        <v>19</v>
      </c>
      <c r="G5331">
        <v>95</v>
      </c>
      <c r="H5331">
        <v>40.799999999999997</v>
      </c>
      <c r="I5331">
        <v>85</v>
      </c>
      <c r="J5331" s="1">
        <v>25.18107741059303</v>
      </c>
      <c r="K5331" t="s">
        <v>16</v>
      </c>
      <c r="L5331" s="1">
        <v>4.4736842105263159</v>
      </c>
      <c r="M5331" s="1">
        <v>0.9550561797752809</v>
      </c>
      <c r="N5331" t="s">
        <v>27</v>
      </c>
    </row>
    <row r="5332" spans="1:14" x14ac:dyDescent="0.25">
      <c r="A5332">
        <v>13536322</v>
      </c>
      <c r="B5332" t="s">
        <v>10</v>
      </c>
      <c r="C5332">
        <v>35</v>
      </c>
      <c r="D5332">
        <v>143</v>
      </c>
      <c r="E5332">
        <v>44</v>
      </c>
      <c r="F5332">
        <v>16</v>
      </c>
      <c r="G5332">
        <v>95</v>
      </c>
      <c r="H5332">
        <v>40.1</v>
      </c>
      <c r="I5332">
        <v>85</v>
      </c>
      <c r="J5332" s="1">
        <v>21.516944593867674</v>
      </c>
      <c r="K5332" t="s">
        <v>16</v>
      </c>
      <c r="L5332" s="1">
        <v>5.3125</v>
      </c>
      <c r="M5332" s="1">
        <v>1.9318181818181819</v>
      </c>
      <c r="N5332" t="s">
        <v>28</v>
      </c>
    </row>
    <row r="5333" spans="1:14" x14ac:dyDescent="0.25">
      <c r="A5333">
        <v>13537932</v>
      </c>
      <c r="B5333" t="s">
        <v>9</v>
      </c>
      <c r="C5333">
        <v>72</v>
      </c>
      <c r="D5333">
        <v>179</v>
      </c>
      <c r="E5333">
        <v>81</v>
      </c>
      <c r="F5333">
        <v>21</v>
      </c>
      <c r="G5333">
        <v>97</v>
      </c>
      <c r="H5333">
        <v>40.6</v>
      </c>
      <c r="I5333">
        <v>140</v>
      </c>
      <c r="J5333" s="1">
        <v>25.280109859242845</v>
      </c>
      <c r="K5333" t="s">
        <v>14</v>
      </c>
      <c r="L5333" s="1">
        <v>6.666666666666667</v>
      </c>
      <c r="M5333" s="1">
        <v>1.728395061728395</v>
      </c>
      <c r="N5333" t="s">
        <v>27</v>
      </c>
    </row>
    <row r="5334" spans="1:14" x14ac:dyDescent="0.25">
      <c r="A5334">
        <v>13538142</v>
      </c>
      <c r="B5334" t="s">
        <v>9</v>
      </c>
      <c r="C5334">
        <v>20</v>
      </c>
      <c r="D5334">
        <v>178</v>
      </c>
      <c r="E5334">
        <v>76</v>
      </c>
      <c r="F5334">
        <v>11</v>
      </c>
      <c r="G5334">
        <v>97</v>
      </c>
      <c r="H5334">
        <v>39.700000000000003</v>
      </c>
      <c r="I5334">
        <v>45</v>
      </c>
      <c r="J5334" s="1">
        <v>23.98687034465345</v>
      </c>
      <c r="K5334" t="s">
        <v>15</v>
      </c>
      <c r="L5334" s="1">
        <v>4.0909090909090908</v>
      </c>
      <c r="M5334" s="1">
        <v>0.59210526315789469</v>
      </c>
      <c r="N5334" t="s">
        <v>28</v>
      </c>
    </row>
    <row r="5335" spans="1:14" x14ac:dyDescent="0.25">
      <c r="A5335">
        <v>13538307</v>
      </c>
      <c r="B5335" t="s">
        <v>9</v>
      </c>
      <c r="C5335">
        <v>38</v>
      </c>
      <c r="D5335">
        <v>175</v>
      </c>
      <c r="E5335">
        <v>83</v>
      </c>
      <c r="F5335">
        <v>20</v>
      </c>
      <c r="G5335">
        <v>97</v>
      </c>
      <c r="H5335">
        <v>40.299999999999997</v>
      </c>
      <c r="I5335">
        <v>102</v>
      </c>
      <c r="J5335" s="1">
        <v>27.102040816326532</v>
      </c>
      <c r="K5335" t="s">
        <v>16</v>
      </c>
      <c r="L5335" s="1">
        <v>5.0999999999999996</v>
      </c>
      <c r="M5335" s="1">
        <v>1.2289156626506024</v>
      </c>
      <c r="N5335" t="s">
        <v>27</v>
      </c>
    </row>
    <row r="5336" spans="1:14" x14ac:dyDescent="0.25">
      <c r="A5336">
        <v>13538435</v>
      </c>
      <c r="B5336" t="s">
        <v>10</v>
      </c>
      <c r="C5336">
        <v>39</v>
      </c>
      <c r="D5336">
        <v>166</v>
      </c>
      <c r="E5336">
        <v>56</v>
      </c>
      <c r="F5336">
        <v>16</v>
      </c>
      <c r="G5336">
        <v>100</v>
      </c>
      <c r="H5336">
        <v>40.299999999999997</v>
      </c>
      <c r="I5336">
        <v>92</v>
      </c>
      <c r="J5336" s="1">
        <v>20.322252866889244</v>
      </c>
      <c r="K5336" t="s">
        <v>16</v>
      </c>
      <c r="L5336" s="1">
        <v>5.75</v>
      </c>
      <c r="M5336" s="1">
        <v>1.6428571428571428</v>
      </c>
      <c r="N5336" t="s">
        <v>28</v>
      </c>
    </row>
    <row r="5337" spans="1:14" x14ac:dyDescent="0.25">
      <c r="A5337">
        <v>13538652</v>
      </c>
      <c r="B5337" t="s">
        <v>10</v>
      </c>
      <c r="C5337">
        <v>56</v>
      </c>
      <c r="D5337">
        <v>177</v>
      </c>
      <c r="E5337">
        <v>76</v>
      </c>
      <c r="F5337">
        <v>11</v>
      </c>
      <c r="G5337">
        <v>86</v>
      </c>
      <c r="H5337">
        <v>39.6</v>
      </c>
      <c r="I5337">
        <v>47</v>
      </c>
      <c r="J5337" s="1">
        <v>24.258674071946118</v>
      </c>
      <c r="K5337" t="s">
        <v>14</v>
      </c>
      <c r="L5337" s="1">
        <v>4.2727272727272725</v>
      </c>
      <c r="M5337" s="1">
        <v>0.61842105263157898</v>
      </c>
      <c r="N5337" t="s">
        <v>28</v>
      </c>
    </row>
    <row r="5338" spans="1:14" x14ac:dyDescent="0.25">
      <c r="A5338">
        <v>13538857</v>
      </c>
      <c r="B5338" t="s">
        <v>9</v>
      </c>
      <c r="C5338">
        <v>43</v>
      </c>
      <c r="D5338">
        <v>195</v>
      </c>
      <c r="E5338">
        <v>95</v>
      </c>
      <c r="F5338">
        <v>26</v>
      </c>
      <c r="G5338">
        <v>106</v>
      </c>
      <c r="H5338">
        <v>40.700000000000003</v>
      </c>
      <c r="I5338">
        <v>180</v>
      </c>
      <c r="J5338" s="1">
        <v>24.983563445101908</v>
      </c>
      <c r="K5338" t="s">
        <v>16</v>
      </c>
      <c r="L5338" s="1">
        <v>6.9230769230769234</v>
      </c>
      <c r="M5338" s="1">
        <v>1.8947368421052631</v>
      </c>
      <c r="N5338" t="s">
        <v>28</v>
      </c>
    </row>
    <row r="5339" spans="1:14" x14ac:dyDescent="0.25">
      <c r="A5339">
        <v>13539130</v>
      </c>
      <c r="B5339" t="s">
        <v>10</v>
      </c>
      <c r="C5339">
        <v>22</v>
      </c>
      <c r="D5339">
        <v>155</v>
      </c>
      <c r="E5339">
        <v>61</v>
      </c>
      <c r="F5339">
        <v>9</v>
      </c>
      <c r="G5339">
        <v>91</v>
      </c>
      <c r="H5339">
        <v>39.799999999999997</v>
      </c>
      <c r="I5339">
        <v>40</v>
      </c>
      <c r="J5339" s="1">
        <v>25.390218522372525</v>
      </c>
      <c r="K5339" t="s">
        <v>15</v>
      </c>
      <c r="L5339" s="1">
        <v>4.4444444444444446</v>
      </c>
      <c r="M5339" s="1">
        <v>0.65573770491803274</v>
      </c>
      <c r="N5339" t="s">
        <v>27</v>
      </c>
    </row>
    <row r="5340" spans="1:14" x14ac:dyDescent="0.25">
      <c r="A5340">
        <v>13541758</v>
      </c>
      <c r="B5340" t="s">
        <v>9</v>
      </c>
      <c r="C5340">
        <v>57</v>
      </c>
      <c r="D5340">
        <v>204</v>
      </c>
      <c r="E5340">
        <v>114</v>
      </c>
      <c r="F5340">
        <v>11</v>
      </c>
      <c r="G5340">
        <v>82</v>
      </c>
      <c r="H5340">
        <v>39.5</v>
      </c>
      <c r="I5340">
        <v>48</v>
      </c>
      <c r="J5340" s="1">
        <v>27.393310265282583</v>
      </c>
      <c r="K5340" t="s">
        <v>14</v>
      </c>
      <c r="L5340" s="1">
        <v>4.3636363636363633</v>
      </c>
      <c r="M5340" s="1">
        <v>0.42105263157894735</v>
      </c>
      <c r="N5340" t="s">
        <v>27</v>
      </c>
    </row>
    <row r="5341" spans="1:14" x14ac:dyDescent="0.25">
      <c r="A5341">
        <v>13541948</v>
      </c>
      <c r="B5341" t="s">
        <v>10</v>
      </c>
      <c r="C5341">
        <v>35</v>
      </c>
      <c r="D5341">
        <v>150</v>
      </c>
      <c r="E5341">
        <v>50</v>
      </c>
      <c r="F5341">
        <v>25</v>
      </c>
      <c r="G5341">
        <v>104</v>
      </c>
      <c r="H5341">
        <v>41</v>
      </c>
      <c r="I5341">
        <v>154</v>
      </c>
      <c r="J5341" s="1">
        <v>22.222222222222221</v>
      </c>
      <c r="K5341" t="s">
        <v>16</v>
      </c>
      <c r="L5341" s="1">
        <v>6.16</v>
      </c>
      <c r="M5341" s="1">
        <v>3.08</v>
      </c>
      <c r="N5341" t="s">
        <v>28</v>
      </c>
    </row>
    <row r="5342" spans="1:14" x14ac:dyDescent="0.25">
      <c r="A5342">
        <v>13542305</v>
      </c>
      <c r="B5342" t="s">
        <v>9</v>
      </c>
      <c r="C5342">
        <v>29</v>
      </c>
      <c r="D5342">
        <v>186</v>
      </c>
      <c r="E5342">
        <v>89</v>
      </c>
      <c r="F5342">
        <v>18</v>
      </c>
      <c r="G5342">
        <v>97</v>
      </c>
      <c r="H5342">
        <v>40.4</v>
      </c>
      <c r="I5342">
        <v>86</v>
      </c>
      <c r="J5342" s="1">
        <v>25.725517400855587</v>
      </c>
      <c r="K5342" t="s">
        <v>16</v>
      </c>
      <c r="L5342" s="1">
        <v>4.7777777777777777</v>
      </c>
      <c r="M5342" s="1">
        <v>0.9662921348314607</v>
      </c>
      <c r="N5342" t="s">
        <v>27</v>
      </c>
    </row>
    <row r="5343" spans="1:14" x14ac:dyDescent="0.25">
      <c r="A5343">
        <v>13544263</v>
      </c>
      <c r="B5343" t="s">
        <v>10</v>
      </c>
      <c r="C5343">
        <v>43</v>
      </c>
      <c r="D5343">
        <v>168</v>
      </c>
      <c r="E5343">
        <v>70</v>
      </c>
      <c r="F5343">
        <v>24</v>
      </c>
      <c r="G5343">
        <v>100</v>
      </c>
      <c r="H5343">
        <v>40.6</v>
      </c>
      <c r="I5343">
        <v>135</v>
      </c>
      <c r="J5343" s="1">
        <v>24.801587301587304</v>
      </c>
      <c r="K5343" t="s">
        <v>16</v>
      </c>
      <c r="L5343" s="1">
        <v>5.625</v>
      </c>
      <c r="M5343" s="1">
        <v>1.9285714285714286</v>
      </c>
      <c r="N5343" t="s">
        <v>28</v>
      </c>
    </row>
    <row r="5344" spans="1:14" x14ac:dyDescent="0.25">
      <c r="A5344">
        <v>13545361</v>
      </c>
      <c r="B5344" t="s">
        <v>9</v>
      </c>
      <c r="C5344">
        <v>39</v>
      </c>
      <c r="D5344">
        <v>173</v>
      </c>
      <c r="E5344">
        <v>72</v>
      </c>
      <c r="F5344">
        <v>21</v>
      </c>
      <c r="G5344">
        <v>99</v>
      </c>
      <c r="H5344">
        <v>40.4</v>
      </c>
      <c r="I5344">
        <v>109</v>
      </c>
      <c r="J5344" s="1">
        <v>24.056934745564501</v>
      </c>
      <c r="K5344" t="s">
        <v>16</v>
      </c>
      <c r="L5344" s="1">
        <v>5.1904761904761907</v>
      </c>
      <c r="M5344" s="1">
        <v>1.5138888888888888</v>
      </c>
      <c r="N5344" t="s">
        <v>28</v>
      </c>
    </row>
    <row r="5345" spans="1:14" x14ac:dyDescent="0.25">
      <c r="A5345">
        <v>13545390</v>
      </c>
      <c r="B5345" t="s">
        <v>9</v>
      </c>
      <c r="C5345">
        <v>50</v>
      </c>
      <c r="D5345">
        <v>191</v>
      </c>
      <c r="E5345">
        <v>96</v>
      </c>
      <c r="F5345">
        <v>20</v>
      </c>
      <c r="G5345">
        <v>90</v>
      </c>
      <c r="H5345">
        <v>40.6</v>
      </c>
      <c r="I5345">
        <v>98</v>
      </c>
      <c r="J5345" s="1">
        <v>26.315068117650284</v>
      </c>
      <c r="K5345" t="s">
        <v>14</v>
      </c>
      <c r="L5345" s="1">
        <v>4.9000000000000004</v>
      </c>
      <c r="M5345" s="1">
        <v>1.0208333333333333</v>
      </c>
      <c r="N5345" t="s">
        <v>27</v>
      </c>
    </row>
    <row r="5346" spans="1:14" x14ac:dyDescent="0.25">
      <c r="A5346">
        <v>13545843</v>
      </c>
      <c r="B5346" t="s">
        <v>9</v>
      </c>
      <c r="C5346">
        <v>32</v>
      </c>
      <c r="D5346">
        <v>192</v>
      </c>
      <c r="E5346">
        <v>91</v>
      </c>
      <c r="F5346">
        <v>1</v>
      </c>
      <c r="G5346">
        <v>88</v>
      </c>
      <c r="H5346">
        <v>37.6</v>
      </c>
      <c r="I5346">
        <v>4</v>
      </c>
      <c r="J5346" s="1">
        <v>24.685329861111111</v>
      </c>
      <c r="K5346" t="s">
        <v>16</v>
      </c>
      <c r="L5346" s="1">
        <v>4</v>
      </c>
      <c r="M5346" s="1">
        <v>4.3956043956043959E-2</v>
      </c>
      <c r="N5346" t="s">
        <v>28</v>
      </c>
    </row>
    <row r="5347" spans="1:14" x14ac:dyDescent="0.25">
      <c r="A5347">
        <v>13545959</v>
      </c>
      <c r="B5347" t="s">
        <v>10</v>
      </c>
      <c r="C5347">
        <v>36</v>
      </c>
      <c r="D5347">
        <v>162</v>
      </c>
      <c r="E5347">
        <v>60</v>
      </c>
      <c r="F5347">
        <v>22</v>
      </c>
      <c r="G5347">
        <v>103</v>
      </c>
      <c r="H5347">
        <v>40.5</v>
      </c>
      <c r="I5347">
        <v>131</v>
      </c>
      <c r="J5347" s="1">
        <v>22.862368541380881</v>
      </c>
      <c r="K5347" t="s">
        <v>16</v>
      </c>
      <c r="L5347" s="1">
        <v>5.9545454545454541</v>
      </c>
      <c r="M5347" s="1">
        <v>2.1833333333333331</v>
      </c>
      <c r="N5347" t="s">
        <v>28</v>
      </c>
    </row>
    <row r="5348" spans="1:14" x14ac:dyDescent="0.25">
      <c r="A5348">
        <v>13546565</v>
      </c>
      <c r="B5348" t="s">
        <v>10</v>
      </c>
      <c r="C5348">
        <v>30</v>
      </c>
      <c r="D5348">
        <v>172</v>
      </c>
      <c r="E5348">
        <v>67</v>
      </c>
      <c r="F5348">
        <v>22</v>
      </c>
      <c r="G5348">
        <v>112</v>
      </c>
      <c r="H5348">
        <v>40.299999999999997</v>
      </c>
      <c r="I5348">
        <v>148</v>
      </c>
      <c r="J5348" s="1">
        <v>22.647376960519203</v>
      </c>
      <c r="K5348" t="s">
        <v>16</v>
      </c>
      <c r="L5348" s="1">
        <v>6.7272727272727275</v>
      </c>
      <c r="M5348" s="1">
        <v>2.2089552238805972</v>
      </c>
      <c r="N5348" t="s">
        <v>28</v>
      </c>
    </row>
    <row r="5349" spans="1:14" x14ac:dyDescent="0.25">
      <c r="A5349">
        <v>13547366</v>
      </c>
      <c r="B5349" t="s">
        <v>9</v>
      </c>
      <c r="C5349">
        <v>46</v>
      </c>
      <c r="D5349">
        <v>179</v>
      </c>
      <c r="E5349">
        <v>82</v>
      </c>
      <c r="F5349">
        <v>18</v>
      </c>
      <c r="G5349">
        <v>109</v>
      </c>
      <c r="H5349">
        <v>40.299999999999997</v>
      </c>
      <c r="I5349">
        <v>131</v>
      </c>
      <c r="J5349" s="1">
        <v>25.592209980961893</v>
      </c>
      <c r="K5349" t="s">
        <v>16</v>
      </c>
      <c r="L5349" s="1">
        <v>7.2777777777777777</v>
      </c>
      <c r="M5349" s="1">
        <v>1.5975609756097562</v>
      </c>
      <c r="N5349" t="s">
        <v>27</v>
      </c>
    </row>
    <row r="5350" spans="1:14" x14ac:dyDescent="0.25">
      <c r="A5350">
        <v>13547603</v>
      </c>
      <c r="B5350" t="s">
        <v>9</v>
      </c>
      <c r="C5350">
        <v>24</v>
      </c>
      <c r="D5350">
        <v>178</v>
      </c>
      <c r="E5350">
        <v>81</v>
      </c>
      <c r="F5350">
        <v>6</v>
      </c>
      <c r="G5350">
        <v>85</v>
      </c>
      <c r="H5350">
        <v>39.700000000000003</v>
      </c>
      <c r="I5350">
        <v>15</v>
      </c>
      <c r="J5350" s="1">
        <v>25.564953919959599</v>
      </c>
      <c r="K5350" t="s">
        <v>15</v>
      </c>
      <c r="L5350" s="1">
        <v>2.5</v>
      </c>
      <c r="M5350" s="1">
        <v>0.18518518518518517</v>
      </c>
      <c r="N5350" t="s">
        <v>27</v>
      </c>
    </row>
    <row r="5351" spans="1:14" x14ac:dyDescent="0.25">
      <c r="A5351">
        <v>13547675</v>
      </c>
      <c r="B5351" t="s">
        <v>10</v>
      </c>
      <c r="C5351">
        <v>23</v>
      </c>
      <c r="D5351">
        <v>156</v>
      </c>
      <c r="E5351">
        <v>56</v>
      </c>
      <c r="F5351">
        <v>18</v>
      </c>
      <c r="G5351">
        <v>93</v>
      </c>
      <c r="H5351">
        <v>40.6</v>
      </c>
      <c r="I5351">
        <v>85</v>
      </c>
      <c r="J5351" s="1">
        <v>23.011176857330703</v>
      </c>
      <c r="K5351" t="s">
        <v>15</v>
      </c>
      <c r="L5351" s="1">
        <v>4.7222222222222223</v>
      </c>
      <c r="M5351" s="1">
        <v>1.5178571428571428</v>
      </c>
      <c r="N5351" t="s">
        <v>28</v>
      </c>
    </row>
    <row r="5352" spans="1:14" x14ac:dyDescent="0.25">
      <c r="A5352">
        <v>13547937</v>
      </c>
      <c r="B5352" t="s">
        <v>9</v>
      </c>
      <c r="C5352">
        <v>57</v>
      </c>
      <c r="D5352">
        <v>203</v>
      </c>
      <c r="E5352">
        <v>107</v>
      </c>
      <c r="F5352">
        <v>22</v>
      </c>
      <c r="G5352">
        <v>96</v>
      </c>
      <c r="H5352">
        <v>40.700000000000003</v>
      </c>
      <c r="I5352">
        <v>140</v>
      </c>
      <c r="J5352" s="1">
        <v>25.965201776311005</v>
      </c>
      <c r="K5352" t="s">
        <v>14</v>
      </c>
      <c r="L5352" s="1">
        <v>6.3636363636363633</v>
      </c>
      <c r="M5352" s="1">
        <v>1.308411214953271</v>
      </c>
      <c r="N5352" t="s">
        <v>27</v>
      </c>
    </row>
    <row r="5353" spans="1:14" x14ac:dyDescent="0.25">
      <c r="A5353">
        <v>13550055</v>
      </c>
      <c r="B5353" t="s">
        <v>9</v>
      </c>
      <c r="C5353">
        <v>45</v>
      </c>
      <c r="D5353">
        <v>163</v>
      </c>
      <c r="E5353">
        <v>72</v>
      </c>
      <c r="F5353">
        <v>9</v>
      </c>
      <c r="G5353">
        <v>85</v>
      </c>
      <c r="H5353">
        <v>39.4</v>
      </c>
      <c r="I5353">
        <v>30</v>
      </c>
      <c r="J5353" s="1">
        <v>27.099251006812452</v>
      </c>
      <c r="K5353" t="s">
        <v>16</v>
      </c>
      <c r="L5353" s="1">
        <v>3.3333333333333335</v>
      </c>
      <c r="M5353" s="1">
        <v>0.41666666666666669</v>
      </c>
      <c r="N5353" t="s">
        <v>27</v>
      </c>
    </row>
    <row r="5354" spans="1:14" x14ac:dyDescent="0.25">
      <c r="A5354">
        <v>13550814</v>
      </c>
      <c r="B5354" t="s">
        <v>9</v>
      </c>
      <c r="C5354">
        <v>30</v>
      </c>
      <c r="D5354">
        <v>193</v>
      </c>
      <c r="E5354">
        <v>92</v>
      </c>
      <c r="F5354">
        <v>13</v>
      </c>
      <c r="G5354">
        <v>104</v>
      </c>
      <c r="H5354">
        <v>40.299999999999997</v>
      </c>
      <c r="I5354">
        <v>77</v>
      </c>
      <c r="J5354" s="1">
        <v>24.69864962817794</v>
      </c>
      <c r="K5354" t="s">
        <v>16</v>
      </c>
      <c r="L5354" s="1">
        <v>5.9230769230769234</v>
      </c>
      <c r="M5354" s="1">
        <v>0.83695652173913049</v>
      </c>
      <c r="N5354" t="s">
        <v>28</v>
      </c>
    </row>
    <row r="5355" spans="1:14" x14ac:dyDescent="0.25">
      <c r="A5355">
        <v>13552200</v>
      </c>
      <c r="B5355" t="s">
        <v>10</v>
      </c>
      <c r="C5355">
        <v>47</v>
      </c>
      <c r="D5355">
        <v>149</v>
      </c>
      <c r="E5355">
        <v>47</v>
      </c>
      <c r="F5355">
        <v>16</v>
      </c>
      <c r="G5355">
        <v>99</v>
      </c>
      <c r="H5355">
        <v>40.200000000000003</v>
      </c>
      <c r="I5355">
        <v>94</v>
      </c>
      <c r="J5355" s="1">
        <v>21.170217557767668</v>
      </c>
      <c r="K5355" t="s">
        <v>16</v>
      </c>
      <c r="L5355" s="1">
        <v>5.875</v>
      </c>
      <c r="M5355" s="1">
        <v>2</v>
      </c>
      <c r="N5355" t="s">
        <v>28</v>
      </c>
    </row>
    <row r="5356" spans="1:14" x14ac:dyDescent="0.25">
      <c r="A5356">
        <v>13552226</v>
      </c>
      <c r="B5356" t="s">
        <v>9</v>
      </c>
      <c r="C5356">
        <v>32</v>
      </c>
      <c r="D5356">
        <v>176</v>
      </c>
      <c r="E5356">
        <v>75</v>
      </c>
      <c r="F5356">
        <v>27</v>
      </c>
      <c r="G5356">
        <v>95</v>
      </c>
      <c r="H5356">
        <v>40.299999999999997</v>
      </c>
      <c r="I5356">
        <v>117</v>
      </c>
      <c r="J5356" s="1">
        <v>24.212293388429753</v>
      </c>
      <c r="K5356" t="s">
        <v>16</v>
      </c>
      <c r="L5356" s="1">
        <v>4.333333333333333</v>
      </c>
      <c r="M5356" s="1">
        <v>1.56</v>
      </c>
      <c r="N5356" t="s">
        <v>28</v>
      </c>
    </row>
    <row r="5357" spans="1:14" x14ac:dyDescent="0.25">
      <c r="A5357">
        <v>13554094</v>
      </c>
      <c r="B5357" t="s">
        <v>10</v>
      </c>
      <c r="C5357">
        <v>29</v>
      </c>
      <c r="D5357">
        <v>155</v>
      </c>
      <c r="E5357">
        <v>56</v>
      </c>
      <c r="F5357">
        <v>16</v>
      </c>
      <c r="G5357">
        <v>87</v>
      </c>
      <c r="H5357">
        <v>40.299999999999997</v>
      </c>
      <c r="I5357">
        <v>67</v>
      </c>
      <c r="J5357" s="1">
        <v>23.309053069719038</v>
      </c>
      <c r="K5357" t="s">
        <v>16</v>
      </c>
      <c r="L5357" s="1">
        <v>4.1875</v>
      </c>
      <c r="M5357" s="1">
        <v>1.1964285714285714</v>
      </c>
      <c r="N5357" t="s">
        <v>28</v>
      </c>
    </row>
    <row r="5358" spans="1:14" x14ac:dyDescent="0.25">
      <c r="A5358">
        <v>13554130</v>
      </c>
      <c r="B5358" t="s">
        <v>10</v>
      </c>
      <c r="C5358">
        <v>23</v>
      </c>
      <c r="D5358">
        <v>158</v>
      </c>
      <c r="E5358">
        <v>59</v>
      </c>
      <c r="F5358">
        <v>22</v>
      </c>
      <c r="G5358">
        <v>110</v>
      </c>
      <c r="H5358">
        <v>40.299999999999997</v>
      </c>
      <c r="I5358">
        <v>143</v>
      </c>
      <c r="J5358" s="1">
        <v>23.634033007530842</v>
      </c>
      <c r="K5358" t="s">
        <v>15</v>
      </c>
      <c r="L5358" s="1">
        <v>6.5</v>
      </c>
      <c r="M5358" s="1">
        <v>2.4237288135593222</v>
      </c>
      <c r="N5358" t="s">
        <v>28</v>
      </c>
    </row>
    <row r="5359" spans="1:14" x14ac:dyDescent="0.25">
      <c r="A5359">
        <v>13554413</v>
      </c>
      <c r="B5359" t="s">
        <v>9</v>
      </c>
      <c r="C5359">
        <v>62</v>
      </c>
      <c r="D5359">
        <v>177</v>
      </c>
      <c r="E5359">
        <v>82</v>
      </c>
      <c r="F5359">
        <v>21</v>
      </c>
      <c r="G5359">
        <v>102</v>
      </c>
      <c r="H5359">
        <v>40.700000000000003</v>
      </c>
      <c r="I5359">
        <v>146</v>
      </c>
      <c r="J5359" s="1">
        <v>26.173832551310287</v>
      </c>
      <c r="K5359" t="s">
        <v>14</v>
      </c>
      <c r="L5359" s="1">
        <v>6.9523809523809526</v>
      </c>
      <c r="M5359" s="1">
        <v>1.7804878048780488</v>
      </c>
      <c r="N5359" t="s">
        <v>27</v>
      </c>
    </row>
    <row r="5360" spans="1:14" x14ac:dyDescent="0.25">
      <c r="A5360">
        <v>13555596</v>
      </c>
      <c r="B5360" t="s">
        <v>9</v>
      </c>
      <c r="C5360">
        <v>20</v>
      </c>
      <c r="D5360">
        <v>195</v>
      </c>
      <c r="E5360">
        <v>97</v>
      </c>
      <c r="F5360">
        <v>14</v>
      </c>
      <c r="G5360">
        <v>101</v>
      </c>
      <c r="H5360">
        <v>40.4</v>
      </c>
      <c r="I5360">
        <v>72</v>
      </c>
      <c r="J5360" s="1">
        <v>25.509533201840895</v>
      </c>
      <c r="K5360" t="s">
        <v>15</v>
      </c>
      <c r="L5360" s="1">
        <v>5.1428571428571432</v>
      </c>
      <c r="M5360" s="1">
        <v>0.74226804123711343</v>
      </c>
      <c r="N5360" t="s">
        <v>27</v>
      </c>
    </row>
    <row r="5361" spans="1:14" x14ac:dyDescent="0.25">
      <c r="A5361">
        <v>13556436</v>
      </c>
      <c r="B5361" t="s">
        <v>10</v>
      </c>
      <c r="C5361">
        <v>26</v>
      </c>
      <c r="D5361">
        <v>163</v>
      </c>
      <c r="E5361">
        <v>61</v>
      </c>
      <c r="F5361">
        <v>17</v>
      </c>
      <c r="G5361">
        <v>97</v>
      </c>
      <c r="H5361">
        <v>40.200000000000003</v>
      </c>
      <c r="I5361">
        <v>87</v>
      </c>
      <c r="J5361" s="1">
        <v>22.959087658549439</v>
      </c>
      <c r="K5361" t="s">
        <v>16</v>
      </c>
      <c r="L5361" s="1">
        <v>5.117647058823529</v>
      </c>
      <c r="M5361" s="1">
        <v>1.4262295081967213</v>
      </c>
      <c r="N5361" t="s">
        <v>28</v>
      </c>
    </row>
    <row r="5362" spans="1:14" x14ac:dyDescent="0.25">
      <c r="A5362">
        <v>13556687</v>
      </c>
      <c r="B5362" t="s">
        <v>9</v>
      </c>
      <c r="C5362">
        <v>38</v>
      </c>
      <c r="D5362">
        <v>173</v>
      </c>
      <c r="E5362">
        <v>72</v>
      </c>
      <c r="F5362">
        <v>3</v>
      </c>
      <c r="G5362">
        <v>75</v>
      </c>
      <c r="H5362">
        <v>38.5</v>
      </c>
      <c r="I5362">
        <v>5</v>
      </c>
      <c r="J5362" s="1">
        <v>24.056934745564501</v>
      </c>
      <c r="K5362" t="s">
        <v>16</v>
      </c>
      <c r="L5362" s="1">
        <v>1.6666666666666667</v>
      </c>
      <c r="M5362" s="1">
        <v>6.9444444444444448E-2</v>
      </c>
      <c r="N5362" t="s">
        <v>28</v>
      </c>
    </row>
    <row r="5363" spans="1:14" x14ac:dyDescent="0.25">
      <c r="A5363">
        <v>13557369</v>
      </c>
      <c r="B5363" t="s">
        <v>10</v>
      </c>
      <c r="C5363">
        <v>63</v>
      </c>
      <c r="D5363">
        <v>170</v>
      </c>
      <c r="E5363">
        <v>71</v>
      </c>
      <c r="F5363">
        <v>3</v>
      </c>
      <c r="G5363">
        <v>74</v>
      </c>
      <c r="H5363">
        <v>38.700000000000003</v>
      </c>
      <c r="I5363">
        <v>10</v>
      </c>
      <c r="J5363" s="1">
        <v>24.567474048442911</v>
      </c>
      <c r="K5363" t="s">
        <v>14</v>
      </c>
      <c r="L5363" s="1">
        <v>3.3333333333333335</v>
      </c>
      <c r="M5363" s="1">
        <v>0.14084507042253522</v>
      </c>
      <c r="N5363" t="s">
        <v>28</v>
      </c>
    </row>
    <row r="5364" spans="1:14" x14ac:dyDescent="0.25">
      <c r="A5364">
        <v>13557825</v>
      </c>
      <c r="B5364" t="s">
        <v>9</v>
      </c>
      <c r="C5364">
        <v>29</v>
      </c>
      <c r="D5364">
        <v>182</v>
      </c>
      <c r="E5364">
        <v>79</v>
      </c>
      <c r="F5364">
        <v>29</v>
      </c>
      <c r="G5364">
        <v>100</v>
      </c>
      <c r="H5364">
        <v>40.700000000000003</v>
      </c>
      <c r="I5364">
        <v>145</v>
      </c>
      <c r="J5364" s="1">
        <v>23.849776597029344</v>
      </c>
      <c r="K5364" t="s">
        <v>16</v>
      </c>
      <c r="L5364" s="1">
        <v>5</v>
      </c>
      <c r="M5364" s="1">
        <v>1.8354430379746836</v>
      </c>
      <c r="N5364" t="s">
        <v>28</v>
      </c>
    </row>
    <row r="5365" spans="1:14" x14ac:dyDescent="0.25">
      <c r="A5365">
        <v>13558123</v>
      </c>
      <c r="B5365" t="s">
        <v>10</v>
      </c>
      <c r="C5365">
        <v>74</v>
      </c>
      <c r="D5365">
        <v>172</v>
      </c>
      <c r="E5365">
        <v>72</v>
      </c>
      <c r="F5365">
        <v>14</v>
      </c>
      <c r="G5365">
        <v>91</v>
      </c>
      <c r="H5365">
        <v>40.4</v>
      </c>
      <c r="I5365">
        <v>72</v>
      </c>
      <c r="J5365" s="1">
        <v>24.337479718766904</v>
      </c>
      <c r="K5365" t="s">
        <v>14</v>
      </c>
      <c r="L5365" s="1">
        <v>5.1428571428571432</v>
      </c>
      <c r="M5365" s="1">
        <v>1</v>
      </c>
      <c r="N5365" t="s">
        <v>28</v>
      </c>
    </row>
    <row r="5366" spans="1:14" x14ac:dyDescent="0.25">
      <c r="A5366">
        <v>13560201</v>
      </c>
      <c r="B5366" t="s">
        <v>9</v>
      </c>
      <c r="C5366">
        <v>21</v>
      </c>
      <c r="D5366">
        <v>189</v>
      </c>
      <c r="E5366">
        <v>83</v>
      </c>
      <c r="F5366">
        <v>26</v>
      </c>
      <c r="G5366">
        <v>99</v>
      </c>
      <c r="H5366">
        <v>40.799999999999997</v>
      </c>
      <c r="I5366">
        <v>119</v>
      </c>
      <c r="J5366" s="1">
        <v>23.23563170124017</v>
      </c>
      <c r="K5366" t="s">
        <v>15</v>
      </c>
      <c r="L5366" s="1">
        <v>4.5769230769230766</v>
      </c>
      <c r="M5366" s="1">
        <v>1.4337349397590362</v>
      </c>
      <c r="N5366" t="s">
        <v>28</v>
      </c>
    </row>
    <row r="5367" spans="1:14" x14ac:dyDescent="0.25">
      <c r="A5367">
        <v>13560584</v>
      </c>
      <c r="B5367" t="s">
        <v>10</v>
      </c>
      <c r="C5367">
        <v>65</v>
      </c>
      <c r="D5367">
        <v>166</v>
      </c>
      <c r="E5367">
        <v>67</v>
      </c>
      <c r="F5367">
        <v>1</v>
      </c>
      <c r="G5367">
        <v>86</v>
      </c>
      <c r="H5367">
        <v>37.700000000000003</v>
      </c>
      <c r="I5367">
        <v>5</v>
      </c>
      <c r="J5367" s="1">
        <v>24.314123965742489</v>
      </c>
      <c r="K5367" t="s">
        <v>14</v>
      </c>
      <c r="L5367" s="1">
        <v>5</v>
      </c>
      <c r="M5367" s="1">
        <v>7.4626865671641784E-2</v>
      </c>
      <c r="N5367" t="s">
        <v>28</v>
      </c>
    </row>
    <row r="5368" spans="1:14" x14ac:dyDescent="0.25">
      <c r="A5368">
        <v>13560718</v>
      </c>
      <c r="B5368" t="s">
        <v>9</v>
      </c>
      <c r="C5368">
        <v>34</v>
      </c>
      <c r="D5368">
        <v>203</v>
      </c>
      <c r="E5368">
        <v>101</v>
      </c>
      <c r="F5368">
        <v>12</v>
      </c>
      <c r="G5368">
        <v>102</v>
      </c>
      <c r="H5368">
        <v>39.799999999999997</v>
      </c>
      <c r="I5368">
        <v>72</v>
      </c>
      <c r="J5368" s="1">
        <v>24.509209153340297</v>
      </c>
      <c r="K5368" t="s">
        <v>16</v>
      </c>
      <c r="L5368" s="1">
        <v>6</v>
      </c>
      <c r="M5368" s="1">
        <v>0.71287128712871284</v>
      </c>
      <c r="N5368" t="s">
        <v>28</v>
      </c>
    </row>
    <row r="5369" spans="1:14" x14ac:dyDescent="0.25">
      <c r="A5369">
        <v>13563153</v>
      </c>
      <c r="B5369" t="s">
        <v>10</v>
      </c>
      <c r="C5369">
        <v>24</v>
      </c>
      <c r="D5369">
        <v>166</v>
      </c>
      <c r="E5369">
        <v>63</v>
      </c>
      <c r="F5369">
        <v>13</v>
      </c>
      <c r="G5369">
        <v>100</v>
      </c>
      <c r="H5369">
        <v>40.1</v>
      </c>
      <c r="I5369">
        <v>70</v>
      </c>
      <c r="J5369" s="1">
        <v>22.862534475250399</v>
      </c>
      <c r="K5369" t="s">
        <v>15</v>
      </c>
      <c r="L5369" s="1">
        <v>5.384615384615385</v>
      </c>
      <c r="M5369" s="1">
        <v>1.1111111111111112</v>
      </c>
      <c r="N5369" t="s">
        <v>28</v>
      </c>
    </row>
    <row r="5370" spans="1:14" x14ac:dyDescent="0.25">
      <c r="A5370">
        <v>13563184</v>
      </c>
      <c r="B5370" t="s">
        <v>9</v>
      </c>
      <c r="C5370">
        <v>68</v>
      </c>
      <c r="D5370">
        <v>186</v>
      </c>
      <c r="E5370">
        <v>94</v>
      </c>
      <c r="F5370">
        <v>8</v>
      </c>
      <c r="G5370">
        <v>87</v>
      </c>
      <c r="H5370">
        <v>39.6</v>
      </c>
      <c r="I5370">
        <v>42</v>
      </c>
      <c r="J5370" s="1">
        <v>27.170771187420506</v>
      </c>
      <c r="K5370" t="s">
        <v>14</v>
      </c>
      <c r="L5370" s="1">
        <v>5.25</v>
      </c>
      <c r="M5370" s="1">
        <v>0.44680851063829785</v>
      </c>
      <c r="N5370" t="s">
        <v>27</v>
      </c>
    </row>
    <row r="5371" spans="1:14" x14ac:dyDescent="0.25">
      <c r="A5371">
        <v>13563201</v>
      </c>
      <c r="B5371" t="s">
        <v>10</v>
      </c>
      <c r="C5371">
        <v>54</v>
      </c>
      <c r="D5371">
        <v>162</v>
      </c>
      <c r="E5371">
        <v>63</v>
      </c>
      <c r="F5371">
        <v>13</v>
      </c>
      <c r="G5371">
        <v>101</v>
      </c>
      <c r="H5371">
        <v>40</v>
      </c>
      <c r="I5371">
        <v>78</v>
      </c>
      <c r="J5371" s="1">
        <v>24.005486968449926</v>
      </c>
      <c r="K5371" t="s">
        <v>14</v>
      </c>
      <c r="L5371" s="1">
        <v>6</v>
      </c>
      <c r="M5371" s="1">
        <v>1.2380952380952381</v>
      </c>
      <c r="N5371" t="s">
        <v>28</v>
      </c>
    </row>
    <row r="5372" spans="1:14" x14ac:dyDescent="0.25">
      <c r="A5372">
        <v>13563263</v>
      </c>
      <c r="B5372" t="s">
        <v>10</v>
      </c>
      <c r="C5372">
        <v>67</v>
      </c>
      <c r="D5372">
        <v>175</v>
      </c>
      <c r="E5372">
        <v>74</v>
      </c>
      <c r="F5372">
        <v>25</v>
      </c>
      <c r="G5372">
        <v>103</v>
      </c>
      <c r="H5372">
        <v>41</v>
      </c>
      <c r="I5372">
        <v>158</v>
      </c>
      <c r="J5372" s="1">
        <v>24.163265306122447</v>
      </c>
      <c r="K5372" t="s">
        <v>14</v>
      </c>
      <c r="L5372" s="1">
        <v>6.32</v>
      </c>
      <c r="M5372" s="1">
        <v>2.1351351351351351</v>
      </c>
      <c r="N5372" t="s">
        <v>28</v>
      </c>
    </row>
    <row r="5373" spans="1:14" x14ac:dyDescent="0.25">
      <c r="A5373">
        <v>13564712</v>
      </c>
      <c r="B5373" t="s">
        <v>10</v>
      </c>
      <c r="C5373">
        <v>24</v>
      </c>
      <c r="D5373">
        <v>167</v>
      </c>
      <c r="E5373">
        <v>62</v>
      </c>
      <c r="F5373">
        <v>4</v>
      </c>
      <c r="G5373">
        <v>90</v>
      </c>
      <c r="H5373">
        <v>38.9</v>
      </c>
      <c r="I5373">
        <v>17</v>
      </c>
      <c r="J5373" s="1">
        <v>22.230987127541326</v>
      </c>
      <c r="K5373" t="s">
        <v>15</v>
      </c>
      <c r="L5373" s="1">
        <v>4.25</v>
      </c>
      <c r="M5373" s="1">
        <v>0.27419354838709675</v>
      </c>
      <c r="N5373" t="s">
        <v>28</v>
      </c>
    </row>
    <row r="5374" spans="1:14" x14ac:dyDescent="0.25">
      <c r="A5374">
        <v>13564841</v>
      </c>
      <c r="B5374" t="s">
        <v>10</v>
      </c>
      <c r="C5374">
        <v>43</v>
      </c>
      <c r="D5374">
        <v>168</v>
      </c>
      <c r="E5374">
        <v>67</v>
      </c>
      <c r="F5374">
        <v>24</v>
      </c>
      <c r="G5374">
        <v>107</v>
      </c>
      <c r="H5374">
        <v>40.700000000000003</v>
      </c>
      <c r="I5374">
        <v>154</v>
      </c>
      <c r="J5374" s="1">
        <v>23.738662131519277</v>
      </c>
      <c r="K5374" t="s">
        <v>16</v>
      </c>
      <c r="L5374" s="1">
        <v>6.416666666666667</v>
      </c>
      <c r="M5374" s="1">
        <v>2.2985074626865671</v>
      </c>
      <c r="N5374" t="s">
        <v>28</v>
      </c>
    </row>
    <row r="5375" spans="1:14" x14ac:dyDescent="0.25">
      <c r="A5375">
        <v>13564846</v>
      </c>
      <c r="B5375" t="s">
        <v>10</v>
      </c>
      <c r="C5375">
        <v>23</v>
      </c>
      <c r="D5375">
        <v>186</v>
      </c>
      <c r="E5375">
        <v>74</v>
      </c>
      <c r="F5375">
        <v>19</v>
      </c>
      <c r="G5375">
        <v>112</v>
      </c>
      <c r="H5375">
        <v>40.6</v>
      </c>
      <c r="I5375">
        <v>123</v>
      </c>
      <c r="J5375" s="1">
        <v>21.389756041160826</v>
      </c>
      <c r="K5375" t="s">
        <v>15</v>
      </c>
      <c r="L5375" s="1">
        <v>6.4736842105263159</v>
      </c>
      <c r="M5375" s="1">
        <v>1.6621621621621621</v>
      </c>
      <c r="N5375" t="s">
        <v>28</v>
      </c>
    </row>
    <row r="5376" spans="1:14" x14ac:dyDescent="0.25">
      <c r="A5376">
        <v>13565818</v>
      </c>
      <c r="B5376" t="s">
        <v>9</v>
      </c>
      <c r="C5376">
        <v>71</v>
      </c>
      <c r="D5376">
        <v>191</v>
      </c>
      <c r="E5376">
        <v>92</v>
      </c>
      <c r="F5376">
        <v>9</v>
      </c>
      <c r="G5376">
        <v>87</v>
      </c>
      <c r="H5376">
        <v>39.799999999999997</v>
      </c>
      <c r="I5376">
        <v>48</v>
      </c>
      <c r="J5376" s="1">
        <v>25.218606946081522</v>
      </c>
      <c r="K5376" t="s">
        <v>14</v>
      </c>
      <c r="L5376" s="1">
        <v>5.333333333333333</v>
      </c>
      <c r="M5376" s="1">
        <v>0.52173913043478259</v>
      </c>
      <c r="N5376" t="s">
        <v>27</v>
      </c>
    </row>
    <row r="5377" spans="1:14" x14ac:dyDescent="0.25">
      <c r="A5377">
        <v>13566344</v>
      </c>
      <c r="B5377" t="s">
        <v>9</v>
      </c>
      <c r="C5377">
        <v>55</v>
      </c>
      <c r="D5377">
        <v>195</v>
      </c>
      <c r="E5377">
        <v>100</v>
      </c>
      <c r="F5377">
        <v>21</v>
      </c>
      <c r="G5377">
        <v>100</v>
      </c>
      <c r="H5377">
        <v>40.9</v>
      </c>
      <c r="I5377">
        <v>141</v>
      </c>
      <c r="J5377" s="1">
        <v>26.298487836949377</v>
      </c>
      <c r="K5377" t="s">
        <v>14</v>
      </c>
      <c r="L5377" s="1">
        <v>6.7142857142857144</v>
      </c>
      <c r="M5377" s="1">
        <v>1.41</v>
      </c>
      <c r="N5377" t="s">
        <v>27</v>
      </c>
    </row>
    <row r="5378" spans="1:14" x14ac:dyDescent="0.25">
      <c r="A5378">
        <v>13566849</v>
      </c>
      <c r="B5378" t="s">
        <v>10</v>
      </c>
      <c r="C5378">
        <v>51</v>
      </c>
      <c r="D5378">
        <v>162</v>
      </c>
      <c r="E5378">
        <v>59</v>
      </c>
      <c r="F5378">
        <v>21</v>
      </c>
      <c r="G5378">
        <v>107</v>
      </c>
      <c r="H5378">
        <v>40.700000000000003</v>
      </c>
      <c r="I5378">
        <v>140</v>
      </c>
      <c r="J5378" s="1">
        <v>22.481329065691202</v>
      </c>
      <c r="K5378" t="s">
        <v>14</v>
      </c>
      <c r="L5378" s="1">
        <v>6.666666666666667</v>
      </c>
      <c r="M5378" s="1">
        <v>2.3728813559322033</v>
      </c>
      <c r="N5378" t="s">
        <v>28</v>
      </c>
    </row>
    <row r="5379" spans="1:14" x14ac:dyDescent="0.25">
      <c r="A5379">
        <v>13567000</v>
      </c>
      <c r="B5379" t="s">
        <v>10</v>
      </c>
      <c r="C5379">
        <v>47</v>
      </c>
      <c r="D5379">
        <v>156</v>
      </c>
      <c r="E5379">
        <v>56</v>
      </c>
      <c r="F5379">
        <v>7</v>
      </c>
      <c r="G5379">
        <v>88</v>
      </c>
      <c r="H5379">
        <v>39.700000000000003</v>
      </c>
      <c r="I5379">
        <v>32</v>
      </c>
      <c r="J5379" s="1">
        <v>23.011176857330703</v>
      </c>
      <c r="K5379" t="s">
        <v>16</v>
      </c>
      <c r="L5379" s="1">
        <v>4.5714285714285712</v>
      </c>
      <c r="M5379" s="1">
        <v>0.5714285714285714</v>
      </c>
      <c r="N5379" t="s">
        <v>28</v>
      </c>
    </row>
    <row r="5380" spans="1:14" x14ac:dyDescent="0.25">
      <c r="A5380">
        <v>13567232</v>
      </c>
      <c r="B5380" t="s">
        <v>9</v>
      </c>
      <c r="C5380">
        <v>73</v>
      </c>
      <c r="D5380">
        <v>201</v>
      </c>
      <c r="E5380">
        <v>109</v>
      </c>
      <c r="F5380">
        <v>10</v>
      </c>
      <c r="G5380">
        <v>87</v>
      </c>
      <c r="H5380">
        <v>40</v>
      </c>
      <c r="I5380">
        <v>58</v>
      </c>
      <c r="J5380" s="1">
        <v>26.979530209648285</v>
      </c>
      <c r="K5380" t="s">
        <v>14</v>
      </c>
      <c r="L5380" s="1">
        <v>5.8</v>
      </c>
      <c r="M5380" s="1">
        <v>0.5321100917431193</v>
      </c>
      <c r="N5380" t="s">
        <v>27</v>
      </c>
    </row>
    <row r="5381" spans="1:14" x14ac:dyDescent="0.25">
      <c r="A5381">
        <v>13567414</v>
      </c>
      <c r="B5381" t="s">
        <v>9</v>
      </c>
      <c r="C5381">
        <v>68</v>
      </c>
      <c r="D5381">
        <v>201</v>
      </c>
      <c r="E5381">
        <v>105</v>
      </c>
      <c r="F5381">
        <v>19</v>
      </c>
      <c r="G5381">
        <v>100</v>
      </c>
      <c r="H5381">
        <v>40.299999999999997</v>
      </c>
      <c r="I5381">
        <v>142</v>
      </c>
      <c r="J5381" s="1">
        <v>25.989455706541925</v>
      </c>
      <c r="K5381" t="s">
        <v>14</v>
      </c>
      <c r="L5381" s="1">
        <v>7.4736842105263159</v>
      </c>
      <c r="M5381" s="1">
        <v>1.3523809523809525</v>
      </c>
      <c r="N5381" t="s">
        <v>27</v>
      </c>
    </row>
    <row r="5382" spans="1:14" x14ac:dyDescent="0.25">
      <c r="A5382">
        <v>13567779</v>
      </c>
      <c r="B5382" t="s">
        <v>9</v>
      </c>
      <c r="C5382">
        <v>22</v>
      </c>
      <c r="D5382">
        <v>175</v>
      </c>
      <c r="E5382">
        <v>81</v>
      </c>
      <c r="F5382">
        <v>19</v>
      </c>
      <c r="G5382">
        <v>94</v>
      </c>
      <c r="H5382">
        <v>40.4</v>
      </c>
      <c r="I5382">
        <v>72</v>
      </c>
      <c r="J5382" s="1">
        <v>26.448979591836736</v>
      </c>
      <c r="K5382" t="s">
        <v>15</v>
      </c>
      <c r="L5382" s="1">
        <v>3.7894736842105261</v>
      </c>
      <c r="M5382" s="1">
        <v>0.88888888888888884</v>
      </c>
      <c r="N5382" t="s">
        <v>27</v>
      </c>
    </row>
    <row r="5383" spans="1:14" x14ac:dyDescent="0.25">
      <c r="A5383">
        <v>13568528</v>
      </c>
      <c r="B5383" t="s">
        <v>9</v>
      </c>
      <c r="C5383">
        <v>67</v>
      </c>
      <c r="D5383">
        <v>177</v>
      </c>
      <c r="E5383">
        <v>77</v>
      </c>
      <c r="F5383">
        <v>3</v>
      </c>
      <c r="G5383">
        <v>77</v>
      </c>
      <c r="H5383">
        <v>38.299999999999997</v>
      </c>
      <c r="I5383">
        <v>10</v>
      </c>
      <c r="J5383" s="1">
        <v>24.577867151840145</v>
      </c>
      <c r="K5383" t="s">
        <v>14</v>
      </c>
      <c r="L5383" s="1">
        <v>3.3333333333333335</v>
      </c>
      <c r="M5383" s="1">
        <v>0.12987012987012986</v>
      </c>
      <c r="N5383" t="s">
        <v>28</v>
      </c>
    </row>
    <row r="5384" spans="1:14" x14ac:dyDescent="0.25">
      <c r="A5384">
        <v>13568749</v>
      </c>
      <c r="B5384" t="s">
        <v>9</v>
      </c>
      <c r="C5384">
        <v>26</v>
      </c>
      <c r="D5384">
        <v>182</v>
      </c>
      <c r="E5384">
        <v>85</v>
      </c>
      <c r="F5384">
        <v>3</v>
      </c>
      <c r="G5384">
        <v>84</v>
      </c>
      <c r="H5384">
        <v>38.799999999999997</v>
      </c>
      <c r="I5384">
        <v>8</v>
      </c>
      <c r="J5384" s="1">
        <v>25.661152034778407</v>
      </c>
      <c r="K5384" t="s">
        <v>16</v>
      </c>
      <c r="L5384" s="1">
        <v>2.6666666666666665</v>
      </c>
      <c r="M5384" s="1">
        <v>9.4117647058823528E-2</v>
      </c>
      <c r="N5384" t="s">
        <v>27</v>
      </c>
    </row>
    <row r="5385" spans="1:14" x14ac:dyDescent="0.25">
      <c r="A5385">
        <v>13569052</v>
      </c>
      <c r="B5385" t="s">
        <v>9</v>
      </c>
      <c r="C5385">
        <v>30</v>
      </c>
      <c r="D5385">
        <v>183</v>
      </c>
      <c r="E5385">
        <v>88</v>
      </c>
      <c r="F5385">
        <v>23</v>
      </c>
      <c r="G5385">
        <v>104</v>
      </c>
      <c r="H5385">
        <v>40.700000000000003</v>
      </c>
      <c r="I5385">
        <v>135</v>
      </c>
      <c r="J5385" s="1">
        <v>26.277285078682549</v>
      </c>
      <c r="K5385" t="s">
        <v>16</v>
      </c>
      <c r="L5385" s="1">
        <v>5.8695652173913047</v>
      </c>
      <c r="M5385" s="1">
        <v>1.5340909090909092</v>
      </c>
      <c r="N5385" t="s">
        <v>27</v>
      </c>
    </row>
    <row r="5386" spans="1:14" x14ac:dyDescent="0.25">
      <c r="A5386">
        <v>13569222</v>
      </c>
      <c r="B5386" t="s">
        <v>9</v>
      </c>
      <c r="C5386">
        <v>65</v>
      </c>
      <c r="D5386">
        <v>168</v>
      </c>
      <c r="E5386">
        <v>71</v>
      </c>
      <c r="F5386">
        <v>17</v>
      </c>
      <c r="G5386">
        <v>99</v>
      </c>
      <c r="H5386">
        <v>40.200000000000003</v>
      </c>
      <c r="I5386">
        <v>109</v>
      </c>
      <c r="J5386" s="1">
        <v>25.155895691609981</v>
      </c>
      <c r="K5386" t="s">
        <v>14</v>
      </c>
      <c r="L5386" s="1">
        <v>6.4117647058823533</v>
      </c>
      <c r="M5386" s="1">
        <v>1.5352112676056338</v>
      </c>
      <c r="N5386" t="s">
        <v>27</v>
      </c>
    </row>
    <row r="5387" spans="1:14" x14ac:dyDescent="0.25">
      <c r="A5387">
        <v>13569411</v>
      </c>
      <c r="B5387" t="s">
        <v>9</v>
      </c>
      <c r="C5387">
        <v>49</v>
      </c>
      <c r="D5387">
        <v>183</v>
      </c>
      <c r="E5387">
        <v>92</v>
      </c>
      <c r="F5387">
        <v>16</v>
      </c>
      <c r="G5387">
        <v>103</v>
      </c>
      <c r="H5387">
        <v>40.299999999999997</v>
      </c>
      <c r="I5387">
        <v>107</v>
      </c>
      <c r="J5387" s="1">
        <v>27.471707127713575</v>
      </c>
      <c r="K5387" t="s">
        <v>16</v>
      </c>
      <c r="L5387" s="1">
        <v>6.6875</v>
      </c>
      <c r="M5387" s="1">
        <v>1.1630434782608696</v>
      </c>
      <c r="N5387" t="s">
        <v>27</v>
      </c>
    </row>
    <row r="5388" spans="1:14" x14ac:dyDescent="0.25">
      <c r="A5388">
        <v>13570908</v>
      </c>
      <c r="B5388" t="s">
        <v>9</v>
      </c>
      <c r="C5388">
        <v>41</v>
      </c>
      <c r="D5388">
        <v>186</v>
      </c>
      <c r="E5388">
        <v>82</v>
      </c>
      <c r="F5388">
        <v>14</v>
      </c>
      <c r="G5388">
        <v>100</v>
      </c>
      <c r="H5388">
        <v>40.299999999999997</v>
      </c>
      <c r="I5388">
        <v>79</v>
      </c>
      <c r="J5388" s="1">
        <v>23.702162099664697</v>
      </c>
      <c r="K5388" t="s">
        <v>16</v>
      </c>
      <c r="L5388" s="1">
        <v>5.6428571428571432</v>
      </c>
      <c r="M5388" s="1">
        <v>0.96341463414634143</v>
      </c>
      <c r="N5388" t="s">
        <v>28</v>
      </c>
    </row>
    <row r="5389" spans="1:14" x14ac:dyDescent="0.25">
      <c r="A5389">
        <v>13570952</v>
      </c>
      <c r="B5389" t="s">
        <v>9</v>
      </c>
      <c r="C5389">
        <v>25</v>
      </c>
      <c r="D5389">
        <v>175</v>
      </c>
      <c r="E5389">
        <v>75</v>
      </c>
      <c r="F5389">
        <v>18</v>
      </c>
      <c r="G5389">
        <v>104</v>
      </c>
      <c r="H5389">
        <v>40.299999999999997</v>
      </c>
      <c r="I5389">
        <v>96</v>
      </c>
      <c r="J5389" s="1">
        <v>24.489795918367346</v>
      </c>
      <c r="K5389" t="s">
        <v>16</v>
      </c>
      <c r="L5389" s="1">
        <v>5.333333333333333</v>
      </c>
      <c r="M5389" s="1">
        <v>1.28</v>
      </c>
      <c r="N5389" t="s">
        <v>28</v>
      </c>
    </row>
    <row r="5390" spans="1:14" x14ac:dyDescent="0.25">
      <c r="A5390">
        <v>13571433</v>
      </c>
      <c r="B5390" t="s">
        <v>10</v>
      </c>
      <c r="C5390">
        <v>79</v>
      </c>
      <c r="D5390">
        <v>174</v>
      </c>
      <c r="E5390">
        <v>76</v>
      </c>
      <c r="F5390">
        <v>26</v>
      </c>
      <c r="G5390">
        <v>112</v>
      </c>
      <c r="H5390">
        <v>40.700000000000003</v>
      </c>
      <c r="I5390">
        <v>194</v>
      </c>
      <c r="J5390" s="1">
        <v>25.102391333069097</v>
      </c>
      <c r="K5390" t="s">
        <v>14</v>
      </c>
      <c r="L5390" s="1">
        <v>7.4615384615384617</v>
      </c>
      <c r="M5390" s="1">
        <v>2.5526315789473686</v>
      </c>
      <c r="N5390" t="s">
        <v>27</v>
      </c>
    </row>
    <row r="5391" spans="1:14" x14ac:dyDescent="0.25">
      <c r="A5391">
        <v>13571771</v>
      </c>
      <c r="B5391" t="s">
        <v>10</v>
      </c>
      <c r="C5391">
        <v>24</v>
      </c>
      <c r="D5391">
        <v>155</v>
      </c>
      <c r="E5391">
        <v>55</v>
      </c>
      <c r="F5391">
        <v>30</v>
      </c>
      <c r="G5391">
        <v>109</v>
      </c>
      <c r="H5391">
        <v>40.9</v>
      </c>
      <c r="I5391">
        <v>193</v>
      </c>
      <c r="J5391" s="1">
        <v>22.892819979188342</v>
      </c>
      <c r="K5391" t="s">
        <v>15</v>
      </c>
      <c r="L5391" s="1">
        <v>6.4333333333333336</v>
      </c>
      <c r="M5391" s="1">
        <v>3.5090909090909093</v>
      </c>
      <c r="N5391" t="s">
        <v>28</v>
      </c>
    </row>
    <row r="5392" spans="1:14" x14ac:dyDescent="0.25">
      <c r="A5392">
        <v>13572456</v>
      </c>
      <c r="B5392" t="s">
        <v>10</v>
      </c>
      <c r="C5392">
        <v>61</v>
      </c>
      <c r="D5392">
        <v>174</v>
      </c>
      <c r="E5392">
        <v>67</v>
      </c>
      <c r="F5392">
        <v>18</v>
      </c>
      <c r="G5392">
        <v>91</v>
      </c>
      <c r="H5392">
        <v>40.700000000000003</v>
      </c>
      <c r="I5392">
        <v>90</v>
      </c>
      <c r="J5392" s="1">
        <v>22.129739727837229</v>
      </c>
      <c r="K5392" t="s">
        <v>14</v>
      </c>
      <c r="L5392" s="1">
        <v>5</v>
      </c>
      <c r="M5392" s="1">
        <v>1.3432835820895523</v>
      </c>
      <c r="N5392" t="s">
        <v>28</v>
      </c>
    </row>
    <row r="5393" spans="1:14" x14ac:dyDescent="0.25">
      <c r="A5393">
        <v>13572891</v>
      </c>
      <c r="B5393" t="s">
        <v>10</v>
      </c>
      <c r="C5393">
        <v>21</v>
      </c>
      <c r="D5393">
        <v>174</v>
      </c>
      <c r="E5393">
        <v>67</v>
      </c>
      <c r="F5393">
        <v>5</v>
      </c>
      <c r="G5393">
        <v>89</v>
      </c>
      <c r="H5393">
        <v>39.200000000000003</v>
      </c>
      <c r="I5393">
        <v>20</v>
      </c>
      <c r="J5393" s="1">
        <v>22.129739727837229</v>
      </c>
      <c r="K5393" t="s">
        <v>15</v>
      </c>
      <c r="L5393" s="1">
        <v>4</v>
      </c>
      <c r="M5393" s="1">
        <v>0.29850746268656714</v>
      </c>
      <c r="N5393" t="s">
        <v>28</v>
      </c>
    </row>
    <row r="5394" spans="1:14" x14ac:dyDescent="0.25">
      <c r="A5394">
        <v>13573791</v>
      </c>
      <c r="B5394" t="s">
        <v>9</v>
      </c>
      <c r="C5394">
        <v>41</v>
      </c>
      <c r="D5394">
        <v>180</v>
      </c>
      <c r="E5394">
        <v>85</v>
      </c>
      <c r="F5394">
        <v>4</v>
      </c>
      <c r="G5394">
        <v>81</v>
      </c>
      <c r="H5394">
        <v>38.5</v>
      </c>
      <c r="I5394">
        <v>11</v>
      </c>
      <c r="J5394" s="1">
        <v>26.234567901234566</v>
      </c>
      <c r="K5394" t="s">
        <v>16</v>
      </c>
      <c r="L5394" s="1">
        <v>2.75</v>
      </c>
      <c r="M5394" s="1">
        <v>0.12941176470588237</v>
      </c>
      <c r="N5394" t="s">
        <v>27</v>
      </c>
    </row>
    <row r="5395" spans="1:14" x14ac:dyDescent="0.25">
      <c r="A5395">
        <v>13573959</v>
      </c>
      <c r="B5395" t="s">
        <v>9</v>
      </c>
      <c r="C5395">
        <v>37</v>
      </c>
      <c r="D5395">
        <v>176</v>
      </c>
      <c r="E5395">
        <v>79</v>
      </c>
      <c r="F5395">
        <v>29</v>
      </c>
      <c r="G5395">
        <v>105</v>
      </c>
      <c r="H5395">
        <v>40.6</v>
      </c>
      <c r="I5395">
        <v>178</v>
      </c>
      <c r="J5395" s="1">
        <v>25.50361570247934</v>
      </c>
      <c r="K5395" t="s">
        <v>16</v>
      </c>
      <c r="L5395" s="1">
        <v>6.1379310344827589</v>
      </c>
      <c r="M5395" s="1">
        <v>2.2531645569620253</v>
      </c>
      <c r="N5395" t="s">
        <v>27</v>
      </c>
    </row>
    <row r="5396" spans="1:14" x14ac:dyDescent="0.25">
      <c r="A5396">
        <v>13574028</v>
      </c>
      <c r="B5396" t="s">
        <v>9</v>
      </c>
      <c r="C5396">
        <v>35</v>
      </c>
      <c r="D5396">
        <v>169</v>
      </c>
      <c r="E5396">
        <v>75</v>
      </c>
      <c r="F5396">
        <v>5</v>
      </c>
      <c r="G5396">
        <v>90</v>
      </c>
      <c r="H5396">
        <v>38.700000000000003</v>
      </c>
      <c r="I5396">
        <v>19</v>
      </c>
      <c r="J5396" s="1">
        <v>26.259584748433181</v>
      </c>
      <c r="K5396" t="s">
        <v>16</v>
      </c>
      <c r="L5396" s="1">
        <v>3.8</v>
      </c>
      <c r="M5396" s="1">
        <v>0.25333333333333335</v>
      </c>
      <c r="N5396" t="s">
        <v>27</v>
      </c>
    </row>
    <row r="5397" spans="1:14" x14ac:dyDescent="0.25">
      <c r="A5397">
        <v>13574475</v>
      </c>
      <c r="B5397" t="s">
        <v>10</v>
      </c>
      <c r="C5397">
        <v>75</v>
      </c>
      <c r="D5397">
        <v>168</v>
      </c>
      <c r="E5397">
        <v>66</v>
      </c>
      <c r="F5397">
        <v>18</v>
      </c>
      <c r="G5397">
        <v>103</v>
      </c>
      <c r="H5397">
        <v>40</v>
      </c>
      <c r="I5397">
        <v>118</v>
      </c>
      <c r="J5397" s="1">
        <v>23.384353741496604</v>
      </c>
      <c r="K5397" t="s">
        <v>14</v>
      </c>
      <c r="L5397" s="1">
        <v>6.5555555555555554</v>
      </c>
      <c r="M5397" s="1">
        <v>1.7878787878787878</v>
      </c>
      <c r="N5397" t="s">
        <v>28</v>
      </c>
    </row>
    <row r="5398" spans="1:14" x14ac:dyDescent="0.25">
      <c r="A5398">
        <v>13574731</v>
      </c>
      <c r="B5398" t="s">
        <v>10</v>
      </c>
      <c r="C5398">
        <v>22</v>
      </c>
      <c r="D5398">
        <v>173</v>
      </c>
      <c r="E5398">
        <v>69</v>
      </c>
      <c r="F5398">
        <v>7</v>
      </c>
      <c r="G5398">
        <v>83</v>
      </c>
      <c r="H5398">
        <v>39.4</v>
      </c>
      <c r="I5398">
        <v>24</v>
      </c>
      <c r="J5398" s="1">
        <v>23.054562464499313</v>
      </c>
      <c r="K5398" t="s">
        <v>15</v>
      </c>
      <c r="L5398" s="1">
        <v>3.4285714285714284</v>
      </c>
      <c r="M5398" s="1">
        <v>0.34782608695652173</v>
      </c>
      <c r="N5398" t="s">
        <v>28</v>
      </c>
    </row>
    <row r="5399" spans="1:14" x14ac:dyDescent="0.25">
      <c r="A5399">
        <v>13574880</v>
      </c>
      <c r="B5399" t="s">
        <v>9</v>
      </c>
      <c r="C5399">
        <v>73</v>
      </c>
      <c r="D5399">
        <v>194</v>
      </c>
      <c r="E5399">
        <v>95</v>
      </c>
      <c r="F5399">
        <v>5</v>
      </c>
      <c r="G5399">
        <v>96</v>
      </c>
      <c r="H5399">
        <v>39.200000000000003</v>
      </c>
      <c r="I5399">
        <v>34</v>
      </c>
      <c r="J5399" s="1">
        <v>25.241789775746625</v>
      </c>
      <c r="K5399" t="s">
        <v>14</v>
      </c>
      <c r="L5399" s="1">
        <v>6.8</v>
      </c>
      <c r="M5399" s="1">
        <v>0.35789473684210527</v>
      </c>
      <c r="N5399" t="s">
        <v>27</v>
      </c>
    </row>
    <row r="5400" spans="1:14" x14ac:dyDescent="0.25">
      <c r="A5400">
        <v>13575146</v>
      </c>
      <c r="B5400" t="s">
        <v>10</v>
      </c>
      <c r="C5400">
        <v>23</v>
      </c>
      <c r="D5400">
        <v>178</v>
      </c>
      <c r="E5400">
        <v>72</v>
      </c>
      <c r="F5400">
        <v>6</v>
      </c>
      <c r="G5400">
        <v>81</v>
      </c>
      <c r="H5400">
        <v>39.200000000000003</v>
      </c>
      <c r="I5400">
        <v>19</v>
      </c>
      <c r="J5400" s="1">
        <v>22.724403484408533</v>
      </c>
      <c r="K5400" t="s">
        <v>15</v>
      </c>
      <c r="L5400" s="1">
        <v>3.1666666666666665</v>
      </c>
      <c r="M5400" s="1">
        <v>0.2638888888888889</v>
      </c>
      <c r="N5400" t="s">
        <v>28</v>
      </c>
    </row>
    <row r="5401" spans="1:14" x14ac:dyDescent="0.25">
      <c r="A5401">
        <v>13575449</v>
      </c>
      <c r="B5401" t="s">
        <v>10</v>
      </c>
      <c r="C5401">
        <v>24</v>
      </c>
      <c r="D5401">
        <v>153</v>
      </c>
      <c r="E5401">
        <v>47</v>
      </c>
      <c r="F5401">
        <v>20</v>
      </c>
      <c r="G5401">
        <v>99</v>
      </c>
      <c r="H5401">
        <v>40.6</v>
      </c>
      <c r="I5401">
        <v>110</v>
      </c>
      <c r="J5401" s="1">
        <v>20.077747874749029</v>
      </c>
      <c r="K5401" t="s">
        <v>15</v>
      </c>
      <c r="L5401" s="1">
        <v>5.5</v>
      </c>
      <c r="M5401" s="1">
        <v>2.3404255319148937</v>
      </c>
      <c r="N5401" t="s">
        <v>28</v>
      </c>
    </row>
    <row r="5402" spans="1:14" x14ac:dyDescent="0.25">
      <c r="A5402">
        <v>13577418</v>
      </c>
      <c r="B5402" t="s">
        <v>10</v>
      </c>
      <c r="C5402">
        <v>22</v>
      </c>
      <c r="D5402">
        <v>172</v>
      </c>
      <c r="E5402">
        <v>65</v>
      </c>
      <c r="F5402">
        <v>8</v>
      </c>
      <c r="G5402">
        <v>83</v>
      </c>
      <c r="H5402">
        <v>39.6</v>
      </c>
      <c r="I5402">
        <v>28</v>
      </c>
      <c r="J5402" s="1">
        <v>21.971335857220122</v>
      </c>
      <c r="K5402" t="s">
        <v>15</v>
      </c>
      <c r="L5402" s="1">
        <v>3.5</v>
      </c>
      <c r="M5402" s="1">
        <v>0.43076923076923079</v>
      </c>
      <c r="N5402" t="s">
        <v>28</v>
      </c>
    </row>
    <row r="5403" spans="1:14" x14ac:dyDescent="0.25">
      <c r="A5403">
        <v>13578204</v>
      </c>
      <c r="B5403" t="s">
        <v>10</v>
      </c>
      <c r="C5403">
        <v>20</v>
      </c>
      <c r="D5403">
        <v>148</v>
      </c>
      <c r="E5403">
        <v>54</v>
      </c>
      <c r="F5403">
        <v>4</v>
      </c>
      <c r="G5403">
        <v>73</v>
      </c>
      <c r="H5403">
        <v>38.9</v>
      </c>
      <c r="I5403">
        <v>10</v>
      </c>
      <c r="J5403" s="1">
        <v>24.653031409788166</v>
      </c>
      <c r="K5403" t="s">
        <v>15</v>
      </c>
      <c r="L5403" s="1">
        <v>2.5</v>
      </c>
      <c r="M5403" s="1">
        <v>0.18518518518518517</v>
      </c>
      <c r="N5403" t="s">
        <v>28</v>
      </c>
    </row>
    <row r="5404" spans="1:14" x14ac:dyDescent="0.25">
      <c r="A5404">
        <v>13578793</v>
      </c>
      <c r="B5404" t="s">
        <v>10</v>
      </c>
      <c r="C5404">
        <v>58</v>
      </c>
      <c r="D5404">
        <v>163</v>
      </c>
      <c r="E5404">
        <v>61</v>
      </c>
      <c r="F5404">
        <v>19</v>
      </c>
      <c r="G5404">
        <v>97</v>
      </c>
      <c r="H5404">
        <v>40.4</v>
      </c>
      <c r="I5404">
        <v>108</v>
      </c>
      <c r="J5404" s="1">
        <v>22.959087658549439</v>
      </c>
      <c r="K5404" t="s">
        <v>14</v>
      </c>
      <c r="L5404" s="1">
        <v>5.6842105263157894</v>
      </c>
      <c r="M5404" s="1">
        <v>1.7704918032786885</v>
      </c>
      <c r="N5404" t="s">
        <v>28</v>
      </c>
    </row>
    <row r="5405" spans="1:14" x14ac:dyDescent="0.25">
      <c r="A5405">
        <v>13578800</v>
      </c>
      <c r="B5405" t="s">
        <v>9</v>
      </c>
      <c r="C5405">
        <v>51</v>
      </c>
      <c r="D5405">
        <v>190</v>
      </c>
      <c r="E5405">
        <v>102</v>
      </c>
      <c r="F5405">
        <v>26</v>
      </c>
      <c r="G5405">
        <v>105</v>
      </c>
      <c r="H5405">
        <v>40.700000000000003</v>
      </c>
      <c r="I5405">
        <v>190</v>
      </c>
      <c r="J5405" s="1">
        <v>28.254847645429365</v>
      </c>
      <c r="K5405" t="s">
        <v>14</v>
      </c>
      <c r="L5405" s="1">
        <v>7.3076923076923075</v>
      </c>
      <c r="M5405" s="1">
        <v>1.8627450980392157</v>
      </c>
      <c r="N5405" t="s">
        <v>27</v>
      </c>
    </row>
    <row r="5406" spans="1:14" x14ac:dyDescent="0.25">
      <c r="A5406">
        <v>13579370</v>
      </c>
      <c r="B5406" t="s">
        <v>10</v>
      </c>
      <c r="C5406">
        <v>43</v>
      </c>
      <c r="D5406">
        <v>164</v>
      </c>
      <c r="E5406">
        <v>63</v>
      </c>
      <c r="F5406">
        <v>2</v>
      </c>
      <c r="G5406">
        <v>83</v>
      </c>
      <c r="H5406">
        <v>38.200000000000003</v>
      </c>
      <c r="I5406">
        <v>8</v>
      </c>
      <c r="J5406" s="1">
        <v>23.423557406305775</v>
      </c>
      <c r="K5406" t="s">
        <v>16</v>
      </c>
      <c r="L5406" s="1">
        <v>4</v>
      </c>
      <c r="M5406" s="1">
        <v>0.12698412698412698</v>
      </c>
      <c r="N5406" t="s">
        <v>28</v>
      </c>
    </row>
    <row r="5407" spans="1:14" x14ac:dyDescent="0.25">
      <c r="A5407">
        <v>13580732</v>
      </c>
      <c r="B5407" t="s">
        <v>10</v>
      </c>
      <c r="C5407">
        <v>52</v>
      </c>
      <c r="D5407">
        <v>161</v>
      </c>
      <c r="E5407">
        <v>63</v>
      </c>
      <c r="F5407">
        <v>14</v>
      </c>
      <c r="G5407">
        <v>96</v>
      </c>
      <c r="H5407">
        <v>40</v>
      </c>
      <c r="I5407">
        <v>76</v>
      </c>
      <c r="J5407" s="1">
        <v>24.304617877396701</v>
      </c>
      <c r="K5407" t="s">
        <v>14</v>
      </c>
      <c r="L5407" s="1">
        <v>5.4285714285714288</v>
      </c>
      <c r="M5407" s="1">
        <v>1.2063492063492063</v>
      </c>
      <c r="N5407" t="s">
        <v>28</v>
      </c>
    </row>
    <row r="5408" spans="1:14" x14ac:dyDescent="0.25">
      <c r="A5408">
        <v>13580820</v>
      </c>
      <c r="B5408" t="s">
        <v>10</v>
      </c>
      <c r="C5408">
        <v>40</v>
      </c>
      <c r="D5408">
        <v>166</v>
      </c>
      <c r="E5408">
        <v>63</v>
      </c>
      <c r="F5408">
        <v>10</v>
      </c>
      <c r="G5408">
        <v>86</v>
      </c>
      <c r="H5408">
        <v>39.700000000000003</v>
      </c>
      <c r="I5408">
        <v>42</v>
      </c>
      <c r="J5408" s="1">
        <v>22.862534475250399</v>
      </c>
      <c r="K5408" t="s">
        <v>16</v>
      </c>
      <c r="L5408" s="1">
        <v>4.2</v>
      </c>
      <c r="M5408" s="1">
        <v>0.66666666666666663</v>
      </c>
      <c r="N5408" t="s">
        <v>28</v>
      </c>
    </row>
    <row r="5409" spans="1:14" x14ac:dyDescent="0.25">
      <c r="A5409">
        <v>13580920</v>
      </c>
      <c r="B5409" t="s">
        <v>9</v>
      </c>
      <c r="C5409">
        <v>57</v>
      </c>
      <c r="D5409">
        <v>184</v>
      </c>
      <c r="E5409">
        <v>85</v>
      </c>
      <c r="F5409">
        <v>14</v>
      </c>
      <c r="G5409">
        <v>91</v>
      </c>
      <c r="H5409">
        <v>40.299999999999997</v>
      </c>
      <c r="I5409">
        <v>72</v>
      </c>
      <c r="J5409" s="1">
        <v>25.10633270321361</v>
      </c>
      <c r="K5409" t="s">
        <v>14</v>
      </c>
      <c r="L5409" s="1">
        <v>5.1428571428571432</v>
      </c>
      <c r="M5409" s="1">
        <v>0.84705882352941175</v>
      </c>
      <c r="N5409" t="s">
        <v>27</v>
      </c>
    </row>
    <row r="5410" spans="1:14" x14ac:dyDescent="0.25">
      <c r="A5410">
        <v>13581119</v>
      </c>
      <c r="B5410" t="s">
        <v>10</v>
      </c>
      <c r="C5410">
        <v>49</v>
      </c>
      <c r="D5410">
        <v>174</v>
      </c>
      <c r="E5410">
        <v>69</v>
      </c>
      <c r="F5410">
        <v>22</v>
      </c>
      <c r="G5410">
        <v>103</v>
      </c>
      <c r="H5410">
        <v>40.5</v>
      </c>
      <c r="I5410">
        <v>133</v>
      </c>
      <c r="J5410" s="1">
        <v>22.790328973444311</v>
      </c>
      <c r="K5410" t="s">
        <v>16</v>
      </c>
      <c r="L5410" s="1">
        <v>6.0454545454545459</v>
      </c>
      <c r="M5410" s="1">
        <v>1.9275362318840579</v>
      </c>
      <c r="N5410" t="s">
        <v>28</v>
      </c>
    </row>
    <row r="5411" spans="1:14" x14ac:dyDescent="0.25">
      <c r="A5411">
        <v>13581744</v>
      </c>
      <c r="B5411" t="s">
        <v>10</v>
      </c>
      <c r="C5411">
        <v>40</v>
      </c>
      <c r="D5411">
        <v>149</v>
      </c>
      <c r="E5411">
        <v>54</v>
      </c>
      <c r="F5411">
        <v>15</v>
      </c>
      <c r="G5411">
        <v>93</v>
      </c>
      <c r="H5411">
        <v>40</v>
      </c>
      <c r="I5411">
        <v>75</v>
      </c>
      <c r="J5411" s="1">
        <v>24.323228683392639</v>
      </c>
      <c r="K5411" t="s">
        <v>16</v>
      </c>
      <c r="L5411" s="1">
        <v>5</v>
      </c>
      <c r="M5411" s="1">
        <v>1.3888888888888888</v>
      </c>
      <c r="N5411" t="s">
        <v>28</v>
      </c>
    </row>
    <row r="5412" spans="1:14" x14ac:dyDescent="0.25">
      <c r="A5412">
        <v>13581842</v>
      </c>
      <c r="B5412" t="s">
        <v>9</v>
      </c>
      <c r="C5412">
        <v>37</v>
      </c>
      <c r="D5412">
        <v>194</v>
      </c>
      <c r="E5412">
        <v>91</v>
      </c>
      <c r="F5412">
        <v>4</v>
      </c>
      <c r="G5412">
        <v>84</v>
      </c>
      <c r="H5412">
        <v>38.700000000000003</v>
      </c>
      <c r="I5412">
        <v>13</v>
      </c>
      <c r="J5412" s="1">
        <v>24.178977574662557</v>
      </c>
      <c r="K5412" t="s">
        <v>16</v>
      </c>
      <c r="L5412" s="1">
        <v>3.25</v>
      </c>
      <c r="M5412" s="1">
        <v>0.14285714285714285</v>
      </c>
      <c r="N5412" t="s">
        <v>28</v>
      </c>
    </row>
    <row r="5413" spans="1:14" x14ac:dyDescent="0.25">
      <c r="A5413">
        <v>13581945</v>
      </c>
      <c r="B5413" t="s">
        <v>10</v>
      </c>
      <c r="C5413">
        <v>21</v>
      </c>
      <c r="D5413">
        <v>146</v>
      </c>
      <c r="E5413">
        <v>49</v>
      </c>
      <c r="F5413">
        <v>6</v>
      </c>
      <c r="G5413">
        <v>81</v>
      </c>
      <c r="H5413">
        <v>39.6</v>
      </c>
      <c r="I5413">
        <v>21</v>
      </c>
      <c r="J5413" s="1">
        <v>22.987427284668797</v>
      </c>
      <c r="K5413" t="s">
        <v>15</v>
      </c>
      <c r="L5413" s="1">
        <v>3.5</v>
      </c>
      <c r="M5413" s="1">
        <v>0.42857142857142855</v>
      </c>
      <c r="N5413" t="s">
        <v>28</v>
      </c>
    </row>
    <row r="5414" spans="1:14" x14ac:dyDescent="0.25">
      <c r="A5414">
        <v>13582178</v>
      </c>
      <c r="B5414" t="s">
        <v>10</v>
      </c>
      <c r="C5414">
        <v>58</v>
      </c>
      <c r="D5414">
        <v>163</v>
      </c>
      <c r="E5414">
        <v>57</v>
      </c>
      <c r="F5414">
        <v>29</v>
      </c>
      <c r="G5414">
        <v>106</v>
      </c>
      <c r="H5414">
        <v>41</v>
      </c>
      <c r="I5414">
        <v>194</v>
      </c>
      <c r="J5414" s="1">
        <v>21.453573713726524</v>
      </c>
      <c r="K5414" t="s">
        <v>14</v>
      </c>
      <c r="L5414" s="1">
        <v>6.6896551724137927</v>
      </c>
      <c r="M5414" s="1">
        <v>3.4035087719298245</v>
      </c>
      <c r="N5414" t="s">
        <v>28</v>
      </c>
    </row>
    <row r="5415" spans="1:14" x14ac:dyDescent="0.25">
      <c r="A5415">
        <v>13582274</v>
      </c>
      <c r="B5415" t="s">
        <v>9</v>
      </c>
      <c r="C5415">
        <v>43</v>
      </c>
      <c r="D5415">
        <v>197</v>
      </c>
      <c r="E5415">
        <v>94</v>
      </c>
      <c r="F5415">
        <v>18</v>
      </c>
      <c r="G5415">
        <v>93</v>
      </c>
      <c r="H5415">
        <v>40.4</v>
      </c>
      <c r="I5415">
        <v>89</v>
      </c>
      <c r="J5415" s="1">
        <v>24.221185807415804</v>
      </c>
      <c r="K5415" t="s">
        <v>16</v>
      </c>
      <c r="L5415" s="1">
        <v>4.9444444444444446</v>
      </c>
      <c r="M5415" s="1">
        <v>0.94680851063829785</v>
      </c>
      <c r="N5415" t="s">
        <v>28</v>
      </c>
    </row>
    <row r="5416" spans="1:14" x14ac:dyDescent="0.25">
      <c r="A5416">
        <v>13582524</v>
      </c>
      <c r="B5416" t="s">
        <v>10</v>
      </c>
      <c r="C5416">
        <v>25</v>
      </c>
      <c r="D5416">
        <v>171</v>
      </c>
      <c r="E5416">
        <v>70</v>
      </c>
      <c r="F5416">
        <v>11</v>
      </c>
      <c r="G5416">
        <v>92</v>
      </c>
      <c r="H5416">
        <v>40</v>
      </c>
      <c r="I5416">
        <v>49</v>
      </c>
      <c r="J5416" s="1">
        <v>23.938989774631512</v>
      </c>
      <c r="K5416" t="s">
        <v>16</v>
      </c>
      <c r="L5416" s="1">
        <v>4.4545454545454541</v>
      </c>
      <c r="M5416" s="1">
        <v>0.7</v>
      </c>
      <c r="N5416" t="s">
        <v>28</v>
      </c>
    </row>
    <row r="5417" spans="1:14" x14ac:dyDescent="0.25">
      <c r="A5417">
        <v>13583410</v>
      </c>
      <c r="B5417" t="s">
        <v>9</v>
      </c>
      <c r="C5417">
        <v>38</v>
      </c>
      <c r="D5417">
        <v>194</v>
      </c>
      <c r="E5417">
        <v>101</v>
      </c>
      <c r="F5417">
        <v>18</v>
      </c>
      <c r="G5417">
        <v>95</v>
      </c>
      <c r="H5417">
        <v>40.4</v>
      </c>
      <c r="I5417">
        <v>93</v>
      </c>
      <c r="J5417" s="1">
        <v>26.836008077372728</v>
      </c>
      <c r="K5417" t="s">
        <v>16</v>
      </c>
      <c r="L5417" s="1">
        <v>5.166666666666667</v>
      </c>
      <c r="M5417" s="1">
        <v>0.92079207920792083</v>
      </c>
      <c r="N5417" t="s">
        <v>27</v>
      </c>
    </row>
    <row r="5418" spans="1:14" x14ac:dyDescent="0.25">
      <c r="A5418">
        <v>13584547</v>
      </c>
      <c r="B5418" t="s">
        <v>9</v>
      </c>
      <c r="C5418">
        <v>30</v>
      </c>
      <c r="D5418">
        <v>171</v>
      </c>
      <c r="E5418">
        <v>72</v>
      </c>
      <c r="F5418">
        <v>18</v>
      </c>
      <c r="G5418">
        <v>101</v>
      </c>
      <c r="H5418">
        <v>40.5</v>
      </c>
      <c r="I5418">
        <v>91</v>
      </c>
      <c r="J5418" s="1">
        <v>24.622960911049557</v>
      </c>
      <c r="K5418" t="s">
        <v>16</v>
      </c>
      <c r="L5418" s="1">
        <v>5.0555555555555554</v>
      </c>
      <c r="M5418" s="1">
        <v>1.2638888888888888</v>
      </c>
      <c r="N5418" t="s">
        <v>28</v>
      </c>
    </row>
    <row r="5419" spans="1:14" x14ac:dyDescent="0.25">
      <c r="A5419">
        <v>13584585</v>
      </c>
      <c r="B5419" t="s">
        <v>9</v>
      </c>
      <c r="C5419">
        <v>45</v>
      </c>
      <c r="D5419">
        <v>179</v>
      </c>
      <c r="E5419">
        <v>78</v>
      </c>
      <c r="F5419">
        <v>11</v>
      </c>
      <c r="G5419">
        <v>98</v>
      </c>
      <c r="H5419">
        <v>39.9</v>
      </c>
      <c r="I5419">
        <v>60</v>
      </c>
      <c r="J5419" s="1">
        <v>24.343809494085704</v>
      </c>
      <c r="K5419" t="s">
        <v>16</v>
      </c>
      <c r="L5419" s="1">
        <v>5.4545454545454541</v>
      </c>
      <c r="M5419" s="1">
        <v>0.76923076923076927</v>
      </c>
      <c r="N5419" t="s">
        <v>28</v>
      </c>
    </row>
    <row r="5420" spans="1:14" x14ac:dyDescent="0.25">
      <c r="A5420">
        <v>13585267</v>
      </c>
      <c r="B5420" t="s">
        <v>9</v>
      </c>
      <c r="C5420">
        <v>22</v>
      </c>
      <c r="D5420">
        <v>179</v>
      </c>
      <c r="E5420">
        <v>81</v>
      </c>
      <c r="F5420">
        <v>21</v>
      </c>
      <c r="G5420">
        <v>96</v>
      </c>
      <c r="H5420">
        <v>40.299999999999997</v>
      </c>
      <c r="I5420">
        <v>86</v>
      </c>
      <c r="J5420" s="1">
        <v>25.280109859242845</v>
      </c>
      <c r="K5420" t="s">
        <v>15</v>
      </c>
      <c r="L5420" s="1">
        <v>4.0952380952380949</v>
      </c>
      <c r="M5420" s="1">
        <v>1.0617283950617284</v>
      </c>
      <c r="N5420" t="s">
        <v>27</v>
      </c>
    </row>
    <row r="5421" spans="1:14" x14ac:dyDescent="0.25">
      <c r="A5421">
        <v>13585639</v>
      </c>
      <c r="B5421" t="s">
        <v>9</v>
      </c>
      <c r="C5421">
        <v>36</v>
      </c>
      <c r="D5421">
        <v>200</v>
      </c>
      <c r="E5421">
        <v>100</v>
      </c>
      <c r="F5421">
        <v>7</v>
      </c>
      <c r="G5421">
        <v>85</v>
      </c>
      <c r="H5421">
        <v>39.5</v>
      </c>
      <c r="I5421">
        <v>25</v>
      </c>
      <c r="J5421" s="1">
        <v>25</v>
      </c>
      <c r="K5421" t="s">
        <v>16</v>
      </c>
      <c r="L5421" s="1">
        <v>3.5714285714285716</v>
      </c>
      <c r="M5421" s="1">
        <v>0.25</v>
      </c>
      <c r="N5421" t="s">
        <v>27</v>
      </c>
    </row>
    <row r="5422" spans="1:14" x14ac:dyDescent="0.25">
      <c r="A5422">
        <v>13586756</v>
      </c>
      <c r="B5422" t="s">
        <v>9</v>
      </c>
      <c r="C5422">
        <v>43</v>
      </c>
      <c r="D5422">
        <v>169</v>
      </c>
      <c r="E5422">
        <v>73</v>
      </c>
      <c r="F5422">
        <v>9</v>
      </c>
      <c r="G5422">
        <v>84</v>
      </c>
      <c r="H5422">
        <v>39.9</v>
      </c>
      <c r="I5422">
        <v>28</v>
      </c>
      <c r="J5422" s="1">
        <v>25.559329155141629</v>
      </c>
      <c r="K5422" t="s">
        <v>16</v>
      </c>
      <c r="L5422" s="1">
        <v>3.1111111111111112</v>
      </c>
      <c r="M5422" s="1">
        <v>0.38356164383561642</v>
      </c>
      <c r="N5422" t="s">
        <v>27</v>
      </c>
    </row>
    <row r="5423" spans="1:14" x14ac:dyDescent="0.25">
      <c r="A5423">
        <v>13586767</v>
      </c>
      <c r="B5423" t="s">
        <v>10</v>
      </c>
      <c r="C5423">
        <v>37</v>
      </c>
      <c r="D5423">
        <v>166</v>
      </c>
      <c r="E5423">
        <v>61</v>
      </c>
      <c r="F5423">
        <v>25</v>
      </c>
      <c r="G5423">
        <v>103</v>
      </c>
      <c r="H5423">
        <v>40.700000000000003</v>
      </c>
      <c r="I5423">
        <v>149</v>
      </c>
      <c r="J5423" s="1">
        <v>22.136739730004358</v>
      </c>
      <c r="K5423" t="s">
        <v>16</v>
      </c>
      <c r="L5423" s="1">
        <v>5.96</v>
      </c>
      <c r="M5423" s="1">
        <v>2.442622950819672</v>
      </c>
      <c r="N5423" t="s">
        <v>28</v>
      </c>
    </row>
    <row r="5424" spans="1:14" x14ac:dyDescent="0.25">
      <c r="A5424">
        <v>13586770</v>
      </c>
      <c r="B5424" t="s">
        <v>10</v>
      </c>
      <c r="C5424">
        <v>20</v>
      </c>
      <c r="D5424">
        <v>166</v>
      </c>
      <c r="E5424">
        <v>60</v>
      </c>
      <c r="F5424">
        <v>23</v>
      </c>
      <c r="G5424">
        <v>102</v>
      </c>
      <c r="H5424">
        <v>40.6</v>
      </c>
      <c r="I5424">
        <v>128</v>
      </c>
      <c r="J5424" s="1">
        <v>21.773842357381334</v>
      </c>
      <c r="K5424" t="s">
        <v>15</v>
      </c>
      <c r="L5424" s="1">
        <v>5.5652173913043477</v>
      </c>
      <c r="M5424" s="1">
        <v>2.1333333333333333</v>
      </c>
      <c r="N5424" t="s">
        <v>28</v>
      </c>
    </row>
    <row r="5425" spans="1:14" x14ac:dyDescent="0.25">
      <c r="A5425">
        <v>13588822</v>
      </c>
      <c r="B5425" t="s">
        <v>9</v>
      </c>
      <c r="C5425">
        <v>70</v>
      </c>
      <c r="D5425">
        <v>187</v>
      </c>
      <c r="E5425">
        <v>93</v>
      </c>
      <c r="F5425">
        <v>3</v>
      </c>
      <c r="G5425">
        <v>78</v>
      </c>
      <c r="H5425">
        <v>38.799999999999997</v>
      </c>
      <c r="I5425">
        <v>12</v>
      </c>
      <c r="J5425" s="1">
        <v>26.594984128799791</v>
      </c>
      <c r="K5425" t="s">
        <v>14</v>
      </c>
      <c r="L5425" s="1">
        <v>4</v>
      </c>
      <c r="M5425" s="1">
        <v>0.12903225806451613</v>
      </c>
      <c r="N5425" t="s">
        <v>27</v>
      </c>
    </row>
    <row r="5426" spans="1:14" x14ac:dyDescent="0.25">
      <c r="A5426">
        <v>13589867</v>
      </c>
      <c r="B5426" t="s">
        <v>10</v>
      </c>
      <c r="C5426">
        <v>35</v>
      </c>
      <c r="D5426">
        <v>167</v>
      </c>
      <c r="E5426">
        <v>63</v>
      </c>
      <c r="F5426">
        <v>20</v>
      </c>
      <c r="G5426">
        <v>103</v>
      </c>
      <c r="H5426">
        <v>40.4</v>
      </c>
      <c r="I5426">
        <v>118</v>
      </c>
      <c r="J5426" s="1">
        <v>22.589551436050055</v>
      </c>
      <c r="K5426" t="s">
        <v>16</v>
      </c>
      <c r="L5426" s="1">
        <v>5.9</v>
      </c>
      <c r="M5426" s="1">
        <v>1.873015873015873</v>
      </c>
      <c r="N5426" t="s">
        <v>28</v>
      </c>
    </row>
    <row r="5427" spans="1:14" x14ac:dyDescent="0.25">
      <c r="A5427">
        <v>13591165</v>
      </c>
      <c r="B5427" t="s">
        <v>10</v>
      </c>
      <c r="C5427">
        <v>78</v>
      </c>
      <c r="D5427">
        <v>161</v>
      </c>
      <c r="E5427">
        <v>65</v>
      </c>
      <c r="F5427">
        <v>13</v>
      </c>
      <c r="G5427">
        <v>93</v>
      </c>
      <c r="H5427">
        <v>39.700000000000003</v>
      </c>
      <c r="I5427">
        <v>72</v>
      </c>
      <c r="J5427" s="1">
        <v>25.076193048107708</v>
      </c>
      <c r="K5427" t="s">
        <v>14</v>
      </c>
      <c r="L5427" s="1">
        <v>5.5384615384615383</v>
      </c>
      <c r="M5427" s="1">
        <v>1.1076923076923078</v>
      </c>
      <c r="N5427" t="s">
        <v>27</v>
      </c>
    </row>
    <row r="5428" spans="1:14" x14ac:dyDescent="0.25">
      <c r="A5428">
        <v>13591182</v>
      </c>
      <c r="B5428" t="s">
        <v>9</v>
      </c>
      <c r="C5428">
        <v>33</v>
      </c>
      <c r="D5428">
        <v>165</v>
      </c>
      <c r="E5428">
        <v>72</v>
      </c>
      <c r="F5428">
        <v>6</v>
      </c>
      <c r="G5428">
        <v>81</v>
      </c>
      <c r="H5428">
        <v>39.5</v>
      </c>
      <c r="I5428">
        <v>13</v>
      </c>
      <c r="J5428" s="1">
        <v>26.446280991735541</v>
      </c>
      <c r="K5428" t="s">
        <v>16</v>
      </c>
      <c r="L5428" s="1">
        <v>2.1666666666666665</v>
      </c>
      <c r="M5428" s="1">
        <v>0.18055555555555555</v>
      </c>
      <c r="N5428" t="s">
        <v>27</v>
      </c>
    </row>
    <row r="5429" spans="1:14" x14ac:dyDescent="0.25">
      <c r="A5429">
        <v>13592166</v>
      </c>
      <c r="B5429" t="s">
        <v>10</v>
      </c>
      <c r="C5429">
        <v>24</v>
      </c>
      <c r="D5429">
        <v>158</v>
      </c>
      <c r="E5429">
        <v>54</v>
      </c>
      <c r="F5429">
        <v>11</v>
      </c>
      <c r="G5429">
        <v>90</v>
      </c>
      <c r="H5429">
        <v>39.700000000000003</v>
      </c>
      <c r="I5429">
        <v>49</v>
      </c>
      <c r="J5429" s="1">
        <v>21.631148854350261</v>
      </c>
      <c r="K5429" t="s">
        <v>15</v>
      </c>
      <c r="L5429" s="1">
        <v>4.4545454545454541</v>
      </c>
      <c r="M5429" s="1">
        <v>0.90740740740740744</v>
      </c>
      <c r="N5429" t="s">
        <v>28</v>
      </c>
    </row>
    <row r="5430" spans="1:14" x14ac:dyDescent="0.25">
      <c r="A5430">
        <v>13592450</v>
      </c>
      <c r="B5430" t="s">
        <v>9</v>
      </c>
      <c r="C5430">
        <v>24</v>
      </c>
      <c r="D5430">
        <v>186</v>
      </c>
      <c r="E5430">
        <v>83</v>
      </c>
      <c r="F5430">
        <v>10</v>
      </c>
      <c r="G5430">
        <v>92</v>
      </c>
      <c r="H5430">
        <v>39.6</v>
      </c>
      <c r="I5430">
        <v>37</v>
      </c>
      <c r="J5430" s="1">
        <v>23.991212856977683</v>
      </c>
      <c r="K5430" t="s">
        <v>15</v>
      </c>
      <c r="L5430" s="1">
        <v>3.7</v>
      </c>
      <c r="M5430" s="1">
        <v>0.44578313253012047</v>
      </c>
      <c r="N5430" t="s">
        <v>28</v>
      </c>
    </row>
    <row r="5431" spans="1:14" x14ac:dyDescent="0.25">
      <c r="A5431">
        <v>13592683</v>
      </c>
      <c r="B5431" t="s">
        <v>10</v>
      </c>
      <c r="C5431">
        <v>22</v>
      </c>
      <c r="D5431">
        <v>166</v>
      </c>
      <c r="E5431">
        <v>63</v>
      </c>
      <c r="F5431">
        <v>26</v>
      </c>
      <c r="G5431">
        <v>109</v>
      </c>
      <c r="H5431">
        <v>40.6</v>
      </c>
      <c r="I5431">
        <v>164</v>
      </c>
      <c r="J5431" s="1">
        <v>22.862534475250399</v>
      </c>
      <c r="K5431" t="s">
        <v>15</v>
      </c>
      <c r="L5431" s="1">
        <v>6.3076923076923075</v>
      </c>
      <c r="M5431" s="1">
        <v>2.6031746031746033</v>
      </c>
      <c r="N5431" t="s">
        <v>28</v>
      </c>
    </row>
    <row r="5432" spans="1:14" x14ac:dyDescent="0.25">
      <c r="A5432">
        <v>13592901</v>
      </c>
      <c r="B5432" t="s">
        <v>10</v>
      </c>
      <c r="C5432">
        <v>76</v>
      </c>
      <c r="D5432">
        <v>170</v>
      </c>
      <c r="E5432">
        <v>68</v>
      </c>
      <c r="F5432">
        <v>27</v>
      </c>
      <c r="G5432">
        <v>114</v>
      </c>
      <c r="H5432">
        <v>40.9</v>
      </c>
      <c r="I5432">
        <v>208</v>
      </c>
      <c r="J5432" s="1">
        <v>23.529411764705884</v>
      </c>
      <c r="K5432" t="s">
        <v>14</v>
      </c>
      <c r="L5432" s="1">
        <v>7.7037037037037033</v>
      </c>
      <c r="M5432" s="1">
        <v>3.0588235294117645</v>
      </c>
      <c r="N5432" t="s">
        <v>28</v>
      </c>
    </row>
    <row r="5433" spans="1:14" x14ac:dyDescent="0.25">
      <c r="A5433">
        <v>13592932</v>
      </c>
      <c r="B5433" t="s">
        <v>10</v>
      </c>
      <c r="C5433">
        <v>44</v>
      </c>
      <c r="D5433">
        <v>179</v>
      </c>
      <c r="E5433">
        <v>78</v>
      </c>
      <c r="F5433">
        <v>1</v>
      </c>
      <c r="G5433">
        <v>87</v>
      </c>
      <c r="H5433">
        <v>38.299999999999997</v>
      </c>
      <c r="I5433">
        <v>4</v>
      </c>
      <c r="J5433" s="1">
        <v>24.343809494085704</v>
      </c>
      <c r="K5433" t="s">
        <v>16</v>
      </c>
      <c r="L5433" s="1">
        <v>4</v>
      </c>
      <c r="M5433" s="1">
        <v>5.128205128205128E-2</v>
      </c>
      <c r="N5433" t="s">
        <v>28</v>
      </c>
    </row>
    <row r="5434" spans="1:14" x14ac:dyDescent="0.25">
      <c r="A5434">
        <v>13593274</v>
      </c>
      <c r="B5434" t="s">
        <v>9</v>
      </c>
      <c r="C5434">
        <v>49</v>
      </c>
      <c r="D5434">
        <v>166</v>
      </c>
      <c r="E5434">
        <v>70</v>
      </c>
      <c r="F5434">
        <v>5</v>
      </c>
      <c r="G5434">
        <v>87</v>
      </c>
      <c r="H5434">
        <v>39</v>
      </c>
      <c r="I5434">
        <v>19</v>
      </c>
      <c r="J5434" s="1">
        <v>25.402816083611555</v>
      </c>
      <c r="K5434" t="s">
        <v>16</v>
      </c>
      <c r="L5434" s="1">
        <v>3.8</v>
      </c>
      <c r="M5434" s="1">
        <v>0.27142857142857141</v>
      </c>
      <c r="N5434" t="s">
        <v>27</v>
      </c>
    </row>
    <row r="5435" spans="1:14" x14ac:dyDescent="0.25">
      <c r="A5435">
        <v>13593725</v>
      </c>
      <c r="B5435" t="s">
        <v>9</v>
      </c>
      <c r="C5435">
        <v>37</v>
      </c>
      <c r="D5435">
        <v>181</v>
      </c>
      <c r="E5435">
        <v>86</v>
      </c>
      <c r="F5435">
        <v>22</v>
      </c>
      <c r="G5435">
        <v>97</v>
      </c>
      <c r="H5435">
        <v>40.6</v>
      </c>
      <c r="I5435">
        <v>112</v>
      </c>
      <c r="J5435" s="1">
        <v>26.25072494734593</v>
      </c>
      <c r="K5435" t="s">
        <v>16</v>
      </c>
      <c r="L5435" s="1">
        <v>5.0909090909090908</v>
      </c>
      <c r="M5435" s="1">
        <v>1.3023255813953489</v>
      </c>
      <c r="N5435" t="s">
        <v>27</v>
      </c>
    </row>
    <row r="5436" spans="1:14" x14ac:dyDescent="0.25">
      <c r="A5436">
        <v>13595349</v>
      </c>
      <c r="B5436" t="s">
        <v>9</v>
      </c>
      <c r="C5436">
        <v>22</v>
      </c>
      <c r="D5436">
        <v>190</v>
      </c>
      <c r="E5436">
        <v>88</v>
      </c>
      <c r="F5436">
        <v>3</v>
      </c>
      <c r="G5436">
        <v>79</v>
      </c>
      <c r="H5436">
        <v>39</v>
      </c>
      <c r="I5436">
        <v>5</v>
      </c>
      <c r="J5436" s="1">
        <v>24.37673130193906</v>
      </c>
      <c r="K5436" t="s">
        <v>15</v>
      </c>
      <c r="L5436" s="1">
        <v>1.6666666666666667</v>
      </c>
      <c r="M5436" s="1">
        <v>5.6818181818181816E-2</v>
      </c>
      <c r="N5436" t="s">
        <v>28</v>
      </c>
    </row>
    <row r="5437" spans="1:14" x14ac:dyDescent="0.25">
      <c r="A5437">
        <v>13595470</v>
      </c>
      <c r="B5437" t="s">
        <v>9</v>
      </c>
      <c r="C5437">
        <v>49</v>
      </c>
      <c r="D5437">
        <v>184</v>
      </c>
      <c r="E5437">
        <v>88</v>
      </c>
      <c r="F5437">
        <v>14</v>
      </c>
      <c r="G5437">
        <v>85</v>
      </c>
      <c r="H5437">
        <v>40.200000000000003</v>
      </c>
      <c r="I5437">
        <v>55</v>
      </c>
      <c r="J5437" s="1">
        <v>25.992438563327031</v>
      </c>
      <c r="K5437" t="s">
        <v>16</v>
      </c>
      <c r="L5437" s="1">
        <v>3.9285714285714284</v>
      </c>
      <c r="M5437" s="1">
        <v>0.625</v>
      </c>
      <c r="N5437" t="s">
        <v>27</v>
      </c>
    </row>
    <row r="5438" spans="1:14" x14ac:dyDescent="0.25">
      <c r="A5438">
        <v>13595815</v>
      </c>
      <c r="B5438" t="s">
        <v>9</v>
      </c>
      <c r="C5438">
        <v>35</v>
      </c>
      <c r="D5438">
        <v>202</v>
      </c>
      <c r="E5438">
        <v>97</v>
      </c>
      <c r="F5438">
        <v>24</v>
      </c>
      <c r="G5438">
        <v>103</v>
      </c>
      <c r="H5438">
        <v>40.799999999999997</v>
      </c>
      <c r="I5438">
        <v>147</v>
      </c>
      <c r="J5438" s="1">
        <v>23.772179198117833</v>
      </c>
      <c r="K5438" t="s">
        <v>16</v>
      </c>
      <c r="L5438" s="1">
        <v>6.125</v>
      </c>
      <c r="M5438" s="1">
        <v>1.5154639175257731</v>
      </c>
      <c r="N5438" t="s">
        <v>28</v>
      </c>
    </row>
    <row r="5439" spans="1:14" x14ac:dyDescent="0.25">
      <c r="A5439">
        <v>13597240</v>
      </c>
      <c r="B5439" t="s">
        <v>10</v>
      </c>
      <c r="C5439">
        <v>49</v>
      </c>
      <c r="D5439">
        <v>163</v>
      </c>
      <c r="E5439">
        <v>56</v>
      </c>
      <c r="F5439">
        <v>28</v>
      </c>
      <c r="G5439">
        <v>107</v>
      </c>
      <c r="H5439">
        <v>40.299999999999997</v>
      </c>
      <c r="I5439">
        <v>186</v>
      </c>
      <c r="J5439" s="1">
        <v>21.077195227520797</v>
      </c>
      <c r="K5439" t="s">
        <v>16</v>
      </c>
      <c r="L5439" s="1">
        <v>6.6428571428571432</v>
      </c>
      <c r="M5439" s="1">
        <v>3.3214285714285716</v>
      </c>
      <c r="N5439" t="s">
        <v>28</v>
      </c>
    </row>
    <row r="5440" spans="1:14" x14ac:dyDescent="0.25">
      <c r="A5440">
        <v>13597358</v>
      </c>
      <c r="B5440" t="s">
        <v>10</v>
      </c>
      <c r="C5440">
        <v>21</v>
      </c>
      <c r="D5440">
        <v>162</v>
      </c>
      <c r="E5440">
        <v>58</v>
      </c>
      <c r="F5440">
        <v>1</v>
      </c>
      <c r="G5440">
        <v>85</v>
      </c>
      <c r="H5440">
        <v>37.5</v>
      </c>
      <c r="I5440">
        <v>4</v>
      </c>
      <c r="J5440" s="1">
        <v>22.10028959000152</v>
      </c>
      <c r="K5440" t="s">
        <v>15</v>
      </c>
      <c r="L5440" s="1">
        <v>4</v>
      </c>
      <c r="M5440" s="1">
        <v>6.8965517241379309E-2</v>
      </c>
      <c r="N5440" t="s">
        <v>28</v>
      </c>
    </row>
    <row r="5441" spans="1:14" x14ac:dyDescent="0.25">
      <c r="A5441">
        <v>13598163</v>
      </c>
      <c r="B5441" t="s">
        <v>9</v>
      </c>
      <c r="C5441">
        <v>20</v>
      </c>
      <c r="D5441">
        <v>188</v>
      </c>
      <c r="E5441">
        <v>81</v>
      </c>
      <c r="F5441">
        <v>11</v>
      </c>
      <c r="G5441">
        <v>89</v>
      </c>
      <c r="H5441">
        <v>39.9</v>
      </c>
      <c r="I5441">
        <v>33</v>
      </c>
      <c r="J5441" s="1">
        <v>22.917609778180175</v>
      </c>
      <c r="K5441" t="s">
        <v>15</v>
      </c>
      <c r="L5441" s="1">
        <v>3</v>
      </c>
      <c r="M5441" s="1">
        <v>0.40740740740740738</v>
      </c>
      <c r="N5441" t="s">
        <v>28</v>
      </c>
    </row>
    <row r="5442" spans="1:14" x14ac:dyDescent="0.25">
      <c r="A5442">
        <v>13599191</v>
      </c>
      <c r="B5442" t="s">
        <v>9</v>
      </c>
      <c r="C5442">
        <v>58</v>
      </c>
      <c r="D5442">
        <v>177</v>
      </c>
      <c r="E5442">
        <v>84</v>
      </c>
      <c r="F5442">
        <v>11</v>
      </c>
      <c r="G5442">
        <v>88</v>
      </c>
      <c r="H5442">
        <v>40</v>
      </c>
      <c r="I5442">
        <v>52</v>
      </c>
      <c r="J5442" s="1">
        <v>26.812218711098343</v>
      </c>
      <c r="K5442" t="s">
        <v>14</v>
      </c>
      <c r="L5442" s="1">
        <v>4.7272727272727275</v>
      </c>
      <c r="M5442" s="1">
        <v>0.61904761904761907</v>
      </c>
      <c r="N5442" t="s">
        <v>27</v>
      </c>
    </row>
    <row r="5443" spans="1:14" x14ac:dyDescent="0.25">
      <c r="A5443">
        <v>13599276</v>
      </c>
      <c r="B5443" t="s">
        <v>9</v>
      </c>
      <c r="C5443">
        <v>72</v>
      </c>
      <c r="D5443">
        <v>204</v>
      </c>
      <c r="E5443">
        <v>112</v>
      </c>
      <c r="F5443">
        <v>24</v>
      </c>
      <c r="G5443">
        <v>107</v>
      </c>
      <c r="H5443">
        <v>40.6</v>
      </c>
      <c r="I5443">
        <v>213</v>
      </c>
      <c r="J5443" s="1">
        <v>26.91272587466359</v>
      </c>
      <c r="K5443" t="s">
        <v>14</v>
      </c>
      <c r="L5443" s="1">
        <v>8.875</v>
      </c>
      <c r="M5443" s="1">
        <v>1.9017857142857142</v>
      </c>
      <c r="N5443" t="s">
        <v>27</v>
      </c>
    </row>
    <row r="5444" spans="1:14" x14ac:dyDescent="0.25">
      <c r="A5444">
        <v>13599605</v>
      </c>
      <c r="B5444" t="s">
        <v>10</v>
      </c>
      <c r="C5444">
        <v>72</v>
      </c>
      <c r="D5444">
        <v>177</v>
      </c>
      <c r="E5444">
        <v>75</v>
      </c>
      <c r="F5444">
        <v>15</v>
      </c>
      <c r="G5444">
        <v>89</v>
      </c>
      <c r="H5444">
        <v>40</v>
      </c>
      <c r="I5444">
        <v>73</v>
      </c>
      <c r="J5444" s="1">
        <v>23.93948099205209</v>
      </c>
      <c r="K5444" t="s">
        <v>14</v>
      </c>
      <c r="L5444" s="1">
        <v>4.8666666666666663</v>
      </c>
      <c r="M5444" s="1">
        <v>0.97333333333333338</v>
      </c>
      <c r="N5444" t="s">
        <v>28</v>
      </c>
    </row>
    <row r="5445" spans="1:14" x14ac:dyDescent="0.25">
      <c r="A5445">
        <v>13599753</v>
      </c>
      <c r="B5445" t="s">
        <v>10</v>
      </c>
      <c r="C5445">
        <v>43</v>
      </c>
      <c r="D5445">
        <v>174</v>
      </c>
      <c r="E5445">
        <v>71</v>
      </c>
      <c r="F5445">
        <v>12</v>
      </c>
      <c r="G5445">
        <v>91</v>
      </c>
      <c r="H5445">
        <v>40.1</v>
      </c>
      <c r="I5445">
        <v>56</v>
      </c>
      <c r="J5445" s="1">
        <v>23.450918219051392</v>
      </c>
      <c r="K5445" t="s">
        <v>16</v>
      </c>
      <c r="L5445" s="1">
        <v>4.666666666666667</v>
      </c>
      <c r="M5445" s="1">
        <v>0.78873239436619713</v>
      </c>
      <c r="N5445" t="s">
        <v>28</v>
      </c>
    </row>
    <row r="5446" spans="1:14" x14ac:dyDescent="0.25">
      <c r="A5446">
        <v>13599949</v>
      </c>
      <c r="B5446" t="s">
        <v>9</v>
      </c>
      <c r="C5446">
        <v>55</v>
      </c>
      <c r="D5446">
        <v>178</v>
      </c>
      <c r="E5446">
        <v>78</v>
      </c>
      <c r="F5446">
        <v>18</v>
      </c>
      <c r="G5446">
        <v>90</v>
      </c>
      <c r="H5446">
        <v>40.1</v>
      </c>
      <c r="I5446">
        <v>85</v>
      </c>
      <c r="J5446" s="1">
        <v>24.618103774775911</v>
      </c>
      <c r="K5446" t="s">
        <v>14</v>
      </c>
      <c r="L5446" s="1">
        <v>4.7222222222222223</v>
      </c>
      <c r="M5446" s="1">
        <v>1.0897435897435896</v>
      </c>
      <c r="N5446" t="s">
        <v>28</v>
      </c>
    </row>
    <row r="5447" spans="1:14" x14ac:dyDescent="0.25">
      <c r="A5447">
        <v>13600092</v>
      </c>
      <c r="B5447" t="s">
        <v>10</v>
      </c>
      <c r="C5447">
        <v>36</v>
      </c>
      <c r="D5447">
        <v>181</v>
      </c>
      <c r="E5447">
        <v>79</v>
      </c>
      <c r="F5447">
        <v>22</v>
      </c>
      <c r="G5447">
        <v>106</v>
      </c>
      <c r="H5447">
        <v>40.9</v>
      </c>
      <c r="I5447">
        <v>132</v>
      </c>
      <c r="J5447" s="1">
        <v>24.114038033027075</v>
      </c>
      <c r="K5447" t="s">
        <v>16</v>
      </c>
      <c r="L5447" s="1">
        <v>6</v>
      </c>
      <c r="M5447" s="1">
        <v>1.6708860759493671</v>
      </c>
      <c r="N5447" t="s">
        <v>28</v>
      </c>
    </row>
    <row r="5448" spans="1:14" x14ac:dyDescent="0.25">
      <c r="A5448">
        <v>13602507</v>
      </c>
      <c r="B5448" t="s">
        <v>10</v>
      </c>
      <c r="C5448">
        <v>42</v>
      </c>
      <c r="D5448">
        <v>167</v>
      </c>
      <c r="E5448">
        <v>68</v>
      </c>
      <c r="F5448">
        <v>12</v>
      </c>
      <c r="G5448">
        <v>93</v>
      </c>
      <c r="H5448">
        <v>40</v>
      </c>
      <c r="I5448">
        <v>58</v>
      </c>
      <c r="J5448" s="1">
        <v>24.382372978593711</v>
      </c>
      <c r="K5448" t="s">
        <v>16</v>
      </c>
      <c r="L5448" s="1">
        <v>4.833333333333333</v>
      </c>
      <c r="M5448" s="1">
        <v>0.8529411764705882</v>
      </c>
      <c r="N5448" t="s">
        <v>28</v>
      </c>
    </row>
    <row r="5449" spans="1:14" x14ac:dyDescent="0.25">
      <c r="A5449">
        <v>13602633</v>
      </c>
      <c r="B5449" t="s">
        <v>9</v>
      </c>
      <c r="C5449">
        <v>59</v>
      </c>
      <c r="D5449">
        <v>183</v>
      </c>
      <c r="E5449">
        <v>88</v>
      </c>
      <c r="F5449">
        <v>22</v>
      </c>
      <c r="G5449">
        <v>101</v>
      </c>
      <c r="H5449">
        <v>40.799999999999997</v>
      </c>
      <c r="I5449">
        <v>150</v>
      </c>
      <c r="J5449" s="1">
        <v>26.277285078682549</v>
      </c>
      <c r="K5449" t="s">
        <v>14</v>
      </c>
      <c r="L5449" s="1">
        <v>6.8181818181818183</v>
      </c>
      <c r="M5449" s="1">
        <v>1.7045454545454546</v>
      </c>
      <c r="N5449" t="s">
        <v>27</v>
      </c>
    </row>
    <row r="5450" spans="1:14" x14ac:dyDescent="0.25">
      <c r="A5450">
        <v>13602648</v>
      </c>
      <c r="B5450" t="s">
        <v>10</v>
      </c>
      <c r="C5450">
        <v>51</v>
      </c>
      <c r="D5450">
        <v>168</v>
      </c>
      <c r="E5450">
        <v>62</v>
      </c>
      <c r="F5450">
        <v>13</v>
      </c>
      <c r="G5450">
        <v>95</v>
      </c>
      <c r="H5450">
        <v>40</v>
      </c>
      <c r="I5450">
        <v>69</v>
      </c>
      <c r="J5450" s="1">
        <v>21.9671201814059</v>
      </c>
      <c r="K5450" t="s">
        <v>14</v>
      </c>
      <c r="L5450" s="1">
        <v>5.3076923076923075</v>
      </c>
      <c r="M5450" s="1">
        <v>1.1129032258064515</v>
      </c>
      <c r="N5450" t="s">
        <v>28</v>
      </c>
    </row>
    <row r="5451" spans="1:14" x14ac:dyDescent="0.25">
      <c r="A5451">
        <v>13602903</v>
      </c>
      <c r="B5451" t="s">
        <v>9</v>
      </c>
      <c r="C5451">
        <v>29</v>
      </c>
      <c r="D5451">
        <v>181</v>
      </c>
      <c r="E5451">
        <v>85</v>
      </c>
      <c r="F5451">
        <v>10</v>
      </c>
      <c r="G5451">
        <v>93</v>
      </c>
      <c r="H5451">
        <v>39.799999999999997</v>
      </c>
      <c r="I5451">
        <v>41</v>
      </c>
      <c r="J5451" s="1">
        <v>25.945483959586092</v>
      </c>
      <c r="K5451" t="s">
        <v>16</v>
      </c>
      <c r="L5451" s="1">
        <v>4.0999999999999996</v>
      </c>
      <c r="M5451" s="1">
        <v>0.4823529411764706</v>
      </c>
      <c r="N5451" t="s">
        <v>27</v>
      </c>
    </row>
    <row r="5452" spans="1:14" x14ac:dyDescent="0.25">
      <c r="A5452">
        <v>13602949</v>
      </c>
      <c r="B5452" t="s">
        <v>9</v>
      </c>
      <c r="C5452">
        <v>28</v>
      </c>
      <c r="D5452">
        <v>184</v>
      </c>
      <c r="E5452">
        <v>85</v>
      </c>
      <c r="F5452">
        <v>8</v>
      </c>
      <c r="G5452">
        <v>94</v>
      </c>
      <c r="H5452">
        <v>39.4</v>
      </c>
      <c r="I5452">
        <v>34</v>
      </c>
      <c r="J5452" s="1">
        <v>25.10633270321361</v>
      </c>
      <c r="K5452" t="s">
        <v>16</v>
      </c>
      <c r="L5452" s="1">
        <v>4.25</v>
      </c>
      <c r="M5452" s="1">
        <v>0.4</v>
      </c>
      <c r="N5452" t="s">
        <v>27</v>
      </c>
    </row>
    <row r="5453" spans="1:14" x14ac:dyDescent="0.25">
      <c r="A5453">
        <v>13603420</v>
      </c>
      <c r="B5453" t="s">
        <v>9</v>
      </c>
      <c r="C5453">
        <v>40</v>
      </c>
      <c r="D5453">
        <v>180</v>
      </c>
      <c r="E5453">
        <v>84</v>
      </c>
      <c r="F5453">
        <v>11</v>
      </c>
      <c r="G5453">
        <v>90</v>
      </c>
      <c r="H5453">
        <v>40</v>
      </c>
      <c r="I5453">
        <v>46</v>
      </c>
      <c r="J5453" s="1">
        <v>25.925925925925924</v>
      </c>
      <c r="K5453" t="s">
        <v>16</v>
      </c>
      <c r="L5453" s="1">
        <v>4.1818181818181817</v>
      </c>
      <c r="M5453" s="1">
        <v>0.54761904761904767</v>
      </c>
      <c r="N5453" t="s">
        <v>27</v>
      </c>
    </row>
    <row r="5454" spans="1:14" x14ac:dyDescent="0.25">
      <c r="A5454">
        <v>13603620</v>
      </c>
      <c r="B5454" t="s">
        <v>10</v>
      </c>
      <c r="C5454">
        <v>54</v>
      </c>
      <c r="D5454">
        <v>151</v>
      </c>
      <c r="E5454">
        <v>53</v>
      </c>
      <c r="F5454">
        <v>19</v>
      </c>
      <c r="G5454">
        <v>94</v>
      </c>
      <c r="H5454">
        <v>40.299999999999997</v>
      </c>
      <c r="I5454">
        <v>103</v>
      </c>
      <c r="J5454" s="1">
        <v>23.244594535327398</v>
      </c>
      <c r="K5454" t="s">
        <v>14</v>
      </c>
      <c r="L5454" s="1">
        <v>5.4210526315789478</v>
      </c>
      <c r="M5454" s="1">
        <v>1.9433962264150944</v>
      </c>
      <c r="N5454" t="s">
        <v>28</v>
      </c>
    </row>
    <row r="5455" spans="1:14" x14ac:dyDescent="0.25">
      <c r="A5455">
        <v>13603925</v>
      </c>
      <c r="B5455" t="s">
        <v>10</v>
      </c>
      <c r="C5455">
        <v>50</v>
      </c>
      <c r="D5455">
        <v>177</v>
      </c>
      <c r="E5455">
        <v>75</v>
      </c>
      <c r="F5455">
        <v>16</v>
      </c>
      <c r="G5455">
        <v>96</v>
      </c>
      <c r="H5455">
        <v>40.4</v>
      </c>
      <c r="I5455">
        <v>84</v>
      </c>
      <c r="J5455" s="1">
        <v>23.93948099205209</v>
      </c>
      <c r="K5455" t="s">
        <v>14</v>
      </c>
      <c r="L5455" s="1">
        <v>5.25</v>
      </c>
      <c r="M5455" s="1">
        <v>1.1200000000000001</v>
      </c>
      <c r="N5455" t="s">
        <v>28</v>
      </c>
    </row>
    <row r="5456" spans="1:14" x14ac:dyDescent="0.25">
      <c r="A5456">
        <v>13604143</v>
      </c>
      <c r="B5456" t="s">
        <v>10</v>
      </c>
      <c r="C5456">
        <v>21</v>
      </c>
      <c r="D5456">
        <v>161</v>
      </c>
      <c r="E5456">
        <v>58</v>
      </c>
      <c r="F5456">
        <v>30</v>
      </c>
      <c r="G5456">
        <v>115</v>
      </c>
      <c r="H5456">
        <v>40.799999999999997</v>
      </c>
      <c r="I5456">
        <v>210</v>
      </c>
      <c r="J5456" s="1">
        <v>22.375679950619187</v>
      </c>
      <c r="K5456" t="s">
        <v>15</v>
      </c>
      <c r="L5456" s="1">
        <v>7</v>
      </c>
      <c r="M5456" s="1">
        <v>3.6206896551724137</v>
      </c>
      <c r="N5456" t="s">
        <v>28</v>
      </c>
    </row>
    <row r="5457" spans="1:14" x14ac:dyDescent="0.25">
      <c r="A5457">
        <v>13606343</v>
      </c>
      <c r="B5457" t="s">
        <v>9</v>
      </c>
      <c r="C5457">
        <v>28</v>
      </c>
      <c r="D5457">
        <v>169</v>
      </c>
      <c r="E5457">
        <v>67</v>
      </c>
      <c r="F5457">
        <v>23</v>
      </c>
      <c r="G5457">
        <v>103</v>
      </c>
      <c r="H5457">
        <v>40.700000000000003</v>
      </c>
      <c r="I5457">
        <v>119</v>
      </c>
      <c r="J5457" s="1">
        <v>23.458562375266975</v>
      </c>
      <c r="K5457" t="s">
        <v>16</v>
      </c>
      <c r="L5457" s="1">
        <v>5.1739130434782608</v>
      </c>
      <c r="M5457" s="1">
        <v>1.7761194029850746</v>
      </c>
      <c r="N5457" t="s">
        <v>28</v>
      </c>
    </row>
    <row r="5458" spans="1:14" x14ac:dyDescent="0.25">
      <c r="A5458">
        <v>13606810</v>
      </c>
      <c r="B5458" t="s">
        <v>10</v>
      </c>
      <c r="C5458">
        <v>43</v>
      </c>
      <c r="D5458">
        <v>187</v>
      </c>
      <c r="E5458">
        <v>87</v>
      </c>
      <c r="F5458">
        <v>19</v>
      </c>
      <c r="G5458">
        <v>99</v>
      </c>
      <c r="H5458">
        <v>40.5</v>
      </c>
      <c r="I5458">
        <v>100</v>
      </c>
      <c r="J5458" s="1">
        <v>24.879178701135288</v>
      </c>
      <c r="K5458" t="s">
        <v>16</v>
      </c>
      <c r="L5458" s="1">
        <v>5.2631578947368425</v>
      </c>
      <c r="M5458" s="1">
        <v>1.1494252873563218</v>
      </c>
      <c r="N5458" t="s">
        <v>28</v>
      </c>
    </row>
    <row r="5459" spans="1:14" x14ac:dyDescent="0.25">
      <c r="A5459">
        <v>13607511</v>
      </c>
      <c r="B5459" t="s">
        <v>9</v>
      </c>
      <c r="C5459">
        <v>68</v>
      </c>
      <c r="D5459">
        <v>177</v>
      </c>
      <c r="E5459">
        <v>85</v>
      </c>
      <c r="F5459">
        <v>23</v>
      </c>
      <c r="G5459">
        <v>94</v>
      </c>
      <c r="H5459">
        <v>40.799999999999997</v>
      </c>
      <c r="I5459">
        <v>141</v>
      </c>
      <c r="J5459" s="1">
        <v>27.13141179099237</v>
      </c>
      <c r="K5459" t="s">
        <v>14</v>
      </c>
      <c r="L5459" s="1">
        <v>6.1304347826086953</v>
      </c>
      <c r="M5459" s="1">
        <v>1.6588235294117648</v>
      </c>
      <c r="N5459" t="s">
        <v>27</v>
      </c>
    </row>
    <row r="5460" spans="1:14" x14ac:dyDescent="0.25">
      <c r="A5460">
        <v>13607724</v>
      </c>
      <c r="B5460" t="s">
        <v>10</v>
      </c>
      <c r="C5460">
        <v>71</v>
      </c>
      <c r="D5460">
        <v>156</v>
      </c>
      <c r="E5460">
        <v>61</v>
      </c>
      <c r="F5460">
        <v>26</v>
      </c>
      <c r="G5460">
        <v>111</v>
      </c>
      <c r="H5460">
        <v>40.799999999999997</v>
      </c>
      <c r="I5460">
        <v>193</v>
      </c>
      <c r="J5460" s="1">
        <v>25.06574621959237</v>
      </c>
      <c r="K5460" t="s">
        <v>14</v>
      </c>
      <c r="L5460" s="1">
        <v>7.4230769230769234</v>
      </c>
      <c r="M5460" s="1">
        <v>3.1639344262295084</v>
      </c>
      <c r="N5460" t="s">
        <v>27</v>
      </c>
    </row>
    <row r="5461" spans="1:14" x14ac:dyDescent="0.25">
      <c r="A5461">
        <v>13608187</v>
      </c>
      <c r="B5461" t="s">
        <v>9</v>
      </c>
      <c r="C5461">
        <v>20</v>
      </c>
      <c r="D5461">
        <v>195</v>
      </c>
      <c r="E5461">
        <v>98</v>
      </c>
      <c r="F5461">
        <v>25</v>
      </c>
      <c r="G5461">
        <v>110</v>
      </c>
      <c r="H5461">
        <v>40.700000000000003</v>
      </c>
      <c r="I5461">
        <v>162</v>
      </c>
      <c r="J5461" s="1">
        <v>25.772518080210389</v>
      </c>
      <c r="K5461" t="s">
        <v>15</v>
      </c>
      <c r="L5461" s="1">
        <v>6.48</v>
      </c>
      <c r="M5461" s="1">
        <v>1.653061224489796</v>
      </c>
      <c r="N5461" t="s">
        <v>27</v>
      </c>
    </row>
    <row r="5462" spans="1:14" x14ac:dyDescent="0.25">
      <c r="A5462">
        <v>13609689</v>
      </c>
      <c r="B5462" t="s">
        <v>9</v>
      </c>
      <c r="C5462">
        <v>41</v>
      </c>
      <c r="D5462">
        <v>165</v>
      </c>
      <c r="E5462">
        <v>69</v>
      </c>
      <c r="F5462">
        <v>25</v>
      </c>
      <c r="G5462">
        <v>108</v>
      </c>
      <c r="H5462">
        <v>41.2</v>
      </c>
      <c r="I5462">
        <v>165</v>
      </c>
      <c r="J5462" s="1">
        <v>25.344352617079892</v>
      </c>
      <c r="K5462" t="s">
        <v>16</v>
      </c>
      <c r="L5462" s="1">
        <v>6.6</v>
      </c>
      <c r="M5462" s="1">
        <v>2.3913043478260869</v>
      </c>
      <c r="N5462" t="s">
        <v>27</v>
      </c>
    </row>
    <row r="5463" spans="1:14" x14ac:dyDescent="0.25">
      <c r="A5463">
        <v>13609739</v>
      </c>
      <c r="B5463" t="s">
        <v>9</v>
      </c>
      <c r="C5463">
        <v>33</v>
      </c>
      <c r="D5463">
        <v>160</v>
      </c>
      <c r="E5463">
        <v>67</v>
      </c>
      <c r="F5463">
        <v>20</v>
      </c>
      <c r="G5463">
        <v>103</v>
      </c>
      <c r="H5463">
        <v>40</v>
      </c>
      <c r="I5463">
        <v>108</v>
      </c>
      <c r="J5463" s="1">
        <v>26.171874999999996</v>
      </c>
      <c r="K5463" t="s">
        <v>16</v>
      </c>
      <c r="L5463" s="1">
        <v>5.4</v>
      </c>
      <c r="M5463" s="1">
        <v>1.6119402985074627</v>
      </c>
      <c r="N5463" t="s">
        <v>27</v>
      </c>
    </row>
    <row r="5464" spans="1:14" x14ac:dyDescent="0.25">
      <c r="A5464">
        <v>13609978</v>
      </c>
      <c r="B5464" t="s">
        <v>9</v>
      </c>
      <c r="C5464">
        <v>53</v>
      </c>
      <c r="D5464">
        <v>187</v>
      </c>
      <c r="E5464">
        <v>94</v>
      </c>
      <c r="F5464">
        <v>16</v>
      </c>
      <c r="G5464">
        <v>99</v>
      </c>
      <c r="H5464">
        <v>40.299999999999997</v>
      </c>
      <c r="I5464">
        <v>102</v>
      </c>
      <c r="J5464" s="1">
        <v>26.880951700077208</v>
      </c>
      <c r="K5464" t="s">
        <v>14</v>
      </c>
      <c r="L5464" s="1">
        <v>6.375</v>
      </c>
      <c r="M5464" s="1">
        <v>1.0851063829787233</v>
      </c>
      <c r="N5464" t="s">
        <v>27</v>
      </c>
    </row>
    <row r="5465" spans="1:14" x14ac:dyDescent="0.25">
      <c r="A5465">
        <v>13610844</v>
      </c>
      <c r="B5465" t="s">
        <v>10</v>
      </c>
      <c r="C5465">
        <v>20</v>
      </c>
      <c r="D5465">
        <v>152</v>
      </c>
      <c r="E5465">
        <v>50</v>
      </c>
      <c r="F5465">
        <v>22</v>
      </c>
      <c r="G5465">
        <v>102</v>
      </c>
      <c r="H5465">
        <v>40.799999999999997</v>
      </c>
      <c r="I5465">
        <v>125</v>
      </c>
      <c r="J5465" s="1">
        <v>21.641274238227147</v>
      </c>
      <c r="K5465" t="s">
        <v>15</v>
      </c>
      <c r="L5465" s="1">
        <v>5.6818181818181817</v>
      </c>
      <c r="M5465" s="1">
        <v>2.5</v>
      </c>
      <c r="N5465" t="s">
        <v>28</v>
      </c>
    </row>
    <row r="5466" spans="1:14" x14ac:dyDescent="0.25">
      <c r="A5466">
        <v>13610975</v>
      </c>
      <c r="B5466" t="s">
        <v>9</v>
      </c>
      <c r="C5466">
        <v>20</v>
      </c>
      <c r="D5466">
        <v>188</v>
      </c>
      <c r="E5466">
        <v>88</v>
      </c>
      <c r="F5466">
        <v>11</v>
      </c>
      <c r="G5466">
        <v>101</v>
      </c>
      <c r="H5466">
        <v>40.1</v>
      </c>
      <c r="I5466">
        <v>54</v>
      </c>
      <c r="J5466" s="1">
        <v>24.898143956541425</v>
      </c>
      <c r="K5466" t="s">
        <v>15</v>
      </c>
      <c r="L5466" s="1">
        <v>4.9090909090909092</v>
      </c>
      <c r="M5466" s="1">
        <v>0.61363636363636365</v>
      </c>
      <c r="N5466" t="s">
        <v>28</v>
      </c>
    </row>
    <row r="5467" spans="1:14" x14ac:dyDescent="0.25">
      <c r="A5467">
        <v>13611223</v>
      </c>
      <c r="B5467" t="s">
        <v>9</v>
      </c>
      <c r="C5467">
        <v>59</v>
      </c>
      <c r="D5467">
        <v>194</v>
      </c>
      <c r="E5467">
        <v>95</v>
      </c>
      <c r="F5467">
        <v>30</v>
      </c>
      <c r="G5467">
        <v>109</v>
      </c>
      <c r="H5467">
        <v>40.6</v>
      </c>
      <c r="I5467">
        <v>245</v>
      </c>
      <c r="J5467" s="1">
        <v>25.241789775746625</v>
      </c>
      <c r="K5467" t="s">
        <v>14</v>
      </c>
      <c r="L5467" s="1">
        <v>8.1666666666666661</v>
      </c>
      <c r="M5467" s="1">
        <v>2.5789473684210527</v>
      </c>
      <c r="N5467" t="s">
        <v>27</v>
      </c>
    </row>
    <row r="5468" spans="1:14" x14ac:dyDescent="0.25">
      <c r="A5468">
        <v>13611443</v>
      </c>
      <c r="B5468" t="s">
        <v>9</v>
      </c>
      <c r="C5468">
        <v>34</v>
      </c>
      <c r="D5468">
        <v>185</v>
      </c>
      <c r="E5468">
        <v>93</v>
      </c>
      <c r="F5468">
        <v>20</v>
      </c>
      <c r="G5468">
        <v>99</v>
      </c>
      <c r="H5468">
        <v>40.299999999999997</v>
      </c>
      <c r="I5468">
        <v>108</v>
      </c>
      <c r="J5468" s="1">
        <v>27.173119065010955</v>
      </c>
      <c r="K5468" t="s">
        <v>16</v>
      </c>
      <c r="L5468" s="1">
        <v>5.4</v>
      </c>
      <c r="M5468" s="1">
        <v>1.1612903225806452</v>
      </c>
      <c r="N5468" t="s">
        <v>27</v>
      </c>
    </row>
    <row r="5469" spans="1:14" x14ac:dyDescent="0.25">
      <c r="A5469">
        <v>13611737</v>
      </c>
      <c r="B5469" t="s">
        <v>9</v>
      </c>
      <c r="C5469">
        <v>57</v>
      </c>
      <c r="D5469">
        <v>184</v>
      </c>
      <c r="E5469">
        <v>82</v>
      </c>
      <c r="F5469">
        <v>12</v>
      </c>
      <c r="G5469">
        <v>100</v>
      </c>
      <c r="H5469">
        <v>39.9</v>
      </c>
      <c r="I5469">
        <v>77</v>
      </c>
      <c r="J5469" s="1">
        <v>24.220226843100189</v>
      </c>
      <c r="K5469" t="s">
        <v>14</v>
      </c>
      <c r="L5469" s="1">
        <v>6.416666666666667</v>
      </c>
      <c r="M5469" s="1">
        <v>0.93902439024390238</v>
      </c>
      <c r="N5469" t="s">
        <v>28</v>
      </c>
    </row>
    <row r="5470" spans="1:14" x14ac:dyDescent="0.25">
      <c r="A5470">
        <v>13612023</v>
      </c>
      <c r="B5470" t="s">
        <v>9</v>
      </c>
      <c r="C5470">
        <v>38</v>
      </c>
      <c r="D5470">
        <v>177</v>
      </c>
      <c r="E5470">
        <v>82</v>
      </c>
      <c r="F5470">
        <v>26</v>
      </c>
      <c r="G5470">
        <v>103</v>
      </c>
      <c r="H5470">
        <v>40.799999999999997</v>
      </c>
      <c r="I5470">
        <v>155</v>
      </c>
      <c r="J5470" s="1">
        <v>26.173832551310287</v>
      </c>
      <c r="K5470" t="s">
        <v>16</v>
      </c>
      <c r="L5470" s="1">
        <v>5.9615384615384617</v>
      </c>
      <c r="M5470" s="1">
        <v>1.8902439024390243</v>
      </c>
      <c r="N5470" t="s">
        <v>27</v>
      </c>
    </row>
    <row r="5471" spans="1:14" x14ac:dyDescent="0.25">
      <c r="A5471">
        <v>13612208</v>
      </c>
      <c r="B5471" t="s">
        <v>9</v>
      </c>
      <c r="C5471">
        <v>76</v>
      </c>
      <c r="D5471">
        <v>190</v>
      </c>
      <c r="E5471">
        <v>89</v>
      </c>
      <c r="F5471">
        <v>22</v>
      </c>
      <c r="G5471">
        <v>97</v>
      </c>
      <c r="H5471">
        <v>40.4</v>
      </c>
      <c r="I5471">
        <v>155</v>
      </c>
      <c r="J5471" s="1">
        <v>24.653739612188367</v>
      </c>
      <c r="K5471" t="s">
        <v>14</v>
      </c>
      <c r="L5471" s="1">
        <v>7.0454545454545459</v>
      </c>
      <c r="M5471" s="1">
        <v>1.7415730337078652</v>
      </c>
      <c r="N5471" t="s">
        <v>28</v>
      </c>
    </row>
    <row r="5472" spans="1:14" x14ac:dyDescent="0.25">
      <c r="A5472">
        <v>13612977</v>
      </c>
      <c r="B5472" t="s">
        <v>10</v>
      </c>
      <c r="C5472">
        <v>43</v>
      </c>
      <c r="D5472">
        <v>161</v>
      </c>
      <c r="E5472">
        <v>63</v>
      </c>
      <c r="F5472">
        <v>11</v>
      </c>
      <c r="G5472">
        <v>90</v>
      </c>
      <c r="H5472">
        <v>40</v>
      </c>
      <c r="I5472">
        <v>51</v>
      </c>
      <c r="J5472" s="1">
        <v>24.304617877396701</v>
      </c>
      <c r="K5472" t="s">
        <v>16</v>
      </c>
      <c r="L5472" s="1">
        <v>4.6363636363636367</v>
      </c>
      <c r="M5472" s="1">
        <v>0.80952380952380953</v>
      </c>
      <c r="N5472" t="s">
        <v>28</v>
      </c>
    </row>
    <row r="5473" spans="1:14" x14ac:dyDescent="0.25">
      <c r="A5473">
        <v>13613419</v>
      </c>
      <c r="B5473" t="s">
        <v>10</v>
      </c>
      <c r="C5473">
        <v>52</v>
      </c>
      <c r="D5473">
        <v>159</v>
      </c>
      <c r="E5473">
        <v>59</v>
      </c>
      <c r="F5473">
        <v>11</v>
      </c>
      <c r="G5473">
        <v>96</v>
      </c>
      <c r="H5473">
        <v>40.1</v>
      </c>
      <c r="I5473">
        <v>60</v>
      </c>
      <c r="J5473" s="1">
        <v>23.337684427040067</v>
      </c>
      <c r="K5473" t="s">
        <v>14</v>
      </c>
      <c r="L5473" s="1">
        <v>5.4545454545454541</v>
      </c>
      <c r="M5473" s="1">
        <v>1.0169491525423728</v>
      </c>
      <c r="N5473" t="s">
        <v>28</v>
      </c>
    </row>
    <row r="5474" spans="1:14" x14ac:dyDescent="0.25">
      <c r="A5474">
        <v>13613817</v>
      </c>
      <c r="B5474" t="s">
        <v>10</v>
      </c>
      <c r="C5474">
        <v>25</v>
      </c>
      <c r="D5474">
        <v>159</v>
      </c>
      <c r="E5474">
        <v>57</v>
      </c>
      <c r="F5474">
        <v>13</v>
      </c>
      <c r="G5474">
        <v>94</v>
      </c>
      <c r="H5474">
        <v>40.299999999999997</v>
      </c>
      <c r="I5474">
        <v>63</v>
      </c>
      <c r="J5474" s="1">
        <v>22.546576480360741</v>
      </c>
      <c r="K5474" t="s">
        <v>16</v>
      </c>
      <c r="L5474" s="1">
        <v>4.8461538461538458</v>
      </c>
      <c r="M5474" s="1">
        <v>1.1052631578947369</v>
      </c>
      <c r="N5474" t="s">
        <v>28</v>
      </c>
    </row>
    <row r="5475" spans="1:14" x14ac:dyDescent="0.25">
      <c r="A5475">
        <v>13614624</v>
      </c>
      <c r="B5475" t="s">
        <v>9</v>
      </c>
      <c r="C5475">
        <v>31</v>
      </c>
      <c r="D5475">
        <v>180</v>
      </c>
      <c r="E5475">
        <v>79</v>
      </c>
      <c r="F5475">
        <v>4</v>
      </c>
      <c r="G5475">
        <v>86</v>
      </c>
      <c r="H5475">
        <v>39.1</v>
      </c>
      <c r="I5475">
        <v>12</v>
      </c>
      <c r="J5475" s="1">
        <v>24.382716049382715</v>
      </c>
      <c r="K5475" t="s">
        <v>16</v>
      </c>
      <c r="L5475" s="1">
        <v>3</v>
      </c>
      <c r="M5475" s="1">
        <v>0.15189873417721519</v>
      </c>
      <c r="N5475" t="s">
        <v>28</v>
      </c>
    </row>
    <row r="5476" spans="1:14" x14ac:dyDescent="0.25">
      <c r="A5476">
        <v>13614753</v>
      </c>
      <c r="B5476" t="s">
        <v>10</v>
      </c>
      <c r="C5476">
        <v>48</v>
      </c>
      <c r="D5476">
        <v>154</v>
      </c>
      <c r="E5476">
        <v>56</v>
      </c>
      <c r="F5476">
        <v>12</v>
      </c>
      <c r="G5476">
        <v>97</v>
      </c>
      <c r="H5476">
        <v>39.9</v>
      </c>
      <c r="I5476">
        <v>67</v>
      </c>
      <c r="J5476" s="1">
        <v>23.61275088547816</v>
      </c>
      <c r="K5476" t="s">
        <v>16</v>
      </c>
      <c r="L5476" s="1">
        <v>5.583333333333333</v>
      </c>
      <c r="M5476" s="1">
        <v>1.1964285714285714</v>
      </c>
      <c r="N5476" t="s">
        <v>28</v>
      </c>
    </row>
    <row r="5477" spans="1:14" x14ac:dyDescent="0.25">
      <c r="A5477">
        <v>13616020</v>
      </c>
      <c r="B5477" t="s">
        <v>10</v>
      </c>
      <c r="C5477">
        <v>63</v>
      </c>
      <c r="D5477">
        <v>172</v>
      </c>
      <c r="E5477">
        <v>66</v>
      </c>
      <c r="F5477">
        <v>26</v>
      </c>
      <c r="G5477">
        <v>104</v>
      </c>
      <c r="H5477">
        <v>41.1</v>
      </c>
      <c r="I5477">
        <v>168</v>
      </c>
      <c r="J5477" s="1">
        <v>22.309356408869661</v>
      </c>
      <c r="K5477" t="s">
        <v>14</v>
      </c>
      <c r="L5477" s="1">
        <v>6.4615384615384617</v>
      </c>
      <c r="M5477" s="1">
        <v>2.5454545454545454</v>
      </c>
      <c r="N5477" t="s">
        <v>28</v>
      </c>
    </row>
    <row r="5478" spans="1:14" x14ac:dyDescent="0.25">
      <c r="A5478">
        <v>13616455</v>
      </c>
      <c r="B5478" t="s">
        <v>9</v>
      </c>
      <c r="C5478">
        <v>21</v>
      </c>
      <c r="D5478">
        <v>189</v>
      </c>
      <c r="E5478">
        <v>91</v>
      </c>
      <c r="F5478">
        <v>27</v>
      </c>
      <c r="G5478">
        <v>114</v>
      </c>
      <c r="H5478">
        <v>41</v>
      </c>
      <c r="I5478">
        <v>189</v>
      </c>
      <c r="J5478" s="1">
        <v>25.475210660395845</v>
      </c>
      <c r="K5478" t="s">
        <v>15</v>
      </c>
      <c r="L5478" s="1">
        <v>7</v>
      </c>
      <c r="M5478" s="1">
        <v>2.0769230769230771</v>
      </c>
      <c r="N5478" t="s">
        <v>27</v>
      </c>
    </row>
    <row r="5479" spans="1:14" x14ac:dyDescent="0.25">
      <c r="A5479">
        <v>13616973</v>
      </c>
      <c r="B5479" t="s">
        <v>10</v>
      </c>
      <c r="C5479">
        <v>21</v>
      </c>
      <c r="D5479">
        <v>144</v>
      </c>
      <c r="E5479">
        <v>47</v>
      </c>
      <c r="F5479">
        <v>16</v>
      </c>
      <c r="G5479">
        <v>104</v>
      </c>
      <c r="H5479">
        <v>40.4</v>
      </c>
      <c r="I5479">
        <v>95</v>
      </c>
      <c r="J5479" s="1">
        <v>22.665895061728396</v>
      </c>
      <c r="K5479" t="s">
        <v>15</v>
      </c>
      <c r="L5479" s="1">
        <v>5.9375</v>
      </c>
      <c r="M5479" s="1">
        <v>2.021276595744681</v>
      </c>
      <c r="N5479" t="s">
        <v>28</v>
      </c>
    </row>
    <row r="5480" spans="1:14" x14ac:dyDescent="0.25">
      <c r="A5480">
        <v>13617043</v>
      </c>
      <c r="B5480" t="s">
        <v>10</v>
      </c>
      <c r="C5480">
        <v>20</v>
      </c>
      <c r="D5480">
        <v>168</v>
      </c>
      <c r="E5480">
        <v>60</v>
      </c>
      <c r="F5480">
        <v>28</v>
      </c>
      <c r="G5480">
        <v>101</v>
      </c>
      <c r="H5480">
        <v>41.3</v>
      </c>
      <c r="I5480">
        <v>153</v>
      </c>
      <c r="J5480" s="1">
        <v>21.258503401360546</v>
      </c>
      <c r="K5480" t="s">
        <v>15</v>
      </c>
      <c r="L5480" s="1">
        <v>5.4642857142857144</v>
      </c>
      <c r="M5480" s="1">
        <v>2.5499999999999998</v>
      </c>
      <c r="N5480" t="s">
        <v>28</v>
      </c>
    </row>
    <row r="5481" spans="1:14" x14ac:dyDescent="0.25">
      <c r="A5481">
        <v>13618224</v>
      </c>
      <c r="B5481" t="s">
        <v>10</v>
      </c>
      <c r="C5481">
        <v>68</v>
      </c>
      <c r="D5481">
        <v>168</v>
      </c>
      <c r="E5481">
        <v>67</v>
      </c>
      <c r="F5481">
        <v>26</v>
      </c>
      <c r="G5481">
        <v>103</v>
      </c>
      <c r="H5481">
        <v>40.700000000000003</v>
      </c>
      <c r="I5481">
        <v>167</v>
      </c>
      <c r="J5481" s="1">
        <v>23.738662131519277</v>
      </c>
      <c r="K5481" t="s">
        <v>14</v>
      </c>
      <c r="L5481" s="1">
        <v>6.4230769230769234</v>
      </c>
      <c r="M5481" s="1">
        <v>2.4925373134328357</v>
      </c>
      <c r="N5481" t="s">
        <v>28</v>
      </c>
    </row>
    <row r="5482" spans="1:14" x14ac:dyDescent="0.25">
      <c r="A5482">
        <v>13618957</v>
      </c>
      <c r="B5482" t="s">
        <v>10</v>
      </c>
      <c r="C5482">
        <v>29</v>
      </c>
      <c r="D5482">
        <v>169</v>
      </c>
      <c r="E5482">
        <v>70</v>
      </c>
      <c r="F5482">
        <v>16</v>
      </c>
      <c r="G5482">
        <v>99</v>
      </c>
      <c r="H5482">
        <v>40.200000000000003</v>
      </c>
      <c r="I5482">
        <v>84</v>
      </c>
      <c r="J5482" s="1">
        <v>24.508945765204302</v>
      </c>
      <c r="K5482" t="s">
        <v>16</v>
      </c>
      <c r="L5482" s="1">
        <v>5.25</v>
      </c>
      <c r="M5482" s="1">
        <v>1.2</v>
      </c>
      <c r="N5482" t="s">
        <v>28</v>
      </c>
    </row>
    <row r="5483" spans="1:14" x14ac:dyDescent="0.25">
      <c r="A5483">
        <v>13619012</v>
      </c>
      <c r="B5483" t="s">
        <v>9</v>
      </c>
      <c r="C5483">
        <v>23</v>
      </c>
      <c r="D5483">
        <v>198</v>
      </c>
      <c r="E5483">
        <v>96</v>
      </c>
      <c r="F5483">
        <v>14</v>
      </c>
      <c r="G5483">
        <v>96</v>
      </c>
      <c r="H5483">
        <v>40</v>
      </c>
      <c r="I5483">
        <v>63</v>
      </c>
      <c r="J5483" s="1">
        <v>24.487297214569942</v>
      </c>
      <c r="K5483" t="s">
        <v>15</v>
      </c>
      <c r="L5483" s="1">
        <v>4.5</v>
      </c>
      <c r="M5483" s="1">
        <v>0.65625</v>
      </c>
      <c r="N5483" t="s">
        <v>28</v>
      </c>
    </row>
    <row r="5484" spans="1:14" x14ac:dyDescent="0.25">
      <c r="A5484">
        <v>13619806</v>
      </c>
      <c r="B5484" t="s">
        <v>9</v>
      </c>
      <c r="C5484">
        <v>34</v>
      </c>
      <c r="D5484">
        <v>172</v>
      </c>
      <c r="E5484">
        <v>76</v>
      </c>
      <c r="F5484">
        <v>4</v>
      </c>
      <c r="G5484">
        <v>89</v>
      </c>
      <c r="H5484">
        <v>38.700000000000003</v>
      </c>
      <c r="I5484">
        <v>14</v>
      </c>
      <c r="J5484" s="1">
        <v>25.689561925365066</v>
      </c>
      <c r="K5484" t="s">
        <v>16</v>
      </c>
      <c r="L5484" s="1">
        <v>3.5</v>
      </c>
      <c r="M5484" s="1">
        <v>0.18421052631578946</v>
      </c>
      <c r="N5484" t="s">
        <v>27</v>
      </c>
    </row>
    <row r="5485" spans="1:14" x14ac:dyDescent="0.25">
      <c r="A5485">
        <v>13622262</v>
      </c>
      <c r="B5485" t="s">
        <v>9</v>
      </c>
      <c r="C5485">
        <v>55</v>
      </c>
      <c r="D5485">
        <v>156</v>
      </c>
      <c r="E5485">
        <v>62</v>
      </c>
      <c r="F5485">
        <v>9</v>
      </c>
      <c r="G5485">
        <v>86</v>
      </c>
      <c r="H5485">
        <v>39.6</v>
      </c>
      <c r="I5485">
        <v>34</v>
      </c>
      <c r="J5485" s="1">
        <v>25.476660092044707</v>
      </c>
      <c r="K5485" t="s">
        <v>14</v>
      </c>
      <c r="L5485" s="1">
        <v>3.7777777777777777</v>
      </c>
      <c r="M5485" s="1">
        <v>0.54838709677419351</v>
      </c>
      <c r="N5485" t="s">
        <v>27</v>
      </c>
    </row>
    <row r="5486" spans="1:14" x14ac:dyDescent="0.25">
      <c r="A5486">
        <v>13625777</v>
      </c>
      <c r="B5486" t="s">
        <v>9</v>
      </c>
      <c r="C5486">
        <v>22</v>
      </c>
      <c r="D5486">
        <v>181</v>
      </c>
      <c r="E5486">
        <v>85</v>
      </c>
      <c r="F5486">
        <v>15</v>
      </c>
      <c r="G5486">
        <v>96</v>
      </c>
      <c r="H5486">
        <v>40.1</v>
      </c>
      <c r="I5486">
        <v>63</v>
      </c>
      <c r="J5486" s="1">
        <v>25.945483959586092</v>
      </c>
      <c r="K5486" t="s">
        <v>15</v>
      </c>
      <c r="L5486" s="1">
        <v>4.2</v>
      </c>
      <c r="M5486" s="1">
        <v>0.74117647058823533</v>
      </c>
      <c r="N5486" t="s">
        <v>27</v>
      </c>
    </row>
    <row r="5487" spans="1:14" x14ac:dyDescent="0.25">
      <c r="A5487">
        <v>13626363</v>
      </c>
      <c r="B5487" t="s">
        <v>10</v>
      </c>
      <c r="C5487">
        <v>72</v>
      </c>
      <c r="D5487">
        <v>163</v>
      </c>
      <c r="E5487">
        <v>65</v>
      </c>
      <c r="F5487">
        <v>10</v>
      </c>
      <c r="G5487">
        <v>94</v>
      </c>
      <c r="H5487">
        <v>39.6</v>
      </c>
      <c r="I5487">
        <v>56</v>
      </c>
      <c r="J5487" s="1">
        <v>24.464601603372351</v>
      </c>
      <c r="K5487" t="s">
        <v>14</v>
      </c>
      <c r="L5487" s="1">
        <v>5.6</v>
      </c>
      <c r="M5487" s="1">
        <v>0.86153846153846159</v>
      </c>
      <c r="N5487" t="s">
        <v>28</v>
      </c>
    </row>
    <row r="5488" spans="1:14" x14ac:dyDescent="0.25">
      <c r="A5488">
        <v>13627118</v>
      </c>
      <c r="B5488" t="s">
        <v>10</v>
      </c>
      <c r="C5488">
        <v>46</v>
      </c>
      <c r="D5488">
        <v>147</v>
      </c>
      <c r="E5488">
        <v>50</v>
      </c>
      <c r="F5488">
        <v>8</v>
      </c>
      <c r="G5488">
        <v>83</v>
      </c>
      <c r="H5488">
        <v>39.4</v>
      </c>
      <c r="I5488">
        <v>33</v>
      </c>
      <c r="J5488" s="1">
        <v>23.138507103521682</v>
      </c>
      <c r="K5488" t="s">
        <v>16</v>
      </c>
      <c r="L5488" s="1">
        <v>4.125</v>
      </c>
      <c r="M5488" s="1">
        <v>0.66</v>
      </c>
      <c r="N5488" t="s">
        <v>28</v>
      </c>
    </row>
    <row r="5489" spans="1:14" x14ac:dyDescent="0.25">
      <c r="A5489">
        <v>13627487</v>
      </c>
      <c r="B5489" t="s">
        <v>9</v>
      </c>
      <c r="C5489">
        <v>24</v>
      </c>
      <c r="D5489">
        <v>188</v>
      </c>
      <c r="E5489">
        <v>90</v>
      </c>
      <c r="F5489">
        <v>13</v>
      </c>
      <c r="G5489">
        <v>93</v>
      </c>
      <c r="H5489">
        <v>40</v>
      </c>
      <c r="I5489">
        <v>51</v>
      </c>
      <c r="J5489" s="1">
        <v>25.464010864644639</v>
      </c>
      <c r="K5489" t="s">
        <v>15</v>
      </c>
      <c r="L5489" s="1">
        <v>3.9230769230769229</v>
      </c>
      <c r="M5489" s="1">
        <v>0.56666666666666665</v>
      </c>
      <c r="N5489" t="s">
        <v>27</v>
      </c>
    </row>
    <row r="5490" spans="1:14" x14ac:dyDescent="0.25">
      <c r="A5490">
        <v>13628657</v>
      </c>
      <c r="B5490" t="s">
        <v>9</v>
      </c>
      <c r="C5490">
        <v>26</v>
      </c>
      <c r="D5490">
        <v>189</v>
      </c>
      <c r="E5490">
        <v>91</v>
      </c>
      <c r="F5490">
        <v>30</v>
      </c>
      <c r="G5490">
        <v>108</v>
      </c>
      <c r="H5490">
        <v>40.700000000000003</v>
      </c>
      <c r="I5490">
        <v>190</v>
      </c>
      <c r="J5490" s="1">
        <v>25.475210660395845</v>
      </c>
      <c r="K5490" t="s">
        <v>16</v>
      </c>
      <c r="L5490" s="1">
        <v>6.333333333333333</v>
      </c>
      <c r="M5490" s="1">
        <v>2.087912087912088</v>
      </c>
      <c r="N5490" t="s">
        <v>27</v>
      </c>
    </row>
    <row r="5491" spans="1:14" x14ac:dyDescent="0.25">
      <c r="A5491">
        <v>13628975</v>
      </c>
      <c r="B5491" t="s">
        <v>9</v>
      </c>
      <c r="C5491">
        <v>35</v>
      </c>
      <c r="D5491">
        <v>193</v>
      </c>
      <c r="E5491">
        <v>91</v>
      </c>
      <c r="F5491">
        <v>23</v>
      </c>
      <c r="G5491">
        <v>106</v>
      </c>
      <c r="H5491">
        <v>40.799999999999997</v>
      </c>
      <c r="I5491">
        <v>149</v>
      </c>
      <c r="J5491" s="1">
        <v>24.43018604526296</v>
      </c>
      <c r="K5491" t="s">
        <v>16</v>
      </c>
      <c r="L5491" s="1">
        <v>6.4782608695652177</v>
      </c>
      <c r="M5491" s="1">
        <v>1.6373626373626373</v>
      </c>
      <c r="N5491" t="s">
        <v>28</v>
      </c>
    </row>
    <row r="5492" spans="1:14" x14ac:dyDescent="0.25">
      <c r="A5492">
        <v>13629128</v>
      </c>
      <c r="B5492" t="s">
        <v>10</v>
      </c>
      <c r="C5492">
        <v>57</v>
      </c>
      <c r="D5492">
        <v>165</v>
      </c>
      <c r="E5492">
        <v>60</v>
      </c>
      <c r="F5492">
        <v>19</v>
      </c>
      <c r="G5492">
        <v>91</v>
      </c>
      <c r="H5492">
        <v>40.200000000000003</v>
      </c>
      <c r="I5492">
        <v>96</v>
      </c>
      <c r="J5492" s="1">
        <v>22.03856749311295</v>
      </c>
      <c r="K5492" t="s">
        <v>14</v>
      </c>
      <c r="L5492" s="1">
        <v>5.0526315789473681</v>
      </c>
      <c r="M5492" s="1">
        <v>1.6</v>
      </c>
      <c r="N5492" t="s">
        <v>28</v>
      </c>
    </row>
    <row r="5493" spans="1:14" x14ac:dyDescent="0.25">
      <c r="A5493">
        <v>13629489</v>
      </c>
      <c r="B5493" t="s">
        <v>9</v>
      </c>
      <c r="C5493">
        <v>67</v>
      </c>
      <c r="D5493">
        <v>155</v>
      </c>
      <c r="E5493">
        <v>60</v>
      </c>
      <c r="F5493">
        <v>20</v>
      </c>
      <c r="G5493">
        <v>101</v>
      </c>
      <c r="H5493">
        <v>40.6</v>
      </c>
      <c r="I5493">
        <v>132</v>
      </c>
      <c r="J5493" s="1">
        <v>24.973985431841829</v>
      </c>
      <c r="K5493" t="s">
        <v>14</v>
      </c>
      <c r="L5493" s="1">
        <v>6.6</v>
      </c>
      <c r="M5493" s="1">
        <v>2.2000000000000002</v>
      </c>
      <c r="N5493" t="s">
        <v>28</v>
      </c>
    </row>
    <row r="5494" spans="1:14" x14ac:dyDescent="0.25">
      <c r="A5494">
        <v>13629888</v>
      </c>
      <c r="B5494" t="s">
        <v>10</v>
      </c>
      <c r="C5494">
        <v>60</v>
      </c>
      <c r="D5494">
        <v>173</v>
      </c>
      <c r="E5494">
        <v>70</v>
      </c>
      <c r="F5494">
        <v>11</v>
      </c>
      <c r="G5494">
        <v>97</v>
      </c>
      <c r="H5494">
        <v>39.799999999999997</v>
      </c>
      <c r="I5494">
        <v>62</v>
      </c>
      <c r="J5494" s="1">
        <v>23.388686558187711</v>
      </c>
      <c r="K5494" t="s">
        <v>14</v>
      </c>
      <c r="L5494" s="1">
        <v>5.6363636363636367</v>
      </c>
      <c r="M5494" s="1">
        <v>0.88571428571428568</v>
      </c>
      <c r="N5494" t="s">
        <v>28</v>
      </c>
    </row>
    <row r="5495" spans="1:14" x14ac:dyDescent="0.25">
      <c r="A5495">
        <v>13630461</v>
      </c>
      <c r="B5495" t="s">
        <v>10</v>
      </c>
      <c r="C5495">
        <v>74</v>
      </c>
      <c r="D5495">
        <v>176</v>
      </c>
      <c r="E5495">
        <v>83</v>
      </c>
      <c r="F5495">
        <v>30</v>
      </c>
      <c r="G5495">
        <v>111</v>
      </c>
      <c r="H5495">
        <v>40.799999999999997</v>
      </c>
      <c r="I5495">
        <v>215</v>
      </c>
      <c r="J5495" s="1">
        <v>26.794938016528928</v>
      </c>
      <c r="K5495" t="s">
        <v>14</v>
      </c>
      <c r="L5495" s="1">
        <v>7.166666666666667</v>
      </c>
      <c r="M5495" s="1">
        <v>2.5903614457831323</v>
      </c>
      <c r="N5495" t="s">
        <v>27</v>
      </c>
    </row>
    <row r="5496" spans="1:14" x14ac:dyDescent="0.25">
      <c r="A5496">
        <v>13631554</v>
      </c>
      <c r="B5496" t="s">
        <v>10</v>
      </c>
      <c r="C5496">
        <v>20</v>
      </c>
      <c r="D5496">
        <v>172</v>
      </c>
      <c r="E5496">
        <v>70</v>
      </c>
      <c r="F5496">
        <v>18</v>
      </c>
      <c r="G5496">
        <v>105</v>
      </c>
      <c r="H5496">
        <v>40.6</v>
      </c>
      <c r="I5496">
        <v>103</v>
      </c>
      <c r="J5496" s="1">
        <v>23.661438615467823</v>
      </c>
      <c r="K5496" t="s">
        <v>15</v>
      </c>
      <c r="L5496" s="1">
        <v>5.7222222222222223</v>
      </c>
      <c r="M5496" s="1">
        <v>1.4714285714285715</v>
      </c>
      <c r="N5496" t="s">
        <v>28</v>
      </c>
    </row>
    <row r="5497" spans="1:14" x14ac:dyDescent="0.25">
      <c r="A5497">
        <v>13631848</v>
      </c>
      <c r="B5497" t="s">
        <v>9</v>
      </c>
      <c r="C5497">
        <v>29</v>
      </c>
      <c r="D5497">
        <v>198</v>
      </c>
      <c r="E5497">
        <v>100</v>
      </c>
      <c r="F5497">
        <v>11</v>
      </c>
      <c r="G5497">
        <v>78</v>
      </c>
      <c r="H5497">
        <v>40</v>
      </c>
      <c r="I5497">
        <v>24</v>
      </c>
      <c r="J5497" s="1">
        <v>25.507601265177023</v>
      </c>
      <c r="K5497" t="s">
        <v>16</v>
      </c>
      <c r="L5497" s="1">
        <v>2.1818181818181817</v>
      </c>
      <c r="M5497" s="1">
        <v>0.24</v>
      </c>
      <c r="N5497" t="s">
        <v>27</v>
      </c>
    </row>
    <row r="5498" spans="1:14" x14ac:dyDescent="0.25">
      <c r="A5498">
        <v>13632419</v>
      </c>
      <c r="B5498" t="s">
        <v>9</v>
      </c>
      <c r="C5498">
        <v>25</v>
      </c>
      <c r="D5498">
        <v>185</v>
      </c>
      <c r="E5498">
        <v>89</v>
      </c>
      <c r="F5498">
        <v>27</v>
      </c>
      <c r="G5498">
        <v>104</v>
      </c>
      <c r="H5498">
        <v>40.799999999999997</v>
      </c>
      <c r="I5498">
        <v>152</v>
      </c>
      <c r="J5498" s="1">
        <v>26.004382761139514</v>
      </c>
      <c r="K5498" t="s">
        <v>16</v>
      </c>
      <c r="L5498" s="1">
        <v>5.6296296296296298</v>
      </c>
      <c r="M5498" s="1">
        <v>1.7078651685393258</v>
      </c>
      <c r="N5498" t="s">
        <v>27</v>
      </c>
    </row>
    <row r="5499" spans="1:14" x14ac:dyDescent="0.25">
      <c r="A5499">
        <v>13632790</v>
      </c>
      <c r="B5499" t="s">
        <v>9</v>
      </c>
      <c r="C5499">
        <v>56</v>
      </c>
      <c r="D5499">
        <v>179</v>
      </c>
      <c r="E5499">
        <v>80</v>
      </c>
      <c r="F5499">
        <v>17</v>
      </c>
      <c r="G5499">
        <v>90</v>
      </c>
      <c r="H5499">
        <v>40.4</v>
      </c>
      <c r="I5499">
        <v>82</v>
      </c>
      <c r="J5499" s="1">
        <v>24.968009737523797</v>
      </c>
      <c r="K5499" t="s">
        <v>14</v>
      </c>
      <c r="L5499" s="1">
        <v>4.8235294117647056</v>
      </c>
      <c r="M5499" s="1">
        <v>1.0249999999999999</v>
      </c>
      <c r="N5499" t="s">
        <v>28</v>
      </c>
    </row>
    <row r="5500" spans="1:14" x14ac:dyDescent="0.25">
      <c r="A5500">
        <v>13633038</v>
      </c>
      <c r="B5500" t="s">
        <v>9</v>
      </c>
      <c r="C5500">
        <v>36</v>
      </c>
      <c r="D5500">
        <v>188</v>
      </c>
      <c r="E5500">
        <v>86</v>
      </c>
      <c r="F5500">
        <v>23</v>
      </c>
      <c r="G5500">
        <v>108</v>
      </c>
      <c r="H5500">
        <v>40.6</v>
      </c>
      <c r="I5500">
        <v>154</v>
      </c>
      <c r="J5500" s="1">
        <v>24.332277048438208</v>
      </c>
      <c r="K5500" t="s">
        <v>16</v>
      </c>
      <c r="L5500" s="1">
        <v>6.6956521739130439</v>
      </c>
      <c r="M5500" s="1">
        <v>1.7906976744186047</v>
      </c>
      <c r="N5500" t="s">
        <v>28</v>
      </c>
    </row>
    <row r="5501" spans="1:14" x14ac:dyDescent="0.25">
      <c r="A5501">
        <v>13633470</v>
      </c>
      <c r="B5501" t="s">
        <v>10</v>
      </c>
      <c r="C5501">
        <v>34</v>
      </c>
      <c r="D5501">
        <v>181</v>
      </c>
      <c r="E5501">
        <v>75</v>
      </c>
      <c r="F5501">
        <v>27</v>
      </c>
      <c r="G5501">
        <v>108</v>
      </c>
      <c r="H5501">
        <v>40.9</v>
      </c>
      <c r="I5501">
        <v>168</v>
      </c>
      <c r="J5501" s="1">
        <v>22.893074081987731</v>
      </c>
      <c r="K5501" t="s">
        <v>16</v>
      </c>
      <c r="L5501" s="1">
        <v>6.2222222222222223</v>
      </c>
      <c r="M5501" s="1">
        <v>2.2400000000000002</v>
      </c>
      <c r="N5501" t="s">
        <v>28</v>
      </c>
    </row>
    <row r="5502" spans="1:14" x14ac:dyDescent="0.25">
      <c r="A5502">
        <v>13635471</v>
      </c>
      <c r="B5502" t="s">
        <v>9</v>
      </c>
      <c r="C5502">
        <v>75</v>
      </c>
      <c r="D5502">
        <v>181</v>
      </c>
      <c r="E5502">
        <v>82</v>
      </c>
      <c r="F5502">
        <v>27</v>
      </c>
      <c r="G5502">
        <v>111</v>
      </c>
      <c r="H5502">
        <v>41.1</v>
      </c>
      <c r="I5502">
        <v>242</v>
      </c>
      <c r="J5502" s="1">
        <v>25.029760996306585</v>
      </c>
      <c r="K5502" t="s">
        <v>14</v>
      </c>
      <c r="L5502" s="1">
        <v>8.9629629629629637</v>
      </c>
      <c r="M5502" s="1">
        <v>2.9512195121951219</v>
      </c>
      <c r="N5502" t="s">
        <v>27</v>
      </c>
    </row>
    <row r="5503" spans="1:14" x14ac:dyDescent="0.25">
      <c r="A5503">
        <v>13635516</v>
      </c>
      <c r="B5503" t="s">
        <v>9</v>
      </c>
      <c r="C5503">
        <v>36</v>
      </c>
      <c r="D5503">
        <v>190</v>
      </c>
      <c r="E5503">
        <v>91</v>
      </c>
      <c r="F5503">
        <v>27</v>
      </c>
      <c r="G5503">
        <v>109</v>
      </c>
      <c r="H5503">
        <v>40.700000000000003</v>
      </c>
      <c r="I5503">
        <v>188</v>
      </c>
      <c r="J5503" s="1">
        <v>25.207756232686982</v>
      </c>
      <c r="K5503" t="s">
        <v>16</v>
      </c>
      <c r="L5503" s="1">
        <v>6.9629629629629628</v>
      </c>
      <c r="M5503" s="1">
        <v>2.0659340659340661</v>
      </c>
      <c r="N5503" t="s">
        <v>27</v>
      </c>
    </row>
    <row r="5504" spans="1:14" x14ac:dyDescent="0.25">
      <c r="A5504">
        <v>13635821</v>
      </c>
      <c r="B5504" t="s">
        <v>9</v>
      </c>
      <c r="C5504">
        <v>26</v>
      </c>
      <c r="D5504">
        <v>174</v>
      </c>
      <c r="E5504">
        <v>80</v>
      </c>
      <c r="F5504">
        <v>29</v>
      </c>
      <c r="G5504">
        <v>108</v>
      </c>
      <c r="H5504">
        <v>41.1</v>
      </c>
      <c r="I5504">
        <v>177</v>
      </c>
      <c r="J5504" s="1">
        <v>26.423569824283259</v>
      </c>
      <c r="K5504" t="s">
        <v>16</v>
      </c>
      <c r="L5504" s="1">
        <v>6.1034482758620694</v>
      </c>
      <c r="M5504" s="1">
        <v>2.2124999999999999</v>
      </c>
      <c r="N5504" t="s">
        <v>27</v>
      </c>
    </row>
    <row r="5505" spans="1:14" x14ac:dyDescent="0.25">
      <c r="A5505">
        <v>13637164</v>
      </c>
      <c r="B5505" t="s">
        <v>9</v>
      </c>
      <c r="C5505">
        <v>62</v>
      </c>
      <c r="D5505">
        <v>200</v>
      </c>
      <c r="E5505">
        <v>105</v>
      </c>
      <c r="F5505">
        <v>5</v>
      </c>
      <c r="G5505">
        <v>91</v>
      </c>
      <c r="H5505">
        <v>38.799999999999997</v>
      </c>
      <c r="I5505">
        <v>29</v>
      </c>
      <c r="J5505" s="1">
        <v>26.25</v>
      </c>
      <c r="K5505" t="s">
        <v>14</v>
      </c>
      <c r="L5505" s="1">
        <v>5.8</v>
      </c>
      <c r="M5505" s="1">
        <v>0.27619047619047621</v>
      </c>
      <c r="N5505" t="s">
        <v>27</v>
      </c>
    </row>
    <row r="5506" spans="1:14" x14ac:dyDescent="0.25">
      <c r="A5506">
        <v>13637896</v>
      </c>
      <c r="B5506" t="s">
        <v>9</v>
      </c>
      <c r="C5506">
        <v>57</v>
      </c>
      <c r="D5506">
        <v>184</v>
      </c>
      <c r="E5506">
        <v>92</v>
      </c>
      <c r="F5506">
        <v>18</v>
      </c>
      <c r="G5506">
        <v>103</v>
      </c>
      <c r="H5506">
        <v>40.4</v>
      </c>
      <c r="I5506">
        <v>128</v>
      </c>
      <c r="J5506" s="1">
        <v>27.173913043478258</v>
      </c>
      <c r="K5506" t="s">
        <v>14</v>
      </c>
      <c r="L5506" s="1">
        <v>7.1111111111111107</v>
      </c>
      <c r="M5506" s="1">
        <v>1.3913043478260869</v>
      </c>
      <c r="N5506" t="s">
        <v>27</v>
      </c>
    </row>
    <row r="5507" spans="1:14" x14ac:dyDescent="0.25">
      <c r="A5507">
        <v>13638838</v>
      </c>
      <c r="B5507" t="s">
        <v>9</v>
      </c>
      <c r="C5507">
        <v>61</v>
      </c>
      <c r="D5507">
        <v>161</v>
      </c>
      <c r="E5507">
        <v>65</v>
      </c>
      <c r="F5507">
        <v>6</v>
      </c>
      <c r="G5507">
        <v>90</v>
      </c>
      <c r="H5507">
        <v>38.799999999999997</v>
      </c>
      <c r="I5507">
        <v>28</v>
      </c>
      <c r="J5507" s="1">
        <v>25.076193048107708</v>
      </c>
      <c r="K5507" t="s">
        <v>14</v>
      </c>
      <c r="L5507" s="1">
        <v>4.666666666666667</v>
      </c>
      <c r="M5507" s="1">
        <v>0.43076923076923079</v>
      </c>
      <c r="N5507" t="s">
        <v>27</v>
      </c>
    </row>
    <row r="5508" spans="1:14" x14ac:dyDescent="0.25">
      <c r="A5508">
        <v>13639778</v>
      </c>
      <c r="B5508" t="s">
        <v>10</v>
      </c>
      <c r="C5508">
        <v>24</v>
      </c>
      <c r="D5508">
        <v>169</v>
      </c>
      <c r="E5508">
        <v>59</v>
      </c>
      <c r="F5508">
        <v>25</v>
      </c>
      <c r="G5508">
        <v>111</v>
      </c>
      <c r="H5508">
        <v>40.700000000000003</v>
      </c>
      <c r="I5508">
        <v>165</v>
      </c>
      <c r="J5508" s="1">
        <v>20.65754000210077</v>
      </c>
      <c r="K5508" t="s">
        <v>15</v>
      </c>
      <c r="L5508" s="1">
        <v>6.6</v>
      </c>
      <c r="M5508" s="1">
        <v>2.7966101694915255</v>
      </c>
      <c r="N5508" t="s">
        <v>28</v>
      </c>
    </row>
    <row r="5509" spans="1:14" x14ac:dyDescent="0.25">
      <c r="A5509">
        <v>13640295</v>
      </c>
      <c r="B5509" t="s">
        <v>10</v>
      </c>
      <c r="C5509">
        <v>21</v>
      </c>
      <c r="D5509">
        <v>176</v>
      </c>
      <c r="E5509">
        <v>70</v>
      </c>
      <c r="F5509">
        <v>2</v>
      </c>
      <c r="G5509">
        <v>78</v>
      </c>
      <c r="H5509">
        <v>38.1</v>
      </c>
      <c r="I5509">
        <v>6</v>
      </c>
      <c r="J5509" s="1">
        <v>22.598140495867771</v>
      </c>
      <c r="K5509" t="s">
        <v>15</v>
      </c>
      <c r="L5509" s="1">
        <v>3</v>
      </c>
      <c r="M5509" s="1">
        <v>8.5714285714285715E-2</v>
      </c>
      <c r="N5509" t="s">
        <v>28</v>
      </c>
    </row>
    <row r="5510" spans="1:14" x14ac:dyDescent="0.25">
      <c r="A5510">
        <v>13640619</v>
      </c>
      <c r="B5510" t="s">
        <v>10</v>
      </c>
      <c r="C5510">
        <v>75</v>
      </c>
      <c r="D5510">
        <v>181</v>
      </c>
      <c r="E5510">
        <v>77</v>
      </c>
      <c r="F5510">
        <v>25</v>
      </c>
      <c r="G5510">
        <v>105</v>
      </c>
      <c r="H5510">
        <v>40.6</v>
      </c>
      <c r="I5510">
        <v>165</v>
      </c>
      <c r="J5510" s="1">
        <v>23.503556057507403</v>
      </c>
      <c r="K5510" t="s">
        <v>14</v>
      </c>
      <c r="L5510" s="1">
        <v>6.6</v>
      </c>
      <c r="M5510" s="1">
        <v>2.1428571428571428</v>
      </c>
      <c r="N5510" t="s">
        <v>28</v>
      </c>
    </row>
    <row r="5511" spans="1:14" x14ac:dyDescent="0.25">
      <c r="A5511">
        <v>13642107</v>
      </c>
      <c r="B5511" t="s">
        <v>9</v>
      </c>
      <c r="C5511">
        <v>58</v>
      </c>
      <c r="D5511">
        <v>207</v>
      </c>
      <c r="E5511">
        <v>105</v>
      </c>
      <c r="F5511">
        <v>8</v>
      </c>
      <c r="G5511">
        <v>91</v>
      </c>
      <c r="H5511">
        <v>39.5</v>
      </c>
      <c r="I5511">
        <v>45</v>
      </c>
      <c r="J5511" s="1">
        <v>24.504655884618082</v>
      </c>
      <c r="K5511" t="s">
        <v>14</v>
      </c>
      <c r="L5511" s="1">
        <v>5.625</v>
      </c>
      <c r="M5511" s="1">
        <v>0.42857142857142855</v>
      </c>
      <c r="N5511" t="s">
        <v>28</v>
      </c>
    </row>
    <row r="5512" spans="1:14" x14ac:dyDescent="0.25">
      <c r="A5512">
        <v>13645215</v>
      </c>
      <c r="B5512" t="s">
        <v>10</v>
      </c>
      <c r="C5512">
        <v>25</v>
      </c>
      <c r="D5512">
        <v>161</v>
      </c>
      <c r="E5512">
        <v>60</v>
      </c>
      <c r="F5512">
        <v>2</v>
      </c>
      <c r="G5512">
        <v>78</v>
      </c>
      <c r="H5512">
        <v>38.4</v>
      </c>
      <c r="I5512">
        <v>6</v>
      </c>
      <c r="J5512" s="1">
        <v>23.147255121330193</v>
      </c>
      <c r="K5512" t="s">
        <v>16</v>
      </c>
      <c r="L5512" s="1">
        <v>3</v>
      </c>
      <c r="M5512" s="1">
        <v>0.1</v>
      </c>
      <c r="N5512" t="s">
        <v>28</v>
      </c>
    </row>
    <row r="5513" spans="1:14" x14ac:dyDescent="0.25">
      <c r="A5513">
        <v>13645229</v>
      </c>
      <c r="B5513" t="s">
        <v>10</v>
      </c>
      <c r="C5513">
        <v>56</v>
      </c>
      <c r="D5513">
        <v>179</v>
      </c>
      <c r="E5513">
        <v>75</v>
      </c>
      <c r="F5513">
        <v>15</v>
      </c>
      <c r="G5513">
        <v>90</v>
      </c>
      <c r="H5513">
        <v>40.299999999999997</v>
      </c>
      <c r="I5513">
        <v>71</v>
      </c>
      <c r="J5513" s="1">
        <v>23.40750912892856</v>
      </c>
      <c r="K5513" t="s">
        <v>14</v>
      </c>
      <c r="L5513" s="1">
        <v>4.7333333333333334</v>
      </c>
      <c r="M5513" s="1">
        <v>0.94666666666666666</v>
      </c>
      <c r="N5513" t="s">
        <v>28</v>
      </c>
    </row>
    <row r="5514" spans="1:14" x14ac:dyDescent="0.25">
      <c r="A5514">
        <v>13645476</v>
      </c>
      <c r="B5514" t="s">
        <v>9</v>
      </c>
      <c r="C5514">
        <v>43</v>
      </c>
      <c r="D5514">
        <v>178</v>
      </c>
      <c r="E5514">
        <v>82</v>
      </c>
      <c r="F5514">
        <v>16</v>
      </c>
      <c r="G5514">
        <v>102</v>
      </c>
      <c r="H5514">
        <v>40</v>
      </c>
      <c r="I5514">
        <v>97</v>
      </c>
      <c r="J5514" s="1">
        <v>25.880570635020831</v>
      </c>
      <c r="K5514" t="s">
        <v>16</v>
      </c>
      <c r="L5514" s="1">
        <v>6.0625</v>
      </c>
      <c r="M5514" s="1">
        <v>1.1829268292682926</v>
      </c>
      <c r="N5514" t="s">
        <v>27</v>
      </c>
    </row>
    <row r="5515" spans="1:14" x14ac:dyDescent="0.25">
      <c r="A5515">
        <v>13646159</v>
      </c>
      <c r="B5515" t="s">
        <v>10</v>
      </c>
      <c r="C5515">
        <v>46</v>
      </c>
      <c r="D5515">
        <v>168</v>
      </c>
      <c r="E5515">
        <v>65</v>
      </c>
      <c r="F5515">
        <v>26</v>
      </c>
      <c r="G5515">
        <v>106</v>
      </c>
      <c r="H5515">
        <v>41</v>
      </c>
      <c r="I5515">
        <v>166</v>
      </c>
      <c r="J5515" s="1">
        <v>23.030045351473927</v>
      </c>
      <c r="K5515" t="s">
        <v>16</v>
      </c>
      <c r="L5515" s="1">
        <v>6.384615384615385</v>
      </c>
      <c r="M5515" s="1">
        <v>2.5538461538461537</v>
      </c>
      <c r="N5515" t="s">
        <v>28</v>
      </c>
    </row>
    <row r="5516" spans="1:14" x14ac:dyDescent="0.25">
      <c r="A5516">
        <v>13646720</v>
      </c>
      <c r="B5516" t="s">
        <v>9</v>
      </c>
      <c r="C5516">
        <v>64</v>
      </c>
      <c r="D5516">
        <v>178</v>
      </c>
      <c r="E5516">
        <v>75</v>
      </c>
      <c r="F5516">
        <v>20</v>
      </c>
      <c r="G5516">
        <v>94</v>
      </c>
      <c r="H5516">
        <v>40.200000000000003</v>
      </c>
      <c r="I5516">
        <v>114</v>
      </c>
      <c r="J5516" s="1">
        <v>23.671253629592222</v>
      </c>
      <c r="K5516" t="s">
        <v>14</v>
      </c>
      <c r="L5516" s="1">
        <v>5.7</v>
      </c>
      <c r="M5516" s="1">
        <v>1.52</v>
      </c>
      <c r="N5516" t="s">
        <v>28</v>
      </c>
    </row>
    <row r="5517" spans="1:14" x14ac:dyDescent="0.25">
      <c r="A5517">
        <v>13646799</v>
      </c>
      <c r="B5517" t="s">
        <v>10</v>
      </c>
      <c r="C5517">
        <v>32</v>
      </c>
      <c r="D5517">
        <v>142</v>
      </c>
      <c r="E5517">
        <v>48</v>
      </c>
      <c r="F5517">
        <v>5</v>
      </c>
      <c r="G5517">
        <v>79</v>
      </c>
      <c r="H5517">
        <v>38.9</v>
      </c>
      <c r="I5517">
        <v>17</v>
      </c>
      <c r="J5517" s="1">
        <v>23.804800634794685</v>
      </c>
      <c r="K5517" t="s">
        <v>16</v>
      </c>
      <c r="L5517" s="1">
        <v>3.4</v>
      </c>
      <c r="M5517" s="1">
        <v>0.35416666666666669</v>
      </c>
      <c r="N5517" t="s">
        <v>28</v>
      </c>
    </row>
    <row r="5518" spans="1:14" x14ac:dyDescent="0.25">
      <c r="A5518">
        <v>13647317</v>
      </c>
      <c r="B5518" t="s">
        <v>10</v>
      </c>
      <c r="C5518">
        <v>58</v>
      </c>
      <c r="D5518">
        <v>139</v>
      </c>
      <c r="E5518">
        <v>43</v>
      </c>
      <c r="F5518">
        <v>26</v>
      </c>
      <c r="G5518">
        <v>113</v>
      </c>
      <c r="H5518">
        <v>40.6</v>
      </c>
      <c r="I5518">
        <v>199</v>
      </c>
      <c r="J5518" s="1">
        <v>22.255576833497233</v>
      </c>
      <c r="K5518" t="s">
        <v>14</v>
      </c>
      <c r="L5518" s="1">
        <v>7.6538461538461542</v>
      </c>
      <c r="M5518" s="1">
        <v>4.6279069767441863</v>
      </c>
      <c r="N5518" t="s">
        <v>28</v>
      </c>
    </row>
    <row r="5519" spans="1:14" x14ac:dyDescent="0.25">
      <c r="A5519">
        <v>13647759</v>
      </c>
      <c r="B5519" t="s">
        <v>10</v>
      </c>
      <c r="C5519">
        <v>35</v>
      </c>
      <c r="D5519">
        <v>143</v>
      </c>
      <c r="E5519">
        <v>50</v>
      </c>
      <c r="F5519">
        <v>11</v>
      </c>
      <c r="G5519">
        <v>89</v>
      </c>
      <c r="H5519">
        <v>39.799999999999997</v>
      </c>
      <c r="I5519">
        <v>50</v>
      </c>
      <c r="J5519" s="1">
        <v>24.451073402122358</v>
      </c>
      <c r="K5519" t="s">
        <v>16</v>
      </c>
      <c r="L5519" s="1">
        <v>4.5454545454545459</v>
      </c>
      <c r="M5519" s="1">
        <v>1</v>
      </c>
      <c r="N5519" t="s">
        <v>28</v>
      </c>
    </row>
    <row r="5520" spans="1:14" x14ac:dyDescent="0.25">
      <c r="A5520">
        <v>13648998</v>
      </c>
      <c r="B5520" t="s">
        <v>10</v>
      </c>
      <c r="C5520">
        <v>23</v>
      </c>
      <c r="D5520">
        <v>159</v>
      </c>
      <c r="E5520">
        <v>55</v>
      </c>
      <c r="F5520">
        <v>3</v>
      </c>
      <c r="G5520">
        <v>84</v>
      </c>
      <c r="H5520">
        <v>38.4</v>
      </c>
      <c r="I5520">
        <v>11</v>
      </c>
      <c r="J5520" s="1">
        <v>21.75546853368142</v>
      </c>
      <c r="K5520" t="s">
        <v>15</v>
      </c>
      <c r="L5520" s="1">
        <v>3.6666666666666665</v>
      </c>
      <c r="M5520" s="1">
        <v>0.2</v>
      </c>
      <c r="N5520" t="s">
        <v>28</v>
      </c>
    </row>
    <row r="5521" spans="1:14" x14ac:dyDescent="0.25">
      <c r="A5521">
        <v>13650851</v>
      </c>
      <c r="B5521" t="s">
        <v>9</v>
      </c>
      <c r="C5521">
        <v>39</v>
      </c>
      <c r="D5521">
        <v>188</v>
      </c>
      <c r="E5521">
        <v>88</v>
      </c>
      <c r="F5521">
        <v>16</v>
      </c>
      <c r="G5521">
        <v>97</v>
      </c>
      <c r="H5521">
        <v>40.6</v>
      </c>
      <c r="I5521">
        <v>84</v>
      </c>
      <c r="J5521" s="1">
        <v>24.898143956541425</v>
      </c>
      <c r="K5521" t="s">
        <v>16</v>
      </c>
      <c r="L5521" s="1">
        <v>5.25</v>
      </c>
      <c r="M5521" s="1">
        <v>0.95454545454545459</v>
      </c>
      <c r="N5521" t="s">
        <v>28</v>
      </c>
    </row>
    <row r="5522" spans="1:14" x14ac:dyDescent="0.25">
      <c r="A5522">
        <v>13651231</v>
      </c>
      <c r="B5522" t="s">
        <v>10</v>
      </c>
      <c r="C5522">
        <v>20</v>
      </c>
      <c r="D5522">
        <v>177</v>
      </c>
      <c r="E5522">
        <v>70</v>
      </c>
      <c r="F5522">
        <v>12</v>
      </c>
      <c r="G5522">
        <v>97</v>
      </c>
      <c r="H5522">
        <v>39.799999999999997</v>
      </c>
      <c r="I5522">
        <v>59</v>
      </c>
      <c r="J5522" s="1">
        <v>22.343515592581952</v>
      </c>
      <c r="K5522" t="s">
        <v>15</v>
      </c>
      <c r="L5522" s="1">
        <v>4.916666666666667</v>
      </c>
      <c r="M5522" s="1">
        <v>0.84285714285714286</v>
      </c>
      <c r="N5522" t="s">
        <v>28</v>
      </c>
    </row>
    <row r="5523" spans="1:14" x14ac:dyDescent="0.25">
      <c r="A5523">
        <v>13652218</v>
      </c>
      <c r="B5523" t="s">
        <v>10</v>
      </c>
      <c r="C5523">
        <v>29</v>
      </c>
      <c r="D5523">
        <v>175</v>
      </c>
      <c r="E5523">
        <v>72</v>
      </c>
      <c r="F5523">
        <v>21</v>
      </c>
      <c r="G5523">
        <v>90</v>
      </c>
      <c r="H5523">
        <v>40.6</v>
      </c>
      <c r="I5523">
        <v>90</v>
      </c>
      <c r="J5523" s="1">
        <v>23.510204081632654</v>
      </c>
      <c r="K5523" t="s">
        <v>16</v>
      </c>
      <c r="L5523" s="1">
        <v>4.2857142857142856</v>
      </c>
      <c r="M5523" s="1">
        <v>1.25</v>
      </c>
      <c r="N5523" t="s">
        <v>28</v>
      </c>
    </row>
    <row r="5524" spans="1:14" x14ac:dyDescent="0.25">
      <c r="A5524">
        <v>13652855</v>
      </c>
      <c r="B5524" t="s">
        <v>9</v>
      </c>
      <c r="C5524">
        <v>24</v>
      </c>
      <c r="D5524">
        <v>185</v>
      </c>
      <c r="E5524">
        <v>90</v>
      </c>
      <c r="F5524">
        <v>8</v>
      </c>
      <c r="G5524">
        <v>86</v>
      </c>
      <c r="H5524">
        <v>39.6</v>
      </c>
      <c r="I5524">
        <v>23</v>
      </c>
      <c r="J5524" s="1">
        <v>26.296566837107374</v>
      </c>
      <c r="K5524" t="s">
        <v>15</v>
      </c>
      <c r="L5524" s="1">
        <v>2.875</v>
      </c>
      <c r="M5524" s="1">
        <v>0.25555555555555554</v>
      </c>
      <c r="N5524" t="s">
        <v>27</v>
      </c>
    </row>
    <row r="5525" spans="1:14" x14ac:dyDescent="0.25">
      <c r="A5525">
        <v>13653396</v>
      </c>
      <c r="B5525" t="s">
        <v>10</v>
      </c>
      <c r="C5525">
        <v>27</v>
      </c>
      <c r="D5525">
        <v>155</v>
      </c>
      <c r="E5525">
        <v>58</v>
      </c>
      <c r="F5525">
        <v>28</v>
      </c>
      <c r="G5525">
        <v>114</v>
      </c>
      <c r="H5525">
        <v>40.700000000000003</v>
      </c>
      <c r="I5525">
        <v>196</v>
      </c>
      <c r="J5525" s="1">
        <v>24.141519250780433</v>
      </c>
      <c r="K5525" t="s">
        <v>16</v>
      </c>
      <c r="L5525" s="1">
        <v>7</v>
      </c>
      <c r="M5525" s="1">
        <v>3.3793103448275863</v>
      </c>
      <c r="N5525" t="s">
        <v>28</v>
      </c>
    </row>
    <row r="5526" spans="1:14" x14ac:dyDescent="0.25">
      <c r="A5526">
        <v>13653590</v>
      </c>
      <c r="B5526" t="s">
        <v>10</v>
      </c>
      <c r="C5526">
        <v>40</v>
      </c>
      <c r="D5526">
        <v>158</v>
      </c>
      <c r="E5526">
        <v>52</v>
      </c>
      <c r="F5526">
        <v>24</v>
      </c>
      <c r="G5526">
        <v>108</v>
      </c>
      <c r="H5526">
        <v>40.4</v>
      </c>
      <c r="I5526">
        <v>160</v>
      </c>
      <c r="J5526" s="1">
        <v>20.82999519307803</v>
      </c>
      <c r="K5526" t="s">
        <v>16</v>
      </c>
      <c r="L5526" s="1">
        <v>6.666666666666667</v>
      </c>
      <c r="M5526" s="1">
        <v>3.0769230769230771</v>
      </c>
      <c r="N5526" t="s">
        <v>28</v>
      </c>
    </row>
    <row r="5527" spans="1:14" x14ac:dyDescent="0.25">
      <c r="A5527">
        <v>13654804</v>
      </c>
      <c r="B5527" t="s">
        <v>9</v>
      </c>
      <c r="C5527">
        <v>20</v>
      </c>
      <c r="D5527">
        <v>189</v>
      </c>
      <c r="E5527">
        <v>91</v>
      </c>
      <c r="F5527">
        <v>10</v>
      </c>
      <c r="G5527">
        <v>93</v>
      </c>
      <c r="H5527">
        <v>40.1</v>
      </c>
      <c r="I5527">
        <v>38</v>
      </c>
      <c r="J5527" s="1">
        <v>25.475210660395845</v>
      </c>
      <c r="K5527" t="s">
        <v>15</v>
      </c>
      <c r="L5527" s="1">
        <v>3.8</v>
      </c>
      <c r="M5527" s="1">
        <v>0.4175824175824176</v>
      </c>
      <c r="N5527" t="s">
        <v>27</v>
      </c>
    </row>
    <row r="5528" spans="1:14" x14ac:dyDescent="0.25">
      <c r="A5528">
        <v>13655471</v>
      </c>
      <c r="B5528" t="s">
        <v>10</v>
      </c>
      <c r="C5528">
        <v>60</v>
      </c>
      <c r="D5528">
        <v>169</v>
      </c>
      <c r="E5528">
        <v>73</v>
      </c>
      <c r="F5528">
        <v>10</v>
      </c>
      <c r="G5528">
        <v>95</v>
      </c>
      <c r="H5528">
        <v>40</v>
      </c>
      <c r="I5528">
        <v>53</v>
      </c>
      <c r="J5528" s="1">
        <v>25.559329155141629</v>
      </c>
      <c r="K5528" t="s">
        <v>14</v>
      </c>
      <c r="L5528" s="1">
        <v>5.3</v>
      </c>
      <c r="M5528" s="1">
        <v>0.72602739726027399</v>
      </c>
      <c r="N5528" t="s">
        <v>27</v>
      </c>
    </row>
    <row r="5529" spans="1:14" x14ac:dyDescent="0.25">
      <c r="A5529">
        <v>13655505</v>
      </c>
      <c r="B5529" t="s">
        <v>10</v>
      </c>
      <c r="C5529">
        <v>37</v>
      </c>
      <c r="D5529">
        <v>178</v>
      </c>
      <c r="E5529">
        <v>74</v>
      </c>
      <c r="F5529">
        <v>20</v>
      </c>
      <c r="G5529">
        <v>103</v>
      </c>
      <c r="H5529">
        <v>40.4</v>
      </c>
      <c r="I5529">
        <v>115</v>
      </c>
      <c r="J5529" s="1">
        <v>23.355636914530994</v>
      </c>
      <c r="K5529" t="s">
        <v>16</v>
      </c>
      <c r="L5529" s="1">
        <v>5.75</v>
      </c>
      <c r="M5529" s="1">
        <v>1.5540540540540539</v>
      </c>
      <c r="N5529" t="s">
        <v>28</v>
      </c>
    </row>
    <row r="5530" spans="1:14" x14ac:dyDescent="0.25">
      <c r="A5530">
        <v>13655717</v>
      </c>
      <c r="B5530" t="s">
        <v>9</v>
      </c>
      <c r="C5530">
        <v>67</v>
      </c>
      <c r="D5530">
        <v>189</v>
      </c>
      <c r="E5530">
        <v>94</v>
      </c>
      <c r="F5530">
        <v>19</v>
      </c>
      <c r="G5530">
        <v>100</v>
      </c>
      <c r="H5530">
        <v>40.200000000000003</v>
      </c>
      <c r="I5530">
        <v>136</v>
      </c>
      <c r="J5530" s="1">
        <v>26.315052770079227</v>
      </c>
      <c r="K5530" t="s">
        <v>14</v>
      </c>
      <c r="L5530" s="1">
        <v>7.1578947368421053</v>
      </c>
      <c r="M5530" s="1">
        <v>1.446808510638298</v>
      </c>
      <c r="N5530" t="s">
        <v>27</v>
      </c>
    </row>
    <row r="5531" spans="1:14" x14ac:dyDescent="0.25">
      <c r="A5531">
        <v>13655931</v>
      </c>
      <c r="B5531" t="s">
        <v>10</v>
      </c>
      <c r="C5531">
        <v>28</v>
      </c>
      <c r="D5531">
        <v>167</v>
      </c>
      <c r="E5531">
        <v>66</v>
      </c>
      <c r="F5531">
        <v>12</v>
      </c>
      <c r="G5531">
        <v>96</v>
      </c>
      <c r="H5531">
        <v>40.5</v>
      </c>
      <c r="I5531">
        <v>60</v>
      </c>
      <c r="J5531" s="1">
        <v>23.665244361576249</v>
      </c>
      <c r="K5531" t="s">
        <v>16</v>
      </c>
      <c r="L5531" s="1">
        <v>5</v>
      </c>
      <c r="M5531" s="1">
        <v>0.90909090909090906</v>
      </c>
      <c r="N5531" t="s">
        <v>28</v>
      </c>
    </row>
    <row r="5532" spans="1:14" x14ac:dyDescent="0.25">
      <c r="A5532">
        <v>13656970</v>
      </c>
      <c r="B5532" t="s">
        <v>10</v>
      </c>
      <c r="C5532">
        <v>21</v>
      </c>
      <c r="D5532">
        <v>163</v>
      </c>
      <c r="E5532">
        <v>58</v>
      </c>
      <c r="F5532">
        <v>2</v>
      </c>
      <c r="G5532">
        <v>84</v>
      </c>
      <c r="H5532">
        <v>38.1</v>
      </c>
      <c r="I5532">
        <v>7</v>
      </c>
      <c r="J5532" s="1">
        <v>21.829952199932254</v>
      </c>
      <c r="K5532" t="s">
        <v>15</v>
      </c>
      <c r="L5532" s="1">
        <v>3.5</v>
      </c>
      <c r="M5532" s="1">
        <v>0.1206896551724138</v>
      </c>
      <c r="N5532" t="s">
        <v>28</v>
      </c>
    </row>
    <row r="5533" spans="1:14" x14ac:dyDescent="0.25">
      <c r="A5533">
        <v>13657808</v>
      </c>
      <c r="B5533" t="s">
        <v>9</v>
      </c>
      <c r="C5533">
        <v>27</v>
      </c>
      <c r="D5533">
        <v>183</v>
      </c>
      <c r="E5533">
        <v>81</v>
      </c>
      <c r="F5533">
        <v>24</v>
      </c>
      <c r="G5533">
        <v>99</v>
      </c>
      <c r="H5533">
        <v>40.700000000000003</v>
      </c>
      <c r="I5533">
        <v>115</v>
      </c>
      <c r="J5533" s="1">
        <v>24.187046492878256</v>
      </c>
      <c r="K5533" t="s">
        <v>16</v>
      </c>
      <c r="L5533" s="1">
        <v>4.791666666666667</v>
      </c>
      <c r="M5533" s="1">
        <v>1.4197530864197532</v>
      </c>
      <c r="N5533" t="s">
        <v>28</v>
      </c>
    </row>
    <row r="5534" spans="1:14" x14ac:dyDescent="0.25">
      <c r="A5534">
        <v>13658546</v>
      </c>
      <c r="B5534" t="s">
        <v>9</v>
      </c>
      <c r="C5534">
        <v>23</v>
      </c>
      <c r="D5534">
        <v>189</v>
      </c>
      <c r="E5534">
        <v>93</v>
      </c>
      <c r="F5534">
        <v>12</v>
      </c>
      <c r="G5534">
        <v>98</v>
      </c>
      <c r="H5534">
        <v>39.9</v>
      </c>
      <c r="I5534">
        <v>57</v>
      </c>
      <c r="J5534" s="1">
        <v>26.035105400184765</v>
      </c>
      <c r="K5534" t="s">
        <v>15</v>
      </c>
      <c r="L5534" s="1">
        <v>4.75</v>
      </c>
      <c r="M5534" s="1">
        <v>0.61290322580645162</v>
      </c>
      <c r="N5534" t="s">
        <v>27</v>
      </c>
    </row>
    <row r="5535" spans="1:14" x14ac:dyDescent="0.25">
      <c r="A5535">
        <v>13659037</v>
      </c>
      <c r="B5535" t="s">
        <v>9</v>
      </c>
      <c r="C5535">
        <v>26</v>
      </c>
      <c r="D5535">
        <v>197</v>
      </c>
      <c r="E5535">
        <v>98</v>
      </c>
      <c r="F5535">
        <v>5</v>
      </c>
      <c r="G5535">
        <v>77</v>
      </c>
      <c r="H5535">
        <v>39.200000000000003</v>
      </c>
      <c r="I5535">
        <v>9</v>
      </c>
      <c r="J5535" s="1">
        <v>25.251874565178181</v>
      </c>
      <c r="K5535" t="s">
        <v>16</v>
      </c>
      <c r="L5535" s="1">
        <v>1.8</v>
      </c>
      <c r="M5535" s="1">
        <v>9.1836734693877556E-2</v>
      </c>
      <c r="N5535" t="s">
        <v>27</v>
      </c>
    </row>
    <row r="5536" spans="1:14" x14ac:dyDescent="0.25">
      <c r="A5536">
        <v>13659833</v>
      </c>
      <c r="B5536" t="s">
        <v>10</v>
      </c>
      <c r="C5536">
        <v>30</v>
      </c>
      <c r="D5536">
        <v>166</v>
      </c>
      <c r="E5536">
        <v>63</v>
      </c>
      <c r="F5536">
        <v>4</v>
      </c>
      <c r="G5536">
        <v>80</v>
      </c>
      <c r="H5536">
        <v>39</v>
      </c>
      <c r="I5536">
        <v>13</v>
      </c>
      <c r="J5536" s="1">
        <v>22.862534475250399</v>
      </c>
      <c r="K5536" t="s">
        <v>16</v>
      </c>
      <c r="L5536" s="1">
        <v>3.25</v>
      </c>
      <c r="M5536" s="1">
        <v>0.20634920634920634</v>
      </c>
      <c r="N5536" t="s">
        <v>28</v>
      </c>
    </row>
    <row r="5537" spans="1:14" x14ac:dyDescent="0.25">
      <c r="A5537">
        <v>13660054</v>
      </c>
      <c r="B5537" t="s">
        <v>9</v>
      </c>
      <c r="C5537">
        <v>62</v>
      </c>
      <c r="D5537">
        <v>173</v>
      </c>
      <c r="E5537">
        <v>73</v>
      </c>
      <c r="F5537">
        <v>4</v>
      </c>
      <c r="G5537">
        <v>79</v>
      </c>
      <c r="H5537">
        <v>39.1</v>
      </c>
      <c r="I5537">
        <v>13</v>
      </c>
      <c r="J5537" s="1">
        <v>24.391058839252899</v>
      </c>
      <c r="K5537" t="s">
        <v>14</v>
      </c>
      <c r="L5537" s="1">
        <v>3.25</v>
      </c>
      <c r="M5537" s="1">
        <v>0.17808219178082191</v>
      </c>
      <c r="N5537" t="s">
        <v>28</v>
      </c>
    </row>
    <row r="5538" spans="1:14" x14ac:dyDescent="0.25">
      <c r="A5538">
        <v>13661112</v>
      </c>
      <c r="B5538" t="s">
        <v>10</v>
      </c>
      <c r="C5538">
        <v>22</v>
      </c>
      <c r="D5538">
        <v>173</v>
      </c>
      <c r="E5538">
        <v>64</v>
      </c>
      <c r="F5538">
        <v>15</v>
      </c>
      <c r="G5538">
        <v>94</v>
      </c>
      <c r="H5538">
        <v>40.5</v>
      </c>
      <c r="I5538">
        <v>70</v>
      </c>
      <c r="J5538" s="1">
        <v>21.383941996057334</v>
      </c>
      <c r="K5538" t="s">
        <v>15</v>
      </c>
      <c r="L5538" s="1">
        <v>4.666666666666667</v>
      </c>
      <c r="M5538" s="1">
        <v>1.09375</v>
      </c>
      <c r="N5538" t="s">
        <v>28</v>
      </c>
    </row>
    <row r="5539" spans="1:14" x14ac:dyDescent="0.25">
      <c r="A5539">
        <v>13661527</v>
      </c>
      <c r="B5539" t="s">
        <v>10</v>
      </c>
      <c r="C5539">
        <v>76</v>
      </c>
      <c r="D5539">
        <v>160</v>
      </c>
      <c r="E5539">
        <v>61</v>
      </c>
      <c r="F5539">
        <v>5</v>
      </c>
      <c r="G5539">
        <v>89</v>
      </c>
      <c r="H5539">
        <v>39</v>
      </c>
      <c r="I5539">
        <v>26</v>
      </c>
      <c r="J5539" s="1">
        <v>23.828124999999996</v>
      </c>
      <c r="K5539" t="s">
        <v>14</v>
      </c>
      <c r="L5539" s="1">
        <v>5.2</v>
      </c>
      <c r="M5539" s="1">
        <v>0.42622950819672129</v>
      </c>
      <c r="N5539" t="s">
        <v>28</v>
      </c>
    </row>
    <row r="5540" spans="1:14" x14ac:dyDescent="0.25">
      <c r="A5540">
        <v>13664308</v>
      </c>
      <c r="B5540" t="s">
        <v>9</v>
      </c>
      <c r="C5540">
        <v>22</v>
      </c>
      <c r="D5540">
        <v>177</v>
      </c>
      <c r="E5540">
        <v>83</v>
      </c>
      <c r="F5540">
        <v>20</v>
      </c>
      <c r="G5540">
        <v>99</v>
      </c>
      <c r="H5540">
        <v>40.4</v>
      </c>
      <c r="I5540">
        <v>92</v>
      </c>
      <c r="J5540" s="1">
        <v>26.493025631204315</v>
      </c>
      <c r="K5540" t="s">
        <v>15</v>
      </c>
      <c r="L5540" s="1">
        <v>4.5999999999999996</v>
      </c>
      <c r="M5540" s="1">
        <v>1.1084337349397591</v>
      </c>
      <c r="N5540" t="s">
        <v>27</v>
      </c>
    </row>
    <row r="5541" spans="1:14" x14ac:dyDescent="0.25">
      <c r="A5541">
        <v>13666806</v>
      </c>
      <c r="B5541" t="s">
        <v>10</v>
      </c>
      <c r="C5541">
        <v>42</v>
      </c>
      <c r="D5541">
        <v>159</v>
      </c>
      <c r="E5541">
        <v>59</v>
      </c>
      <c r="F5541">
        <v>2</v>
      </c>
      <c r="G5541">
        <v>79</v>
      </c>
      <c r="H5541">
        <v>38.299999999999997</v>
      </c>
      <c r="I5541">
        <v>7</v>
      </c>
      <c r="J5541" s="1">
        <v>23.337684427040067</v>
      </c>
      <c r="K5541" t="s">
        <v>16</v>
      </c>
      <c r="L5541" s="1">
        <v>3.5</v>
      </c>
      <c r="M5541" s="1">
        <v>0.11864406779661017</v>
      </c>
      <c r="N5541" t="s">
        <v>28</v>
      </c>
    </row>
    <row r="5542" spans="1:14" x14ac:dyDescent="0.25">
      <c r="A5542">
        <v>13667261</v>
      </c>
      <c r="B5542" t="s">
        <v>10</v>
      </c>
      <c r="C5542">
        <v>39</v>
      </c>
      <c r="D5542">
        <v>151</v>
      </c>
      <c r="E5542">
        <v>53</v>
      </c>
      <c r="F5542">
        <v>18</v>
      </c>
      <c r="G5542">
        <v>100</v>
      </c>
      <c r="H5542">
        <v>40.700000000000003</v>
      </c>
      <c r="I5542">
        <v>104</v>
      </c>
      <c r="J5542" s="1">
        <v>23.244594535327398</v>
      </c>
      <c r="K5542" t="s">
        <v>16</v>
      </c>
      <c r="L5542" s="1">
        <v>5.7777777777777777</v>
      </c>
      <c r="M5542" s="1">
        <v>1.9622641509433962</v>
      </c>
      <c r="N5542" t="s">
        <v>28</v>
      </c>
    </row>
    <row r="5543" spans="1:14" x14ac:dyDescent="0.25">
      <c r="A5543">
        <v>13667533</v>
      </c>
      <c r="B5543" t="s">
        <v>9</v>
      </c>
      <c r="C5543">
        <v>64</v>
      </c>
      <c r="D5543">
        <v>177</v>
      </c>
      <c r="E5543">
        <v>81</v>
      </c>
      <c r="F5543">
        <v>15</v>
      </c>
      <c r="G5543">
        <v>93</v>
      </c>
      <c r="H5543">
        <v>40</v>
      </c>
      <c r="I5543">
        <v>85</v>
      </c>
      <c r="J5543" s="1">
        <v>25.854639471416256</v>
      </c>
      <c r="K5543" t="s">
        <v>14</v>
      </c>
      <c r="L5543" s="1">
        <v>5.666666666666667</v>
      </c>
      <c r="M5543" s="1">
        <v>1.0493827160493827</v>
      </c>
      <c r="N5543" t="s">
        <v>27</v>
      </c>
    </row>
    <row r="5544" spans="1:14" x14ac:dyDescent="0.25">
      <c r="A5544">
        <v>13667618</v>
      </c>
      <c r="B5544" t="s">
        <v>9</v>
      </c>
      <c r="C5544">
        <v>38</v>
      </c>
      <c r="D5544">
        <v>201</v>
      </c>
      <c r="E5544">
        <v>106</v>
      </c>
      <c r="F5544">
        <v>21</v>
      </c>
      <c r="G5544">
        <v>106</v>
      </c>
      <c r="H5544">
        <v>40.9</v>
      </c>
      <c r="I5544">
        <v>146</v>
      </c>
      <c r="J5544" s="1">
        <v>26.236974332318514</v>
      </c>
      <c r="K5544" t="s">
        <v>16</v>
      </c>
      <c r="L5544" s="1">
        <v>6.9523809523809526</v>
      </c>
      <c r="M5544" s="1">
        <v>1.3773584905660377</v>
      </c>
      <c r="N5544" t="s">
        <v>27</v>
      </c>
    </row>
    <row r="5545" spans="1:14" x14ac:dyDescent="0.25">
      <c r="A5545">
        <v>13668309</v>
      </c>
      <c r="B5545" t="s">
        <v>9</v>
      </c>
      <c r="C5545">
        <v>35</v>
      </c>
      <c r="D5545">
        <v>195</v>
      </c>
      <c r="E5545">
        <v>99</v>
      </c>
      <c r="F5545">
        <v>29</v>
      </c>
      <c r="G5545">
        <v>114</v>
      </c>
      <c r="H5545">
        <v>40.700000000000003</v>
      </c>
      <c r="I5545">
        <v>228</v>
      </c>
      <c r="J5545" s="1">
        <v>26.035502958579883</v>
      </c>
      <c r="K5545" t="s">
        <v>16</v>
      </c>
      <c r="L5545" s="1">
        <v>7.8620689655172411</v>
      </c>
      <c r="M5545" s="1">
        <v>2.3030303030303032</v>
      </c>
      <c r="N5545" t="s">
        <v>27</v>
      </c>
    </row>
    <row r="5546" spans="1:14" x14ac:dyDescent="0.25">
      <c r="A5546">
        <v>13668865</v>
      </c>
      <c r="B5546" t="s">
        <v>10</v>
      </c>
      <c r="C5546">
        <v>24</v>
      </c>
      <c r="D5546">
        <v>166</v>
      </c>
      <c r="E5546">
        <v>60</v>
      </c>
      <c r="F5546">
        <v>12</v>
      </c>
      <c r="G5546">
        <v>83</v>
      </c>
      <c r="H5546">
        <v>39.799999999999997</v>
      </c>
      <c r="I5546">
        <v>43</v>
      </c>
      <c r="J5546" s="1">
        <v>21.773842357381334</v>
      </c>
      <c r="K5546" t="s">
        <v>15</v>
      </c>
      <c r="L5546" s="1">
        <v>3.5833333333333335</v>
      </c>
      <c r="M5546" s="1">
        <v>0.71666666666666667</v>
      </c>
      <c r="N5546" t="s">
        <v>28</v>
      </c>
    </row>
    <row r="5547" spans="1:14" x14ac:dyDescent="0.25">
      <c r="A5547">
        <v>13669445</v>
      </c>
      <c r="B5547" t="s">
        <v>10</v>
      </c>
      <c r="C5547">
        <v>55</v>
      </c>
      <c r="D5547">
        <v>162</v>
      </c>
      <c r="E5547">
        <v>60</v>
      </c>
      <c r="F5547">
        <v>20</v>
      </c>
      <c r="G5547">
        <v>94</v>
      </c>
      <c r="H5547">
        <v>40.1</v>
      </c>
      <c r="I5547">
        <v>106</v>
      </c>
      <c r="J5547" s="1">
        <v>22.862368541380881</v>
      </c>
      <c r="K5547" t="s">
        <v>14</v>
      </c>
      <c r="L5547" s="1">
        <v>5.3</v>
      </c>
      <c r="M5547" s="1">
        <v>1.7666666666666666</v>
      </c>
      <c r="N5547" t="s">
        <v>28</v>
      </c>
    </row>
    <row r="5548" spans="1:14" x14ac:dyDescent="0.25">
      <c r="A5548">
        <v>13670141</v>
      </c>
      <c r="B5548" t="s">
        <v>9</v>
      </c>
      <c r="C5548">
        <v>46</v>
      </c>
      <c r="D5548">
        <v>179</v>
      </c>
      <c r="E5548">
        <v>79</v>
      </c>
      <c r="F5548">
        <v>20</v>
      </c>
      <c r="G5548">
        <v>104</v>
      </c>
      <c r="H5548">
        <v>40.4</v>
      </c>
      <c r="I5548">
        <v>129</v>
      </c>
      <c r="J5548" s="1">
        <v>24.655909615804749</v>
      </c>
      <c r="K5548" t="s">
        <v>16</v>
      </c>
      <c r="L5548" s="1">
        <v>6.45</v>
      </c>
      <c r="M5548" s="1">
        <v>1.6329113924050633</v>
      </c>
      <c r="N5548" t="s">
        <v>28</v>
      </c>
    </row>
    <row r="5549" spans="1:14" x14ac:dyDescent="0.25">
      <c r="A5549">
        <v>13670181</v>
      </c>
      <c r="B5549" t="s">
        <v>10</v>
      </c>
      <c r="C5549">
        <v>51</v>
      </c>
      <c r="D5549">
        <v>172</v>
      </c>
      <c r="E5549">
        <v>71</v>
      </c>
      <c r="F5549">
        <v>13</v>
      </c>
      <c r="G5549">
        <v>96</v>
      </c>
      <c r="H5549">
        <v>40.4</v>
      </c>
      <c r="I5549">
        <v>69</v>
      </c>
      <c r="J5549" s="1">
        <v>23.999459167117362</v>
      </c>
      <c r="K5549" t="s">
        <v>14</v>
      </c>
      <c r="L5549" s="1">
        <v>5.3076923076923075</v>
      </c>
      <c r="M5549" s="1">
        <v>0.971830985915493</v>
      </c>
      <c r="N5549" t="s">
        <v>28</v>
      </c>
    </row>
    <row r="5550" spans="1:14" x14ac:dyDescent="0.25">
      <c r="A5550">
        <v>13670450</v>
      </c>
      <c r="B5550" t="s">
        <v>9</v>
      </c>
      <c r="C5550">
        <v>48</v>
      </c>
      <c r="D5550">
        <v>170</v>
      </c>
      <c r="E5550">
        <v>75</v>
      </c>
      <c r="F5550">
        <v>3</v>
      </c>
      <c r="G5550">
        <v>90</v>
      </c>
      <c r="H5550">
        <v>38.700000000000003</v>
      </c>
      <c r="I5550">
        <v>13</v>
      </c>
      <c r="J5550" s="1">
        <v>25.95155709342561</v>
      </c>
      <c r="K5550" t="s">
        <v>16</v>
      </c>
      <c r="L5550" s="1">
        <v>4.333333333333333</v>
      </c>
      <c r="M5550" s="1">
        <v>0.17333333333333334</v>
      </c>
      <c r="N5550" t="s">
        <v>27</v>
      </c>
    </row>
    <row r="5551" spans="1:14" x14ac:dyDescent="0.25">
      <c r="A5551">
        <v>13671116</v>
      </c>
      <c r="B5551" t="s">
        <v>10</v>
      </c>
      <c r="C5551">
        <v>20</v>
      </c>
      <c r="D5551">
        <v>162</v>
      </c>
      <c r="E5551">
        <v>58</v>
      </c>
      <c r="F5551">
        <v>3</v>
      </c>
      <c r="G5551">
        <v>78</v>
      </c>
      <c r="H5551">
        <v>38.6</v>
      </c>
      <c r="I5551">
        <v>9</v>
      </c>
      <c r="J5551" s="1">
        <v>22.10028959000152</v>
      </c>
      <c r="K5551" t="s">
        <v>15</v>
      </c>
      <c r="L5551" s="1">
        <v>3</v>
      </c>
      <c r="M5551" s="1">
        <v>0.15517241379310345</v>
      </c>
      <c r="N5551" t="s">
        <v>28</v>
      </c>
    </row>
    <row r="5552" spans="1:14" x14ac:dyDescent="0.25">
      <c r="A5552">
        <v>13671173</v>
      </c>
      <c r="B5552" t="s">
        <v>9</v>
      </c>
      <c r="C5552">
        <v>46</v>
      </c>
      <c r="D5552">
        <v>195</v>
      </c>
      <c r="E5552">
        <v>97</v>
      </c>
      <c r="F5552">
        <v>21</v>
      </c>
      <c r="G5552">
        <v>107</v>
      </c>
      <c r="H5552">
        <v>40.299999999999997</v>
      </c>
      <c r="I5552">
        <v>153</v>
      </c>
      <c r="J5552" s="1">
        <v>25.509533201840895</v>
      </c>
      <c r="K5552" t="s">
        <v>16</v>
      </c>
      <c r="L5552" s="1">
        <v>7.2857142857142856</v>
      </c>
      <c r="M5552" s="1">
        <v>1.5773195876288659</v>
      </c>
      <c r="N5552" t="s">
        <v>27</v>
      </c>
    </row>
    <row r="5553" spans="1:14" x14ac:dyDescent="0.25">
      <c r="A5553">
        <v>13672975</v>
      </c>
      <c r="B5553" t="s">
        <v>9</v>
      </c>
      <c r="C5553">
        <v>49</v>
      </c>
      <c r="D5553">
        <v>184</v>
      </c>
      <c r="E5553">
        <v>86</v>
      </c>
      <c r="F5553">
        <v>26</v>
      </c>
      <c r="G5553">
        <v>103</v>
      </c>
      <c r="H5553">
        <v>40.799999999999997</v>
      </c>
      <c r="I5553">
        <v>171</v>
      </c>
      <c r="J5553" s="1">
        <v>25.401701323251416</v>
      </c>
      <c r="K5553" t="s">
        <v>16</v>
      </c>
      <c r="L5553" s="1">
        <v>6.5769230769230766</v>
      </c>
      <c r="M5553" s="1">
        <v>1.9883720930232558</v>
      </c>
      <c r="N5553" t="s">
        <v>27</v>
      </c>
    </row>
    <row r="5554" spans="1:14" x14ac:dyDescent="0.25">
      <c r="A5554">
        <v>13674260</v>
      </c>
      <c r="B5554" t="s">
        <v>10</v>
      </c>
      <c r="C5554">
        <v>44</v>
      </c>
      <c r="D5554">
        <v>151</v>
      </c>
      <c r="E5554">
        <v>56</v>
      </c>
      <c r="F5554">
        <v>4</v>
      </c>
      <c r="G5554">
        <v>91</v>
      </c>
      <c r="H5554">
        <v>38.9</v>
      </c>
      <c r="I5554">
        <v>19</v>
      </c>
      <c r="J5554" s="1">
        <v>24.560326301478007</v>
      </c>
      <c r="K5554" t="s">
        <v>16</v>
      </c>
      <c r="L5554" s="1">
        <v>4.75</v>
      </c>
      <c r="M5554" s="1">
        <v>0.3392857142857143</v>
      </c>
      <c r="N5554" t="s">
        <v>28</v>
      </c>
    </row>
    <row r="5555" spans="1:14" x14ac:dyDescent="0.25">
      <c r="A5555">
        <v>13674580</v>
      </c>
      <c r="B5555" t="s">
        <v>9</v>
      </c>
      <c r="C5555">
        <v>21</v>
      </c>
      <c r="D5555">
        <v>186</v>
      </c>
      <c r="E5555">
        <v>79</v>
      </c>
      <c r="F5555">
        <v>19</v>
      </c>
      <c r="G5555">
        <v>97</v>
      </c>
      <c r="H5555">
        <v>40.799999999999997</v>
      </c>
      <c r="I5555">
        <v>79</v>
      </c>
      <c r="J5555" s="1">
        <v>22.835009827725745</v>
      </c>
      <c r="K5555" t="s">
        <v>15</v>
      </c>
      <c r="L5555" s="1">
        <v>4.1578947368421053</v>
      </c>
      <c r="M5555" s="1">
        <v>1</v>
      </c>
      <c r="N5555" t="s">
        <v>28</v>
      </c>
    </row>
    <row r="5556" spans="1:14" x14ac:dyDescent="0.25">
      <c r="A5556">
        <v>13674642</v>
      </c>
      <c r="B5556" t="s">
        <v>9</v>
      </c>
      <c r="C5556">
        <v>45</v>
      </c>
      <c r="D5556">
        <v>200</v>
      </c>
      <c r="E5556">
        <v>97</v>
      </c>
      <c r="F5556">
        <v>27</v>
      </c>
      <c r="G5556">
        <v>102</v>
      </c>
      <c r="H5556">
        <v>40.799999999999997</v>
      </c>
      <c r="I5556">
        <v>175</v>
      </c>
      <c r="J5556" s="1">
        <v>24.25</v>
      </c>
      <c r="K5556" t="s">
        <v>16</v>
      </c>
      <c r="L5556" s="1">
        <v>6.4814814814814818</v>
      </c>
      <c r="M5556" s="1">
        <v>1.8041237113402062</v>
      </c>
      <c r="N5556" t="s">
        <v>28</v>
      </c>
    </row>
    <row r="5557" spans="1:14" x14ac:dyDescent="0.25">
      <c r="A5557">
        <v>13674818</v>
      </c>
      <c r="B5557" t="s">
        <v>9</v>
      </c>
      <c r="C5557">
        <v>27</v>
      </c>
      <c r="D5557">
        <v>182</v>
      </c>
      <c r="E5557">
        <v>80</v>
      </c>
      <c r="F5557">
        <v>3</v>
      </c>
      <c r="G5557">
        <v>74</v>
      </c>
      <c r="H5557">
        <v>38.9</v>
      </c>
      <c r="I5557">
        <v>3</v>
      </c>
      <c r="J5557" s="1">
        <v>24.151672503320853</v>
      </c>
      <c r="K5557" t="s">
        <v>16</v>
      </c>
      <c r="L5557" s="1">
        <v>1</v>
      </c>
      <c r="M5557" s="1">
        <v>3.7499999999999999E-2</v>
      </c>
      <c r="N5557" t="s">
        <v>28</v>
      </c>
    </row>
    <row r="5558" spans="1:14" x14ac:dyDescent="0.25">
      <c r="A5558">
        <v>13676384</v>
      </c>
      <c r="B5558" t="s">
        <v>9</v>
      </c>
      <c r="C5558">
        <v>68</v>
      </c>
      <c r="D5558">
        <v>161</v>
      </c>
      <c r="E5558">
        <v>64</v>
      </c>
      <c r="F5558">
        <v>12</v>
      </c>
      <c r="G5558">
        <v>93</v>
      </c>
      <c r="H5558">
        <v>39.9</v>
      </c>
      <c r="I5558">
        <v>66</v>
      </c>
      <c r="J5558" s="1">
        <v>24.690405462752206</v>
      </c>
      <c r="K5558" t="s">
        <v>14</v>
      </c>
      <c r="L5558" s="1">
        <v>5.5</v>
      </c>
      <c r="M5558" s="1">
        <v>1.03125</v>
      </c>
      <c r="N5558" t="s">
        <v>28</v>
      </c>
    </row>
    <row r="5559" spans="1:14" x14ac:dyDescent="0.25">
      <c r="A5559">
        <v>13676740</v>
      </c>
      <c r="B5559" t="s">
        <v>9</v>
      </c>
      <c r="C5559">
        <v>22</v>
      </c>
      <c r="D5559">
        <v>188</v>
      </c>
      <c r="E5559">
        <v>89</v>
      </c>
      <c r="F5559">
        <v>13</v>
      </c>
      <c r="G5559">
        <v>93</v>
      </c>
      <c r="H5559">
        <v>40</v>
      </c>
      <c r="I5559">
        <v>50</v>
      </c>
      <c r="J5559" s="1">
        <v>25.18107741059303</v>
      </c>
      <c r="K5559" t="s">
        <v>15</v>
      </c>
      <c r="L5559" s="1">
        <v>3.8461538461538463</v>
      </c>
      <c r="M5559" s="1">
        <v>0.5617977528089888</v>
      </c>
      <c r="N5559" t="s">
        <v>27</v>
      </c>
    </row>
    <row r="5560" spans="1:14" x14ac:dyDescent="0.25">
      <c r="A5560">
        <v>13676898</v>
      </c>
      <c r="B5560" t="s">
        <v>10</v>
      </c>
      <c r="C5560">
        <v>22</v>
      </c>
      <c r="D5560">
        <v>160</v>
      </c>
      <c r="E5560">
        <v>56</v>
      </c>
      <c r="F5560">
        <v>23</v>
      </c>
      <c r="G5560">
        <v>98</v>
      </c>
      <c r="H5560">
        <v>40.5</v>
      </c>
      <c r="I5560">
        <v>120</v>
      </c>
      <c r="J5560" s="1">
        <v>21.874999999999996</v>
      </c>
      <c r="K5560" t="s">
        <v>15</v>
      </c>
      <c r="L5560" s="1">
        <v>5.2173913043478262</v>
      </c>
      <c r="M5560" s="1">
        <v>2.1428571428571428</v>
      </c>
      <c r="N5560" t="s">
        <v>28</v>
      </c>
    </row>
    <row r="5561" spans="1:14" x14ac:dyDescent="0.25">
      <c r="A5561">
        <v>13677567</v>
      </c>
      <c r="B5561" t="s">
        <v>9</v>
      </c>
      <c r="C5561">
        <v>31</v>
      </c>
      <c r="D5561">
        <v>198</v>
      </c>
      <c r="E5561">
        <v>102</v>
      </c>
      <c r="F5561">
        <v>30</v>
      </c>
      <c r="G5561">
        <v>107</v>
      </c>
      <c r="H5561">
        <v>40.799999999999997</v>
      </c>
      <c r="I5561">
        <v>200</v>
      </c>
      <c r="J5561" s="1">
        <v>26.017753290480563</v>
      </c>
      <c r="K5561" t="s">
        <v>16</v>
      </c>
      <c r="L5561" s="1">
        <v>6.666666666666667</v>
      </c>
      <c r="M5561" s="1">
        <v>1.9607843137254901</v>
      </c>
      <c r="N5561" t="s">
        <v>27</v>
      </c>
    </row>
    <row r="5562" spans="1:14" x14ac:dyDescent="0.25">
      <c r="A5562">
        <v>13677720</v>
      </c>
      <c r="B5562" t="s">
        <v>9</v>
      </c>
      <c r="C5562">
        <v>38</v>
      </c>
      <c r="D5562">
        <v>194</v>
      </c>
      <c r="E5562">
        <v>101</v>
      </c>
      <c r="F5562">
        <v>20</v>
      </c>
      <c r="G5562">
        <v>109</v>
      </c>
      <c r="H5562">
        <v>40.5</v>
      </c>
      <c r="I5562">
        <v>146</v>
      </c>
      <c r="J5562" s="1">
        <v>26.836008077372728</v>
      </c>
      <c r="K5562" t="s">
        <v>16</v>
      </c>
      <c r="L5562" s="1">
        <v>7.3</v>
      </c>
      <c r="M5562" s="1">
        <v>1.4455445544554455</v>
      </c>
      <c r="N5562" t="s">
        <v>27</v>
      </c>
    </row>
    <row r="5563" spans="1:14" x14ac:dyDescent="0.25">
      <c r="A5563">
        <v>13678213</v>
      </c>
      <c r="B5563" t="s">
        <v>9</v>
      </c>
      <c r="C5563">
        <v>23</v>
      </c>
      <c r="D5563">
        <v>201</v>
      </c>
      <c r="E5563">
        <v>101</v>
      </c>
      <c r="F5563">
        <v>27</v>
      </c>
      <c r="G5563">
        <v>103</v>
      </c>
      <c r="H5563">
        <v>40.9</v>
      </c>
      <c r="I5563">
        <v>153</v>
      </c>
      <c r="J5563" s="1">
        <v>24.999381203435565</v>
      </c>
      <c r="K5563" t="s">
        <v>15</v>
      </c>
      <c r="L5563" s="1">
        <v>5.666666666666667</v>
      </c>
      <c r="M5563" s="1">
        <v>1.5148514851485149</v>
      </c>
      <c r="N5563" t="s">
        <v>28</v>
      </c>
    </row>
    <row r="5564" spans="1:14" x14ac:dyDescent="0.25">
      <c r="A5564">
        <v>13678701</v>
      </c>
      <c r="B5564" t="s">
        <v>10</v>
      </c>
      <c r="C5564">
        <v>48</v>
      </c>
      <c r="D5564">
        <v>153</v>
      </c>
      <c r="E5564">
        <v>55</v>
      </c>
      <c r="F5564">
        <v>26</v>
      </c>
      <c r="G5564">
        <v>100</v>
      </c>
      <c r="H5564">
        <v>40.799999999999997</v>
      </c>
      <c r="I5564">
        <v>154</v>
      </c>
      <c r="J5564" s="1">
        <v>23.495236874706311</v>
      </c>
      <c r="K5564" t="s">
        <v>16</v>
      </c>
      <c r="L5564" s="1">
        <v>5.9230769230769234</v>
      </c>
      <c r="M5564" s="1">
        <v>2.8</v>
      </c>
      <c r="N5564" t="s">
        <v>28</v>
      </c>
    </row>
    <row r="5565" spans="1:14" x14ac:dyDescent="0.25">
      <c r="A5565">
        <v>13679881</v>
      </c>
      <c r="B5565" t="s">
        <v>9</v>
      </c>
      <c r="C5565">
        <v>47</v>
      </c>
      <c r="D5565">
        <v>191</v>
      </c>
      <c r="E5565">
        <v>95</v>
      </c>
      <c r="F5565">
        <v>4</v>
      </c>
      <c r="G5565">
        <v>80</v>
      </c>
      <c r="H5565">
        <v>39.1</v>
      </c>
      <c r="I5565">
        <v>13</v>
      </c>
      <c r="J5565" s="1">
        <v>26.040952824758094</v>
      </c>
      <c r="K5565" t="s">
        <v>16</v>
      </c>
      <c r="L5565" s="1">
        <v>3.25</v>
      </c>
      <c r="M5565" s="1">
        <v>0.1368421052631579</v>
      </c>
      <c r="N5565" t="s">
        <v>27</v>
      </c>
    </row>
    <row r="5566" spans="1:14" x14ac:dyDescent="0.25">
      <c r="A5566">
        <v>13680120</v>
      </c>
      <c r="B5566" t="s">
        <v>10</v>
      </c>
      <c r="C5566">
        <v>54</v>
      </c>
      <c r="D5566">
        <v>155</v>
      </c>
      <c r="E5566">
        <v>60</v>
      </c>
      <c r="F5566">
        <v>19</v>
      </c>
      <c r="G5566">
        <v>110</v>
      </c>
      <c r="H5566">
        <v>40.4</v>
      </c>
      <c r="I5566">
        <v>133</v>
      </c>
      <c r="J5566" s="1">
        <v>24.973985431841829</v>
      </c>
      <c r="K5566" t="s">
        <v>14</v>
      </c>
      <c r="L5566" s="1">
        <v>7</v>
      </c>
      <c r="M5566" s="1">
        <v>2.2166666666666668</v>
      </c>
      <c r="N5566" t="s">
        <v>28</v>
      </c>
    </row>
    <row r="5567" spans="1:14" x14ac:dyDescent="0.25">
      <c r="A5567">
        <v>13680204</v>
      </c>
      <c r="B5567" t="s">
        <v>9</v>
      </c>
      <c r="C5567">
        <v>75</v>
      </c>
      <c r="D5567">
        <v>184</v>
      </c>
      <c r="E5567">
        <v>83</v>
      </c>
      <c r="F5567">
        <v>23</v>
      </c>
      <c r="G5567">
        <v>104</v>
      </c>
      <c r="H5567">
        <v>40.799999999999997</v>
      </c>
      <c r="I5567">
        <v>182</v>
      </c>
      <c r="J5567" s="1">
        <v>24.515595463137995</v>
      </c>
      <c r="K5567" t="s">
        <v>14</v>
      </c>
      <c r="L5567" s="1">
        <v>7.9130434782608692</v>
      </c>
      <c r="M5567" s="1">
        <v>2.1927710843373496</v>
      </c>
      <c r="N5567" t="s">
        <v>28</v>
      </c>
    </row>
    <row r="5568" spans="1:14" x14ac:dyDescent="0.25">
      <c r="A5568">
        <v>13681001</v>
      </c>
      <c r="B5568" t="s">
        <v>9</v>
      </c>
      <c r="C5568">
        <v>25</v>
      </c>
      <c r="D5568">
        <v>194</v>
      </c>
      <c r="E5568">
        <v>97</v>
      </c>
      <c r="F5568">
        <v>18</v>
      </c>
      <c r="G5568">
        <v>99</v>
      </c>
      <c r="H5568">
        <v>40.4</v>
      </c>
      <c r="I5568">
        <v>91</v>
      </c>
      <c r="J5568" s="1">
        <v>25.773195876288661</v>
      </c>
      <c r="K5568" t="s">
        <v>16</v>
      </c>
      <c r="L5568" s="1">
        <v>5.0555555555555554</v>
      </c>
      <c r="M5568" s="1">
        <v>0.93814432989690721</v>
      </c>
      <c r="N5568" t="s">
        <v>27</v>
      </c>
    </row>
    <row r="5569" spans="1:14" x14ac:dyDescent="0.25">
      <c r="A5569">
        <v>13681264</v>
      </c>
      <c r="B5569" t="s">
        <v>10</v>
      </c>
      <c r="C5569">
        <v>21</v>
      </c>
      <c r="D5569">
        <v>170</v>
      </c>
      <c r="E5569">
        <v>67</v>
      </c>
      <c r="F5569">
        <v>13</v>
      </c>
      <c r="G5569">
        <v>90</v>
      </c>
      <c r="H5569">
        <v>39.799999999999997</v>
      </c>
      <c r="I5569">
        <v>55</v>
      </c>
      <c r="J5569" s="1">
        <v>23.183391003460208</v>
      </c>
      <c r="K5569" t="s">
        <v>15</v>
      </c>
      <c r="L5569" s="1">
        <v>4.2307692307692308</v>
      </c>
      <c r="M5569" s="1">
        <v>0.82089552238805974</v>
      </c>
      <c r="N5569" t="s">
        <v>28</v>
      </c>
    </row>
    <row r="5570" spans="1:14" x14ac:dyDescent="0.25">
      <c r="A5570">
        <v>13681290</v>
      </c>
      <c r="B5570" t="s">
        <v>10</v>
      </c>
      <c r="C5570">
        <v>21</v>
      </c>
      <c r="D5570">
        <v>157</v>
      </c>
      <c r="E5570">
        <v>56</v>
      </c>
      <c r="F5570">
        <v>17</v>
      </c>
      <c r="G5570">
        <v>100</v>
      </c>
      <c r="H5570">
        <v>40</v>
      </c>
      <c r="I5570">
        <v>92</v>
      </c>
      <c r="J5570" s="1">
        <v>22.718974400584202</v>
      </c>
      <c r="K5570" t="s">
        <v>15</v>
      </c>
      <c r="L5570" s="1">
        <v>5.4117647058823533</v>
      </c>
      <c r="M5570" s="1">
        <v>1.6428571428571428</v>
      </c>
      <c r="N5570" t="s">
        <v>28</v>
      </c>
    </row>
    <row r="5571" spans="1:14" x14ac:dyDescent="0.25">
      <c r="A5571">
        <v>13682247</v>
      </c>
      <c r="B5571" t="s">
        <v>10</v>
      </c>
      <c r="C5571">
        <v>45</v>
      </c>
      <c r="D5571">
        <v>155</v>
      </c>
      <c r="E5571">
        <v>56</v>
      </c>
      <c r="F5571">
        <v>6</v>
      </c>
      <c r="G5571">
        <v>83</v>
      </c>
      <c r="H5571">
        <v>39.6</v>
      </c>
      <c r="I5571">
        <v>24</v>
      </c>
      <c r="J5571" s="1">
        <v>23.309053069719038</v>
      </c>
      <c r="K5571" t="s">
        <v>16</v>
      </c>
      <c r="L5571" s="1">
        <v>4</v>
      </c>
      <c r="M5571" s="1">
        <v>0.42857142857142855</v>
      </c>
      <c r="N5571" t="s">
        <v>28</v>
      </c>
    </row>
    <row r="5572" spans="1:14" x14ac:dyDescent="0.25">
      <c r="A5572">
        <v>13682713</v>
      </c>
      <c r="B5572" t="s">
        <v>9</v>
      </c>
      <c r="C5572">
        <v>72</v>
      </c>
      <c r="D5572">
        <v>177</v>
      </c>
      <c r="E5572">
        <v>80</v>
      </c>
      <c r="F5572">
        <v>7</v>
      </c>
      <c r="G5572">
        <v>82</v>
      </c>
      <c r="H5572">
        <v>39.200000000000003</v>
      </c>
      <c r="I5572">
        <v>31</v>
      </c>
      <c r="J5572" s="1">
        <v>25.535446391522228</v>
      </c>
      <c r="K5572" t="s">
        <v>14</v>
      </c>
      <c r="L5572" s="1">
        <v>4.4285714285714288</v>
      </c>
      <c r="M5572" s="1">
        <v>0.38750000000000001</v>
      </c>
      <c r="N5572" t="s">
        <v>27</v>
      </c>
    </row>
    <row r="5573" spans="1:14" x14ac:dyDescent="0.25">
      <c r="A5573">
        <v>13683417</v>
      </c>
      <c r="B5573" t="s">
        <v>9</v>
      </c>
      <c r="C5573">
        <v>28</v>
      </c>
      <c r="D5573">
        <v>183</v>
      </c>
      <c r="E5573">
        <v>86</v>
      </c>
      <c r="F5573">
        <v>13</v>
      </c>
      <c r="G5573">
        <v>92</v>
      </c>
      <c r="H5573">
        <v>40.200000000000003</v>
      </c>
      <c r="I5573">
        <v>51</v>
      </c>
      <c r="J5573" s="1">
        <v>25.680074054167036</v>
      </c>
      <c r="K5573" t="s">
        <v>16</v>
      </c>
      <c r="L5573" s="1">
        <v>3.9230769230769229</v>
      </c>
      <c r="M5573" s="1">
        <v>0.59302325581395354</v>
      </c>
      <c r="N5573" t="s">
        <v>27</v>
      </c>
    </row>
    <row r="5574" spans="1:14" x14ac:dyDescent="0.25">
      <c r="A5574">
        <v>13683530</v>
      </c>
      <c r="B5574" t="s">
        <v>9</v>
      </c>
      <c r="C5574">
        <v>21</v>
      </c>
      <c r="D5574">
        <v>181</v>
      </c>
      <c r="E5574">
        <v>81</v>
      </c>
      <c r="F5574">
        <v>15</v>
      </c>
      <c r="G5574">
        <v>100</v>
      </c>
      <c r="H5574">
        <v>40</v>
      </c>
      <c r="I5574">
        <v>70</v>
      </c>
      <c r="J5574" s="1">
        <v>24.724520008546747</v>
      </c>
      <c r="K5574" t="s">
        <v>15</v>
      </c>
      <c r="L5574" s="1">
        <v>4.666666666666667</v>
      </c>
      <c r="M5574" s="1">
        <v>0.86419753086419748</v>
      </c>
      <c r="N5574" t="s">
        <v>28</v>
      </c>
    </row>
    <row r="5575" spans="1:14" x14ac:dyDescent="0.25">
      <c r="A5575">
        <v>13684439</v>
      </c>
      <c r="B5575" t="s">
        <v>9</v>
      </c>
      <c r="C5575">
        <v>22</v>
      </c>
      <c r="D5575">
        <v>192</v>
      </c>
      <c r="E5575">
        <v>95</v>
      </c>
      <c r="F5575">
        <v>24</v>
      </c>
      <c r="G5575">
        <v>112</v>
      </c>
      <c r="H5575">
        <v>40.9</v>
      </c>
      <c r="I5575">
        <v>164</v>
      </c>
      <c r="J5575" s="1">
        <v>25.770399305555557</v>
      </c>
      <c r="K5575" t="s">
        <v>15</v>
      </c>
      <c r="L5575" s="1">
        <v>6.833333333333333</v>
      </c>
      <c r="M5575" s="1">
        <v>1.7263157894736842</v>
      </c>
      <c r="N5575" t="s">
        <v>27</v>
      </c>
    </row>
    <row r="5576" spans="1:14" x14ac:dyDescent="0.25">
      <c r="A5576">
        <v>13685979</v>
      </c>
      <c r="B5576" t="s">
        <v>9</v>
      </c>
      <c r="C5576">
        <v>52</v>
      </c>
      <c r="D5576">
        <v>171</v>
      </c>
      <c r="E5576">
        <v>78</v>
      </c>
      <c r="F5576">
        <v>5</v>
      </c>
      <c r="G5576">
        <v>86</v>
      </c>
      <c r="H5576">
        <v>39.200000000000003</v>
      </c>
      <c r="I5576">
        <v>20</v>
      </c>
      <c r="J5576" s="1">
        <v>26.674874320303687</v>
      </c>
      <c r="K5576" t="s">
        <v>14</v>
      </c>
      <c r="L5576" s="1">
        <v>4</v>
      </c>
      <c r="M5576" s="1">
        <v>0.25641025641025639</v>
      </c>
      <c r="N5576" t="s">
        <v>27</v>
      </c>
    </row>
    <row r="5577" spans="1:14" x14ac:dyDescent="0.25">
      <c r="A5577">
        <v>13686861</v>
      </c>
      <c r="B5577" t="s">
        <v>10</v>
      </c>
      <c r="C5577">
        <v>75</v>
      </c>
      <c r="D5577">
        <v>156</v>
      </c>
      <c r="E5577">
        <v>57</v>
      </c>
      <c r="F5577">
        <v>27</v>
      </c>
      <c r="G5577">
        <v>114</v>
      </c>
      <c r="H5577">
        <v>41</v>
      </c>
      <c r="I5577">
        <v>212</v>
      </c>
      <c r="J5577" s="1">
        <v>23.422090729783037</v>
      </c>
      <c r="K5577" t="s">
        <v>14</v>
      </c>
      <c r="L5577" s="1">
        <v>7.8518518518518521</v>
      </c>
      <c r="M5577" s="1">
        <v>3.7192982456140351</v>
      </c>
      <c r="N5577" t="s">
        <v>28</v>
      </c>
    </row>
    <row r="5578" spans="1:14" x14ac:dyDescent="0.25">
      <c r="A5578">
        <v>13687243</v>
      </c>
      <c r="B5578" t="s">
        <v>10</v>
      </c>
      <c r="C5578">
        <v>34</v>
      </c>
      <c r="D5578">
        <v>185</v>
      </c>
      <c r="E5578">
        <v>75</v>
      </c>
      <c r="F5578">
        <v>14</v>
      </c>
      <c r="G5578">
        <v>93</v>
      </c>
      <c r="H5578">
        <v>40</v>
      </c>
      <c r="I5578">
        <v>65</v>
      </c>
      <c r="J5578" s="1">
        <v>21.913805697589478</v>
      </c>
      <c r="K5578" t="s">
        <v>16</v>
      </c>
      <c r="L5578" s="1">
        <v>4.6428571428571432</v>
      </c>
      <c r="M5578" s="1">
        <v>0.8666666666666667</v>
      </c>
      <c r="N5578" t="s">
        <v>28</v>
      </c>
    </row>
    <row r="5579" spans="1:14" x14ac:dyDescent="0.25">
      <c r="A5579">
        <v>13688825</v>
      </c>
      <c r="B5579" t="s">
        <v>10</v>
      </c>
      <c r="C5579">
        <v>22</v>
      </c>
      <c r="D5579">
        <v>165</v>
      </c>
      <c r="E5579">
        <v>63</v>
      </c>
      <c r="F5579">
        <v>21</v>
      </c>
      <c r="G5579">
        <v>98</v>
      </c>
      <c r="H5579">
        <v>40.700000000000003</v>
      </c>
      <c r="I5579">
        <v>108</v>
      </c>
      <c r="J5579" s="1">
        <v>23.140495867768596</v>
      </c>
      <c r="K5579" t="s">
        <v>15</v>
      </c>
      <c r="L5579" s="1">
        <v>5.1428571428571432</v>
      </c>
      <c r="M5579" s="1">
        <v>1.7142857142857142</v>
      </c>
      <c r="N5579" t="s">
        <v>28</v>
      </c>
    </row>
    <row r="5580" spans="1:14" x14ac:dyDescent="0.25">
      <c r="A5580">
        <v>13690001</v>
      </c>
      <c r="B5580" t="s">
        <v>9</v>
      </c>
      <c r="C5580">
        <v>44</v>
      </c>
      <c r="D5580">
        <v>184</v>
      </c>
      <c r="E5580">
        <v>81</v>
      </c>
      <c r="F5580">
        <v>19</v>
      </c>
      <c r="G5580">
        <v>104</v>
      </c>
      <c r="H5580">
        <v>40.4</v>
      </c>
      <c r="I5580">
        <v>121</v>
      </c>
      <c r="J5580" s="1">
        <v>23.92485822306238</v>
      </c>
      <c r="K5580" t="s">
        <v>16</v>
      </c>
      <c r="L5580" s="1">
        <v>6.3684210526315788</v>
      </c>
      <c r="M5580" s="1">
        <v>1.4938271604938271</v>
      </c>
      <c r="N5580" t="s">
        <v>28</v>
      </c>
    </row>
    <row r="5581" spans="1:14" x14ac:dyDescent="0.25">
      <c r="A5581">
        <v>13690107</v>
      </c>
      <c r="B5581" t="s">
        <v>9</v>
      </c>
      <c r="C5581">
        <v>56</v>
      </c>
      <c r="D5581">
        <v>187</v>
      </c>
      <c r="E5581">
        <v>90</v>
      </c>
      <c r="F5581">
        <v>8</v>
      </c>
      <c r="G5581">
        <v>87</v>
      </c>
      <c r="H5581">
        <v>39.799999999999997</v>
      </c>
      <c r="I5581">
        <v>37</v>
      </c>
      <c r="J5581" s="1">
        <v>25.737081414967538</v>
      </c>
      <c r="K5581" t="s">
        <v>14</v>
      </c>
      <c r="L5581" s="1">
        <v>4.625</v>
      </c>
      <c r="M5581" s="1">
        <v>0.41111111111111109</v>
      </c>
      <c r="N5581" t="s">
        <v>27</v>
      </c>
    </row>
    <row r="5582" spans="1:14" x14ac:dyDescent="0.25">
      <c r="A5582">
        <v>13690411</v>
      </c>
      <c r="B5582" t="s">
        <v>10</v>
      </c>
      <c r="C5582">
        <v>72</v>
      </c>
      <c r="D5582">
        <v>170</v>
      </c>
      <c r="E5582">
        <v>69</v>
      </c>
      <c r="F5582">
        <v>20</v>
      </c>
      <c r="G5582">
        <v>107</v>
      </c>
      <c r="H5582">
        <v>40.4</v>
      </c>
      <c r="I5582">
        <v>138</v>
      </c>
      <c r="J5582" s="1">
        <v>23.87543252595156</v>
      </c>
      <c r="K5582" t="s">
        <v>14</v>
      </c>
      <c r="L5582" s="1">
        <v>6.9</v>
      </c>
      <c r="M5582" s="1">
        <v>2</v>
      </c>
      <c r="N5582" t="s">
        <v>28</v>
      </c>
    </row>
    <row r="5583" spans="1:14" x14ac:dyDescent="0.25">
      <c r="A5583">
        <v>13690968</v>
      </c>
      <c r="B5583" t="s">
        <v>9</v>
      </c>
      <c r="C5583">
        <v>40</v>
      </c>
      <c r="D5583">
        <v>180</v>
      </c>
      <c r="E5583">
        <v>88</v>
      </c>
      <c r="F5583">
        <v>9</v>
      </c>
      <c r="G5583">
        <v>94</v>
      </c>
      <c r="H5583">
        <v>39.5</v>
      </c>
      <c r="I5583">
        <v>44</v>
      </c>
      <c r="J5583" s="1">
        <v>27.160493827160494</v>
      </c>
      <c r="K5583" t="s">
        <v>16</v>
      </c>
      <c r="L5583" s="1">
        <v>4.8888888888888893</v>
      </c>
      <c r="M5583" s="1">
        <v>0.5</v>
      </c>
      <c r="N5583" t="s">
        <v>27</v>
      </c>
    </row>
    <row r="5584" spans="1:14" x14ac:dyDescent="0.25">
      <c r="A5584">
        <v>13691051</v>
      </c>
      <c r="B5584" t="s">
        <v>10</v>
      </c>
      <c r="C5584">
        <v>36</v>
      </c>
      <c r="D5584">
        <v>173</v>
      </c>
      <c r="E5584">
        <v>68</v>
      </c>
      <c r="F5584">
        <v>17</v>
      </c>
      <c r="G5584">
        <v>97</v>
      </c>
      <c r="H5584">
        <v>40.200000000000003</v>
      </c>
      <c r="I5584">
        <v>88</v>
      </c>
      <c r="J5584" s="1">
        <v>22.720438370810918</v>
      </c>
      <c r="K5584" t="s">
        <v>16</v>
      </c>
      <c r="L5584" s="1">
        <v>5.1764705882352944</v>
      </c>
      <c r="M5584" s="1">
        <v>1.2941176470588236</v>
      </c>
      <c r="N5584" t="s">
        <v>28</v>
      </c>
    </row>
    <row r="5585" spans="1:14" x14ac:dyDescent="0.25">
      <c r="A5585">
        <v>13692241</v>
      </c>
      <c r="B5585" t="s">
        <v>10</v>
      </c>
      <c r="C5585">
        <v>37</v>
      </c>
      <c r="D5585">
        <v>170</v>
      </c>
      <c r="E5585">
        <v>69</v>
      </c>
      <c r="F5585">
        <v>25</v>
      </c>
      <c r="G5585">
        <v>118</v>
      </c>
      <c r="H5585">
        <v>40.700000000000003</v>
      </c>
      <c r="I5585">
        <v>186</v>
      </c>
      <c r="J5585" s="1">
        <v>23.87543252595156</v>
      </c>
      <c r="K5585" t="s">
        <v>16</v>
      </c>
      <c r="L5585" s="1">
        <v>7.44</v>
      </c>
      <c r="M5585" s="1">
        <v>2.6956521739130435</v>
      </c>
      <c r="N5585" t="s">
        <v>28</v>
      </c>
    </row>
    <row r="5586" spans="1:14" x14ac:dyDescent="0.25">
      <c r="A5586">
        <v>13693397</v>
      </c>
      <c r="B5586" t="s">
        <v>10</v>
      </c>
      <c r="C5586">
        <v>35</v>
      </c>
      <c r="D5586">
        <v>168</v>
      </c>
      <c r="E5586">
        <v>67</v>
      </c>
      <c r="F5586">
        <v>17</v>
      </c>
      <c r="G5586">
        <v>101</v>
      </c>
      <c r="H5586">
        <v>40.1</v>
      </c>
      <c r="I5586">
        <v>96</v>
      </c>
      <c r="J5586" s="1">
        <v>23.738662131519277</v>
      </c>
      <c r="K5586" t="s">
        <v>16</v>
      </c>
      <c r="L5586" s="1">
        <v>5.6470588235294121</v>
      </c>
      <c r="M5586" s="1">
        <v>1.4328358208955223</v>
      </c>
      <c r="N5586" t="s">
        <v>28</v>
      </c>
    </row>
    <row r="5587" spans="1:14" x14ac:dyDescent="0.25">
      <c r="A5587">
        <v>13693592</v>
      </c>
      <c r="B5587" t="s">
        <v>9</v>
      </c>
      <c r="C5587">
        <v>62</v>
      </c>
      <c r="D5587">
        <v>182</v>
      </c>
      <c r="E5587">
        <v>84</v>
      </c>
      <c r="F5587">
        <v>4</v>
      </c>
      <c r="G5587">
        <v>83</v>
      </c>
      <c r="H5587">
        <v>38.9</v>
      </c>
      <c r="I5587">
        <v>17</v>
      </c>
      <c r="J5587" s="1">
        <v>25.359256128486894</v>
      </c>
      <c r="K5587" t="s">
        <v>14</v>
      </c>
      <c r="L5587" s="1">
        <v>4.25</v>
      </c>
      <c r="M5587" s="1">
        <v>0.20238095238095238</v>
      </c>
      <c r="N5587" t="s">
        <v>27</v>
      </c>
    </row>
    <row r="5588" spans="1:14" x14ac:dyDescent="0.25">
      <c r="A5588">
        <v>13693628</v>
      </c>
      <c r="B5588" t="s">
        <v>10</v>
      </c>
      <c r="C5588">
        <v>21</v>
      </c>
      <c r="D5588">
        <v>161</v>
      </c>
      <c r="E5588">
        <v>58</v>
      </c>
      <c r="F5588">
        <v>8</v>
      </c>
      <c r="G5588">
        <v>88</v>
      </c>
      <c r="H5588">
        <v>39.9</v>
      </c>
      <c r="I5588">
        <v>33</v>
      </c>
      <c r="J5588" s="1">
        <v>22.375679950619187</v>
      </c>
      <c r="K5588" t="s">
        <v>15</v>
      </c>
      <c r="L5588" s="1">
        <v>4.125</v>
      </c>
      <c r="M5588" s="1">
        <v>0.56896551724137934</v>
      </c>
      <c r="N5588" t="s">
        <v>28</v>
      </c>
    </row>
    <row r="5589" spans="1:14" x14ac:dyDescent="0.25">
      <c r="A5589">
        <v>13695538</v>
      </c>
      <c r="B5589" t="s">
        <v>9</v>
      </c>
      <c r="C5589">
        <v>20</v>
      </c>
      <c r="D5589">
        <v>198</v>
      </c>
      <c r="E5589">
        <v>104</v>
      </c>
      <c r="F5589">
        <v>30</v>
      </c>
      <c r="G5589">
        <v>106</v>
      </c>
      <c r="H5589">
        <v>40.799999999999997</v>
      </c>
      <c r="I5589">
        <v>181</v>
      </c>
      <c r="J5589" s="1">
        <v>26.527905315784103</v>
      </c>
      <c r="K5589" t="s">
        <v>15</v>
      </c>
      <c r="L5589" s="1">
        <v>6.0333333333333332</v>
      </c>
      <c r="M5589" s="1">
        <v>1.7403846153846154</v>
      </c>
      <c r="N5589" t="s">
        <v>27</v>
      </c>
    </row>
    <row r="5590" spans="1:14" x14ac:dyDescent="0.25">
      <c r="A5590">
        <v>13695578</v>
      </c>
      <c r="B5590" t="s">
        <v>10</v>
      </c>
      <c r="C5590">
        <v>77</v>
      </c>
      <c r="D5590">
        <v>172</v>
      </c>
      <c r="E5590">
        <v>66</v>
      </c>
      <c r="F5590">
        <v>14</v>
      </c>
      <c r="G5590">
        <v>93</v>
      </c>
      <c r="H5590">
        <v>40.200000000000003</v>
      </c>
      <c r="I5590">
        <v>77</v>
      </c>
      <c r="J5590" s="1">
        <v>22.309356408869661</v>
      </c>
      <c r="K5590" t="s">
        <v>14</v>
      </c>
      <c r="L5590" s="1">
        <v>5.5</v>
      </c>
      <c r="M5590" s="1">
        <v>1.1666666666666667</v>
      </c>
      <c r="N5590" t="s">
        <v>28</v>
      </c>
    </row>
    <row r="5591" spans="1:14" x14ac:dyDescent="0.25">
      <c r="A5591">
        <v>13695716</v>
      </c>
      <c r="B5591" t="s">
        <v>10</v>
      </c>
      <c r="C5591">
        <v>31</v>
      </c>
      <c r="D5591">
        <v>171</v>
      </c>
      <c r="E5591">
        <v>70</v>
      </c>
      <c r="F5591">
        <v>5</v>
      </c>
      <c r="G5591">
        <v>83</v>
      </c>
      <c r="H5591">
        <v>39</v>
      </c>
      <c r="I5591">
        <v>18</v>
      </c>
      <c r="J5591" s="1">
        <v>23.938989774631512</v>
      </c>
      <c r="K5591" t="s">
        <v>16</v>
      </c>
      <c r="L5591" s="1">
        <v>3.6</v>
      </c>
      <c r="M5591" s="1">
        <v>0.25714285714285712</v>
      </c>
      <c r="N5591" t="s">
        <v>28</v>
      </c>
    </row>
    <row r="5592" spans="1:14" x14ac:dyDescent="0.25">
      <c r="A5592">
        <v>13698330</v>
      </c>
      <c r="B5592" t="s">
        <v>9</v>
      </c>
      <c r="C5592">
        <v>20</v>
      </c>
      <c r="D5592">
        <v>180</v>
      </c>
      <c r="E5592">
        <v>83</v>
      </c>
      <c r="F5592">
        <v>30</v>
      </c>
      <c r="G5592">
        <v>103</v>
      </c>
      <c r="H5592">
        <v>40.799999999999997</v>
      </c>
      <c r="I5592">
        <v>154</v>
      </c>
      <c r="J5592" s="1">
        <v>25.617283950617281</v>
      </c>
      <c r="K5592" t="s">
        <v>15</v>
      </c>
      <c r="L5592" s="1">
        <v>5.1333333333333337</v>
      </c>
      <c r="M5592" s="1">
        <v>1.8554216867469879</v>
      </c>
      <c r="N5592" t="s">
        <v>27</v>
      </c>
    </row>
    <row r="5593" spans="1:14" x14ac:dyDescent="0.25">
      <c r="A5593">
        <v>13698618</v>
      </c>
      <c r="B5593" t="s">
        <v>9</v>
      </c>
      <c r="C5593">
        <v>31</v>
      </c>
      <c r="D5593">
        <v>180</v>
      </c>
      <c r="E5593">
        <v>79</v>
      </c>
      <c r="F5593">
        <v>25</v>
      </c>
      <c r="G5593">
        <v>102</v>
      </c>
      <c r="H5593">
        <v>40.799999999999997</v>
      </c>
      <c r="I5593">
        <v>135</v>
      </c>
      <c r="J5593" s="1">
        <v>24.382716049382715</v>
      </c>
      <c r="K5593" t="s">
        <v>16</v>
      </c>
      <c r="L5593" s="1">
        <v>5.4</v>
      </c>
      <c r="M5593" s="1">
        <v>1.7088607594936709</v>
      </c>
      <c r="N5593" t="s">
        <v>28</v>
      </c>
    </row>
    <row r="5594" spans="1:14" x14ac:dyDescent="0.25">
      <c r="A5594">
        <v>13700520</v>
      </c>
      <c r="B5594" t="s">
        <v>10</v>
      </c>
      <c r="C5594">
        <v>42</v>
      </c>
      <c r="D5594">
        <v>150</v>
      </c>
      <c r="E5594">
        <v>52</v>
      </c>
      <c r="F5594">
        <v>6</v>
      </c>
      <c r="G5594">
        <v>94</v>
      </c>
      <c r="H5594">
        <v>39.4</v>
      </c>
      <c r="I5594">
        <v>31</v>
      </c>
      <c r="J5594" s="1">
        <v>23.111111111111111</v>
      </c>
      <c r="K5594" t="s">
        <v>16</v>
      </c>
      <c r="L5594" s="1">
        <v>5.166666666666667</v>
      </c>
      <c r="M5594" s="1">
        <v>0.59615384615384615</v>
      </c>
      <c r="N5594" t="s">
        <v>28</v>
      </c>
    </row>
    <row r="5595" spans="1:14" x14ac:dyDescent="0.25">
      <c r="A5595">
        <v>13700851</v>
      </c>
      <c r="B5595" t="s">
        <v>10</v>
      </c>
      <c r="C5595">
        <v>76</v>
      </c>
      <c r="D5595">
        <v>171</v>
      </c>
      <c r="E5595">
        <v>74</v>
      </c>
      <c r="F5595">
        <v>13</v>
      </c>
      <c r="G5595">
        <v>100</v>
      </c>
      <c r="H5595">
        <v>40.1</v>
      </c>
      <c r="I5595">
        <v>80</v>
      </c>
      <c r="J5595" s="1">
        <v>25.306932047467601</v>
      </c>
      <c r="K5595" t="s">
        <v>14</v>
      </c>
      <c r="L5595" s="1">
        <v>6.1538461538461542</v>
      </c>
      <c r="M5595" s="1">
        <v>1.0810810810810811</v>
      </c>
      <c r="N5595" t="s">
        <v>27</v>
      </c>
    </row>
    <row r="5596" spans="1:14" x14ac:dyDescent="0.25">
      <c r="A5596">
        <v>13703414</v>
      </c>
      <c r="B5596" t="s">
        <v>10</v>
      </c>
      <c r="C5596">
        <v>53</v>
      </c>
      <c r="D5596">
        <v>165</v>
      </c>
      <c r="E5596">
        <v>63</v>
      </c>
      <c r="F5596">
        <v>12</v>
      </c>
      <c r="G5596">
        <v>93</v>
      </c>
      <c r="H5596">
        <v>40</v>
      </c>
      <c r="I5596">
        <v>62</v>
      </c>
      <c r="J5596" s="1">
        <v>23.140495867768596</v>
      </c>
      <c r="K5596" t="s">
        <v>14</v>
      </c>
      <c r="L5596" s="1">
        <v>5.166666666666667</v>
      </c>
      <c r="M5596" s="1">
        <v>0.98412698412698407</v>
      </c>
      <c r="N5596" t="s">
        <v>28</v>
      </c>
    </row>
    <row r="5597" spans="1:14" x14ac:dyDescent="0.25">
      <c r="A5597">
        <v>13704176</v>
      </c>
      <c r="B5597" t="s">
        <v>9</v>
      </c>
      <c r="C5597">
        <v>59</v>
      </c>
      <c r="D5597">
        <v>192</v>
      </c>
      <c r="E5597">
        <v>98</v>
      </c>
      <c r="F5597">
        <v>14</v>
      </c>
      <c r="G5597">
        <v>92</v>
      </c>
      <c r="H5597">
        <v>40.200000000000003</v>
      </c>
      <c r="I5597">
        <v>79</v>
      </c>
      <c r="J5597" s="1">
        <v>26.584201388888889</v>
      </c>
      <c r="K5597" t="s">
        <v>14</v>
      </c>
      <c r="L5597" s="1">
        <v>5.6428571428571432</v>
      </c>
      <c r="M5597" s="1">
        <v>0.80612244897959184</v>
      </c>
      <c r="N5597" t="s">
        <v>27</v>
      </c>
    </row>
    <row r="5598" spans="1:14" x14ac:dyDescent="0.25">
      <c r="A5598">
        <v>13704384</v>
      </c>
      <c r="B5598" t="s">
        <v>9</v>
      </c>
      <c r="C5598">
        <v>21</v>
      </c>
      <c r="D5598">
        <v>175</v>
      </c>
      <c r="E5598">
        <v>74</v>
      </c>
      <c r="F5598">
        <v>29</v>
      </c>
      <c r="G5598">
        <v>109</v>
      </c>
      <c r="H5598">
        <v>41.2</v>
      </c>
      <c r="I5598">
        <v>170</v>
      </c>
      <c r="J5598" s="1">
        <v>24.163265306122447</v>
      </c>
      <c r="K5598" t="s">
        <v>15</v>
      </c>
      <c r="L5598" s="1">
        <v>5.8620689655172411</v>
      </c>
      <c r="M5598" s="1">
        <v>2.2972972972972974</v>
      </c>
      <c r="N5598" t="s">
        <v>28</v>
      </c>
    </row>
    <row r="5599" spans="1:14" x14ac:dyDescent="0.25">
      <c r="A5599">
        <v>13704524</v>
      </c>
      <c r="B5599" t="s">
        <v>9</v>
      </c>
      <c r="C5599">
        <v>36</v>
      </c>
      <c r="D5599">
        <v>178</v>
      </c>
      <c r="E5599">
        <v>79</v>
      </c>
      <c r="F5599">
        <v>11</v>
      </c>
      <c r="G5599">
        <v>96</v>
      </c>
      <c r="H5599">
        <v>39.799999999999997</v>
      </c>
      <c r="I5599">
        <v>52</v>
      </c>
      <c r="J5599" s="1">
        <v>24.933720489837143</v>
      </c>
      <c r="K5599" t="s">
        <v>16</v>
      </c>
      <c r="L5599" s="1">
        <v>4.7272727272727275</v>
      </c>
      <c r="M5599" s="1">
        <v>0.65822784810126578</v>
      </c>
      <c r="N5599" t="s">
        <v>28</v>
      </c>
    </row>
    <row r="5600" spans="1:14" x14ac:dyDescent="0.25">
      <c r="A5600">
        <v>13704703</v>
      </c>
      <c r="B5600" t="s">
        <v>9</v>
      </c>
      <c r="C5600">
        <v>26</v>
      </c>
      <c r="D5600">
        <v>200</v>
      </c>
      <c r="E5600">
        <v>99</v>
      </c>
      <c r="F5600">
        <v>13</v>
      </c>
      <c r="G5600">
        <v>93</v>
      </c>
      <c r="H5600">
        <v>39.9</v>
      </c>
      <c r="I5600">
        <v>55</v>
      </c>
      <c r="J5600" s="1">
        <v>24.75</v>
      </c>
      <c r="K5600" t="s">
        <v>16</v>
      </c>
      <c r="L5600" s="1">
        <v>4.2307692307692308</v>
      </c>
      <c r="M5600" s="1">
        <v>0.55555555555555558</v>
      </c>
      <c r="N5600" t="s">
        <v>28</v>
      </c>
    </row>
    <row r="5601" spans="1:14" x14ac:dyDescent="0.25">
      <c r="A5601">
        <v>13705508</v>
      </c>
      <c r="B5601" t="s">
        <v>10</v>
      </c>
      <c r="C5601">
        <v>60</v>
      </c>
      <c r="D5601">
        <v>165</v>
      </c>
      <c r="E5601">
        <v>60</v>
      </c>
      <c r="F5601">
        <v>18</v>
      </c>
      <c r="G5601">
        <v>88</v>
      </c>
      <c r="H5601">
        <v>40.200000000000003</v>
      </c>
      <c r="I5601">
        <v>86</v>
      </c>
      <c r="J5601" s="1">
        <v>22.03856749311295</v>
      </c>
      <c r="K5601" t="s">
        <v>14</v>
      </c>
      <c r="L5601" s="1">
        <v>4.7777777777777777</v>
      </c>
      <c r="M5601" s="1">
        <v>1.4333333333333333</v>
      </c>
      <c r="N5601" t="s">
        <v>28</v>
      </c>
    </row>
    <row r="5602" spans="1:14" x14ac:dyDescent="0.25">
      <c r="A5602">
        <v>13705532</v>
      </c>
      <c r="B5602" t="s">
        <v>10</v>
      </c>
      <c r="C5602">
        <v>24</v>
      </c>
      <c r="D5602">
        <v>174</v>
      </c>
      <c r="E5602">
        <v>63</v>
      </c>
      <c r="F5602">
        <v>17</v>
      </c>
      <c r="G5602">
        <v>95</v>
      </c>
      <c r="H5602">
        <v>40.299999999999997</v>
      </c>
      <c r="I5602">
        <v>82</v>
      </c>
      <c r="J5602" s="1">
        <v>20.808561236623067</v>
      </c>
      <c r="K5602" t="s">
        <v>15</v>
      </c>
      <c r="L5602" s="1">
        <v>4.8235294117647056</v>
      </c>
      <c r="M5602" s="1">
        <v>1.3015873015873016</v>
      </c>
      <c r="N5602" t="s">
        <v>28</v>
      </c>
    </row>
    <row r="5603" spans="1:14" x14ac:dyDescent="0.25">
      <c r="A5603">
        <v>13705651</v>
      </c>
      <c r="B5603" t="s">
        <v>10</v>
      </c>
      <c r="C5603">
        <v>20</v>
      </c>
      <c r="D5603">
        <v>170</v>
      </c>
      <c r="E5603">
        <v>68</v>
      </c>
      <c r="F5603">
        <v>8</v>
      </c>
      <c r="G5603">
        <v>85</v>
      </c>
      <c r="H5603">
        <v>39.4</v>
      </c>
      <c r="I5603">
        <v>29</v>
      </c>
      <c r="J5603" s="1">
        <v>23.529411764705884</v>
      </c>
      <c r="K5603" t="s">
        <v>15</v>
      </c>
      <c r="L5603" s="1">
        <v>3.625</v>
      </c>
      <c r="M5603" s="1">
        <v>0.4264705882352941</v>
      </c>
      <c r="N5603" t="s">
        <v>28</v>
      </c>
    </row>
    <row r="5604" spans="1:14" x14ac:dyDescent="0.25">
      <c r="A5604">
        <v>13706384</v>
      </c>
      <c r="B5604" t="s">
        <v>10</v>
      </c>
      <c r="C5604">
        <v>27</v>
      </c>
      <c r="D5604">
        <v>151</v>
      </c>
      <c r="E5604">
        <v>49</v>
      </c>
      <c r="F5604">
        <v>19</v>
      </c>
      <c r="G5604">
        <v>101</v>
      </c>
      <c r="H5604">
        <v>40.200000000000003</v>
      </c>
      <c r="I5604">
        <v>109</v>
      </c>
      <c r="J5604" s="1">
        <v>21.490285513793253</v>
      </c>
      <c r="K5604" t="s">
        <v>16</v>
      </c>
      <c r="L5604" s="1">
        <v>5.7368421052631575</v>
      </c>
      <c r="M5604" s="1">
        <v>2.2244897959183674</v>
      </c>
      <c r="N5604" t="s">
        <v>28</v>
      </c>
    </row>
    <row r="5605" spans="1:14" x14ac:dyDescent="0.25">
      <c r="A5605">
        <v>13707141</v>
      </c>
      <c r="B5605" t="s">
        <v>9</v>
      </c>
      <c r="C5605">
        <v>32</v>
      </c>
      <c r="D5605">
        <v>186</v>
      </c>
      <c r="E5605">
        <v>91</v>
      </c>
      <c r="F5605">
        <v>10</v>
      </c>
      <c r="G5605">
        <v>93</v>
      </c>
      <c r="H5605">
        <v>39.700000000000003</v>
      </c>
      <c r="I5605">
        <v>44</v>
      </c>
      <c r="J5605" s="1">
        <v>26.303618915481554</v>
      </c>
      <c r="K5605" t="s">
        <v>16</v>
      </c>
      <c r="L5605" s="1">
        <v>4.4000000000000004</v>
      </c>
      <c r="M5605" s="1">
        <v>0.48351648351648352</v>
      </c>
      <c r="N5605" t="s">
        <v>27</v>
      </c>
    </row>
    <row r="5606" spans="1:14" x14ac:dyDescent="0.25">
      <c r="A5606">
        <v>13708720</v>
      </c>
      <c r="B5606" t="s">
        <v>9</v>
      </c>
      <c r="C5606">
        <v>25</v>
      </c>
      <c r="D5606">
        <v>200</v>
      </c>
      <c r="E5606">
        <v>107</v>
      </c>
      <c r="F5606">
        <v>9</v>
      </c>
      <c r="G5606">
        <v>92</v>
      </c>
      <c r="H5606">
        <v>39.700000000000003</v>
      </c>
      <c r="I5606">
        <v>38</v>
      </c>
      <c r="J5606" s="1">
        <v>26.75</v>
      </c>
      <c r="K5606" t="s">
        <v>16</v>
      </c>
      <c r="L5606" s="1">
        <v>4.2222222222222223</v>
      </c>
      <c r="M5606" s="1">
        <v>0.35514018691588783</v>
      </c>
      <c r="N5606" t="s">
        <v>27</v>
      </c>
    </row>
    <row r="5607" spans="1:14" x14ac:dyDescent="0.25">
      <c r="A5607">
        <v>13708815</v>
      </c>
      <c r="B5607" t="s">
        <v>10</v>
      </c>
      <c r="C5607">
        <v>43</v>
      </c>
      <c r="D5607">
        <v>157</v>
      </c>
      <c r="E5607">
        <v>60</v>
      </c>
      <c r="F5607">
        <v>28</v>
      </c>
      <c r="G5607">
        <v>110</v>
      </c>
      <c r="H5607">
        <v>40.9</v>
      </c>
      <c r="I5607">
        <v>191</v>
      </c>
      <c r="J5607" s="1">
        <v>24.341758286340216</v>
      </c>
      <c r="K5607" t="s">
        <v>16</v>
      </c>
      <c r="L5607" s="1">
        <v>6.8214285714285712</v>
      </c>
      <c r="M5607" s="1">
        <v>3.1833333333333331</v>
      </c>
      <c r="N5607" t="s">
        <v>28</v>
      </c>
    </row>
    <row r="5608" spans="1:14" x14ac:dyDescent="0.25">
      <c r="A5608">
        <v>13709675</v>
      </c>
      <c r="B5608" t="s">
        <v>10</v>
      </c>
      <c r="C5608">
        <v>59</v>
      </c>
      <c r="D5608">
        <v>173</v>
      </c>
      <c r="E5608">
        <v>68</v>
      </c>
      <c r="F5608">
        <v>29</v>
      </c>
      <c r="G5608">
        <v>111</v>
      </c>
      <c r="H5608">
        <v>41</v>
      </c>
      <c r="I5608">
        <v>206</v>
      </c>
      <c r="J5608" s="1">
        <v>22.720438370810918</v>
      </c>
      <c r="K5608" t="s">
        <v>14</v>
      </c>
      <c r="L5608" s="1">
        <v>7.1034482758620694</v>
      </c>
      <c r="M5608" s="1">
        <v>3.0294117647058822</v>
      </c>
      <c r="N5608" t="s">
        <v>28</v>
      </c>
    </row>
    <row r="5609" spans="1:14" x14ac:dyDescent="0.25">
      <c r="A5609">
        <v>13709683</v>
      </c>
      <c r="B5609" t="s">
        <v>9</v>
      </c>
      <c r="C5609">
        <v>27</v>
      </c>
      <c r="D5609">
        <v>195</v>
      </c>
      <c r="E5609">
        <v>92</v>
      </c>
      <c r="F5609">
        <v>15</v>
      </c>
      <c r="G5609">
        <v>97</v>
      </c>
      <c r="H5609">
        <v>40</v>
      </c>
      <c r="I5609">
        <v>71</v>
      </c>
      <c r="J5609" s="1">
        <v>24.194608809993426</v>
      </c>
      <c r="K5609" t="s">
        <v>16</v>
      </c>
      <c r="L5609" s="1">
        <v>4.7333333333333334</v>
      </c>
      <c r="M5609" s="1">
        <v>0.77173913043478259</v>
      </c>
      <c r="N5609" t="s">
        <v>28</v>
      </c>
    </row>
    <row r="5610" spans="1:14" x14ac:dyDescent="0.25">
      <c r="A5610">
        <v>13710236</v>
      </c>
      <c r="B5610" t="s">
        <v>10</v>
      </c>
      <c r="C5610">
        <v>27</v>
      </c>
      <c r="D5610">
        <v>157</v>
      </c>
      <c r="E5610">
        <v>54</v>
      </c>
      <c r="F5610">
        <v>17</v>
      </c>
      <c r="G5610">
        <v>95</v>
      </c>
      <c r="H5610">
        <v>40.299999999999997</v>
      </c>
      <c r="I5610">
        <v>85</v>
      </c>
      <c r="J5610" s="1">
        <v>21.907582457706194</v>
      </c>
      <c r="K5610" t="s">
        <v>16</v>
      </c>
      <c r="L5610" s="1">
        <v>5</v>
      </c>
      <c r="M5610" s="1">
        <v>1.5740740740740742</v>
      </c>
      <c r="N5610" t="s">
        <v>28</v>
      </c>
    </row>
    <row r="5611" spans="1:14" x14ac:dyDescent="0.25">
      <c r="A5611">
        <v>13711178</v>
      </c>
      <c r="B5611" t="s">
        <v>9</v>
      </c>
      <c r="C5611">
        <v>26</v>
      </c>
      <c r="D5611">
        <v>196</v>
      </c>
      <c r="E5611">
        <v>100</v>
      </c>
      <c r="F5611">
        <v>25</v>
      </c>
      <c r="G5611">
        <v>114</v>
      </c>
      <c r="H5611">
        <v>41</v>
      </c>
      <c r="I5611">
        <v>186</v>
      </c>
      <c r="J5611" s="1">
        <v>26.030820491461892</v>
      </c>
      <c r="K5611" t="s">
        <v>16</v>
      </c>
      <c r="L5611" s="1">
        <v>7.44</v>
      </c>
      <c r="M5611" s="1">
        <v>1.86</v>
      </c>
      <c r="N5611" t="s">
        <v>27</v>
      </c>
    </row>
    <row r="5612" spans="1:14" x14ac:dyDescent="0.25">
      <c r="A5612">
        <v>13711852</v>
      </c>
      <c r="B5612" t="s">
        <v>10</v>
      </c>
      <c r="C5612">
        <v>24</v>
      </c>
      <c r="D5612">
        <v>162</v>
      </c>
      <c r="E5612">
        <v>62</v>
      </c>
      <c r="F5612">
        <v>15</v>
      </c>
      <c r="G5612">
        <v>89</v>
      </c>
      <c r="H5612">
        <v>40.1</v>
      </c>
      <c r="I5612">
        <v>63</v>
      </c>
      <c r="J5612" s="1">
        <v>23.624447492760247</v>
      </c>
      <c r="K5612" t="s">
        <v>15</v>
      </c>
      <c r="L5612" s="1">
        <v>4.2</v>
      </c>
      <c r="M5612" s="1">
        <v>1.0161290322580645</v>
      </c>
      <c r="N5612" t="s">
        <v>28</v>
      </c>
    </row>
    <row r="5613" spans="1:14" x14ac:dyDescent="0.25">
      <c r="A5613">
        <v>13711874</v>
      </c>
      <c r="B5613" t="s">
        <v>10</v>
      </c>
      <c r="C5613">
        <v>40</v>
      </c>
      <c r="D5613">
        <v>169</v>
      </c>
      <c r="E5613">
        <v>68</v>
      </c>
      <c r="F5613">
        <v>7</v>
      </c>
      <c r="G5613">
        <v>86</v>
      </c>
      <c r="H5613">
        <v>39.200000000000003</v>
      </c>
      <c r="I5613">
        <v>29</v>
      </c>
      <c r="J5613" s="1">
        <v>23.808690171912751</v>
      </c>
      <c r="K5613" t="s">
        <v>16</v>
      </c>
      <c r="L5613" s="1">
        <v>4.1428571428571432</v>
      </c>
      <c r="M5613" s="1">
        <v>0.4264705882352941</v>
      </c>
      <c r="N5613" t="s">
        <v>28</v>
      </c>
    </row>
    <row r="5614" spans="1:14" x14ac:dyDescent="0.25">
      <c r="A5614">
        <v>13712094</v>
      </c>
      <c r="B5614" t="s">
        <v>9</v>
      </c>
      <c r="C5614">
        <v>45</v>
      </c>
      <c r="D5614">
        <v>193</v>
      </c>
      <c r="E5614">
        <v>97</v>
      </c>
      <c r="F5614">
        <v>8</v>
      </c>
      <c r="G5614">
        <v>93</v>
      </c>
      <c r="H5614">
        <v>39.4</v>
      </c>
      <c r="I5614">
        <v>41</v>
      </c>
      <c r="J5614" s="1">
        <v>26.040967542752828</v>
      </c>
      <c r="K5614" t="s">
        <v>16</v>
      </c>
      <c r="L5614" s="1">
        <v>5.125</v>
      </c>
      <c r="M5614" s="1">
        <v>0.42268041237113402</v>
      </c>
      <c r="N5614" t="s">
        <v>27</v>
      </c>
    </row>
    <row r="5615" spans="1:14" x14ac:dyDescent="0.25">
      <c r="A5615">
        <v>13713143</v>
      </c>
      <c r="B5615" t="s">
        <v>9</v>
      </c>
      <c r="C5615">
        <v>35</v>
      </c>
      <c r="D5615">
        <v>187</v>
      </c>
      <c r="E5615">
        <v>88</v>
      </c>
      <c r="F5615">
        <v>26</v>
      </c>
      <c r="G5615">
        <v>108</v>
      </c>
      <c r="H5615">
        <v>41.1</v>
      </c>
      <c r="I5615">
        <v>174</v>
      </c>
      <c r="J5615" s="1">
        <v>25.165146272412706</v>
      </c>
      <c r="K5615" t="s">
        <v>16</v>
      </c>
      <c r="L5615" s="1">
        <v>6.6923076923076925</v>
      </c>
      <c r="M5615" s="1">
        <v>1.9772727272727273</v>
      </c>
      <c r="N5615" t="s">
        <v>27</v>
      </c>
    </row>
    <row r="5616" spans="1:14" x14ac:dyDescent="0.25">
      <c r="A5616">
        <v>13713499</v>
      </c>
      <c r="B5616" t="s">
        <v>9</v>
      </c>
      <c r="C5616">
        <v>46</v>
      </c>
      <c r="D5616">
        <v>171</v>
      </c>
      <c r="E5616">
        <v>73</v>
      </c>
      <c r="F5616">
        <v>10</v>
      </c>
      <c r="G5616">
        <v>97</v>
      </c>
      <c r="H5616">
        <v>39.4</v>
      </c>
      <c r="I5616">
        <v>53</v>
      </c>
      <c r="J5616" s="1">
        <v>24.964946479258579</v>
      </c>
      <c r="K5616" t="s">
        <v>16</v>
      </c>
      <c r="L5616" s="1">
        <v>5.3</v>
      </c>
      <c r="M5616" s="1">
        <v>0.72602739726027399</v>
      </c>
      <c r="N5616" t="s">
        <v>28</v>
      </c>
    </row>
    <row r="5617" spans="1:14" x14ac:dyDescent="0.25">
      <c r="A5617">
        <v>13713618</v>
      </c>
      <c r="B5617" t="s">
        <v>10</v>
      </c>
      <c r="C5617">
        <v>53</v>
      </c>
      <c r="D5617">
        <v>168</v>
      </c>
      <c r="E5617">
        <v>64</v>
      </c>
      <c r="F5617">
        <v>6</v>
      </c>
      <c r="G5617">
        <v>89</v>
      </c>
      <c r="H5617">
        <v>39.700000000000003</v>
      </c>
      <c r="I5617">
        <v>28</v>
      </c>
      <c r="J5617" s="1">
        <v>22.67573696145125</v>
      </c>
      <c r="K5617" t="s">
        <v>14</v>
      </c>
      <c r="L5617" s="1">
        <v>4.666666666666667</v>
      </c>
      <c r="M5617" s="1">
        <v>0.4375</v>
      </c>
      <c r="N5617" t="s">
        <v>28</v>
      </c>
    </row>
    <row r="5618" spans="1:14" x14ac:dyDescent="0.25">
      <c r="A5618">
        <v>13714094</v>
      </c>
      <c r="B5618" t="s">
        <v>10</v>
      </c>
      <c r="C5618">
        <v>24</v>
      </c>
      <c r="D5618">
        <v>164</v>
      </c>
      <c r="E5618">
        <v>61</v>
      </c>
      <c r="F5618">
        <v>29</v>
      </c>
      <c r="G5618">
        <v>109</v>
      </c>
      <c r="H5618">
        <v>40.799999999999997</v>
      </c>
      <c r="I5618">
        <v>184</v>
      </c>
      <c r="J5618" s="1">
        <v>22.679952409280194</v>
      </c>
      <c r="K5618" t="s">
        <v>15</v>
      </c>
      <c r="L5618" s="1">
        <v>6.3448275862068968</v>
      </c>
      <c r="M5618" s="1">
        <v>3.0163934426229506</v>
      </c>
      <c r="N5618" t="s">
        <v>28</v>
      </c>
    </row>
    <row r="5619" spans="1:14" x14ac:dyDescent="0.25">
      <c r="A5619">
        <v>13714216</v>
      </c>
      <c r="B5619" t="s">
        <v>9</v>
      </c>
      <c r="C5619">
        <v>70</v>
      </c>
      <c r="D5619">
        <v>195</v>
      </c>
      <c r="E5619">
        <v>98</v>
      </c>
      <c r="F5619">
        <v>14</v>
      </c>
      <c r="G5619">
        <v>102</v>
      </c>
      <c r="H5619">
        <v>40.5</v>
      </c>
      <c r="I5619">
        <v>108</v>
      </c>
      <c r="J5619" s="1">
        <v>25.772518080210389</v>
      </c>
      <c r="K5619" t="s">
        <v>14</v>
      </c>
      <c r="L5619" s="1">
        <v>7.7142857142857144</v>
      </c>
      <c r="M5619" s="1">
        <v>1.1020408163265305</v>
      </c>
      <c r="N5619" t="s">
        <v>27</v>
      </c>
    </row>
    <row r="5620" spans="1:14" x14ac:dyDescent="0.25">
      <c r="A5620">
        <v>13714424</v>
      </c>
      <c r="B5620" t="s">
        <v>10</v>
      </c>
      <c r="C5620">
        <v>32</v>
      </c>
      <c r="D5620">
        <v>171</v>
      </c>
      <c r="E5620">
        <v>68</v>
      </c>
      <c r="F5620">
        <v>26</v>
      </c>
      <c r="G5620">
        <v>103</v>
      </c>
      <c r="H5620">
        <v>40.9</v>
      </c>
      <c r="I5620">
        <v>150</v>
      </c>
      <c r="J5620" s="1">
        <v>23.255018638213471</v>
      </c>
      <c r="K5620" t="s">
        <v>16</v>
      </c>
      <c r="L5620" s="1">
        <v>5.7692307692307692</v>
      </c>
      <c r="M5620" s="1">
        <v>2.2058823529411766</v>
      </c>
      <c r="N5620" t="s">
        <v>28</v>
      </c>
    </row>
    <row r="5621" spans="1:14" x14ac:dyDescent="0.25">
      <c r="A5621">
        <v>13715750</v>
      </c>
      <c r="B5621" t="s">
        <v>9</v>
      </c>
      <c r="C5621">
        <v>71</v>
      </c>
      <c r="D5621">
        <v>193</v>
      </c>
      <c r="E5621">
        <v>100</v>
      </c>
      <c r="F5621">
        <v>29</v>
      </c>
      <c r="G5621">
        <v>104</v>
      </c>
      <c r="H5621">
        <v>41.5</v>
      </c>
      <c r="I5621">
        <v>235</v>
      </c>
      <c r="J5621" s="1">
        <v>26.846358291497758</v>
      </c>
      <c r="K5621" t="s">
        <v>14</v>
      </c>
      <c r="L5621" s="1">
        <v>8.1034482758620694</v>
      </c>
      <c r="M5621" s="1">
        <v>2.35</v>
      </c>
      <c r="N5621" t="s">
        <v>27</v>
      </c>
    </row>
    <row r="5622" spans="1:14" x14ac:dyDescent="0.25">
      <c r="A5622">
        <v>13716627</v>
      </c>
      <c r="B5622" t="s">
        <v>9</v>
      </c>
      <c r="C5622">
        <v>65</v>
      </c>
      <c r="D5622">
        <v>175</v>
      </c>
      <c r="E5622">
        <v>77</v>
      </c>
      <c r="F5622">
        <v>26</v>
      </c>
      <c r="G5622">
        <v>116</v>
      </c>
      <c r="H5622">
        <v>40.799999999999997</v>
      </c>
      <c r="I5622">
        <v>237</v>
      </c>
      <c r="J5622" s="1">
        <v>25.142857142857142</v>
      </c>
      <c r="K5622" t="s">
        <v>14</v>
      </c>
      <c r="L5622" s="1">
        <v>9.115384615384615</v>
      </c>
      <c r="M5622" s="1">
        <v>3.0779220779220777</v>
      </c>
      <c r="N5622" t="s">
        <v>27</v>
      </c>
    </row>
    <row r="5623" spans="1:14" x14ac:dyDescent="0.25">
      <c r="A5623">
        <v>13717383</v>
      </c>
      <c r="B5623" t="s">
        <v>9</v>
      </c>
      <c r="C5623">
        <v>79</v>
      </c>
      <c r="D5623">
        <v>177</v>
      </c>
      <c r="E5623">
        <v>83</v>
      </c>
      <c r="F5623">
        <v>13</v>
      </c>
      <c r="G5623">
        <v>88</v>
      </c>
      <c r="H5623">
        <v>40.5</v>
      </c>
      <c r="I5623">
        <v>74</v>
      </c>
      <c r="J5623" s="1">
        <v>26.493025631204315</v>
      </c>
      <c r="K5623" t="s">
        <v>14</v>
      </c>
      <c r="L5623" s="1">
        <v>5.6923076923076925</v>
      </c>
      <c r="M5623" s="1">
        <v>0.89156626506024095</v>
      </c>
      <c r="N5623" t="s">
        <v>27</v>
      </c>
    </row>
    <row r="5624" spans="1:14" x14ac:dyDescent="0.25">
      <c r="A5624">
        <v>13718636</v>
      </c>
      <c r="B5624" t="s">
        <v>9</v>
      </c>
      <c r="C5624">
        <v>25</v>
      </c>
      <c r="D5624">
        <v>183</v>
      </c>
      <c r="E5624">
        <v>86</v>
      </c>
      <c r="F5624">
        <v>11</v>
      </c>
      <c r="G5624">
        <v>97</v>
      </c>
      <c r="H5624">
        <v>40.1</v>
      </c>
      <c r="I5624">
        <v>50</v>
      </c>
      <c r="J5624" s="1">
        <v>25.680074054167036</v>
      </c>
      <c r="K5624" t="s">
        <v>16</v>
      </c>
      <c r="L5624" s="1">
        <v>4.5454545454545459</v>
      </c>
      <c r="M5624" s="1">
        <v>0.58139534883720934</v>
      </c>
      <c r="N5624" t="s">
        <v>27</v>
      </c>
    </row>
    <row r="5625" spans="1:14" x14ac:dyDescent="0.25">
      <c r="A5625">
        <v>13719002</v>
      </c>
      <c r="B5625" t="s">
        <v>10</v>
      </c>
      <c r="C5625">
        <v>29</v>
      </c>
      <c r="D5625">
        <v>169</v>
      </c>
      <c r="E5625">
        <v>68</v>
      </c>
      <c r="F5625">
        <v>26</v>
      </c>
      <c r="G5625">
        <v>108</v>
      </c>
      <c r="H5625">
        <v>40.299999999999997</v>
      </c>
      <c r="I5625">
        <v>162</v>
      </c>
      <c r="J5625" s="1">
        <v>23.808690171912751</v>
      </c>
      <c r="K5625" t="s">
        <v>16</v>
      </c>
      <c r="L5625" s="1">
        <v>6.2307692307692308</v>
      </c>
      <c r="M5625" s="1">
        <v>2.3823529411764706</v>
      </c>
      <c r="N5625" t="s">
        <v>28</v>
      </c>
    </row>
    <row r="5626" spans="1:14" x14ac:dyDescent="0.25">
      <c r="A5626">
        <v>13719217</v>
      </c>
      <c r="B5626" t="s">
        <v>9</v>
      </c>
      <c r="C5626">
        <v>60</v>
      </c>
      <c r="D5626">
        <v>194</v>
      </c>
      <c r="E5626">
        <v>94</v>
      </c>
      <c r="F5626">
        <v>2</v>
      </c>
      <c r="G5626">
        <v>72</v>
      </c>
      <c r="H5626">
        <v>38.700000000000003</v>
      </c>
      <c r="I5626">
        <v>5</v>
      </c>
      <c r="J5626" s="1">
        <v>24.976086725475611</v>
      </c>
      <c r="K5626" t="s">
        <v>14</v>
      </c>
      <c r="L5626" s="1">
        <v>2.5</v>
      </c>
      <c r="M5626" s="1">
        <v>5.3191489361702128E-2</v>
      </c>
      <c r="N5626" t="s">
        <v>28</v>
      </c>
    </row>
    <row r="5627" spans="1:14" x14ac:dyDescent="0.25">
      <c r="A5627">
        <v>13719219</v>
      </c>
      <c r="B5627" t="s">
        <v>9</v>
      </c>
      <c r="C5627">
        <v>74</v>
      </c>
      <c r="D5627">
        <v>184</v>
      </c>
      <c r="E5627">
        <v>87</v>
      </c>
      <c r="F5627">
        <v>20</v>
      </c>
      <c r="G5627">
        <v>101</v>
      </c>
      <c r="H5627">
        <v>40.5</v>
      </c>
      <c r="I5627">
        <v>150</v>
      </c>
      <c r="J5627" s="1">
        <v>25.697069943289225</v>
      </c>
      <c r="K5627" t="s">
        <v>14</v>
      </c>
      <c r="L5627" s="1">
        <v>7.5</v>
      </c>
      <c r="M5627" s="1">
        <v>1.7241379310344827</v>
      </c>
      <c r="N5627" t="s">
        <v>27</v>
      </c>
    </row>
    <row r="5628" spans="1:14" x14ac:dyDescent="0.25">
      <c r="A5628">
        <v>13719310</v>
      </c>
      <c r="B5628" t="s">
        <v>10</v>
      </c>
      <c r="C5628">
        <v>28</v>
      </c>
      <c r="D5628">
        <v>156</v>
      </c>
      <c r="E5628">
        <v>60</v>
      </c>
      <c r="F5628">
        <v>25</v>
      </c>
      <c r="G5628">
        <v>102</v>
      </c>
      <c r="H5628">
        <v>40.9</v>
      </c>
      <c r="I5628">
        <v>142</v>
      </c>
      <c r="J5628" s="1">
        <v>24.654832347140037</v>
      </c>
      <c r="K5628" t="s">
        <v>16</v>
      </c>
      <c r="L5628" s="1">
        <v>5.68</v>
      </c>
      <c r="M5628" s="1">
        <v>2.3666666666666667</v>
      </c>
      <c r="N5628" t="s">
        <v>28</v>
      </c>
    </row>
    <row r="5629" spans="1:14" x14ac:dyDescent="0.25">
      <c r="A5629">
        <v>13719438</v>
      </c>
      <c r="B5629" t="s">
        <v>10</v>
      </c>
      <c r="C5629">
        <v>37</v>
      </c>
      <c r="D5629">
        <v>169</v>
      </c>
      <c r="E5629">
        <v>69</v>
      </c>
      <c r="F5629">
        <v>24</v>
      </c>
      <c r="G5629">
        <v>106</v>
      </c>
      <c r="H5629">
        <v>40.6</v>
      </c>
      <c r="I5629">
        <v>148</v>
      </c>
      <c r="J5629" s="1">
        <v>24.158817968558527</v>
      </c>
      <c r="K5629" t="s">
        <v>16</v>
      </c>
      <c r="L5629" s="1">
        <v>6.166666666666667</v>
      </c>
      <c r="M5629" s="1">
        <v>2.1449275362318843</v>
      </c>
      <c r="N5629" t="s">
        <v>28</v>
      </c>
    </row>
    <row r="5630" spans="1:14" x14ac:dyDescent="0.25">
      <c r="A5630">
        <v>13719627</v>
      </c>
      <c r="B5630" t="s">
        <v>9</v>
      </c>
      <c r="C5630">
        <v>64</v>
      </c>
      <c r="D5630">
        <v>192</v>
      </c>
      <c r="E5630">
        <v>96</v>
      </c>
      <c r="F5630">
        <v>16</v>
      </c>
      <c r="G5630">
        <v>96</v>
      </c>
      <c r="H5630">
        <v>40.4</v>
      </c>
      <c r="I5630">
        <v>103</v>
      </c>
      <c r="J5630" s="1">
        <v>26.041666666666668</v>
      </c>
      <c r="K5630" t="s">
        <v>14</v>
      </c>
      <c r="L5630" s="1">
        <v>6.4375</v>
      </c>
      <c r="M5630" s="1">
        <v>1.0729166666666667</v>
      </c>
      <c r="N5630" t="s">
        <v>27</v>
      </c>
    </row>
    <row r="5631" spans="1:14" x14ac:dyDescent="0.25">
      <c r="A5631">
        <v>13719936</v>
      </c>
      <c r="B5631" t="s">
        <v>10</v>
      </c>
      <c r="C5631">
        <v>24</v>
      </c>
      <c r="D5631">
        <v>166</v>
      </c>
      <c r="E5631">
        <v>68</v>
      </c>
      <c r="F5631">
        <v>18</v>
      </c>
      <c r="G5631">
        <v>92</v>
      </c>
      <c r="H5631">
        <v>40.4</v>
      </c>
      <c r="I5631">
        <v>80</v>
      </c>
      <c r="J5631" s="1">
        <v>24.677021338365513</v>
      </c>
      <c r="K5631" t="s">
        <v>15</v>
      </c>
      <c r="L5631" s="1">
        <v>4.4444444444444446</v>
      </c>
      <c r="M5631" s="1">
        <v>1.1764705882352942</v>
      </c>
      <c r="N5631" t="s">
        <v>28</v>
      </c>
    </row>
    <row r="5632" spans="1:14" x14ac:dyDescent="0.25">
      <c r="A5632">
        <v>13721168</v>
      </c>
      <c r="B5632" t="s">
        <v>10</v>
      </c>
      <c r="C5632">
        <v>35</v>
      </c>
      <c r="D5632">
        <v>132</v>
      </c>
      <c r="E5632">
        <v>38</v>
      </c>
      <c r="F5632">
        <v>30</v>
      </c>
      <c r="G5632">
        <v>112</v>
      </c>
      <c r="H5632">
        <v>40.5</v>
      </c>
      <c r="I5632">
        <v>216</v>
      </c>
      <c r="J5632" s="1">
        <v>21.808999081726352</v>
      </c>
      <c r="K5632" t="s">
        <v>16</v>
      </c>
      <c r="L5632" s="1">
        <v>7.2</v>
      </c>
      <c r="M5632" s="1">
        <v>5.6842105263157894</v>
      </c>
      <c r="N5632" t="s">
        <v>28</v>
      </c>
    </row>
    <row r="5633" spans="1:14" x14ac:dyDescent="0.25">
      <c r="A5633">
        <v>13722281</v>
      </c>
      <c r="B5633" t="s">
        <v>10</v>
      </c>
      <c r="C5633">
        <v>60</v>
      </c>
      <c r="D5633">
        <v>164</v>
      </c>
      <c r="E5633">
        <v>61</v>
      </c>
      <c r="F5633">
        <v>5</v>
      </c>
      <c r="G5633">
        <v>83</v>
      </c>
      <c r="H5633">
        <v>39.1</v>
      </c>
      <c r="I5633">
        <v>21</v>
      </c>
      <c r="J5633" s="1">
        <v>22.679952409280194</v>
      </c>
      <c r="K5633" t="s">
        <v>14</v>
      </c>
      <c r="L5633" s="1">
        <v>4.2</v>
      </c>
      <c r="M5633" s="1">
        <v>0.34426229508196721</v>
      </c>
      <c r="N5633" t="s">
        <v>28</v>
      </c>
    </row>
    <row r="5634" spans="1:14" x14ac:dyDescent="0.25">
      <c r="A5634">
        <v>13722630</v>
      </c>
      <c r="B5634" t="s">
        <v>10</v>
      </c>
      <c r="C5634">
        <v>26</v>
      </c>
      <c r="D5634">
        <v>168</v>
      </c>
      <c r="E5634">
        <v>59</v>
      </c>
      <c r="F5634">
        <v>13</v>
      </c>
      <c r="G5634">
        <v>90</v>
      </c>
      <c r="H5634">
        <v>39.9</v>
      </c>
      <c r="I5634">
        <v>57</v>
      </c>
      <c r="J5634" s="1">
        <v>20.904195011337873</v>
      </c>
      <c r="K5634" t="s">
        <v>16</v>
      </c>
      <c r="L5634" s="1">
        <v>4.384615384615385</v>
      </c>
      <c r="M5634" s="1">
        <v>0.96610169491525422</v>
      </c>
      <c r="N5634" t="s">
        <v>28</v>
      </c>
    </row>
    <row r="5635" spans="1:14" x14ac:dyDescent="0.25">
      <c r="A5635">
        <v>13723164</v>
      </c>
      <c r="B5635" t="s">
        <v>10</v>
      </c>
      <c r="C5635">
        <v>36</v>
      </c>
      <c r="D5635">
        <v>177</v>
      </c>
      <c r="E5635">
        <v>76</v>
      </c>
      <c r="F5635">
        <v>1</v>
      </c>
      <c r="G5635">
        <v>74</v>
      </c>
      <c r="H5635">
        <v>37.799999999999997</v>
      </c>
      <c r="I5635">
        <v>3</v>
      </c>
      <c r="J5635" s="1">
        <v>24.258674071946118</v>
      </c>
      <c r="K5635" t="s">
        <v>16</v>
      </c>
      <c r="L5635" s="1">
        <v>3</v>
      </c>
      <c r="M5635" s="1">
        <v>3.9473684210526314E-2</v>
      </c>
      <c r="N5635" t="s">
        <v>28</v>
      </c>
    </row>
    <row r="5636" spans="1:14" x14ac:dyDescent="0.25">
      <c r="A5636">
        <v>13724082</v>
      </c>
      <c r="B5636" t="s">
        <v>10</v>
      </c>
      <c r="C5636">
        <v>25</v>
      </c>
      <c r="D5636">
        <v>164</v>
      </c>
      <c r="E5636">
        <v>61</v>
      </c>
      <c r="F5636">
        <v>18</v>
      </c>
      <c r="G5636">
        <v>87</v>
      </c>
      <c r="H5636">
        <v>40.299999999999997</v>
      </c>
      <c r="I5636">
        <v>72</v>
      </c>
      <c r="J5636" s="1">
        <v>22.679952409280194</v>
      </c>
      <c r="K5636" t="s">
        <v>16</v>
      </c>
      <c r="L5636" s="1">
        <v>4</v>
      </c>
      <c r="M5636" s="1">
        <v>1.180327868852459</v>
      </c>
      <c r="N5636" t="s">
        <v>28</v>
      </c>
    </row>
    <row r="5637" spans="1:14" x14ac:dyDescent="0.25">
      <c r="A5637">
        <v>13724271</v>
      </c>
      <c r="B5637" t="s">
        <v>10</v>
      </c>
      <c r="C5637">
        <v>46</v>
      </c>
      <c r="D5637">
        <v>166</v>
      </c>
      <c r="E5637">
        <v>66</v>
      </c>
      <c r="F5637">
        <v>8</v>
      </c>
      <c r="G5637">
        <v>90</v>
      </c>
      <c r="H5637">
        <v>39.799999999999997</v>
      </c>
      <c r="I5637">
        <v>37</v>
      </c>
      <c r="J5637" s="1">
        <v>23.951226593119468</v>
      </c>
      <c r="K5637" t="s">
        <v>16</v>
      </c>
      <c r="L5637" s="1">
        <v>4.625</v>
      </c>
      <c r="M5637" s="1">
        <v>0.56060606060606055</v>
      </c>
      <c r="N5637" t="s">
        <v>28</v>
      </c>
    </row>
    <row r="5638" spans="1:14" x14ac:dyDescent="0.25">
      <c r="A5638">
        <v>13724347</v>
      </c>
      <c r="B5638" t="s">
        <v>10</v>
      </c>
      <c r="C5638">
        <v>38</v>
      </c>
      <c r="D5638">
        <v>163</v>
      </c>
      <c r="E5638">
        <v>63</v>
      </c>
      <c r="F5638">
        <v>19</v>
      </c>
      <c r="G5638">
        <v>105</v>
      </c>
      <c r="H5638">
        <v>40.5</v>
      </c>
      <c r="I5638">
        <v>117</v>
      </c>
      <c r="J5638" s="1">
        <v>23.711844630960897</v>
      </c>
      <c r="K5638" t="s">
        <v>16</v>
      </c>
      <c r="L5638" s="1">
        <v>6.1578947368421053</v>
      </c>
      <c r="M5638" s="1">
        <v>1.8571428571428572</v>
      </c>
      <c r="N5638" t="s">
        <v>28</v>
      </c>
    </row>
    <row r="5639" spans="1:14" x14ac:dyDescent="0.25">
      <c r="A5639">
        <v>13724595</v>
      </c>
      <c r="B5639" t="s">
        <v>10</v>
      </c>
      <c r="C5639">
        <v>37</v>
      </c>
      <c r="D5639">
        <v>170</v>
      </c>
      <c r="E5639">
        <v>64</v>
      </c>
      <c r="F5639">
        <v>20</v>
      </c>
      <c r="G5639">
        <v>105</v>
      </c>
      <c r="H5639">
        <v>40.299999999999997</v>
      </c>
      <c r="I5639">
        <v>122</v>
      </c>
      <c r="J5639" s="1">
        <v>22.145328719723185</v>
      </c>
      <c r="K5639" t="s">
        <v>16</v>
      </c>
      <c r="L5639" s="1">
        <v>6.1</v>
      </c>
      <c r="M5639" s="1">
        <v>1.90625</v>
      </c>
      <c r="N5639" t="s">
        <v>28</v>
      </c>
    </row>
    <row r="5640" spans="1:14" x14ac:dyDescent="0.25">
      <c r="A5640">
        <v>13725013</v>
      </c>
      <c r="B5640" t="s">
        <v>9</v>
      </c>
      <c r="C5640">
        <v>28</v>
      </c>
      <c r="D5640">
        <v>186</v>
      </c>
      <c r="E5640">
        <v>78</v>
      </c>
      <c r="F5640">
        <v>19</v>
      </c>
      <c r="G5640">
        <v>91</v>
      </c>
      <c r="H5640">
        <v>40.200000000000003</v>
      </c>
      <c r="I5640">
        <v>68</v>
      </c>
      <c r="J5640" s="1">
        <v>22.54595907041276</v>
      </c>
      <c r="K5640" t="s">
        <v>16</v>
      </c>
      <c r="L5640" s="1">
        <v>3.5789473684210527</v>
      </c>
      <c r="M5640" s="1">
        <v>0.87179487179487181</v>
      </c>
      <c r="N5640" t="s">
        <v>28</v>
      </c>
    </row>
    <row r="5641" spans="1:14" x14ac:dyDescent="0.25">
      <c r="A5641">
        <v>13725302</v>
      </c>
      <c r="B5641" t="s">
        <v>10</v>
      </c>
      <c r="C5641">
        <v>43</v>
      </c>
      <c r="D5641">
        <v>149</v>
      </c>
      <c r="E5641">
        <v>51</v>
      </c>
      <c r="F5641">
        <v>4</v>
      </c>
      <c r="G5641">
        <v>95</v>
      </c>
      <c r="H5641">
        <v>38.700000000000003</v>
      </c>
      <c r="I5641">
        <v>21</v>
      </c>
      <c r="J5641" s="1">
        <v>22.971938200981938</v>
      </c>
      <c r="K5641" t="s">
        <v>16</v>
      </c>
      <c r="L5641" s="1">
        <v>5.25</v>
      </c>
      <c r="M5641" s="1">
        <v>0.41176470588235292</v>
      </c>
      <c r="N5641" t="s">
        <v>28</v>
      </c>
    </row>
    <row r="5642" spans="1:14" x14ac:dyDescent="0.25">
      <c r="A5642">
        <v>13725532</v>
      </c>
      <c r="B5642" t="s">
        <v>9</v>
      </c>
      <c r="C5642">
        <v>39</v>
      </c>
      <c r="D5642">
        <v>176</v>
      </c>
      <c r="E5642">
        <v>76</v>
      </c>
      <c r="F5642">
        <v>23</v>
      </c>
      <c r="G5642">
        <v>109</v>
      </c>
      <c r="H5642">
        <v>40.700000000000003</v>
      </c>
      <c r="I5642">
        <v>156</v>
      </c>
      <c r="J5642" s="1">
        <v>24.535123966942148</v>
      </c>
      <c r="K5642" t="s">
        <v>16</v>
      </c>
      <c r="L5642" s="1">
        <v>6.7826086956521738</v>
      </c>
      <c r="M5642" s="1">
        <v>2.0526315789473686</v>
      </c>
      <c r="N5642" t="s">
        <v>28</v>
      </c>
    </row>
    <row r="5643" spans="1:14" x14ac:dyDescent="0.25">
      <c r="A5643">
        <v>13725682</v>
      </c>
      <c r="B5643" t="s">
        <v>10</v>
      </c>
      <c r="C5643">
        <v>34</v>
      </c>
      <c r="D5643">
        <v>149</v>
      </c>
      <c r="E5643">
        <v>51</v>
      </c>
      <c r="F5643">
        <v>25</v>
      </c>
      <c r="G5643">
        <v>105</v>
      </c>
      <c r="H5643">
        <v>40.700000000000003</v>
      </c>
      <c r="I5643">
        <v>156</v>
      </c>
      <c r="J5643" s="1">
        <v>22.971938200981938</v>
      </c>
      <c r="K5643" t="s">
        <v>16</v>
      </c>
      <c r="L5643" s="1">
        <v>6.24</v>
      </c>
      <c r="M5643" s="1">
        <v>3.0588235294117645</v>
      </c>
      <c r="N5643" t="s">
        <v>28</v>
      </c>
    </row>
    <row r="5644" spans="1:14" x14ac:dyDescent="0.25">
      <c r="A5644">
        <v>13726063</v>
      </c>
      <c r="B5644" t="s">
        <v>9</v>
      </c>
      <c r="C5644">
        <v>28</v>
      </c>
      <c r="D5644">
        <v>172</v>
      </c>
      <c r="E5644">
        <v>81</v>
      </c>
      <c r="F5644">
        <v>25</v>
      </c>
      <c r="G5644">
        <v>113</v>
      </c>
      <c r="H5644">
        <v>40.700000000000003</v>
      </c>
      <c r="I5644">
        <v>174</v>
      </c>
      <c r="J5644" s="1">
        <v>27.379664683612766</v>
      </c>
      <c r="K5644" t="s">
        <v>16</v>
      </c>
      <c r="L5644" s="1">
        <v>6.96</v>
      </c>
      <c r="M5644" s="1">
        <v>2.1481481481481484</v>
      </c>
      <c r="N5644" t="s">
        <v>27</v>
      </c>
    </row>
    <row r="5645" spans="1:14" x14ac:dyDescent="0.25">
      <c r="A5645">
        <v>13727191</v>
      </c>
      <c r="B5645" t="s">
        <v>10</v>
      </c>
      <c r="C5645">
        <v>43</v>
      </c>
      <c r="D5645">
        <v>167</v>
      </c>
      <c r="E5645">
        <v>61</v>
      </c>
      <c r="F5645">
        <v>3</v>
      </c>
      <c r="G5645">
        <v>98</v>
      </c>
      <c r="H5645">
        <v>38.4</v>
      </c>
      <c r="I5645">
        <v>17</v>
      </c>
      <c r="J5645" s="1">
        <v>21.872422819032593</v>
      </c>
      <c r="K5645" t="s">
        <v>16</v>
      </c>
      <c r="L5645" s="1">
        <v>5.666666666666667</v>
      </c>
      <c r="M5645" s="1">
        <v>0.27868852459016391</v>
      </c>
      <c r="N5645" t="s">
        <v>28</v>
      </c>
    </row>
    <row r="5646" spans="1:14" x14ac:dyDescent="0.25">
      <c r="A5646">
        <v>13727628</v>
      </c>
      <c r="B5646" t="s">
        <v>10</v>
      </c>
      <c r="C5646">
        <v>58</v>
      </c>
      <c r="D5646">
        <v>156</v>
      </c>
      <c r="E5646">
        <v>57</v>
      </c>
      <c r="F5646">
        <v>27</v>
      </c>
      <c r="G5646">
        <v>110</v>
      </c>
      <c r="H5646">
        <v>40.6</v>
      </c>
      <c r="I5646">
        <v>192</v>
      </c>
      <c r="J5646" s="1">
        <v>23.422090729783037</v>
      </c>
      <c r="K5646" t="s">
        <v>14</v>
      </c>
      <c r="L5646" s="1">
        <v>7.1111111111111107</v>
      </c>
      <c r="M5646" s="1">
        <v>3.3684210526315788</v>
      </c>
      <c r="N5646" t="s">
        <v>28</v>
      </c>
    </row>
    <row r="5647" spans="1:14" x14ac:dyDescent="0.25">
      <c r="A5647">
        <v>13728176</v>
      </c>
      <c r="B5647" t="s">
        <v>9</v>
      </c>
      <c r="C5647">
        <v>20</v>
      </c>
      <c r="D5647">
        <v>173</v>
      </c>
      <c r="E5647">
        <v>79</v>
      </c>
      <c r="F5647">
        <v>2</v>
      </c>
      <c r="G5647">
        <v>78</v>
      </c>
      <c r="H5647">
        <v>37.9</v>
      </c>
      <c r="I5647">
        <v>3</v>
      </c>
      <c r="J5647" s="1">
        <v>26.395803401383272</v>
      </c>
      <c r="K5647" t="s">
        <v>15</v>
      </c>
      <c r="L5647" s="1">
        <v>1.5</v>
      </c>
      <c r="M5647" s="1">
        <v>3.7974683544303799E-2</v>
      </c>
      <c r="N5647" t="s">
        <v>27</v>
      </c>
    </row>
    <row r="5648" spans="1:14" x14ac:dyDescent="0.25">
      <c r="A5648">
        <v>13728699</v>
      </c>
      <c r="B5648" t="s">
        <v>9</v>
      </c>
      <c r="C5648">
        <v>31</v>
      </c>
      <c r="D5648">
        <v>188</v>
      </c>
      <c r="E5648">
        <v>96</v>
      </c>
      <c r="F5648">
        <v>21</v>
      </c>
      <c r="G5648">
        <v>94</v>
      </c>
      <c r="H5648">
        <v>40.6</v>
      </c>
      <c r="I5648">
        <v>96</v>
      </c>
      <c r="J5648" s="1">
        <v>27.16161158895428</v>
      </c>
      <c r="K5648" t="s">
        <v>16</v>
      </c>
      <c r="L5648" s="1">
        <v>4.5714285714285712</v>
      </c>
      <c r="M5648" s="1">
        <v>1</v>
      </c>
      <c r="N5648" t="s">
        <v>27</v>
      </c>
    </row>
    <row r="5649" spans="1:14" x14ac:dyDescent="0.25">
      <c r="A5649">
        <v>13731250</v>
      </c>
      <c r="B5649" t="s">
        <v>9</v>
      </c>
      <c r="C5649">
        <v>34</v>
      </c>
      <c r="D5649">
        <v>184</v>
      </c>
      <c r="E5649">
        <v>79</v>
      </c>
      <c r="F5649">
        <v>10</v>
      </c>
      <c r="G5649">
        <v>88</v>
      </c>
      <c r="H5649">
        <v>39.9</v>
      </c>
      <c r="I5649">
        <v>34</v>
      </c>
      <c r="J5649" s="1">
        <v>23.334120982986768</v>
      </c>
      <c r="K5649" t="s">
        <v>16</v>
      </c>
      <c r="L5649" s="1">
        <v>3.4</v>
      </c>
      <c r="M5649" s="1">
        <v>0.43037974683544306</v>
      </c>
      <c r="N5649" t="s">
        <v>28</v>
      </c>
    </row>
    <row r="5650" spans="1:14" x14ac:dyDescent="0.25">
      <c r="A5650">
        <v>13732076</v>
      </c>
      <c r="B5650" t="s">
        <v>10</v>
      </c>
      <c r="C5650">
        <v>47</v>
      </c>
      <c r="D5650">
        <v>169</v>
      </c>
      <c r="E5650">
        <v>59</v>
      </c>
      <c r="F5650">
        <v>29</v>
      </c>
      <c r="G5650">
        <v>102</v>
      </c>
      <c r="H5650">
        <v>41.1</v>
      </c>
      <c r="I5650">
        <v>175</v>
      </c>
      <c r="J5650" s="1">
        <v>20.65754000210077</v>
      </c>
      <c r="K5650" t="s">
        <v>16</v>
      </c>
      <c r="L5650" s="1">
        <v>6.0344827586206895</v>
      </c>
      <c r="M5650" s="1">
        <v>2.9661016949152543</v>
      </c>
      <c r="N5650" t="s">
        <v>28</v>
      </c>
    </row>
    <row r="5651" spans="1:14" x14ac:dyDescent="0.25">
      <c r="A5651">
        <v>13734305</v>
      </c>
      <c r="B5651" t="s">
        <v>9</v>
      </c>
      <c r="C5651">
        <v>35</v>
      </c>
      <c r="D5651">
        <v>179</v>
      </c>
      <c r="E5651">
        <v>85</v>
      </c>
      <c r="F5651">
        <v>6</v>
      </c>
      <c r="G5651">
        <v>87</v>
      </c>
      <c r="H5651">
        <v>39.299999999999997</v>
      </c>
      <c r="I5651">
        <v>21</v>
      </c>
      <c r="J5651" s="1">
        <v>26.528510346119035</v>
      </c>
      <c r="K5651" t="s">
        <v>16</v>
      </c>
      <c r="L5651" s="1">
        <v>3.5</v>
      </c>
      <c r="M5651" s="1">
        <v>0.24705882352941178</v>
      </c>
      <c r="N5651" t="s">
        <v>27</v>
      </c>
    </row>
    <row r="5652" spans="1:14" x14ac:dyDescent="0.25">
      <c r="A5652">
        <v>13735343</v>
      </c>
      <c r="B5652" t="s">
        <v>9</v>
      </c>
      <c r="C5652">
        <v>31</v>
      </c>
      <c r="D5652">
        <v>173</v>
      </c>
      <c r="E5652">
        <v>73</v>
      </c>
      <c r="F5652">
        <v>30</v>
      </c>
      <c r="G5652">
        <v>106</v>
      </c>
      <c r="H5652">
        <v>41</v>
      </c>
      <c r="I5652">
        <v>177</v>
      </c>
      <c r="J5652" s="1">
        <v>24.391058839252899</v>
      </c>
      <c r="K5652" t="s">
        <v>16</v>
      </c>
      <c r="L5652" s="1">
        <v>5.9</v>
      </c>
      <c r="M5652" s="1">
        <v>2.4246575342465753</v>
      </c>
      <c r="N5652" t="s">
        <v>28</v>
      </c>
    </row>
    <row r="5653" spans="1:14" x14ac:dyDescent="0.25">
      <c r="A5653">
        <v>13736809</v>
      </c>
      <c r="B5653" t="s">
        <v>9</v>
      </c>
      <c r="C5653">
        <v>23</v>
      </c>
      <c r="D5653">
        <v>177</v>
      </c>
      <c r="E5653">
        <v>73</v>
      </c>
      <c r="F5653">
        <v>23</v>
      </c>
      <c r="G5653">
        <v>108</v>
      </c>
      <c r="H5653">
        <v>40.6</v>
      </c>
      <c r="I5653">
        <v>133</v>
      </c>
      <c r="J5653" s="1">
        <v>23.301094832264035</v>
      </c>
      <c r="K5653" t="s">
        <v>15</v>
      </c>
      <c r="L5653" s="1">
        <v>5.7826086956521738</v>
      </c>
      <c r="M5653" s="1">
        <v>1.821917808219178</v>
      </c>
      <c r="N5653" t="s">
        <v>28</v>
      </c>
    </row>
    <row r="5654" spans="1:14" x14ac:dyDescent="0.25">
      <c r="A5654">
        <v>13738193</v>
      </c>
      <c r="B5654" t="s">
        <v>9</v>
      </c>
      <c r="C5654">
        <v>23</v>
      </c>
      <c r="D5654">
        <v>172</v>
      </c>
      <c r="E5654">
        <v>75</v>
      </c>
      <c r="F5654">
        <v>22</v>
      </c>
      <c r="G5654">
        <v>99</v>
      </c>
      <c r="H5654">
        <v>40.700000000000003</v>
      </c>
      <c r="I5654">
        <v>99</v>
      </c>
      <c r="J5654" s="1">
        <v>25.351541373715524</v>
      </c>
      <c r="K5654" t="s">
        <v>15</v>
      </c>
      <c r="L5654" s="1">
        <v>4.5</v>
      </c>
      <c r="M5654" s="1">
        <v>1.32</v>
      </c>
      <c r="N5654" t="s">
        <v>27</v>
      </c>
    </row>
    <row r="5655" spans="1:14" x14ac:dyDescent="0.25">
      <c r="A5655">
        <v>13738449</v>
      </c>
      <c r="B5655" t="s">
        <v>9</v>
      </c>
      <c r="C5655">
        <v>20</v>
      </c>
      <c r="D5655">
        <v>186</v>
      </c>
      <c r="E5655">
        <v>84</v>
      </c>
      <c r="F5655">
        <v>22</v>
      </c>
      <c r="G5655">
        <v>93</v>
      </c>
      <c r="H5655">
        <v>40.5</v>
      </c>
      <c r="I5655">
        <v>80</v>
      </c>
      <c r="J5655" s="1">
        <v>24.280263614290668</v>
      </c>
      <c r="K5655" t="s">
        <v>15</v>
      </c>
      <c r="L5655" s="1">
        <v>3.6363636363636362</v>
      </c>
      <c r="M5655" s="1">
        <v>0.95238095238095233</v>
      </c>
      <c r="N5655" t="s">
        <v>28</v>
      </c>
    </row>
    <row r="5656" spans="1:14" x14ac:dyDescent="0.25">
      <c r="A5656">
        <v>13739511</v>
      </c>
      <c r="B5656" t="s">
        <v>9</v>
      </c>
      <c r="C5656">
        <v>41</v>
      </c>
      <c r="D5656">
        <v>195</v>
      </c>
      <c r="E5656">
        <v>96</v>
      </c>
      <c r="F5656">
        <v>19</v>
      </c>
      <c r="G5656">
        <v>100</v>
      </c>
      <c r="H5656">
        <v>40.5</v>
      </c>
      <c r="I5656">
        <v>113</v>
      </c>
      <c r="J5656" s="1">
        <v>25.246548323471401</v>
      </c>
      <c r="K5656" t="s">
        <v>16</v>
      </c>
      <c r="L5656" s="1">
        <v>5.9473684210526319</v>
      </c>
      <c r="M5656" s="1">
        <v>1.1770833333333333</v>
      </c>
      <c r="N5656" t="s">
        <v>27</v>
      </c>
    </row>
    <row r="5657" spans="1:14" x14ac:dyDescent="0.25">
      <c r="A5657">
        <v>13740671</v>
      </c>
      <c r="B5657" t="s">
        <v>9</v>
      </c>
      <c r="C5657">
        <v>23</v>
      </c>
      <c r="D5657">
        <v>175</v>
      </c>
      <c r="E5657">
        <v>75</v>
      </c>
      <c r="F5657">
        <v>2</v>
      </c>
      <c r="G5657">
        <v>77</v>
      </c>
      <c r="H5657">
        <v>38.799999999999997</v>
      </c>
      <c r="I5657">
        <v>2</v>
      </c>
      <c r="J5657" s="1">
        <v>24.489795918367346</v>
      </c>
      <c r="K5657" t="s">
        <v>15</v>
      </c>
      <c r="L5657" s="1">
        <v>1</v>
      </c>
      <c r="M5657" s="1">
        <v>2.6666666666666668E-2</v>
      </c>
      <c r="N5657" t="s">
        <v>28</v>
      </c>
    </row>
    <row r="5658" spans="1:14" x14ac:dyDescent="0.25">
      <c r="A5658">
        <v>13740956</v>
      </c>
      <c r="B5658" t="s">
        <v>10</v>
      </c>
      <c r="C5658">
        <v>38</v>
      </c>
      <c r="D5658">
        <v>165</v>
      </c>
      <c r="E5658">
        <v>61</v>
      </c>
      <c r="F5658">
        <v>20</v>
      </c>
      <c r="G5658">
        <v>99</v>
      </c>
      <c r="H5658">
        <v>40.5</v>
      </c>
      <c r="I5658">
        <v>111</v>
      </c>
      <c r="J5658" s="1">
        <v>22.4058769513315</v>
      </c>
      <c r="K5658" t="s">
        <v>16</v>
      </c>
      <c r="L5658" s="1">
        <v>5.55</v>
      </c>
      <c r="M5658" s="1">
        <v>1.819672131147541</v>
      </c>
      <c r="N5658" t="s">
        <v>28</v>
      </c>
    </row>
    <row r="5659" spans="1:14" x14ac:dyDescent="0.25">
      <c r="A5659">
        <v>13741081</v>
      </c>
      <c r="B5659" t="s">
        <v>9</v>
      </c>
      <c r="C5659">
        <v>75</v>
      </c>
      <c r="D5659">
        <v>182</v>
      </c>
      <c r="E5659">
        <v>82</v>
      </c>
      <c r="F5659">
        <v>17</v>
      </c>
      <c r="G5659">
        <v>96</v>
      </c>
      <c r="H5659">
        <v>40.200000000000003</v>
      </c>
      <c r="I5659">
        <v>114</v>
      </c>
      <c r="J5659" s="1">
        <v>24.755464315903875</v>
      </c>
      <c r="K5659" t="s">
        <v>14</v>
      </c>
      <c r="L5659" s="1">
        <v>6.7058823529411766</v>
      </c>
      <c r="M5659" s="1">
        <v>1.3902439024390243</v>
      </c>
      <c r="N5659" t="s">
        <v>28</v>
      </c>
    </row>
    <row r="5660" spans="1:14" x14ac:dyDescent="0.25">
      <c r="A5660">
        <v>13741110</v>
      </c>
      <c r="B5660" t="s">
        <v>10</v>
      </c>
      <c r="C5660">
        <v>64</v>
      </c>
      <c r="D5660">
        <v>173</v>
      </c>
      <c r="E5660">
        <v>75</v>
      </c>
      <c r="F5660">
        <v>23</v>
      </c>
      <c r="G5660">
        <v>96</v>
      </c>
      <c r="H5660">
        <v>40.799999999999997</v>
      </c>
      <c r="I5660">
        <v>126</v>
      </c>
      <c r="J5660" s="1">
        <v>25.059307026629689</v>
      </c>
      <c r="K5660" t="s">
        <v>14</v>
      </c>
      <c r="L5660" s="1">
        <v>5.4782608695652177</v>
      </c>
      <c r="M5660" s="1">
        <v>1.68</v>
      </c>
      <c r="N5660" t="s">
        <v>27</v>
      </c>
    </row>
    <row r="5661" spans="1:14" x14ac:dyDescent="0.25">
      <c r="A5661">
        <v>13741485</v>
      </c>
      <c r="B5661" t="s">
        <v>10</v>
      </c>
      <c r="C5661">
        <v>35</v>
      </c>
      <c r="D5661">
        <v>163</v>
      </c>
      <c r="E5661">
        <v>59</v>
      </c>
      <c r="F5661">
        <v>20</v>
      </c>
      <c r="G5661">
        <v>107</v>
      </c>
      <c r="H5661">
        <v>40.6</v>
      </c>
      <c r="I5661">
        <v>127</v>
      </c>
      <c r="J5661" s="1">
        <v>22.206330686137981</v>
      </c>
      <c r="K5661" t="s">
        <v>16</v>
      </c>
      <c r="L5661" s="1">
        <v>6.35</v>
      </c>
      <c r="M5661" s="1">
        <v>2.152542372881356</v>
      </c>
      <c r="N5661" t="s">
        <v>28</v>
      </c>
    </row>
    <row r="5662" spans="1:14" x14ac:dyDescent="0.25">
      <c r="A5662">
        <v>13741521</v>
      </c>
      <c r="B5662" t="s">
        <v>9</v>
      </c>
      <c r="C5662">
        <v>43</v>
      </c>
      <c r="D5662">
        <v>187</v>
      </c>
      <c r="E5662">
        <v>85</v>
      </c>
      <c r="F5662">
        <v>28</v>
      </c>
      <c r="G5662">
        <v>109</v>
      </c>
      <c r="H5662">
        <v>40.799999999999997</v>
      </c>
      <c r="I5662">
        <v>201</v>
      </c>
      <c r="J5662" s="1">
        <v>24.307243558580453</v>
      </c>
      <c r="K5662" t="s">
        <v>16</v>
      </c>
      <c r="L5662" s="1">
        <v>7.1785714285714288</v>
      </c>
      <c r="M5662" s="1">
        <v>2.3647058823529412</v>
      </c>
      <c r="N5662" t="s">
        <v>28</v>
      </c>
    </row>
    <row r="5663" spans="1:14" x14ac:dyDescent="0.25">
      <c r="A5663">
        <v>13742239</v>
      </c>
      <c r="B5663" t="s">
        <v>9</v>
      </c>
      <c r="C5663">
        <v>21</v>
      </c>
      <c r="D5663">
        <v>163</v>
      </c>
      <c r="E5663">
        <v>63</v>
      </c>
      <c r="F5663">
        <v>24</v>
      </c>
      <c r="G5663">
        <v>110</v>
      </c>
      <c r="H5663">
        <v>41</v>
      </c>
      <c r="I5663">
        <v>139</v>
      </c>
      <c r="J5663" s="1">
        <v>23.711844630960897</v>
      </c>
      <c r="K5663" t="s">
        <v>15</v>
      </c>
      <c r="L5663" s="1">
        <v>5.791666666666667</v>
      </c>
      <c r="M5663" s="1">
        <v>2.2063492063492065</v>
      </c>
      <c r="N5663" t="s">
        <v>28</v>
      </c>
    </row>
    <row r="5664" spans="1:14" x14ac:dyDescent="0.25">
      <c r="A5664">
        <v>13744758</v>
      </c>
      <c r="B5664" t="s">
        <v>9</v>
      </c>
      <c r="C5664">
        <v>59</v>
      </c>
      <c r="D5664">
        <v>191</v>
      </c>
      <c r="E5664">
        <v>92</v>
      </c>
      <c r="F5664">
        <v>30</v>
      </c>
      <c r="G5664">
        <v>110</v>
      </c>
      <c r="H5664">
        <v>41</v>
      </c>
      <c r="I5664">
        <v>247</v>
      </c>
      <c r="J5664" s="1">
        <v>25.218606946081522</v>
      </c>
      <c r="K5664" t="s">
        <v>14</v>
      </c>
      <c r="L5664" s="1">
        <v>8.2333333333333325</v>
      </c>
      <c r="M5664" s="1">
        <v>2.6847826086956523</v>
      </c>
      <c r="N5664" t="s">
        <v>27</v>
      </c>
    </row>
    <row r="5665" spans="1:14" x14ac:dyDescent="0.25">
      <c r="A5665">
        <v>13744831</v>
      </c>
      <c r="B5665" t="s">
        <v>9</v>
      </c>
      <c r="C5665">
        <v>42</v>
      </c>
      <c r="D5665">
        <v>183</v>
      </c>
      <c r="E5665">
        <v>80</v>
      </c>
      <c r="F5665">
        <v>24</v>
      </c>
      <c r="G5665">
        <v>98</v>
      </c>
      <c r="H5665">
        <v>40.700000000000003</v>
      </c>
      <c r="I5665">
        <v>129</v>
      </c>
      <c r="J5665" s="1">
        <v>23.888440980620498</v>
      </c>
      <c r="K5665" t="s">
        <v>16</v>
      </c>
      <c r="L5665" s="1">
        <v>5.375</v>
      </c>
      <c r="M5665" s="1">
        <v>1.6125</v>
      </c>
      <c r="N5665" t="s">
        <v>28</v>
      </c>
    </row>
    <row r="5666" spans="1:14" x14ac:dyDescent="0.25">
      <c r="A5666">
        <v>13746796</v>
      </c>
      <c r="B5666" t="s">
        <v>10</v>
      </c>
      <c r="C5666">
        <v>29</v>
      </c>
      <c r="D5666">
        <v>152</v>
      </c>
      <c r="E5666">
        <v>55</v>
      </c>
      <c r="F5666">
        <v>14</v>
      </c>
      <c r="G5666">
        <v>105</v>
      </c>
      <c r="H5666">
        <v>39.9</v>
      </c>
      <c r="I5666">
        <v>85</v>
      </c>
      <c r="J5666" s="1">
        <v>23.80540166204986</v>
      </c>
      <c r="K5666" t="s">
        <v>16</v>
      </c>
      <c r="L5666" s="1">
        <v>6.0714285714285712</v>
      </c>
      <c r="M5666" s="1">
        <v>1.5454545454545454</v>
      </c>
      <c r="N5666" t="s">
        <v>28</v>
      </c>
    </row>
    <row r="5667" spans="1:14" x14ac:dyDescent="0.25">
      <c r="A5667">
        <v>13747446</v>
      </c>
      <c r="B5667" t="s">
        <v>10</v>
      </c>
      <c r="C5667">
        <v>57</v>
      </c>
      <c r="D5667">
        <v>171</v>
      </c>
      <c r="E5667">
        <v>65</v>
      </c>
      <c r="F5667">
        <v>15</v>
      </c>
      <c r="G5667">
        <v>88</v>
      </c>
      <c r="H5667">
        <v>40.299999999999997</v>
      </c>
      <c r="I5667">
        <v>70</v>
      </c>
      <c r="J5667" s="1">
        <v>22.229061933586404</v>
      </c>
      <c r="K5667" t="s">
        <v>14</v>
      </c>
      <c r="L5667" s="1">
        <v>4.666666666666667</v>
      </c>
      <c r="M5667" s="1">
        <v>1.0769230769230769</v>
      </c>
      <c r="N5667" t="s">
        <v>28</v>
      </c>
    </row>
    <row r="5668" spans="1:14" x14ac:dyDescent="0.25">
      <c r="A5668">
        <v>13749090</v>
      </c>
      <c r="B5668" t="s">
        <v>9</v>
      </c>
      <c r="C5668">
        <v>51</v>
      </c>
      <c r="D5668">
        <v>181</v>
      </c>
      <c r="E5668">
        <v>87</v>
      </c>
      <c r="F5668">
        <v>10</v>
      </c>
      <c r="G5668">
        <v>85</v>
      </c>
      <c r="H5668">
        <v>39.700000000000003</v>
      </c>
      <c r="I5668">
        <v>40</v>
      </c>
      <c r="J5668" s="1">
        <v>26.555965935105768</v>
      </c>
      <c r="K5668" t="s">
        <v>14</v>
      </c>
      <c r="L5668" s="1">
        <v>4</v>
      </c>
      <c r="M5668" s="1">
        <v>0.45977011494252873</v>
      </c>
      <c r="N5668" t="s">
        <v>27</v>
      </c>
    </row>
    <row r="5669" spans="1:14" x14ac:dyDescent="0.25">
      <c r="A5669">
        <v>13749310</v>
      </c>
      <c r="B5669" t="s">
        <v>9</v>
      </c>
      <c r="C5669">
        <v>51</v>
      </c>
      <c r="D5669">
        <v>172</v>
      </c>
      <c r="E5669">
        <v>72</v>
      </c>
      <c r="F5669">
        <v>14</v>
      </c>
      <c r="G5669">
        <v>102</v>
      </c>
      <c r="H5669">
        <v>40.5</v>
      </c>
      <c r="I5669">
        <v>87</v>
      </c>
      <c r="J5669" s="1">
        <v>24.337479718766904</v>
      </c>
      <c r="K5669" t="s">
        <v>14</v>
      </c>
      <c r="L5669" s="1">
        <v>6.2142857142857144</v>
      </c>
      <c r="M5669" s="1">
        <v>1.2083333333333333</v>
      </c>
      <c r="N5669" t="s">
        <v>28</v>
      </c>
    </row>
    <row r="5670" spans="1:14" x14ac:dyDescent="0.25">
      <c r="A5670">
        <v>13749563</v>
      </c>
      <c r="B5670" t="s">
        <v>10</v>
      </c>
      <c r="C5670">
        <v>56</v>
      </c>
      <c r="D5670">
        <v>166</v>
      </c>
      <c r="E5670">
        <v>62</v>
      </c>
      <c r="F5670">
        <v>23</v>
      </c>
      <c r="G5670">
        <v>109</v>
      </c>
      <c r="H5670">
        <v>40.5</v>
      </c>
      <c r="I5670">
        <v>159</v>
      </c>
      <c r="J5670" s="1">
        <v>22.499637102627378</v>
      </c>
      <c r="K5670" t="s">
        <v>14</v>
      </c>
      <c r="L5670" s="1">
        <v>6.9130434782608692</v>
      </c>
      <c r="M5670" s="1">
        <v>2.564516129032258</v>
      </c>
      <c r="N5670" t="s">
        <v>28</v>
      </c>
    </row>
    <row r="5671" spans="1:14" x14ac:dyDescent="0.25">
      <c r="A5671">
        <v>13749930</v>
      </c>
      <c r="B5671" t="s">
        <v>9</v>
      </c>
      <c r="C5671">
        <v>57</v>
      </c>
      <c r="D5671">
        <v>186</v>
      </c>
      <c r="E5671">
        <v>83</v>
      </c>
      <c r="F5671">
        <v>18</v>
      </c>
      <c r="G5671">
        <v>98</v>
      </c>
      <c r="H5671">
        <v>40.700000000000003</v>
      </c>
      <c r="I5671">
        <v>111</v>
      </c>
      <c r="J5671" s="1">
        <v>23.991212856977683</v>
      </c>
      <c r="K5671" t="s">
        <v>14</v>
      </c>
      <c r="L5671" s="1">
        <v>6.166666666666667</v>
      </c>
      <c r="M5671" s="1">
        <v>1.3373493975903614</v>
      </c>
      <c r="N5671" t="s">
        <v>28</v>
      </c>
    </row>
    <row r="5672" spans="1:14" x14ac:dyDescent="0.25">
      <c r="A5672">
        <v>13750554</v>
      </c>
      <c r="B5672" t="s">
        <v>10</v>
      </c>
      <c r="C5672">
        <v>48</v>
      </c>
      <c r="D5672">
        <v>157</v>
      </c>
      <c r="E5672">
        <v>62</v>
      </c>
      <c r="F5672">
        <v>1</v>
      </c>
      <c r="G5672">
        <v>80</v>
      </c>
      <c r="H5672">
        <v>37.700000000000003</v>
      </c>
      <c r="I5672">
        <v>4</v>
      </c>
      <c r="J5672" s="1">
        <v>25.153150229218223</v>
      </c>
      <c r="K5672" t="s">
        <v>16</v>
      </c>
      <c r="L5672" s="1">
        <v>4</v>
      </c>
      <c r="M5672" s="1">
        <v>6.4516129032258063E-2</v>
      </c>
      <c r="N5672" t="s">
        <v>27</v>
      </c>
    </row>
    <row r="5673" spans="1:14" x14ac:dyDescent="0.25">
      <c r="A5673">
        <v>13751041</v>
      </c>
      <c r="B5673" t="s">
        <v>9</v>
      </c>
      <c r="C5673">
        <v>73</v>
      </c>
      <c r="D5673">
        <v>202</v>
      </c>
      <c r="E5673">
        <v>107</v>
      </c>
      <c r="F5673">
        <v>13</v>
      </c>
      <c r="G5673">
        <v>96</v>
      </c>
      <c r="H5673">
        <v>39.9</v>
      </c>
      <c r="I5673">
        <v>93</v>
      </c>
      <c r="J5673" s="1">
        <v>26.222919321635132</v>
      </c>
      <c r="K5673" t="s">
        <v>14</v>
      </c>
      <c r="L5673" s="1">
        <v>7.1538461538461542</v>
      </c>
      <c r="M5673" s="1">
        <v>0.86915887850467288</v>
      </c>
      <c r="N5673" t="s">
        <v>27</v>
      </c>
    </row>
    <row r="5674" spans="1:14" x14ac:dyDescent="0.25">
      <c r="A5674">
        <v>13751565</v>
      </c>
      <c r="B5674" t="s">
        <v>10</v>
      </c>
      <c r="C5674">
        <v>65</v>
      </c>
      <c r="D5674">
        <v>164</v>
      </c>
      <c r="E5674">
        <v>62</v>
      </c>
      <c r="F5674">
        <v>30</v>
      </c>
      <c r="G5674">
        <v>109</v>
      </c>
      <c r="H5674">
        <v>40.9</v>
      </c>
      <c r="I5674">
        <v>212</v>
      </c>
      <c r="J5674" s="1">
        <v>23.051754907792983</v>
      </c>
      <c r="K5674" t="s">
        <v>14</v>
      </c>
      <c r="L5674" s="1">
        <v>7.0666666666666664</v>
      </c>
      <c r="M5674" s="1">
        <v>3.4193548387096775</v>
      </c>
      <c r="N5674" t="s">
        <v>28</v>
      </c>
    </row>
    <row r="5675" spans="1:14" x14ac:dyDescent="0.25">
      <c r="A5675">
        <v>13752932</v>
      </c>
      <c r="B5675" t="s">
        <v>9</v>
      </c>
      <c r="C5675">
        <v>34</v>
      </c>
      <c r="D5675">
        <v>187</v>
      </c>
      <c r="E5675">
        <v>91</v>
      </c>
      <c r="F5675">
        <v>8</v>
      </c>
      <c r="G5675">
        <v>92</v>
      </c>
      <c r="H5675">
        <v>39.9</v>
      </c>
      <c r="I5675">
        <v>34</v>
      </c>
      <c r="J5675" s="1">
        <v>26.023048986244955</v>
      </c>
      <c r="K5675" t="s">
        <v>16</v>
      </c>
      <c r="L5675" s="1">
        <v>4.25</v>
      </c>
      <c r="M5675" s="1">
        <v>0.37362637362637363</v>
      </c>
      <c r="N5675" t="s">
        <v>27</v>
      </c>
    </row>
    <row r="5676" spans="1:14" x14ac:dyDescent="0.25">
      <c r="A5676">
        <v>13753429</v>
      </c>
      <c r="B5676" t="s">
        <v>9</v>
      </c>
      <c r="C5676">
        <v>45</v>
      </c>
      <c r="D5676">
        <v>188</v>
      </c>
      <c r="E5676">
        <v>87</v>
      </c>
      <c r="F5676">
        <v>5</v>
      </c>
      <c r="G5676">
        <v>89</v>
      </c>
      <c r="H5676">
        <v>39.4</v>
      </c>
      <c r="I5676">
        <v>21</v>
      </c>
      <c r="J5676" s="1">
        <v>24.615210502489816</v>
      </c>
      <c r="K5676" t="s">
        <v>16</v>
      </c>
      <c r="L5676" s="1">
        <v>4.2</v>
      </c>
      <c r="M5676" s="1">
        <v>0.2413793103448276</v>
      </c>
      <c r="N5676" t="s">
        <v>28</v>
      </c>
    </row>
    <row r="5677" spans="1:14" x14ac:dyDescent="0.25">
      <c r="A5677">
        <v>13754801</v>
      </c>
      <c r="B5677" t="s">
        <v>10</v>
      </c>
      <c r="C5677">
        <v>65</v>
      </c>
      <c r="D5677">
        <v>155</v>
      </c>
      <c r="E5677">
        <v>57</v>
      </c>
      <c r="F5677">
        <v>12</v>
      </c>
      <c r="G5677">
        <v>89</v>
      </c>
      <c r="H5677">
        <v>40.1</v>
      </c>
      <c r="I5677">
        <v>60</v>
      </c>
      <c r="J5677" s="1">
        <v>23.725286160249738</v>
      </c>
      <c r="K5677" t="s">
        <v>14</v>
      </c>
      <c r="L5677" s="1">
        <v>5</v>
      </c>
      <c r="M5677" s="1">
        <v>1.0526315789473684</v>
      </c>
      <c r="N5677" t="s">
        <v>28</v>
      </c>
    </row>
    <row r="5678" spans="1:14" x14ac:dyDescent="0.25">
      <c r="A5678">
        <v>13754858</v>
      </c>
      <c r="B5678" t="s">
        <v>9</v>
      </c>
      <c r="C5678">
        <v>34</v>
      </c>
      <c r="D5678">
        <v>201</v>
      </c>
      <c r="E5678">
        <v>107</v>
      </c>
      <c r="F5678">
        <v>2</v>
      </c>
      <c r="G5678">
        <v>95</v>
      </c>
      <c r="H5678">
        <v>38.200000000000003</v>
      </c>
      <c r="I5678">
        <v>10</v>
      </c>
      <c r="J5678" s="1">
        <v>26.484492958095103</v>
      </c>
      <c r="K5678" t="s">
        <v>16</v>
      </c>
      <c r="L5678" s="1">
        <v>5</v>
      </c>
      <c r="M5678" s="1">
        <v>9.3457943925233641E-2</v>
      </c>
      <c r="N5678" t="s">
        <v>27</v>
      </c>
    </row>
    <row r="5679" spans="1:14" x14ac:dyDescent="0.25">
      <c r="A5679">
        <v>13755135</v>
      </c>
      <c r="B5679" t="s">
        <v>10</v>
      </c>
      <c r="C5679">
        <v>58</v>
      </c>
      <c r="D5679">
        <v>154</v>
      </c>
      <c r="E5679">
        <v>61</v>
      </c>
      <c r="F5679">
        <v>22</v>
      </c>
      <c r="G5679">
        <v>103</v>
      </c>
      <c r="H5679">
        <v>40.5</v>
      </c>
      <c r="I5679">
        <v>139</v>
      </c>
      <c r="J5679" s="1">
        <v>25.72103221453871</v>
      </c>
      <c r="K5679" t="s">
        <v>14</v>
      </c>
      <c r="L5679" s="1">
        <v>6.3181818181818183</v>
      </c>
      <c r="M5679" s="1">
        <v>2.278688524590164</v>
      </c>
      <c r="N5679" t="s">
        <v>27</v>
      </c>
    </row>
    <row r="5680" spans="1:14" x14ac:dyDescent="0.25">
      <c r="A5680">
        <v>13755382</v>
      </c>
      <c r="B5680" t="s">
        <v>10</v>
      </c>
      <c r="C5680">
        <v>72</v>
      </c>
      <c r="D5680">
        <v>182</v>
      </c>
      <c r="E5680">
        <v>74</v>
      </c>
      <c r="F5680">
        <v>30</v>
      </c>
      <c r="G5680">
        <v>118</v>
      </c>
      <c r="H5680">
        <v>41</v>
      </c>
      <c r="I5680">
        <v>240</v>
      </c>
      <c r="J5680" s="1">
        <v>22.340297065571789</v>
      </c>
      <c r="K5680" t="s">
        <v>14</v>
      </c>
      <c r="L5680" s="1">
        <v>8</v>
      </c>
      <c r="M5680" s="1">
        <v>3.2432432432432434</v>
      </c>
      <c r="N5680" t="s">
        <v>28</v>
      </c>
    </row>
    <row r="5681" spans="1:14" x14ac:dyDescent="0.25">
      <c r="A5681">
        <v>13757013</v>
      </c>
      <c r="B5681" t="s">
        <v>9</v>
      </c>
      <c r="C5681">
        <v>66</v>
      </c>
      <c r="D5681">
        <v>182</v>
      </c>
      <c r="E5681">
        <v>84</v>
      </c>
      <c r="F5681">
        <v>4</v>
      </c>
      <c r="G5681">
        <v>87</v>
      </c>
      <c r="H5681">
        <v>38.9</v>
      </c>
      <c r="I5681">
        <v>20</v>
      </c>
      <c r="J5681" s="1">
        <v>25.359256128486894</v>
      </c>
      <c r="K5681" t="s">
        <v>14</v>
      </c>
      <c r="L5681" s="1">
        <v>5</v>
      </c>
      <c r="M5681" s="1">
        <v>0.23809523809523808</v>
      </c>
      <c r="N5681" t="s">
        <v>27</v>
      </c>
    </row>
    <row r="5682" spans="1:14" x14ac:dyDescent="0.25">
      <c r="A5682">
        <v>13757285</v>
      </c>
      <c r="B5682" t="s">
        <v>9</v>
      </c>
      <c r="C5682">
        <v>28</v>
      </c>
      <c r="D5682">
        <v>195</v>
      </c>
      <c r="E5682">
        <v>99</v>
      </c>
      <c r="F5682">
        <v>18</v>
      </c>
      <c r="G5682">
        <v>101</v>
      </c>
      <c r="H5682">
        <v>40.700000000000003</v>
      </c>
      <c r="I5682">
        <v>100</v>
      </c>
      <c r="J5682" s="1">
        <v>26.035502958579883</v>
      </c>
      <c r="K5682" t="s">
        <v>16</v>
      </c>
      <c r="L5682" s="1">
        <v>5.5555555555555554</v>
      </c>
      <c r="M5682" s="1">
        <v>1.0101010101010102</v>
      </c>
      <c r="N5682" t="s">
        <v>27</v>
      </c>
    </row>
    <row r="5683" spans="1:14" x14ac:dyDescent="0.25">
      <c r="A5683">
        <v>13758779</v>
      </c>
      <c r="B5683" t="s">
        <v>10</v>
      </c>
      <c r="C5683">
        <v>32</v>
      </c>
      <c r="D5683">
        <v>171</v>
      </c>
      <c r="E5683">
        <v>73</v>
      </c>
      <c r="F5683">
        <v>29</v>
      </c>
      <c r="G5683">
        <v>104</v>
      </c>
      <c r="H5683">
        <v>40.700000000000003</v>
      </c>
      <c r="I5683">
        <v>168</v>
      </c>
      <c r="J5683" s="1">
        <v>24.964946479258579</v>
      </c>
      <c r="K5683" t="s">
        <v>16</v>
      </c>
      <c r="L5683" s="1">
        <v>5.7931034482758621</v>
      </c>
      <c r="M5683" s="1">
        <v>2.3013698630136985</v>
      </c>
      <c r="N5683" t="s">
        <v>28</v>
      </c>
    </row>
    <row r="5684" spans="1:14" x14ac:dyDescent="0.25">
      <c r="A5684">
        <v>13758843</v>
      </c>
      <c r="B5684" t="s">
        <v>10</v>
      </c>
      <c r="C5684">
        <v>28</v>
      </c>
      <c r="D5684">
        <v>168</v>
      </c>
      <c r="E5684">
        <v>70</v>
      </c>
      <c r="F5684">
        <v>28</v>
      </c>
      <c r="G5684">
        <v>104</v>
      </c>
      <c r="H5684">
        <v>40.6</v>
      </c>
      <c r="I5684">
        <v>162</v>
      </c>
      <c r="J5684" s="1">
        <v>24.801587301587304</v>
      </c>
      <c r="K5684" t="s">
        <v>16</v>
      </c>
      <c r="L5684" s="1">
        <v>5.7857142857142856</v>
      </c>
      <c r="M5684" s="1">
        <v>2.3142857142857145</v>
      </c>
      <c r="N5684" t="s">
        <v>28</v>
      </c>
    </row>
    <row r="5685" spans="1:14" x14ac:dyDescent="0.25">
      <c r="A5685">
        <v>13759293</v>
      </c>
      <c r="B5685" t="s">
        <v>9</v>
      </c>
      <c r="C5685">
        <v>74</v>
      </c>
      <c r="D5685">
        <v>196</v>
      </c>
      <c r="E5685">
        <v>100</v>
      </c>
      <c r="F5685">
        <v>10</v>
      </c>
      <c r="G5685">
        <v>92</v>
      </c>
      <c r="H5685">
        <v>39.700000000000003</v>
      </c>
      <c r="I5685">
        <v>64</v>
      </c>
      <c r="J5685" s="1">
        <v>26.030820491461892</v>
      </c>
      <c r="K5685" t="s">
        <v>14</v>
      </c>
      <c r="L5685" s="1">
        <v>6.4</v>
      </c>
      <c r="M5685" s="1">
        <v>0.64</v>
      </c>
      <c r="N5685" t="s">
        <v>27</v>
      </c>
    </row>
    <row r="5686" spans="1:14" x14ac:dyDescent="0.25">
      <c r="A5686">
        <v>13761848</v>
      </c>
      <c r="B5686" t="s">
        <v>10</v>
      </c>
      <c r="C5686">
        <v>63</v>
      </c>
      <c r="D5686">
        <v>168</v>
      </c>
      <c r="E5686">
        <v>63</v>
      </c>
      <c r="F5686">
        <v>7</v>
      </c>
      <c r="G5686">
        <v>92</v>
      </c>
      <c r="H5686">
        <v>39.4</v>
      </c>
      <c r="I5686">
        <v>36</v>
      </c>
      <c r="J5686" s="1">
        <v>22.321428571428577</v>
      </c>
      <c r="K5686" t="s">
        <v>14</v>
      </c>
      <c r="L5686" s="1">
        <v>5.1428571428571432</v>
      </c>
      <c r="M5686" s="1">
        <v>0.5714285714285714</v>
      </c>
      <c r="N5686" t="s">
        <v>28</v>
      </c>
    </row>
    <row r="5687" spans="1:14" x14ac:dyDescent="0.25">
      <c r="A5687">
        <v>13761965</v>
      </c>
      <c r="B5687" t="s">
        <v>9</v>
      </c>
      <c r="C5687">
        <v>31</v>
      </c>
      <c r="D5687">
        <v>182</v>
      </c>
      <c r="E5687">
        <v>86</v>
      </c>
      <c r="F5687">
        <v>9</v>
      </c>
      <c r="G5687">
        <v>86</v>
      </c>
      <c r="H5687">
        <v>39.799999999999997</v>
      </c>
      <c r="I5687">
        <v>28</v>
      </c>
      <c r="J5687" s="1">
        <v>25.963047941069917</v>
      </c>
      <c r="K5687" t="s">
        <v>16</v>
      </c>
      <c r="L5687" s="1">
        <v>3.1111111111111112</v>
      </c>
      <c r="M5687" s="1">
        <v>0.32558139534883723</v>
      </c>
      <c r="N5687" t="s">
        <v>27</v>
      </c>
    </row>
    <row r="5688" spans="1:14" x14ac:dyDescent="0.25">
      <c r="A5688">
        <v>13762901</v>
      </c>
      <c r="B5688" t="s">
        <v>9</v>
      </c>
      <c r="C5688">
        <v>34</v>
      </c>
      <c r="D5688">
        <v>177</v>
      </c>
      <c r="E5688">
        <v>76</v>
      </c>
      <c r="F5688">
        <v>4</v>
      </c>
      <c r="G5688">
        <v>91</v>
      </c>
      <c r="H5688">
        <v>38.700000000000003</v>
      </c>
      <c r="I5688">
        <v>15</v>
      </c>
      <c r="J5688" s="1">
        <v>24.258674071946118</v>
      </c>
      <c r="K5688" t="s">
        <v>16</v>
      </c>
      <c r="L5688" s="1">
        <v>3.75</v>
      </c>
      <c r="M5688" s="1">
        <v>0.19736842105263158</v>
      </c>
      <c r="N5688" t="s">
        <v>28</v>
      </c>
    </row>
    <row r="5689" spans="1:14" x14ac:dyDescent="0.25">
      <c r="A5689">
        <v>13763598</v>
      </c>
      <c r="B5689" t="s">
        <v>10</v>
      </c>
      <c r="C5689">
        <v>73</v>
      </c>
      <c r="D5689">
        <v>159</v>
      </c>
      <c r="E5689">
        <v>57</v>
      </c>
      <c r="F5689">
        <v>7</v>
      </c>
      <c r="G5689">
        <v>87</v>
      </c>
      <c r="H5689">
        <v>39</v>
      </c>
      <c r="I5689">
        <v>35</v>
      </c>
      <c r="J5689" s="1">
        <v>22.546576480360741</v>
      </c>
      <c r="K5689" t="s">
        <v>14</v>
      </c>
      <c r="L5689" s="1">
        <v>5</v>
      </c>
      <c r="M5689" s="1">
        <v>0.61403508771929827</v>
      </c>
      <c r="N5689" t="s">
        <v>28</v>
      </c>
    </row>
    <row r="5690" spans="1:14" x14ac:dyDescent="0.25">
      <c r="A5690">
        <v>13763629</v>
      </c>
      <c r="B5690" t="s">
        <v>10</v>
      </c>
      <c r="C5690">
        <v>21</v>
      </c>
      <c r="D5690">
        <v>174</v>
      </c>
      <c r="E5690">
        <v>65</v>
      </c>
      <c r="F5690">
        <v>20</v>
      </c>
      <c r="G5690">
        <v>110</v>
      </c>
      <c r="H5690">
        <v>40.700000000000003</v>
      </c>
      <c r="I5690">
        <v>127</v>
      </c>
      <c r="J5690" s="1">
        <v>21.469150482230148</v>
      </c>
      <c r="K5690" t="s">
        <v>15</v>
      </c>
      <c r="L5690" s="1">
        <v>6.35</v>
      </c>
      <c r="M5690" s="1">
        <v>1.9538461538461538</v>
      </c>
      <c r="N5690" t="s">
        <v>28</v>
      </c>
    </row>
    <row r="5691" spans="1:14" x14ac:dyDescent="0.25">
      <c r="A5691">
        <v>13763873</v>
      </c>
      <c r="B5691" t="s">
        <v>10</v>
      </c>
      <c r="C5691">
        <v>56</v>
      </c>
      <c r="D5691">
        <v>172</v>
      </c>
      <c r="E5691">
        <v>65</v>
      </c>
      <c r="F5691">
        <v>27</v>
      </c>
      <c r="G5691">
        <v>108</v>
      </c>
      <c r="H5691">
        <v>41</v>
      </c>
      <c r="I5691">
        <v>183</v>
      </c>
      <c r="J5691" s="1">
        <v>21.971335857220122</v>
      </c>
      <c r="K5691" t="s">
        <v>14</v>
      </c>
      <c r="L5691" s="1">
        <v>6.7777777777777777</v>
      </c>
      <c r="M5691" s="1">
        <v>2.8153846153846156</v>
      </c>
      <c r="N5691" t="s">
        <v>28</v>
      </c>
    </row>
    <row r="5692" spans="1:14" x14ac:dyDescent="0.25">
      <c r="A5692">
        <v>13764532</v>
      </c>
      <c r="B5692" t="s">
        <v>10</v>
      </c>
      <c r="C5692">
        <v>45</v>
      </c>
      <c r="D5692">
        <v>164</v>
      </c>
      <c r="E5692">
        <v>61</v>
      </c>
      <c r="F5692">
        <v>5</v>
      </c>
      <c r="G5692">
        <v>84</v>
      </c>
      <c r="H5692">
        <v>39.1</v>
      </c>
      <c r="I5692">
        <v>20</v>
      </c>
      <c r="J5692" s="1">
        <v>22.679952409280194</v>
      </c>
      <c r="K5692" t="s">
        <v>16</v>
      </c>
      <c r="L5692" s="1">
        <v>4</v>
      </c>
      <c r="M5692" s="1">
        <v>0.32786885245901637</v>
      </c>
      <c r="N5692" t="s">
        <v>28</v>
      </c>
    </row>
    <row r="5693" spans="1:14" x14ac:dyDescent="0.25">
      <c r="A5693">
        <v>13769697</v>
      </c>
      <c r="B5693" t="s">
        <v>10</v>
      </c>
      <c r="C5693">
        <v>28</v>
      </c>
      <c r="D5693">
        <v>150</v>
      </c>
      <c r="E5693">
        <v>51</v>
      </c>
      <c r="F5693">
        <v>18</v>
      </c>
      <c r="G5693">
        <v>99</v>
      </c>
      <c r="H5693">
        <v>40.5</v>
      </c>
      <c r="I5693">
        <v>99</v>
      </c>
      <c r="J5693" s="1">
        <v>22.666666666666668</v>
      </c>
      <c r="K5693" t="s">
        <v>16</v>
      </c>
      <c r="L5693" s="1">
        <v>5.5</v>
      </c>
      <c r="M5693" s="1">
        <v>1.9411764705882353</v>
      </c>
      <c r="N5693" t="s">
        <v>28</v>
      </c>
    </row>
    <row r="5694" spans="1:14" x14ac:dyDescent="0.25">
      <c r="A5694">
        <v>13769960</v>
      </c>
      <c r="B5694" t="s">
        <v>9</v>
      </c>
      <c r="C5694">
        <v>75</v>
      </c>
      <c r="D5694">
        <v>170</v>
      </c>
      <c r="E5694">
        <v>72</v>
      </c>
      <c r="F5694">
        <v>23</v>
      </c>
      <c r="G5694">
        <v>98</v>
      </c>
      <c r="H5694">
        <v>40.9</v>
      </c>
      <c r="I5694">
        <v>156</v>
      </c>
      <c r="J5694" s="1">
        <v>24.913494809688583</v>
      </c>
      <c r="K5694" t="s">
        <v>14</v>
      </c>
      <c r="L5694" s="1">
        <v>6.7826086956521738</v>
      </c>
      <c r="M5694" s="1">
        <v>2.1666666666666665</v>
      </c>
      <c r="N5694" t="s">
        <v>28</v>
      </c>
    </row>
    <row r="5695" spans="1:14" x14ac:dyDescent="0.25">
      <c r="A5695">
        <v>13770313</v>
      </c>
      <c r="B5695" t="s">
        <v>10</v>
      </c>
      <c r="C5695">
        <v>40</v>
      </c>
      <c r="D5695">
        <v>162</v>
      </c>
      <c r="E5695">
        <v>61</v>
      </c>
      <c r="F5695">
        <v>5</v>
      </c>
      <c r="G5695">
        <v>84</v>
      </c>
      <c r="H5695">
        <v>39.299999999999997</v>
      </c>
      <c r="I5695">
        <v>20</v>
      </c>
      <c r="J5695" s="1">
        <v>23.243408017070564</v>
      </c>
      <c r="K5695" t="s">
        <v>16</v>
      </c>
      <c r="L5695" s="1">
        <v>4</v>
      </c>
      <c r="M5695" s="1">
        <v>0.32786885245901637</v>
      </c>
      <c r="N5695" t="s">
        <v>28</v>
      </c>
    </row>
    <row r="5696" spans="1:14" x14ac:dyDescent="0.25">
      <c r="A5696">
        <v>13770697</v>
      </c>
      <c r="B5696" t="s">
        <v>10</v>
      </c>
      <c r="C5696">
        <v>48</v>
      </c>
      <c r="D5696">
        <v>180</v>
      </c>
      <c r="E5696">
        <v>74</v>
      </c>
      <c r="F5696">
        <v>9</v>
      </c>
      <c r="G5696">
        <v>95</v>
      </c>
      <c r="H5696">
        <v>39.6</v>
      </c>
      <c r="I5696">
        <v>46</v>
      </c>
      <c r="J5696" s="1">
        <v>22.839506172839506</v>
      </c>
      <c r="K5696" t="s">
        <v>16</v>
      </c>
      <c r="L5696" s="1">
        <v>5.1111111111111107</v>
      </c>
      <c r="M5696" s="1">
        <v>0.6216216216216216</v>
      </c>
      <c r="N5696" t="s">
        <v>28</v>
      </c>
    </row>
    <row r="5697" spans="1:14" x14ac:dyDescent="0.25">
      <c r="A5697">
        <v>13771122</v>
      </c>
      <c r="B5697" t="s">
        <v>10</v>
      </c>
      <c r="C5697">
        <v>34</v>
      </c>
      <c r="D5697">
        <v>164</v>
      </c>
      <c r="E5697">
        <v>57</v>
      </c>
      <c r="F5697">
        <v>26</v>
      </c>
      <c r="G5697">
        <v>107</v>
      </c>
      <c r="H5697">
        <v>41</v>
      </c>
      <c r="I5697">
        <v>166</v>
      </c>
      <c r="J5697" s="1">
        <v>21.192742415229034</v>
      </c>
      <c r="K5697" t="s">
        <v>16</v>
      </c>
      <c r="L5697" s="1">
        <v>6.384615384615385</v>
      </c>
      <c r="M5697" s="1">
        <v>2.9122807017543861</v>
      </c>
      <c r="N5697" t="s">
        <v>28</v>
      </c>
    </row>
    <row r="5698" spans="1:14" x14ac:dyDescent="0.25">
      <c r="A5698">
        <v>13771544</v>
      </c>
      <c r="B5698" t="s">
        <v>9</v>
      </c>
      <c r="C5698">
        <v>34</v>
      </c>
      <c r="D5698">
        <v>183</v>
      </c>
      <c r="E5698">
        <v>81</v>
      </c>
      <c r="F5698">
        <v>5</v>
      </c>
      <c r="G5698">
        <v>77</v>
      </c>
      <c r="H5698">
        <v>39.4</v>
      </c>
      <c r="I5698">
        <v>9</v>
      </c>
      <c r="J5698" s="1">
        <v>24.187046492878256</v>
      </c>
      <c r="K5698" t="s">
        <v>16</v>
      </c>
      <c r="L5698" s="1">
        <v>1.8</v>
      </c>
      <c r="M5698" s="1">
        <v>0.1111111111111111</v>
      </c>
      <c r="N5698" t="s">
        <v>28</v>
      </c>
    </row>
    <row r="5699" spans="1:14" x14ac:dyDescent="0.25">
      <c r="A5699">
        <v>13771824</v>
      </c>
      <c r="B5699" t="s">
        <v>9</v>
      </c>
      <c r="C5699">
        <v>60</v>
      </c>
      <c r="D5699">
        <v>183</v>
      </c>
      <c r="E5699">
        <v>84</v>
      </c>
      <c r="F5699">
        <v>18</v>
      </c>
      <c r="G5699">
        <v>97</v>
      </c>
      <c r="H5699">
        <v>40.5</v>
      </c>
      <c r="I5699">
        <v>111</v>
      </c>
      <c r="J5699" s="1">
        <v>25.082863029651524</v>
      </c>
      <c r="K5699" t="s">
        <v>14</v>
      </c>
      <c r="L5699" s="1">
        <v>6.166666666666667</v>
      </c>
      <c r="M5699" s="1">
        <v>1.3214285714285714</v>
      </c>
      <c r="N5699" t="s">
        <v>27</v>
      </c>
    </row>
    <row r="5700" spans="1:14" x14ac:dyDescent="0.25">
      <c r="A5700">
        <v>13772950</v>
      </c>
      <c r="B5700" t="s">
        <v>9</v>
      </c>
      <c r="C5700">
        <v>62</v>
      </c>
      <c r="D5700">
        <v>185</v>
      </c>
      <c r="E5700">
        <v>92</v>
      </c>
      <c r="F5700">
        <v>21</v>
      </c>
      <c r="G5700">
        <v>101</v>
      </c>
      <c r="H5700">
        <v>40.700000000000003</v>
      </c>
      <c r="I5700">
        <v>148</v>
      </c>
      <c r="J5700" s="1">
        <v>26.880934989043094</v>
      </c>
      <c r="K5700" t="s">
        <v>14</v>
      </c>
      <c r="L5700" s="1">
        <v>7.0476190476190474</v>
      </c>
      <c r="M5700" s="1">
        <v>1.6086956521739131</v>
      </c>
      <c r="N5700" t="s">
        <v>27</v>
      </c>
    </row>
    <row r="5701" spans="1:14" x14ac:dyDescent="0.25">
      <c r="A5701">
        <v>13773378</v>
      </c>
      <c r="B5701" t="s">
        <v>10</v>
      </c>
      <c r="C5701">
        <v>62</v>
      </c>
      <c r="D5701">
        <v>162</v>
      </c>
      <c r="E5701">
        <v>67</v>
      </c>
      <c r="F5701">
        <v>12</v>
      </c>
      <c r="G5701">
        <v>99</v>
      </c>
      <c r="H5701">
        <v>40.200000000000003</v>
      </c>
      <c r="I5701">
        <v>71</v>
      </c>
      <c r="J5701" s="1">
        <v>25.529644871208653</v>
      </c>
      <c r="K5701" t="s">
        <v>14</v>
      </c>
      <c r="L5701" s="1">
        <v>5.916666666666667</v>
      </c>
      <c r="M5701" s="1">
        <v>1.0597014925373134</v>
      </c>
      <c r="N5701" t="s">
        <v>27</v>
      </c>
    </row>
    <row r="5702" spans="1:14" x14ac:dyDescent="0.25">
      <c r="A5702">
        <v>13774084</v>
      </c>
      <c r="B5702" t="s">
        <v>9</v>
      </c>
      <c r="C5702">
        <v>77</v>
      </c>
      <c r="D5702">
        <v>170</v>
      </c>
      <c r="E5702">
        <v>74</v>
      </c>
      <c r="F5702">
        <v>24</v>
      </c>
      <c r="G5702">
        <v>107</v>
      </c>
      <c r="H5702">
        <v>40.799999999999997</v>
      </c>
      <c r="I5702">
        <v>199</v>
      </c>
      <c r="J5702" s="1">
        <v>25.605536332179934</v>
      </c>
      <c r="K5702" t="s">
        <v>14</v>
      </c>
      <c r="L5702" s="1">
        <v>8.2916666666666661</v>
      </c>
      <c r="M5702" s="1">
        <v>2.689189189189189</v>
      </c>
      <c r="N5702" t="s">
        <v>27</v>
      </c>
    </row>
    <row r="5703" spans="1:14" x14ac:dyDescent="0.25">
      <c r="A5703">
        <v>13774403</v>
      </c>
      <c r="B5703" t="s">
        <v>10</v>
      </c>
      <c r="C5703">
        <v>25</v>
      </c>
      <c r="D5703">
        <v>164</v>
      </c>
      <c r="E5703">
        <v>64</v>
      </c>
      <c r="F5703">
        <v>8</v>
      </c>
      <c r="G5703">
        <v>82</v>
      </c>
      <c r="H5703">
        <v>39.6</v>
      </c>
      <c r="I5703">
        <v>28</v>
      </c>
      <c r="J5703" s="1">
        <v>23.795359904818564</v>
      </c>
      <c r="K5703" t="s">
        <v>16</v>
      </c>
      <c r="L5703" s="1">
        <v>3.5</v>
      </c>
      <c r="M5703" s="1">
        <v>0.4375</v>
      </c>
      <c r="N5703" t="s">
        <v>28</v>
      </c>
    </row>
    <row r="5704" spans="1:14" x14ac:dyDescent="0.25">
      <c r="A5704">
        <v>13774538</v>
      </c>
      <c r="B5704" t="s">
        <v>9</v>
      </c>
      <c r="C5704">
        <v>77</v>
      </c>
      <c r="D5704">
        <v>191</v>
      </c>
      <c r="E5704">
        <v>93</v>
      </c>
      <c r="F5704">
        <v>16</v>
      </c>
      <c r="G5704">
        <v>91</v>
      </c>
      <c r="H5704">
        <v>40.299999999999997</v>
      </c>
      <c r="I5704">
        <v>100</v>
      </c>
      <c r="J5704" s="1">
        <v>25.492722238973712</v>
      </c>
      <c r="K5704" t="s">
        <v>14</v>
      </c>
      <c r="L5704" s="1">
        <v>6.25</v>
      </c>
      <c r="M5704" s="1">
        <v>1.075268817204301</v>
      </c>
      <c r="N5704" t="s">
        <v>27</v>
      </c>
    </row>
    <row r="5705" spans="1:14" x14ac:dyDescent="0.25">
      <c r="A5705">
        <v>13775459</v>
      </c>
      <c r="B5705" t="s">
        <v>10</v>
      </c>
      <c r="C5705">
        <v>31</v>
      </c>
      <c r="D5705">
        <v>166</v>
      </c>
      <c r="E5705">
        <v>64</v>
      </c>
      <c r="F5705">
        <v>29</v>
      </c>
      <c r="G5705">
        <v>113</v>
      </c>
      <c r="H5705">
        <v>40.6</v>
      </c>
      <c r="I5705">
        <v>199</v>
      </c>
      <c r="J5705" s="1">
        <v>23.225431847873423</v>
      </c>
      <c r="K5705" t="s">
        <v>16</v>
      </c>
      <c r="L5705" s="1">
        <v>6.8620689655172411</v>
      </c>
      <c r="M5705" s="1">
        <v>3.109375</v>
      </c>
      <c r="N5705" t="s">
        <v>28</v>
      </c>
    </row>
    <row r="5706" spans="1:14" x14ac:dyDescent="0.25">
      <c r="A5706">
        <v>13775465</v>
      </c>
      <c r="B5706" t="s">
        <v>9</v>
      </c>
      <c r="C5706">
        <v>34</v>
      </c>
      <c r="D5706">
        <v>175</v>
      </c>
      <c r="E5706">
        <v>71</v>
      </c>
      <c r="F5706">
        <v>21</v>
      </c>
      <c r="G5706">
        <v>95</v>
      </c>
      <c r="H5706">
        <v>40.6</v>
      </c>
      <c r="I5706">
        <v>91</v>
      </c>
      <c r="J5706" s="1">
        <v>23.183673469387756</v>
      </c>
      <c r="K5706" t="s">
        <v>16</v>
      </c>
      <c r="L5706" s="1">
        <v>4.333333333333333</v>
      </c>
      <c r="M5706" s="1">
        <v>1.2816901408450705</v>
      </c>
      <c r="N5706" t="s">
        <v>28</v>
      </c>
    </row>
    <row r="5707" spans="1:14" x14ac:dyDescent="0.25">
      <c r="A5707">
        <v>13776243</v>
      </c>
      <c r="B5707" t="s">
        <v>10</v>
      </c>
      <c r="C5707">
        <v>31</v>
      </c>
      <c r="D5707">
        <v>190</v>
      </c>
      <c r="E5707">
        <v>82</v>
      </c>
      <c r="F5707">
        <v>25</v>
      </c>
      <c r="G5707">
        <v>114</v>
      </c>
      <c r="H5707">
        <v>40.9</v>
      </c>
      <c r="I5707">
        <v>168</v>
      </c>
      <c r="J5707" s="1">
        <v>22.714681440443215</v>
      </c>
      <c r="K5707" t="s">
        <v>16</v>
      </c>
      <c r="L5707" s="1">
        <v>6.72</v>
      </c>
      <c r="M5707" s="1">
        <v>2.0487804878048781</v>
      </c>
      <c r="N5707" t="s">
        <v>28</v>
      </c>
    </row>
    <row r="5708" spans="1:14" x14ac:dyDescent="0.25">
      <c r="A5708">
        <v>13777024</v>
      </c>
      <c r="B5708" t="s">
        <v>9</v>
      </c>
      <c r="C5708">
        <v>66</v>
      </c>
      <c r="D5708">
        <v>172</v>
      </c>
      <c r="E5708">
        <v>77</v>
      </c>
      <c r="F5708">
        <v>18</v>
      </c>
      <c r="G5708">
        <v>97</v>
      </c>
      <c r="H5708">
        <v>40.6</v>
      </c>
      <c r="I5708">
        <v>113</v>
      </c>
      <c r="J5708" s="1">
        <v>26.027582477014604</v>
      </c>
      <c r="K5708" t="s">
        <v>14</v>
      </c>
      <c r="L5708" s="1">
        <v>6.2777777777777777</v>
      </c>
      <c r="M5708" s="1">
        <v>1.4675324675324675</v>
      </c>
      <c r="N5708" t="s">
        <v>27</v>
      </c>
    </row>
    <row r="5709" spans="1:14" x14ac:dyDescent="0.25">
      <c r="A5709">
        <v>13777224</v>
      </c>
      <c r="B5709" t="s">
        <v>9</v>
      </c>
      <c r="C5709">
        <v>60</v>
      </c>
      <c r="D5709">
        <v>197</v>
      </c>
      <c r="E5709">
        <v>109</v>
      </c>
      <c r="F5709">
        <v>22</v>
      </c>
      <c r="G5709">
        <v>104</v>
      </c>
      <c r="H5709">
        <v>40.6</v>
      </c>
      <c r="I5709">
        <v>171</v>
      </c>
      <c r="J5709" s="1">
        <v>28.08626864902471</v>
      </c>
      <c r="K5709" t="s">
        <v>14</v>
      </c>
      <c r="L5709" s="1">
        <v>7.7727272727272725</v>
      </c>
      <c r="M5709" s="1">
        <v>1.5688073394495412</v>
      </c>
      <c r="N5709" t="s">
        <v>27</v>
      </c>
    </row>
    <row r="5710" spans="1:14" x14ac:dyDescent="0.25">
      <c r="A5710">
        <v>13777657</v>
      </c>
      <c r="B5710" t="s">
        <v>9</v>
      </c>
      <c r="C5710">
        <v>45</v>
      </c>
      <c r="D5710">
        <v>169</v>
      </c>
      <c r="E5710">
        <v>69</v>
      </c>
      <c r="F5710">
        <v>22</v>
      </c>
      <c r="G5710">
        <v>113</v>
      </c>
      <c r="H5710">
        <v>40.6</v>
      </c>
      <c r="I5710">
        <v>166</v>
      </c>
      <c r="J5710" s="1">
        <v>24.158817968558527</v>
      </c>
      <c r="K5710" t="s">
        <v>16</v>
      </c>
      <c r="L5710" s="1">
        <v>7.5454545454545459</v>
      </c>
      <c r="M5710" s="1">
        <v>2.4057971014492754</v>
      </c>
      <c r="N5710" t="s">
        <v>28</v>
      </c>
    </row>
    <row r="5711" spans="1:14" x14ac:dyDescent="0.25">
      <c r="A5711">
        <v>13777887</v>
      </c>
      <c r="B5711" t="s">
        <v>9</v>
      </c>
      <c r="C5711">
        <v>22</v>
      </c>
      <c r="D5711">
        <v>188</v>
      </c>
      <c r="E5711">
        <v>93</v>
      </c>
      <c r="F5711">
        <v>26</v>
      </c>
      <c r="G5711">
        <v>112</v>
      </c>
      <c r="H5711">
        <v>40.799999999999997</v>
      </c>
      <c r="I5711">
        <v>177</v>
      </c>
      <c r="J5711" s="1">
        <v>26.312811226799457</v>
      </c>
      <c r="K5711" t="s">
        <v>15</v>
      </c>
      <c r="L5711" s="1">
        <v>6.8076923076923075</v>
      </c>
      <c r="M5711" s="1">
        <v>1.903225806451613</v>
      </c>
      <c r="N5711" t="s">
        <v>27</v>
      </c>
    </row>
    <row r="5712" spans="1:14" x14ac:dyDescent="0.25">
      <c r="A5712">
        <v>13779639</v>
      </c>
      <c r="B5712" t="s">
        <v>9</v>
      </c>
      <c r="C5712">
        <v>25</v>
      </c>
      <c r="D5712">
        <v>187</v>
      </c>
      <c r="E5712">
        <v>81</v>
      </c>
      <c r="F5712">
        <v>15</v>
      </c>
      <c r="G5712">
        <v>101</v>
      </c>
      <c r="H5712">
        <v>40.299999999999997</v>
      </c>
      <c r="I5712">
        <v>75</v>
      </c>
      <c r="J5712" s="1">
        <v>23.163373273470786</v>
      </c>
      <c r="K5712" t="s">
        <v>16</v>
      </c>
      <c r="L5712" s="1">
        <v>5</v>
      </c>
      <c r="M5712" s="1">
        <v>0.92592592592592593</v>
      </c>
      <c r="N5712" t="s">
        <v>28</v>
      </c>
    </row>
    <row r="5713" spans="1:14" x14ac:dyDescent="0.25">
      <c r="A5713">
        <v>13780557</v>
      </c>
      <c r="B5713" t="s">
        <v>10</v>
      </c>
      <c r="C5713">
        <v>26</v>
      </c>
      <c r="D5713">
        <v>158</v>
      </c>
      <c r="E5713">
        <v>58</v>
      </c>
      <c r="F5713">
        <v>23</v>
      </c>
      <c r="G5713">
        <v>105</v>
      </c>
      <c r="H5713">
        <v>40.299999999999997</v>
      </c>
      <c r="I5713">
        <v>138</v>
      </c>
      <c r="J5713" s="1">
        <v>23.233456176894723</v>
      </c>
      <c r="K5713" t="s">
        <v>16</v>
      </c>
      <c r="L5713" s="1">
        <v>6</v>
      </c>
      <c r="M5713" s="1">
        <v>2.3793103448275863</v>
      </c>
      <c r="N5713" t="s">
        <v>28</v>
      </c>
    </row>
    <row r="5714" spans="1:14" x14ac:dyDescent="0.25">
      <c r="A5714">
        <v>13781321</v>
      </c>
      <c r="B5714" t="s">
        <v>9</v>
      </c>
      <c r="C5714">
        <v>38</v>
      </c>
      <c r="D5714">
        <v>192</v>
      </c>
      <c r="E5714">
        <v>89</v>
      </c>
      <c r="F5714">
        <v>3</v>
      </c>
      <c r="G5714">
        <v>78</v>
      </c>
      <c r="H5714">
        <v>38.9</v>
      </c>
      <c r="I5714">
        <v>7</v>
      </c>
      <c r="J5714" s="1">
        <v>24.142795138888889</v>
      </c>
      <c r="K5714" t="s">
        <v>16</v>
      </c>
      <c r="L5714" s="1">
        <v>2.3333333333333335</v>
      </c>
      <c r="M5714" s="1">
        <v>7.8651685393258425E-2</v>
      </c>
      <c r="N5714" t="s">
        <v>28</v>
      </c>
    </row>
    <row r="5715" spans="1:14" x14ac:dyDescent="0.25">
      <c r="A5715">
        <v>13782587</v>
      </c>
      <c r="B5715" t="s">
        <v>10</v>
      </c>
      <c r="C5715">
        <v>38</v>
      </c>
      <c r="D5715">
        <v>157</v>
      </c>
      <c r="E5715">
        <v>59</v>
      </c>
      <c r="F5715">
        <v>11</v>
      </c>
      <c r="G5715">
        <v>85</v>
      </c>
      <c r="H5715">
        <v>40</v>
      </c>
      <c r="I5715">
        <v>45</v>
      </c>
      <c r="J5715" s="1">
        <v>23.936062314901211</v>
      </c>
      <c r="K5715" t="s">
        <v>16</v>
      </c>
      <c r="L5715" s="1">
        <v>4.0909090909090908</v>
      </c>
      <c r="M5715" s="1">
        <v>0.76271186440677963</v>
      </c>
      <c r="N5715" t="s">
        <v>28</v>
      </c>
    </row>
    <row r="5716" spans="1:14" x14ac:dyDescent="0.25">
      <c r="A5716">
        <v>13782816</v>
      </c>
      <c r="B5716" t="s">
        <v>10</v>
      </c>
      <c r="C5716">
        <v>34</v>
      </c>
      <c r="D5716">
        <v>155</v>
      </c>
      <c r="E5716">
        <v>51</v>
      </c>
      <c r="F5716">
        <v>11</v>
      </c>
      <c r="G5716">
        <v>86</v>
      </c>
      <c r="H5716">
        <v>40</v>
      </c>
      <c r="I5716">
        <v>46</v>
      </c>
      <c r="J5716" s="1">
        <v>21.227887617065555</v>
      </c>
      <c r="K5716" t="s">
        <v>16</v>
      </c>
      <c r="L5716" s="1">
        <v>4.1818181818181817</v>
      </c>
      <c r="M5716" s="1">
        <v>0.90196078431372551</v>
      </c>
      <c r="N5716" t="s">
        <v>28</v>
      </c>
    </row>
    <row r="5717" spans="1:14" x14ac:dyDescent="0.25">
      <c r="A5717">
        <v>13782923</v>
      </c>
      <c r="B5717" t="s">
        <v>10</v>
      </c>
      <c r="C5717">
        <v>42</v>
      </c>
      <c r="D5717">
        <v>173</v>
      </c>
      <c r="E5717">
        <v>71</v>
      </c>
      <c r="F5717">
        <v>27</v>
      </c>
      <c r="G5717">
        <v>106</v>
      </c>
      <c r="H5717">
        <v>40.9</v>
      </c>
      <c r="I5717">
        <v>168</v>
      </c>
      <c r="J5717" s="1">
        <v>23.722810651876106</v>
      </c>
      <c r="K5717" t="s">
        <v>16</v>
      </c>
      <c r="L5717" s="1">
        <v>6.2222222222222223</v>
      </c>
      <c r="M5717" s="1">
        <v>2.3661971830985915</v>
      </c>
      <c r="N5717" t="s">
        <v>28</v>
      </c>
    </row>
    <row r="5718" spans="1:14" x14ac:dyDescent="0.25">
      <c r="A5718">
        <v>13783030</v>
      </c>
      <c r="B5718" t="s">
        <v>9</v>
      </c>
      <c r="C5718">
        <v>32</v>
      </c>
      <c r="D5718">
        <v>177</v>
      </c>
      <c r="E5718">
        <v>83</v>
      </c>
      <c r="F5718">
        <v>30</v>
      </c>
      <c r="G5718">
        <v>105</v>
      </c>
      <c r="H5718">
        <v>41.1</v>
      </c>
      <c r="I5718">
        <v>180</v>
      </c>
      <c r="J5718" s="1">
        <v>26.493025631204315</v>
      </c>
      <c r="K5718" t="s">
        <v>16</v>
      </c>
      <c r="L5718" s="1">
        <v>6</v>
      </c>
      <c r="M5718" s="1">
        <v>2.1686746987951806</v>
      </c>
      <c r="N5718" t="s">
        <v>27</v>
      </c>
    </row>
    <row r="5719" spans="1:14" x14ac:dyDescent="0.25">
      <c r="A5719">
        <v>13783528</v>
      </c>
      <c r="B5719" t="s">
        <v>10</v>
      </c>
      <c r="C5719">
        <v>52</v>
      </c>
      <c r="D5719">
        <v>158</v>
      </c>
      <c r="E5719">
        <v>60</v>
      </c>
      <c r="F5719">
        <v>23</v>
      </c>
      <c r="G5719">
        <v>109</v>
      </c>
      <c r="H5719">
        <v>40.799999999999997</v>
      </c>
      <c r="I5719">
        <v>158</v>
      </c>
      <c r="J5719" s="1">
        <v>24.034609838166958</v>
      </c>
      <c r="K5719" t="s">
        <v>14</v>
      </c>
      <c r="L5719" s="1">
        <v>6.8695652173913047</v>
      </c>
      <c r="M5719" s="1">
        <v>2.6333333333333333</v>
      </c>
      <c r="N5719" t="s">
        <v>28</v>
      </c>
    </row>
    <row r="5720" spans="1:14" x14ac:dyDescent="0.25">
      <c r="A5720">
        <v>13784553</v>
      </c>
      <c r="B5720" t="s">
        <v>9</v>
      </c>
      <c r="C5720">
        <v>48</v>
      </c>
      <c r="D5720">
        <v>190</v>
      </c>
      <c r="E5720">
        <v>83</v>
      </c>
      <c r="F5720">
        <v>11</v>
      </c>
      <c r="G5720">
        <v>99</v>
      </c>
      <c r="H5720">
        <v>39.799999999999997</v>
      </c>
      <c r="I5720">
        <v>65</v>
      </c>
      <c r="J5720" s="1">
        <v>22.991689750692522</v>
      </c>
      <c r="K5720" t="s">
        <v>16</v>
      </c>
      <c r="L5720" s="1">
        <v>5.9090909090909092</v>
      </c>
      <c r="M5720" s="1">
        <v>0.7831325301204819</v>
      </c>
      <c r="N5720" t="s">
        <v>28</v>
      </c>
    </row>
    <row r="5721" spans="1:14" x14ac:dyDescent="0.25">
      <c r="A5721">
        <v>13785680</v>
      </c>
      <c r="B5721" t="s">
        <v>9</v>
      </c>
      <c r="C5721">
        <v>24</v>
      </c>
      <c r="D5721">
        <v>177</v>
      </c>
      <c r="E5721">
        <v>78</v>
      </c>
      <c r="F5721">
        <v>8</v>
      </c>
      <c r="G5721">
        <v>85</v>
      </c>
      <c r="H5721">
        <v>39.6</v>
      </c>
      <c r="I5721">
        <v>20</v>
      </c>
      <c r="J5721" s="1">
        <v>24.897060231734173</v>
      </c>
      <c r="K5721" t="s">
        <v>15</v>
      </c>
      <c r="L5721" s="1">
        <v>2.5</v>
      </c>
      <c r="M5721" s="1">
        <v>0.25641025641025639</v>
      </c>
      <c r="N5721" t="s">
        <v>28</v>
      </c>
    </row>
    <row r="5722" spans="1:14" x14ac:dyDescent="0.25">
      <c r="A5722">
        <v>13786166</v>
      </c>
      <c r="B5722" t="s">
        <v>9</v>
      </c>
      <c r="C5722">
        <v>64</v>
      </c>
      <c r="D5722">
        <v>175</v>
      </c>
      <c r="E5722">
        <v>79</v>
      </c>
      <c r="F5722">
        <v>8</v>
      </c>
      <c r="G5722">
        <v>76</v>
      </c>
      <c r="H5722">
        <v>39.5</v>
      </c>
      <c r="I5722">
        <v>25</v>
      </c>
      <c r="J5722" s="1">
        <v>25.795918367346939</v>
      </c>
      <c r="K5722" t="s">
        <v>14</v>
      </c>
      <c r="L5722" s="1">
        <v>3.125</v>
      </c>
      <c r="M5722" s="1">
        <v>0.31645569620253167</v>
      </c>
      <c r="N5722" t="s">
        <v>27</v>
      </c>
    </row>
    <row r="5723" spans="1:14" x14ac:dyDescent="0.25">
      <c r="A5723">
        <v>13787129</v>
      </c>
      <c r="B5723" t="s">
        <v>10</v>
      </c>
      <c r="C5723">
        <v>23</v>
      </c>
      <c r="D5723">
        <v>158</v>
      </c>
      <c r="E5723">
        <v>62</v>
      </c>
      <c r="F5723">
        <v>21</v>
      </c>
      <c r="G5723">
        <v>97</v>
      </c>
      <c r="H5723">
        <v>40.5</v>
      </c>
      <c r="I5723">
        <v>106</v>
      </c>
      <c r="J5723" s="1">
        <v>24.835763499439189</v>
      </c>
      <c r="K5723" t="s">
        <v>15</v>
      </c>
      <c r="L5723" s="1">
        <v>5.0476190476190474</v>
      </c>
      <c r="M5723" s="1">
        <v>1.7096774193548387</v>
      </c>
      <c r="N5723" t="s">
        <v>28</v>
      </c>
    </row>
    <row r="5724" spans="1:14" x14ac:dyDescent="0.25">
      <c r="A5724">
        <v>13788834</v>
      </c>
      <c r="B5724" t="s">
        <v>10</v>
      </c>
      <c r="C5724">
        <v>72</v>
      </c>
      <c r="D5724">
        <v>164</v>
      </c>
      <c r="E5724">
        <v>68</v>
      </c>
      <c r="F5724">
        <v>15</v>
      </c>
      <c r="G5724">
        <v>94</v>
      </c>
      <c r="H5724">
        <v>40.200000000000003</v>
      </c>
      <c r="I5724">
        <v>83</v>
      </c>
      <c r="J5724" s="1">
        <v>25.282569898869724</v>
      </c>
      <c r="K5724" t="s">
        <v>14</v>
      </c>
      <c r="L5724" s="1">
        <v>5.5333333333333332</v>
      </c>
      <c r="M5724" s="1">
        <v>1.2205882352941178</v>
      </c>
      <c r="N5724" t="s">
        <v>27</v>
      </c>
    </row>
    <row r="5725" spans="1:14" x14ac:dyDescent="0.25">
      <c r="A5725">
        <v>13789347</v>
      </c>
      <c r="B5725" t="s">
        <v>9</v>
      </c>
      <c r="C5725">
        <v>61</v>
      </c>
      <c r="D5725">
        <v>189</v>
      </c>
      <c r="E5725">
        <v>94</v>
      </c>
      <c r="F5725">
        <v>14</v>
      </c>
      <c r="G5725">
        <v>98</v>
      </c>
      <c r="H5725">
        <v>40.700000000000003</v>
      </c>
      <c r="I5725">
        <v>92</v>
      </c>
      <c r="J5725" s="1">
        <v>26.315052770079227</v>
      </c>
      <c r="K5725" t="s">
        <v>14</v>
      </c>
      <c r="L5725" s="1">
        <v>6.5714285714285712</v>
      </c>
      <c r="M5725" s="1">
        <v>0.97872340425531912</v>
      </c>
      <c r="N5725" t="s">
        <v>27</v>
      </c>
    </row>
    <row r="5726" spans="1:14" x14ac:dyDescent="0.25">
      <c r="A5726">
        <v>13790241</v>
      </c>
      <c r="B5726" t="s">
        <v>9</v>
      </c>
      <c r="C5726">
        <v>38</v>
      </c>
      <c r="D5726">
        <v>183</v>
      </c>
      <c r="E5726">
        <v>83</v>
      </c>
      <c r="F5726">
        <v>30</v>
      </c>
      <c r="G5726">
        <v>104</v>
      </c>
      <c r="H5726">
        <v>40.9</v>
      </c>
      <c r="I5726">
        <v>184</v>
      </c>
      <c r="J5726" s="1">
        <v>24.784257517393769</v>
      </c>
      <c r="K5726" t="s">
        <v>16</v>
      </c>
      <c r="L5726" s="1">
        <v>6.1333333333333337</v>
      </c>
      <c r="M5726" s="1">
        <v>2.2168674698795181</v>
      </c>
      <c r="N5726" t="s">
        <v>28</v>
      </c>
    </row>
    <row r="5727" spans="1:14" x14ac:dyDescent="0.25">
      <c r="A5727">
        <v>13790614</v>
      </c>
      <c r="B5727" t="s">
        <v>10</v>
      </c>
      <c r="C5727">
        <v>21</v>
      </c>
      <c r="D5727">
        <v>159</v>
      </c>
      <c r="E5727">
        <v>56</v>
      </c>
      <c r="F5727">
        <v>2</v>
      </c>
      <c r="G5727">
        <v>89</v>
      </c>
      <c r="H5727">
        <v>38</v>
      </c>
      <c r="I5727">
        <v>8</v>
      </c>
      <c r="J5727" s="1">
        <v>22.151022507021082</v>
      </c>
      <c r="K5727" t="s">
        <v>15</v>
      </c>
      <c r="L5727" s="1">
        <v>4</v>
      </c>
      <c r="M5727" s="1">
        <v>0.14285714285714285</v>
      </c>
      <c r="N5727" t="s">
        <v>28</v>
      </c>
    </row>
    <row r="5728" spans="1:14" x14ac:dyDescent="0.25">
      <c r="A5728">
        <v>13790993</v>
      </c>
      <c r="B5728" t="s">
        <v>9</v>
      </c>
      <c r="C5728">
        <v>27</v>
      </c>
      <c r="D5728">
        <v>185</v>
      </c>
      <c r="E5728">
        <v>85</v>
      </c>
      <c r="F5728">
        <v>18</v>
      </c>
      <c r="G5728">
        <v>106</v>
      </c>
      <c r="H5728">
        <v>39.799999999999997</v>
      </c>
      <c r="I5728">
        <v>107</v>
      </c>
      <c r="J5728" s="1">
        <v>24.835646457268076</v>
      </c>
      <c r="K5728" t="s">
        <v>16</v>
      </c>
      <c r="L5728" s="1">
        <v>5.9444444444444446</v>
      </c>
      <c r="M5728" s="1">
        <v>1.2588235294117647</v>
      </c>
      <c r="N5728" t="s">
        <v>28</v>
      </c>
    </row>
    <row r="5729" spans="1:14" x14ac:dyDescent="0.25">
      <c r="A5729">
        <v>13794336</v>
      </c>
      <c r="B5729" t="s">
        <v>10</v>
      </c>
      <c r="C5729">
        <v>64</v>
      </c>
      <c r="D5729">
        <v>175</v>
      </c>
      <c r="E5729">
        <v>68</v>
      </c>
      <c r="F5729">
        <v>3</v>
      </c>
      <c r="G5729">
        <v>87</v>
      </c>
      <c r="H5729">
        <v>38.6</v>
      </c>
      <c r="I5729">
        <v>14</v>
      </c>
      <c r="J5729" s="1">
        <v>22.204081632653061</v>
      </c>
      <c r="K5729" t="s">
        <v>14</v>
      </c>
      <c r="L5729" s="1">
        <v>4.666666666666667</v>
      </c>
      <c r="M5729" s="1">
        <v>0.20588235294117646</v>
      </c>
      <c r="N5729" t="s">
        <v>28</v>
      </c>
    </row>
    <row r="5730" spans="1:14" x14ac:dyDescent="0.25">
      <c r="A5730">
        <v>13795382</v>
      </c>
      <c r="B5730" t="s">
        <v>10</v>
      </c>
      <c r="C5730">
        <v>35</v>
      </c>
      <c r="D5730">
        <v>161</v>
      </c>
      <c r="E5730">
        <v>63</v>
      </c>
      <c r="F5730">
        <v>2</v>
      </c>
      <c r="G5730">
        <v>81</v>
      </c>
      <c r="H5730">
        <v>38.1</v>
      </c>
      <c r="I5730">
        <v>7</v>
      </c>
      <c r="J5730" s="1">
        <v>24.304617877396701</v>
      </c>
      <c r="K5730" t="s">
        <v>16</v>
      </c>
      <c r="L5730" s="1">
        <v>3.5</v>
      </c>
      <c r="M5730" s="1">
        <v>0.1111111111111111</v>
      </c>
      <c r="N5730" t="s">
        <v>28</v>
      </c>
    </row>
    <row r="5731" spans="1:14" x14ac:dyDescent="0.25">
      <c r="A5731">
        <v>13795687</v>
      </c>
      <c r="B5731" t="s">
        <v>10</v>
      </c>
      <c r="C5731">
        <v>66</v>
      </c>
      <c r="D5731">
        <v>172</v>
      </c>
      <c r="E5731">
        <v>71</v>
      </c>
      <c r="F5731">
        <v>25</v>
      </c>
      <c r="G5731">
        <v>99</v>
      </c>
      <c r="H5731">
        <v>41</v>
      </c>
      <c r="I5731">
        <v>147</v>
      </c>
      <c r="J5731" s="1">
        <v>23.999459167117362</v>
      </c>
      <c r="K5731" t="s">
        <v>14</v>
      </c>
      <c r="L5731" s="1">
        <v>5.88</v>
      </c>
      <c r="M5731" s="1">
        <v>2.0704225352112675</v>
      </c>
      <c r="N5731" t="s">
        <v>28</v>
      </c>
    </row>
    <row r="5732" spans="1:14" x14ac:dyDescent="0.25">
      <c r="A5732">
        <v>13796134</v>
      </c>
      <c r="B5732" t="s">
        <v>10</v>
      </c>
      <c r="C5732">
        <v>38</v>
      </c>
      <c r="D5732">
        <v>173</v>
      </c>
      <c r="E5732">
        <v>71</v>
      </c>
      <c r="F5732">
        <v>25</v>
      </c>
      <c r="G5732">
        <v>100</v>
      </c>
      <c r="H5732">
        <v>40.799999999999997</v>
      </c>
      <c r="I5732">
        <v>138</v>
      </c>
      <c r="J5732" s="1">
        <v>23.722810651876106</v>
      </c>
      <c r="K5732" t="s">
        <v>16</v>
      </c>
      <c r="L5732" s="1">
        <v>5.52</v>
      </c>
      <c r="M5732" s="1">
        <v>1.943661971830986</v>
      </c>
      <c r="N5732" t="s">
        <v>28</v>
      </c>
    </row>
    <row r="5733" spans="1:14" x14ac:dyDescent="0.25">
      <c r="A5733">
        <v>13796363</v>
      </c>
      <c r="B5733" t="s">
        <v>9</v>
      </c>
      <c r="C5733">
        <v>33</v>
      </c>
      <c r="D5733">
        <v>174</v>
      </c>
      <c r="E5733">
        <v>77</v>
      </c>
      <c r="F5733">
        <v>2</v>
      </c>
      <c r="G5733">
        <v>83</v>
      </c>
      <c r="H5733">
        <v>38.299999999999997</v>
      </c>
      <c r="I5733">
        <v>5</v>
      </c>
      <c r="J5733" s="1">
        <v>25.432685955872639</v>
      </c>
      <c r="K5733" t="s">
        <v>16</v>
      </c>
      <c r="L5733" s="1">
        <v>2.5</v>
      </c>
      <c r="M5733" s="1">
        <v>6.4935064935064929E-2</v>
      </c>
      <c r="N5733" t="s">
        <v>27</v>
      </c>
    </row>
    <row r="5734" spans="1:14" x14ac:dyDescent="0.25">
      <c r="A5734">
        <v>13798251</v>
      </c>
      <c r="B5734" t="s">
        <v>10</v>
      </c>
      <c r="C5734">
        <v>52</v>
      </c>
      <c r="D5734">
        <v>173</v>
      </c>
      <c r="E5734">
        <v>68</v>
      </c>
      <c r="F5734">
        <v>20</v>
      </c>
      <c r="G5734">
        <v>99</v>
      </c>
      <c r="H5734">
        <v>40.299999999999997</v>
      </c>
      <c r="I5734">
        <v>114</v>
      </c>
      <c r="J5734" s="1">
        <v>22.720438370810918</v>
      </c>
      <c r="K5734" t="s">
        <v>14</v>
      </c>
      <c r="L5734" s="1">
        <v>5.7</v>
      </c>
      <c r="M5734" s="1">
        <v>1.6764705882352942</v>
      </c>
      <c r="N5734" t="s">
        <v>28</v>
      </c>
    </row>
    <row r="5735" spans="1:14" x14ac:dyDescent="0.25">
      <c r="A5735">
        <v>13798386</v>
      </c>
      <c r="B5735" t="s">
        <v>9</v>
      </c>
      <c r="C5735">
        <v>48</v>
      </c>
      <c r="D5735">
        <v>192</v>
      </c>
      <c r="E5735">
        <v>88</v>
      </c>
      <c r="F5735">
        <v>24</v>
      </c>
      <c r="G5735">
        <v>107</v>
      </c>
      <c r="H5735">
        <v>40.799999999999997</v>
      </c>
      <c r="I5735">
        <v>172</v>
      </c>
      <c r="J5735" s="1">
        <v>23.871527777777779</v>
      </c>
      <c r="K5735" t="s">
        <v>16</v>
      </c>
      <c r="L5735" s="1">
        <v>7.166666666666667</v>
      </c>
      <c r="M5735" s="1">
        <v>1.9545454545454546</v>
      </c>
      <c r="N5735" t="s">
        <v>28</v>
      </c>
    </row>
    <row r="5736" spans="1:14" x14ac:dyDescent="0.25">
      <c r="A5736">
        <v>13798414</v>
      </c>
      <c r="B5736" t="s">
        <v>9</v>
      </c>
      <c r="C5736">
        <v>62</v>
      </c>
      <c r="D5736">
        <v>194</v>
      </c>
      <c r="E5736">
        <v>89</v>
      </c>
      <c r="F5736">
        <v>2</v>
      </c>
      <c r="G5736">
        <v>83</v>
      </c>
      <c r="H5736">
        <v>38.4</v>
      </c>
      <c r="I5736">
        <v>9</v>
      </c>
      <c r="J5736" s="1">
        <v>23.647571474120525</v>
      </c>
      <c r="K5736" t="s">
        <v>14</v>
      </c>
      <c r="L5736" s="1">
        <v>4.5</v>
      </c>
      <c r="M5736" s="1">
        <v>0.10112359550561797</v>
      </c>
      <c r="N5736" t="s">
        <v>28</v>
      </c>
    </row>
    <row r="5737" spans="1:14" x14ac:dyDescent="0.25">
      <c r="A5737">
        <v>13798638</v>
      </c>
      <c r="B5737" t="s">
        <v>9</v>
      </c>
      <c r="C5737">
        <v>23</v>
      </c>
      <c r="D5737">
        <v>193</v>
      </c>
      <c r="E5737">
        <v>89</v>
      </c>
      <c r="F5737">
        <v>22</v>
      </c>
      <c r="G5737">
        <v>105</v>
      </c>
      <c r="H5737">
        <v>40.5</v>
      </c>
      <c r="I5737">
        <v>125</v>
      </c>
      <c r="J5737" s="1">
        <v>23.893258879433006</v>
      </c>
      <c r="K5737" t="s">
        <v>15</v>
      </c>
      <c r="L5737" s="1">
        <v>5.6818181818181817</v>
      </c>
      <c r="M5737" s="1">
        <v>1.404494382022472</v>
      </c>
      <c r="N5737" t="s">
        <v>28</v>
      </c>
    </row>
    <row r="5738" spans="1:14" x14ac:dyDescent="0.25">
      <c r="A5738">
        <v>13798941</v>
      </c>
      <c r="B5738" t="s">
        <v>10</v>
      </c>
      <c r="C5738">
        <v>66</v>
      </c>
      <c r="D5738">
        <v>156</v>
      </c>
      <c r="E5738">
        <v>60</v>
      </c>
      <c r="F5738">
        <v>12</v>
      </c>
      <c r="G5738">
        <v>85</v>
      </c>
      <c r="H5738">
        <v>40.200000000000003</v>
      </c>
      <c r="I5738">
        <v>55</v>
      </c>
      <c r="J5738" s="1">
        <v>24.654832347140037</v>
      </c>
      <c r="K5738" t="s">
        <v>14</v>
      </c>
      <c r="L5738" s="1">
        <v>4.583333333333333</v>
      </c>
      <c r="M5738" s="1">
        <v>0.91666666666666663</v>
      </c>
      <c r="N5738" t="s">
        <v>28</v>
      </c>
    </row>
    <row r="5739" spans="1:14" x14ac:dyDescent="0.25">
      <c r="A5739">
        <v>13799464</v>
      </c>
      <c r="B5739" t="s">
        <v>9</v>
      </c>
      <c r="C5739">
        <v>47</v>
      </c>
      <c r="D5739">
        <v>195</v>
      </c>
      <c r="E5739">
        <v>101</v>
      </c>
      <c r="F5739">
        <v>27</v>
      </c>
      <c r="G5739">
        <v>114</v>
      </c>
      <c r="H5739">
        <v>40.9</v>
      </c>
      <c r="I5739">
        <v>229</v>
      </c>
      <c r="J5739" s="1">
        <v>26.561472715318871</v>
      </c>
      <c r="K5739" t="s">
        <v>16</v>
      </c>
      <c r="L5739" s="1">
        <v>8.481481481481481</v>
      </c>
      <c r="M5739" s="1">
        <v>2.2673267326732671</v>
      </c>
      <c r="N5739" t="s">
        <v>27</v>
      </c>
    </row>
    <row r="5740" spans="1:14" x14ac:dyDescent="0.25">
      <c r="A5740">
        <v>13799553</v>
      </c>
      <c r="B5740" t="s">
        <v>10</v>
      </c>
      <c r="C5740">
        <v>23</v>
      </c>
      <c r="D5740">
        <v>176</v>
      </c>
      <c r="E5740">
        <v>66</v>
      </c>
      <c r="F5740">
        <v>10</v>
      </c>
      <c r="G5740">
        <v>95</v>
      </c>
      <c r="H5740">
        <v>39.799999999999997</v>
      </c>
      <c r="I5740">
        <v>48</v>
      </c>
      <c r="J5740" s="1">
        <v>21.306818181818183</v>
      </c>
      <c r="K5740" t="s">
        <v>15</v>
      </c>
      <c r="L5740" s="1">
        <v>4.8</v>
      </c>
      <c r="M5740" s="1">
        <v>0.72727272727272729</v>
      </c>
      <c r="N5740" t="s">
        <v>28</v>
      </c>
    </row>
    <row r="5741" spans="1:14" x14ac:dyDescent="0.25">
      <c r="A5741">
        <v>13800453</v>
      </c>
      <c r="B5741" t="s">
        <v>10</v>
      </c>
      <c r="C5741">
        <v>22</v>
      </c>
      <c r="D5741">
        <v>170</v>
      </c>
      <c r="E5741">
        <v>69</v>
      </c>
      <c r="F5741">
        <v>26</v>
      </c>
      <c r="G5741">
        <v>100</v>
      </c>
      <c r="H5741">
        <v>41</v>
      </c>
      <c r="I5741">
        <v>137</v>
      </c>
      <c r="J5741" s="1">
        <v>23.87543252595156</v>
      </c>
      <c r="K5741" t="s">
        <v>15</v>
      </c>
      <c r="L5741" s="1">
        <v>5.2692307692307692</v>
      </c>
      <c r="M5741" s="1">
        <v>1.9855072463768115</v>
      </c>
      <c r="N5741" t="s">
        <v>28</v>
      </c>
    </row>
    <row r="5742" spans="1:14" x14ac:dyDescent="0.25">
      <c r="A5742">
        <v>13801505</v>
      </c>
      <c r="B5742" t="s">
        <v>10</v>
      </c>
      <c r="C5742">
        <v>53</v>
      </c>
      <c r="D5742">
        <v>164</v>
      </c>
      <c r="E5742">
        <v>66</v>
      </c>
      <c r="F5742">
        <v>3</v>
      </c>
      <c r="G5742">
        <v>80</v>
      </c>
      <c r="H5742">
        <v>38.799999999999997</v>
      </c>
      <c r="I5742">
        <v>11</v>
      </c>
      <c r="J5742" s="1">
        <v>24.538964901844146</v>
      </c>
      <c r="K5742" t="s">
        <v>14</v>
      </c>
      <c r="L5742" s="1">
        <v>3.6666666666666665</v>
      </c>
      <c r="M5742" s="1">
        <v>0.16666666666666666</v>
      </c>
      <c r="N5742" t="s">
        <v>28</v>
      </c>
    </row>
    <row r="5743" spans="1:14" x14ac:dyDescent="0.25">
      <c r="A5743">
        <v>13801578</v>
      </c>
      <c r="B5743" t="s">
        <v>9</v>
      </c>
      <c r="C5743">
        <v>46</v>
      </c>
      <c r="D5743">
        <v>182</v>
      </c>
      <c r="E5743">
        <v>81</v>
      </c>
      <c r="F5743">
        <v>9</v>
      </c>
      <c r="G5743">
        <v>88</v>
      </c>
      <c r="H5743">
        <v>39.5</v>
      </c>
      <c r="I5743">
        <v>37</v>
      </c>
      <c r="J5743" s="1">
        <v>24.453568409612362</v>
      </c>
      <c r="K5743" t="s">
        <v>16</v>
      </c>
      <c r="L5743" s="1">
        <v>4.1111111111111107</v>
      </c>
      <c r="M5743" s="1">
        <v>0.4567901234567901</v>
      </c>
      <c r="N5743" t="s">
        <v>28</v>
      </c>
    </row>
    <row r="5744" spans="1:14" x14ac:dyDescent="0.25">
      <c r="A5744">
        <v>13801732</v>
      </c>
      <c r="B5744" t="s">
        <v>10</v>
      </c>
      <c r="C5744">
        <v>59</v>
      </c>
      <c r="D5744">
        <v>172</v>
      </c>
      <c r="E5744">
        <v>73</v>
      </c>
      <c r="F5744">
        <v>23</v>
      </c>
      <c r="G5744">
        <v>107</v>
      </c>
      <c r="H5744">
        <v>40.299999999999997</v>
      </c>
      <c r="I5744">
        <v>152</v>
      </c>
      <c r="J5744" s="1">
        <v>24.675500270416443</v>
      </c>
      <c r="K5744" t="s">
        <v>14</v>
      </c>
      <c r="L5744" s="1">
        <v>6.6086956521739131</v>
      </c>
      <c r="M5744" s="1">
        <v>2.0821917808219177</v>
      </c>
      <c r="N5744" t="s">
        <v>28</v>
      </c>
    </row>
    <row r="5745" spans="1:14" x14ac:dyDescent="0.25">
      <c r="A5745">
        <v>13801821</v>
      </c>
      <c r="B5745" t="s">
        <v>10</v>
      </c>
      <c r="C5745">
        <v>26</v>
      </c>
      <c r="D5745">
        <v>168</v>
      </c>
      <c r="E5745">
        <v>65</v>
      </c>
      <c r="F5745">
        <v>13</v>
      </c>
      <c r="G5745">
        <v>88</v>
      </c>
      <c r="H5745">
        <v>40.299999999999997</v>
      </c>
      <c r="I5745">
        <v>53</v>
      </c>
      <c r="J5745" s="1">
        <v>23.030045351473927</v>
      </c>
      <c r="K5745" t="s">
        <v>16</v>
      </c>
      <c r="L5745" s="1">
        <v>4.0769230769230766</v>
      </c>
      <c r="M5745" s="1">
        <v>0.81538461538461537</v>
      </c>
      <c r="N5745" t="s">
        <v>28</v>
      </c>
    </row>
    <row r="5746" spans="1:14" x14ac:dyDescent="0.25">
      <c r="A5746">
        <v>13802821</v>
      </c>
      <c r="B5746" t="s">
        <v>10</v>
      </c>
      <c r="C5746">
        <v>59</v>
      </c>
      <c r="D5746">
        <v>181</v>
      </c>
      <c r="E5746">
        <v>78</v>
      </c>
      <c r="F5746">
        <v>29</v>
      </c>
      <c r="G5746">
        <v>103</v>
      </c>
      <c r="H5746">
        <v>41</v>
      </c>
      <c r="I5746">
        <v>177</v>
      </c>
      <c r="J5746" s="1">
        <v>23.808797045267237</v>
      </c>
      <c r="K5746" t="s">
        <v>14</v>
      </c>
      <c r="L5746" s="1">
        <v>6.1034482758620694</v>
      </c>
      <c r="M5746" s="1">
        <v>2.2692307692307692</v>
      </c>
      <c r="N5746" t="s">
        <v>28</v>
      </c>
    </row>
    <row r="5747" spans="1:14" x14ac:dyDescent="0.25">
      <c r="A5747">
        <v>13802848</v>
      </c>
      <c r="B5747" t="s">
        <v>10</v>
      </c>
      <c r="C5747">
        <v>23</v>
      </c>
      <c r="D5747">
        <v>142</v>
      </c>
      <c r="E5747">
        <v>47</v>
      </c>
      <c r="F5747">
        <v>12</v>
      </c>
      <c r="G5747">
        <v>96</v>
      </c>
      <c r="H5747">
        <v>39.9</v>
      </c>
      <c r="I5747">
        <v>62</v>
      </c>
      <c r="J5747" s="1">
        <v>23.30886728823646</v>
      </c>
      <c r="K5747" t="s">
        <v>15</v>
      </c>
      <c r="L5747" s="1">
        <v>5.166666666666667</v>
      </c>
      <c r="M5747" s="1">
        <v>1.3191489361702127</v>
      </c>
      <c r="N5747" t="s">
        <v>28</v>
      </c>
    </row>
    <row r="5748" spans="1:14" x14ac:dyDescent="0.25">
      <c r="A5748">
        <v>13802850</v>
      </c>
      <c r="B5748" t="s">
        <v>10</v>
      </c>
      <c r="C5748">
        <v>44</v>
      </c>
      <c r="D5748">
        <v>152</v>
      </c>
      <c r="E5748">
        <v>50</v>
      </c>
      <c r="F5748">
        <v>29</v>
      </c>
      <c r="G5748">
        <v>104</v>
      </c>
      <c r="H5748">
        <v>40.799999999999997</v>
      </c>
      <c r="I5748">
        <v>184</v>
      </c>
      <c r="J5748" s="1">
        <v>21.641274238227147</v>
      </c>
      <c r="K5748" t="s">
        <v>16</v>
      </c>
      <c r="L5748" s="1">
        <v>6.3448275862068968</v>
      </c>
      <c r="M5748" s="1">
        <v>3.68</v>
      </c>
      <c r="N5748" t="s">
        <v>28</v>
      </c>
    </row>
    <row r="5749" spans="1:14" x14ac:dyDescent="0.25">
      <c r="A5749">
        <v>13804351</v>
      </c>
      <c r="B5749" t="s">
        <v>9</v>
      </c>
      <c r="C5749">
        <v>76</v>
      </c>
      <c r="D5749">
        <v>192</v>
      </c>
      <c r="E5749">
        <v>103</v>
      </c>
      <c r="F5749">
        <v>25</v>
      </c>
      <c r="G5749">
        <v>100</v>
      </c>
      <c r="H5749">
        <v>40.4</v>
      </c>
      <c r="I5749">
        <v>195</v>
      </c>
      <c r="J5749" s="1">
        <v>27.940538194444446</v>
      </c>
      <c r="K5749" t="s">
        <v>14</v>
      </c>
      <c r="L5749" s="1">
        <v>7.8</v>
      </c>
      <c r="M5749" s="1">
        <v>1.8932038834951457</v>
      </c>
      <c r="N5749" t="s">
        <v>27</v>
      </c>
    </row>
    <row r="5750" spans="1:14" x14ac:dyDescent="0.25">
      <c r="A5750">
        <v>13804537</v>
      </c>
      <c r="B5750" t="s">
        <v>10</v>
      </c>
      <c r="C5750">
        <v>27</v>
      </c>
      <c r="D5750">
        <v>167</v>
      </c>
      <c r="E5750">
        <v>65</v>
      </c>
      <c r="F5750">
        <v>29</v>
      </c>
      <c r="G5750">
        <v>113</v>
      </c>
      <c r="H5750">
        <v>41.1</v>
      </c>
      <c r="I5750">
        <v>197</v>
      </c>
      <c r="J5750" s="1">
        <v>23.306680053067517</v>
      </c>
      <c r="K5750" t="s">
        <v>16</v>
      </c>
      <c r="L5750" s="1">
        <v>6.7931034482758621</v>
      </c>
      <c r="M5750" s="1">
        <v>3.0307692307692307</v>
      </c>
      <c r="N5750" t="s">
        <v>28</v>
      </c>
    </row>
    <row r="5751" spans="1:14" x14ac:dyDescent="0.25">
      <c r="A5751">
        <v>13805537</v>
      </c>
      <c r="B5751" t="s">
        <v>10</v>
      </c>
      <c r="C5751">
        <v>21</v>
      </c>
      <c r="D5751">
        <v>172</v>
      </c>
      <c r="E5751">
        <v>71</v>
      </c>
      <c r="F5751">
        <v>10</v>
      </c>
      <c r="G5751">
        <v>88</v>
      </c>
      <c r="H5751">
        <v>39.799999999999997</v>
      </c>
      <c r="I5751">
        <v>39</v>
      </c>
      <c r="J5751" s="1">
        <v>23.999459167117362</v>
      </c>
      <c r="K5751" t="s">
        <v>15</v>
      </c>
      <c r="L5751" s="1">
        <v>3.9</v>
      </c>
      <c r="M5751" s="1">
        <v>0.54929577464788737</v>
      </c>
      <c r="N5751" t="s">
        <v>28</v>
      </c>
    </row>
    <row r="5752" spans="1:14" x14ac:dyDescent="0.25">
      <c r="A5752">
        <v>13805612</v>
      </c>
      <c r="B5752" t="s">
        <v>9</v>
      </c>
      <c r="C5752">
        <v>31</v>
      </c>
      <c r="D5752">
        <v>182</v>
      </c>
      <c r="E5752">
        <v>76</v>
      </c>
      <c r="F5752">
        <v>1</v>
      </c>
      <c r="G5752">
        <v>84</v>
      </c>
      <c r="H5752">
        <v>37.5</v>
      </c>
      <c r="I5752">
        <v>3</v>
      </c>
      <c r="J5752" s="1">
        <v>22.944088878154812</v>
      </c>
      <c r="K5752" t="s">
        <v>16</v>
      </c>
      <c r="L5752" s="1">
        <v>3</v>
      </c>
      <c r="M5752" s="1">
        <v>3.9473684210526314E-2</v>
      </c>
      <c r="N5752" t="s">
        <v>28</v>
      </c>
    </row>
    <row r="5753" spans="1:14" x14ac:dyDescent="0.25">
      <c r="A5753">
        <v>13806415</v>
      </c>
      <c r="B5753" t="s">
        <v>10</v>
      </c>
      <c r="C5753">
        <v>64</v>
      </c>
      <c r="D5753">
        <v>164</v>
      </c>
      <c r="E5753">
        <v>67</v>
      </c>
      <c r="F5753">
        <v>4</v>
      </c>
      <c r="G5753">
        <v>91</v>
      </c>
      <c r="H5753">
        <v>39.200000000000003</v>
      </c>
      <c r="I5753">
        <v>20</v>
      </c>
      <c r="J5753" s="1">
        <v>24.910767400356935</v>
      </c>
      <c r="K5753" t="s">
        <v>14</v>
      </c>
      <c r="L5753" s="1">
        <v>5</v>
      </c>
      <c r="M5753" s="1">
        <v>0.29850746268656714</v>
      </c>
      <c r="N5753" t="s">
        <v>28</v>
      </c>
    </row>
    <row r="5754" spans="1:14" x14ac:dyDescent="0.25">
      <c r="A5754">
        <v>13806865</v>
      </c>
      <c r="B5754" t="s">
        <v>9</v>
      </c>
      <c r="C5754">
        <v>43</v>
      </c>
      <c r="D5754">
        <v>190</v>
      </c>
      <c r="E5754">
        <v>98</v>
      </c>
      <c r="F5754">
        <v>17</v>
      </c>
      <c r="G5754">
        <v>107</v>
      </c>
      <c r="H5754">
        <v>40.200000000000003</v>
      </c>
      <c r="I5754">
        <v>122</v>
      </c>
      <c r="J5754" s="1">
        <v>27.146814404432135</v>
      </c>
      <c r="K5754" t="s">
        <v>16</v>
      </c>
      <c r="L5754" s="1">
        <v>7.1764705882352944</v>
      </c>
      <c r="M5754" s="1">
        <v>1.2448979591836735</v>
      </c>
      <c r="N5754" t="s">
        <v>27</v>
      </c>
    </row>
    <row r="5755" spans="1:14" x14ac:dyDescent="0.25">
      <c r="A5755">
        <v>13807859</v>
      </c>
      <c r="B5755" t="s">
        <v>10</v>
      </c>
      <c r="C5755">
        <v>54</v>
      </c>
      <c r="D5755">
        <v>172</v>
      </c>
      <c r="E5755">
        <v>69</v>
      </c>
      <c r="F5755">
        <v>10</v>
      </c>
      <c r="G5755">
        <v>87</v>
      </c>
      <c r="H5755">
        <v>39.299999999999997</v>
      </c>
      <c r="I5755">
        <v>44</v>
      </c>
      <c r="J5755" s="1">
        <v>23.323418063818284</v>
      </c>
      <c r="K5755" t="s">
        <v>14</v>
      </c>
      <c r="L5755" s="1">
        <v>4.4000000000000004</v>
      </c>
      <c r="M5755" s="1">
        <v>0.6376811594202898</v>
      </c>
      <c r="N5755" t="s">
        <v>28</v>
      </c>
    </row>
    <row r="5756" spans="1:14" x14ac:dyDescent="0.25">
      <c r="A5756">
        <v>13808692</v>
      </c>
      <c r="B5756" t="s">
        <v>9</v>
      </c>
      <c r="C5756">
        <v>52</v>
      </c>
      <c r="D5756">
        <v>203</v>
      </c>
      <c r="E5756">
        <v>107</v>
      </c>
      <c r="F5756">
        <v>20</v>
      </c>
      <c r="G5756">
        <v>100</v>
      </c>
      <c r="H5756">
        <v>40.4</v>
      </c>
      <c r="I5756">
        <v>135</v>
      </c>
      <c r="J5756" s="1">
        <v>25.965201776311005</v>
      </c>
      <c r="K5756" t="s">
        <v>14</v>
      </c>
      <c r="L5756" s="1">
        <v>6.75</v>
      </c>
      <c r="M5756" s="1">
        <v>1.2616822429906542</v>
      </c>
      <c r="N5756" t="s">
        <v>27</v>
      </c>
    </row>
    <row r="5757" spans="1:14" x14ac:dyDescent="0.25">
      <c r="A5757">
        <v>13808789</v>
      </c>
      <c r="B5757" t="s">
        <v>10</v>
      </c>
      <c r="C5757">
        <v>68</v>
      </c>
      <c r="D5757">
        <v>150</v>
      </c>
      <c r="E5757">
        <v>56</v>
      </c>
      <c r="F5757">
        <v>19</v>
      </c>
      <c r="G5757">
        <v>107</v>
      </c>
      <c r="H5757">
        <v>40.4</v>
      </c>
      <c r="I5757">
        <v>133</v>
      </c>
      <c r="J5757" s="1">
        <v>24.888888888888889</v>
      </c>
      <c r="K5757" t="s">
        <v>14</v>
      </c>
      <c r="L5757" s="1">
        <v>7</v>
      </c>
      <c r="M5757" s="1">
        <v>2.375</v>
      </c>
      <c r="N5757" t="s">
        <v>28</v>
      </c>
    </row>
    <row r="5758" spans="1:14" x14ac:dyDescent="0.25">
      <c r="A5758">
        <v>13809747</v>
      </c>
      <c r="B5758" t="s">
        <v>9</v>
      </c>
      <c r="C5758">
        <v>54</v>
      </c>
      <c r="D5758">
        <v>189</v>
      </c>
      <c r="E5758">
        <v>93</v>
      </c>
      <c r="F5758">
        <v>18</v>
      </c>
      <c r="G5758">
        <v>105</v>
      </c>
      <c r="H5758">
        <v>40.200000000000003</v>
      </c>
      <c r="I5758">
        <v>131</v>
      </c>
      <c r="J5758" s="1">
        <v>26.035105400184765</v>
      </c>
      <c r="K5758" t="s">
        <v>14</v>
      </c>
      <c r="L5758" s="1">
        <v>7.2777777777777777</v>
      </c>
      <c r="M5758" s="1">
        <v>1.4086021505376345</v>
      </c>
      <c r="N5758" t="s">
        <v>27</v>
      </c>
    </row>
    <row r="5759" spans="1:14" x14ac:dyDescent="0.25">
      <c r="A5759">
        <v>13809841</v>
      </c>
      <c r="B5759" t="s">
        <v>10</v>
      </c>
      <c r="C5759">
        <v>46</v>
      </c>
      <c r="D5759">
        <v>172</v>
      </c>
      <c r="E5759">
        <v>72</v>
      </c>
      <c r="F5759">
        <v>20</v>
      </c>
      <c r="G5759">
        <v>101</v>
      </c>
      <c r="H5759">
        <v>40.4</v>
      </c>
      <c r="I5759">
        <v>115</v>
      </c>
      <c r="J5759" s="1">
        <v>24.337479718766904</v>
      </c>
      <c r="K5759" t="s">
        <v>16</v>
      </c>
      <c r="L5759" s="1">
        <v>5.75</v>
      </c>
      <c r="M5759" s="1">
        <v>1.5972222222222223</v>
      </c>
      <c r="N5759" t="s">
        <v>28</v>
      </c>
    </row>
    <row r="5760" spans="1:14" x14ac:dyDescent="0.25">
      <c r="A5760">
        <v>13810624</v>
      </c>
      <c r="B5760" t="s">
        <v>10</v>
      </c>
      <c r="C5760">
        <v>26</v>
      </c>
      <c r="D5760">
        <v>159</v>
      </c>
      <c r="E5760">
        <v>59</v>
      </c>
      <c r="F5760">
        <v>21</v>
      </c>
      <c r="G5760">
        <v>108</v>
      </c>
      <c r="H5760">
        <v>40.4</v>
      </c>
      <c r="I5760">
        <v>133</v>
      </c>
      <c r="J5760" s="1">
        <v>23.337684427040067</v>
      </c>
      <c r="K5760" t="s">
        <v>16</v>
      </c>
      <c r="L5760" s="1">
        <v>6.333333333333333</v>
      </c>
      <c r="M5760" s="1">
        <v>2.2542372881355934</v>
      </c>
      <c r="N5760" t="s">
        <v>28</v>
      </c>
    </row>
    <row r="5761" spans="1:14" x14ac:dyDescent="0.25">
      <c r="A5761">
        <v>13810996</v>
      </c>
      <c r="B5761" t="s">
        <v>9</v>
      </c>
      <c r="C5761">
        <v>52</v>
      </c>
      <c r="D5761">
        <v>205</v>
      </c>
      <c r="E5761">
        <v>103</v>
      </c>
      <c r="F5761">
        <v>14</v>
      </c>
      <c r="G5761">
        <v>105</v>
      </c>
      <c r="H5761">
        <v>40.5</v>
      </c>
      <c r="I5761">
        <v>104</v>
      </c>
      <c r="J5761" s="1">
        <v>24.50922070196312</v>
      </c>
      <c r="K5761" t="s">
        <v>14</v>
      </c>
      <c r="L5761" s="1">
        <v>7.4285714285714288</v>
      </c>
      <c r="M5761" s="1">
        <v>1.0097087378640777</v>
      </c>
      <c r="N5761" t="s">
        <v>28</v>
      </c>
    </row>
    <row r="5762" spans="1:14" x14ac:dyDescent="0.25">
      <c r="A5762">
        <v>13811073</v>
      </c>
      <c r="B5762" t="s">
        <v>10</v>
      </c>
      <c r="C5762">
        <v>29</v>
      </c>
      <c r="D5762">
        <v>176</v>
      </c>
      <c r="E5762">
        <v>67</v>
      </c>
      <c r="F5762">
        <v>13</v>
      </c>
      <c r="G5762">
        <v>88</v>
      </c>
      <c r="H5762">
        <v>40.1</v>
      </c>
      <c r="I5762">
        <v>54</v>
      </c>
      <c r="J5762" s="1">
        <v>21.629648760330578</v>
      </c>
      <c r="K5762" t="s">
        <v>16</v>
      </c>
      <c r="L5762" s="1">
        <v>4.1538461538461542</v>
      </c>
      <c r="M5762" s="1">
        <v>0.80597014925373134</v>
      </c>
      <c r="N5762" t="s">
        <v>28</v>
      </c>
    </row>
    <row r="5763" spans="1:14" x14ac:dyDescent="0.25">
      <c r="A5763">
        <v>13811314</v>
      </c>
      <c r="B5763" t="s">
        <v>9</v>
      </c>
      <c r="C5763">
        <v>50</v>
      </c>
      <c r="D5763">
        <v>184</v>
      </c>
      <c r="E5763">
        <v>83</v>
      </c>
      <c r="F5763">
        <v>27</v>
      </c>
      <c r="G5763">
        <v>100</v>
      </c>
      <c r="H5763">
        <v>40.9</v>
      </c>
      <c r="I5763">
        <v>165</v>
      </c>
      <c r="J5763" s="1">
        <v>24.515595463137995</v>
      </c>
      <c r="K5763" t="s">
        <v>14</v>
      </c>
      <c r="L5763" s="1">
        <v>6.1111111111111107</v>
      </c>
      <c r="M5763" s="1">
        <v>1.9879518072289157</v>
      </c>
      <c r="N5763" t="s">
        <v>28</v>
      </c>
    </row>
    <row r="5764" spans="1:14" x14ac:dyDescent="0.25">
      <c r="A5764">
        <v>13811744</v>
      </c>
      <c r="B5764" t="s">
        <v>9</v>
      </c>
      <c r="C5764">
        <v>49</v>
      </c>
      <c r="D5764">
        <v>180</v>
      </c>
      <c r="E5764">
        <v>84</v>
      </c>
      <c r="F5764">
        <v>26</v>
      </c>
      <c r="G5764">
        <v>108</v>
      </c>
      <c r="H5764">
        <v>40.799999999999997</v>
      </c>
      <c r="I5764">
        <v>190</v>
      </c>
      <c r="J5764" s="1">
        <v>25.925925925925924</v>
      </c>
      <c r="K5764" t="s">
        <v>16</v>
      </c>
      <c r="L5764" s="1">
        <v>7.3076923076923075</v>
      </c>
      <c r="M5764" s="1">
        <v>2.2619047619047619</v>
      </c>
      <c r="N5764" t="s">
        <v>27</v>
      </c>
    </row>
    <row r="5765" spans="1:14" x14ac:dyDescent="0.25">
      <c r="A5765">
        <v>13812171</v>
      </c>
      <c r="B5765" t="s">
        <v>10</v>
      </c>
      <c r="C5765">
        <v>62</v>
      </c>
      <c r="D5765">
        <v>164</v>
      </c>
      <c r="E5765">
        <v>67</v>
      </c>
      <c r="F5765">
        <v>12</v>
      </c>
      <c r="G5765">
        <v>88</v>
      </c>
      <c r="H5765">
        <v>40</v>
      </c>
      <c r="I5765">
        <v>56</v>
      </c>
      <c r="J5765" s="1">
        <v>24.910767400356935</v>
      </c>
      <c r="K5765" t="s">
        <v>14</v>
      </c>
      <c r="L5765" s="1">
        <v>4.666666666666667</v>
      </c>
      <c r="M5765" s="1">
        <v>0.83582089552238803</v>
      </c>
      <c r="N5765" t="s">
        <v>28</v>
      </c>
    </row>
    <row r="5766" spans="1:14" x14ac:dyDescent="0.25">
      <c r="A5766">
        <v>13814153</v>
      </c>
      <c r="B5766" t="s">
        <v>9</v>
      </c>
      <c r="C5766">
        <v>38</v>
      </c>
      <c r="D5766">
        <v>184</v>
      </c>
      <c r="E5766">
        <v>90</v>
      </c>
      <c r="F5766">
        <v>6</v>
      </c>
      <c r="G5766">
        <v>88</v>
      </c>
      <c r="H5766">
        <v>39.299999999999997</v>
      </c>
      <c r="I5766">
        <v>23</v>
      </c>
      <c r="J5766" s="1">
        <v>26.583175803402646</v>
      </c>
      <c r="K5766" t="s">
        <v>16</v>
      </c>
      <c r="L5766" s="1">
        <v>3.8333333333333335</v>
      </c>
      <c r="M5766" s="1">
        <v>0.25555555555555554</v>
      </c>
      <c r="N5766" t="s">
        <v>27</v>
      </c>
    </row>
    <row r="5767" spans="1:14" x14ac:dyDescent="0.25">
      <c r="A5767">
        <v>13815395</v>
      </c>
      <c r="B5767" t="s">
        <v>10</v>
      </c>
      <c r="C5767">
        <v>32</v>
      </c>
      <c r="D5767">
        <v>144</v>
      </c>
      <c r="E5767">
        <v>49</v>
      </c>
      <c r="F5767">
        <v>5</v>
      </c>
      <c r="G5767">
        <v>90</v>
      </c>
      <c r="H5767">
        <v>39</v>
      </c>
      <c r="I5767">
        <v>23</v>
      </c>
      <c r="J5767" s="1">
        <v>23.630401234567902</v>
      </c>
      <c r="K5767" t="s">
        <v>16</v>
      </c>
      <c r="L5767" s="1">
        <v>4.5999999999999996</v>
      </c>
      <c r="M5767" s="1">
        <v>0.46938775510204084</v>
      </c>
      <c r="N5767" t="s">
        <v>28</v>
      </c>
    </row>
    <row r="5768" spans="1:14" x14ac:dyDescent="0.25">
      <c r="A5768">
        <v>13815980</v>
      </c>
      <c r="B5768" t="s">
        <v>10</v>
      </c>
      <c r="C5768">
        <v>67</v>
      </c>
      <c r="D5768">
        <v>146</v>
      </c>
      <c r="E5768">
        <v>53</v>
      </c>
      <c r="F5768">
        <v>13</v>
      </c>
      <c r="G5768">
        <v>90</v>
      </c>
      <c r="H5768">
        <v>40.299999999999997</v>
      </c>
      <c r="I5768">
        <v>68</v>
      </c>
      <c r="J5768" s="1">
        <v>24.86395196096829</v>
      </c>
      <c r="K5768" t="s">
        <v>14</v>
      </c>
      <c r="L5768" s="1">
        <v>5.2307692307692308</v>
      </c>
      <c r="M5768" s="1">
        <v>1.2830188679245282</v>
      </c>
      <c r="N5768" t="s">
        <v>28</v>
      </c>
    </row>
    <row r="5769" spans="1:14" x14ac:dyDescent="0.25">
      <c r="A5769">
        <v>13816392</v>
      </c>
      <c r="B5769" t="s">
        <v>10</v>
      </c>
      <c r="C5769">
        <v>58</v>
      </c>
      <c r="D5769">
        <v>148</v>
      </c>
      <c r="E5769">
        <v>53</v>
      </c>
      <c r="F5769">
        <v>2</v>
      </c>
      <c r="G5769">
        <v>89</v>
      </c>
      <c r="H5769">
        <v>37.700000000000003</v>
      </c>
      <c r="I5769">
        <v>10</v>
      </c>
      <c r="J5769" s="1">
        <v>24.196493791088386</v>
      </c>
      <c r="K5769" t="s">
        <v>14</v>
      </c>
      <c r="L5769" s="1">
        <v>5</v>
      </c>
      <c r="M5769" s="1">
        <v>0.18867924528301888</v>
      </c>
      <c r="N5769" t="s">
        <v>28</v>
      </c>
    </row>
    <row r="5770" spans="1:14" x14ac:dyDescent="0.25">
      <c r="A5770">
        <v>13816658</v>
      </c>
      <c r="B5770" t="s">
        <v>9</v>
      </c>
      <c r="C5770">
        <v>51</v>
      </c>
      <c r="D5770">
        <v>192</v>
      </c>
      <c r="E5770">
        <v>96</v>
      </c>
      <c r="F5770">
        <v>19</v>
      </c>
      <c r="G5770">
        <v>97</v>
      </c>
      <c r="H5770">
        <v>40.6</v>
      </c>
      <c r="I5770">
        <v>114</v>
      </c>
      <c r="J5770" s="1">
        <v>26.041666666666668</v>
      </c>
      <c r="K5770" t="s">
        <v>14</v>
      </c>
      <c r="L5770" s="1">
        <v>6</v>
      </c>
      <c r="M5770" s="1">
        <v>1.1875</v>
      </c>
      <c r="N5770" t="s">
        <v>27</v>
      </c>
    </row>
    <row r="5771" spans="1:14" x14ac:dyDescent="0.25">
      <c r="A5771">
        <v>13816804</v>
      </c>
      <c r="B5771" t="s">
        <v>9</v>
      </c>
      <c r="C5771">
        <v>70</v>
      </c>
      <c r="D5771">
        <v>182</v>
      </c>
      <c r="E5771">
        <v>91</v>
      </c>
      <c r="F5771">
        <v>26</v>
      </c>
      <c r="G5771">
        <v>108</v>
      </c>
      <c r="H5771">
        <v>40.700000000000003</v>
      </c>
      <c r="I5771">
        <v>220</v>
      </c>
      <c r="J5771" s="1">
        <v>27.472527472527471</v>
      </c>
      <c r="K5771" t="s">
        <v>14</v>
      </c>
      <c r="L5771" s="1">
        <v>8.4615384615384617</v>
      </c>
      <c r="M5771" s="1">
        <v>2.4175824175824174</v>
      </c>
      <c r="N5771" t="s">
        <v>27</v>
      </c>
    </row>
    <row r="5772" spans="1:14" x14ac:dyDescent="0.25">
      <c r="A5772">
        <v>13817167</v>
      </c>
      <c r="B5772" t="s">
        <v>10</v>
      </c>
      <c r="C5772">
        <v>76</v>
      </c>
      <c r="D5772">
        <v>148</v>
      </c>
      <c r="E5772">
        <v>52</v>
      </c>
      <c r="F5772">
        <v>19</v>
      </c>
      <c r="G5772">
        <v>96</v>
      </c>
      <c r="H5772">
        <v>40.5</v>
      </c>
      <c r="I5772">
        <v>114</v>
      </c>
      <c r="J5772" s="1">
        <v>23.739956172388606</v>
      </c>
      <c r="K5772" t="s">
        <v>14</v>
      </c>
      <c r="L5772" s="1">
        <v>6</v>
      </c>
      <c r="M5772" s="1">
        <v>2.1923076923076925</v>
      </c>
      <c r="N5772" t="s">
        <v>28</v>
      </c>
    </row>
    <row r="5773" spans="1:14" x14ac:dyDescent="0.25">
      <c r="A5773">
        <v>13818308</v>
      </c>
      <c r="B5773" t="s">
        <v>9</v>
      </c>
      <c r="C5773">
        <v>22</v>
      </c>
      <c r="D5773">
        <v>202</v>
      </c>
      <c r="E5773">
        <v>105</v>
      </c>
      <c r="F5773">
        <v>30</v>
      </c>
      <c r="G5773">
        <v>113</v>
      </c>
      <c r="H5773">
        <v>41</v>
      </c>
      <c r="I5773">
        <v>216</v>
      </c>
      <c r="J5773" s="1">
        <v>25.732771296931674</v>
      </c>
      <c r="K5773" t="s">
        <v>15</v>
      </c>
      <c r="L5773" s="1">
        <v>7.2</v>
      </c>
      <c r="M5773" s="1">
        <v>2.0571428571428569</v>
      </c>
      <c r="N5773" t="s">
        <v>27</v>
      </c>
    </row>
    <row r="5774" spans="1:14" x14ac:dyDescent="0.25">
      <c r="A5774">
        <v>13818318</v>
      </c>
      <c r="B5774" t="s">
        <v>9</v>
      </c>
      <c r="C5774">
        <v>61</v>
      </c>
      <c r="D5774">
        <v>191</v>
      </c>
      <c r="E5774">
        <v>91</v>
      </c>
      <c r="F5774">
        <v>25</v>
      </c>
      <c r="G5774">
        <v>114</v>
      </c>
      <c r="H5774">
        <v>41</v>
      </c>
      <c r="I5774">
        <v>223</v>
      </c>
      <c r="J5774" s="1">
        <v>24.944491653189331</v>
      </c>
      <c r="K5774" t="s">
        <v>14</v>
      </c>
      <c r="L5774" s="1">
        <v>8.92</v>
      </c>
      <c r="M5774" s="1">
        <v>2.4505494505494507</v>
      </c>
      <c r="N5774" t="s">
        <v>28</v>
      </c>
    </row>
    <row r="5775" spans="1:14" x14ac:dyDescent="0.25">
      <c r="A5775">
        <v>13818456</v>
      </c>
      <c r="B5775" t="s">
        <v>9</v>
      </c>
      <c r="C5775">
        <v>20</v>
      </c>
      <c r="D5775">
        <v>196</v>
      </c>
      <c r="E5775">
        <v>92</v>
      </c>
      <c r="F5775">
        <v>15</v>
      </c>
      <c r="G5775">
        <v>89</v>
      </c>
      <c r="H5775">
        <v>40.299999999999997</v>
      </c>
      <c r="I5775">
        <v>48</v>
      </c>
      <c r="J5775" s="1">
        <v>23.948354852144941</v>
      </c>
      <c r="K5775" t="s">
        <v>15</v>
      </c>
      <c r="L5775" s="1">
        <v>3.2</v>
      </c>
      <c r="M5775" s="1">
        <v>0.52173913043478259</v>
      </c>
      <c r="N5775" t="s">
        <v>28</v>
      </c>
    </row>
    <row r="5776" spans="1:14" x14ac:dyDescent="0.25">
      <c r="A5776">
        <v>13818946</v>
      </c>
      <c r="B5776" t="s">
        <v>9</v>
      </c>
      <c r="C5776">
        <v>21</v>
      </c>
      <c r="D5776">
        <v>186</v>
      </c>
      <c r="E5776">
        <v>89</v>
      </c>
      <c r="F5776">
        <v>22</v>
      </c>
      <c r="G5776">
        <v>101</v>
      </c>
      <c r="H5776">
        <v>40.4</v>
      </c>
      <c r="I5776">
        <v>110</v>
      </c>
      <c r="J5776" s="1">
        <v>25.725517400855587</v>
      </c>
      <c r="K5776" t="s">
        <v>15</v>
      </c>
      <c r="L5776" s="1">
        <v>5</v>
      </c>
      <c r="M5776" s="1">
        <v>1.2359550561797752</v>
      </c>
      <c r="N5776" t="s">
        <v>27</v>
      </c>
    </row>
    <row r="5777" spans="1:14" x14ac:dyDescent="0.25">
      <c r="A5777">
        <v>13820491</v>
      </c>
      <c r="B5777" t="s">
        <v>10</v>
      </c>
      <c r="C5777">
        <v>48</v>
      </c>
      <c r="D5777">
        <v>164</v>
      </c>
      <c r="E5777">
        <v>65</v>
      </c>
      <c r="F5777">
        <v>1</v>
      </c>
      <c r="G5777">
        <v>81</v>
      </c>
      <c r="H5777">
        <v>37.700000000000003</v>
      </c>
      <c r="I5777">
        <v>4</v>
      </c>
      <c r="J5777" s="1">
        <v>24.167162403331353</v>
      </c>
      <c r="K5777" t="s">
        <v>16</v>
      </c>
      <c r="L5777" s="1">
        <v>4</v>
      </c>
      <c r="M5777" s="1">
        <v>6.1538461538461542E-2</v>
      </c>
      <c r="N5777" t="s">
        <v>28</v>
      </c>
    </row>
    <row r="5778" spans="1:14" x14ac:dyDescent="0.25">
      <c r="A5778">
        <v>13822725</v>
      </c>
      <c r="B5778" t="s">
        <v>10</v>
      </c>
      <c r="C5778">
        <v>58</v>
      </c>
      <c r="D5778">
        <v>161</v>
      </c>
      <c r="E5778">
        <v>65</v>
      </c>
      <c r="F5778">
        <v>17</v>
      </c>
      <c r="G5778">
        <v>92</v>
      </c>
      <c r="H5778">
        <v>40.700000000000003</v>
      </c>
      <c r="I5778">
        <v>87</v>
      </c>
      <c r="J5778" s="1">
        <v>25.076193048107708</v>
      </c>
      <c r="K5778" t="s">
        <v>14</v>
      </c>
      <c r="L5778" s="1">
        <v>5.117647058823529</v>
      </c>
      <c r="M5778" s="1">
        <v>1.3384615384615384</v>
      </c>
      <c r="N5778" t="s">
        <v>27</v>
      </c>
    </row>
    <row r="5779" spans="1:14" x14ac:dyDescent="0.25">
      <c r="A5779">
        <v>13823829</v>
      </c>
      <c r="B5779" t="s">
        <v>9</v>
      </c>
      <c r="C5779">
        <v>53</v>
      </c>
      <c r="D5779">
        <v>182</v>
      </c>
      <c r="E5779">
        <v>85</v>
      </c>
      <c r="F5779">
        <v>2</v>
      </c>
      <c r="G5779">
        <v>82</v>
      </c>
      <c r="H5779">
        <v>38.1</v>
      </c>
      <c r="I5779">
        <v>7</v>
      </c>
      <c r="J5779" s="1">
        <v>25.661152034778407</v>
      </c>
      <c r="K5779" t="s">
        <v>14</v>
      </c>
      <c r="L5779" s="1">
        <v>3.5</v>
      </c>
      <c r="M5779" s="1">
        <v>8.2352941176470587E-2</v>
      </c>
      <c r="N5779" t="s">
        <v>27</v>
      </c>
    </row>
    <row r="5780" spans="1:14" x14ac:dyDescent="0.25">
      <c r="A5780">
        <v>13823902</v>
      </c>
      <c r="B5780" t="s">
        <v>9</v>
      </c>
      <c r="C5780">
        <v>70</v>
      </c>
      <c r="D5780">
        <v>188</v>
      </c>
      <c r="E5780">
        <v>89</v>
      </c>
      <c r="F5780">
        <v>7</v>
      </c>
      <c r="G5780">
        <v>82</v>
      </c>
      <c r="H5780">
        <v>39.299999999999997</v>
      </c>
      <c r="I5780">
        <v>31</v>
      </c>
      <c r="J5780" s="1">
        <v>25.18107741059303</v>
      </c>
      <c r="K5780" t="s">
        <v>14</v>
      </c>
      <c r="L5780" s="1">
        <v>4.4285714285714288</v>
      </c>
      <c r="M5780" s="1">
        <v>0.34831460674157305</v>
      </c>
      <c r="N5780" t="s">
        <v>27</v>
      </c>
    </row>
    <row r="5781" spans="1:14" x14ac:dyDescent="0.25">
      <c r="A5781">
        <v>13824783</v>
      </c>
      <c r="B5781" t="s">
        <v>9</v>
      </c>
      <c r="C5781">
        <v>60</v>
      </c>
      <c r="D5781">
        <v>189</v>
      </c>
      <c r="E5781">
        <v>90</v>
      </c>
      <c r="F5781">
        <v>10</v>
      </c>
      <c r="G5781">
        <v>90</v>
      </c>
      <c r="H5781">
        <v>39.299999999999997</v>
      </c>
      <c r="I5781">
        <v>52</v>
      </c>
      <c r="J5781" s="1">
        <v>25.195263290501387</v>
      </c>
      <c r="K5781" t="s">
        <v>14</v>
      </c>
      <c r="L5781" s="1">
        <v>5.2</v>
      </c>
      <c r="M5781" s="1">
        <v>0.57777777777777772</v>
      </c>
      <c r="N5781" t="s">
        <v>27</v>
      </c>
    </row>
    <row r="5782" spans="1:14" x14ac:dyDescent="0.25">
      <c r="A5782">
        <v>13825848</v>
      </c>
      <c r="B5782" t="s">
        <v>9</v>
      </c>
      <c r="C5782">
        <v>37</v>
      </c>
      <c r="D5782">
        <v>186</v>
      </c>
      <c r="E5782">
        <v>85</v>
      </c>
      <c r="F5782">
        <v>7</v>
      </c>
      <c r="G5782">
        <v>89</v>
      </c>
      <c r="H5782">
        <v>39.299999999999997</v>
      </c>
      <c r="I5782">
        <v>27</v>
      </c>
      <c r="J5782" s="1">
        <v>24.56931437160365</v>
      </c>
      <c r="K5782" t="s">
        <v>16</v>
      </c>
      <c r="L5782" s="1">
        <v>3.8571428571428572</v>
      </c>
      <c r="M5782" s="1">
        <v>0.31764705882352939</v>
      </c>
      <c r="N5782" t="s">
        <v>28</v>
      </c>
    </row>
    <row r="5783" spans="1:14" x14ac:dyDescent="0.25">
      <c r="A5783">
        <v>13826548</v>
      </c>
      <c r="B5783" t="s">
        <v>10</v>
      </c>
      <c r="C5783">
        <v>32</v>
      </c>
      <c r="D5783">
        <v>158</v>
      </c>
      <c r="E5783">
        <v>56</v>
      </c>
      <c r="F5783">
        <v>14</v>
      </c>
      <c r="G5783">
        <v>90</v>
      </c>
      <c r="H5783">
        <v>39.799999999999997</v>
      </c>
      <c r="I5783">
        <v>64</v>
      </c>
      <c r="J5783" s="1">
        <v>22.432302515622492</v>
      </c>
      <c r="K5783" t="s">
        <v>16</v>
      </c>
      <c r="L5783" s="1">
        <v>4.5714285714285712</v>
      </c>
      <c r="M5783" s="1">
        <v>1.1428571428571428</v>
      </c>
      <c r="N5783" t="s">
        <v>28</v>
      </c>
    </row>
    <row r="5784" spans="1:14" x14ac:dyDescent="0.25">
      <c r="A5784">
        <v>13826942</v>
      </c>
      <c r="B5784" t="s">
        <v>10</v>
      </c>
      <c r="C5784">
        <v>72</v>
      </c>
      <c r="D5784">
        <v>158</v>
      </c>
      <c r="E5784">
        <v>59</v>
      </c>
      <c r="F5784">
        <v>2</v>
      </c>
      <c r="G5784">
        <v>71</v>
      </c>
      <c r="H5784">
        <v>38.6</v>
      </c>
      <c r="I5784">
        <v>6</v>
      </c>
      <c r="J5784" s="1">
        <v>23.634033007530842</v>
      </c>
      <c r="K5784" t="s">
        <v>14</v>
      </c>
      <c r="L5784" s="1">
        <v>3</v>
      </c>
      <c r="M5784" s="1">
        <v>0.10169491525423729</v>
      </c>
      <c r="N5784" t="s">
        <v>28</v>
      </c>
    </row>
    <row r="5785" spans="1:14" x14ac:dyDescent="0.25">
      <c r="A5785">
        <v>13827160</v>
      </c>
      <c r="B5785" t="s">
        <v>9</v>
      </c>
      <c r="C5785">
        <v>53</v>
      </c>
      <c r="D5785">
        <v>210</v>
      </c>
      <c r="E5785">
        <v>110</v>
      </c>
      <c r="F5785">
        <v>1</v>
      </c>
      <c r="G5785">
        <v>80</v>
      </c>
      <c r="H5785">
        <v>37.9</v>
      </c>
      <c r="I5785">
        <v>4</v>
      </c>
      <c r="J5785" s="1">
        <v>24.943310657596371</v>
      </c>
      <c r="K5785" t="s">
        <v>14</v>
      </c>
      <c r="L5785" s="1">
        <v>4</v>
      </c>
      <c r="M5785" s="1">
        <v>3.6363636363636362E-2</v>
      </c>
      <c r="N5785" t="s">
        <v>28</v>
      </c>
    </row>
    <row r="5786" spans="1:14" x14ac:dyDescent="0.25">
      <c r="A5786">
        <v>13827208</v>
      </c>
      <c r="B5786" t="s">
        <v>9</v>
      </c>
      <c r="C5786">
        <v>31</v>
      </c>
      <c r="D5786">
        <v>196</v>
      </c>
      <c r="E5786">
        <v>100</v>
      </c>
      <c r="F5786">
        <v>12</v>
      </c>
      <c r="G5786">
        <v>100</v>
      </c>
      <c r="H5786">
        <v>39.299999999999997</v>
      </c>
      <c r="I5786">
        <v>67</v>
      </c>
      <c r="J5786" s="1">
        <v>26.030820491461892</v>
      </c>
      <c r="K5786" t="s">
        <v>16</v>
      </c>
      <c r="L5786" s="1">
        <v>5.583333333333333</v>
      </c>
      <c r="M5786" s="1">
        <v>0.67</v>
      </c>
      <c r="N5786" t="s">
        <v>27</v>
      </c>
    </row>
    <row r="5787" spans="1:14" x14ac:dyDescent="0.25">
      <c r="A5787">
        <v>13827457</v>
      </c>
      <c r="B5787" t="s">
        <v>9</v>
      </c>
      <c r="C5787">
        <v>71</v>
      </c>
      <c r="D5787">
        <v>185</v>
      </c>
      <c r="E5787">
        <v>93</v>
      </c>
      <c r="F5787">
        <v>24</v>
      </c>
      <c r="G5787">
        <v>102</v>
      </c>
      <c r="H5787">
        <v>40.9</v>
      </c>
      <c r="I5787">
        <v>183</v>
      </c>
      <c r="J5787" s="1">
        <v>27.173119065010955</v>
      </c>
      <c r="K5787" t="s">
        <v>14</v>
      </c>
      <c r="L5787" s="1">
        <v>7.625</v>
      </c>
      <c r="M5787" s="1">
        <v>1.967741935483871</v>
      </c>
      <c r="N5787" t="s">
        <v>27</v>
      </c>
    </row>
    <row r="5788" spans="1:14" x14ac:dyDescent="0.25">
      <c r="A5788">
        <v>13827729</v>
      </c>
      <c r="B5788" t="s">
        <v>10</v>
      </c>
      <c r="C5788">
        <v>40</v>
      </c>
      <c r="D5788">
        <v>150</v>
      </c>
      <c r="E5788">
        <v>49</v>
      </c>
      <c r="F5788">
        <v>22</v>
      </c>
      <c r="G5788">
        <v>92</v>
      </c>
      <c r="H5788">
        <v>40.200000000000003</v>
      </c>
      <c r="I5788">
        <v>110</v>
      </c>
      <c r="J5788" s="1">
        <v>21.777777777777779</v>
      </c>
      <c r="K5788" t="s">
        <v>16</v>
      </c>
      <c r="L5788" s="1">
        <v>5</v>
      </c>
      <c r="M5788" s="1">
        <v>2.2448979591836733</v>
      </c>
      <c r="N5788" t="s">
        <v>28</v>
      </c>
    </row>
    <row r="5789" spans="1:14" x14ac:dyDescent="0.25">
      <c r="A5789">
        <v>13828238</v>
      </c>
      <c r="B5789" t="s">
        <v>9</v>
      </c>
      <c r="C5789">
        <v>24</v>
      </c>
      <c r="D5789">
        <v>179</v>
      </c>
      <c r="E5789">
        <v>74</v>
      </c>
      <c r="F5789">
        <v>16</v>
      </c>
      <c r="G5789">
        <v>102</v>
      </c>
      <c r="H5789">
        <v>40.299999999999997</v>
      </c>
      <c r="I5789">
        <v>79</v>
      </c>
      <c r="J5789" s="1">
        <v>23.095409007209515</v>
      </c>
      <c r="K5789" t="s">
        <v>15</v>
      </c>
      <c r="L5789" s="1">
        <v>4.9375</v>
      </c>
      <c r="M5789" s="1">
        <v>1.0675675675675675</v>
      </c>
      <c r="N5789" t="s">
        <v>28</v>
      </c>
    </row>
    <row r="5790" spans="1:14" x14ac:dyDescent="0.25">
      <c r="A5790">
        <v>13828542</v>
      </c>
      <c r="B5790" t="s">
        <v>10</v>
      </c>
      <c r="C5790">
        <v>49</v>
      </c>
      <c r="D5790">
        <v>173</v>
      </c>
      <c r="E5790">
        <v>72</v>
      </c>
      <c r="F5790">
        <v>8</v>
      </c>
      <c r="G5790">
        <v>87</v>
      </c>
      <c r="H5790">
        <v>39.700000000000003</v>
      </c>
      <c r="I5790">
        <v>34</v>
      </c>
      <c r="J5790" s="1">
        <v>24.056934745564501</v>
      </c>
      <c r="K5790" t="s">
        <v>16</v>
      </c>
      <c r="L5790" s="1">
        <v>4.25</v>
      </c>
      <c r="M5790" s="1">
        <v>0.47222222222222221</v>
      </c>
      <c r="N5790" t="s">
        <v>28</v>
      </c>
    </row>
    <row r="5791" spans="1:14" x14ac:dyDescent="0.25">
      <c r="A5791">
        <v>13828740</v>
      </c>
      <c r="B5791" t="s">
        <v>9</v>
      </c>
      <c r="C5791">
        <v>51</v>
      </c>
      <c r="D5791">
        <v>183</v>
      </c>
      <c r="E5791">
        <v>89</v>
      </c>
      <c r="F5791">
        <v>17</v>
      </c>
      <c r="G5791">
        <v>103</v>
      </c>
      <c r="H5791">
        <v>39.9</v>
      </c>
      <c r="I5791">
        <v>115</v>
      </c>
      <c r="J5791" s="1">
        <v>26.575890590940304</v>
      </c>
      <c r="K5791" t="s">
        <v>14</v>
      </c>
      <c r="L5791" s="1">
        <v>6.7647058823529411</v>
      </c>
      <c r="M5791" s="1">
        <v>1.2921348314606742</v>
      </c>
      <c r="N5791" t="s">
        <v>27</v>
      </c>
    </row>
    <row r="5792" spans="1:14" x14ac:dyDescent="0.25">
      <c r="A5792">
        <v>13828791</v>
      </c>
      <c r="B5792" t="s">
        <v>10</v>
      </c>
      <c r="C5792">
        <v>24</v>
      </c>
      <c r="D5792">
        <v>173</v>
      </c>
      <c r="E5792">
        <v>70</v>
      </c>
      <c r="F5792">
        <v>2</v>
      </c>
      <c r="G5792">
        <v>79</v>
      </c>
      <c r="H5792">
        <v>38.200000000000003</v>
      </c>
      <c r="I5792">
        <v>6</v>
      </c>
      <c r="J5792" s="1">
        <v>23.388686558187711</v>
      </c>
      <c r="K5792" t="s">
        <v>15</v>
      </c>
      <c r="L5792" s="1">
        <v>3</v>
      </c>
      <c r="M5792" s="1">
        <v>8.5714285714285715E-2</v>
      </c>
      <c r="N5792" t="s">
        <v>28</v>
      </c>
    </row>
    <row r="5793" spans="1:14" x14ac:dyDescent="0.25">
      <c r="A5793">
        <v>13830112</v>
      </c>
      <c r="B5793" t="s">
        <v>10</v>
      </c>
      <c r="C5793">
        <v>63</v>
      </c>
      <c r="D5793">
        <v>168</v>
      </c>
      <c r="E5793">
        <v>68</v>
      </c>
      <c r="F5793">
        <v>18</v>
      </c>
      <c r="G5793">
        <v>104</v>
      </c>
      <c r="H5793">
        <v>40.6</v>
      </c>
      <c r="I5793">
        <v>116</v>
      </c>
      <c r="J5793" s="1">
        <v>24.092970521541954</v>
      </c>
      <c r="K5793" t="s">
        <v>14</v>
      </c>
      <c r="L5793" s="1">
        <v>6.4444444444444446</v>
      </c>
      <c r="M5793" s="1">
        <v>1.7058823529411764</v>
      </c>
      <c r="N5793" t="s">
        <v>28</v>
      </c>
    </row>
    <row r="5794" spans="1:14" x14ac:dyDescent="0.25">
      <c r="A5794">
        <v>13831255</v>
      </c>
      <c r="B5794" t="s">
        <v>9</v>
      </c>
      <c r="C5794">
        <v>49</v>
      </c>
      <c r="D5794">
        <v>190</v>
      </c>
      <c r="E5794">
        <v>97</v>
      </c>
      <c r="F5794">
        <v>4</v>
      </c>
      <c r="G5794">
        <v>88</v>
      </c>
      <c r="H5794">
        <v>39.1</v>
      </c>
      <c r="I5794">
        <v>18</v>
      </c>
      <c r="J5794" s="1">
        <v>26.869806094182827</v>
      </c>
      <c r="K5794" t="s">
        <v>16</v>
      </c>
      <c r="L5794" s="1">
        <v>4.5</v>
      </c>
      <c r="M5794" s="1">
        <v>0.18556701030927836</v>
      </c>
      <c r="N5794" t="s">
        <v>27</v>
      </c>
    </row>
    <row r="5795" spans="1:14" x14ac:dyDescent="0.25">
      <c r="A5795">
        <v>13833705</v>
      </c>
      <c r="B5795" t="s">
        <v>10</v>
      </c>
      <c r="C5795">
        <v>70</v>
      </c>
      <c r="D5795">
        <v>161</v>
      </c>
      <c r="E5795">
        <v>63</v>
      </c>
      <c r="F5795">
        <v>10</v>
      </c>
      <c r="G5795">
        <v>87</v>
      </c>
      <c r="H5795">
        <v>39.6</v>
      </c>
      <c r="I5795">
        <v>48</v>
      </c>
      <c r="J5795" s="1">
        <v>24.304617877396701</v>
      </c>
      <c r="K5795" t="s">
        <v>14</v>
      </c>
      <c r="L5795" s="1">
        <v>4.8</v>
      </c>
      <c r="M5795" s="1">
        <v>0.76190476190476186</v>
      </c>
      <c r="N5795" t="s">
        <v>28</v>
      </c>
    </row>
    <row r="5796" spans="1:14" x14ac:dyDescent="0.25">
      <c r="A5796">
        <v>13834277</v>
      </c>
      <c r="B5796" t="s">
        <v>10</v>
      </c>
      <c r="C5796">
        <v>25</v>
      </c>
      <c r="D5796">
        <v>158</v>
      </c>
      <c r="E5796">
        <v>54</v>
      </c>
      <c r="F5796">
        <v>5</v>
      </c>
      <c r="G5796">
        <v>90</v>
      </c>
      <c r="H5796">
        <v>39</v>
      </c>
      <c r="I5796">
        <v>22</v>
      </c>
      <c r="J5796" s="1">
        <v>21.631148854350261</v>
      </c>
      <c r="K5796" t="s">
        <v>16</v>
      </c>
      <c r="L5796" s="1">
        <v>4.4000000000000004</v>
      </c>
      <c r="M5796" s="1">
        <v>0.40740740740740738</v>
      </c>
      <c r="N5796" t="s">
        <v>28</v>
      </c>
    </row>
    <row r="5797" spans="1:14" x14ac:dyDescent="0.25">
      <c r="A5797">
        <v>13834701</v>
      </c>
      <c r="B5797" t="s">
        <v>9</v>
      </c>
      <c r="C5797">
        <v>26</v>
      </c>
      <c r="D5797">
        <v>175</v>
      </c>
      <c r="E5797">
        <v>74</v>
      </c>
      <c r="F5797">
        <v>1</v>
      </c>
      <c r="G5797">
        <v>81</v>
      </c>
      <c r="H5797">
        <v>37.9</v>
      </c>
      <c r="I5797">
        <v>2</v>
      </c>
      <c r="J5797" s="1">
        <v>24.163265306122447</v>
      </c>
      <c r="K5797" t="s">
        <v>16</v>
      </c>
      <c r="L5797" s="1">
        <v>2</v>
      </c>
      <c r="M5797" s="1">
        <v>2.7027027027027029E-2</v>
      </c>
      <c r="N5797" t="s">
        <v>28</v>
      </c>
    </row>
    <row r="5798" spans="1:14" x14ac:dyDescent="0.25">
      <c r="A5798">
        <v>13834859</v>
      </c>
      <c r="B5798" t="s">
        <v>10</v>
      </c>
      <c r="C5798">
        <v>20</v>
      </c>
      <c r="D5798">
        <v>166</v>
      </c>
      <c r="E5798">
        <v>60</v>
      </c>
      <c r="F5798">
        <v>3</v>
      </c>
      <c r="G5798">
        <v>77</v>
      </c>
      <c r="H5798">
        <v>38.4</v>
      </c>
      <c r="I5798">
        <v>9</v>
      </c>
      <c r="J5798" s="1">
        <v>21.773842357381334</v>
      </c>
      <c r="K5798" t="s">
        <v>15</v>
      </c>
      <c r="L5798" s="1">
        <v>3</v>
      </c>
      <c r="M5798" s="1">
        <v>0.15</v>
      </c>
      <c r="N5798" t="s">
        <v>28</v>
      </c>
    </row>
    <row r="5799" spans="1:14" x14ac:dyDescent="0.25">
      <c r="A5799">
        <v>13835087</v>
      </c>
      <c r="B5799" t="s">
        <v>9</v>
      </c>
      <c r="C5799">
        <v>66</v>
      </c>
      <c r="D5799">
        <v>178</v>
      </c>
      <c r="E5799">
        <v>82</v>
      </c>
      <c r="F5799">
        <v>6</v>
      </c>
      <c r="G5799">
        <v>87</v>
      </c>
      <c r="H5799">
        <v>39.5</v>
      </c>
      <c r="I5799">
        <v>29</v>
      </c>
      <c r="J5799" s="1">
        <v>25.880570635020831</v>
      </c>
      <c r="K5799" t="s">
        <v>14</v>
      </c>
      <c r="L5799" s="1">
        <v>4.833333333333333</v>
      </c>
      <c r="M5799" s="1">
        <v>0.35365853658536583</v>
      </c>
      <c r="N5799" t="s">
        <v>27</v>
      </c>
    </row>
    <row r="5800" spans="1:14" x14ac:dyDescent="0.25">
      <c r="A5800">
        <v>13835999</v>
      </c>
      <c r="B5800" t="s">
        <v>10</v>
      </c>
      <c r="C5800">
        <v>68</v>
      </c>
      <c r="D5800">
        <v>165</v>
      </c>
      <c r="E5800">
        <v>68</v>
      </c>
      <c r="F5800">
        <v>19</v>
      </c>
      <c r="G5800">
        <v>91</v>
      </c>
      <c r="H5800">
        <v>40.4</v>
      </c>
      <c r="I5800">
        <v>97</v>
      </c>
      <c r="J5800" s="1">
        <v>24.977043158861342</v>
      </c>
      <c r="K5800" t="s">
        <v>14</v>
      </c>
      <c r="L5800" s="1">
        <v>5.1052631578947372</v>
      </c>
      <c r="M5800" s="1">
        <v>1.4264705882352942</v>
      </c>
      <c r="N5800" t="s">
        <v>28</v>
      </c>
    </row>
    <row r="5801" spans="1:14" x14ac:dyDescent="0.25">
      <c r="A5801">
        <v>13836995</v>
      </c>
      <c r="B5801" t="s">
        <v>9</v>
      </c>
      <c r="C5801">
        <v>62</v>
      </c>
      <c r="D5801">
        <v>187</v>
      </c>
      <c r="E5801">
        <v>92</v>
      </c>
      <c r="F5801">
        <v>29</v>
      </c>
      <c r="G5801">
        <v>109</v>
      </c>
      <c r="H5801">
        <v>40.799999999999997</v>
      </c>
      <c r="I5801">
        <v>239</v>
      </c>
      <c r="J5801" s="1">
        <v>26.309016557522373</v>
      </c>
      <c r="K5801" t="s">
        <v>14</v>
      </c>
      <c r="L5801" s="1">
        <v>8.2413793103448274</v>
      </c>
      <c r="M5801" s="1">
        <v>2.597826086956522</v>
      </c>
      <c r="N5801" t="s">
        <v>27</v>
      </c>
    </row>
    <row r="5802" spans="1:14" x14ac:dyDescent="0.25">
      <c r="A5802">
        <v>13837020</v>
      </c>
      <c r="B5802" t="s">
        <v>10</v>
      </c>
      <c r="C5802">
        <v>23</v>
      </c>
      <c r="D5802">
        <v>166</v>
      </c>
      <c r="E5802">
        <v>68</v>
      </c>
      <c r="F5802">
        <v>7</v>
      </c>
      <c r="G5802">
        <v>93</v>
      </c>
      <c r="H5802">
        <v>39.4</v>
      </c>
      <c r="I5802">
        <v>32</v>
      </c>
      <c r="J5802" s="1">
        <v>24.677021338365513</v>
      </c>
      <c r="K5802" t="s">
        <v>15</v>
      </c>
      <c r="L5802" s="1">
        <v>4.5714285714285712</v>
      </c>
      <c r="M5802" s="1">
        <v>0.47058823529411764</v>
      </c>
      <c r="N5802" t="s">
        <v>28</v>
      </c>
    </row>
    <row r="5803" spans="1:14" x14ac:dyDescent="0.25">
      <c r="A5803">
        <v>13837437</v>
      </c>
      <c r="B5803" t="s">
        <v>9</v>
      </c>
      <c r="C5803">
        <v>55</v>
      </c>
      <c r="D5803">
        <v>192</v>
      </c>
      <c r="E5803">
        <v>96</v>
      </c>
      <c r="F5803">
        <v>24</v>
      </c>
      <c r="G5803">
        <v>97</v>
      </c>
      <c r="H5803">
        <v>40.799999999999997</v>
      </c>
      <c r="I5803">
        <v>148</v>
      </c>
      <c r="J5803" s="1">
        <v>26.041666666666668</v>
      </c>
      <c r="K5803" t="s">
        <v>14</v>
      </c>
      <c r="L5803" s="1">
        <v>6.166666666666667</v>
      </c>
      <c r="M5803" s="1">
        <v>1.5416666666666667</v>
      </c>
      <c r="N5803" t="s">
        <v>27</v>
      </c>
    </row>
    <row r="5804" spans="1:14" x14ac:dyDescent="0.25">
      <c r="A5804">
        <v>13837465</v>
      </c>
      <c r="B5804" t="s">
        <v>9</v>
      </c>
      <c r="C5804">
        <v>26</v>
      </c>
      <c r="D5804">
        <v>193</v>
      </c>
      <c r="E5804">
        <v>94</v>
      </c>
      <c r="F5804">
        <v>11</v>
      </c>
      <c r="G5804">
        <v>90</v>
      </c>
      <c r="H5804">
        <v>40.1</v>
      </c>
      <c r="I5804">
        <v>41</v>
      </c>
      <c r="J5804" s="1">
        <v>25.235576794007894</v>
      </c>
      <c r="K5804" t="s">
        <v>16</v>
      </c>
      <c r="L5804" s="1">
        <v>3.7272727272727271</v>
      </c>
      <c r="M5804" s="1">
        <v>0.43617021276595747</v>
      </c>
      <c r="N5804" t="s">
        <v>27</v>
      </c>
    </row>
    <row r="5805" spans="1:14" x14ac:dyDescent="0.25">
      <c r="A5805">
        <v>13838785</v>
      </c>
      <c r="B5805" t="s">
        <v>9</v>
      </c>
      <c r="C5805">
        <v>59</v>
      </c>
      <c r="D5805">
        <v>187</v>
      </c>
      <c r="E5805">
        <v>90</v>
      </c>
      <c r="F5805">
        <v>1</v>
      </c>
      <c r="G5805">
        <v>81</v>
      </c>
      <c r="H5805">
        <v>37.4</v>
      </c>
      <c r="I5805">
        <v>4</v>
      </c>
      <c r="J5805" s="1">
        <v>25.737081414967538</v>
      </c>
      <c r="K5805" t="s">
        <v>14</v>
      </c>
      <c r="L5805" s="1">
        <v>4</v>
      </c>
      <c r="M5805" s="1">
        <v>4.4444444444444446E-2</v>
      </c>
      <c r="N5805" t="s">
        <v>27</v>
      </c>
    </row>
    <row r="5806" spans="1:14" x14ac:dyDescent="0.25">
      <c r="A5806">
        <v>13839245</v>
      </c>
      <c r="B5806" t="s">
        <v>9</v>
      </c>
      <c r="C5806">
        <v>38</v>
      </c>
      <c r="D5806">
        <v>189</v>
      </c>
      <c r="E5806">
        <v>88</v>
      </c>
      <c r="F5806">
        <v>2</v>
      </c>
      <c r="G5806">
        <v>73</v>
      </c>
      <c r="H5806">
        <v>38.4</v>
      </c>
      <c r="I5806">
        <v>3</v>
      </c>
      <c r="J5806" s="1">
        <v>24.635368550712467</v>
      </c>
      <c r="K5806" t="s">
        <v>16</v>
      </c>
      <c r="L5806" s="1">
        <v>1.5</v>
      </c>
      <c r="M5806" s="1">
        <v>3.4090909090909088E-2</v>
      </c>
      <c r="N5806" t="s">
        <v>28</v>
      </c>
    </row>
    <row r="5807" spans="1:14" x14ac:dyDescent="0.25">
      <c r="A5807">
        <v>13839510</v>
      </c>
      <c r="B5807" t="s">
        <v>10</v>
      </c>
      <c r="C5807">
        <v>63</v>
      </c>
      <c r="D5807">
        <v>169</v>
      </c>
      <c r="E5807">
        <v>66</v>
      </c>
      <c r="F5807">
        <v>19</v>
      </c>
      <c r="G5807">
        <v>103</v>
      </c>
      <c r="H5807">
        <v>40.5</v>
      </c>
      <c r="I5807">
        <v>120</v>
      </c>
      <c r="J5807" s="1">
        <v>23.1084345786212</v>
      </c>
      <c r="K5807" t="s">
        <v>14</v>
      </c>
      <c r="L5807" s="1">
        <v>6.3157894736842106</v>
      </c>
      <c r="M5807" s="1">
        <v>1.8181818181818181</v>
      </c>
      <c r="N5807" t="s">
        <v>28</v>
      </c>
    </row>
    <row r="5808" spans="1:14" x14ac:dyDescent="0.25">
      <c r="A5808">
        <v>13839615</v>
      </c>
      <c r="B5808" t="s">
        <v>9</v>
      </c>
      <c r="C5808">
        <v>24</v>
      </c>
      <c r="D5808">
        <v>189</v>
      </c>
      <c r="E5808">
        <v>97</v>
      </c>
      <c r="F5808">
        <v>18</v>
      </c>
      <c r="G5808">
        <v>99</v>
      </c>
      <c r="H5808">
        <v>40.5</v>
      </c>
      <c r="I5808">
        <v>90</v>
      </c>
      <c r="J5808" s="1">
        <v>27.154894879762605</v>
      </c>
      <c r="K5808" t="s">
        <v>15</v>
      </c>
      <c r="L5808" s="1">
        <v>5</v>
      </c>
      <c r="M5808" s="1">
        <v>0.92783505154639179</v>
      </c>
      <c r="N5808" t="s">
        <v>27</v>
      </c>
    </row>
    <row r="5809" spans="1:14" x14ac:dyDescent="0.25">
      <c r="A5809">
        <v>13839900</v>
      </c>
      <c r="B5809" t="s">
        <v>10</v>
      </c>
      <c r="C5809">
        <v>72</v>
      </c>
      <c r="D5809">
        <v>168</v>
      </c>
      <c r="E5809">
        <v>64</v>
      </c>
      <c r="F5809">
        <v>9</v>
      </c>
      <c r="G5809">
        <v>86</v>
      </c>
      <c r="H5809">
        <v>39.700000000000003</v>
      </c>
      <c r="I5809">
        <v>42</v>
      </c>
      <c r="J5809" s="1">
        <v>22.67573696145125</v>
      </c>
      <c r="K5809" t="s">
        <v>14</v>
      </c>
      <c r="L5809" s="1">
        <v>4.666666666666667</v>
      </c>
      <c r="M5809" s="1">
        <v>0.65625</v>
      </c>
      <c r="N5809" t="s">
        <v>28</v>
      </c>
    </row>
    <row r="5810" spans="1:14" x14ac:dyDescent="0.25">
      <c r="A5810">
        <v>13840094</v>
      </c>
      <c r="B5810" t="s">
        <v>9</v>
      </c>
      <c r="C5810">
        <v>25</v>
      </c>
      <c r="D5810">
        <v>176</v>
      </c>
      <c r="E5810">
        <v>74</v>
      </c>
      <c r="F5810">
        <v>19</v>
      </c>
      <c r="G5810">
        <v>107</v>
      </c>
      <c r="H5810">
        <v>40.5</v>
      </c>
      <c r="I5810">
        <v>110</v>
      </c>
      <c r="J5810" s="1">
        <v>23.889462809917354</v>
      </c>
      <c r="K5810" t="s">
        <v>16</v>
      </c>
      <c r="L5810" s="1">
        <v>5.7894736842105265</v>
      </c>
      <c r="M5810" s="1">
        <v>1.4864864864864864</v>
      </c>
      <c r="N5810" t="s">
        <v>28</v>
      </c>
    </row>
    <row r="5811" spans="1:14" x14ac:dyDescent="0.25">
      <c r="A5811">
        <v>13841132</v>
      </c>
      <c r="B5811" t="s">
        <v>9</v>
      </c>
      <c r="C5811">
        <v>47</v>
      </c>
      <c r="D5811">
        <v>189</v>
      </c>
      <c r="E5811">
        <v>91</v>
      </c>
      <c r="F5811">
        <v>21</v>
      </c>
      <c r="G5811">
        <v>105</v>
      </c>
      <c r="H5811">
        <v>40.5</v>
      </c>
      <c r="I5811">
        <v>145</v>
      </c>
      <c r="J5811" s="1">
        <v>25.475210660395845</v>
      </c>
      <c r="K5811" t="s">
        <v>16</v>
      </c>
      <c r="L5811" s="1">
        <v>6.9047619047619051</v>
      </c>
      <c r="M5811" s="1">
        <v>1.5934065934065933</v>
      </c>
      <c r="N5811" t="s">
        <v>27</v>
      </c>
    </row>
    <row r="5812" spans="1:14" x14ac:dyDescent="0.25">
      <c r="A5812">
        <v>13841133</v>
      </c>
      <c r="B5812" t="s">
        <v>10</v>
      </c>
      <c r="C5812">
        <v>56</v>
      </c>
      <c r="D5812">
        <v>162</v>
      </c>
      <c r="E5812">
        <v>66</v>
      </c>
      <c r="F5812">
        <v>7</v>
      </c>
      <c r="G5812">
        <v>88</v>
      </c>
      <c r="H5812">
        <v>39.4</v>
      </c>
      <c r="I5812">
        <v>32</v>
      </c>
      <c r="J5812" s="1">
        <v>25.14860539551897</v>
      </c>
      <c r="K5812" t="s">
        <v>14</v>
      </c>
      <c r="L5812" s="1">
        <v>4.5714285714285712</v>
      </c>
      <c r="M5812" s="1">
        <v>0.48484848484848486</v>
      </c>
      <c r="N5812" t="s">
        <v>27</v>
      </c>
    </row>
    <row r="5813" spans="1:14" x14ac:dyDescent="0.25">
      <c r="A5813">
        <v>13841253</v>
      </c>
      <c r="B5813" t="s">
        <v>9</v>
      </c>
      <c r="C5813">
        <v>33</v>
      </c>
      <c r="D5813">
        <v>193</v>
      </c>
      <c r="E5813">
        <v>97</v>
      </c>
      <c r="F5813">
        <v>27</v>
      </c>
      <c r="G5813">
        <v>103</v>
      </c>
      <c r="H5813">
        <v>40.799999999999997</v>
      </c>
      <c r="I5813">
        <v>163</v>
      </c>
      <c r="J5813" s="1">
        <v>26.040967542752828</v>
      </c>
      <c r="K5813" t="s">
        <v>16</v>
      </c>
      <c r="L5813" s="1">
        <v>6.0370370370370372</v>
      </c>
      <c r="M5813" s="1">
        <v>1.6804123711340206</v>
      </c>
      <c r="N5813" t="s">
        <v>27</v>
      </c>
    </row>
    <row r="5814" spans="1:14" x14ac:dyDescent="0.25">
      <c r="A5814">
        <v>13842156</v>
      </c>
      <c r="B5814" t="s">
        <v>9</v>
      </c>
      <c r="C5814">
        <v>43</v>
      </c>
      <c r="D5814">
        <v>194</v>
      </c>
      <c r="E5814">
        <v>96</v>
      </c>
      <c r="F5814">
        <v>13</v>
      </c>
      <c r="G5814">
        <v>95</v>
      </c>
      <c r="H5814">
        <v>40</v>
      </c>
      <c r="I5814">
        <v>69</v>
      </c>
      <c r="J5814" s="1">
        <v>25.507492826017643</v>
      </c>
      <c r="K5814" t="s">
        <v>16</v>
      </c>
      <c r="L5814" s="1">
        <v>5.3076923076923075</v>
      </c>
      <c r="M5814" s="1">
        <v>0.71875</v>
      </c>
      <c r="N5814" t="s">
        <v>27</v>
      </c>
    </row>
    <row r="5815" spans="1:14" x14ac:dyDescent="0.25">
      <c r="A5815">
        <v>13842673</v>
      </c>
      <c r="B5815" t="s">
        <v>10</v>
      </c>
      <c r="C5815">
        <v>51</v>
      </c>
      <c r="D5815">
        <v>169</v>
      </c>
      <c r="E5815">
        <v>67</v>
      </c>
      <c r="F5815">
        <v>23</v>
      </c>
      <c r="G5815">
        <v>97</v>
      </c>
      <c r="H5815">
        <v>40.5</v>
      </c>
      <c r="I5815">
        <v>126</v>
      </c>
      <c r="J5815" s="1">
        <v>23.458562375266975</v>
      </c>
      <c r="K5815" t="s">
        <v>14</v>
      </c>
      <c r="L5815" s="1">
        <v>5.4782608695652177</v>
      </c>
      <c r="M5815" s="1">
        <v>1.8805970149253732</v>
      </c>
      <c r="N5815" t="s">
        <v>28</v>
      </c>
    </row>
    <row r="5816" spans="1:14" x14ac:dyDescent="0.25">
      <c r="A5816">
        <v>13842971</v>
      </c>
      <c r="B5816" t="s">
        <v>9</v>
      </c>
      <c r="C5816">
        <v>39</v>
      </c>
      <c r="D5816">
        <v>171</v>
      </c>
      <c r="E5816">
        <v>78</v>
      </c>
      <c r="F5816">
        <v>19</v>
      </c>
      <c r="G5816">
        <v>94</v>
      </c>
      <c r="H5816">
        <v>40.700000000000003</v>
      </c>
      <c r="I5816">
        <v>87</v>
      </c>
      <c r="J5816" s="1">
        <v>26.674874320303687</v>
      </c>
      <c r="K5816" t="s">
        <v>16</v>
      </c>
      <c r="L5816" s="1">
        <v>4.5789473684210522</v>
      </c>
      <c r="M5816" s="1">
        <v>1.1153846153846154</v>
      </c>
      <c r="N5816" t="s">
        <v>27</v>
      </c>
    </row>
    <row r="5817" spans="1:14" x14ac:dyDescent="0.25">
      <c r="A5817">
        <v>13843078</v>
      </c>
      <c r="B5817" t="s">
        <v>9</v>
      </c>
      <c r="C5817">
        <v>22</v>
      </c>
      <c r="D5817">
        <v>174</v>
      </c>
      <c r="E5817">
        <v>71</v>
      </c>
      <c r="F5817">
        <v>22</v>
      </c>
      <c r="G5817">
        <v>115</v>
      </c>
      <c r="H5817">
        <v>41.2</v>
      </c>
      <c r="I5817">
        <v>149</v>
      </c>
      <c r="J5817" s="1">
        <v>23.450918219051392</v>
      </c>
      <c r="K5817" t="s">
        <v>15</v>
      </c>
      <c r="L5817" s="1">
        <v>6.7727272727272725</v>
      </c>
      <c r="M5817" s="1">
        <v>2.0985915492957745</v>
      </c>
      <c r="N5817" t="s">
        <v>28</v>
      </c>
    </row>
    <row r="5818" spans="1:14" x14ac:dyDescent="0.25">
      <c r="A5818">
        <v>13843851</v>
      </c>
      <c r="B5818" t="s">
        <v>10</v>
      </c>
      <c r="C5818">
        <v>28</v>
      </c>
      <c r="D5818">
        <v>166</v>
      </c>
      <c r="E5818">
        <v>61</v>
      </c>
      <c r="F5818">
        <v>8</v>
      </c>
      <c r="G5818">
        <v>85</v>
      </c>
      <c r="H5818">
        <v>39.5</v>
      </c>
      <c r="I5818">
        <v>31</v>
      </c>
      <c r="J5818" s="1">
        <v>22.136739730004358</v>
      </c>
      <c r="K5818" t="s">
        <v>16</v>
      </c>
      <c r="L5818" s="1">
        <v>3.875</v>
      </c>
      <c r="M5818" s="1">
        <v>0.50819672131147542</v>
      </c>
      <c r="N5818" t="s">
        <v>28</v>
      </c>
    </row>
    <row r="5819" spans="1:14" x14ac:dyDescent="0.25">
      <c r="A5819">
        <v>13844905</v>
      </c>
      <c r="B5819" t="s">
        <v>9</v>
      </c>
      <c r="C5819">
        <v>57</v>
      </c>
      <c r="D5819">
        <v>189</v>
      </c>
      <c r="E5819">
        <v>91</v>
      </c>
      <c r="F5819">
        <v>27</v>
      </c>
      <c r="G5819">
        <v>108</v>
      </c>
      <c r="H5819">
        <v>40.799999999999997</v>
      </c>
      <c r="I5819">
        <v>211</v>
      </c>
      <c r="J5819" s="1">
        <v>25.475210660395845</v>
      </c>
      <c r="K5819" t="s">
        <v>14</v>
      </c>
      <c r="L5819" s="1">
        <v>7.8148148148148149</v>
      </c>
      <c r="M5819" s="1">
        <v>2.3186813186813189</v>
      </c>
      <c r="N5819" t="s">
        <v>27</v>
      </c>
    </row>
    <row r="5820" spans="1:14" x14ac:dyDescent="0.25">
      <c r="A5820">
        <v>13845133</v>
      </c>
      <c r="B5820" t="s">
        <v>9</v>
      </c>
      <c r="C5820">
        <v>21</v>
      </c>
      <c r="D5820">
        <v>198</v>
      </c>
      <c r="E5820">
        <v>101</v>
      </c>
      <c r="F5820">
        <v>7</v>
      </c>
      <c r="G5820">
        <v>95</v>
      </c>
      <c r="H5820">
        <v>39.200000000000003</v>
      </c>
      <c r="I5820">
        <v>30</v>
      </c>
      <c r="J5820" s="1">
        <v>25.762677277828793</v>
      </c>
      <c r="K5820" t="s">
        <v>15</v>
      </c>
      <c r="L5820" s="1">
        <v>4.2857142857142856</v>
      </c>
      <c r="M5820" s="1">
        <v>0.29702970297029702</v>
      </c>
      <c r="N5820" t="s">
        <v>27</v>
      </c>
    </row>
    <row r="5821" spans="1:14" x14ac:dyDescent="0.25">
      <c r="A5821">
        <v>13845773</v>
      </c>
      <c r="B5821" t="s">
        <v>9</v>
      </c>
      <c r="C5821">
        <v>34</v>
      </c>
      <c r="D5821">
        <v>170</v>
      </c>
      <c r="E5821">
        <v>80</v>
      </c>
      <c r="F5821">
        <v>9</v>
      </c>
      <c r="G5821">
        <v>95</v>
      </c>
      <c r="H5821">
        <v>39.9</v>
      </c>
      <c r="I5821">
        <v>41</v>
      </c>
      <c r="J5821" s="1">
        <v>27.681660899653981</v>
      </c>
      <c r="K5821" t="s">
        <v>16</v>
      </c>
      <c r="L5821" s="1">
        <v>4.5555555555555554</v>
      </c>
      <c r="M5821" s="1">
        <v>0.51249999999999996</v>
      </c>
      <c r="N5821" t="s">
        <v>27</v>
      </c>
    </row>
    <row r="5822" spans="1:14" x14ac:dyDescent="0.25">
      <c r="A5822">
        <v>13845948</v>
      </c>
      <c r="B5822" t="s">
        <v>10</v>
      </c>
      <c r="C5822">
        <v>32</v>
      </c>
      <c r="D5822">
        <v>157</v>
      </c>
      <c r="E5822">
        <v>53</v>
      </c>
      <c r="F5822">
        <v>10</v>
      </c>
      <c r="G5822">
        <v>92</v>
      </c>
      <c r="H5822">
        <v>40</v>
      </c>
      <c r="I5822">
        <v>48</v>
      </c>
      <c r="J5822" s="1">
        <v>21.501886486267189</v>
      </c>
      <c r="K5822" t="s">
        <v>16</v>
      </c>
      <c r="L5822" s="1">
        <v>4.8</v>
      </c>
      <c r="M5822" s="1">
        <v>0.90566037735849059</v>
      </c>
      <c r="N5822" t="s">
        <v>28</v>
      </c>
    </row>
    <row r="5823" spans="1:14" x14ac:dyDescent="0.25">
      <c r="A5823">
        <v>13846186</v>
      </c>
      <c r="B5823" t="s">
        <v>10</v>
      </c>
      <c r="C5823">
        <v>50</v>
      </c>
      <c r="D5823">
        <v>149</v>
      </c>
      <c r="E5823">
        <v>55</v>
      </c>
      <c r="F5823">
        <v>13</v>
      </c>
      <c r="G5823">
        <v>101</v>
      </c>
      <c r="H5823">
        <v>40.4</v>
      </c>
      <c r="I5823">
        <v>79</v>
      </c>
      <c r="J5823" s="1">
        <v>24.773658844196209</v>
      </c>
      <c r="K5823" t="s">
        <v>14</v>
      </c>
      <c r="L5823" s="1">
        <v>6.0769230769230766</v>
      </c>
      <c r="M5823" s="1">
        <v>1.4363636363636363</v>
      </c>
      <c r="N5823" t="s">
        <v>28</v>
      </c>
    </row>
    <row r="5824" spans="1:14" x14ac:dyDescent="0.25">
      <c r="A5824">
        <v>13847918</v>
      </c>
      <c r="B5824" t="s">
        <v>9</v>
      </c>
      <c r="C5824">
        <v>28</v>
      </c>
      <c r="D5824">
        <v>183</v>
      </c>
      <c r="E5824">
        <v>83</v>
      </c>
      <c r="F5824">
        <v>10</v>
      </c>
      <c r="G5824">
        <v>93</v>
      </c>
      <c r="H5824">
        <v>39.700000000000003</v>
      </c>
      <c r="I5824">
        <v>40</v>
      </c>
      <c r="J5824" s="1">
        <v>24.784257517393769</v>
      </c>
      <c r="K5824" t="s">
        <v>16</v>
      </c>
      <c r="L5824" s="1">
        <v>4</v>
      </c>
      <c r="M5824" s="1">
        <v>0.48192771084337349</v>
      </c>
      <c r="N5824" t="s">
        <v>28</v>
      </c>
    </row>
    <row r="5825" spans="1:14" x14ac:dyDescent="0.25">
      <c r="A5825">
        <v>13848583</v>
      </c>
      <c r="B5825" t="s">
        <v>9</v>
      </c>
      <c r="C5825">
        <v>28</v>
      </c>
      <c r="D5825">
        <v>182</v>
      </c>
      <c r="E5825">
        <v>76</v>
      </c>
      <c r="F5825">
        <v>21</v>
      </c>
      <c r="G5825">
        <v>107</v>
      </c>
      <c r="H5825">
        <v>40.6</v>
      </c>
      <c r="I5825">
        <v>125</v>
      </c>
      <c r="J5825" s="1">
        <v>22.944088878154812</v>
      </c>
      <c r="K5825" t="s">
        <v>16</v>
      </c>
      <c r="L5825" s="1">
        <v>5.9523809523809526</v>
      </c>
      <c r="M5825" s="1">
        <v>1.6447368421052631</v>
      </c>
      <c r="N5825" t="s">
        <v>28</v>
      </c>
    </row>
    <row r="5826" spans="1:14" x14ac:dyDescent="0.25">
      <c r="A5826">
        <v>13848826</v>
      </c>
      <c r="B5826" t="s">
        <v>9</v>
      </c>
      <c r="C5826">
        <v>29</v>
      </c>
      <c r="D5826">
        <v>187</v>
      </c>
      <c r="E5826">
        <v>91</v>
      </c>
      <c r="F5826">
        <v>20</v>
      </c>
      <c r="G5826">
        <v>94</v>
      </c>
      <c r="H5826">
        <v>40.799999999999997</v>
      </c>
      <c r="I5826">
        <v>87</v>
      </c>
      <c r="J5826" s="1">
        <v>26.023048986244955</v>
      </c>
      <c r="K5826" t="s">
        <v>16</v>
      </c>
      <c r="L5826" s="1">
        <v>4.3499999999999996</v>
      </c>
      <c r="M5826" s="1">
        <v>0.95604395604395609</v>
      </c>
      <c r="N5826" t="s">
        <v>27</v>
      </c>
    </row>
    <row r="5827" spans="1:14" x14ac:dyDescent="0.25">
      <c r="A5827">
        <v>13850050</v>
      </c>
      <c r="B5827" t="s">
        <v>9</v>
      </c>
      <c r="C5827">
        <v>40</v>
      </c>
      <c r="D5827">
        <v>170</v>
      </c>
      <c r="E5827">
        <v>79</v>
      </c>
      <c r="F5827">
        <v>17</v>
      </c>
      <c r="G5827">
        <v>103</v>
      </c>
      <c r="H5827">
        <v>40.4</v>
      </c>
      <c r="I5827">
        <v>102</v>
      </c>
      <c r="J5827" s="1">
        <v>27.335640138408309</v>
      </c>
      <c r="K5827" t="s">
        <v>16</v>
      </c>
      <c r="L5827" s="1">
        <v>6</v>
      </c>
      <c r="M5827" s="1">
        <v>1.2911392405063291</v>
      </c>
      <c r="N5827" t="s">
        <v>27</v>
      </c>
    </row>
    <row r="5828" spans="1:14" x14ac:dyDescent="0.25">
      <c r="A5828">
        <v>13850992</v>
      </c>
      <c r="B5828" t="s">
        <v>9</v>
      </c>
      <c r="C5828">
        <v>42</v>
      </c>
      <c r="D5828">
        <v>195</v>
      </c>
      <c r="E5828">
        <v>96</v>
      </c>
      <c r="F5828">
        <v>7</v>
      </c>
      <c r="G5828">
        <v>90</v>
      </c>
      <c r="H5828">
        <v>39.299999999999997</v>
      </c>
      <c r="I5828">
        <v>32</v>
      </c>
      <c r="J5828" s="1">
        <v>25.246548323471401</v>
      </c>
      <c r="K5828" t="s">
        <v>16</v>
      </c>
      <c r="L5828" s="1">
        <v>4.5714285714285712</v>
      </c>
      <c r="M5828" s="1">
        <v>0.33333333333333331</v>
      </c>
      <c r="N5828" t="s">
        <v>27</v>
      </c>
    </row>
    <row r="5829" spans="1:14" x14ac:dyDescent="0.25">
      <c r="A5829">
        <v>13851025</v>
      </c>
      <c r="B5829" t="s">
        <v>9</v>
      </c>
      <c r="C5829">
        <v>21</v>
      </c>
      <c r="D5829">
        <v>181</v>
      </c>
      <c r="E5829">
        <v>79</v>
      </c>
      <c r="F5829">
        <v>19</v>
      </c>
      <c r="G5829">
        <v>103</v>
      </c>
      <c r="H5829">
        <v>40.4</v>
      </c>
      <c r="I5829">
        <v>97</v>
      </c>
      <c r="J5829" s="1">
        <v>24.114038033027075</v>
      </c>
      <c r="K5829" t="s">
        <v>15</v>
      </c>
      <c r="L5829" s="1">
        <v>5.1052631578947372</v>
      </c>
      <c r="M5829" s="1">
        <v>1.2278481012658229</v>
      </c>
      <c r="N5829" t="s">
        <v>28</v>
      </c>
    </row>
    <row r="5830" spans="1:14" x14ac:dyDescent="0.25">
      <c r="A5830">
        <v>13851670</v>
      </c>
      <c r="B5830" t="s">
        <v>10</v>
      </c>
      <c r="C5830">
        <v>71</v>
      </c>
      <c r="D5830">
        <v>189</v>
      </c>
      <c r="E5830">
        <v>89</v>
      </c>
      <c r="F5830">
        <v>18</v>
      </c>
      <c r="G5830">
        <v>89</v>
      </c>
      <c r="H5830">
        <v>40.4</v>
      </c>
      <c r="I5830">
        <v>84</v>
      </c>
      <c r="J5830" s="1">
        <v>24.915315920606925</v>
      </c>
      <c r="K5830" t="s">
        <v>14</v>
      </c>
      <c r="L5830" s="1">
        <v>4.666666666666667</v>
      </c>
      <c r="M5830" s="1">
        <v>0.9438202247191011</v>
      </c>
      <c r="N5830" t="s">
        <v>28</v>
      </c>
    </row>
    <row r="5831" spans="1:14" x14ac:dyDescent="0.25">
      <c r="A5831">
        <v>13852470</v>
      </c>
      <c r="B5831" t="s">
        <v>10</v>
      </c>
      <c r="C5831">
        <v>21</v>
      </c>
      <c r="D5831">
        <v>160</v>
      </c>
      <c r="E5831">
        <v>59</v>
      </c>
      <c r="F5831">
        <v>14</v>
      </c>
      <c r="G5831">
        <v>87</v>
      </c>
      <c r="H5831">
        <v>40.200000000000003</v>
      </c>
      <c r="I5831">
        <v>56</v>
      </c>
      <c r="J5831" s="1">
        <v>23.046874999999996</v>
      </c>
      <c r="K5831" t="s">
        <v>15</v>
      </c>
      <c r="L5831" s="1">
        <v>4</v>
      </c>
      <c r="M5831" s="1">
        <v>0.94915254237288138</v>
      </c>
      <c r="N5831" t="s">
        <v>28</v>
      </c>
    </row>
    <row r="5832" spans="1:14" x14ac:dyDescent="0.25">
      <c r="A5832">
        <v>13852531</v>
      </c>
      <c r="B5832" t="s">
        <v>10</v>
      </c>
      <c r="C5832">
        <v>28</v>
      </c>
      <c r="D5832">
        <v>165</v>
      </c>
      <c r="E5832">
        <v>58</v>
      </c>
      <c r="F5832">
        <v>5</v>
      </c>
      <c r="G5832">
        <v>83</v>
      </c>
      <c r="H5832">
        <v>38.799999999999997</v>
      </c>
      <c r="I5832">
        <v>18</v>
      </c>
      <c r="J5832" s="1">
        <v>21.30394857667585</v>
      </c>
      <c r="K5832" t="s">
        <v>16</v>
      </c>
      <c r="L5832" s="1">
        <v>3.6</v>
      </c>
      <c r="M5832" s="1">
        <v>0.31034482758620691</v>
      </c>
      <c r="N5832" t="s">
        <v>28</v>
      </c>
    </row>
    <row r="5833" spans="1:14" x14ac:dyDescent="0.25">
      <c r="A5833">
        <v>13852586</v>
      </c>
      <c r="B5833" t="s">
        <v>10</v>
      </c>
      <c r="C5833">
        <v>44</v>
      </c>
      <c r="D5833">
        <v>164</v>
      </c>
      <c r="E5833">
        <v>59</v>
      </c>
      <c r="F5833">
        <v>29</v>
      </c>
      <c r="G5833">
        <v>109</v>
      </c>
      <c r="H5833">
        <v>40.6</v>
      </c>
      <c r="I5833">
        <v>196</v>
      </c>
      <c r="J5833" s="1">
        <v>21.936347412254616</v>
      </c>
      <c r="K5833" t="s">
        <v>16</v>
      </c>
      <c r="L5833" s="1">
        <v>6.7586206896551726</v>
      </c>
      <c r="M5833" s="1">
        <v>3.3220338983050848</v>
      </c>
      <c r="N5833" t="s">
        <v>28</v>
      </c>
    </row>
    <row r="5834" spans="1:14" x14ac:dyDescent="0.25">
      <c r="A5834">
        <v>13853584</v>
      </c>
      <c r="B5834" t="s">
        <v>9</v>
      </c>
      <c r="C5834">
        <v>22</v>
      </c>
      <c r="D5834">
        <v>187</v>
      </c>
      <c r="E5834">
        <v>86</v>
      </c>
      <c r="F5834">
        <v>17</v>
      </c>
      <c r="G5834">
        <v>94</v>
      </c>
      <c r="H5834">
        <v>40.1</v>
      </c>
      <c r="I5834">
        <v>67</v>
      </c>
      <c r="J5834" s="1">
        <v>24.59321112985787</v>
      </c>
      <c r="K5834" t="s">
        <v>15</v>
      </c>
      <c r="L5834" s="1">
        <v>3.9411764705882355</v>
      </c>
      <c r="M5834" s="1">
        <v>0.77906976744186052</v>
      </c>
      <c r="N5834" t="s">
        <v>28</v>
      </c>
    </row>
    <row r="5835" spans="1:14" x14ac:dyDescent="0.25">
      <c r="A5835">
        <v>13854199</v>
      </c>
      <c r="B5835" t="s">
        <v>10</v>
      </c>
      <c r="C5835">
        <v>53</v>
      </c>
      <c r="D5835">
        <v>167</v>
      </c>
      <c r="E5835">
        <v>69</v>
      </c>
      <c r="F5835">
        <v>30</v>
      </c>
      <c r="G5835">
        <v>110</v>
      </c>
      <c r="H5835">
        <v>41</v>
      </c>
      <c r="I5835">
        <v>206</v>
      </c>
      <c r="J5835" s="1">
        <v>24.740937287102444</v>
      </c>
      <c r="K5835" t="s">
        <v>14</v>
      </c>
      <c r="L5835" s="1">
        <v>6.8666666666666663</v>
      </c>
      <c r="M5835" s="1">
        <v>2.9855072463768115</v>
      </c>
      <c r="N5835" t="s">
        <v>28</v>
      </c>
    </row>
    <row r="5836" spans="1:14" x14ac:dyDescent="0.25">
      <c r="A5836">
        <v>13854205</v>
      </c>
      <c r="B5836" t="s">
        <v>9</v>
      </c>
      <c r="C5836">
        <v>28</v>
      </c>
      <c r="D5836">
        <v>193</v>
      </c>
      <c r="E5836">
        <v>94</v>
      </c>
      <c r="F5836">
        <v>7</v>
      </c>
      <c r="G5836">
        <v>88</v>
      </c>
      <c r="H5836">
        <v>39.5</v>
      </c>
      <c r="I5836">
        <v>24</v>
      </c>
      <c r="J5836" s="1">
        <v>25.235576794007894</v>
      </c>
      <c r="K5836" t="s">
        <v>16</v>
      </c>
      <c r="L5836" s="1">
        <v>3.4285714285714284</v>
      </c>
      <c r="M5836" s="1">
        <v>0.25531914893617019</v>
      </c>
      <c r="N5836" t="s">
        <v>27</v>
      </c>
    </row>
    <row r="5837" spans="1:14" x14ac:dyDescent="0.25">
      <c r="A5837">
        <v>13854741</v>
      </c>
      <c r="B5837" t="s">
        <v>9</v>
      </c>
      <c r="C5837">
        <v>25</v>
      </c>
      <c r="D5837">
        <v>189</v>
      </c>
      <c r="E5837">
        <v>90</v>
      </c>
      <c r="F5837">
        <v>21</v>
      </c>
      <c r="G5837">
        <v>102</v>
      </c>
      <c r="H5837">
        <v>40.5</v>
      </c>
      <c r="I5837">
        <v>113</v>
      </c>
      <c r="J5837" s="1">
        <v>25.195263290501387</v>
      </c>
      <c r="K5837" t="s">
        <v>16</v>
      </c>
      <c r="L5837" s="1">
        <v>5.3809523809523814</v>
      </c>
      <c r="M5837" s="1">
        <v>1.2555555555555555</v>
      </c>
      <c r="N5837" t="s">
        <v>27</v>
      </c>
    </row>
    <row r="5838" spans="1:14" x14ac:dyDescent="0.25">
      <c r="A5838">
        <v>13855767</v>
      </c>
      <c r="B5838" t="s">
        <v>10</v>
      </c>
      <c r="C5838">
        <v>66</v>
      </c>
      <c r="D5838">
        <v>140</v>
      </c>
      <c r="E5838">
        <v>48</v>
      </c>
      <c r="F5838">
        <v>15</v>
      </c>
      <c r="G5838">
        <v>90</v>
      </c>
      <c r="H5838">
        <v>40.299999999999997</v>
      </c>
      <c r="I5838">
        <v>79</v>
      </c>
      <c r="J5838" s="1">
        <v>24.489795918367349</v>
      </c>
      <c r="K5838" t="s">
        <v>14</v>
      </c>
      <c r="L5838" s="1">
        <v>5.2666666666666666</v>
      </c>
      <c r="M5838" s="1">
        <v>1.6458333333333333</v>
      </c>
      <c r="N5838" t="s">
        <v>28</v>
      </c>
    </row>
    <row r="5839" spans="1:14" x14ac:dyDescent="0.25">
      <c r="A5839">
        <v>13856177</v>
      </c>
      <c r="B5839" t="s">
        <v>10</v>
      </c>
      <c r="C5839">
        <v>25</v>
      </c>
      <c r="D5839">
        <v>179</v>
      </c>
      <c r="E5839">
        <v>75</v>
      </c>
      <c r="F5839">
        <v>2</v>
      </c>
      <c r="G5839">
        <v>77</v>
      </c>
      <c r="H5839">
        <v>38.299999999999997</v>
      </c>
      <c r="I5839">
        <v>6</v>
      </c>
      <c r="J5839" s="1">
        <v>23.40750912892856</v>
      </c>
      <c r="K5839" t="s">
        <v>16</v>
      </c>
      <c r="L5839" s="1">
        <v>3</v>
      </c>
      <c r="M5839" s="1">
        <v>0.08</v>
      </c>
      <c r="N5839" t="s">
        <v>28</v>
      </c>
    </row>
    <row r="5840" spans="1:14" x14ac:dyDescent="0.25">
      <c r="A5840">
        <v>13856858</v>
      </c>
      <c r="B5840" t="s">
        <v>9</v>
      </c>
      <c r="C5840">
        <v>41</v>
      </c>
      <c r="D5840">
        <v>173</v>
      </c>
      <c r="E5840">
        <v>71</v>
      </c>
      <c r="F5840">
        <v>16</v>
      </c>
      <c r="G5840">
        <v>85</v>
      </c>
      <c r="H5840">
        <v>40.200000000000003</v>
      </c>
      <c r="I5840">
        <v>51</v>
      </c>
      <c r="J5840" s="1">
        <v>23.722810651876106</v>
      </c>
      <c r="K5840" t="s">
        <v>16</v>
      </c>
      <c r="L5840" s="1">
        <v>3.1875</v>
      </c>
      <c r="M5840" s="1">
        <v>0.71830985915492962</v>
      </c>
      <c r="N5840" t="s">
        <v>28</v>
      </c>
    </row>
    <row r="5841" spans="1:14" x14ac:dyDescent="0.25">
      <c r="A5841">
        <v>13857166</v>
      </c>
      <c r="B5841" t="s">
        <v>9</v>
      </c>
      <c r="C5841">
        <v>38</v>
      </c>
      <c r="D5841">
        <v>172</v>
      </c>
      <c r="E5841">
        <v>78</v>
      </c>
      <c r="F5841">
        <v>20</v>
      </c>
      <c r="G5841">
        <v>94</v>
      </c>
      <c r="H5841">
        <v>40.5</v>
      </c>
      <c r="I5841">
        <v>90</v>
      </c>
      <c r="J5841" s="1">
        <v>26.365603028664147</v>
      </c>
      <c r="K5841" t="s">
        <v>16</v>
      </c>
      <c r="L5841" s="1">
        <v>4.5</v>
      </c>
      <c r="M5841" s="1">
        <v>1.1538461538461537</v>
      </c>
      <c r="N5841" t="s">
        <v>27</v>
      </c>
    </row>
    <row r="5842" spans="1:14" x14ac:dyDescent="0.25">
      <c r="A5842">
        <v>13858367</v>
      </c>
      <c r="B5842" t="s">
        <v>9</v>
      </c>
      <c r="C5842">
        <v>54</v>
      </c>
      <c r="D5842">
        <v>201</v>
      </c>
      <c r="E5842">
        <v>109</v>
      </c>
      <c r="F5842">
        <v>27</v>
      </c>
      <c r="G5842">
        <v>106</v>
      </c>
      <c r="H5842">
        <v>40.9</v>
      </c>
      <c r="I5842">
        <v>210</v>
      </c>
      <c r="J5842" s="1">
        <v>26.979530209648285</v>
      </c>
      <c r="K5842" t="s">
        <v>14</v>
      </c>
      <c r="L5842" s="1">
        <v>7.7777777777777777</v>
      </c>
      <c r="M5842" s="1">
        <v>1.926605504587156</v>
      </c>
      <c r="N5842" t="s">
        <v>27</v>
      </c>
    </row>
    <row r="5843" spans="1:14" x14ac:dyDescent="0.25">
      <c r="A5843">
        <v>13858889</v>
      </c>
      <c r="B5843" t="s">
        <v>9</v>
      </c>
      <c r="C5843">
        <v>22</v>
      </c>
      <c r="D5843">
        <v>174</v>
      </c>
      <c r="E5843">
        <v>71</v>
      </c>
      <c r="F5843">
        <v>6</v>
      </c>
      <c r="G5843">
        <v>82</v>
      </c>
      <c r="H5843">
        <v>38.9</v>
      </c>
      <c r="I5843">
        <v>11</v>
      </c>
      <c r="J5843" s="1">
        <v>23.450918219051392</v>
      </c>
      <c r="K5843" t="s">
        <v>15</v>
      </c>
      <c r="L5843" s="1">
        <v>1.8333333333333333</v>
      </c>
      <c r="M5843" s="1">
        <v>0.15492957746478872</v>
      </c>
      <c r="N5843" t="s">
        <v>28</v>
      </c>
    </row>
    <row r="5844" spans="1:14" x14ac:dyDescent="0.25">
      <c r="A5844">
        <v>13859275</v>
      </c>
      <c r="B5844" t="s">
        <v>10</v>
      </c>
      <c r="C5844">
        <v>46</v>
      </c>
      <c r="D5844">
        <v>151</v>
      </c>
      <c r="E5844">
        <v>51</v>
      </c>
      <c r="F5844">
        <v>28</v>
      </c>
      <c r="G5844">
        <v>108</v>
      </c>
      <c r="H5844">
        <v>40.9</v>
      </c>
      <c r="I5844">
        <v>190</v>
      </c>
      <c r="J5844" s="1">
        <v>22.367440024560327</v>
      </c>
      <c r="K5844" t="s">
        <v>16</v>
      </c>
      <c r="L5844" s="1">
        <v>6.7857142857142856</v>
      </c>
      <c r="M5844" s="1">
        <v>3.7254901960784315</v>
      </c>
      <c r="N5844" t="s">
        <v>28</v>
      </c>
    </row>
    <row r="5845" spans="1:14" x14ac:dyDescent="0.25">
      <c r="A5845">
        <v>13862112</v>
      </c>
      <c r="B5845" t="s">
        <v>10</v>
      </c>
      <c r="C5845">
        <v>55</v>
      </c>
      <c r="D5845">
        <v>165</v>
      </c>
      <c r="E5845">
        <v>63</v>
      </c>
      <c r="F5845">
        <v>11</v>
      </c>
      <c r="G5845">
        <v>89</v>
      </c>
      <c r="H5845">
        <v>40</v>
      </c>
      <c r="I5845">
        <v>52</v>
      </c>
      <c r="J5845" s="1">
        <v>23.140495867768596</v>
      </c>
      <c r="K5845" t="s">
        <v>14</v>
      </c>
      <c r="L5845" s="1">
        <v>4.7272727272727275</v>
      </c>
      <c r="M5845" s="1">
        <v>0.82539682539682535</v>
      </c>
      <c r="N5845" t="s">
        <v>28</v>
      </c>
    </row>
    <row r="5846" spans="1:14" x14ac:dyDescent="0.25">
      <c r="A5846">
        <v>13862441</v>
      </c>
      <c r="B5846" t="s">
        <v>10</v>
      </c>
      <c r="C5846">
        <v>32</v>
      </c>
      <c r="D5846">
        <v>160</v>
      </c>
      <c r="E5846">
        <v>58</v>
      </c>
      <c r="F5846">
        <v>22</v>
      </c>
      <c r="G5846">
        <v>102</v>
      </c>
      <c r="H5846">
        <v>40.6</v>
      </c>
      <c r="I5846">
        <v>128</v>
      </c>
      <c r="J5846" s="1">
        <v>22.656249999999996</v>
      </c>
      <c r="K5846" t="s">
        <v>16</v>
      </c>
      <c r="L5846" s="1">
        <v>5.8181818181818183</v>
      </c>
      <c r="M5846" s="1">
        <v>2.2068965517241379</v>
      </c>
      <c r="N5846" t="s">
        <v>28</v>
      </c>
    </row>
    <row r="5847" spans="1:14" x14ac:dyDescent="0.25">
      <c r="A5847">
        <v>13862603</v>
      </c>
      <c r="B5847" t="s">
        <v>10</v>
      </c>
      <c r="C5847">
        <v>20</v>
      </c>
      <c r="D5847">
        <v>166</v>
      </c>
      <c r="E5847">
        <v>58</v>
      </c>
      <c r="F5847">
        <v>8</v>
      </c>
      <c r="G5847">
        <v>88</v>
      </c>
      <c r="H5847">
        <v>39.9</v>
      </c>
      <c r="I5847">
        <v>33</v>
      </c>
      <c r="J5847" s="1">
        <v>21.048047612135289</v>
      </c>
      <c r="K5847" t="s">
        <v>15</v>
      </c>
      <c r="L5847" s="1">
        <v>4.125</v>
      </c>
      <c r="M5847" s="1">
        <v>0.56896551724137934</v>
      </c>
      <c r="N5847" t="s">
        <v>28</v>
      </c>
    </row>
    <row r="5848" spans="1:14" x14ac:dyDescent="0.25">
      <c r="A5848">
        <v>13865204</v>
      </c>
      <c r="B5848" t="s">
        <v>10</v>
      </c>
      <c r="C5848">
        <v>48</v>
      </c>
      <c r="D5848">
        <v>166</v>
      </c>
      <c r="E5848">
        <v>67</v>
      </c>
      <c r="F5848">
        <v>9</v>
      </c>
      <c r="G5848">
        <v>95</v>
      </c>
      <c r="H5848">
        <v>39.700000000000003</v>
      </c>
      <c r="I5848">
        <v>47</v>
      </c>
      <c r="J5848" s="1">
        <v>24.314123965742489</v>
      </c>
      <c r="K5848" t="s">
        <v>16</v>
      </c>
      <c r="L5848" s="1">
        <v>5.2222222222222223</v>
      </c>
      <c r="M5848" s="1">
        <v>0.70149253731343286</v>
      </c>
      <c r="N5848" t="s">
        <v>28</v>
      </c>
    </row>
    <row r="5849" spans="1:14" x14ac:dyDescent="0.25">
      <c r="A5849">
        <v>13865558</v>
      </c>
      <c r="B5849" t="s">
        <v>9</v>
      </c>
      <c r="C5849">
        <v>50</v>
      </c>
      <c r="D5849">
        <v>180</v>
      </c>
      <c r="E5849">
        <v>78</v>
      </c>
      <c r="F5849">
        <v>26</v>
      </c>
      <c r="G5849">
        <v>102</v>
      </c>
      <c r="H5849">
        <v>40.6</v>
      </c>
      <c r="I5849">
        <v>164</v>
      </c>
      <c r="J5849" s="1">
        <v>24.074074074074073</v>
      </c>
      <c r="K5849" t="s">
        <v>14</v>
      </c>
      <c r="L5849" s="1">
        <v>6.3076923076923075</v>
      </c>
      <c r="M5849" s="1">
        <v>2.1025641025641026</v>
      </c>
      <c r="N5849" t="s">
        <v>28</v>
      </c>
    </row>
    <row r="5850" spans="1:14" x14ac:dyDescent="0.25">
      <c r="A5850">
        <v>13866485</v>
      </c>
      <c r="B5850" t="s">
        <v>10</v>
      </c>
      <c r="C5850">
        <v>67</v>
      </c>
      <c r="D5850">
        <v>159</v>
      </c>
      <c r="E5850">
        <v>58</v>
      </c>
      <c r="F5850">
        <v>23</v>
      </c>
      <c r="G5850">
        <v>101</v>
      </c>
      <c r="H5850">
        <v>40.4</v>
      </c>
      <c r="I5850">
        <v>145</v>
      </c>
      <c r="J5850" s="1">
        <v>22.942130453700404</v>
      </c>
      <c r="K5850" t="s">
        <v>14</v>
      </c>
      <c r="L5850" s="1">
        <v>6.3043478260869561</v>
      </c>
      <c r="M5850" s="1">
        <v>2.5</v>
      </c>
      <c r="N5850" t="s">
        <v>28</v>
      </c>
    </row>
    <row r="5851" spans="1:14" x14ac:dyDescent="0.25">
      <c r="A5851">
        <v>13866508</v>
      </c>
      <c r="B5851" t="s">
        <v>10</v>
      </c>
      <c r="C5851">
        <v>56</v>
      </c>
      <c r="D5851">
        <v>164</v>
      </c>
      <c r="E5851">
        <v>66</v>
      </c>
      <c r="F5851">
        <v>16</v>
      </c>
      <c r="G5851">
        <v>94</v>
      </c>
      <c r="H5851">
        <v>40.200000000000003</v>
      </c>
      <c r="I5851">
        <v>84</v>
      </c>
      <c r="J5851" s="1">
        <v>24.538964901844146</v>
      </c>
      <c r="K5851" t="s">
        <v>14</v>
      </c>
      <c r="L5851" s="1">
        <v>5.25</v>
      </c>
      <c r="M5851" s="1">
        <v>1.2727272727272727</v>
      </c>
      <c r="N5851" t="s">
        <v>28</v>
      </c>
    </row>
    <row r="5852" spans="1:14" x14ac:dyDescent="0.25">
      <c r="A5852">
        <v>13866660</v>
      </c>
      <c r="B5852" t="s">
        <v>10</v>
      </c>
      <c r="C5852">
        <v>21</v>
      </c>
      <c r="D5852">
        <v>156</v>
      </c>
      <c r="E5852">
        <v>57</v>
      </c>
      <c r="F5852">
        <v>9</v>
      </c>
      <c r="G5852">
        <v>79</v>
      </c>
      <c r="H5852">
        <v>39.700000000000003</v>
      </c>
      <c r="I5852">
        <v>28</v>
      </c>
      <c r="J5852" s="1">
        <v>23.422090729783037</v>
      </c>
      <c r="K5852" t="s">
        <v>15</v>
      </c>
      <c r="L5852" s="1">
        <v>3.1111111111111112</v>
      </c>
      <c r="M5852" s="1">
        <v>0.49122807017543857</v>
      </c>
      <c r="N5852" t="s">
        <v>28</v>
      </c>
    </row>
    <row r="5853" spans="1:14" x14ac:dyDescent="0.25">
      <c r="A5853">
        <v>13867407</v>
      </c>
      <c r="B5853" t="s">
        <v>10</v>
      </c>
      <c r="C5853">
        <v>59</v>
      </c>
      <c r="D5853">
        <v>166</v>
      </c>
      <c r="E5853">
        <v>67</v>
      </c>
      <c r="F5853">
        <v>22</v>
      </c>
      <c r="G5853">
        <v>93</v>
      </c>
      <c r="H5853">
        <v>40.200000000000003</v>
      </c>
      <c r="I5853">
        <v>114</v>
      </c>
      <c r="J5853" s="1">
        <v>24.314123965742489</v>
      </c>
      <c r="K5853" t="s">
        <v>14</v>
      </c>
      <c r="L5853" s="1">
        <v>5.1818181818181817</v>
      </c>
      <c r="M5853" s="1">
        <v>1.7014925373134329</v>
      </c>
      <c r="N5853" t="s">
        <v>28</v>
      </c>
    </row>
    <row r="5854" spans="1:14" x14ac:dyDescent="0.25">
      <c r="A5854">
        <v>13867618</v>
      </c>
      <c r="B5854" t="s">
        <v>9</v>
      </c>
      <c r="C5854">
        <v>27</v>
      </c>
      <c r="D5854">
        <v>189</v>
      </c>
      <c r="E5854">
        <v>86</v>
      </c>
      <c r="F5854">
        <v>5</v>
      </c>
      <c r="G5854">
        <v>87</v>
      </c>
      <c r="H5854">
        <v>39.200000000000003</v>
      </c>
      <c r="I5854">
        <v>16</v>
      </c>
      <c r="J5854" s="1">
        <v>24.075473810923548</v>
      </c>
      <c r="K5854" t="s">
        <v>16</v>
      </c>
      <c r="L5854" s="1">
        <v>3.2</v>
      </c>
      <c r="M5854" s="1">
        <v>0.18604651162790697</v>
      </c>
      <c r="N5854" t="s">
        <v>28</v>
      </c>
    </row>
    <row r="5855" spans="1:14" x14ac:dyDescent="0.25">
      <c r="A5855">
        <v>13869124</v>
      </c>
      <c r="B5855" t="s">
        <v>9</v>
      </c>
      <c r="C5855">
        <v>53</v>
      </c>
      <c r="D5855">
        <v>177</v>
      </c>
      <c r="E5855">
        <v>80</v>
      </c>
      <c r="F5855">
        <v>15</v>
      </c>
      <c r="G5855">
        <v>98</v>
      </c>
      <c r="H5855">
        <v>40</v>
      </c>
      <c r="I5855">
        <v>88</v>
      </c>
      <c r="J5855" s="1">
        <v>25.535446391522228</v>
      </c>
      <c r="K5855" t="s">
        <v>14</v>
      </c>
      <c r="L5855" s="1">
        <v>5.8666666666666663</v>
      </c>
      <c r="M5855" s="1">
        <v>1.1000000000000001</v>
      </c>
      <c r="N5855" t="s">
        <v>27</v>
      </c>
    </row>
    <row r="5856" spans="1:14" x14ac:dyDescent="0.25">
      <c r="A5856">
        <v>13870294</v>
      </c>
      <c r="B5856" t="s">
        <v>10</v>
      </c>
      <c r="C5856">
        <v>52</v>
      </c>
      <c r="D5856">
        <v>180</v>
      </c>
      <c r="E5856">
        <v>83</v>
      </c>
      <c r="F5856">
        <v>6</v>
      </c>
      <c r="G5856">
        <v>93</v>
      </c>
      <c r="H5856">
        <v>38.799999999999997</v>
      </c>
      <c r="I5856">
        <v>29</v>
      </c>
      <c r="J5856" s="1">
        <v>25.617283950617281</v>
      </c>
      <c r="K5856" t="s">
        <v>14</v>
      </c>
      <c r="L5856" s="1">
        <v>4.833333333333333</v>
      </c>
      <c r="M5856" s="1">
        <v>0.3493975903614458</v>
      </c>
      <c r="N5856" t="s">
        <v>27</v>
      </c>
    </row>
    <row r="5857" spans="1:14" x14ac:dyDescent="0.25">
      <c r="A5857">
        <v>13871231</v>
      </c>
      <c r="B5857" t="s">
        <v>10</v>
      </c>
      <c r="C5857">
        <v>34</v>
      </c>
      <c r="D5857">
        <v>186</v>
      </c>
      <c r="E5857">
        <v>87</v>
      </c>
      <c r="F5857">
        <v>5</v>
      </c>
      <c r="G5857">
        <v>84</v>
      </c>
      <c r="H5857">
        <v>39.299999999999997</v>
      </c>
      <c r="I5857">
        <v>18</v>
      </c>
      <c r="J5857" s="1">
        <v>25.14741588622962</v>
      </c>
      <c r="K5857" t="s">
        <v>16</v>
      </c>
      <c r="L5857" s="1">
        <v>3.6</v>
      </c>
      <c r="M5857" s="1">
        <v>0.20689655172413793</v>
      </c>
      <c r="N5857" t="s">
        <v>27</v>
      </c>
    </row>
    <row r="5858" spans="1:14" x14ac:dyDescent="0.25">
      <c r="A5858">
        <v>13871878</v>
      </c>
      <c r="B5858" t="s">
        <v>9</v>
      </c>
      <c r="C5858">
        <v>29</v>
      </c>
      <c r="D5858">
        <v>178</v>
      </c>
      <c r="E5858">
        <v>81</v>
      </c>
      <c r="F5858">
        <v>23</v>
      </c>
      <c r="G5858">
        <v>101</v>
      </c>
      <c r="H5858">
        <v>40.799999999999997</v>
      </c>
      <c r="I5858">
        <v>120</v>
      </c>
      <c r="J5858" s="1">
        <v>25.564953919959599</v>
      </c>
      <c r="K5858" t="s">
        <v>16</v>
      </c>
      <c r="L5858" s="1">
        <v>5.2173913043478262</v>
      </c>
      <c r="M5858" s="1">
        <v>1.4814814814814814</v>
      </c>
      <c r="N5858" t="s">
        <v>27</v>
      </c>
    </row>
    <row r="5859" spans="1:14" x14ac:dyDescent="0.25">
      <c r="A5859">
        <v>13872358</v>
      </c>
      <c r="B5859" t="s">
        <v>10</v>
      </c>
      <c r="C5859">
        <v>25</v>
      </c>
      <c r="D5859">
        <v>154</v>
      </c>
      <c r="E5859">
        <v>58</v>
      </c>
      <c r="F5859">
        <v>4</v>
      </c>
      <c r="G5859">
        <v>91</v>
      </c>
      <c r="H5859">
        <v>39.200000000000003</v>
      </c>
      <c r="I5859">
        <v>18</v>
      </c>
      <c r="J5859" s="1">
        <v>24.456063417102378</v>
      </c>
      <c r="K5859" t="s">
        <v>16</v>
      </c>
      <c r="L5859" s="1">
        <v>4.5</v>
      </c>
      <c r="M5859" s="1">
        <v>0.31034482758620691</v>
      </c>
      <c r="N5859" t="s">
        <v>28</v>
      </c>
    </row>
    <row r="5860" spans="1:14" x14ac:dyDescent="0.25">
      <c r="A5860">
        <v>13872524</v>
      </c>
      <c r="B5860" t="s">
        <v>10</v>
      </c>
      <c r="C5860">
        <v>28</v>
      </c>
      <c r="D5860">
        <v>172</v>
      </c>
      <c r="E5860">
        <v>72</v>
      </c>
      <c r="F5860">
        <v>4</v>
      </c>
      <c r="G5860">
        <v>82</v>
      </c>
      <c r="H5860">
        <v>39.5</v>
      </c>
      <c r="I5860">
        <v>14</v>
      </c>
      <c r="J5860" s="1">
        <v>24.337479718766904</v>
      </c>
      <c r="K5860" t="s">
        <v>16</v>
      </c>
      <c r="L5860" s="1">
        <v>3.5</v>
      </c>
      <c r="M5860" s="1">
        <v>0.19444444444444445</v>
      </c>
      <c r="N5860" t="s">
        <v>28</v>
      </c>
    </row>
    <row r="5861" spans="1:14" x14ac:dyDescent="0.25">
      <c r="A5861">
        <v>13872795</v>
      </c>
      <c r="B5861" t="s">
        <v>10</v>
      </c>
      <c r="C5861">
        <v>54</v>
      </c>
      <c r="D5861">
        <v>148</v>
      </c>
      <c r="E5861">
        <v>54</v>
      </c>
      <c r="F5861">
        <v>18</v>
      </c>
      <c r="G5861">
        <v>98</v>
      </c>
      <c r="H5861">
        <v>40.299999999999997</v>
      </c>
      <c r="I5861">
        <v>105</v>
      </c>
      <c r="J5861" s="1">
        <v>24.653031409788166</v>
      </c>
      <c r="K5861" t="s">
        <v>14</v>
      </c>
      <c r="L5861" s="1">
        <v>5.833333333333333</v>
      </c>
      <c r="M5861" s="1">
        <v>1.9444444444444444</v>
      </c>
      <c r="N5861" t="s">
        <v>28</v>
      </c>
    </row>
    <row r="5862" spans="1:14" x14ac:dyDescent="0.25">
      <c r="A5862">
        <v>13873228</v>
      </c>
      <c r="B5862" t="s">
        <v>10</v>
      </c>
      <c r="C5862">
        <v>39</v>
      </c>
      <c r="D5862">
        <v>155</v>
      </c>
      <c r="E5862">
        <v>56</v>
      </c>
      <c r="F5862">
        <v>6</v>
      </c>
      <c r="G5862">
        <v>81</v>
      </c>
      <c r="H5862">
        <v>39.1</v>
      </c>
      <c r="I5862">
        <v>22</v>
      </c>
      <c r="J5862" s="1">
        <v>23.309053069719038</v>
      </c>
      <c r="K5862" t="s">
        <v>16</v>
      </c>
      <c r="L5862" s="1">
        <v>3.6666666666666665</v>
      </c>
      <c r="M5862" s="1">
        <v>0.39285714285714285</v>
      </c>
      <c r="N5862" t="s">
        <v>28</v>
      </c>
    </row>
    <row r="5863" spans="1:14" x14ac:dyDescent="0.25">
      <c r="A5863">
        <v>13873260</v>
      </c>
      <c r="B5863" t="s">
        <v>9</v>
      </c>
      <c r="C5863">
        <v>30</v>
      </c>
      <c r="D5863">
        <v>186</v>
      </c>
      <c r="E5863">
        <v>80</v>
      </c>
      <c r="F5863">
        <v>8</v>
      </c>
      <c r="G5863">
        <v>89</v>
      </c>
      <c r="H5863">
        <v>39.5</v>
      </c>
      <c r="I5863">
        <v>27</v>
      </c>
      <c r="J5863" s="1">
        <v>23.12406058503873</v>
      </c>
      <c r="K5863" t="s">
        <v>16</v>
      </c>
      <c r="L5863" s="1">
        <v>3.375</v>
      </c>
      <c r="M5863" s="1">
        <v>0.33750000000000002</v>
      </c>
      <c r="N5863" t="s">
        <v>28</v>
      </c>
    </row>
    <row r="5864" spans="1:14" x14ac:dyDescent="0.25">
      <c r="A5864">
        <v>13873855</v>
      </c>
      <c r="B5864" t="s">
        <v>9</v>
      </c>
      <c r="C5864">
        <v>41</v>
      </c>
      <c r="D5864">
        <v>185</v>
      </c>
      <c r="E5864">
        <v>85</v>
      </c>
      <c r="F5864">
        <v>4</v>
      </c>
      <c r="G5864">
        <v>81</v>
      </c>
      <c r="H5864">
        <v>38.9</v>
      </c>
      <c r="I5864">
        <v>11</v>
      </c>
      <c r="J5864" s="1">
        <v>24.835646457268076</v>
      </c>
      <c r="K5864" t="s">
        <v>16</v>
      </c>
      <c r="L5864" s="1">
        <v>2.75</v>
      </c>
      <c r="M5864" s="1">
        <v>0.12941176470588237</v>
      </c>
      <c r="N5864" t="s">
        <v>28</v>
      </c>
    </row>
    <row r="5865" spans="1:14" x14ac:dyDescent="0.25">
      <c r="A5865">
        <v>13875734</v>
      </c>
      <c r="B5865" t="s">
        <v>10</v>
      </c>
      <c r="C5865">
        <v>41</v>
      </c>
      <c r="D5865">
        <v>149</v>
      </c>
      <c r="E5865">
        <v>55</v>
      </c>
      <c r="F5865">
        <v>16</v>
      </c>
      <c r="G5865">
        <v>96</v>
      </c>
      <c r="H5865">
        <v>40.1</v>
      </c>
      <c r="I5865">
        <v>86</v>
      </c>
      <c r="J5865" s="1">
        <v>24.773658844196209</v>
      </c>
      <c r="K5865" t="s">
        <v>16</v>
      </c>
      <c r="L5865" s="1">
        <v>5.375</v>
      </c>
      <c r="M5865" s="1">
        <v>1.5636363636363637</v>
      </c>
      <c r="N5865" t="s">
        <v>28</v>
      </c>
    </row>
    <row r="5866" spans="1:14" x14ac:dyDescent="0.25">
      <c r="A5866">
        <v>13876122</v>
      </c>
      <c r="B5866" t="s">
        <v>9</v>
      </c>
      <c r="C5866">
        <v>42</v>
      </c>
      <c r="D5866">
        <v>189</v>
      </c>
      <c r="E5866">
        <v>87</v>
      </c>
      <c r="F5866">
        <v>24</v>
      </c>
      <c r="G5866">
        <v>99</v>
      </c>
      <c r="H5866">
        <v>40.9</v>
      </c>
      <c r="I5866">
        <v>136</v>
      </c>
      <c r="J5866" s="1">
        <v>24.355421180818006</v>
      </c>
      <c r="K5866" t="s">
        <v>16</v>
      </c>
      <c r="L5866" s="1">
        <v>5.666666666666667</v>
      </c>
      <c r="M5866" s="1">
        <v>1.5632183908045978</v>
      </c>
      <c r="N5866" t="s">
        <v>28</v>
      </c>
    </row>
    <row r="5867" spans="1:14" x14ac:dyDescent="0.25">
      <c r="A5867">
        <v>13876641</v>
      </c>
      <c r="B5867" t="s">
        <v>9</v>
      </c>
      <c r="C5867">
        <v>51</v>
      </c>
      <c r="D5867">
        <v>174</v>
      </c>
      <c r="E5867">
        <v>74</v>
      </c>
      <c r="F5867">
        <v>26</v>
      </c>
      <c r="G5867">
        <v>109</v>
      </c>
      <c r="H5867">
        <v>40.6</v>
      </c>
      <c r="I5867">
        <v>190</v>
      </c>
      <c r="J5867" s="1">
        <v>24.441802087462015</v>
      </c>
      <c r="K5867" t="s">
        <v>14</v>
      </c>
      <c r="L5867" s="1">
        <v>7.3076923076923075</v>
      </c>
      <c r="M5867" s="1">
        <v>2.5675675675675675</v>
      </c>
      <c r="N5867" t="s">
        <v>28</v>
      </c>
    </row>
    <row r="5868" spans="1:14" x14ac:dyDescent="0.25">
      <c r="A5868">
        <v>13877263</v>
      </c>
      <c r="B5868" t="s">
        <v>9</v>
      </c>
      <c r="C5868">
        <v>32</v>
      </c>
      <c r="D5868">
        <v>187</v>
      </c>
      <c r="E5868">
        <v>84</v>
      </c>
      <c r="F5868">
        <v>11</v>
      </c>
      <c r="G5868">
        <v>82</v>
      </c>
      <c r="H5868">
        <v>39.9</v>
      </c>
      <c r="I5868">
        <v>28</v>
      </c>
      <c r="J5868" s="1">
        <v>24.021275987303035</v>
      </c>
      <c r="K5868" t="s">
        <v>16</v>
      </c>
      <c r="L5868" s="1">
        <v>2.5454545454545454</v>
      </c>
      <c r="M5868" s="1">
        <v>0.33333333333333331</v>
      </c>
      <c r="N5868" t="s">
        <v>28</v>
      </c>
    </row>
    <row r="5869" spans="1:14" x14ac:dyDescent="0.25">
      <c r="A5869">
        <v>13878806</v>
      </c>
      <c r="B5869" t="s">
        <v>10</v>
      </c>
      <c r="C5869">
        <v>33</v>
      </c>
      <c r="D5869">
        <v>177</v>
      </c>
      <c r="E5869">
        <v>73</v>
      </c>
      <c r="F5869">
        <v>12</v>
      </c>
      <c r="G5869">
        <v>97</v>
      </c>
      <c r="H5869">
        <v>40.299999999999997</v>
      </c>
      <c r="I5869">
        <v>61</v>
      </c>
      <c r="J5869" s="1">
        <v>23.301094832264035</v>
      </c>
      <c r="K5869" t="s">
        <v>16</v>
      </c>
      <c r="L5869" s="1">
        <v>5.083333333333333</v>
      </c>
      <c r="M5869" s="1">
        <v>0.83561643835616439</v>
      </c>
      <c r="N5869" t="s">
        <v>28</v>
      </c>
    </row>
    <row r="5870" spans="1:14" x14ac:dyDescent="0.25">
      <c r="A5870">
        <v>13879882</v>
      </c>
      <c r="B5870" t="s">
        <v>10</v>
      </c>
      <c r="C5870">
        <v>55</v>
      </c>
      <c r="D5870">
        <v>162</v>
      </c>
      <c r="E5870">
        <v>57</v>
      </c>
      <c r="F5870">
        <v>28</v>
      </c>
      <c r="G5870">
        <v>122</v>
      </c>
      <c r="H5870">
        <v>40.9</v>
      </c>
      <c r="I5870">
        <v>234</v>
      </c>
      <c r="J5870" s="1">
        <v>21.719250114311837</v>
      </c>
      <c r="K5870" t="s">
        <v>14</v>
      </c>
      <c r="L5870" s="1">
        <v>8.3571428571428577</v>
      </c>
      <c r="M5870" s="1">
        <v>4.1052631578947372</v>
      </c>
      <c r="N5870" t="s">
        <v>28</v>
      </c>
    </row>
    <row r="5871" spans="1:14" x14ac:dyDescent="0.25">
      <c r="A5871">
        <v>13880166</v>
      </c>
      <c r="B5871" t="s">
        <v>10</v>
      </c>
      <c r="C5871">
        <v>71</v>
      </c>
      <c r="D5871">
        <v>172</v>
      </c>
      <c r="E5871">
        <v>75</v>
      </c>
      <c r="F5871">
        <v>29</v>
      </c>
      <c r="G5871">
        <v>112</v>
      </c>
      <c r="H5871">
        <v>41.1</v>
      </c>
      <c r="I5871">
        <v>212</v>
      </c>
      <c r="J5871" s="1">
        <v>25.351541373715524</v>
      </c>
      <c r="K5871" t="s">
        <v>14</v>
      </c>
      <c r="L5871" s="1">
        <v>7.3103448275862073</v>
      </c>
      <c r="M5871" s="1">
        <v>2.8266666666666667</v>
      </c>
      <c r="N5871" t="s">
        <v>27</v>
      </c>
    </row>
    <row r="5872" spans="1:14" x14ac:dyDescent="0.25">
      <c r="A5872">
        <v>13881017</v>
      </c>
      <c r="B5872" t="s">
        <v>9</v>
      </c>
      <c r="C5872">
        <v>28</v>
      </c>
      <c r="D5872">
        <v>187</v>
      </c>
      <c r="E5872">
        <v>90</v>
      </c>
      <c r="F5872">
        <v>25</v>
      </c>
      <c r="G5872">
        <v>110</v>
      </c>
      <c r="H5872">
        <v>40.700000000000003</v>
      </c>
      <c r="I5872">
        <v>168</v>
      </c>
      <c r="J5872" s="1">
        <v>25.737081414967538</v>
      </c>
      <c r="K5872" t="s">
        <v>16</v>
      </c>
      <c r="L5872" s="1">
        <v>6.72</v>
      </c>
      <c r="M5872" s="1">
        <v>1.8666666666666667</v>
      </c>
      <c r="N5872" t="s">
        <v>27</v>
      </c>
    </row>
    <row r="5873" spans="1:14" x14ac:dyDescent="0.25">
      <c r="A5873">
        <v>13881710</v>
      </c>
      <c r="B5873" t="s">
        <v>10</v>
      </c>
      <c r="C5873">
        <v>26</v>
      </c>
      <c r="D5873">
        <v>154</v>
      </c>
      <c r="E5873">
        <v>56</v>
      </c>
      <c r="F5873">
        <v>19</v>
      </c>
      <c r="G5873">
        <v>97</v>
      </c>
      <c r="H5873">
        <v>40.6</v>
      </c>
      <c r="I5873">
        <v>98</v>
      </c>
      <c r="J5873" s="1">
        <v>23.61275088547816</v>
      </c>
      <c r="K5873" t="s">
        <v>16</v>
      </c>
      <c r="L5873" s="1">
        <v>5.1578947368421053</v>
      </c>
      <c r="M5873" s="1">
        <v>1.75</v>
      </c>
      <c r="N5873" t="s">
        <v>28</v>
      </c>
    </row>
    <row r="5874" spans="1:14" x14ac:dyDescent="0.25">
      <c r="A5874">
        <v>13882622</v>
      </c>
      <c r="B5874" t="s">
        <v>9</v>
      </c>
      <c r="C5874">
        <v>25</v>
      </c>
      <c r="D5874">
        <v>200</v>
      </c>
      <c r="E5874">
        <v>103</v>
      </c>
      <c r="F5874">
        <v>24</v>
      </c>
      <c r="G5874">
        <v>103</v>
      </c>
      <c r="H5874">
        <v>40.799999999999997</v>
      </c>
      <c r="I5874">
        <v>139</v>
      </c>
      <c r="J5874" s="1">
        <v>25.75</v>
      </c>
      <c r="K5874" t="s">
        <v>16</v>
      </c>
      <c r="L5874" s="1">
        <v>5.791666666666667</v>
      </c>
      <c r="M5874" s="1">
        <v>1.3495145631067962</v>
      </c>
      <c r="N5874" t="s">
        <v>27</v>
      </c>
    </row>
    <row r="5875" spans="1:14" x14ac:dyDescent="0.25">
      <c r="A5875">
        <v>13883058</v>
      </c>
      <c r="B5875" t="s">
        <v>10</v>
      </c>
      <c r="C5875">
        <v>60</v>
      </c>
      <c r="D5875">
        <v>160</v>
      </c>
      <c r="E5875">
        <v>61</v>
      </c>
      <c r="F5875">
        <v>27</v>
      </c>
      <c r="G5875">
        <v>109</v>
      </c>
      <c r="H5875">
        <v>40.5</v>
      </c>
      <c r="I5875">
        <v>189</v>
      </c>
      <c r="J5875" s="1">
        <v>23.828124999999996</v>
      </c>
      <c r="K5875" t="s">
        <v>14</v>
      </c>
      <c r="L5875" s="1">
        <v>7</v>
      </c>
      <c r="M5875" s="1">
        <v>3.098360655737705</v>
      </c>
      <c r="N5875" t="s">
        <v>28</v>
      </c>
    </row>
    <row r="5876" spans="1:14" x14ac:dyDescent="0.25">
      <c r="A5876">
        <v>13884548</v>
      </c>
      <c r="B5876" t="s">
        <v>9</v>
      </c>
      <c r="C5876">
        <v>37</v>
      </c>
      <c r="D5876">
        <v>199</v>
      </c>
      <c r="E5876">
        <v>107</v>
      </c>
      <c r="F5876">
        <v>11</v>
      </c>
      <c r="G5876">
        <v>95</v>
      </c>
      <c r="H5876">
        <v>39.9</v>
      </c>
      <c r="I5876">
        <v>58</v>
      </c>
      <c r="J5876" s="1">
        <v>27.019519709098255</v>
      </c>
      <c r="K5876" t="s">
        <v>16</v>
      </c>
      <c r="L5876" s="1">
        <v>5.2727272727272725</v>
      </c>
      <c r="M5876" s="1">
        <v>0.54205607476635509</v>
      </c>
      <c r="N5876" t="s">
        <v>27</v>
      </c>
    </row>
    <row r="5877" spans="1:14" x14ac:dyDescent="0.25">
      <c r="A5877">
        <v>13884571</v>
      </c>
      <c r="B5877" t="s">
        <v>10</v>
      </c>
      <c r="C5877">
        <v>29</v>
      </c>
      <c r="D5877">
        <v>179</v>
      </c>
      <c r="E5877">
        <v>73</v>
      </c>
      <c r="F5877">
        <v>27</v>
      </c>
      <c r="G5877">
        <v>107</v>
      </c>
      <c r="H5877">
        <v>40.700000000000003</v>
      </c>
      <c r="I5877">
        <v>164</v>
      </c>
      <c r="J5877" s="1">
        <v>22.783308885490467</v>
      </c>
      <c r="K5877" t="s">
        <v>16</v>
      </c>
      <c r="L5877" s="1">
        <v>6.0740740740740744</v>
      </c>
      <c r="M5877" s="1">
        <v>2.2465753424657535</v>
      </c>
      <c r="N5877" t="s">
        <v>28</v>
      </c>
    </row>
    <row r="5878" spans="1:14" x14ac:dyDescent="0.25">
      <c r="A5878">
        <v>13885247</v>
      </c>
      <c r="B5878" t="s">
        <v>9</v>
      </c>
      <c r="C5878">
        <v>33</v>
      </c>
      <c r="D5878">
        <v>190</v>
      </c>
      <c r="E5878">
        <v>97</v>
      </c>
      <c r="F5878">
        <v>24</v>
      </c>
      <c r="G5878">
        <v>100</v>
      </c>
      <c r="H5878">
        <v>40.799999999999997</v>
      </c>
      <c r="I5878">
        <v>134</v>
      </c>
      <c r="J5878" s="1">
        <v>26.869806094182827</v>
      </c>
      <c r="K5878" t="s">
        <v>16</v>
      </c>
      <c r="L5878" s="1">
        <v>5.583333333333333</v>
      </c>
      <c r="M5878" s="1">
        <v>1.3814432989690721</v>
      </c>
      <c r="N5878" t="s">
        <v>27</v>
      </c>
    </row>
    <row r="5879" spans="1:14" x14ac:dyDescent="0.25">
      <c r="A5879">
        <v>13885303</v>
      </c>
      <c r="B5879" t="s">
        <v>9</v>
      </c>
      <c r="C5879">
        <v>30</v>
      </c>
      <c r="D5879">
        <v>199</v>
      </c>
      <c r="E5879">
        <v>103</v>
      </c>
      <c r="F5879">
        <v>22</v>
      </c>
      <c r="G5879">
        <v>92</v>
      </c>
      <c r="H5879">
        <v>40.4</v>
      </c>
      <c r="I5879">
        <v>96</v>
      </c>
      <c r="J5879" s="1">
        <v>26.009444205954395</v>
      </c>
      <c r="K5879" t="s">
        <v>16</v>
      </c>
      <c r="L5879" s="1">
        <v>4.3636363636363633</v>
      </c>
      <c r="M5879" s="1">
        <v>0.93203883495145634</v>
      </c>
      <c r="N5879" t="s">
        <v>27</v>
      </c>
    </row>
    <row r="5880" spans="1:14" x14ac:dyDescent="0.25">
      <c r="A5880">
        <v>13886366</v>
      </c>
      <c r="B5880" t="s">
        <v>10</v>
      </c>
      <c r="C5880">
        <v>35</v>
      </c>
      <c r="D5880">
        <v>156</v>
      </c>
      <c r="E5880">
        <v>51</v>
      </c>
      <c r="F5880">
        <v>27</v>
      </c>
      <c r="G5880">
        <v>102</v>
      </c>
      <c r="H5880">
        <v>40.700000000000003</v>
      </c>
      <c r="I5880">
        <v>161</v>
      </c>
      <c r="J5880" s="1">
        <v>20.956607495069033</v>
      </c>
      <c r="K5880" t="s">
        <v>16</v>
      </c>
      <c r="L5880" s="1">
        <v>5.9629629629629628</v>
      </c>
      <c r="M5880" s="1">
        <v>3.1568627450980391</v>
      </c>
      <c r="N5880" t="s">
        <v>28</v>
      </c>
    </row>
    <row r="5881" spans="1:14" x14ac:dyDescent="0.25">
      <c r="A5881">
        <v>13887001</v>
      </c>
      <c r="B5881" t="s">
        <v>9</v>
      </c>
      <c r="C5881">
        <v>72</v>
      </c>
      <c r="D5881">
        <v>191</v>
      </c>
      <c r="E5881">
        <v>98</v>
      </c>
      <c r="F5881">
        <v>14</v>
      </c>
      <c r="G5881">
        <v>89</v>
      </c>
      <c r="H5881">
        <v>40.299999999999997</v>
      </c>
      <c r="I5881">
        <v>82</v>
      </c>
      <c r="J5881" s="1">
        <v>26.863298703434666</v>
      </c>
      <c r="K5881" t="s">
        <v>14</v>
      </c>
      <c r="L5881" s="1">
        <v>5.8571428571428568</v>
      </c>
      <c r="M5881" s="1">
        <v>0.83673469387755106</v>
      </c>
      <c r="N5881" t="s">
        <v>27</v>
      </c>
    </row>
    <row r="5882" spans="1:14" x14ac:dyDescent="0.25">
      <c r="A5882">
        <v>13888825</v>
      </c>
      <c r="B5882" t="s">
        <v>10</v>
      </c>
      <c r="C5882">
        <v>68</v>
      </c>
      <c r="D5882">
        <v>158</v>
      </c>
      <c r="E5882">
        <v>59</v>
      </c>
      <c r="F5882">
        <v>4</v>
      </c>
      <c r="G5882">
        <v>91</v>
      </c>
      <c r="H5882">
        <v>38.9</v>
      </c>
      <c r="I5882">
        <v>21</v>
      </c>
      <c r="J5882" s="1">
        <v>23.634033007530842</v>
      </c>
      <c r="K5882" t="s">
        <v>14</v>
      </c>
      <c r="L5882" s="1">
        <v>5.25</v>
      </c>
      <c r="M5882" s="1">
        <v>0.3559322033898305</v>
      </c>
      <c r="N5882" t="s">
        <v>28</v>
      </c>
    </row>
    <row r="5883" spans="1:14" x14ac:dyDescent="0.25">
      <c r="A5883">
        <v>13888942</v>
      </c>
      <c r="B5883" t="s">
        <v>9</v>
      </c>
      <c r="C5883">
        <v>68</v>
      </c>
      <c r="D5883">
        <v>184</v>
      </c>
      <c r="E5883">
        <v>93</v>
      </c>
      <c r="F5883">
        <v>21</v>
      </c>
      <c r="G5883">
        <v>95</v>
      </c>
      <c r="H5883">
        <v>41</v>
      </c>
      <c r="I5883">
        <v>135</v>
      </c>
      <c r="J5883" s="1">
        <v>27.469281663516067</v>
      </c>
      <c r="K5883" t="s">
        <v>14</v>
      </c>
      <c r="L5883" s="1">
        <v>6.4285714285714288</v>
      </c>
      <c r="M5883" s="1">
        <v>1.4516129032258065</v>
      </c>
      <c r="N5883" t="s">
        <v>27</v>
      </c>
    </row>
    <row r="5884" spans="1:14" x14ac:dyDescent="0.25">
      <c r="A5884">
        <v>13889180</v>
      </c>
      <c r="B5884" t="s">
        <v>10</v>
      </c>
      <c r="C5884">
        <v>39</v>
      </c>
      <c r="D5884">
        <v>182</v>
      </c>
      <c r="E5884">
        <v>72</v>
      </c>
      <c r="F5884">
        <v>17</v>
      </c>
      <c r="G5884">
        <v>99</v>
      </c>
      <c r="H5884">
        <v>39.9</v>
      </c>
      <c r="I5884">
        <v>92</v>
      </c>
      <c r="J5884" s="1">
        <v>21.736505252988767</v>
      </c>
      <c r="K5884" t="s">
        <v>16</v>
      </c>
      <c r="L5884" s="1">
        <v>5.4117647058823533</v>
      </c>
      <c r="M5884" s="1">
        <v>1.2777777777777777</v>
      </c>
      <c r="N5884" t="s">
        <v>28</v>
      </c>
    </row>
    <row r="5885" spans="1:14" x14ac:dyDescent="0.25">
      <c r="A5885">
        <v>13889235</v>
      </c>
      <c r="B5885" t="s">
        <v>9</v>
      </c>
      <c r="C5885">
        <v>37</v>
      </c>
      <c r="D5885">
        <v>185</v>
      </c>
      <c r="E5885">
        <v>87</v>
      </c>
      <c r="F5885">
        <v>11</v>
      </c>
      <c r="G5885">
        <v>96</v>
      </c>
      <c r="H5885">
        <v>39.5</v>
      </c>
      <c r="I5885">
        <v>55</v>
      </c>
      <c r="J5885" s="1">
        <v>25.420014609203797</v>
      </c>
      <c r="K5885" t="s">
        <v>16</v>
      </c>
      <c r="L5885" s="1">
        <v>5</v>
      </c>
      <c r="M5885" s="1">
        <v>0.63218390804597702</v>
      </c>
      <c r="N5885" t="s">
        <v>27</v>
      </c>
    </row>
    <row r="5886" spans="1:14" x14ac:dyDescent="0.25">
      <c r="A5886">
        <v>13890574</v>
      </c>
      <c r="B5886" t="s">
        <v>9</v>
      </c>
      <c r="C5886">
        <v>76</v>
      </c>
      <c r="D5886">
        <v>203</v>
      </c>
      <c r="E5886">
        <v>103</v>
      </c>
      <c r="F5886">
        <v>8</v>
      </c>
      <c r="G5886">
        <v>86</v>
      </c>
      <c r="H5886">
        <v>39.5</v>
      </c>
      <c r="I5886">
        <v>46</v>
      </c>
      <c r="J5886" s="1">
        <v>24.994540027663867</v>
      </c>
      <c r="K5886" t="s">
        <v>14</v>
      </c>
      <c r="L5886" s="1">
        <v>5.75</v>
      </c>
      <c r="M5886" s="1">
        <v>0.44660194174757284</v>
      </c>
      <c r="N5886" t="s">
        <v>28</v>
      </c>
    </row>
    <row r="5887" spans="1:14" x14ac:dyDescent="0.25">
      <c r="A5887">
        <v>13890962</v>
      </c>
      <c r="B5887" t="s">
        <v>10</v>
      </c>
      <c r="C5887">
        <v>66</v>
      </c>
      <c r="D5887">
        <v>185</v>
      </c>
      <c r="E5887">
        <v>76</v>
      </c>
      <c r="F5887">
        <v>11</v>
      </c>
      <c r="G5887">
        <v>94</v>
      </c>
      <c r="H5887">
        <v>39.9</v>
      </c>
      <c r="I5887">
        <v>58</v>
      </c>
      <c r="J5887" s="1">
        <v>22.205989773557338</v>
      </c>
      <c r="K5887" t="s">
        <v>14</v>
      </c>
      <c r="L5887" s="1">
        <v>5.2727272727272725</v>
      </c>
      <c r="M5887" s="1">
        <v>0.76315789473684215</v>
      </c>
      <c r="N5887" t="s">
        <v>28</v>
      </c>
    </row>
    <row r="5888" spans="1:14" x14ac:dyDescent="0.25">
      <c r="A5888">
        <v>13894534</v>
      </c>
      <c r="B5888" t="s">
        <v>10</v>
      </c>
      <c r="C5888">
        <v>27</v>
      </c>
      <c r="D5888">
        <v>163</v>
      </c>
      <c r="E5888">
        <v>64</v>
      </c>
      <c r="F5888">
        <v>19</v>
      </c>
      <c r="G5888">
        <v>105</v>
      </c>
      <c r="H5888">
        <v>40.4</v>
      </c>
      <c r="I5888">
        <v>113</v>
      </c>
      <c r="J5888" s="1">
        <v>24.088223117166624</v>
      </c>
      <c r="K5888" t="s">
        <v>16</v>
      </c>
      <c r="L5888" s="1">
        <v>5.9473684210526319</v>
      </c>
      <c r="M5888" s="1">
        <v>1.765625</v>
      </c>
      <c r="N5888" t="s">
        <v>28</v>
      </c>
    </row>
    <row r="5889" spans="1:14" x14ac:dyDescent="0.25">
      <c r="A5889">
        <v>13894605</v>
      </c>
      <c r="B5889" t="s">
        <v>10</v>
      </c>
      <c r="C5889">
        <v>60</v>
      </c>
      <c r="D5889">
        <v>174</v>
      </c>
      <c r="E5889">
        <v>77</v>
      </c>
      <c r="F5889">
        <v>5</v>
      </c>
      <c r="G5889">
        <v>92</v>
      </c>
      <c r="H5889">
        <v>39.200000000000003</v>
      </c>
      <c r="I5889">
        <v>25</v>
      </c>
      <c r="J5889" s="1">
        <v>25.432685955872639</v>
      </c>
      <c r="K5889" t="s">
        <v>14</v>
      </c>
      <c r="L5889" s="1">
        <v>5</v>
      </c>
      <c r="M5889" s="1">
        <v>0.32467532467532467</v>
      </c>
      <c r="N5889" t="s">
        <v>27</v>
      </c>
    </row>
    <row r="5890" spans="1:14" x14ac:dyDescent="0.25">
      <c r="A5890">
        <v>13894704</v>
      </c>
      <c r="B5890" t="s">
        <v>10</v>
      </c>
      <c r="C5890">
        <v>58</v>
      </c>
      <c r="D5890">
        <v>160</v>
      </c>
      <c r="E5890">
        <v>56</v>
      </c>
      <c r="F5890">
        <v>22</v>
      </c>
      <c r="G5890">
        <v>99</v>
      </c>
      <c r="H5890">
        <v>40.6</v>
      </c>
      <c r="I5890">
        <v>131</v>
      </c>
      <c r="J5890" s="1">
        <v>21.874999999999996</v>
      </c>
      <c r="K5890" t="s">
        <v>14</v>
      </c>
      <c r="L5890" s="1">
        <v>5.9545454545454541</v>
      </c>
      <c r="M5890" s="1">
        <v>2.3392857142857144</v>
      </c>
      <c r="N5890" t="s">
        <v>28</v>
      </c>
    </row>
    <row r="5891" spans="1:14" x14ac:dyDescent="0.25">
      <c r="A5891">
        <v>13896084</v>
      </c>
      <c r="B5891" t="s">
        <v>10</v>
      </c>
      <c r="C5891">
        <v>23</v>
      </c>
      <c r="D5891">
        <v>171</v>
      </c>
      <c r="E5891">
        <v>67</v>
      </c>
      <c r="F5891">
        <v>11</v>
      </c>
      <c r="G5891">
        <v>94</v>
      </c>
      <c r="H5891">
        <v>40.200000000000003</v>
      </c>
      <c r="I5891">
        <v>51</v>
      </c>
      <c r="J5891" s="1">
        <v>22.913033070004449</v>
      </c>
      <c r="K5891" t="s">
        <v>15</v>
      </c>
      <c r="L5891" s="1">
        <v>4.6363636363636367</v>
      </c>
      <c r="M5891" s="1">
        <v>0.76119402985074625</v>
      </c>
      <c r="N5891" t="s">
        <v>28</v>
      </c>
    </row>
    <row r="5892" spans="1:14" x14ac:dyDescent="0.25">
      <c r="A5892">
        <v>13896266</v>
      </c>
      <c r="B5892" t="s">
        <v>10</v>
      </c>
      <c r="C5892">
        <v>27</v>
      </c>
      <c r="D5892">
        <v>166</v>
      </c>
      <c r="E5892">
        <v>68</v>
      </c>
      <c r="F5892">
        <v>8</v>
      </c>
      <c r="G5892">
        <v>90</v>
      </c>
      <c r="H5892">
        <v>39.299999999999997</v>
      </c>
      <c r="I5892">
        <v>34</v>
      </c>
      <c r="J5892" s="1">
        <v>24.677021338365513</v>
      </c>
      <c r="K5892" t="s">
        <v>16</v>
      </c>
      <c r="L5892" s="1">
        <v>4.25</v>
      </c>
      <c r="M5892" s="1">
        <v>0.5</v>
      </c>
      <c r="N5892" t="s">
        <v>28</v>
      </c>
    </row>
    <row r="5893" spans="1:14" x14ac:dyDescent="0.25">
      <c r="A5893">
        <v>13897571</v>
      </c>
      <c r="B5893" t="s">
        <v>10</v>
      </c>
      <c r="C5893">
        <v>51</v>
      </c>
      <c r="D5893">
        <v>151</v>
      </c>
      <c r="E5893">
        <v>55</v>
      </c>
      <c r="F5893">
        <v>10</v>
      </c>
      <c r="G5893">
        <v>93</v>
      </c>
      <c r="H5893">
        <v>40.299999999999997</v>
      </c>
      <c r="I5893">
        <v>52</v>
      </c>
      <c r="J5893" s="1">
        <v>24.121749046094468</v>
      </c>
      <c r="K5893" t="s">
        <v>14</v>
      </c>
      <c r="L5893" s="1">
        <v>5.2</v>
      </c>
      <c r="M5893" s="1">
        <v>0.94545454545454544</v>
      </c>
      <c r="N5893" t="s">
        <v>28</v>
      </c>
    </row>
    <row r="5894" spans="1:14" x14ac:dyDescent="0.25">
      <c r="A5894">
        <v>13897832</v>
      </c>
      <c r="B5894" t="s">
        <v>10</v>
      </c>
      <c r="C5894">
        <v>47</v>
      </c>
      <c r="D5894">
        <v>161</v>
      </c>
      <c r="E5894">
        <v>64</v>
      </c>
      <c r="F5894">
        <v>24</v>
      </c>
      <c r="G5894">
        <v>105</v>
      </c>
      <c r="H5894">
        <v>40.5</v>
      </c>
      <c r="I5894">
        <v>151</v>
      </c>
      <c r="J5894" s="1">
        <v>24.690405462752206</v>
      </c>
      <c r="K5894" t="s">
        <v>16</v>
      </c>
      <c r="L5894" s="1">
        <v>6.291666666666667</v>
      </c>
      <c r="M5894" s="1">
        <v>2.359375</v>
      </c>
      <c r="N5894" t="s">
        <v>28</v>
      </c>
    </row>
    <row r="5895" spans="1:14" x14ac:dyDescent="0.25">
      <c r="A5895">
        <v>13898338</v>
      </c>
      <c r="B5895" t="s">
        <v>10</v>
      </c>
      <c r="C5895">
        <v>28</v>
      </c>
      <c r="D5895">
        <v>149</v>
      </c>
      <c r="E5895">
        <v>53</v>
      </c>
      <c r="F5895">
        <v>28</v>
      </c>
      <c r="G5895">
        <v>109</v>
      </c>
      <c r="H5895">
        <v>41</v>
      </c>
      <c r="I5895">
        <v>183</v>
      </c>
      <c r="J5895" s="1">
        <v>23.872798522589072</v>
      </c>
      <c r="K5895" t="s">
        <v>16</v>
      </c>
      <c r="L5895" s="1">
        <v>6.5357142857142856</v>
      </c>
      <c r="M5895" s="1">
        <v>3.4528301886792452</v>
      </c>
      <c r="N5895" t="s">
        <v>28</v>
      </c>
    </row>
    <row r="5896" spans="1:14" x14ac:dyDescent="0.25">
      <c r="A5896">
        <v>13899563</v>
      </c>
      <c r="B5896" t="s">
        <v>9</v>
      </c>
      <c r="C5896">
        <v>23</v>
      </c>
      <c r="D5896">
        <v>171</v>
      </c>
      <c r="E5896">
        <v>71</v>
      </c>
      <c r="F5896">
        <v>3</v>
      </c>
      <c r="G5896">
        <v>75</v>
      </c>
      <c r="H5896">
        <v>38.799999999999997</v>
      </c>
      <c r="I5896">
        <v>2</v>
      </c>
      <c r="J5896" s="1">
        <v>24.280975342840534</v>
      </c>
      <c r="K5896" t="s">
        <v>15</v>
      </c>
      <c r="L5896" s="1">
        <v>0.66666666666666663</v>
      </c>
      <c r="M5896" s="1">
        <v>2.8169014084507043E-2</v>
      </c>
      <c r="N5896" t="s">
        <v>28</v>
      </c>
    </row>
    <row r="5897" spans="1:14" x14ac:dyDescent="0.25">
      <c r="A5897">
        <v>13899986</v>
      </c>
      <c r="B5897" t="s">
        <v>10</v>
      </c>
      <c r="C5897">
        <v>26</v>
      </c>
      <c r="D5897">
        <v>176</v>
      </c>
      <c r="E5897">
        <v>68</v>
      </c>
      <c r="F5897">
        <v>13</v>
      </c>
      <c r="G5897">
        <v>91</v>
      </c>
      <c r="H5897">
        <v>40</v>
      </c>
      <c r="I5897">
        <v>57</v>
      </c>
      <c r="J5897" s="1">
        <v>21.952479338842977</v>
      </c>
      <c r="K5897" t="s">
        <v>16</v>
      </c>
      <c r="L5897" s="1">
        <v>4.384615384615385</v>
      </c>
      <c r="M5897" s="1">
        <v>0.83823529411764708</v>
      </c>
      <c r="N5897" t="s">
        <v>28</v>
      </c>
    </row>
    <row r="5898" spans="1:14" x14ac:dyDescent="0.25">
      <c r="A5898">
        <v>13900047</v>
      </c>
      <c r="B5898" t="s">
        <v>9</v>
      </c>
      <c r="C5898">
        <v>41</v>
      </c>
      <c r="D5898">
        <v>191</v>
      </c>
      <c r="E5898">
        <v>90</v>
      </c>
      <c r="F5898">
        <v>9</v>
      </c>
      <c r="G5898">
        <v>90</v>
      </c>
      <c r="H5898">
        <v>39.6</v>
      </c>
      <c r="I5898">
        <v>39</v>
      </c>
      <c r="J5898" s="1">
        <v>24.670376360297141</v>
      </c>
      <c r="K5898" t="s">
        <v>16</v>
      </c>
      <c r="L5898" s="1">
        <v>4.333333333333333</v>
      </c>
      <c r="M5898" s="1">
        <v>0.43333333333333335</v>
      </c>
      <c r="N5898" t="s">
        <v>28</v>
      </c>
    </row>
    <row r="5899" spans="1:14" x14ac:dyDescent="0.25">
      <c r="A5899">
        <v>13900774</v>
      </c>
      <c r="B5899" t="s">
        <v>10</v>
      </c>
      <c r="C5899">
        <v>29</v>
      </c>
      <c r="D5899">
        <v>158</v>
      </c>
      <c r="E5899">
        <v>59</v>
      </c>
      <c r="F5899">
        <v>29</v>
      </c>
      <c r="G5899">
        <v>111</v>
      </c>
      <c r="H5899">
        <v>41</v>
      </c>
      <c r="I5899">
        <v>194</v>
      </c>
      <c r="J5899" s="1">
        <v>23.634033007530842</v>
      </c>
      <c r="K5899" t="s">
        <v>16</v>
      </c>
      <c r="L5899" s="1">
        <v>6.6896551724137927</v>
      </c>
      <c r="M5899" s="1">
        <v>3.2881355932203391</v>
      </c>
      <c r="N5899" t="s">
        <v>28</v>
      </c>
    </row>
    <row r="5900" spans="1:14" x14ac:dyDescent="0.25">
      <c r="A5900">
        <v>13902207</v>
      </c>
      <c r="B5900" t="s">
        <v>9</v>
      </c>
      <c r="C5900">
        <v>35</v>
      </c>
      <c r="D5900">
        <v>194</v>
      </c>
      <c r="E5900">
        <v>96</v>
      </c>
      <c r="F5900">
        <v>16</v>
      </c>
      <c r="G5900">
        <v>100</v>
      </c>
      <c r="H5900">
        <v>40</v>
      </c>
      <c r="I5900">
        <v>91</v>
      </c>
      <c r="J5900" s="1">
        <v>25.507492826017643</v>
      </c>
      <c r="K5900" t="s">
        <v>16</v>
      </c>
      <c r="L5900" s="1">
        <v>5.6875</v>
      </c>
      <c r="M5900" s="1">
        <v>0.94791666666666663</v>
      </c>
      <c r="N5900" t="s">
        <v>27</v>
      </c>
    </row>
    <row r="5901" spans="1:14" x14ac:dyDescent="0.25">
      <c r="A5901">
        <v>13902591</v>
      </c>
      <c r="B5901" t="s">
        <v>10</v>
      </c>
      <c r="C5901">
        <v>41</v>
      </c>
      <c r="D5901">
        <v>153</v>
      </c>
      <c r="E5901">
        <v>49</v>
      </c>
      <c r="F5901">
        <v>25</v>
      </c>
      <c r="G5901">
        <v>110</v>
      </c>
      <c r="H5901">
        <v>41.2</v>
      </c>
      <c r="I5901">
        <v>173</v>
      </c>
      <c r="J5901" s="1">
        <v>20.932120124738347</v>
      </c>
      <c r="K5901" t="s">
        <v>16</v>
      </c>
      <c r="L5901" s="1">
        <v>6.92</v>
      </c>
      <c r="M5901" s="1">
        <v>3.5306122448979593</v>
      </c>
      <c r="N5901" t="s">
        <v>28</v>
      </c>
    </row>
    <row r="5902" spans="1:14" x14ac:dyDescent="0.25">
      <c r="A5902">
        <v>13902682</v>
      </c>
      <c r="B5902" t="s">
        <v>10</v>
      </c>
      <c r="C5902">
        <v>37</v>
      </c>
      <c r="D5902">
        <v>153</v>
      </c>
      <c r="E5902">
        <v>56</v>
      </c>
      <c r="F5902">
        <v>12</v>
      </c>
      <c r="G5902">
        <v>90</v>
      </c>
      <c r="H5902">
        <v>39.9</v>
      </c>
      <c r="I5902">
        <v>56</v>
      </c>
      <c r="J5902" s="1">
        <v>23.92242299970097</v>
      </c>
      <c r="K5902" t="s">
        <v>16</v>
      </c>
      <c r="L5902" s="1">
        <v>4.666666666666667</v>
      </c>
      <c r="M5902" s="1">
        <v>1</v>
      </c>
      <c r="N5902" t="s">
        <v>28</v>
      </c>
    </row>
    <row r="5903" spans="1:14" x14ac:dyDescent="0.25">
      <c r="A5903">
        <v>13903450</v>
      </c>
      <c r="B5903" t="s">
        <v>10</v>
      </c>
      <c r="C5903">
        <v>49</v>
      </c>
      <c r="D5903">
        <v>167</v>
      </c>
      <c r="E5903">
        <v>66</v>
      </c>
      <c r="F5903">
        <v>11</v>
      </c>
      <c r="G5903">
        <v>87</v>
      </c>
      <c r="H5903">
        <v>39.9</v>
      </c>
      <c r="I5903">
        <v>48</v>
      </c>
      <c r="J5903" s="1">
        <v>23.665244361576249</v>
      </c>
      <c r="K5903" t="s">
        <v>16</v>
      </c>
      <c r="L5903" s="1">
        <v>4.3636363636363633</v>
      </c>
      <c r="M5903" s="1">
        <v>0.72727272727272729</v>
      </c>
      <c r="N5903" t="s">
        <v>28</v>
      </c>
    </row>
    <row r="5904" spans="1:14" x14ac:dyDescent="0.25">
      <c r="A5904">
        <v>13903914</v>
      </c>
      <c r="B5904" t="s">
        <v>9</v>
      </c>
      <c r="C5904">
        <v>28</v>
      </c>
      <c r="D5904">
        <v>176</v>
      </c>
      <c r="E5904">
        <v>74</v>
      </c>
      <c r="F5904">
        <v>15</v>
      </c>
      <c r="G5904">
        <v>103</v>
      </c>
      <c r="H5904">
        <v>40.1</v>
      </c>
      <c r="I5904">
        <v>80</v>
      </c>
      <c r="J5904" s="1">
        <v>23.889462809917354</v>
      </c>
      <c r="K5904" t="s">
        <v>16</v>
      </c>
      <c r="L5904" s="1">
        <v>5.333333333333333</v>
      </c>
      <c r="M5904" s="1">
        <v>1.0810810810810811</v>
      </c>
      <c r="N5904" t="s">
        <v>28</v>
      </c>
    </row>
    <row r="5905" spans="1:14" x14ac:dyDescent="0.25">
      <c r="A5905">
        <v>13904930</v>
      </c>
      <c r="B5905" t="s">
        <v>10</v>
      </c>
      <c r="C5905">
        <v>22</v>
      </c>
      <c r="D5905">
        <v>168</v>
      </c>
      <c r="E5905">
        <v>63</v>
      </c>
      <c r="F5905">
        <v>26</v>
      </c>
      <c r="G5905">
        <v>100</v>
      </c>
      <c r="H5905">
        <v>40.9</v>
      </c>
      <c r="I5905">
        <v>139</v>
      </c>
      <c r="J5905" s="1">
        <v>22.321428571428577</v>
      </c>
      <c r="K5905" t="s">
        <v>15</v>
      </c>
      <c r="L5905" s="1">
        <v>5.3461538461538458</v>
      </c>
      <c r="M5905" s="1">
        <v>2.2063492063492065</v>
      </c>
      <c r="N5905" t="s">
        <v>28</v>
      </c>
    </row>
    <row r="5906" spans="1:14" x14ac:dyDescent="0.25">
      <c r="A5906">
        <v>13905940</v>
      </c>
      <c r="B5906" t="s">
        <v>10</v>
      </c>
      <c r="C5906">
        <v>20</v>
      </c>
      <c r="D5906">
        <v>171</v>
      </c>
      <c r="E5906">
        <v>72</v>
      </c>
      <c r="F5906">
        <v>25</v>
      </c>
      <c r="G5906">
        <v>107</v>
      </c>
      <c r="H5906">
        <v>40.700000000000003</v>
      </c>
      <c r="I5906">
        <v>148</v>
      </c>
      <c r="J5906" s="1">
        <v>24.622960911049557</v>
      </c>
      <c r="K5906" t="s">
        <v>15</v>
      </c>
      <c r="L5906" s="1">
        <v>5.92</v>
      </c>
      <c r="M5906" s="1">
        <v>2.0555555555555554</v>
      </c>
      <c r="N5906" t="s">
        <v>28</v>
      </c>
    </row>
    <row r="5907" spans="1:14" x14ac:dyDescent="0.25">
      <c r="A5907">
        <v>13906072</v>
      </c>
      <c r="B5907" t="s">
        <v>10</v>
      </c>
      <c r="C5907">
        <v>27</v>
      </c>
      <c r="D5907">
        <v>166</v>
      </c>
      <c r="E5907">
        <v>58</v>
      </c>
      <c r="F5907">
        <v>20</v>
      </c>
      <c r="G5907">
        <v>93</v>
      </c>
      <c r="H5907">
        <v>40.5</v>
      </c>
      <c r="I5907">
        <v>95</v>
      </c>
      <c r="J5907" s="1">
        <v>21.048047612135289</v>
      </c>
      <c r="K5907" t="s">
        <v>16</v>
      </c>
      <c r="L5907" s="1">
        <v>4.75</v>
      </c>
      <c r="M5907" s="1">
        <v>1.6379310344827587</v>
      </c>
      <c r="N5907" t="s">
        <v>28</v>
      </c>
    </row>
    <row r="5908" spans="1:14" x14ac:dyDescent="0.25">
      <c r="A5908">
        <v>13906295</v>
      </c>
      <c r="B5908" t="s">
        <v>9</v>
      </c>
      <c r="C5908">
        <v>21</v>
      </c>
      <c r="D5908">
        <v>187</v>
      </c>
      <c r="E5908">
        <v>84</v>
      </c>
      <c r="F5908">
        <v>5</v>
      </c>
      <c r="G5908">
        <v>81</v>
      </c>
      <c r="H5908">
        <v>39.200000000000003</v>
      </c>
      <c r="I5908">
        <v>9</v>
      </c>
      <c r="J5908" s="1">
        <v>24.021275987303035</v>
      </c>
      <c r="K5908" t="s">
        <v>15</v>
      </c>
      <c r="L5908" s="1">
        <v>1.8</v>
      </c>
      <c r="M5908" s="1">
        <v>0.10714285714285714</v>
      </c>
      <c r="N5908" t="s">
        <v>28</v>
      </c>
    </row>
    <row r="5909" spans="1:14" x14ac:dyDescent="0.25">
      <c r="A5909">
        <v>13906871</v>
      </c>
      <c r="B5909" t="s">
        <v>10</v>
      </c>
      <c r="C5909">
        <v>41</v>
      </c>
      <c r="D5909">
        <v>169</v>
      </c>
      <c r="E5909">
        <v>62</v>
      </c>
      <c r="F5909">
        <v>9</v>
      </c>
      <c r="G5909">
        <v>85</v>
      </c>
      <c r="H5909">
        <v>40</v>
      </c>
      <c r="I5909">
        <v>37</v>
      </c>
      <c r="J5909" s="1">
        <v>21.707923392038097</v>
      </c>
      <c r="K5909" t="s">
        <v>16</v>
      </c>
      <c r="L5909" s="1">
        <v>4.1111111111111107</v>
      </c>
      <c r="M5909" s="1">
        <v>0.59677419354838712</v>
      </c>
      <c r="N5909" t="s">
        <v>28</v>
      </c>
    </row>
    <row r="5910" spans="1:14" x14ac:dyDescent="0.25">
      <c r="A5910">
        <v>13907502</v>
      </c>
      <c r="B5910" t="s">
        <v>10</v>
      </c>
      <c r="C5910">
        <v>77</v>
      </c>
      <c r="D5910">
        <v>150</v>
      </c>
      <c r="E5910">
        <v>52</v>
      </c>
      <c r="F5910">
        <v>14</v>
      </c>
      <c r="G5910">
        <v>99</v>
      </c>
      <c r="H5910">
        <v>40.5</v>
      </c>
      <c r="I5910">
        <v>89</v>
      </c>
      <c r="J5910" s="1">
        <v>23.111111111111111</v>
      </c>
      <c r="K5910" t="s">
        <v>14</v>
      </c>
      <c r="L5910" s="1">
        <v>6.3571428571428568</v>
      </c>
      <c r="M5910" s="1">
        <v>1.7115384615384615</v>
      </c>
      <c r="N5910" t="s">
        <v>28</v>
      </c>
    </row>
    <row r="5911" spans="1:14" x14ac:dyDescent="0.25">
      <c r="A5911">
        <v>13907871</v>
      </c>
      <c r="B5911" t="s">
        <v>9</v>
      </c>
      <c r="C5911">
        <v>42</v>
      </c>
      <c r="D5911">
        <v>176</v>
      </c>
      <c r="E5911">
        <v>82</v>
      </c>
      <c r="F5911">
        <v>6</v>
      </c>
      <c r="G5911">
        <v>77</v>
      </c>
      <c r="H5911">
        <v>39</v>
      </c>
      <c r="I5911">
        <v>13</v>
      </c>
      <c r="J5911" s="1">
        <v>26.472107438016529</v>
      </c>
      <c r="K5911" t="s">
        <v>16</v>
      </c>
      <c r="L5911" s="1">
        <v>2.1666666666666665</v>
      </c>
      <c r="M5911" s="1">
        <v>0.15853658536585366</v>
      </c>
      <c r="N5911" t="s">
        <v>27</v>
      </c>
    </row>
    <row r="5912" spans="1:14" x14ac:dyDescent="0.25">
      <c r="A5912">
        <v>13908281</v>
      </c>
      <c r="B5912" t="s">
        <v>9</v>
      </c>
      <c r="C5912">
        <v>72</v>
      </c>
      <c r="D5912">
        <v>182</v>
      </c>
      <c r="E5912">
        <v>81</v>
      </c>
      <c r="F5912">
        <v>26</v>
      </c>
      <c r="G5912">
        <v>101</v>
      </c>
      <c r="H5912">
        <v>40.799999999999997</v>
      </c>
      <c r="I5912">
        <v>189</v>
      </c>
      <c r="J5912" s="1">
        <v>24.453568409612362</v>
      </c>
      <c r="K5912" t="s">
        <v>14</v>
      </c>
      <c r="L5912" s="1">
        <v>7.2692307692307692</v>
      </c>
      <c r="M5912" s="1">
        <v>2.3333333333333335</v>
      </c>
      <c r="N5912" t="s">
        <v>28</v>
      </c>
    </row>
    <row r="5913" spans="1:14" x14ac:dyDescent="0.25">
      <c r="A5913">
        <v>13908888</v>
      </c>
      <c r="B5913" t="s">
        <v>9</v>
      </c>
      <c r="C5913">
        <v>35</v>
      </c>
      <c r="D5913">
        <v>208</v>
      </c>
      <c r="E5913">
        <v>103</v>
      </c>
      <c r="F5913">
        <v>12</v>
      </c>
      <c r="G5913">
        <v>98</v>
      </c>
      <c r="H5913">
        <v>40</v>
      </c>
      <c r="I5913">
        <v>66</v>
      </c>
      <c r="J5913" s="1">
        <v>23.807322485207099</v>
      </c>
      <c r="K5913" t="s">
        <v>16</v>
      </c>
      <c r="L5913" s="1">
        <v>5.5</v>
      </c>
      <c r="M5913" s="1">
        <v>0.64077669902912626</v>
      </c>
      <c r="N5913" t="s">
        <v>28</v>
      </c>
    </row>
    <row r="5914" spans="1:14" x14ac:dyDescent="0.25">
      <c r="A5914">
        <v>13910402</v>
      </c>
      <c r="B5914" t="s">
        <v>10</v>
      </c>
      <c r="C5914">
        <v>35</v>
      </c>
      <c r="D5914">
        <v>175</v>
      </c>
      <c r="E5914">
        <v>72</v>
      </c>
      <c r="F5914">
        <v>24</v>
      </c>
      <c r="G5914">
        <v>113</v>
      </c>
      <c r="H5914">
        <v>40.700000000000003</v>
      </c>
      <c r="I5914">
        <v>164</v>
      </c>
      <c r="J5914" s="1">
        <v>23.510204081632654</v>
      </c>
      <c r="K5914" t="s">
        <v>16</v>
      </c>
      <c r="L5914" s="1">
        <v>6.833333333333333</v>
      </c>
      <c r="M5914" s="1">
        <v>2.2777777777777777</v>
      </c>
      <c r="N5914" t="s">
        <v>28</v>
      </c>
    </row>
    <row r="5915" spans="1:14" x14ac:dyDescent="0.25">
      <c r="A5915">
        <v>13910842</v>
      </c>
      <c r="B5915" t="s">
        <v>9</v>
      </c>
      <c r="C5915">
        <v>37</v>
      </c>
      <c r="D5915">
        <v>195</v>
      </c>
      <c r="E5915">
        <v>97</v>
      </c>
      <c r="F5915">
        <v>18</v>
      </c>
      <c r="G5915">
        <v>97</v>
      </c>
      <c r="H5915">
        <v>40.4</v>
      </c>
      <c r="I5915">
        <v>96</v>
      </c>
      <c r="J5915" s="1">
        <v>25.509533201840895</v>
      </c>
      <c r="K5915" t="s">
        <v>16</v>
      </c>
      <c r="L5915" s="1">
        <v>5.333333333333333</v>
      </c>
      <c r="M5915" s="1">
        <v>0.98969072164948457</v>
      </c>
      <c r="N5915" t="s">
        <v>27</v>
      </c>
    </row>
    <row r="5916" spans="1:14" x14ac:dyDescent="0.25">
      <c r="A5916">
        <v>13911692</v>
      </c>
      <c r="B5916" t="s">
        <v>10</v>
      </c>
      <c r="C5916">
        <v>34</v>
      </c>
      <c r="D5916">
        <v>177</v>
      </c>
      <c r="E5916">
        <v>75</v>
      </c>
      <c r="F5916">
        <v>8</v>
      </c>
      <c r="G5916">
        <v>90</v>
      </c>
      <c r="H5916">
        <v>39.700000000000003</v>
      </c>
      <c r="I5916">
        <v>35</v>
      </c>
      <c r="J5916" s="1">
        <v>23.93948099205209</v>
      </c>
      <c r="K5916" t="s">
        <v>16</v>
      </c>
      <c r="L5916" s="1">
        <v>4.375</v>
      </c>
      <c r="M5916" s="1">
        <v>0.46666666666666667</v>
      </c>
      <c r="N5916" t="s">
        <v>28</v>
      </c>
    </row>
    <row r="5917" spans="1:14" x14ac:dyDescent="0.25">
      <c r="A5917">
        <v>13911802</v>
      </c>
      <c r="B5917" t="s">
        <v>9</v>
      </c>
      <c r="C5917">
        <v>22</v>
      </c>
      <c r="D5917">
        <v>176</v>
      </c>
      <c r="E5917">
        <v>79</v>
      </c>
      <c r="F5917">
        <v>9</v>
      </c>
      <c r="G5917">
        <v>90</v>
      </c>
      <c r="H5917">
        <v>39.6</v>
      </c>
      <c r="I5917">
        <v>29</v>
      </c>
      <c r="J5917" s="1">
        <v>25.50361570247934</v>
      </c>
      <c r="K5917" t="s">
        <v>15</v>
      </c>
      <c r="L5917" s="1">
        <v>3.2222222222222223</v>
      </c>
      <c r="M5917" s="1">
        <v>0.36708860759493672</v>
      </c>
      <c r="N5917" t="s">
        <v>27</v>
      </c>
    </row>
    <row r="5918" spans="1:14" x14ac:dyDescent="0.25">
      <c r="A5918">
        <v>13912105</v>
      </c>
      <c r="B5918" t="s">
        <v>9</v>
      </c>
      <c r="C5918">
        <v>22</v>
      </c>
      <c r="D5918">
        <v>182</v>
      </c>
      <c r="E5918">
        <v>79</v>
      </c>
      <c r="F5918">
        <v>6</v>
      </c>
      <c r="G5918">
        <v>78</v>
      </c>
      <c r="H5918">
        <v>39.5</v>
      </c>
      <c r="I5918">
        <v>8</v>
      </c>
      <c r="J5918" s="1">
        <v>23.849776597029344</v>
      </c>
      <c r="K5918" t="s">
        <v>15</v>
      </c>
      <c r="L5918" s="1">
        <v>1.3333333333333333</v>
      </c>
      <c r="M5918" s="1">
        <v>0.10126582278481013</v>
      </c>
      <c r="N5918" t="s">
        <v>28</v>
      </c>
    </row>
    <row r="5919" spans="1:14" x14ac:dyDescent="0.25">
      <c r="A5919">
        <v>13912115</v>
      </c>
      <c r="B5919" t="s">
        <v>10</v>
      </c>
      <c r="C5919">
        <v>37</v>
      </c>
      <c r="D5919">
        <v>174</v>
      </c>
      <c r="E5919">
        <v>75</v>
      </c>
      <c r="F5919">
        <v>19</v>
      </c>
      <c r="G5919">
        <v>98</v>
      </c>
      <c r="H5919">
        <v>40.6</v>
      </c>
      <c r="I5919">
        <v>99</v>
      </c>
      <c r="J5919" s="1">
        <v>24.772096710265558</v>
      </c>
      <c r="K5919" t="s">
        <v>16</v>
      </c>
      <c r="L5919" s="1">
        <v>5.2105263157894735</v>
      </c>
      <c r="M5919" s="1">
        <v>1.32</v>
      </c>
      <c r="N5919" t="s">
        <v>28</v>
      </c>
    </row>
    <row r="5920" spans="1:14" x14ac:dyDescent="0.25">
      <c r="A5920">
        <v>13912212</v>
      </c>
      <c r="B5920" t="s">
        <v>9</v>
      </c>
      <c r="C5920">
        <v>31</v>
      </c>
      <c r="D5920">
        <v>193</v>
      </c>
      <c r="E5920">
        <v>97</v>
      </c>
      <c r="F5920">
        <v>9</v>
      </c>
      <c r="G5920">
        <v>94</v>
      </c>
      <c r="H5920">
        <v>39.700000000000003</v>
      </c>
      <c r="I5920">
        <v>41</v>
      </c>
      <c r="J5920" s="1">
        <v>26.040967542752828</v>
      </c>
      <c r="K5920" t="s">
        <v>16</v>
      </c>
      <c r="L5920" s="1">
        <v>4.5555555555555554</v>
      </c>
      <c r="M5920" s="1">
        <v>0.42268041237113402</v>
      </c>
      <c r="N5920" t="s">
        <v>27</v>
      </c>
    </row>
    <row r="5921" spans="1:14" x14ac:dyDescent="0.25">
      <c r="A5921">
        <v>13912992</v>
      </c>
      <c r="B5921" t="s">
        <v>10</v>
      </c>
      <c r="C5921">
        <v>33</v>
      </c>
      <c r="D5921">
        <v>145</v>
      </c>
      <c r="E5921">
        <v>49</v>
      </c>
      <c r="F5921">
        <v>13</v>
      </c>
      <c r="G5921">
        <v>95</v>
      </c>
      <c r="H5921">
        <v>40.299999999999997</v>
      </c>
      <c r="I5921">
        <v>67</v>
      </c>
      <c r="J5921" s="1">
        <v>23.305588585017837</v>
      </c>
      <c r="K5921" t="s">
        <v>16</v>
      </c>
      <c r="L5921" s="1">
        <v>5.1538461538461542</v>
      </c>
      <c r="M5921" s="1">
        <v>1.3673469387755102</v>
      </c>
      <c r="N5921" t="s">
        <v>28</v>
      </c>
    </row>
    <row r="5922" spans="1:14" x14ac:dyDescent="0.25">
      <c r="A5922">
        <v>13914695</v>
      </c>
      <c r="B5922" t="s">
        <v>10</v>
      </c>
      <c r="C5922">
        <v>52</v>
      </c>
      <c r="D5922">
        <v>164</v>
      </c>
      <c r="E5922">
        <v>59</v>
      </c>
      <c r="F5922">
        <v>24</v>
      </c>
      <c r="G5922">
        <v>101</v>
      </c>
      <c r="H5922">
        <v>40.9</v>
      </c>
      <c r="I5922">
        <v>145</v>
      </c>
      <c r="J5922" s="1">
        <v>21.936347412254616</v>
      </c>
      <c r="K5922" t="s">
        <v>14</v>
      </c>
      <c r="L5922" s="1">
        <v>6.041666666666667</v>
      </c>
      <c r="M5922" s="1">
        <v>2.4576271186440679</v>
      </c>
      <c r="N5922" t="s">
        <v>28</v>
      </c>
    </row>
    <row r="5923" spans="1:14" x14ac:dyDescent="0.25">
      <c r="A5923">
        <v>13915300</v>
      </c>
      <c r="B5923" t="s">
        <v>10</v>
      </c>
      <c r="C5923">
        <v>46</v>
      </c>
      <c r="D5923">
        <v>157</v>
      </c>
      <c r="E5923">
        <v>59</v>
      </c>
      <c r="F5923">
        <v>8</v>
      </c>
      <c r="G5923">
        <v>90</v>
      </c>
      <c r="H5923">
        <v>39.299999999999997</v>
      </c>
      <c r="I5923">
        <v>38</v>
      </c>
      <c r="J5923" s="1">
        <v>23.936062314901211</v>
      </c>
      <c r="K5923" t="s">
        <v>16</v>
      </c>
      <c r="L5923" s="1">
        <v>4.75</v>
      </c>
      <c r="M5923" s="1">
        <v>0.64406779661016944</v>
      </c>
      <c r="N5923" t="s">
        <v>28</v>
      </c>
    </row>
    <row r="5924" spans="1:14" x14ac:dyDescent="0.25">
      <c r="A5924">
        <v>13916347</v>
      </c>
      <c r="B5924" t="s">
        <v>10</v>
      </c>
      <c r="C5924">
        <v>51</v>
      </c>
      <c r="D5924">
        <v>157</v>
      </c>
      <c r="E5924">
        <v>56</v>
      </c>
      <c r="F5924">
        <v>25</v>
      </c>
      <c r="G5924">
        <v>101</v>
      </c>
      <c r="H5924">
        <v>40.799999999999997</v>
      </c>
      <c r="I5924">
        <v>151</v>
      </c>
      <c r="J5924" s="1">
        <v>22.718974400584202</v>
      </c>
      <c r="K5924" t="s">
        <v>14</v>
      </c>
      <c r="L5924" s="1">
        <v>6.04</v>
      </c>
      <c r="M5924" s="1">
        <v>2.6964285714285716</v>
      </c>
      <c r="N5924" t="s">
        <v>28</v>
      </c>
    </row>
    <row r="5925" spans="1:14" x14ac:dyDescent="0.25">
      <c r="A5925">
        <v>13917362</v>
      </c>
      <c r="B5925" t="s">
        <v>10</v>
      </c>
      <c r="C5925">
        <v>45</v>
      </c>
      <c r="D5925">
        <v>151</v>
      </c>
      <c r="E5925">
        <v>48</v>
      </c>
      <c r="F5925">
        <v>28</v>
      </c>
      <c r="G5925">
        <v>111</v>
      </c>
      <c r="H5925">
        <v>40.700000000000003</v>
      </c>
      <c r="I5925">
        <v>200</v>
      </c>
      <c r="J5925" s="1">
        <v>21.051708258409718</v>
      </c>
      <c r="K5925" t="s">
        <v>16</v>
      </c>
      <c r="L5925" s="1">
        <v>7.1428571428571432</v>
      </c>
      <c r="M5925" s="1">
        <v>4.166666666666667</v>
      </c>
      <c r="N5925" t="s">
        <v>28</v>
      </c>
    </row>
    <row r="5926" spans="1:14" x14ac:dyDescent="0.25">
      <c r="A5926">
        <v>13917413</v>
      </c>
      <c r="B5926" t="s">
        <v>9</v>
      </c>
      <c r="C5926">
        <v>24</v>
      </c>
      <c r="D5926">
        <v>191</v>
      </c>
      <c r="E5926">
        <v>90</v>
      </c>
      <c r="F5926">
        <v>30</v>
      </c>
      <c r="G5926">
        <v>113</v>
      </c>
      <c r="H5926">
        <v>40.799999999999997</v>
      </c>
      <c r="I5926">
        <v>209</v>
      </c>
      <c r="J5926" s="1">
        <v>24.670376360297141</v>
      </c>
      <c r="K5926" t="s">
        <v>15</v>
      </c>
      <c r="L5926" s="1">
        <v>6.9666666666666668</v>
      </c>
      <c r="M5926" s="1">
        <v>2.3222222222222224</v>
      </c>
      <c r="N5926" t="s">
        <v>28</v>
      </c>
    </row>
    <row r="5927" spans="1:14" x14ac:dyDescent="0.25">
      <c r="A5927">
        <v>13917424</v>
      </c>
      <c r="B5927" t="s">
        <v>10</v>
      </c>
      <c r="C5927">
        <v>27</v>
      </c>
      <c r="D5927">
        <v>193</v>
      </c>
      <c r="E5927">
        <v>87</v>
      </c>
      <c r="F5927">
        <v>12</v>
      </c>
      <c r="G5927">
        <v>97</v>
      </c>
      <c r="H5927">
        <v>39.9</v>
      </c>
      <c r="I5927">
        <v>57</v>
      </c>
      <c r="J5927" s="1">
        <v>23.356331713603051</v>
      </c>
      <c r="K5927" t="s">
        <v>16</v>
      </c>
      <c r="L5927" s="1">
        <v>4.75</v>
      </c>
      <c r="M5927" s="1">
        <v>0.65517241379310343</v>
      </c>
      <c r="N5927" t="s">
        <v>28</v>
      </c>
    </row>
    <row r="5928" spans="1:14" x14ac:dyDescent="0.25">
      <c r="A5928">
        <v>13918575</v>
      </c>
      <c r="B5928" t="s">
        <v>10</v>
      </c>
      <c r="C5928">
        <v>25</v>
      </c>
      <c r="D5928">
        <v>164</v>
      </c>
      <c r="E5928">
        <v>63</v>
      </c>
      <c r="F5928">
        <v>21</v>
      </c>
      <c r="G5928">
        <v>101</v>
      </c>
      <c r="H5928">
        <v>40.700000000000003</v>
      </c>
      <c r="I5928">
        <v>115</v>
      </c>
      <c r="J5928" s="1">
        <v>23.423557406305775</v>
      </c>
      <c r="K5928" t="s">
        <v>16</v>
      </c>
      <c r="L5928" s="1">
        <v>5.4761904761904763</v>
      </c>
      <c r="M5928" s="1">
        <v>1.8253968253968254</v>
      </c>
      <c r="N5928" t="s">
        <v>28</v>
      </c>
    </row>
    <row r="5929" spans="1:14" x14ac:dyDescent="0.25">
      <c r="A5929">
        <v>13918604</v>
      </c>
      <c r="B5929" t="s">
        <v>9</v>
      </c>
      <c r="C5929">
        <v>46</v>
      </c>
      <c r="D5929">
        <v>183</v>
      </c>
      <c r="E5929">
        <v>82</v>
      </c>
      <c r="F5929">
        <v>24</v>
      </c>
      <c r="G5929">
        <v>113</v>
      </c>
      <c r="H5929">
        <v>40.700000000000003</v>
      </c>
      <c r="I5929">
        <v>189</v>
      </c>
      <c r="J5929" s="1">
        <v>24.485652005136011</v>
      </c>
      <c r="K5929" t="s">
        <v>16</v>
      </c>
      <c r="L5929" s="1">
        <v>7.875</v>
      </c>
      <c r="M5929" s="1">
        <v>2.3048780487804876</v>
      </c>
      <c r="N5929" t="s">
        <v>28</v>
      </c>
    </row>
    <row r="5930" spans="1:14" x14ac:dyDescent="0.25">
      <c r="A5930">
        <v>13918753</v>
      </c>
      <c r="B5930" t="s">
        <v>10</v>
      </c>
      <c r="C5930">
        <v>43</v>
      </c>
      <c r="D5930">
        <v>183</v>
      </c>
      <c r="E5930">
        <v>75</v>
      </c>
      <c r="F5930">
        <v>21</v>
      </c>
      <c r="G5930">
        <v>99</v>
      </c>
      <c r="H5930">
        <v>40.9</v>
      </c>
      <c r="I5930">
        <v>114</v>
      </c>
      <c r="J5930" s="1">
        <v>22.395413419331717</v>
      </c>
      <c r="K5930" t="s">
        <v>16</v>
      </c>
      <c r="L5930" s="1">
        <v>5.4285714285714288</v>
      </c>
      <c r="M5930" s="1">
        <v>1.52</v>
      </c>
      <c r="N5930" t="s">
        <v>28</v>
      </c>
    </row>
    <row r="5931" spans="1:14" x14ac:dyDescent="0.25">
      <c r="A5931">
        <v>13919267</v>
      </c>
      <c r="B5931" t="s">
        <v>9</v>
      </c>
      <c r="C5931">
        <v>51</v>
      </c>
      <c r="D5931">
        <v>168</v>
      </c>
      <c r="E5931">
        <v>72</v>
      </c>
      <c r="F5931">
        <v>12</v>
      </c>
      <c r="G5931">
        <v>93</v>
      </c>
      <c r="H5931">
        <v>40.200000000000003</v>
      </c>
      <c r="I5931">
        <v>58</v>
      </c>
      <c r="J5931" s="1">
        <v>25.510204081632658</v>
      </c>
      <c r="K5931" t="s">
        <v>14</v>
      </c>
      <c r="L5931" s="1">
        <v>4.833333333333333</v>
      </c>
      <c r="M5931" s="1">
        <v>0.80555555555555558</v>
      </c>
      <c r="N5931" t="s">
        <v>27</v>
      </c>
    </row>
    <row r="5932" spans="1:14" x14ac:dyDescent="0.25">
      <c r="A5932">
        <v>13919809</v>
      </c>
      <c r="B5932" t="s">
        <v>9</v>
      </c>
      <c r="C5932">
        <v>30</v>
      </c>
      <c r="D5932">
        <v>205</v>
      </c>
      <c r="E5932">
        <v>114</v>
      </c>
      <c r="F5932">
        <v>22</v>
      </c>
      <c r="G5932">
        <v>114</v>
      </c>
      <c r="H5932">
        <v>40.700000000000003</v>
      </c>
      <c r="I5932">
        <v>174</v>
      </c>
      <c r="J5932" s="1">
        <v>27.126710291493161</v>
      </c>
      <c r="K5932" t="s">
        <v>16</v>
      </c>
      <c r="L5932" s="1">
        <v>7.9090909090909092</v>
      </c>
      <c r="M5932" s="1">
        <v>1.5263157894736843</v>
      </c>
      <c r="N5932" t="s">
        <v>27</v>
      </c>
    </row>
    <row r="5933" spans="1:14" x14ac:dyDescent="0.25">
      <c r="A5933">
        <v>13920685</v>
      </c>
      <c r="B5933" t="s">
        <v>9</v>
      </c>
      <c r="C5933">
        <v>28</v>
      </c>
      <c r="D5933">
        <v>191</v>
      </c>
      <c r="E5933">
        <v>93</v>
      </c>
      <c r="F5933">
        <v>16</v>
      </c>
      <c r="G5933">
        <v>96</v>
      </c>
      <c r="H5933">
        <v>40.1</v>
      </c>
      <c r="I5933">
        <v>75</v>
      </c>
      <c r="J5933" s="1">
        <v>25.492722238973712</v>
      </c>
      <c r="K5933" t="s">
        <v>16</v>
      </c>
      <c r="L5933" s="1">
        <v>4.6875</v>
      </c>
      <c r="M5933" s="1">
        <v>0.80645161290322576</v>
      </c>
      <c r="N5933" t="s">
        <v>27</v>
      </c>
    </row>
    <row r="5934" spans="1:14" x14ac:dyDescent="0.25">
      <c r="A5934">
        <v>13920966</v>
      </c>
      <c r="B5934" t="s">
        <v>10</v>
      </c>
      <c r="C5934">
        <v>22</v>
      </c>
      <c r="D5934">
        <v>163</v>
      </c>
      <c r="E5934">
        <v>63</v>
      </c>
      <c r="F5934">
        <v>19</v>
      </c>
      <c r="G5934">
        <v>106</v>
      </c>
      <c r="H5934">
        <v>40.4</v>
      </c>
      <c r="I5934">
        <v>114</v>
      </c>
      <c r="J5934" s="1">
        <v>23.711844630960897</v>
      </c>
      <c r="K5934" t="s">
        <v>15</v>
      </c>
      <c r="L5934" s="1">
        <v>6</v>
      </c>
      <c r="M5934" s="1">
        <v>1.8095238095238095</v>
      </c>
      <c r="N5934" t="s">
        <v>28</v>
      </c>
    </row>
    <row r="5935" spans="1:14" x14ac:dyDescent="0.25">
      <c r="A5935">
        <v>13921452</v>
      </c>
      <c r="B5935" t="s">
        <v>10</v>
      </c>
      <c r="C5935">
        <v>31</v>
      </c>
      <c r="D5935">
        <v>155</v>
      </c>
      <c r="E5935">
        <v>56</v>
      </c>
      <c r="F5935">
        <v>25</v>
      </c>
      <c r="G5935">
        <v>111</v>
      </c>
      <c r="H5935">
        <v>40.799999999999997</v>
      </c>
      <c r="I5935">
        <v>169</v>
      </c>
      <c r="J5935" s="1">
        <v>23.309053069719038</v>
      </c>
      <c r="K5935" t="s">
        <v>16</v>
      </c>
      <c r="L5935" s="1">
        <v>6.76</v>
      </c>
      <c r="M5935" s="1">
        <v>3.0178571428571428</v>
      </c>
      <c r="N5935" t="s">
        <v>28</v>
      </c>
    </row>
    <row r="5936" spans="1:14" x14ac:dyDescent="0.25">
      <c r="A5936">
        <v>13924806</v>
      </c>
      <c r="B5936" t="s">
        <v>10</v>
      </c>
      <c r="C5936">
        <v>52</v>
      </c>
      <c r="D5936">
        <v>149</v>
      </c>
      <c r="E5936">
        <v>54</v>
      </c>
      <c r="F5936">
        <v>9</v>
      </c>
      <c r="G5936">
        <v>85</v>
      </c>
      <c r="H5936">
        <v>39.5</v>
      </c>
      <c r="I5936">
        <v>39</v>
      </c>
      <c r="J5936" s="1">
        <v>24.323228683392639</v>
      </c>
      <c r="K5936" t="s">
        <v>14</v>
      </c>
      <c r="L5936" s="1">
        <v>4.333333333333333</v>
      </c>
      <c r="M5936" s="1">
        <v>0.72222222222222221</v>
      </c>
      <c r="N5936" t="s">
        <v>28</v>
      </c>
    </row>
    <row r="5937" spans="1:14" x14ac:dyDescent="0.25">
      <c r="A5937">
        <v>13925063</v>
      </c>
      <c r="B5937" t="s">
        <v>10</v>
      </c>
      <c r="C5937">
        <v>26</v>
      </c>
      <c r="D5937">
        <v>171</v>
      </c>
      <c r="E5937">
        <v>70</v>
      </c>
      <c r="F5937">
        <v>16</v>
      </c>
      <c r="G5937">
        <v>98</v>
      </c>
      <c r="H5937">
        <v>40.299999999999997</v>
      </c>
      <c r="I5937">
        <v>82</v>
      </c>
      <c r="J5937" s="1">
        <v>23.938989774631512</v>
      </c>
      <c r="K5937" t="s">
        <v>16</v>
      </c>
      <c r="L5937" s="1">
        <v>5.125</v>
      </c>
      <c r="M5937" s="1">
        <v>1.1714285714285715</v>
      </c>
      <c r="N5937" t="s">
        <v>28</v>
      </c>
    </row>
    <row r="5938" spans="1:14" x14ac:dyDescent="0.25">
      <c r="A5938">
        <v>13925458</v>
      </c>
      <c r="B5938" t="s">
        <v>10</v>
      </c>
      <c r="C5938">
        <v>39</v>
      </c>
      <c r="D5938">
        <v>170</v>
      </c>
      <c r="E5938">
        <v>75</v>
      </c>
      <c r="F5938">
        <v>26</v>
      </c>
      <c r="G5938">
        <v>106</v>
      </c>
      <c r="H5938">
        <v>40.700000000000003</v>
      </c>
      <c r="I5938">
        <v>159</v>
      </c>
      <c r="J5938" s="1">
        <v>25.95155709342561</v>
      </c>
      <c r="K5938" t="s">
        <v>16</v>
      </c>
      <c r="L5938" s="1">
        <v>6.115384615384615</v>
      </c>
      <c r="M5938" s="1">
        <v>2.12</v>
      </c>
      <c r="N5938" t="s">
        <v>27</v>
      </c>
    </row>
    <row r="5939" spans="1:14" x14ac:dyDescent="0.25">
      <c r="A5939">
        <v>13925671</v>
      </c>
      <c r="B5939" t="s">
        <v>9</v>
      </c>
      <c r="C5939">
        <v>77</v>
      </c>
      <c r="D5939">
        <v>176</v>
      </c>
      <c r="E5939">
        <v>84</v>
      </c>
      <c r="F5939">
        <v>13</v>
      </c>
      <c r="G5939">
        <v>88</v>
      </c>
      <c r="H5939">
        <v>40.299999999999997</v>
      </c>
      <c r="I5939">
        <v>73</v>
      </c>
      <c r="J5939" s="1">
        <v>27.117768595041323</v>
      </c>
      <c r="K5939" t="s">
        <v>14</v>
      </c>
      <c r="L5939" s="1">
        <v>5.615384615384615</v>
      </c>
      <c r="M5939" s="1">
        <v>0.86904761904761907</v>
      </c>
      <c r="N5939" t="s">
        <v>27</v>
      </c>
    </row>
    <row r="5940" spans="1:14" x14ac:dyDescent="0.25">
      <c r="A5940">
        <v>13925681</v>
      </c>
      <c r="B5940" t="s">
        <v>9</v>
      </c>
      <c r="C5940">
        <v>49</v>
      </c>
      <c r="D5940">
        <v>177</v>
      </c>
      <c r="E5940">
        <v>84</v>
      </c>
      <c r="F5940">
        <v>9</v>
      </c>
      <c r="G5940">
        <v>86</v>
      </c>
      <c r="H5940">
        <v>39.700000000000003</v>
      </c>
      <c r="I5940">
        <v>36</v>
      </c>
      <c r="J5940" s="1">
        <v>26.812218711098343</v>
      </c>
      <c r="K5940" t="s">
        <v>16</v>
      </c>
      <c r="L5940" s="1">
        <v>4</v>
      </c>
      <c r="M5940" s="1">
        <v>0.42857142857142855</v>
      </c>
      <c r="N5940" t="s">
        <v>27</v>
      </c>
    </row>
    <row r="5941" spans="1:14" x14ac:dyDescent="0.25">
      <c r="A5941">
        <v>13925975</v>
      </c>
      <c r="B5941" t="s">
        <v>9</v>
      </c>
      <c r="C5941">
        <v>46</v>
      </c>
      <c r="D5941">
        <v>203</v>
      </c>
      <c r="E5941">
        <v>110</v>
      </c>
      <c r="F5941">
        <v>9</v>
      </c>
      <c r="G5941">
        <v>91</v>
      </c>
      <c r="H5941">
        <v>39.700000000000003</v>
      </c>
      <c r="I5941">
        <v>46</v>
      </c>
      <c r="J5941" s="1">
        <v>26.693198087796361</v>
      </c>
      <c r="K5941" t="s">
        <v>16</v>
      </c>
      <c r="L5941" s="1">
        <v>5.1111111111111107</v>
      </c>
      <c r="M5941" s="1">
        <v>0.41818181818181815</v>
      </c>
      <c r="N5941" t="s">
        <v>27</v>
      </c>
    </row>
    <row r="5942" spans="1:14" x14ac:dyDescent="0.25">
      <c r="A5942">
        <v>13926344</v>
      </c>
      <c r="B5942" t="s">
        <v>10</v>
      </c>
      <c r="C5942">
        <v>76</v>
      </c>
      <c r="D5942">
        <v>179</v>
      </c>
      <c r="E5942">
        <v>80</v>
      </c>
      <c r="F5942">
        <v>21</v>
      </c>
      <c r="G5942">
        <v>110</v>
      </c>
      <c r="H5942">
        <v>40.9</v>
      </c>
      <c r="I5942">
        <v>150</v>
      </c>
      <c r="J5942" s="1">
        <v>24.968009737523797</v>
      </c>
      <c r="K5942" t="s">
        <v>14</v>
      </c>
      <c r="L5942" s="1">
        <v>7.1428571428571432</v>
      </c>
      <c r="M5942" s="1">
        <v>1.875</v>
      </c>
      <c r="N5942" t="s">
        <v>28</v>
      </c>
    </row>
    <row r="5943" spans="1:14" x14ac:dyDescent="0.25">
      <c r="A5943">
        <v>13926692</v>
      </c>
      <c r="B5943" t="s">
        <v>10</v>
      </c>
      <c r="C5943">
        <v>21</v>
      </c>
      <c r="D5943">
        <v>169</v>
      </c>
      <c r="E5943">
        <v>64</v>
      </c>
      <c r="F5943">
        <v>10</v>
      </c>
      <c r="G5943">
        <v>94</v>
      </c>
      <c r="H5943">
        <v>39.9</v>
      </c>
      <c r="I5943">
        <v>47</v>
      </c>
      <c r="J5943" s="1">
        <v>22.408178985329648</v>
      </c>
      <c r="K5943" t="s">
        <v>15</v>
      </c>
      <c r="L5943" s="1">
        <v>4.7</v>
      </c>
      <c r="M5943" s="1">
        <v>0.734375</v>
      </c>
      <c r="N5943" t="s">
        <v>28</v>
      </c>
    </row>
    <row r="5944" spans="1:14" x14ac:dyDescent="0.25">
      <c r="A5944">
        <v>13927582</v>
      </c>
      <c r="B5944" t="s">
        <v>10</v>
      </c>
      <c r="C5944">
        <v>62</v>
      </c>
      <c r="D5944">
        <v>179</v>
      </c>
      <c r="E5944">
        <v>80</v>
      </c>
      <c r="F5944">
        <v>6</v>
      </c>
      <c r="G5944">
        <v>88</v>
      </c>
      <c r="H5944">
        <v>38.9</v>
      </c>
      <c r="I5944">
        <v>27</v>
      </c>
      <c r="J5944" s="1">
        <v>24.968009737523797</v>
      </c>
      <c r="K5944" t="s">
        <v>14</v>
      </c>
      <c r="L5944" s="1">
        <v>4.5</v>
      </c>
      <c r="M5944" s="1">
        <v>0.33750000000000002</v>
      </c>
      <c r="N5944" t="s">
        <v>28</v>
      </c>
    </row>
    <row r="5945" spans="1:14" x14ac:dyDescent="0.25">
      <c r="A5945">
        <v>13929296</v>
      </c>
      <c r="B5945" t="s">
        <v>9</v>
      </c>
      <c r="C5945">
        <v>69</v>
      </c>
      <c r="D5945">
        <v>186</v>
      </c>
      <c r="E5945">
        <v>92</v>
      </c>
      <c r="F5945">
        <v>29</v>
      </c>
      <c r="G5945">
        <v>101</v>
      </c>
      <c r="H5945">
        <v>40.6</v>
      </c>
      <c r="I5945">
        <v>214</v>
      </c>
      <c r="J5945" s="1">
        <v>26.592669672794539</v>
      </c>
      <c r="K5945" t="s">
        <v>14</v>
      </c>
      <c r="L5945" s="1">
        <v>7.3793103448275863</v>
      </c>
      <c r="M5945" s="1">
        <v>2.3260869565217392</v>
      </c>
      <c r="N5945" t="s">
        <v>27</v>
      </c>
    </row>
    <row r="5946" spans="1:14" x14ac:dyDescent="0.25">
      <c r="A5946">
        <v>13929949</v>
      </c>
      <c r="B5946" t="s">
        <v>9</v>
      </c>
      <c r="C5946">
        <v>24</v>
      </c>
      <c r="D5946">
        <v>183</v>
      </c>
      <c r="E5946">
        <v>82</v>
      </c>
      <c r="F5946">
        <v>29</v>
      </c>
      <c r="G5946">
        <v>108</v>
      </c>
      <c r="H5946">
        <v>40.700000000000003</v>
      </c>
      <c r="I5946">
        <v>175</v>
      </c>
      <c r="J5946" s="1">
        <v>24.485652005136011</v>
      </c>
      <c r="K5946" t="s">
        <v>15</v>
      </c>
      <c r="L5946" s="1">
        <v>6.0344827586206895</v>
      </c>
      <c r="M5946" s="1">
        <v>2.1341463414634148</v>
      </c>
      <c r="N5946" t="s">
        <v>28</v>
      </c>
    </row>
    <row r="5947" spans="1:14" x14ac:dyDescent="0.25">
      <c r="A5947">
        <v>13930729</v>
      </c>
      <c r="B5947" t="s">
        <v>9</v>
      </c>
      <c r="C5947">
        <v>20</v>
      </c>
      <c r="D5947">
        <v>181</v>
      </c>
      <c r="E5947">
        <v>81</v>
      </c>
      <c r="F5947">
        <v>24</v>
      </c>
      <c r="G5947">
        <v>109</v>
      </c>
      <c r="H5947">
        <v>40.700000000000003</v>
      </c>
      <c r="I5947">
        <v>144</v>
      </c>
      <c r="J5947" s="1">
        <v>24.724520008546747</v>
      </c>
      <c r="K5947" t="s">
        <v>15</v>
      </c>
      <c r="L5947" s="1">
        <v>6</v>
      </c>
      <c r="M5947" s="1">
        <v>1.7777777777777777</v>
      </c>
      <c r="N5947" t="s">
        <v>28</v>
      </c>
    </row>
    <row r="5948" spans="1:14" x14ac:dyDescent="0.25">
      <c r="A5948">
        <v>13931894</v>
      </c>
      <c r="B5948" t="s">
        <v>10</v>
      </c>
      <c r="C5948">
        <v>39</v>
      </c>
      <c r="D5948">
        <v>160</v>
      </c>
      <c r="E5948">
        <v>54</v>
      </c>
      <c r="F5948">
        <v>5</v>
      </c>
      <c r="G5948">
        <v>88</v>
      </c>
      <c r="H5948">
        <v>39.1</v>
      </c>
      <c r="I5948">
        <v>22</v>
      </c>
      <c r="J5948" s="1">
        <v>21.093749999999996</v>
      </c>
      <c r="K5948" t="s">
        <v>16</v>
      </c>
      <c r="L5948" s="1">
        <v>4.4000000000000004</v>
      </c>
      <c r="M5948" s="1">
        <v>0.40740740740740738</v>
      </c>
      <c r="N5948" t="s">
        <v>28</v>
      </c>
    </row>
    <row r="5949" spans="1:14" x14ac:dyDescent="0.25">
      <c r="A5949">
        <v>13932492</v>
      </c>
      <c r="B5949" t="s">
        <v>10</v>
      </c>
      <c r="C5949">
        <v>21</v>
      </c>
      <c r="D5949">
        <v>154</v>
      </c>
      <c r="E5949">
        <v>52</v>
      </c>
      <c r="F5949">
        <v>26</v>
      </c>
      <c r="G5949">
        <v>100</v>
      </c>
      <c r="H5949">
        <v>41</v>
      </c>
      <c r="I5949">
        <v>142</v>
      </c>
      <c r="J5949" s="1">
        <v>21.926125822229718</v>
      </c>
      <c r="K5949" t="s">
        <v>15</v>
      </c>
      <c r="L5949" s="1">
        <v>5.4615384615384617</v>
      </c>
      <c r="M5949" s="1">
        <v>2.7307692307692308</v>
      </c>
      <c r="N5949" t="s">
        <v>28</v>
      </c>
    </row>
    <row r="5950" spans="1:14" x14ac:dyDescent="0.25">
      <c r="A5950">
        <v>13933854</v>
      </c>
      <c r="B5950" t="s">
        <v>10</v>
      </c>
      <c r="C5950">
        <v>71</v>
      </c>
      <c r="D5950">
        <v>168</v>
      </c>
      <c r="E5950">
        <v>68</v>
      </c>
      <c r="F5950">
        <v>12</v>
      </c>
      <c r="G5950">
        <v>90</v>
      </c>
      <c r="H5950">
        <v>39.9</v>
      </c>
      <c r="I5950">
        <v>61</v>
      </c>
      <c r="J5950" s="1">
        <v>24.092970521541954</v>
      </c>
      <c r="K5950" t="s">
        <v>14</v>
      </c>
      <c r="L5950" s="1">
        <v>5.083333333333333</v>
      </c>
      <c r="M5950" s="1">
        <v>0.8970588235294118</v>
      </c>
      <c r="N5950" t="s">
        <v>28</v>
      </c>
    </row>
    <row r="5951" spans="1:14" x14ac:dyDescent="0.25">
      <c r="A5951">
        <v>13935110</v>
      </c>
      <c r="B5951" t="s">
        <v>10</v>
      </c>
      <c r="C5951">
        <v>34</v>
      </c>
      <c r="D5951">
        <v>172</v>
      </c>
      <c r="E5951">
        <v>68</v>
      </c>
      <c r="F5951">
        <v>8</v>
      </c>
      <c r="G5951">
        <v>79</v>
      </c>
      <c r="H5951">
        <v>39.700000000000003</v>
      </c>
      <c r="I5951">
        <v>26</v>
      </c>
      <c r="J5951" s="1">
        <v>22.985397512168742</v>
      </c>
      <c r="K5951" t="s">
        <v>16</v>
      </c>
      <c r="L5951" s="1">
        <v>3.25</v>
      </c>
      <c r="M5951" s="1">
        <v>0.38235294117647056</v>
      </c>
      <c r="N5951" t="s">
        <v>28</v>
      </c>
    </row>
    <row r="5952" spans="1:14" x14ac:dyDescent="0.25">
      <c r="A5952">
        <v>13936478</v>
      </c>
      <c r="B5952" t="s">
        <v>9</v>
      </c>
      <c r="C5952">
        <v>58</v>
      </c>
      <c r="D5952">
        <v>183</v>
      </c>
      <c r="E5952">
        <v>85</v>
      </c>
      <c r="F5952">
        <v>16</v>
      </c>
      <c r="G5952">
        <v>95</v>
      </c>
      <c r="H5952">
        <v>40</v>
      </c>
      <c r="I5952">
        <v>93</v>
      </c>
      <c r="J5952" s="1">
        <v>25.381468541909282</v>
      </c>
      <c r="K5952" t="s">
        <v>14</v>
      </c>
      <c r="L5952" s="1">
        <v>5.8125</v>
      </c>
      <c r="M5952" s="1">
        <v>1.0941176470588236</v>
      </c>
      <c r="N5952" t="s">
        <v>27</v>
      </c>
    </row>
    <row r="5953" spans="1:14" x14ac:dyDescent="0.25">
      <c r="A5953">
        <v>13937147</v>
      </c>
      <c r="B5953" t="s">
        <v>10</v>
      </c>
      <c r="C5953">
        <v>38</v>
      </c>
      <c r="D5953">
        <v>174</v>
      </c>
      <c r="E5953">
        <v>69</v>
      </c>
      <c r="F5953">
        <v>17</v>
      </c>
      <c r="G5953">
        <v>90</v>
      </c>
      <c r="H5953">
        <v>40.5</v>
      </c>
      <c r="I5953">
        <v>76</v>
      </c>
      <c r="J5953" s="1">
        <v>22.790328973444311</v>
      </c>
      <c r="K5953" t="s">
        <v>16</v>
      </c>
      <c r="L5953" s="1">
        <v>4.4705882352941178</v>
      </c>
      <c r="M5953" s="1">
        <v>1.1014492753623188</v>
      </c>
      <c r="N5953" t="s">
        <v>28</v>
      </c>
    </row>
    <row r="5954" spans="1:14" x14ac:dyDescent="0.25">
      <c r="A5954">
        <v>13938429</v>
      </c>
      <c r="B5954" t="s">
        <v>10</v>
      </c>
      <c r="C5954">
        <v>46</v>
      </c>
      <c r="D5954">
        <v>172</v>
      </c>
      <c r="E5954">
        <v>79</v>
      </c>
      <c r="F5954">
        <v>20</v>
      </c>
      <c r="G5954">
        <v>103</v>
      </c>
      <c r="H5954">
        <v>40.4</v>
      </c>
      <c r="I5954">
        <v>117</v>
      </c>
      <c r="J5954" s="1">
        <v>26.703623580313685</v>
      </c>
      <c r="K5954" t="s">
        <v>16</v>
      </c>
      <c r="L5954" s="1">
        <v>5.85</v>
      </c>
      <c r="M5954" s="1">
        <v>1.481012658227848</v>
      </c>
      <c r="N5954" t="s">
        <v>27</v>
      </c>
    </row>
    <row r="5955" spans="1:14" x14ac:dyDescent="0.25">
      <c r="A5955">
        <v>13938842</v>
      </c>
      <c r="B5955" t="s">
        <v>9</v>
      </c>
      <c r="C5955">
        <v>21</v>
      </c>
      <c r="D5955">
        <v>169</v>
      </c>
      <c r="E5955">
        <v>67</v>
      </c>
      <c r="F5955">
        <v>13</v>
      </c>
      <c r="G5955">
        <v>91</v>
      </c>
      <c r="H5955">
        <v>40.1</v>
      </c>
      <c r="I5955">
        <v>39</v>
      </c>
      <c r="J5955" s="1">
        <v>23.458562375266975</v>
      </c>
      <c r="K5955" t="s">
        <v>15</v>
      </c>
      <c r="L5955" s="1">
        <v>3</v>
      </c>
      <c r="M5955" s="1">
        <v>0.58208955223880599</v>
      </c>
      <c r="N5955" t="s">
        <v>28</v>
      </c>
    </row>
    <row r="5956" spans="1:14" x14ac:dyDescent="0.25">
      <c r="A5956">
        <v>13939844</v>
      </c>
      <c r="B5956" t="s">
        <v>10</v>
      </c>
      <c r="C5956">
        <v>49</v>
      </c>
      <c r="D5956">
        <v>168</v>
      </c>
      <c r="E5956">
        <v>67</v>
      </c>
      <c r="F5956">
        <v>21</v>
      </c>
      <c r="G5956">
        <v>98</v>
      </c>
      <c r="H5956">
        <v>40.4</v>
      </c>
      <c r="I5956">
        <v>116</v>
      </c>
      <c r="J5956" s="1">
        <v>23.738662131519277</v>
      </c>
      <c r="K5956" t="s">
        <v>16</v>
      </c>
      <c r="L5956" s="1">
        <v>5.5238095238095237</v>
      </c>
      <c r="M5956" s="1">
        <v>1.7313432835820894</v>
      </c>
      <c r="N5956" t="s">
        <v>28</v>
      </c>
    </row>
    <row r="5957" spans="1:14" x14ac:dyDescent="0.25">
      <c r="A5957">
        <v>13939926</v>
      </c>
      <c r="B5957" t="s">
        <v>9</v>
      </c>
      <c r="C5957">
        <v>44</v>
      </c>
      <c r="D5957">
        <v>177</v>
      </c>
      <c r="E5957">
        <v>83</v>
      </c>
      <c r="F5957">
        <v>5</v>
      </c>
      <c r="G5957">
        <v>86</v>
      </c>
      <c r="H5957">
        <v>39</v>
      </c>
      <c r="I5957">
        <v>19</v>
      </c>
      <c r="J5957" s="1">
        <v>26.493025631204315</v>
      </c>
      <c r="K5957" t="s">
        <v>16</v>
      </c>
      <c r="L5957" s="1">
        <v>3.8</v>
      </c>
      <c r="M5957" s="1">
        <v>0.2289156626506024</v>
      </c>
      <c r="N5957" t="s">
        <v>27</v>
      </c>
    </row>
    <row r="5958" spans="1:14" x14ac:dyDescent="0.25">
      <c r="A5958">
        <v>13940590</v>
      </c>
      <c r="B5958" t="s">
        <v>10</v>
      </c>
      <c r="C5958">
        <v>23</v>
      </c>
      <c r="D5958">
        <v>168</v>
      </c>
      <c r="E5958">
        <v>67</v>
      </c>
      <c r="F5958">
        <v>17</v>
      </c>
      <c r="G5958">
        <v>101</v>
      </c>
      <c r="H5958">
        <v>40.700000000000003</v>
      </c>
      <c r="I5958">
        <v>92</v>
      </c>
      <c r="J5958" s="1">
        <v>23.738662131519277</v>
      </c>
      <c r="K5958" t="s">
        <v>15</v>
      </c>
      <c r="L5958" s="1">
        <v>5.4117647058823533</v>
      </c>
      <c r="M5958" s="1">
        <v>1.3731343283582089</v>
      </c>
      <c r="N5958" t="s">
        <v>28</v>
      </c>
    </row>
    <row r="5959" spans="1:14" x14ac:dyDescent="0.25">
      <c r="A5959">
        <v>13940888</v>
      </c>
      <c r="B5959" t="s">
        <v>9</v>
      </c>
      <c r="C5959">
        <v>20</v>
      </c>
      <c r="D5959">
        <v>179</v>
      </c>
      <c r="E5959">
        <v>79</v>
      </c>
      <c r="F5959">
        <v>13</v>
      </c>
      <c r="G5959">
        <v>88</v>
      </c>
      <c r="H5959">
        <v>40.1</v>
      </c>
      <c r="I5959">
        <v>36</v>
      </c>
      <c r="J5959" s="1">
        <v>24.655909615804749</v>
      </c>
      <c r="K5959" t="s">
        <v>15</v>
      </c>
      <c r="L5959" s="1">
        <v>2.7692307692307692</v>
      </c>
      <c r="M5959" s="1">
        <v>0.45569620253164556</v>
      </c>
      <c r="N5959" t="s">
        <v>28</v>
      </c>
    </row>
    <row r="5960" spans="1:14" x14ac:dyDescent="0.25">
      <c r="A5960">
        <v>13942440</v>
      </c>
      <c r="B5960" t="s">
        <v>9</v>
      </c>
      <c r="C5960">
        <v>25</v>
      </c>
      <c r="D5960">
        <v>182</v>
      </c>
      <c r="E5960">
        <v>78</v>
      </c>
      <c r="F5960">
        <v>24</v>
      </c>
      <c r="G5960">
        <v>102</v>
      </c>
      <c r="H5960">
        <v>40.799999999999997</v>
      </c>
      <c r="I5960">
        <v>122</v>
      </c>
      <c r="J5960" s="1">
        <v>23.547880690737831</v>
      </c>
      <c r="K5960" t="s">
        <v>16</v>
      </c>
      <c r="L5960" s="1">
        <v>5.083333333333333</v>
      </c>
      <c r="M5960" s="1">
        <v>1.5641025641025641</v>
      </c>
      <c r="N5960" t="s">
        <v>28</v>
      </c>
    </row>
    <row r="5961" spans="1:14" x14ac:dyDescent="0.25">
      <c r="A5961">
        <v>13942658</v>
      </c>
      <c r="B5961" t="s">
        <v>10</v>
      </c>
      <c r="C5961">
        <v>66</v>
      </c>
      <c r="D5961">
        <v>164</v>
      </c>
      <c r="E5961">
        <v>64</v>
      </c>
      <c r="F5961">
        <v>9</v>
      </c>
      <c r="G5961">
        <v>89</v>
      </c>
      <c r="H5961">
        <v>39.6</v>
      </c>
      <c r="I5961">
        <v>44</v>
      </c>
      <c r="J5961" s="1">
        <v>23.795359904818564</v>
      </c>
      <c r="K5961" t="s">
        <v>14</v>
      </c>
      <c r="L5961" s="1">
        <v>4.8888888888888893</v>
      </c>
      <c r="M5961" s="1">
        <v>0.6875</v>
      </c>
      <c r="N5961" t="s">
        <v>28</v>
      </c>
    </row>
    <row r="5962" spans="1:14" x14ac:dyDescent="0.25">
      <c r="A5962">
        <v>13942667</v>
      </c>
      <c r="B5962" t="s">
        <v>10</v>
      </c>
      <c r="C5962">
        <v>21</v>
      </c>
      <c r="D5962">
        <v>169</v>
      </c>
      <c r="E5962">
        <v>69</v>
      </c>
      <c r="F5962">
        <v>18</v>
      </c>
      <c r="G5962">
        <v>97</v>
      </c>
      <c r="H5962">
        <v>40.6</v>
      </c>
      <c r="I5962">
        <v>88</v>
      </c>
      <c r="J5962" s="1">
        <v>24.158817968558527</v>
      </c>
      <c r="K5962" t="s">
        <v>15</v>
      </c>
      <c r="L5962" s="1">
        <v>4.8888888888888893</v>
      </c>
      <c r="M5962" s="1">
        <v>1.2753623188405796</v>
      </c>
      <c r="N5962" t="s">
        <v>28</v>
      </c>
    </row>
    <row r="5963" spans="1:14" x14ac:dyDescent="0.25">
      <c r="A5963">
        <v>13943410</v>
      </c>
      <c r="B5963" t="s">
        <v>9</v>
      </c>
      <c r="C5963">
        <v>26</v>
      </c>
      <c r="D5963">
        <v>194</v>
      </c>
      <c r="E5963">
        <v>94</v>
      </c>
      <c r="F5963">
        <v>8</v>
      </c>
      <c r="G5963">
        <v>84</v>
      </c>
      <c r="H5963">
        <v>39.299999999999997</v>
      </c>
      <c r="I5963">
        <v>22</v>
      </c>
      <c r="J5963" s="1">
        <v>24.976086725475611</v>
      </c>
      <c r="K5963" t="s">
        <v>16</v>
      </c>
      <c r="L5963" s="1">
        <v>2.75</v>
      </c>
      <c r="M5963" s="1">
        <v>0.23404255319148937</v>
      </c>
      <c r="N5963" t="s">
        <v>28</v>
      </c>
    </row>
    <row r="5964" spans="1:14" x14ac:dyDescent="0.25">
      <c r="A5964">
        <v>13943690</v>
      </c>
      <c r="B5964" t="s">
        <v>10</v>
      </c>
      <c r="C5964">
        <v>37</v>
      </c>
      <c r="D5964">
        <v>164</v>
      </c>
      <c r="E5964">
        <v>59</v>
      </c>
      <c r="F5964">
        <v>26</v>
      </c>
      <c r="G5964">
        <v>106</v>
      </c>
      <c r="H5964">
        <v>40.6</v>
      </c>
      <c r="I5964">
        <v>164</v>
      </c>
      <c r="J5964" s="1">
        <v>21.936347412254616</v>
      </c>
      <c r="K5964" t="s">
        <v>16</v>
      </c>
      <c r="L5964" s="1">
        <v>6.3076923076923075</v>
      </c>
      <c r="M5964" s="1">
        <v>2.7796610169491527</v>
      </c>
      <c r="N5964" t="s">
        <v>28</v>
      </c>
    </row>
    <row r="5965" spans="1:14" x14ac:dyDescent="0.25">
      <c r="A5965">
        <v>13944797</v>
      </c>
      <c r="B5965" t="s">
        <v>10</v>
      </c>
      <c r="C5965">
        <v>74</v>
      </c>
      <c r="D5965">
        <v>189</v>
      </c>
      <c r="E5965">
        <v>85</v>
      </c>
      <c r="F5965">
        <v>28</v>
      </c>
      <c r="G5965">
        <v>111</v>
      </c>
      <c r="H5965">
        <v>40.9</v>
      </c>
      <c r="I5965">
        <v>200</v>
      </c>
      <c r="J5965" s="1">
        <v>23.795526441029089</v>
      </c>
      <c r="K5965" t="s">
        <v>14</v>
      </c>
      <c r="L5965" s="1">
        <v>7.1428571428571432</v>
      </c>
      <c r="M5965" s="1">
        <v>2.3529411764705883</v>
      </c>
      <c r="N5965" t="s">
        <v>28</v>
      </c>
    </row>
    <row r="5966" spans="1:14" x14ac:dyDescent="0.25">
      <c r="A5966">
        <v>13945114</v>
      </c>
      <c r="B5966" t="s">
        <v>10</v>
      </c>
      <c r="C5966">
        <v>60</v>
      </c>
      <c r="D5966">
        <v>152</v>
      </c>
      <c r="E5966">
        <v>50</v>
      </c>
      <c r="F5966">
        <v>7</v>
      </c>
      <c r="G5966">
        <v>89</v>
      </c>
      <c r="H5966">
        <v>39.799999999999997</v>
      </c>
      <c r="I5966">
        <v>35</v>
      </c>
      <c r="J5966" s="1">
        <v>21.641274238227147</v>
      </c>
      <c r="K5966" t="s">
        <v>14</v>
      </c>
      <c r="L5966" s="1">
        <v>5</v>
      </c>
      <c r="M5966" s="1">
        <v>0.7</v>
      </c>
      <c r="N5966" t="s">
        <v>28</v>
      </c>
    </row>
    <row r="5967" spans="1:14" x14ac:dyDescent="0.25">
      <c r="A5967">
        <v>13945472</v>
      </c>
      <c r="B5967" t="s">
        <v>9</v>
      </c>
      <c r="C5967">
        <v>34</v>
      </c>
      <c r="D5967">
        <v>195</v>
      </c>
      <c r="E5967">
        <v>93</v>
      </c>
      <c r="F5967">
        <v>22</v>
      </c>
      <c r="G5967">
        <v>108</v>
      </c>
      <c r="H5967">
        <v>40.700000000000003</v>
      </c>
      <c r="I5967">
        <v>149</v>
      </c>
      <c r="J5967" s="1">
        <v>24.45759368836292</v>
      </c>
      <c r="K5967" t="s">
        <v>16</v>
      </c>
      <c r="L5967" s="1">
        <v>6.7727272727272725</v>
      </c>
      <c r="M5967" s="1">
        <v>1.6021505376344085</v>
      </c>
      <c r="N5967" t="s">
        <v>28</v>
      </c>
    </row>
    <row r="5968" spans="1:14" x14ac:dyDescent="0.25">
      <c r="A5968">
        <v>13949279</v>
      </c>
      <c r="B5968" t="s">
        <v>9</v>
      </c>
      <c r="C5968">
        <v>27</v>
      </c>
      <c r="D5968">
        <v>180</v>
      </c>
      <c r="E5968">
        <v>76</v>
      </c>
      <c r="F5968">
        <v>22</v>
      </c>
      <c r="G5968">
        <v>94</v>
      </c>
      <c r="H5968">
        <v>40.5</v>
      </c>
      <c r="I5968">
        <v>87</v>
      </c>
      <c r="J5968" s="1">
        <v>23.456790123456788</v>
      </c>
      <c r="K5968" t="s">
        <v>16</v>
      </c>
      <c r="L5968" s="1">
        <v>3.9545454545454546</v>
      </c>
      <c r="M5968" s="1">
        <v>1.1447368421052631</v>
      </c>
      <c r="N5968" t="s">
        <v>28</v>
      </c>
    </row>
    <row r="5969" spans="1:14" x14ac:dyDescent="0.25">
      <c r="A5969">
        <v>13950642</v>
      </c>
      <c r="B5969" t="s">
        <v>9</v>
      </c>
      <c r="C5969">
        <v>24</v>
      </c>
      <c r="D5969">
        <v>193</v>
      </c>
      <c r="E5969">
        <v>90</v>
      </c>
      <c r="F5969">
        <v>29</v>
      </c>
      <c r="G5969">
        <v>104</v>
      </c>
      <c r="H5969">
        <v>40.9</v>
      </c>
      <c r="I5969">
        <v>163</v>
      </c>
      <c r="J5969" s="1">
        <v>24.161722462347985</v>
      </c>
      <c r="K5969" t="s">
        <v>15</v>
      </c>
      <c r="L5969" s="1">
        <v>5.6206896551724137</v>
      </c>
      <c r="M5969" s="1">
        <v>1.8111111111111111</v>
      </c>
      <c r="N5969" t="s">
        <v>28</v>
      </c>
    </row>
    <row r="5970" spans="1:14" x14ac:dyDescent="0.25">
      <c r="A5970">
        <v>13950707</v>
      </c>
      <c r="B5970" t="s">
        <v>9</v>
      </c>
      <c r="C5970">
        <v>42</v>
      </c>
      <c r="D5970">
        <v>184</v>
      </c>
      <c r="E5970">
        <v>89</v>
      </c>
      <c r="F5970">
        <v>28</v>
      </c>
      <c r="G5970">
        <v>108</v>
      </c>
      <c r="H5970">
        <v>40.700000000000003</v>
      </c>
      <c r="I5970">
        <v>198</v>
      </c>
      <c r="J5970" s="1">
        <v>26.287807183364837</v>
      </c>
      <c r="K5970" t="s">
        <v>16</v>
      </c>
      <c r="L5970" s="1">
        <v>7.0714285714285712</v>
      </c>
      <c r="M5970" s="1">
        <v>2.2247191011235956</v>
      </c>
      <c r="N5970" t="s">
        <v>27</v>
      </c>
    </row>
    <row r="5971" spans="1:14" x14ac:dyDescent="0.25">
      <c r="A5971">
        <v>13952138</v>
      </c>
      <c r="B5971" t="s">
        <v>9</v>
      </c>
      <c r="C5971">
        <v>27</v>
      </c>
      <c r="D5971">
        <v>179</v>
      </c>
      <c r="E5971">
        <v>78</v>
      </c>
      <c r="F5971">
        <v>27</v>
      </c>
      <c r="G5971">
        <v>111</v>
      </c>
      <c r="H5971">
        <v>40.700000000000003</v>
      </c>
      <c r="I5971">
        <v>177</v>
      </c>
      <c r="J5971" s="1">
        <v>24.343809494085704</v>
      </c>
      <c r="K5971" t="s">
        <v>16</v>
      </c>
      <c r="L5971" s="1">
        <v>6.5555555555555554</v>
      </c>
      <c r="M5971" s="1">
        <v>2.2692307692307692</v>
      </c>
      <c r="N5971" t="s">
        <v>28</v>
      </c>
    </row>
    <row r="5972" spans="1:14" x14ac:dyDescent="0.25">
      <c r="A5972">
        <v>13952760</v>
      </c>
      <c r="B5972" t="s">
        <v>9</v>
      </c>
      <c r="C5972">
        <v>43</v>
      </c>
      <c r="D5972">
        <v>192</v>
      </c>
      <c r="E5972">
        <v>94</v>
      </c>
      <c r="F5972">
        <v>25</v>
      </c>
      <c r="G5972">
        <v>109</v>
      </c>
      <c r="H5972">
        <v>40.5</v>
      </c>
      <c r="I5972">
        <v>184</v>
      </c>
      <c r="J5972" s="1">
        <v>25.499131944444446</v>
      </c>
      <c r="K5972" t="s">
        <v>16</v>
      </c>
      <c r="L5972" s="1">
        <v>7.36</v>
      </c>
      <c r="M5972" s="1">
        <v>1.9574468085106382</v>
      </c>
      <c r="N5972" t="s">
        <v>27</v>
      </c>
    </row>
    <row r="5973" spans="1:14" x14ac:dyDescent="0.25">
      <c r="A5973">
        <v>13954056</v>
      </c>
      <c r="B5973" t="s">
        <v>10</v>
      </c>
      <c r="C5973">
        <v>39</v>
      </c>
      <c r="D5973">
        <v>161</v>
      </c>
      <c r="E5973">
        <v>63</v>
      </c>
      <c r="F5973">
        <v>16</v>
      </c>
      <c r="G5973">
        <v>94</v>
      </c>
      <c r="H5973">
        <v>40.1</v>
      </c>
      <c r="I5973">
        <v>80</v>
      </c>
      <c r="J5973" s="1">
        <v>24.304617877396701</v>
      </c>
      <c r="K5973" t="s">
        <v>16</v>
      </c>
      <c r="L5973" s="1">
        <v>5</v>
      </c>
      <c r="M5973" s="1">
        <v>1.2698412698412698</v>
      </c>
      <c r="N5973" t="s">
        <v>28</v>
      </c>
    </row>
    <row r="5974" spans="1:14" x14ac:dyDescent="0.25">
      <c r="A5974">
        <v>13954315</v>
      </c>
      <c r="B5974" t="s">
        <v>9</v>
      </c>
      <c r="C5974">
        <v>32</v>
      </c>
      <c r="D5974">
        <v>193</v>
      </c>
      <c r="E5974">
        <v>98</v>
      </c>
      <c r="F5974">
        <v>11</v>
      </c>
      <c r="G5974">
        <v>97</v>
      </c>
      <c r="H5974">
        <v>40.1</v>
      </c>
      <c r="I5974">
        <v>56</v>
      </c>
      <c r="J5974" s="1">
        <v>26.309431125667803</v>
      </c>
      <c r="K5974" t="s">
        <v>16</v>
      </c>
      <c r="L5974" s="1">
        <v>5.0909090909090908</v>
      </c>
      <c r="M5974" s="1">
        <v>0.5714285714285714</v>
      </c>
      <c r="N5974" t="s">
        <v>27</v>
      </c>
    </row>
    <row r="5975" spans="1:14" x14ac:dyDescent="0.25">
      <c r="A5975">
        <v>13954641</v>
      </c>
      <c r="B5975" t="s">
        <v>9</v>
      </c>
      <c r="C5975">
        <v>27</v>
      </c>
      <c r="D5975">
        <v>184</v>
      </c>
      <c r="E5975">
        <v>88</v>
      </c>
      <c r="F5975">
        <v>6</v>
      </c>
      <c r="G5975">
        <v>88</v>
      </c>
      <c r="H5975">
        <v>39.4</v>
      </c>
      <c r="I5975">
        <v>20</v>
      </c>
      <c r="J5975" s="1">
        <v>25.992438563327031</v>
      </c>
      <c r="K5975" t="s">
        <v>16</v>
      </c>
      <c r="L5975" s="1">
        <v>3.3333333333333335</v>
      </c>
      <c r="M5975" s="1">
        <v>0.22727272727272727</v>
      </c>
      <c r="N5975" t="s">
        <v>27</v>
      </c>
    </row>
    <row r="5976" spans="1:14" x14ac:dyDescent="0.25">
      <c r="A5976">
        <v>13956068</v>
      </c>
      <c r="B5976" t="s">
        <v>10</v>
      </c>
      <c r="C5976">
        <v>34</v>
      </c>
      <c r="D5976">
        <v>163</v>
      </c>
      <c r="E5976">
        <v>63</v>
      </c>
      <c r="F5976">
        <v>22</v>
      </c>
      <c r="G5976">
        <v>104</v>
      </c>
      <c r="H5976">
        <v>40.700000000000003</v>
      </c>
      <c r="I5976">
        <v>131</v>
      </c>
      <c r="J5976" s="1">
        <v>23.711844630960897</v>
      </c>
      <c r="K5976" t="s">
        <v>16</v>
      </c>
      <c r="L5976" s="1">
        <v>5.9545454545454541</v>
      </c>
      <c r="M5976" s="1">
        <v>2.0793650793650795</v>
      </c>
      <c r="N5976" t="s">
        <v>28</v>
      </c>
    </row>
    <row r="5977" spans="1:14" x14ac:dyDescent="0.25">
      <c r="A5977">
        <v>13957365</v>
      </c>
      <c r="B5977" t="s">
        <v>10</v>
      </c>
      <c r="C5977">
        <v>40</v>
      </c>
      <c r="D5977">
        <v>153</v>
      </c>
      <c r="E5977">
        <v>52</v>
      </c>
      <c r="F5977">
        <v>9</v>
      </c>
      <c r="G5977">
        <v>80</v>
      </c>
      <c r="H5977">
        <v>39.799999999999997</v>
      </c>
      <c r="I5977">
        <v>33</v>
      </c>
      <c r="J5977" s="1">
        <v>22.213678499722331</v>
      </c>
      <c r="K5977" t="s">
        <v>16</v>
      </c>
      <c r="L5977" s="1">
        <v>3.6666666666666665</v>
      </c>
      <c r="M5977" s="1">
        <v>0.63461538461538458</v>
      </c>
      <c r="N5977" t="s">
        <v>28</v>
      </c>
    </row>
    <row r="5978" spans="1:14" x14ac:dyDescent="0.25">
      <c r="A5978">
        <v>13957620</v>
      </c>
      <c r="B5978" t="s">
        <v>10</v>
      </c>
      <c r="C5978">
        <v>23</v>
      </c>
      <c r="D5978">
        <v>176</v>
      </c>
      <c r="E5978">
        <v>67</v>
      </c>
      <c r="F5978">
        <v>11</v>
      </c>
      <c r="G5978">
        <v>85</v>
      </c>
      <c r="H5978">
        <v>39.6</v>
      </c>
      <c r="I5978">
        <v>41</v>
      </c>
      <c r="J5978" s="1">
        <v>21.629648760330578</v>
      </c>
      <c r="K5978" t="s">
        <v>15</v>
      </c>
      <c r="L5978" s="1">
        <v>3.7272727272727271</v>
      </c>
      <c r="M5978" s="1">
        <v>0.61194029850746268</v>
      </c>
      <c r="N5978" t="s">
        <v>28</v>
      </c>
    </row>
    <row r="5979" spans="1:14" x14ac:dyDescent="0.25">
      <c r="A5979">
        <v>13957815</v>
      </c>
      <c r="B5979" t="s">
        <v>10</v>
      </c>
      <c r="C5979">
        <v>56</v>
      </c>
      <c r="D5979">
        <v>150</v>
      </c>
      <c r="E5979">
        <v>51</v>
      </c>
      <c r="F5979">
        <v>6</v>
      </c>
      <c r="G5979">
        <v>88</v>
      </c>
      <c r="H5979">
        <v>39.299999999999997</v>
      </c>
      <c r="I5979">
        <v>29</v>
      </c>
      <c r="J5979" s="1">
        <v>22.666666666666668</v>
      </c>
      <c r="K5979" t="s">
        <v>14</v>
      </c>
      <c r="L5979" s="1">
        <v>4.833333333333333</v>
      </c>
      <c r="M5979" s="1">
        <v>0.56862745098039214</v>
      </c>
      <c r="N5979" t="s">
        <v>28</v>
      </c>
    </row>
    <row r="5980" spans="1:14" x14ac:dyDescent="0.25">
      <c r="A5980">
        <v>13958299</v>
      </c>
      <c r="B5980" t="s">
        <v>9</v>
      </c>
      <c r="C5980">
        <v>43</v>
      </c>
      <c r="D5980">
        <v>203</v>
      </c>
      <c r="E5980">
        <v>103</v>
      </c>
      <c r="F5980">
        <v>21</v>
      </c>
      <c r="G5980">
        <v>105</v>
      </c>
      <c r="H5980">
        <v>40.200000000000003</v>
      </c>
      <c r="I5980">
        <v>146</v>
      </c>
      <c r="J5980" s="1">
        <v>24.994540027663867</v>
      </c>
      <c r="K5980" t="s">
        <v>16</v>
      </c>
      <c r="L5980" s="1">
        <v>6.9523809523809526</v>
      </c>
      <c r="M5980" s="1">
        <v>1.4174757281553398</v>
      </c>
      <c r="N5980" t="s">
        <v>28</v>
      </c>
    </row>
    <row r="5981" spans="1:14" x14ac:dyDescent="0.25">
      <c r="A5981">
        <v>13958822</v>
      </c>
      <c r="B5981" t="s">
        <v>10</v>
      </c>
      <c r="C5981">
        <v>29</v>
      </c>
      <c r="D5981">
        <v>166</v>
      </c>
      <c r="E5981">
        <v>62</v>
      </c>
      <c r="F5981">
        <v>13</v>
      </c>
      <c r="G5981">
        <v>93</v>
      </c>
      <c r="H5981">
        <v>40.200000000000003</v>
      </c>
      <c r="I5981">
        <v>61</v>
      </c>
      <c r="J5981" s="1">
        <v>22.499637102627378</v>
      </c>
      <c r="K5981" t="s">
        <v>16</v>
      </c>
      <c r="L5981" s="1">
        <v>4.6923076923076925</v>
      </c>
      <c r="M5981" s="1">
        <v>0.9838709677419355</v>
      </c>
      <c r="N5981" t="s">
        <v>28</v>
      </c>
    </row>
    <row r="5982" spans="1:14" x14ac:dyDescent="0.25">
      <c r="A5982">
        <v>13959502</v>
      </c>
      <c r="B5982" t="s">
        <v>10</v>
      </c>
      <c r="C5982">
        <v>56</v>
      </c>
      <c r="D5982">
        <v>171</v>
      </c>
      <c r="E5982">
        <v>66</v>
      </c>
      <c r="F5982">
        <v>13</v>
      </c>
      <c r="G5982">
        <v>96</v>
      </c>
      <c r="H5982">
        <v>40.299999999999997</v>
      </c>
      <c r="I5982">
        <v>71</v>
      </c>
      <c r="J5982" s="1">
        <v>22.571047501795427</v>
      </c>
      <c r="K5982" t="s">
        <v>14</v>
      </c>
      <c r="L5982" s="1">
        <v>5.4615384615384617</v>
      </c>
      <c r="M5982" s="1">
        <v>1.0757575757575757</v>
      </c>
      <c r="N5982" t="s">
        <v>28</v>
      </c>
    </row>
    <row r="5983" spans="1:14" x14ac:dyDescent="0.25">
      <c r="A5983">
        <v>13959790</v>
      </c>
      <c r="B5983" t="s">
        <v>10</v>
      </c>
      <c r="C5983">
        <v>47</v>
      </c>
      <c r="D5983">
        <v>172</v>
      </c>
      <c r="E5983">
        <v>70</v>
      </c>
      <c r="F5983">
        <v>2</v>
      </c>
      <c r="G5983">
        <v>89</v>
      </c>
      <c r="H5983">
        <v>37.799999999999997</v>
      </c>
      <c r="I5983">
        <v>9</v>
      </c>
      <c r="J5983" s="1">
        <v>23.661438615467823</v>
      </c>
      <c r="K5983" t="s">
        <v>16</v>
      </c>
      <c r="L5983" s="1">
        <v>4.5</v>
      </c>
      <c r="M5983" s="1">
        <v>0.12857142857142856</v>
      </c>
      <c r="N5983" t="s">
        <v>28</v>
      </c>
    </row>
    <row r="5984" spans="1:14" x14ac:dyDescent="0.25">
      <c r="A5984">
        <v>13962197</v>
      </c>
      <c r="B5984" t="s">
        <v>9</v>
      </c>
      <c r="C5984">
        <v>49</v>
      </c>
      <c r="D5984">
        <v>177</v>
      </c>
      <c r="E5984">
        <v>85</v>
      </c>
      <c r="F5984">
        <v>15</v>
      </c>
      <c r="G5984">
        <v>99</v>
      </c>
      <c r="H5984">
        <v>40.200000000000003</v>
      </c>
      <c r="I5984">
        <v>89</v>
      </c>
      <c r="J5984" s="1">
        <v>27.13141179099237</v>
      </c>
      <c r="K5984" t="s">
        <v>16</v>
      </c>
      <c r="L5984" s="1">
        <v>5.9333333333333336</v>
      </c>
      <c r="M5984" s="1">
        <v>1.0470588235294118</v>
      </c>
      <c r="N5984" t="s">
        <v>27</v>
      </c>
    </row>
    <row r="5985" spans="1:14" x14ac:dyDescent="0.25">
      <c r="A5985">
        <v>13963518</v>
      </c>
      <c r="B5985" t="s">
        <v>9</v>
      </c>
      <c r="C5985">
        <v>24</v>
      </c>
      <c r="D5985">
        <v>171</v>
      </c>
      <c r="E5985">
        <v>76</v>
      </c>
      <c r="F5985">
        <v>16</v>
      </c>
      <c r="G5985">
        <v>95</v>
      </c>
      <c r="H5985">
        <v>40.200000000000003</v>
      </c>
      <c r="I5985">
        <v>63</v>
      </c>
      <c r="J5985" s="1">
        <v>25.990903183885642</v>
      </c>
      <c r="K5985" t="s">
        <v>15</v>
      </c>
      <c r="L5985" s="1">
        <v>3.9375</v>
      </c>
      <c r="M5985" s="1">
        <v>0.82894736842105265</v>
      </c>
      <c r="N5985" t="s">
        <v>27</v>
      </c>
    </row>
    <row r="5986" spans="1:14" x14ac:dyDescent="0.25">
      <c r="A5986">
        <v>13963565</v>
      </c>
      <c r="B5986" t="s">
        <v>9</v>
      </c>
      <c r="C5986">
        <v>63</v>
      </c>
      <c r="D5986">
        <v>180</v>
      </c>
      <c r="E5986">
        <v>82</v>
      </c>
      <c r="F5986">
        <v>7</v>
      </c>
      <c r="G5986">
        <v>94</v>
      </c>
      <c r="H5986">
        <v>39.700000000000003</v>
      </c>
      <c r="I5986">
        <v>41</v>
      </c>
      <c r="J5986" s="1">
        <v>25.308641975308639</v>
      </c>
      <c r="K5986" t="s">
        <v>14</v>
      </c>
      <c r="L5986" s="1">
        <v>5.8571428571428568</v>
      </c>
      <c r="M5986" s="1">
        <v>0.5</v>
      </c>
      <c r="N5986" t="s">
        <v>27</v>
      </c>
    </row>
    <row r="5987" spans="1:14" x14ac:dyDescent="0.25">
      <c r="A5987">
        <v>13963778</v>
      </c>
      <c r="B5987" t="s">
        <v>9</v>
      </c>
      <c r="C5987">
        <v>64</v>
      </c>
      <c r="D5987">
        <v>177</v>
      </c>
      <c r="E5987">
        <v>81</v>
      </c>
      <c r="F5987">
        <v>23</v>
      </c>
      <c r="G5987">
        <v>112</v>
      </c>
      <c r="H5987">
        <v>40.9</v>
      </c>
      <c r="I5987">
        <v>197</v>
      </c>
      <c r="J5987" s="1">
        <v>25.854639471416256</v>
      </c>
      <c r="K5987" t="s">
        <v>14</v>
      </c>
      <c r="L5987" s="1">
        <v>8.5652173913043477</v>
      </c>
      <c r="M5987" s="1">
        <v>2.4320987654320989</v>
      </c>
      <c r="N5987" t="s">
        <v>27</v>
      </c>
    </row>
    <row r="5988" spans="1:14" x14ac:dyDescent="0.25">
      <c r="A5988">
        <v>13964015</v>
      </c>
      <c r="B5988" t="s">
        <v>10</v>
      </c>
      <c r="C5988">
        <v>64</v>
      </c>
      <c r="D5988">
        <v>166</v>
      </c>
      <c r="E5988">
        <v>61</v>
      </c>
      <c r="F5988">
        <v>16</v>
      </c>
      <c r="G5988">
        <v>100</v>
      </c>
      <c r="H5988">
        <v>40.5</v>
      </c>
      <c r="I5988">
        <v>98</v>
      </c>
      <c r="J5988" s="1">
        <v>22.136739730004358</v>
      </c>
      <c r="K5988" t="s">
        <v>14</v>
      </c>
      <c r="L5988" s="1">
        <v>6.125</v>
      </c>
      <c r="M5988" s="1">
        <v>1.6065573770491803</v>
      </c>
      <c r="N5988" t="s">
        <v>28</v>
      </c>
    </row>
    <row r="5989" spans="1:14" x14ac:dyDescent="0.25">
      <c r="A5989">
        <v>13964681</v>
      </c>
      <c r="B5989" t="s">
        <v>9</v>
      </c>
      <c r="C5989">
        <v>36</v>
      </c>
      <c r="D5989">
        <v>174</v>
      </c>
      <c r="E5989">
        <v>75</v>
      </c>
      <c r="F5989">
        <v>23</v>
      </c>
      <c r="G5989">
        <v>98</v>
      </c>
      <c r="H5989">
        <v>40.5</v>
      </c>
      <c r="I5989">
        <v>114</v>
      </c>
      <c r="J5989" s="1">
        <v>24.772096710265558</v>
      </c>
      <c r="K5989" t="s">
        <v>16</v>
      </c>
      <c r="L5989" s="1">
        <v>4.9565217391304346</v>
      </c>
      <c r="M5989" s="1">
        <v>1.52</v>
      </c>
      <c r="N5989" t="s">
        <v>28</v>
      </c>
    </row>
    <row r="5990" spans="1:14" x14ac:dyDescent="0.25">
      <c r="A5990">
        <v>13965766</v>
      </c>
      <c r="B5990" t="s">
        <v>10</v>
      </c>
      <c r="C5990">
        <v>34</v>
      </c>
      <c r="D5990">
        <v>165</v>
      </c>
      <c r="E5990">
        <v>64</v>
      </c>
      <c r="F5990">
        <v>12</v>
      </c>
      <c r="G5990">
        <v>100</v>
      </c>
      <c r="H5990">
        <v>40.1</v>
      </c>
      <c r="I5990">
        <v>66</v>
      </c>
      <c r="J5990" s="1">
        <v>23.507805325987146</v>
      </c>
      <c r="K5990" t="s">
        <v>16</v>
      </c>
      <c r="L5990" s="1">
        <v>5.5</v>
      </c>
      <c r="M5990" s="1">
        <v>1.03125</v>
      </c>
      <c r="N5990" t="s">
        <v>28</v>
      </c>
    </row>
    <row r="5991" spans="1:14" x14ac:dyDescent="0.25">
      <c r="A5991">
        <v>13967367</v>
      </c>
      <c r="B5991" t="s">
        <v>10</v>
      </c>
      <c r="C5991">
        <v>34</v>
      </c>
      <c r="D5991">
        <v>160</v>
      </c>
      <c r="E5991">
        <v>62</v>
      </c>
      <c r="F5991">
        <v>8</v>
      </c>
      <c r="G5991">
        <v>88</v>
      </c>
      <c r="H5991">
        <v>39.799999999999997</v>
      </c>
      <c r="I5991">
        <v>34</v>
      </c>
      <c r="J5991" s="1">
        <v>24.218749999999996</v>
      </c>
      <c r="K5991" t="s">
        <v>16</v>
      </c>
      <c r="L5991" s="1">
        <v>4.25</v>
      </c>
      <c r="M5991" s="1">
        <v>0.54838709677419351</v>
      </c>
      <c r="N5991" t="s">
        <v>28</v>
      </c>
    </row>
    <row r="5992" spans="1:14" x14ac:dyDescent="0.25">
      <c r="A5992">
        <v>13967751</v>
      </c>
      <c r="B5992" t="s">
        <v>9</v>
      </c>
      <c r="C5992">
        <v>65</v>
      </c>
      <c r="D5992">
        <v>176</v>
      </c>
      <c r="E5992">
        <v>84</v>
      </c>
      <c r="F5992">
        <v>26</v>
      </c>
      <c r="G5992">
        <v>110</v>
      </c>
      <c r="H5992">
        <v>40.700000000000003</v>
      </c>
      <c r="I5992">
        <v>218</v>
      </c>
      <c r="J5992" s="1">
        <v>27.117768595041323</v>
      </c>
      <c r="K5992" t="s">
        <v>14</v>
      </c>
      <c r="L5992" s="1">
        <v>8.384615384615385</v>
      </c>
      <c r="M5992" s="1">
        <v>2.5952380952380953</v>
      </c>
      <c r="N5992" t="s">
        <v>27</v>
      </c>
    </row>
    <row r="5993" spans="1:14" x14ac:dyDescent="0.25">
      <c r="A5993">
        <v>13967757</v>
      </c>
      <c r="B5993" t="s">
        <v>9</v>
      </c>
      <c r="C5993">
        <v>47</v>
      </c>
      <c r="D5993">
        <v>182</v>
      </c>
      <c r="E5993">
        <v>88</v>
      </c>
      <c r="F5993">
        <v>19</v>
      </c>
      <c r="G5993">
        <v>99</v>
      </c>
      <c r="H5993">
        <v>40.4</v>
      </c>
      <c r="I5993">
        <v>113</v>
      </c>
      <c r="J5993" s="1">
        <v>26.566839753652939</v>
      </c>
      <c r="K5993" t="s">
        <v>16</v>
      </c>
      <c r="L5993" s="1">
        <v>5.9473684210526319</v>
      </c>
      <c r="M5993" s="1">
        <v>1.2840909090909092</v>
      </c>
      <c r="N5993" t="s">
        <v>27</v>
      </c>
    </row>
    <row r="5994" spans="1:14" x14ac:dyDescent="0.25">
      <c r="A5994">
        <v>13968372</v>
      </c>
      <c r="B5994" t="s">
        <v>10</v>
      </c>
      <c r="C5994">
        <v>25</v>
      </c>
      <c r="D5994">
        <v>187</v>
      </c>
      <c r="E5994">
        <v>78</v>
      </c>
      <c r="F5994">
        <v>15</v>
      </c>
      <c r="G5994">
        <v>105</v>
      </c>
      <c r="H5994">
        <v>40.4</v>
      </c>
      <c r="I5994">
        <v>86</v>
      </c>
      <c r="J5994" s="1">
        <v>22.305470559638533</v>
      </c>
      <c r="K5994" t="s">
        <v>16</v>
      </c>
      <c r="L5994" s="1">
        <v>5.7333333333333334</v>
      </c>
      <c r="M5994" s="1">
        <v>1.1025641025641026</v>
      </c>
      <c r="N5994" t="s">
        <v>28</v>
      </c>
    </row>
    <row r="5995" spans="1:14" x14ac:dyDescent="0.25">
      <c r="A5995">
        <v>13968503</v>
      </c>
      <c r="B5995" t="s">
        <v>9</v>
      </c>
      <c r="C5995">
        <v>77</v>
      </c>
      <c r="D5995">
        <v>202</v>
      </c>
      <c r="E5995">
        <v>103</v>
      </c>
      <c r="F5995">
        <v>17</v>
      </c>
      <c r="G5995">
        <v>92</v>
      </c>
      <c r="H5995">
        <v>40.1</v>
      </c>
      <c r="I5995">
        <v>113</v>
      </c>
      <c r="J5995" s="1">
        <v>25.242623272228212</v>
      </c>
      <c r="K5995" t="s">
        <v>14</v>
      </c>
      <c r="L5995" s="1">
        <v>6.6470588235294121</v>
      </c>
      <c r="M5995" s="1">
        <v>1.0970873786407767</v>
      </c>
      <c r="N5995" t="s">
        <v>27</v>
      </c>
    </row>
    <row r="5996" spans="1:14" x14ac:dyDescent="0.25">
      <c r="A5996">
        <v>13969920</v>
      </c>
      <c r="B5996" t="s">
        <v>10</v>
      </c>
      <c r="C5996">
        <v>22</v>
      </c>
      <c r="D5996">
        <v>153</v>
      </c>
      <c r="E5996">
        <v>53</v>
      </c>
      <c r="F5996">
        <v>3</v>
      </c>
      <c r="G5996">
        <v>82</v>
      </c>
      <c r="H5996">
        <v>38.5</v>
      </c>
      <c r="I5996">
        <v>11</v>
      </c>
      <c r="J5996" s="1">
        <v>22.64086462471699</v>
      </c>
      <c r="K5996" t="s">
        <v>15</v>
      </c>
      <c r="L5996" s="1">
        <v>3.6666666666666665</v>
      </c>
      <c r="M5996" s="1">
        <v>0.20754716981132076</v>
      </c>
      <c r="N5996" t="s">
        <v>28</v>
      </c>
    </row>
    <row r="5997" spans="1:14" x14ac:dyDescent="0.25">
      <c r="A5997">
        <v>13969993</v>
      </c>
      <c r="B5997" t="s">
        <v>9</v>
      </c>
      <c r="C5997">
        <v>60</v>
      </c>
      <c r="D5997">
        <v>171</v>
      </c>
      <c r="E5997">
        <v>76</v>
      </c>
      <c r="F5997">
        <v>10</v>
      </c>
      <c r="G5997">
        <v>84</v>
      </c>
      <c r="H5997">
        <v>39.6</v>
      </c>
      <c r="I5997">
        <v>40</v>
      </c>
      <c r="J5997" s="1">
        <v>25.990903183885642</v>
      </c>
      <c r="K5997" t="s">
        <v>14</v>
      </c>
      <c r="L5997" s="1">
        <v>4</v>
      </c>
      <c r="M5997" s="1">
        <v>0.52631578947368418</v>
      </c>
      <c r="N5997" t="s">
        <v>27</v>
      </c>
    </row>
    <row r="5998" spans="1:14" x14ac:dyDescent="0.25">
      <c r="A5998">
        <v>13970593</v>
      </c>
      <c r="B5998" t="s">
        <v>9</v>
      </c>
      <c r="C5998">
        <v>26</v>
      </c>
      <c r="D5998">
        <v>199</v>
      </c>
      <c r="E5998">
        <v>96</v>
      </c>
      <c r="F5998">
        <v>26</v>
      </c>
      <c r="G5998">
        <v>101</v>
      </c>
      <c r="H5998">
        <v>40.9</v>
      </c>
      <c r="I5998">
        <v>140</v>
      </c>
      <c r="J5998" s="1">
        <v>24.241812075452639</v>
      </c>
      <c r="K5998" t="s">
        <v>16</v>
      </c>
      <c r="L5998" s="1">
        <v>5.384615384615385</v>
      </c>
      <c r="M5998" s="1">
        <v>1.4583333333333333</v>
      </c>
      <c r="N5998" t="s">
        <v>28</v>
      </c>
    </row>
    <row r="5999" spans="1:14" x14ac:dyDescent="0.25">
      <c r="A5999">
        <v>13972316</v>
      </c>
      <c r="B5999" t="s">
        <v>10</v>
      </c>
      <c r="C5999">
        <v>24</v>
      </c>
      <c r="D5999">
        <v>160</v>
      </c>
      <c r="E5999">
        <v>55</v>
      </c>
      <c r="F5999">
        <v>28</v>
      </c>
      <c r="G5999">
        <v>107</v>
      </c>
      <c r="H5999">
        <v>40.700000000000003</v>
      </c>
      <c r="I5999">
        <v>174</v>
      </c>
      <c r="J5999" s="1">
        <v>21.484374999999996</v>
      </c>
      <c r="K5999" t="s">
        <v>15</v>
      </c>
      <c r="L5999" s="1">
        <v>6.2142857142857144</v>
      </c>
      <c r="M5999" s="1">
        <v>3.1636363636363636</v>
      </c>
      <c r="N5999" t="s">
        <v>28</v>
      </c>
    </row>
    <row r="6000" spans="1:14" x14ac:dyDescent="0.25">
      <c r="A6000">
        <v>13972621</v>
      </c>
      <c r="B6000" t="s">
        <v>10</v>
      </c>
      <c r="C6000">
        <v>25</v>
      </c>
      <c r="D6000">
        <v>162</v>
      </c>
      <c r="E6000">
        <v>56</v>
      </c>
      <c r="F6000">
        <v>30</v>
      </c>
      <c r="G6000">
        <v>106</v>
      </c>
      <c r="H6000">
        <v>40.4</v>
      </c>
      <c r="I6000">
        <v>184</v>
      </c>
      <c r="J6000" s="1">
        <v>21.338210638622158</v>
      </c>
      <c r="K6000" t="s">
        <v>16</v>
      </c>
      <c r="L6000" s="1">
        <v>6.1333333333333337</v>
      </c>
      <c r="M6000" s="1">
        <v>3.2857142857142856</v>
      </c>
      <c r="N6000" t="s">
        <v>28</v>
      </c>
    </row>
    <row r="6001" spans="1:14" x14ac:dyDescent="0.25">
      <c r="A6001">
        <v>13972724</v>
      </c>
      <c r="B6001" t="s">
        <v>9</v>
      </c>
      <c r="C6001">
        <v>47</v>
      </c>
      <c r="D6001">
        <v>187</v>
      </c>
      <c r="E6001">
        <v>87</v>
      </c>
      <c r="F6001">
        <v>16</v>
      </c>
      <c r="G6001">
        <v>103</v>
      </c>
      <c r="H6001">
        <v>40.200000000000003</v>
      </c>
      <c r="I6001">
        <v>104</v>
      </c>
      <c r="J6001" s="1">
        <v>24.879178701135288</v>
      </c>
      <c r="K6001" t="s">
        <v>16</v>
      </c>
      <c r="L6001" s="1">
        <v>6.5</v>
      </c>
      <c r="M6001" s="1">
        <v>1.1954022988505748</v>
      </c>
      <c r="N6001" t="s">
        <v>28</v>
      </c>
    </row>
    <row r="6002" spans="1:14" x14ac:dyDescent="0.25">
      <c r="A6002">
        <v>13972821</v>
      </c>
      <c r="B6002" t="s">
        <v>10</v>
      </c>
      <c r="C6002">
        <v>21</v>
      </c>
      <c r="D6002">
        <v>165</v>
      </c>
      <c r="E6002">
        <v>63</v>
      </c>
      <c r="F6002">
        <v>6</v>
      </c>
      <c r="G6002">
        <v>81</v>
      </c>
      <c r="H6002">
        <v>39.200000000000003</v>
      </c>
      <c r="I6002">
        <v>20</v>
      </c>
      <c r="J6002" s="1">
        <v>23.140495867768596</v>
      </c>
      <c r="K6002" t="s">
        <v>15</v>
      </c>
      <c r="L6002" s="1">
        <v>3.3333333333333335</v>
      </c>
      <c r="M6002" s="1">
        <v>0.31746031746031744</v>
      </c>
      <c r="N6002" t="s">
        <v>28</v>
      </c>
    </row>
    <row r="6003" spans="1:14" x14ac:dyDescent="0.25">
      <c r="A6003">
        <v>13975512</v>
      </c>
      <c r="B6003" t="s">
        <v>10</v>
      </c>
      <c r="C6003">
        <v>37</v>
      </c>
      <c r="D6003">
        <v>163</v>
      </c>
      <c r="E6003">
        <v>58</v>
      </c>
      <c r="F6003">
        <v>28</v>
      </c>
      <c r="G6003">
        <v>117</v>
      </c>
      <c r="H6003">
        <v>41</v>
      </c>
      <c r="I6003">
        <v>210</v>
      </c>
      <c r="J6003" s="1">
        <v>21.829952199932254</v>
      </c>
      <c r="K6003" t="s">
        <v>16</v>
      </c>
      <c r="L6003" s="1">
        <v>7.5</v>
      </c>
      <c r="M6003" s="1">
        <v>3.6206896551724137</v>
      </c>
      <c r="N6003" t="s">
        <v>28</v>
      </c>
    </row>
    <row r="6004" spans="1:14" x14ac:dyDescent="0.25">
      <c r="A6004">
        <v>13975523</v>
      </c>
      <c r="B6004" t="s">
        <v>9</v>
      </c>
      <c r="C6004">
        <v>46</v>
      </c>
      <c r="D6004">
        <v>189</v>
      </c>
      <c r="E6004">
        <v>90</v>
      </c>
      <c r="F6004">
        <v>11</v>
      </c>
      <c r="G6004">
        <v>89</v>
      </c>
      <c r="H6004">
        <v>40</v>
      </c>
      <c r="I6004">
        <v>49</v>
      </c>
      <c r="J6004" s="1">
        <v>25.195263290501387</v>
      </c>
      <c r="K6004" t="s">
        <v>16</v>
      </c>
      <c r="L6004" s="1">
        <v>4.4545454545454541</v>
      </c>
      <c r="M6004" s="1">
        <v>0.5444444444444444</v>
      </c>
      <c r="N6004" t="s">
        <v>27</v>
      </c>
    </row>
    <row r="6005" spans="1:14" x14ac:dyDescent="0.25">
      <c r="A6005">
        <v>13975608</v>
      </c>
      <c r="B6005" t="s">
        <v>10</v>
      </c>
      <c r="C6005">
        <v>51</v>
      </c>
      <c r="D6005">
        <v>160</v>
      </c>
      <c r="E6005">
        <v>66</v>
      </c>
      <c r="F6005">
        <v>3</v>
      </c>
      <c r="G6005">
        <v>76</v>
      </c>
      <c r="H6005">
        <v>38.5</v>
      </c>
      <c r="I6005">
        <v>10</v>
      </c>
      <c r="J6005" s="1">
        <v>25.781249999999996</v>
      </c>
      <c r="K6005" t="s">
        <v>14</v>
      </c>
      <c r="L6005" s="1">
        <v>3.3333333333333335</v>
      </c>
      <c r="M6005" s="1">
        <v>0.15151515151515152</v>
      </c>
      <c r="N6005" t="s">
        <v>27</v>
      </c>
    </row>
    <row r="6006" spans="1:14" x14ac:dyDescent="0.25">
      <c r="A6006">
        <v>13976334</v>
      </c>
      <c r="B6006" t="s">
        <v>10</v>
      </c>
      <c r="C6006">
        <v>49</v>
      </c>
      <c r="D6006">
        <v>155</v>
      </c>
      <c r="E6006">
        <v>54</v>
      </c>
      <c r="F6006">
        <v>14</v>
      </c>
      <c r="G6006">
        <v>91</v>
      </c>
      <c r="H6006">
        <v>40.299999999999997</v>
      </c>
      <c r="I6006">
        <v>70</v>
      </c>
      <c r="J6006" s="1">
        <v>22.476586888657646</v>
      </c>
      <c r="K6006" t="s">
        <v>16</v>
      </c>
      <c r="L6006" s="1">
        <v>5</v>
      </c>
      <c r="M6006" s="1">
        <v>1.2962962962962963</v>
      </c>
      <c r="N6006" t="s">
        <v>28</v>
      </c>
    </row>
    <row r="6007" spans="1:14" x14ac:dyDescent="0.25">
      <c r="A6007">
        <v>13976433</v>
      </c>
      <c r="B6007" t="s">
        <v>9</v>
      </c>
      <c r="C6007">
        <v>77</v>
      </c>
      <c r="D6007">
        <v>176</v>
      </c>
      <c r="E6007">
        <v>78</v>
      </c>
      <c r="F6007">
        <v>4</v>
      </c>
      <c r="G6007">
        <v>79</v>
      </c>
      <c r="H6007">
        <v>38.6</v>
      </c>
      <c r="I6007">
        <v>17</v>
      </c>
      <c r="J6007" s="1">
        <v>25.180785123966942</v>
      </c>
      <c r="K6007" t="s">
        <v>14</v>
      </c>
      <c r="L6007" s="1">
        <v>4.25</v>
      </c>
      <c r="M6007" s="1">
        <v>0.21794871794871795</v>
      </c>
      <c r="N6007" t="s">
        <v>27</v>
      </c>
    </row>
    <row r="6008" spans="1:14" x14ac:dyDescent="0.25">
      <c r="A6008">
        <v>13976502</v>
      </c>
      <c r="B6008" t="s">
        <v>9</v>
      </c>
      <c r="C6008">
        <v>30</v>
      </c>
      <c r="D6008">
        <v>184</v>
      </c>
      <c r="E6008">
        <v>82</v>
      </c>
      <c r="F6008">
        <v>4</v>
      </c>
      <c r="G6008">
        <v>87</v>
      </c>
      <c r="H6008">
        <v>38.799999999999997</v>
      </c>
      <c r="I6008">
        <v>13</v>
      </c>
      <c r="J6008" s="1">
        <v>24.220226843100189</v>
      </c>
      <c r="K6008" t="s">
        <v>16</v>
      </c>
      <c r="L6008" s="1">
        <v>3.25</v>
      </c>
      <c r="M6008" s="1">
        <v>0.15853658536585366</v>
      </c>
      <c r="N6008" t="s">
        <v>28</v>
      </c>
    </row>
    <row r="6009" spans="1:14" x14ac:dyDescent="0.25">
      <c r="A6009">
        <v>13977143</v>
      </c>
      <c r="B6009" t="s">
        <v>9</v>
      </c>
      <c r="C6009">
        <v>27</v>
      </c>
      <c r="D6009">
        <v>184</v>
      </c>
      <c r="E6009">
        <v>79</v>
      </c>
      <c r="F6009">
        <v>5</v>
      </c>
      <c r="G6009">
        <v>89</v>
      </c>
      <c r="H6009">
        <v>38.9</v>
      </c>
      <c r="I6009">
        <v>16</v>
      </c>
      <c r="J6009" s="1">
        <v>23.334120982986768</v>
      </c>
      <c r="K6009" t="s">
        <v>16</v>
      </c>
      <c r="L6009" s="1">
        <v>3.2</v>
      </c>
      <c r="M6009" s="1">
        <v>0.20253164556962025</v>
      </c>
      <c r="N6009" t="s">
        <v>28</v>
      </c>
    </row>
    <row r="6010" spans="1:14" x14ac:dyDescent="0.25">
      <c r="A6010">
        <v>13977505</v>
      </c>
      <c r="B6010" t="s">
        <v>10</v>
      </c>
      <c r="C6010">
        <v>31</v>
      </c>
      <c r="D6010">
        <v>151</v>
      </c>
      <c r="E6010">
        <v>49</v>
      </c>
      <c r="F6010">
        <v>5</v>
      </c>
      <c r="G6010">
        <v>84</v>
      </c>
      <c r="H6010">
        <v>38.799999999999997</v>
      </c>
      <c r="I6010">
        <v>20</v>
      </c>
      <c r="J6010" s="1">
        <v>21.490285513793253</v>
      </c>
      <c r="K6010" t="s">
        <v>16</v>
      </c>
      <c r="L6010" s="1">
        <v>4</v>
      </c>
      <c r="M6010" s="1">
        <v>0.40816326530612246</v>
      </c>
      <c r="N6010" t="s">
        <v>28</v>
      </c>
    </row>
    <row r="6011" spans="1:14" x14ac:dyDescent="0.25">
      <c r="A6011">
        <v>13977982</v>
      </c>
      <c r="B6011" t="s">
        <v>9</v>
      </c>
      <c r="C6011">
        <v>56</v>
      </c>
      <c r="D6011">
        <v>182</v>
      </c>
      <c r="E6011">
        <v>88</v>
      </c>
      <c r="F6011">
        <v>22</v>
      </c>
      <c r="G6011">
        <v>100</v>
      </c>
      <c r="H6011">
        <v>40.6</v>
      </c>
      <c r="I6011">
        <v>143</v>
      </c>
      <c r="J6011" s="1">
        <v>26.566839753652939</v>
      </c>
      <c r="K6011" t="s">
        <v>14</v>
      </c>
      <c r="L6011" s="1">
        <v>6.5</v>
      </c>
      <c r="M6011" s="1">
        <v>1.625</v>
      </c>
      <c r="N6011" t="s">
        <v>27</v>
      </c>
    </row>
    <row r="6012" spans="1:14" x14ac:dyDescent="0.25">
      <c r="A6012">
        <v>13979151</v>
      </c>
      <c r="B6012" t="s">
        <v>9</v>
      </c>
      <c r="C6012">
        <v>20</v>
      </c>
      <c r="D6012">
        <v>182</v>
      </c>
      <c r="E6012">
        <v>83</v>
      </c>
      <c r="F6012">
        <v>14</v>
      </c>
      <c r="G6012">
        <v>91</v>
      </c>
      <c r="H6012">
        <v>40.200000000000003</v>
      </c>
      <c r="I6012">
        <v>46</v>
      </c>
      <c r="J6012" s="1">
        <v>25.057360222195385</v>
      </c>
      <c r="K6012" t="s">
        <v>15</v>
      </c>
      <c r="L6012" s="1">
        <v>3.2857142857142856</v>
      </c>
      <c r="M6012" s="1">
        <v>0.55421686746987953</v>
      </c>
      <c r="N6012" t="s">
        <v>27</v>
      </c>
    </row>
    <row r="6013" spans="1:14" x14ac:dyDescent="0.25">
      <c r="A6013">
        <v>13979196</v>
      </c>
      <c r="B6013" t="s">
        <v>9</v>
      </c>
      <c r="C6013">
        <v>37</v>
      </c>
      <c r="D6013">
        <v>185</v>
      </c>
      <c r="E6013">
        <v>90</v>
      </c>
      <c r="F6013">
        <v>11</v>
      </c>
      <c r="G6013">
        <v>80</v>
      </c>
      <c r="H6013">
        <v>40</v>
      </c>
      <c r="I6013">
        <v>29</v>
      </c>
      <c r="J6013" s="1">
        <v>26.296566837107374</v>
      </c>
      <c r="K6013" t="s">
        <v>16</v>
      </c>
      <c r="L6013" s="1">
        <v>2.6363636363636362</v>
      </c>
      <c r="M6013" s="1">
        <v>0.32222222222222224</v>
      </c>
      <c r="N6013" t="s">
        <v>27</v>
      </c>
    </row>
    <row r="6014" spans="1:14" x14ac:dyDescent="0.25">
      <c r="A6014">
        <v>13979257</v>
      </c>
      <c r="B6014" t="s">
        <v>10</v>
      </c>
      <c r="C6014">
        <v>25</v>
      </c>
      <c r="D6014">
        <v>158</v>
      </c>
      <c r="E6014">
        <v>57</v>
      </c>
      <c r="F6014">
        <v>13</v>
      </c>
      <c r="G6014">
        <v>92</v>
      </c>
      <c r="H6014">
        <v>39.799999999999997</v>
      </c>
      <c r="I6014">
        <v>60</v>
      </c>
      <c r="J6014" s="1">
        <v>22.832879346258608</v>
      </c>
      <c r="K6014" t="s">
        <v>16</v>
      </c>
      <c r="L6014" s="1">
        <v>4.615384615384615</v>
      </c>
      <c r="M6014" s="1">
        <v>1.0526315789473684</v>
      </c>
      <c r="N6014" t="s">
        <v>28</v>
      </c>
    </row>
    <row r="6015" spans="1:14" x14ac:dyDescent="0.25">
      <c r="A6015">
        <v>13979985</v>
      </c>
      <c r="B6015" t="s">
        <v>9</v>
      </c>
      <c r="C6015">
        <v>28</v>
      </c>
      <c r="D6015">
        <v>191</v>
      </c>
      <c r="E6015">
        <v>93</v>
      </c>
      <c r="F6015">
        <v>17</v>
      </c>
      <c r="G6015">
        <v>98</v>
      </c>
      <c r="H6015">
        <v>40.200000000000003</v>
      </c>
      <c r="I6015">
        <v>84</v>
      </c>
      <c r="J6015" s="1">
        <v>25.492722238973712</v>
      </c>
      <c r="K6015" t="s">
        <v>16</v>
      </c>
      <c r="L6015" s="1">
        <v>4.9411764705882355</v>
      </c>
      <c r="M6015" s="1">
        <v>0.90322580645161288</v>
      </c>
      <c r="N6015" t="s">
        <v>27</v>
      </c>
    </row>
    <row r="6016" spans="1:14" x14ac:dyDescent="0.25">
      <c r="A6016">
        <v>13981062</v>
      </c>
      <c r="B6016" t="s">
        <v>9</v>
      </c>
      <c r="C6016">
        <v>30</v>
      </c>
      <c r="D6016">
        <v>187</v>
      </c>
      <c r="E6016">
        <v>92</v>
      </c>
      <c r="F6016">
        <v>14</v>
      </c>
      <c r="G6016">
        <v>95</v>
      </c>
      <c r="H6016">
        <v>40.299999999999997</v>
      </c>
      <c r="I6016">
        <v>64</v>
      </c>
      <c r="J6016" s="1">
        <v>26.309016557522373</v>
      </c>
      <c r="K6016" t="s">
        <v>16</v>
      </c>
      <c r="L6016" s="1">
        <v>4.5714285714285712</v>
      </c>
      <c r="M6016" s="1">
        <v>0.69565217391304346</v>
      </c>
      <c r="N6016" t="s">
        <v>27</v>
      </c>
    </row>
    <row r="6017" spans="1:14" x14ac:dyDescent="0.25">
      <c r="A6017">
        <v>13981425</v>
      </c>
      <c r="B6017" t="s">
        <v>9</v>
      </c>
      <c r="C6017">
        <v>44</v>
      </c>
      <c r="D6017">
        <v>195</v>
      </c>
      <c r="E6017">
        <v>103</v>
      </c>
      <c r="F6017">
        <v>2</v>
      </c>
      <c r="G6017">
        <v>89</v>
      </c>
      <c r="H6017">
        <v>38.200000000000003</v>
      </c>
      <c r="I6017">
        <v>9</v>
      </c>
      <c r="J6017" s="1">
        <v>27.087442472057859</v>
      </c>
      <c r="K6017" t="s">
        <v>16</v>
      </c>
      <c r="L6017" s="1">
        <v>4.5</v>
      </c>
      <c r="M6017" s="1">
        <v>8.7378640776699032E-2</v>
      </c>
      <c r="N6017" t="s">
        <v>27</v>
      </c>
    </row>
    <row r="6018" spans="1:14" x14ac:dyDescent="0.25">
      <c r="A6018">
        <v>13982149</v>
      </c>
      <c r="B6018" t="s">
        <v>10</v>
      </c>
      <c r="C6018">
        <v>43</v>
      </c>
      <c r="D6018">
        <v>157</v>
      </c>
      <c r="E6018">
        <v>56</v>
      </c>
      <c r="F6018">
        <v>6</v>
      </c>
      <c r="G6018">
        <v>83</v>
      </c>
      <c r="H6018">
        <v>39.200000000000003</v>
      </c>
      <c r="I6018">
        <v>24</v>
      </c>
      <c r="J6018" s="1">
        <v>22.718974400584202</v>
      </c>
      <c r="K6018" t="s">
        <v>16</v>
      </c>
      <c r="L6018" s="1">
        <v>4</v>
      </c>
      <c r="M6018" s="1">
        <v>0.42857142857142855</v>
      </c>
      <c r="N6018" t="s">
        <v>28</v>
      </c>
    </row>
    <row r="6019" spans="1:14" x14ac:dyDescent="0.25">
      <c r="A6019">
        <v>13982325</v>
      </c>
      <c r="B6019" t="s">
        <v>9</v>
      </c>
      <c r="C6019">
        <v>52</v>
      </c>
      <c r="D6019">
        <v>182</v>
      </c>
      <c r="E6019">
        <v>84</v>
      </c>
      <c r="F6019">
        <v>12</v>
      </c>
      <c r="G6019">
        <v>87</v>
      </c>
      <c r="H6019">
        <v>40</v>
      </c>
      <c r="I6019">
        <v>51</v>
      </c>
      <c r="J6019" s="1">
        <v>25.359256128486894</v>
      </c>
      <c r="K6019" t="s">
        <v>14</v>
      </c>
      <c r="L6019" s="1">
        <v>4.25</v>
      </c>
      <c r="M6019" s="1">
        <v>0.6071428571428571</v>
      </c>
      <c r="N6019" t="s">
        <v>27</v>
      </c>
    </row>
    <row r="6020" spans="1:14" x14ac:dyDescent="0.25">
      <c r="A6020">
        <v>13982400</v>
      </c>
      <c r="B6020" t="s">
        <v>9</v>
      </c>
      <c r="C6020">
        <v>48</v>
      </c>
      <c r="D6020">
        <v>190</v>
      </c>
      <c r="E6020">
        <v>95</v>
      </c>
      <c r="F6020">
        <v>10</v>
      </c>
      <c r="G6020">
        <v>92</v>
      </c>
      <c r="H6020">
        <v>39.700000000000003</v>
      </c>
      <c r="I6020">
        <v>51</v>
      </c>
      <c r="J6020" s="1">
        <v>26.315789473684212</v>
      </c>
      <c r="K6020" t="s">
        <v>16</v>
      </c>
      <c r="L6020" s="1">
        <v>5.0999999999999996</v>
      </c>
      <c r="M6020" s="1">
        <v>0.5368421052631579</v>
      </c>
      <c r="N6020" t="s">
        <v>27</v>
      </c>
    </row>
    <row r="6021" spans="1:14" x14ac:dyDescent="0.25">
      <c r="A6021">
        <v>13982801</v>
      </c>
      <c r="B6021" t="s">
        <v>10</v>
      </c>
      <c r="C6021">
        <v>20</v>
      </c>
      <c r="D6021">
        <v>172</v>
      </c>
      <c r="E6021">
        <v>60</v>
      </c>
      <c r="F6021">
        <v>27</v>
      </c>
      <c r="G6021">
        <v>101</v>
      </c>
      <c r="H6021">
        <v>40.700000000000003</v>
      </c>
      <c r="I6021">
        <v>147</v>
      </c>
      <c r="J6021" s="1">
        <v>20.281233098972418</v>
      </c>
      <c r="K6021" t="s">
        <v>15</v>
      </c>
      <c r="L6021" s="1">
        <v>5.4444444444444446</v>
      </c>
      <c r="M6021" s="1">
        <v>2.4500000000000002</v>
      </c>
      <c r="N6021" t="s">
        <v>28</v>
      </c>
    </row>
    <row r="6022" spans="1:14" x14ac:dyDescent="0.25">
      <c r="A6022">
        <v>13983323</v>
      </c>
      <c r="B6022" t="s">
        <v>10</v>
      </c>
      <c r="C6022">
        <v>50</v>
      </c>
      <c r="D6022">
        <v>167</v>
      </c>
      <c r="E6022">
        <v>64</v>
      </c>
      <c r="F6022">
        <v>20</v>
      </c>
      <c r="G6022">
        <v>103</v>
      </c>
      <c r="H6022">
        <v>40.4</v>
      </c>
      <c r="I6022">
        <v>123</v>
      </c>
      <c r="J6022" s="1">
        <v>22.948115744558788</v>
      </c>
      <c r="K6022" t="s">
        <v>14</v>
      </c>
      <c r="L6022" s="1">
        <v>6.15</v>
      </c>
      <c r="M6022" s="1">
        <v>1.921875</v>
      </c>
      <c r="N6022" t="s">
        <v>28</v>
      </c>
    </row>
    <row r="6023" spans="1:14" x14ac:dyDescent="0.25">
      <c r="A6023">
        <v>13984160</v>
      </c>
      <c r="B6023" t="s">
        <v>9</v>
      </c>
      <c r="C6023">
        <v>50</v>
      </c>
      <c r="D6023">
        <v>181</v>
      </c>
      <c r="E6023">
        <v>91</v>
      </c>
      <c r="F6023">
        <v>24</v>
      </c>
      <c r="G6023">
        <v>106</v>
      </c>
      <c r="H6023">
        <v>40.6</v>
      </c>
      <c r="I6023">
        <v>173</v>
      </c>
      <c r="J6023" s="1">
        <v>27.776929886145112</v>
      </c>
      <c r="K6023" t="s">
        <v>14</v>
      </c>
      <c r="L6023" s="1">
        <v>7.208333333333333</v>
      </c>
      <c r="M6023" s="1">
        <v>1.901098901098901</v>
      </c>
      <c r="N6023" t="s">
        <v>27</v>
      </c>
    </row>
    <row r="6024" spans="1:14" x14ac:dyDescent="0.25">
      <c r="A6024">
        <v>13984425</v>
      </c>
      <c r="B6024" t="s">
        <v>9</v>
      </c>
      <c r="C6024">
        <v>76</v>
      </c>
      <c r="D6024">
        <v>167</v>
      </c>
      <c r="E6024">
        <v>65</v>
      </c>
      <c r="F6024">
        <v>20</v>
      </c>
      <c r="G6024">
        <v>95</v>
      </c>
      <c r="H6024">
        <v>40.5</v>
      </c>
      <c r="I6024">
        <v>124</v>
      </c>
      <c r="J6024" s="1">
        <v>23.306680053067517</v>
      </c>
      <c r="K6024" t="s">
        <v>14</v>
      </c>
      <c r="L6024" s="1">
        <v>6.2</v>
      </c>
      <c r="M6024" s="1">
        <v>1.9076923076923078</v>
      </c>
      <c r="N6024" t="s">
        <v>28</v>
      </c>
    </row>
    <row r="6025" spans="1:14" x14ac:dyDescent="0.25">
      <c r="A6025">
        <v>13986856</v>
      </c>
      <c r="B6025" t="s">
        <v>10</v>
      </c>
      <c r="C6025">
        <v>50</v>
      </c>
      <c r="D6025">
        <v>170</v>
      </c>
      <c r="E6025">
        <v>66</v>
      </c>
      <c r="F6025">
        <v>6</v>
      </c>
      <c r="G6025">
        <v>85</v>
      </c>
      <c r="H6025">
        <v>39.5</v>
      </c>
      <c r="I6025">
        <v>25</v>
      </c>
      <c r="J6025" s="1">
        <v>22.837370242214536</v>
      </c>
      <c r="K6025" t="s">
        <v>14</v>
      </c>
      <c r="L6025" s="1">
        <v>4.166666666666667</v>
      </c>
      <c r="M6025" s="1">
        <v>0.37878787878787878</v>
      </c>
      <c r="N6025" t="s">
        <v>28</v>
      </c>
    </row>
    <row r="6026" spans="1:14" x14ac:dyDescent="0.25">
      <c r="A6026">
        <v>13987013</v>
      </c>
      <c r="B6026" t="s">
        <v>9</v>
      </c>
      <c r="C6026">
        <v>21</v>
      </c>
      <c r="D6026">
        <v>188</v>
      </c>
      <c r="E6026">
        <v>89</v>
      </c>
      <c r="F6026">
        <v>4</v>
      </c>
      <c r="G6026">
        <v>80</v>
      </c>
      <c r="H6026">
        <v>38.6</v>
      </c>
      <c r="I6026">
        <v>7</v>
      </c>
      <c r="J6026" s="1">
        <v>25.18107741059303</v>
      </c>
      <c r="K6026" t="s">
        <v>15</v>
      </c>
      <c r="L6026" s="1">
        <v>1.75</v>
      </c>
      <c r="M6026" s="1">
        <v>7.8651685393258425E-2</v>
      </c>
      <c r="N6026" t="s">
        <v>27</v>
      </c>
    </row>
    <row r="6027" spans="1:14" x14ac:dyDescent="0.25">
      <c r="A6027">
        <v>13987318</v>
      </c>
      <c r="B6027" t="s">
        <v>9</v>
      </c>
      <c r="C6027">
        <v>26</v>
      </c>
      <c r="D6027">
        <v>180</v>
      </c>
      <c r="E6027">
        <v>84</v>
      </c>
      <c r="F6027">
        <v>14</v>
      </c>
      <c r="G6027">
        <v>94</v>
      </c>
      <c r="H6027">
        <v>40.299999999999997</v>
      </c>
      <c r="I6027">
        <v>57</v>
      </c>
      <c r="J6027" s="1">
        <v>25.925925925925924</v>
      </c>
      <c r="K6027" t="s">
        <v>16</v>
      </c>
      <c r="L6027" s="1">
        <v>4.0714285714285712</v>
      </c>
      <c r="M6027" s="1">
        <v>0.6785714285714286</v>
      </c>
      <c r="N6027" t="s">
        <v>27</v>
      </c>
    </row>
    <row r="6028" spans="1:14" x14ac:dyDescent="0.25">
      <c r="A6028">
        <v>13987360</v>
      </c>
      <c r="B6028" t="s">
        <v>9</v>
      </c>
      <c r="C6028">
        <v>30</v>
      </c>
      <c r="D6028">
        <v>190</v>
      </c>
      <c r="E6028">
        <v>94</v>
      </c>
      <c r="F6028">
        <v>28</v>
      </c>
      <c r="G6028">
        <v>111</v>
      </c>
      <c r="H6028">
        <v>41</v>
      </c>
      <c r="I6028">
        <v>197</v>
      </c>
      <c r="J6028" s="1">
        <v>26.038781163434905</v>
      </c>
      <c r="K6028" t="s">
        <v>16</v>
      </c>
      <c r="L6028" s="1">
        <v>7.0357142857142856</v>
      </c>
      <c r="M6028" s="1">
        <v>2.0957446808510638</v>
      </c>
      <c r="N6028" t="s">
        <v>27</v>
      </c>
    </row>
    <row r="6029" spans="1:14" x14ac:dyDescent="0.25">
      <c r="A6029">
        <v>13987695</v>
      </c>
      <c r="B6029" t="s">
        <v>9</v>
      </c>
      <c r="C6029">
        <v>37</v>
      </c>
      <c r="D6029">
        <v>201</v>
      </c>
      <c r="E6029">
        <v>108</v>
      </c>
      <c r="F6029">
        <v>11</v>
      </c>
      <c r="G6029">
        <v>81</v>
      </c>
      <c r="H6029">
        <v>40.299999999999997</v>
      </c>
      <c r="I6029">
        <v>35</v>
      </c>
      <c r="J6029" s="1">
        <v>26.732011583871692</v>
      </c>
      <c r="K6029" t="s">
        <v>16</v>
      </c>
      <c r="L6029" s="1">
        <v>3.1818181818181817</v>
      </c>
      <c r="M6029" s="1">
        <v>0.32407407407407407</v>
      </c>
      <c r="N6029" t="s">
        <v>27</v>
      </c>
    </row>
    <row r="6030" spans="1:14" x14ac:dyDescent="0.25">
      <c r="A6030">
        <v>13987851</v>
      </c>
      <c r="B6030" t="s">
        <v>10</v>
      </c>
      <c r="C6030">
        <v>33</v>
      </c>
      <c r="D6030">
        <v>176</v>
      </c>
      <c r="E6030">
        <v>72</v>
      </c>
      <c r="F6030">
        <v>13</v>
      </c>
      <c r="G6030">
        <v>91</v>
      </c>
      <c r="H6030">
        <v>40.4</v>
      </c>
      <c r="I6030">
        <v>58</v>
      </c>
      <c r="J6030" s="1">
        <v>23.243801652892564</v>
      </c>
      <c r="K6030" t="s">
        <v>16</v>
      </c>
      <c r="L6030" s="1">
        <v>4.4615384615384617</v>
      </c>
      <c r="M6030" s="1">
        <v>0.80555555555555558</v>
      </c>
      <c r="N6030" t="s">
        <v>28</v>
      </c>
    </row>
    <row r="6031" spans="1:14" x14ac:dyDescent="0.25">
      <c r="A6031">
        <v>13987993</v>
      </c>
      <c r="B6031" t="s">
        <v>9</v>
      </c>
      <c r="C6031">
        <v>58</v>
      </c>
      <c r="D6031">
        <v>162</v>
      </c>
      <c r="E6031">
        <v>71</v>
      </c>
      <c r="F6031">
        <v>10</v>
      </c>
      <c r="G6031">
        <v>88</v>
      </c>
      <c r="H6031">
        <v>39.5</v>
      </c>
      <c r="I6031">
        <v>44</v>
      </c>
      <c r="J6031" s="1">
        <v>27.053802773967377</v>
      </c>
      <c r="K6031" t="s">
        <v>14</v>
      </c>
      <c r="L6031" s="1">
        <v>4.4000000000000004</v>
      </c>
      <c r="M6031" s="1">
        <v>0.61971830985915488</v>
      </c>
      <c r="N6031" t="s">
        <v>27</v>
      </c>
    </row>
    <row r="6032" spans="1:14" x14ac:dyDescent="0.25">
      <c r="A6032">
        <v>13989217</v>
      </c>
      <c r="B6032" t="s">
        <v>10</v>
      </c>
      <c r="C6032">
        <v>35</v>
      </c>
      <c r="D6032">
        <v>145</v>
      </c>
      <c r="E6032">
        <v>48</v>
      </c>
      <c r="F6032">
        <v>4</v>
      </c>
      <c r="G6032">
        <v>90</v>
      </c>
      <c r="H6032">
        <v>38.9</v>
      </c>
      <c r="I6032">
        <v>19</v>
      </c>
      <c r="J6032" s="1">
        <v>22.829964328180736</v>
      </c>
      <c r="K6032" t="s">
        <v>16</v>
      </c>
      <c r="L6032" s="1">
        <v>4.75</v>
      </c>
      <c r="M6032" s="1">
        <v>0.39583333333333331</v>
      </c>
      <c r="N6032" t="s">
        <v>28</v>
      </c>
    </row>
    <row r="6033" spans="1:14" x14ac:dyDescent="0.25">
      <c r="A6033">
        <v>13989906</v>
      </c>
      <c r="B6033" t="s">
        <v>9</v>
      </c>
      <c r="C6033">
        <v>29</v>
      </c>
      <c r="D6033">
        <v>182</v>
      </c>
      <c r="E6033">
        <v>80</v>
      </c>
      <c r="F6033">
        <v>9</v>
      </c>
      <c r="G6033">
        <v>93</v>
      </c>
      <c r="H6033">
        <v>39.5</v>
      </c>
      <c r="I6033">
        <v>36</v>
      </c>
      <c r="J6033" s="1">
        <v>24.151672503320853</v>
      </c>
      <c r="K6033" t="s">
        <v>16</v>
      </c>
      <c r="L6033" s="1">
        <v>4</v>
      </c>
      <c r="M6033" s="1">
        <v>0.45</v>
      </c>
      <c r="N6033" t="s">
        <v>28</v>
      </c>
    </row>
    <row r="6034" spans="1:14" x14ac:dyDescent="0.25">
      <c r="A6034">
        <v>13990932</v>
      </c>
      <c r="B6034" t="s">
        <v>9</v>
      </c>
      <c r="C6034">
        <v>44</v>
      </c>
      <c r="D6034">
        <v>203</v>
      </c>
      <c r="E6034">
        <v>101</v>
      </c>
      <c r="F6034">
        <v>8</v>
      </c>
      <c r="G6034">
        <v>88</v>
      </c>
      <c r="H6034">
        <v>39.299999999999997</v>
      </c>
      <c r="I6034">
        <v>35</v>
      </c>
      <c r="J6034" s="1">
        <v>24.509209153340297</v>
      </c>
      <c r="K6034" t="s">
        <v>16</v>
      </c>
      <c r="L6034" s="1">
        <v>4.375</v>
      </c>
      <c r="M6034" s="1">
        <v>0.34653465346534651</v>
      </c>
      <c r="N6034" t="s">
        <v>28</v>
      </c>
    </row>
    <row r="6035" spans="1:14" x14ac:dyDescent="0.25">
      <c r="A6035">
        <v>13991141</v>
      </c>
      <c r="B6035" t="s">
        <v>10</v>
      </c>
      <c r="C6035">
        <v>36</v>
      </c>
      <c r="D6035">
        <v>163</v>
      </c>
      <c r="E6035">
        <v>58</v>
      </c>
      <c r="F6035">
        <v>4</v>
      </c>
      <c r="G6035">
        <v>84</v>
      </c>
      <c r="H6035">
        <v>39</v>
      </c>
      <c r="I6035">
        <v>16</v>
      </c>
      <c r="J6035" s="1">
        <v>21.829952199932254</v>
      </c>
      <c r="K6035" t="s">
        <v>16</v>
      </c>
      <c r="L6035" s="1">
        <v>4</v>
      </c>
      <c r="M6035" s="1">
        <v>0.27586206896551724</v>
      </c>
      <c r="N6035" t="s">
        <v>28</v>
      </c>
    </row>
    <row r="6036" spans="1:14" x14ac:dyDescent="0.25">
      <c r="A6036">
        <v>13991360</v>
      </c>
      <c r="B6036" t="s">
        <v>9</v>
      </c>
      <c r="C6036">
        <v>64</v>
      </c>
      <c r="D6036">
        <v>186</v>
      </c>
      <c r="E6036">
        <v>84</v>
      </c>
      <c r="F6036">
        <v>28</v>
      </c>
      <c r="G6036">
        <v>100</v>
      </c>
      <c r="H6036">
        <v>40.6</v>
      </c>
      <c r="I6036">
        <v>191</v>
      </c>
      <c r="J6036" s="1">
        <v>24.280263614290668</v>
      </c>
      <c r="K6036" t="s">
        <v>14</v>
      </c>
      <c r="L6036" s="1">
        <v>6.8214285714285712</v>
      </c>
      <c r="M6036" s="1">
        <v>2.2738095238095237</v>
      </c>
      <c r="N6036" t="s">
        <v>28</v>
      </c>
    </row>
    <row r="6037" spans="1:14" x14ac:dyDescent="0.25">
      <c r="A6037">
        <v>13992094</v>
      </c>
      <c r="B6037" t="s">
        <v>9</v>
      </c>
      <c r="C6037">
        <v>41</v>
      </c>
      <c r="D6037">
        <v>178</v>
      </c>
      <c r="E6037">
        <v>81</v>
      </c>
      <c r="F6037">
        <v>13</v>
      </c>
      <c r="G6037">
        <v>87</v>
      </c>
      <c r="H6037">
        <v>40</v>
      </c>
      <c r="I6037">
        <v>48</v>
      </c>
      <c r="J6037" s="1">
        <v>25.564953919959599</v>
      </c>
      <c r="K6037" t="s">
        <v>16</v>
      </c>
      <c r="L6037" s="1">
        <v>3.6923076923076925</v>
      </c>
      <c r="M6037" s="1">
        <v>0.59259259259259256</v>
      </c>
      <c r="N6037" t="s">
        <v>27</v>
      </c>
    </row>
    <row r="6038" spans="1:14" x14ac:dyDescent="0.25">
      <c r="A6038">
        <v>13992137</v>
      </c>
      <c r="B6038" t="s">
        <v>10</v>
      </c>
      <c r="C6038">
        <v>75</v>
      </c>
      <c r="D6038">
        <v>155</v>
      </c>
      <c r="E6038">
        <v>61</v>
      </c>
      <c r="F6038">
        <v>21</v>
      </c>
      <c r="G6038">
        <v>107</v>
      </c>
      <c r="H6038">
        <v>40.6</v>
      </c>
      <c r="I6038">
        <v>148</v>
      </c>
      <c r="J6038" s="1">
        <v>25.390218522372525</v>
      </c>
      <c r="K6038" t="s">
        <v>14</v>
      </c>
      <c r="L6038" s="1">
        <v>7.0476190476190474</v>
      </c>
      <c r="M6038" s="1">
        <v>2.4262295081967213</v>
      </c>
      <c r="N6038" t="s">
        <v>27</v>
      </c>
    </row>
    <row r="6039" spans="1:14" x14ac:dyDescent="0.25">
      <c r="A6039">
        <v>13992300</v>
      </c>
      <c r="B6039" t="s">
        <v>9</v>
      </c>
      <c r="C6039">
        <v>38</v>
      </c>
      <c r="D6039">
        <v>183</v>
      </c>
      <c r="E6039">
        <v>81</v>
      </c>
      <c r="F6039">
        <v>12</v>
      </c>
      <c r="G6039">
        <v>90</v>
      </c>
      <c r="H6039">
        <v>39.799999999999997</v>
      </c>
      <c r="I6039">
        <v>48</v>
      </c>
      <c r="J6039" s="1">
        <v>24.187046492878256</v>
      </c>
      <c r="K6039" t="s">
        <v>16</v>
      </c>
      <c r="L6039" s="1">
        <v>4</v>
      </c>
      <c r="M6039" s="1">
        <v>0.59259259259259256</v>
      </c>
      <c r="N6039" t="s">
        <v>28</v>
      </c>
    </row>
    <row r="6040" spans="1:14" x14ac:dyDescent="0.25">
      <c r="A6040">
        <v>13993293</v>
      </c>
      <c r="B6040" t="s">
        <v>9</v>
      </c>
      <c r="C6040">
        <v>59</v>
      </c>
      <c r="D6040">
        <v>181</v>
      </c>
      <c r="E6040">
        <v>88</v>
      </c>
      <c r="F6040">
        <v>21</v>
      </c>
      <c r="G6040">
        <v>97</v>
      </c>
      <c r="H6040">
        <v>40.799999999999997</v>
      </c>
      <c r="I6040">
        <v>130</v>
      </c>
      <c r="J6040" s="1">
        <v>26.861206922865602</v>
      </c>
      <c r="K6040" t="s">
        <v>14</v>
      </c>
      <c r="L6040" s="1">
        <v>6.1904761904761907</v>
      </c>
      <c r="M6040" s="1">
        <v>1.4772727272727273</v>
      </c>
      <c r="N6040" t="s">
        <v>27</v>
      </c>
    </row>
    <row r="6041" spans="1:14" x14ac:dyDescent="0.25">
      <c r="A6041">
        <v>13993430</v>
      </c>
      <c r="B6041" t="s">
        <v>9</v>
      </c>
      <c r="C6041">
        <v>24</v>
      </c>
      <c r="D6041">
        <v>181</v>
      </c>
      <c r="E6041">
        <v>79</v>
      </c>
      <c r="F6041">
        <v>18</v>
      </c>
      <c r="G6041">
        <v>98</v>
      </c>
      <c r="H6041">
        <v>40.5</v>
      </c>
      <c r="I6041">
        <v>80</v>
      </c>
      <c r="J6041" s="1">
        <v>24.114038033027075</v>
      </c>
      <c r="K6041" t="s">
        <v>15</v>
      </c>
      <c r="L6041" s="1">
        <v>4.4444444444444446</v>
      </c>
      <c r="M6041" s="1">
        <v>1.0126582278481013</v>
      </c>
      <c r="N6041" t="s">
        <v>28</v>
      </c>
    </row>
    <row r="6042" spans="1:14" x14ac:dyDescent="0.25">
      <c r="A6042">
        <v>13995058</v>
      </c>
      <c r="B6042" t="s">
        <v>9</v>
      </c>
      <c r="C6042">
        <v>21</v>
      </c>
      <c r="D6042">
        <v>187</v>
      </c>
      <c r="E6042">
        <v>90</v>
      </c>
      <c r="F6042">
        <v>29</v>
      </c>
      <c r="G6042">
        <v>111</v>
      </c>
      <c r="H6042">
        <v>40.5</v>
      </c>
      <c r="I6042">
        <v>189</v>
      </c>
      <c r="J6042" s="1">
        <v>25.737081414967538</v>
      </c>
      <c r="K6042" t="s">
        <v>15</v>
      </c>
      <c r="L6042" s="1">
        <v>6.5172413793103452</v>
      </c>
      <c r="M6042" s="1">
        <v>2.1</v>
      </c>
      <c r="N6042" t="s">
        <v>27</v>
      </c>
    </row>
    <row r="6043" spans="1:14" x14ac:dyDescent="0.25">
      <c r="A6043">
        <v>13995114</v>
      </c>
      <c r="B6043" t="s">
        <v>9</v>
      </c>
      <c r="C6043">
        <v>41</v>
      </c>
      <c r="D6043">
        <v>187</v>
      </c>
      <c r="E6043">
        <v>91</v>
      </c>
      <c r="F6043">
        <v>25</v>
      </c>
      <c r="G6043">
        <v>103</v>
      </c>
      <c r="H6043">
        <v>40.700000000000003</v>
      </c>
      <c r="I6043">
        <v>158</v>
      </c>
      <c r="J6043" s="1">
        <v>26.023048986244955</v>
      </c>
      <c r="K6043" t="s">
        <v>16</v>
      </c>
      <c r="L6043" s="1">
        <v>6.32</v>
      </c>
      <c r="M6043" s="1">
        <v>1.7362637362637363</v>
      </c>
      <c r="N6043" t="s">
        <v>27</v>
      </c>
    </row>
    <row r="6044" spans="1:14" x14ac:dyDescent="0.25">
      <c r="A6044">
        <v>13995297</v>
      </c>
      <c r="B6044" t="s">
        <v>9</v>
      </c>
      <c r="C6044">
        <v>25</v>
      </c>
      <c r="D6044">
        <v>187</v>
      </c>
      <c r="E6044">
        <v>87</v>
      </c>
      <c r="F6044">
        <v>2</v>
      </c>
      <c r="G6044">
        <v>79</v>
      </c>
      <c r="H6044">
        <v>38.200000000000003</v>
      </c>
      <c r="I6044">
        <v>4</v>
      </c>
      <c r="J6044" s="1">
        <v>24.879178701135288</v>
      </c>
      <c r="K6044" t="s">
        <v>16</v>
      </c>
      <c r="L6044" s="1">
        <v>2</v>
      </c>
      <c r="M6044" s="1">
        <v>4.5977011494252873E-2</v>
      </c>
      <c r="N6044" t="s">
        <v>28</v>
      </c>
    </row>
    <row r="6045" spans="1:14" x14ac:dyDescent="0.25">
      <c r="A6045">
        <v>13997828</v>
      </c>
      <c r="B6045" t="s">
        <v>10</v>
      </c>
      <c r="C6045">
        <v>46</v>
      </c>
      <c r="D6045">
        <v>171</v>
      </c>
      <c r="E6045">
        <v>74</v>
      </c>
      <c r="F6045">
        <v>8</v>
      </c>
      <c r="G6045">
        <v>95</v>
      </c>
      <c r="H6045">
        <v>39.6</v>
      </c>
      <c r="I6045">
        <v>41</v>
      </c>
      <c r="J6045" s="1">
        <v>25.306932047467601</v>
      </c>
      <c r="K6045" t="s">
        <v>16</v>
      </c>
      <c r="L6045" s="1">
        <v>5.125</v>
      </c>
      <c r="M6045" s="1">
        <v>0.55405405405405406</v>
      </c>
      <c r="N6045" t="s">
        <v>27</v>
      </c>
    </row>
    <row r="6046" spans="1:14" x14ac:dyDescent="0.25">
      <c r="A6046">
        <v>13997991</v>
      </c>
      <c r="B6046" t="s">
        <v>10</v>
      </c>
      <c r="C6046">
        <v>26</v>
      </c>
      <c r="D6046">
        <v>156</v>
      </c>
      <c r="E6046">
        <v>56</v>
      </c>
      <c r="F6046">
        <v>20</v>
      </c>
      <c r="G6046">
        <v>99</v>
      </c>
      <c r="H6046">
        <v>40.799999999999997</v>
      </c>
      <c r="I6046">
        <v>108</v>
      </c>
      <c r="J6046" s="1">
        <v>23.011176857330703</v>
      </c>
      <c r="K6046" t="s">
        <v>16</v>
      </c>
      <c r="L6046" s="1">
        <v>5.4</v>
      </c>
      <c r="M6046" s="1">
        <v>1.9285714285714286</v>
      </c>
      <c r="N6046" t="s">
        <v>28</v>
      </c>
    </row>
    <row r="6047" spans="1:14" x14ac:dyDescent="0.25">
      <c r="A6047">
        <v>13998079</v>
      </c>
      <c r="B6047" t="s">
        <v>10</v>
      </c>
      <c r="C6047">
        <v>25</v>
      </c>
      <c r="D6047">
        <v>167</v>
      </c>
      <c r="E6047">
        <v>63</v>
      </c>
      <c r="F6047">
        <v>15</v>
      </c>
      <c r="G6047">
        <v>90</v>
      </c>
      <c r="H6047">
        <v>40.200000000000003</v>
      </c>
      <c r="I6047">
        <v>65</v>
      </c>
      <c r="J6047" s="1">
        <v>22.589551436050055</v>
      </c>
      <c r="K6047" t="s">
        <v>16</v>
      </c>
      <c r="L6047" s="1">
        <v>4.333333333333333</v>
      </c>
      <c r="M6047" s="1">
        <v>1.0317460317460319</v>
      </c>
      <c r="N6047" t="s">
        <v>28</v>
      </c>
    </row>
    <row r="6048" spans="1:14" x14ac:dyDescent="0.25">
      <c r="A6048">
        <v>13999064</v>
      </c>
      <c r="B6048" t="s">
        <v>10</v>
      </c>
      <c r="C6048">
        <v>28</v>
      </c>
      <c r="D6048">
        <v>161</v>
      </c>
      <c r="E6048">
        <v>58</v>
      </c>
      <c r="F6048">
        <v>21</v>
      </c>
      <c r="G6048">
        <v>100</v>
      </c>
      <c r="H6048">
        <v>40.4</v>
      </c>
      <c r="I6048">
        <v>116</v>
      </c>
      <c r="J6048" s="1">
        <v>22.375679950619187</v>
      </c>
      <c r="K6048" t="s">
        <v>16</v>
      </c>
      <c r="L6048" s="1">
        <v>5.5238095238095237</v>
      </c>
      <c r="M6048" s="1">
        <v>2</v>
      </c>
      <c r="N6048" t="s">
        <v>28</v>
      </c>
    </row>
    <row r="6049" spans="1:14" x14ac:dyDescent="0.25">
      <c r="A6049">
        <v>14000981</v>
      </c>
      <c r="B6049" t="s">
        <v>10</v>
      </c>
      <c r="C6049">
        <v>61</v>
      </c>
      <c r="D6049">
        <v>157</v>
      </c>
      <c r="E6049">
        <v>56</v>
      </c>
      <c r="F6049">
        <v>17</v>
      </c>
      <c r="G6049">
        <v>95</v>
      </c>
      <c r="H6049">
        <v>40.5</v>
      </c>
      <c r="I6049">
        <v>95</v>
      </c>
      <c r="J6049" s="1">
        <v>22.718974400584202</v>
      </c>
      <c r="K6049" t="s">
        <v>14</v>
      </c>
      <c r="L6049" s="1">
        <v>5.5882352941176467</v>
      </c>
      <c r="M6049" s="1">
        <v>1.6964285714285714</v>
      </c>
      <c r="N6049" t="s">
        <v>28</v>
      </c>
    </row>
    <row r="6050" spans="1:14" x14ac:dyDescent="0.25">
      <c r="A6050">
        <v>14001036</v>
      </c>
      <c r="B6050" t="s">
        <v>10</v>
      </c>
      <c r="C6050">
        <v>48</v>
      </c>
      <c r="D6050">
        <v>180</v>
      </c>
      <c r="E6050">
        <v>71</v>
      </c>
      <c r="F6050">
        <v>14</v>
      </c>
      <c r="G6050">
        <v>91</v>
      </c>
      <c r="H6050">
        <v>40.200000000000003</v>
      </c>
      <c r="I6050">
        <v>66</v>
      </c>
      <c r="J6050" s="1">
        <v>21.913580246913579</v>
      </c>
      <c r="K6050" t="s">
        <v>16</v>
      </c>
      <c r="L6050" s="1">
        <v>4.7142857142857144</v>
      </c>
      <c r="M6050" s="1">
        <v>0.92957746478873238</v>
      </c>
      <c r="N6050" t="s">
        <v>28</v>
      </c>
    </row>
    <row r="6051" spans="1:14" x14ac:dyDescent="0.25">
      <c r="A6051">
        <v>14003382</v>
      </c>
      <c r="B6051" t="s">
        <v>10</v>
      </c>
      <c r="C6051">
        <v>33</v>
      </c>
      <c r="D6051">
        <v>161</v>
      </c>
      <c r="E6051">
        <v>57</v>
      </c>
      <c r="F6051">
        <v>18</v>
      </c>
      <c r="G6051">
        <v>99</v>
      </c>
      <c r="H6051">
        <v>40.5</v>
      </c>
      <c r="I6051">
        <v>99</v>
      </c>
      <c r="J6051" s="1">
        <v>21.989892365263682</v>
      </c>
      <c r="K6051" t="s">
        <v>16</v>
      </c>
      <c r="L6051" s="1">
        <v>5.5</v>
      </c>
      <c r="M6051" s="1">
        <v>1.736842105263158</v>
      </c>
      <c r="N6051" t="s">
        <v>28</v>
      </c>
    </row>
    <row r="6052" spans="1:14" x14ac:dyDescent="0.25">
      <c r="A6052">
        <v>14003614</v>
      </c>
      <c r="B6052" t="s">
        <v>10</v>
      </c>
      <c r="C6052">
        <v>28</v>
      </c>
      <c r="D6052">
        <v>164</v>
      </c>
      <c r="E6052">
        <v>56</v>
      </c>
      <c r="F6052">
        <v>28</v>
      </c>
      <c r="G6052">
        <v>115</v>
      </c>
      <c r="H6052">
        <v>40.700000000000003</v>
      </c>
      <c r="I6052">
        <v>200</v>
      </c>
      <c r="J6052" s="1">
        <v>20.820939916716245</v>
      </c>
      <c r="K6052" t="s">
        <v>16</v>
      </c>
      <c r="L6052" s="1">
        <v>7.1428571428571432</v>
      </c>
      <c r="M6052" s="1">
        <v>3.5714285714285716</v>
      </c>
      <c r="N6052" t="s">
        <v>28</v>
      </c>
    </row>
    <row r="6053" spans="1:14" x14ac:dyDescent="0.25">
      <c r="A6053">
        <v>14003657</v>
      </c>
      <c r="B6053" t="s">
        <v>9</v>
      </c>
      <c r="C6053">
        <v>21</v>
      </c>
      <c r="D6053">
        <v>199</v>
      </c>
      <c r="E6053">
        <v>99</v>
      </c>
      <c r="F6053">
        <v>20</v>
      </c>
      <c r="G6053">
        <v>108</v>
      </c>
      <c r="H6053">
        <v>40.299999999999997</v>
      </c>
      <c r="I6053">
        <v>125</v>
      </c>
      <c r="J6053" s="1">
        <v>24.999368702810536</v>
      </c>
      <c r="K6053" t="s">
        <v>15</v>
      </c>
      <c r="L6053" s="1">
        <v>6.25</v>
      </c>
      <c r="M6053" s="1">
        <v>1.2626262626262625</v>
      </c>
      <c r="N6053" t="s">
        <v>28</v>
      </c>
    </row>
    <row r="6054" spans="1:14" x14ac:dyDescent="0.25">
      <c r="A6054">
        <v>14003775</v>
      </c>
      <c r="B6054" t="s">
        <v>10</v>
      </c>
      <c r="C6054">
        <v>59</v>
      </c>
      <c r="D6054">
        <v>185</v>
      </c>
      <c r="E6054">
        <v>80</v>
      </c>
      <c r="F6054">
        <v>15</v>
      </c>
      <c r="G6054">
        <v>87</v>
      </c>
      <c r="H6054">
        <v>40.6</v>
      </c>
      <c r="I6054">
        <v>66</v>
      </c>
      <c r="J6054" s="1">
        <v>23.374726077428779</v>
      </c>
      <c r="K6054" t="s">
        <v>14</v>
      </c>
      <c r="L6054" s="1">
        <v>4.4000000000000004</v>
      </c>
      <c r="M6054" s="1">
        <v>0.82499999999999996</v>
      </c>
      <c r="N6054" t="s">
        <v>28</v>
      </c>
    </row>
    <row r="6055" spans="1:14" x14ac:dyDescent="0.25">
      <c r="A6055">
        <v>14006609</v>
      </c>
      <c r="B6055" t="s">
        <v>9</v>
      </c>
      <c r="C6055">
        <v>26</v>
      </c>
      <c r="D6055">
        <v>165</v>
      </c>
      <c r="E6055">
        <v>68</v>
      </c>
      <c r="F6055">
        <v>1</v>
      </c>
      <c r="G6055">
        <v>89</v>
      </c>
      <c r="H6055">
        <v>37.6</v>
      </c>
      <c r="I6055">
        <v>3</v>
      </c>
      <c r="J6055" s="1">
        <v>24.977043158861342</v>
      </c>
      <c r="K6055" t="s">
        <v>16</v>
      </c>
      <c r="L6055" s="1">
        <v>3</v>
      </c>
      <c r="M6055" s="1">
        <v>4.4117647058823532E-2</v>
      </c>
      <c r="N6055" t="s">
        <v>28</v>
      </c>
    </row>
    <row r="6056" spans="1:14" x14ac:dyDescent="0.25">
      <c r="A6056">
        <v>14007126</v>
      </c>
      <c r="B6056" t="s">
        <v>9</v>
      </c>
      <c r="C6056">
        <v>31</v>
      </c>
      <c r="D6056">
        <v>171</v>
      </c>
      <c r="E6056">
        <v>74</v>
      </c>
      <c r="F6056">
        <v>12</v>
      </c>
      <c r="G6056">
        <v>94</v>
      </c>
      <c r="H6056">
        <v>39.6</v>
      </c>
      <c r="I6056">
        <v>49</v>
      </c>
      <c r="J6056" s="1">
        <v>25.306932047467601</v>
      </c>
      <c r="K6056" t="s">
        <v>16</v>
      </c>
      <c r="L6056" s="1">
        <v>4.083333333333333</v>
      </c>
      <c r="M6056" s="1">
        <v>0.66216216216216217</v>
      </c>
      <c r="N6056" t="s">
        <v>27</v>
      </c>
    </row>
    <row r="6057" spans="1:14" x14ac:dyDescent="0.25">
      <c r="A6057">
        <v>14007450</v>
      </c>
      <c r="B6057" t="s">
        <v>10</v>
      </c>
      <c r="C6057">
        <v>23</v>
      </c>
      <c r="D6057">
        <v>158</v>
      </c>
      <c r="E6057">
        <v>57</v>
      </c>
      <c r="F6057">
        <v>14</v>
      </c>
      <c r="G6057">
        <v>94</v>
      </c>
      <c r="H6057">
        <v>40.4</v>
      </c>
      <c r="I6057">
        <v>67</v>
      </c>
      <c r="J6057" s="1">
        <v>22.832879346258608</v>
      </c>
      <c r="K6057" t="s">
        <v>15</v>
      </c>
      <c r="L6057" s="1">
        <v>4.7857142857142856</v>
      </c>
      <c r="M6057" s="1">
        <v>1.1754385964912282</v>
      </c>
      <c r="N6057" t="s">
        <v>28</v>
      </c>
    </row>
    <row r="6058" spans="1:14" x14ac:dyDescent="0.25">
      <c r="A6058">
        <v>14008885</v>
      </c>
      <c r="B6058" t="s">
        <v>9</v>
      </c>
      <c r="C6058">
        <v>59</v>
      </c>
      <c r="D6058">
        <v>173</v>
      </c>
      <c r="E6058">
        <v>78</v>
      </c>
      <c r="F6058">
        <v>10</v>
      </c>
      <c r="G6058">
        <v>95</v>
      </c>
      <c r="H6058">
        <v>39.799999999999997</v>
      </c>
      <c r="I6058">
        <v>57</v>
      </c>
      <c r="J6058" s="1">
        <v>26.061679307694877</v>
      </c>
      <c r="K6058" t="s">
        <v>14</v>
      </c>
      <c r="L6058" s="1">
        <v>5.7</v>
      </c>
      <c r="M6058" s="1">
        <v>0.73076923076923073</v>
      </c>
      <c r="N6058" t="s">
        <v>27</v>
      </c>
    </row>
    <row r="6059" spans="1:14" x14ac:dyDescent="0.25">
      <c r="A6059">
        <v>14009458</v>
      </c>
      <c r="B6059" t="s">
        <v>10</v>
      </c>
      <c r="C6059">
        <v>53</v>
      </c>
      <c r="D6059">
        <v>167</v>
      </c>
      <c r="E6059">
        <v>61</v>
      </c>
      <c r="F6059">
        <v>9</v>
      </c>
      <c r="G6059">
        <v>84</v>
      </c>
      <c r="H6059">
        <v>39.5</v>
      </c>
      <c r="I6059">
        <v>38</v>
      </c>
      <c r="J6059" s="1">
        <v>21.872422819032593</v>
      </c>
      <c r="K6059" t="s">
        <v>14</v>
      </c>
      <c r="L6059" s="1">
        <v>4.2222222222222223</v>
      </c>
      <c r="M6059" s="1">
        <v>0.62295081967213117</v>
      </c>
      <c r="N6059" t="s">
        <v>28</v>
      </c>
    </row>
    <row r="6060" spans="1:14" x14ac:dyDescent="0.25">
      <c r="A6060">
        <v>14011540</v>
      </c>
      <c r="B6060" t="s">
        <v>9</v>
      </c>
      <c r="C6060">
        <v>32</v>
      </c>
      <c r="D6060">
        <v>189</v>
      </c>
      <c r="E6060">
        <v>86</v>
      </c>
      <c r="F6060">
        <v>14</v>
      </c>
      <c r="G6060">
        <v>86</v>
      </c>
      <c r="H6060">
        <v>40</v>
      </c>
      <c r="I6060">
        <v>45</v>
      </c>
      <c r="J6060" s="1">
        <v>24.075473810923548</v>
      </c>
      <c r="K6060" t="s">
        <v>16</v>
      </c>
      <c r="L6060" s="1">
        <v>3.2142857142857144</v>
      </c>
      <c r="M6060" s="1">
        <v>0.52325581395348841</v>
      </c>
      <c r="N6060" t="s">
        <v>28</v>
      </c>
    </row>
    <row r="6061" spans="1:14" x14ac:dyDescent="0.25">
      <c r="A6061">
        <v>14012593</v>
      </c>
      <c r="B6061" t="s">
        <v>10</v>
      </c>
      <c r="C6061">
        <v>53</v>
      </c>
      <c r="D6061">
        <v>179</v>
      </c>
      <c r="E6061">
        <v>79</v>
      </c>
      <c r="F6061">
        <v>7</v>
      </c>
      <c r="G6061">
        <v>85</v>
      </c>
      <c r="H6061">
        <v>39.4</v>
      </c>
      <c r="I6061">
        <v>28</v>
      </c>
      <c r="J6061" s="1">
        <v>24.655909615804749</v>
      </c>
      <c r="K6061" t="s">
        <v>14</v>
      </c>
      <c r="L6061" s="1">
        <v>4</v>
      </c>
      <c r="M6061" s="1">
        <v>0.35443037974683544</v>
      </c>
      <c r="N6061" t="s">
        <v>28</v>
      </c>
    </row>
    <row r="6062" spans="1:14" x14ac:dyDescent="0.25">
      <c r="A6062">
        <v>14012808</v>
      </c>
      <c r="B6062" t="s">
        <v>10</v>
      </c>
      <c r="C6062">
        <v>29</v>
      </c>
      <c r="D6062">
        <v>169</v>
      </c>
      <c r="E6062">
        <v>63</v>
      </c>
      <c r="F6062">
        <v>24</v>
      </c>
      <c r="G6062">
        <v>106</v>
      </c>
      <c r="H6062">
        <v>40.700000000000003</v>
      </c>
      <c r="I6062">
        <v>146</v>
      </c>
      <c r="J6062" s="1">
        <v>22.058051188683873</v>
      </c>
      <c r="K6062" t="s">
        <v>16</v>
      </c>
      <c r="L6062" s="1">
        <v>6.083333333333333</v>
      </c>
      <c r="M6062" s="1">
        <v>2.3174603174603177</v>
      </c>
      <c r="N6062" t="s">
        <v>28</v>
      </c>
    </row>
    <row r="6063" spans="1:14" x14ac:dyDescent="0.25">
      <c r="A6063">
        <v>14013809</v>
      </c>
      <c r="B6063" t="s">
        <v>10</v>
      </c>
      <c r="C6063">
        <v>36</v>
      </c>
      <c r="D6063">
        <v>168</v>
      </c>
      <c r="E6063">
        <v>62</v>
      </c>
      <c r="F6063">
        <v>27</v>
      </c>
      <c r="G6063">
        <v>117</v>
      </c>
      <c r="H6063">
        <v>40.6</v>
      </c>
      <c r="I6063">
        <v>200</v>
      </c>
      <c r="J6063" s="1">
        <v>21.9671201814059</v>
      </c>
      <c r="K6063" t="s">
        <v>16</v>
      </c>
      <c r="L6063" s="1">
        <v>7.4074074074074074</v>
      </c>
      <c r="M6063" s="1">
        <v>3.225806451612903</v>
      </c>
      <c r="N6063" t="s">
        <v>28</v>
      </c>
    </row>
    <row r="6064" spans="1:14" x14ac:dyDescent="0.25">
      <c r="A6064">
        <v>14013997</v>
      </c>
      <c r="B6064" t="s">
        <v>10</v>
      </c>
      <c r="C6064">
        <v>57</v>
      </c>
      <c r="D6064">
        <v>173</v>
      </c>
      <c r="E6064">
        <v>70</v>
      </c>
      <c r="F6064">
        <v>18</v>
      </c>
      <c r="G6064">
        <v>104</v>
      </c>
      <c r="H6064">
        <v>40.700000000000003</v>
      </c>
      <c r="I6064">
        <v>113</v>
      </c>
      <c r="J6064" s="1">
        <v>23.388686558187711</v>
      </c>
      <c r="K6064" t="s">
        <v>14</v>
      </c>
      <c r="L6064" s="1">
        <v>6.2777777777777777</v>
      </c>
      <c r="M6064" s="1">
        <v>1.6142857142857143</v>
      </c>
      <c r="N6064" t="s">
        <v>28</v>
      </c>
    </row>
    <row r="6065" spans="1:14" x14ac:dyDescent="0.25">
      <c r="A6065">
        <v>14015607</v>
      </c>
      <c r="B6065" t="s">
        <v>10</v>
      </c>
      <c r="C6065">
        <v>22</v>
      </c>
      <c r="D6065">
        <v>155</v>
      </c>
      <c r="E6065">
        <v>54</v>
      </c>
      <c r="F6065">
        <v>14</v>
      </c>
      <c r="G6065">
        <v>95</v>
      </c>
      <c r="H6065">
        <v>40.5</v>
      </c>
      <c r="I6065">
        <v>69</v>
      </c>
      <c r="J6065" s="1">
        <v>22.476586888657646</v>
      </c>
      <c r="K6065" t="s">
        <v>15</v>
      </c>
      <c r="L6065" s="1">
        <v>4.9285714285714288</v>
      </c>
      <c r="M6065" s="1">
        <v>1.2777777777777777</v>
      </c>
      <c r="N6065" t="s">
        <v>28</v>
      </c>
    </row>
    <row r="6066" spans="1:14" x14ac:dyDescent="0.25">
      <c r="A6066">
        <v>14015894</v>
      </c>
      <c r="B6066" t="s">
        <v>9</v>
      </c>
      <c r="C6066">
        <v>31</v>
      </c>
      <c r="D6066">
        <v>188</v>
      </c>
      <c r="E6066">
        <v>91</v>
      </c>
      <c r="F6066">
        <v>17</v>
      </c>
      <c r="G6066">
        <v>98</v>
      </c>
      <c r="H6066">
        <v>40.299999999999997</v>
      </c>
      <c r="I6066">
        <v>86</v>
      </c>
      <c r="J6066" s="1">
        <v>25.746944318696244</v>
      </c>
      <c r="K6066" t="s">
        <v>16</v>
      </c>
      <c r="L6066" s="1">
        <v>5.0588235294117645</v>
      </c>
      <c r="M6066" s="1">
        <v>0.94505494505494503</v>
      </c>
      <c r="N6066" t="s">
        <v>27</v>
      </c>
    </row>
    <row r="6067" spans="1:14" x14ac:dyDescent="0.25">
      <c r="A6067">
        <v>14016915</v>
      </c>
      <c r="B6067" t="s">
        <v>10</v>
      </c>
      <c r="C6067">
        <v>41</v>
      </c>
      <c r="D6067">
        <v>170</v>
      </c>
      <c r="E6067">
        <v>63</v>
      </c>
      <c r="F6067">
        <v>23</v>
      </c>
      <c r="G6067">
        <v>107</v>
      </c>
      <c r="H6067">
        <v>40.799999999999997</v>
      </c>
      <c r="I6067">
        <v>148</v>
      </c>
      <c r="J6067" s="1">
        <v>21.79930795847751</v>
      </c>
      <c r="K6067" t="s">
        <v>16</v>
      </c>
      <c r="L6067" s="1">
        <v>6.4347826086956523</v>
      </c>
      <c r="M6067" s="1">
        <v>2.3492063492063493</v>
      </c>
      <c r="N6067" t="s">
        <v>28</v>
      </c>
    </row>
    <row r="6068" spans="1:14" x14ac:dyDescent="0.25">
      <c r="A6068">
        <v>14018168</v>
      </c>
      <c r="B6068" t="s">
        <v>10</v>
      </c>
      <c r="C6068">
        <v>62</v>
      </c>
      <c r="D6068">
        <v>154</v>
      </c>
      <c r="E6068">
        <v>59</v>
      </c>
      <c r="F6068">
        <v>16</v>
      </c>
      <c r="G6068">
        <v>107</v>
      </c>
      <c r="H6068">
        <v>40.200000000000003</v>
      </c>
      <c r="I6068">
        <v>110</v>
      </c>
      <c r="J6068" s="1">
        <v>24.877719682914488</v>
      </c>
      <c r="K6068" t="s">
        <v>14</v>
      </c>
      <c r="L6068" s="1">
        <v>6.875</v>
      </c>
      <c r="M6068" s="1">
        <v>1.8644067796610169</v>
      </c>
      <c r="N6068" t="s">
        <v>28</v>
      </c>
    </row>
    <row r="6069" spans="1:14" x14ac:dyDescent="0.25">
      <c r="A6069">
        <v>14018261</v>
      </c>
      <c r="B6069" t="s">
        <v>10</v>
      </c>
      <c r="C6069">
        <v>23</v>
      </c>
      <c r="D6069">
        <v>162</v>
      </c>
      <c r="E6069">
        <v>59</v>
      </c>
      <c r="F6069">
        <v>2</v>
      </c>
      <c r="G6069">
        <v>83</v>
      </c>
      <c r="H6069">
        <v>38.4</v>
      </c>
      <c r="I6069">
        <v>7</v>
      </c>
      <c r="J6069" s="1">
        <v>22.481329065691202</v>
      </c>
      <c r="K6069" t="s">
        <v>15</v>
      </c>
      <c r="L6069" s="1">
        <v>3.5</v>
      </c>
      <c r="M6069" s="1">
        <v>0.11864406779661017</v>
      </c>
      <c r="N6069" t="s">
        <v>28</v>
      </c>
    </row>
    <row r="6070" spans="1:14" x14ac:dyDescent="0.25">
      <c r="A6070">
        <v>14019711</v>
      </c>
      <c r="B6070" t="s">
        <v>9</v>
      </c>
      <c r="C6070">
        <v>28</v>
      </c>
      <c r="D6070">
        <v>171</v>
      </c>
      <c r="E6070">
        <v>70</v>
      </c>
      <c r="F6070">
        <v>17</v>
      </c>
      <c r="G6070">
        <v>103</v>
      </c>
      <c r="H6070">
        <v>40.4</v>
      </c>
      <c r="I6070">
        <v>89</v>
      </c>
      <c r="J6070" s="1">
        <v>23.938989774631512</v>
      </c>
      <c r="K6070" t="s">
        <v>16</v>
      </c>
      <c r="L6070" s="1">
        <v>5.2352941176470589</v>
      </c>
      <c r="M6070" s="1">
        <v>1.2714285714285714</v>
      </c>
      <c r="N6070" t="s">
        <v>28</v>
      </c>
    </row>
    <row r="6071" spans="1:14" x14ac:dyDescent="0.25">
      <c r="A6071">
        <v>14020388</v>
      </c>
      <c r="B6071" t="s">
        <v>9</v>
      </c>
      <c r="C6071">
        <v>29</v>
      </c>
      <c r="D6071">
        <v>190</v>
      </c>
      <c r="E6071">
        <v>90</v>
      </c>
      <c r="F6071">
        <v>2</v>
      </c>
      <c r="G6071">
        <v>88</v>
      </c>
      <c r="H6071">
        <v>38.6</v>
      </c>
      <c r="I6071">
        <v>7</v>
      </c>
      <c r="J6071" s="1">
        <v>24.930747922437675</v>
      </c>
      <c r="K6071" t="s">
        <v>16</v>
      </c>
      <c r="L6071" s="1">
        <v>3.5</v>
      </c>
      <c r="M6071" s="1">
        <v>7.7777777777777779E-2</v>
      </c>
      <c r="N6071" t="s">
        <v>28</v>
      </c>
    </row>
    <row r="6072" spans="1:14" x14ac:dyDescent="0.25">
      <c r="A6072">
        <v>14020766</v>
      </c>
      <c r="B6072" t="s">
        <v>9</v>
      </c>
      <c r="C6072">
        <v>32</v>
      </c>
      <c r="D6072">
        <v>183</v>
      </c>
      <c r="E6072">
        <v>86</v>
      </c>
      <c r="F6072">
        <v>3</v>
      </c>
      <c r="G6072">
        <v>81</v>
      </c>
      <c r="H6072">
        <v>38.5</v>
      </c>
      <c r="I6072">
        <v>7</v>
      </c>
      <c r="J6072" s="1">
        <v>25.680074054167036</v>
      </c>
      <c r="K6072" t="s">
        <v>16</v>
      </c>
      <c r="L6072" s="1">
        <v>2.3333333333333335</v>
      </c>
      <c r="M6072" s="1">
        <v>8.1395348837209308E-2</v>
      </c>
      <c r="N6072" t="s">
        <v>27</v>
      </c>
    </row>
    <row r="6073" spans="1:14" x14ac:dyDescent="0.25">
      <c r="A6073">
        <v>14020787</v>
      </c>
      <c r="B6073" t="s">
        <v>10</v>
      </c>
      <c r="C6073">
        <v>37</v>
      </c>
      <c r="D6073">
        <v>147</v>
      </c>
      <c r="E6073">
        <v>51</v>
      </c>
      <c r="F6073">
        <v>18</v>
      </c>
      <c r="G6073">
        <v>100</v>
      </c>
      <c r="H6073">
        <v>40.700000000000003</v>
      </c>
      <c r="I6073">
        <v>104</v>
      </c>
      <c r="J6073" s="1">
        <v>23.601277245592115</v>
      </c>
      <c r="K6073" t="s">
        <v>16</v>
      </c>
      <c r="L6073" s="1">
        <v>5.7777777777777777</v>
      </c>
      <c r="M6073" s="1">
        <v>2.0392156862745097</v>
      </c>
      <c r="N6073" t="s">
        <v>28</v>
      </c>
    </row>
    <row r="6074" spans="1:14" x14ac:dyDescent="0.25">
      <c r="A6074">
        <v>14022979</v>
      </c>
      <c r="B6074" t="s">
        <v>9</v>
      </c>
      <c r="C6074">
        <v>75</v>
      </c>
      <c r="D6074">
        <v>188</v>
      </c>
      <c r="E6074">
        <v>96</v>
      </c>
      <c r="F6074">
        <v>21</v>
      </c>
      <c r="G6074">
        <v>103</v>
      </c>
      <c r="H6074">
        <v>40.4</v>
      </c>
      <c r="I6074">
        <v>169</v>
      </c>
      <c r="J6074" s="1">
        <v>27.16161158895428</v>
      </c>
      <c r="K6074" t="s">
        <v>14</v>
      </c>
      <c r="L6074" s="1">
        <v>8.0476190476190474</v>
      </c>
      <c r="M6074" s="1">
        <v>1.7604166666666667</v>
      </c>
      <c r="N6074" t="s">
        <v>27</v>
      </c>
    </row>
    <row r="6075" spans="1:14" x14ac:dyDescent="0.25">
      <c r="A6075">
        <v>14022998</v>
      </c>
      <c r="B6075" t="s">
        <v>10</v>
      </c>
      <c r="C6075">
        <v>33</v>
      </c>
      <c r="D6075">
        <v>147</v>
      </c>
      <c r="E6075">
        <v>51</v>
      </c>
      <c r="F6075">
        <v>14</v>
      </c>
      <c r="G6075">
        <v>84</v>
      </c>
      <c r="H6075">
        <v>39.9</v>
      </c>
      <c r="I6075">
        <v>56</v>
      </c>
      <c r="J6075" s="1">
        <v>23.601277245592115</v>
      </c>
      <c r="K6075" t="s">
        <v>16</v>
      </c>
      <c r="L6075" s="1">
        <v>4</v>
      </c>
      <c r="M6075" s="1">
        <v>1.0980392156862746</v>
      </c>
      <c r="N6075" t="s">
        <v>28</v>
      </c>
    </row>
    <row r="6076" spans="1:14" x14ac:dyDescent="0.25">
      <c r="A6076">
        <v>14023456</v>
      </c>
      <c r="B6076" t="s">
        <v>9</v>
      </c>
      <c r="C6076">
        <v>28</v>
      </c>
      <c r="D6076">
        <v>201</v>
      </c>
      <c r="E6076">
        <v>106</v>
      </c>
      <c r="F6076">
        <v>15</v>
      </c>
      <c r="G6076">
        <v>104</v>
      </c>
      <c r="H6076">
        <v>40.200000000000003</v>
      </c>
      <c r="I6076">
        <v>92</v>
      </c>
      <c r="J6076" s="1">
        <v>26.236974332318514</v>
      </c>
      <c r="K6076" t="s">
        <v>16</v>
      </c>
      <c r="L6076" s="1">
        <v>6.1333333333333337</v>
      </c>
      <c r="M6076" s="1">
        <v>0.86792452830188682</v>
      </c>
      <c r="N6076" t="s">
        <v>27</v>
      </c>
    </row>
    <row r="6077" spans="1:14" x14ac:dyDescent="0.25">
      <c r="A6077">
        <v>14023847</v>
      </c>
      <c r="B6077" t="s">
        <v>10</v>
      </c>
      <c r="C6077">
        <v>26</v>
      </c>
      <c r="D6077">
        <v>178</v>
      </c>
      <c r="E6077">
        <v>75</v>
      </c>
      <c r="F6077">
        <v>8</v>
      </c>
      <c r="G6077">
        <v>81</v>
      </c>
      <c r="H6077">
        <v>39.5</v>
      </c>
      <c r="I6077">
        <v>26</v>
      </c>
      <c r="J6077" s="1">
        <v>23.671253629592222</v>
      </c>
      <c r="K6077" t="s">
        <v>16</v>
      </c>
      <c r="L6077" s="1">
        <v>3.25</v>
      </c>
      <c r="M6077" s="1">
        <v>0.34666666666666668</v>
      </c>
      <c r="N6077" t="s">
        <v>28</v>
      </c>
    </row>
    <row r="6078" spans="1:14" x14ac:dyDescent="0.25">
      <c r="A6078">
        <v>14025178</v>
      </c>
      <c r="B6078" t="s">
        <v>9</v>
      </c>
      <c r="C6078">
        <v>39</v>
      </c>
      <c r="D6078">
        <v>170</v>
      </c>
      <c r="E6078">
        <v>70</v>
      </c>
      <c r="F6078">
        <v>11</v>
      </c>
      <c r="G6078">
        <v>95</v>
      </c>
      <c r="H6078">
        <v>39.799999999999997</v>
      </c>
      <c r="I6078">
        <v>50</v>
      </c>
      <c r="J6078" s="1">
        <v>24.221453287197235</v>
      </c>
      <c r="K6078" t="s">
        <v>16</v>
      </c>
      <c r="L6078" s="1">
        <v>4.5454545454545459</v>
      </c>
      <c r="M6078" s="1">
        <v>0.7142857142857143</v>
      </c>
      <c r="N6078" t="s">
        <v>28</v>
      </c>
    </row>
    <row r="6079" spans="1:14" x14ac:dyDescent="0.25">
      <c r="A6079">
        <v>14025181</v>
      </c>
      <c r="B6079" t="s">
        <v>9</v>
      </c>
      <c r="C6079">
        <v>65</v>
      </c>
      <c r="D6079">
        <v>188</v>
      </c>
      <c r="E6079">
        <v>90</v>
      </c>
      <c r="F6079">
        <v>18</v>
      </c>
      <c r="G6079">
        <v>103</v>
      </c>
      <c r="H6079">
        <v>40.299999999999997</v>
      </c>
      <c r="I6079">
        <v>134</v>
      </c>
      <c r="J6079" s="1">
        <v>25.464010864644639</v>
      </c>
      <c r="K6079" t="s">
        <v>14</v>
      </c>
      <c r="L6079" s="1">
        <v>7.4444444444444446</v>
      </c>
      <c r="M6079" s="1">
        <v>1.4888888888888889</v>
      </c>
      <c r="N6079" t="s">
        <v>27</v>
      </c>
    </row>
    <row r="6080" spans="1:14" x14ac:dyDescent="0.25">
      <c r="A6080">
        <v>14026545</v>
      </c>
      <c r="B6080" t="s">
        <v>10</v>
      </c>
      <c r="C6080">
        <v>61</v>
      </c>
      <c r="D6080">
        <v>160</v>
      </c>
      <c r="E6080">
        <v>60</v>
      </c>
      <c r="F6080">
        <v>3</v>
      </c>
      <c r="G6080">
        <v>88</v>
      </c>
      <c r="H6080">
        <v>38.5</v>
      </c>
      <c r="I6080">
        <v>14</v>
      </c>
      <c r="J6080" s="1">
        <v>23.437499999999996</v>
      </c>
      <c r="K6080" t="s">
        <v>14</v>
      </c>
      <c r="L6080" s="1">
        <v>4.666666666666667</v>
      </c>
      <c r="M6080" s="1">
        <v>0.23333333333333334</v>
      </c>
      <c r="N6080" t="s">
        <v>28</v>
      </c>
    </row>
    <row r="6081" spans="1:14" x14ac:dyDescent="0.25">
      <c r="A6081">
        <v>14026831</v>
      </c>
      <c r="B6081" t="s">
        <v>9</v>
      </c>
      <c r="C6081">
        <v>25</v>
      </c>
      <c r="D6081">
        <v>180</v>
      </c>
      <c r="E6081">
        <v>84</v>
      </c>
      <c r="F6081">
        <v>17</v>
      </c>
      <c r="G6081">
        <v>96</v>
      </c>
      <c r="H6081">
        <v>40.1</v>
      </c>
      <c r="I6081">
        <v>74</v>
      </c>
      <c r="J6081" s="1">
        <v>25.925925925925924</v>
      </c>
      <c r="K6081" t="s">
        <v>16</v>
      </c>
      <c r="L6081" s="1">
        <v>4.3529411764705879</v>
      </c>
      <c r="M6081" s="1">
        <v>0.88095238095238093</v>
      </c>
      <c r="N6081" t="s">
        <v>27</v>
      </c>
    </row>
    <row r="6082" spans="1:14" x14ac:dyDescent="0.25">
      <c r="A6082">
        <v>14027942</v>
      </c>
      <c r="B6082" t="s">
        <v>9</v>
      </c>
      <c r="C6082">
        <v>40</v>
      </c>
      <c r="D6082">
        <v>197</v>
      </c>
      <c r="E6082">
        <v>102</v>
      </c>
      <c r="F6082">
        <v>19</v>
      </c>
      <c r="G6082">
        <v>99</v>
      </c>
      <c r="H6082">
        <v>40.700000000000003</v>
      </c>
      <c r="I6082">
        <v>112</v>
      </c>
      <c r="J6082" s="1">
        <v>26.282563322940554</v>
      </c>
      <c r="K6082" t="s">
        <v>16</v>
      </c>
      <c r="L6082" s="1">
        <v>5.8947368421052628</v>
      </c>
      <c r="M6082" s="1">
        <v>1.0980392156862746</v>
      </c>
      <c r="N6082" t="s">
        <v>27</v>
      </c>
    </row>
    <row r="6083" spans="1:14" x14ac:dyDescent="0.25">
      <c r="A6083">
        <v>14028028</v>
      </c>
      <c r="B6083" t="s">
        <v>10</v>
      </c>
      <c r="C6083">
        <v>34</v>
      </c>
      <c r="D6083">
        <v>170</v>
      </c>
      <c r="E6083">
        <v>65</v>
      </c>
      <c r="F6083">
        <v>24</v>
      </c>
      <c r="G6083">
        <v>108</v>
      </c>
      <c r="H6083">
        <v>40.9</v>
      </c>
      <c r="I6083">
        <v>153</v>
      </c>
      <c r="J6083" s="1">
        <v>22.491349480968861</v>
      </c>
      <c r="K6083" t="s">
        <v>16</v>
      </c>
      <c r="L6083" s="1">
        <v>6.375</v>
      </c>
      <c r="M6083" s="1">
        <v>2.3538461538461539</v>
      </c>
      <c r="N6083" t="s">
        <v>28</v>
      </c>
    </row>
    <row r="6084" spans="1:14" x14ac:dyDescent="0.25">
      <c r="A6084">
        <v>14028213</v>
      </c>
      <c r="B6084" t="s">
        <v>10</v>
      </c>
      <c r="C6084">
        <v>27</v>
      </c>
      <c r="D6084">
        <v>163</v>
      </c>
      <c r="E6084">
        <v>59</v>
      </c>
      <c r="F6084">
        <v>26</v>
      </c>
      <c r="G6084">
        <v>107</v>
      </c>
      <c r="H6084">
        <v>40.700000000000003</v>
      </c>
      <c r="I6084">
        <v>162</v>
      </c>
      <c r="J6084" s="1">
        <v>22.206330686137981</v>
      </c>
      <c r="K6084" t="s">
        <v>16</v>
      </c>
      <c r="L6084" s="1">
        <v>6.2307692307692308</v>
      </c>
      <c r="M6084" s="1">
        <v>2.7457627118644066</v>
      </c>
      <c r="N6084" t="s">
        <v>28</v>
      </c>
    </row>
    <row r="6085" spans="1:14" x14ac:dyDescent="0.25">
      <c r="A6085">
        <v>14028377</v>
      </c>
      <c r="B6085" t="s">
        <v>9</v>
      </c>
      <c r="C6085">
        <v>72</v>
      </c>
      <c r="D6085">
        <v>167</v>
      </c>
      <c r="E6085">
        <v>68</v>
      </c>
      <c r="F6085">
        <v>24</v>
      </c>
      <c r="G6085">
        <v>103</v>
      </c>
      <c r="H6085">
        <v>41</v>
      </c>
      <c r="I6085">
        <v>175</v>
      </c>
      <c r="J6085" s="1">
        <v>24.382372978593711</v>
      </c>
      <c r="K6085" t="s">
        <v>14</v>
      </c>
      <c r="L6085" s="1">
        <v>7.291666666666667</v>
      </c>
      <c r="M6085" s="1">
        <v>2.5735294117647061</v>
      </c>
      <c r="N6085" t="s">
        <v>28</v>
      </c>
    </row>
    <row r="6086" spans="1:14" x14ac:dyDescent="0.25">
      <c r="A6086">
        <v>14029590</v>
      </c>
      <c r="B6086" t="s">
        <v>9</v>
      </c>
      <c r="C6086">
        <v>70</v>
      </c>
      <c r="D6086">
        <v>177</v>
      </c>
      <c r="E6086">
        <v>86</v>
      </c>
      <c r="F6086">
        <v>21</v>
      </c>
      <c r="G6086">
        <v>108</v>
      </c>
      <c r="H6086">
        <v>40.700000000000003</v>
      </c>
      <c r="I6086">
        <v>175</v>
      </c>
      <c r="J6086" s="1">
        <v>27.450604870886398</v>
      </c>
      <c r="K6086" t="s">
        <v>14</v>
      </c>
      <c r="L6086" s="1">
        <v>8.3333333333333339</v>
      </c>
      <c r="M6086" s="1">
        <v>2.0348837209302326</v>
      </c>
      <c r="N6086" t="s">
        <v>27</v>
      </c>
    </row>
    <row r="6087" spans="1:14" x14ac:dyDescent="0.25">
      <c r="A6087">
        <v>14030207</v>
      </c>
      <c r="B6087" t="s">
        <v>9</v>
      </c>
      <c r="C6087">
        <v>30</v>
      </c>
      <c r="D6087">
        <v>184</v>
      </c>
      <c r="E6087">
        <v>79</v>
      </c>
      <c r="F6087">
        <v>12</v>
      </c>
      <c r="G6087">
        <v>95</v>
      </c>
      <c r="H6087">
        <v>40.1</v>
      </c>
      <c r="I6087">
        <v>52</v>
      </c>
      <c r="J6087" s="1">
        <v>23.334120982986768</v>
      </c>
      <c r="K6087" t="s">
        <v>16</v>
      </c>
      <c r="L6087" s="1">
        <v>4.333333333333333</v>
      </c>
      <c r="M6087" s="1">
        <v>0.65822784810126578</v>
      </c>
      <c r="N6087" t="s">
        <v>28</v>
      </c>
    </row>
    <row r="6088" spans="1:14" x14ac:dyDescent="0.25">
      <c r="A6088">
        <v>14030335</v>
      </c>
      <c r="B6088" t="s">
        <v>9</v>
      </c>
      <c r="C6088">
        <v>57</v>
      </c>
      <c r="D6088">
        <v>187</v>
      </c>
      <c r="E6088">
        <v>94</v>
      </c>
      <c r="F6088">
        <v>5</v>
      </c>
      <c r="G6088">
        <v>86</v>
      </c>
      <c r="H6088">
        <v>39.5</v>
      </c>
      <c r="I6088">
        <v>23</v>
      </c>
      <c r="J6088" s="1">
        <v>26.880951700077208</v>
      </c>
      <c r="K6088" t="s">
        <v>14</v>
      </c>
      <c r="L6088" s="1">
        <v>4.5999999999999996</v>
      </c>
      <c r="M6088" s="1">
        <v>0.24468085106382978</v>
      </c>
      <c r="N6088" t="s">
        <v>27</v>
      </c>
    </row>
    <row r="6089" spans="1:14" x14ac:dyDescent="0.25">
      <c r="A6089">
        <v>14032506</v>
      </c>
      <c r="B6089" t="s">
        <v>10</v>
      </c>
      <c r="C6089">
        <v>50</v>
      </c>
      <c r="D6089">
        <v>152</v>
      </c>
      <c r="E6089">
        <v>48</v>
      </c>
      <c r="F6089">
        <v>13</v>
      </c>
      <c r="G6089">
        <v>87</v>
      </c>
      <c r="H6089">
        <v>39.9</v>
      </c>
      <c r="I6089">
        <v>60</v>
      </c>
      <c r="J6089" s="1">
        <v>20.775623268698062</v>
      </c>
      <c r="K6089" t="s">
        <v>14</v>
      </c>
      <c r="L6089" s="1">
        <v>4.615384615384615</v>
      </c>
      <c r="M6089" s="1">
        <v>1.25</v>
      </c>
      <c r="N6089" t="s">
        <v>28</v>
      </c>
    </row>
    <row r="6090" spans="1:14" x14ac:dyDescent="0.25">
      <c r="A6090">
        <v>14032757</v>
      </c>
      <c r="B6090" t="s">
        <v>9</v>
      </c>
      <c r="C6090">
        <v>27</v>
      </c>
      <c r="D6090">
        <v>184</v>
      </c>
      <c r="E6090">
        <v>78</v>
      </c>
      <c r="F6090">
        <v>15</v>
      </c>
      <c r="G6090">
        <v>100</v>
      </c>
      <c r="H6090">
        <v>40.1</v>
      </c>
      <c r="I6090">
        <v>73</v>
      </c>
      <c r="J6090" s="1">
        <v>23.038752362948959</v>
      </c>
      <c r="K6090" t="s">
        <v>16</v>
      </c>
      <c r="L6090" s="1">
        <v>4.8666666666666663</v>
      </c>
      <c r="M6090" s="1">
        <v>0.9358974358974359</v>
      </c>
      <c r="N6090" t="s">
        <v>28</v>
      </c>
    </row>
    <row r="6091" spans="1:14" x14ac:dyDescent="0.25">
      <c r="A6091">
        <v>14033072</v>
      </c>
      <c r="B6091" t="s">
        <v>9</v>
      </c>
      <c r="C6091">
        <v>36</v>
      </c>
      <c r="D6091">
        <v>181</v>
      </c>
      <c r="E6091">
        <v>82</v>
      </c>
      <c r="F6091">
        <v>25</v>
      </c>
      <c r="G6091">
        <v>108</v>
      </c>
      <c r="H6091">
        <v>41</v>
      </c>
      <c r="I6091">
        <v>166</v>
      </c>
      <c r="J6091" s="1">
        <v>25.029760996306585</v>
      </c>
      <c r="K6091" t="s">
        <v>16</v>
      </c>
      <c r="L6091" s="1">
        <v>6.64</v>
      </c>
      <c r="M6091" s="1">
        <v>2.024390243902439</v>
      </c>
      <c r="N6091" t="s">
        <v>27</v>
      </c>
    </row>
    <row r="6092" spans="1:14" x14ac:dyDescent="0.25">
      <c r="A6092">
        <v>14033574</v>
      </c>
      <c r="B6092" t="s">
        <v>10</v>
      </c>
      <c r="C6092">
        <v>45</v>
      </c>
      <c r="D6092">
        <v>177</v>
      </c>
      <c r="E6092">
        <v>72</v>
      </c>
      <c r="F6092">
        <v>2</v>
      </c>
      <c r="G6092">
        <v>75</v>
      </c>
      <c r="H6092">
        <v>38.299999999999997</v>
      </c>
      <c r="I6092">
        <v>6</v>
      </c>
      <c r="J6092" s="1">
        <v>22.981901752370007</v>
      </c>
      <c r="K6092" t="s">
        <v>16</v>
      </c>
      <c r="L6092" s="1">
        <v>3</v>
      </c>
      <c r="M6092" s="1">
        <v>8.3333333333333329E-2</v>
      </c>
      <c r="N6092" t="s">
        <v>28</v>
      </c>
    </row>
    <row r="6093" spans="1:14" x14ac:dyDescent="0.25">
      <c r="A6093">
        <v>14034778</v>
      </c>
      <c r="B6093" t="s">
        <v>9</v>
      </c>
      <c r="C6093">
        <v>28</v>
      </c>
      <c r="D6093">
        <v>183</v>
      </c>
      <c r="E6093">
        <v>88</v>
      </c>
      <c r="F6093">
        <v>6</v>
      </c>
      <c r="G6093">
        <v>78</v>
      </c>
      <c r="H6093">
        <v>39.4</v>
      </c>
      <c r="I6093">
        <v>11</v>
      </c>
      <c r="J6093" s="1">
        <v>26.277285078682549</v>
      </c>
      <c r="K6093" t="s">
        <v>16</v>
      </c>
      <c r="L6093" s="1">
        <v>1.8333333333333333</v>
      </c>
      <c r="M6093" s="1">
        <v>0.125</v>
      </c>
      <c r="N6093" t="s">
        <v>27</v>
      </c>
    </row>
    <row r="6094" spans="1:14" x14ac:dyDescent="0.25">
      <c r="A6094">
        <v>14035457</v>
      </c>
      <c r="B6094" t="s">
        <v>10</v>
      </c>
      <c r="C6094">
        <v>64</v>
      </c>
      <c r="D6094">
        <v>150</v>
      </c>
      <c r="E6094">
        <v>55</v>
      </c>
      <c r="F6094">
        <v>19</v>
      </c>
      <c r="G6094">
        <v>102</v>
      </c>
      <c r="H6094">
        <v>40.4</v>
      </c>
      <c r="I6094">
        <v>122</v>
      </c>
      <c r="J6094" s="1">
        <v>24.444444444444443</v>
      </c>
      <c r="K6094" t="s">
        <v>14</v>
      </c>
      <c r="L6094" s="1">
        <v>6.4210526315789478</v>
      </c>
      <c r="M6094" s="1">
        <v>2.2181818181818183</v>
      </c>
      <c r="N6094" t="s">
        <v>28</v>
      </c>
    </row>
    <row r="6095" spans="1:14" x14ac:dyDescent="0.25">
      <c r="A6095">
        <v>14035758</v>
      </c>
      <c r="B6095" t="s">
        <v>10</v>
      </c>
      <c r="C6095">
        <v>59</v>
      </c>
      <c r="D6095">
        <v>157</v>
      </c>
      <c r="E6095">
        <v>66</v>
      </c>
      <c r="F6095">
        <v>6</v>
      </c>
      <c r="G6095">
        <v>83</v>
      </c>
      <c r="H6095">
        <v>39.299999999999997</v>
      </c>
      <c r="I6095">
        <v>25</v>
      </c>
      <c r="J6095" s="1">
        <v>26.775934114974238</v>
      </c>
      <c r="K6095" t="s">
        <v>14</v>
      </c>
      <c r="L6095" s="1">
        <v>4.166666666666667</v>
      </c>
      <c r="M6095" s="1">
        <v>0.37878787878787878</v>
      </c>
      <c r="N6095" t="s">
        <v>27</v>
      </c>
    </row>
    <row r="6096" spans="1:14" x14ac:dyDescent="0.25">
      <c r="A6096">
        <v>14036783</v>
      </c>
      <c r="B6096" t="s">
        <v>9</v>
      </c>
      <c r="C6096">
        <v>40</v>
      </c>
      <c r="D6096">
        <v>162</v>
      </c>
      <c r="E6096">
        <v>64</v>
      </c>
      <c r="F6096">
        <v>22</v>
      </c>
      <c r="G6096">
        <v>111</v>
      </c>
      <c r="H6096">
        <v>40.4</v>
      </c>
      <c r="I6096">
        <v>151</v>
      </c>
      <c r="J6096" s="1">
        <v>24.386526444139609</v>
      </c>
      <c r="K6096" t="s">
        <v>16</v>
      </c>
      <c r="L6096" s="1">
        <v>6.8636363636363633</v>
      </c>
      <c r="M6096" s="1">
        <v>2.359375</v>
      </c>
      <c r="N6096" t="s">
        <v>28</v>
      </c>
    </row>
    <row r="6097" spans="1:14" x14ac:dyDescent="0.25">
      <c r="A6097">
        <v>14037927</v>
      </c>
      <c r="B6097" t="s">
        <v>10</v>
      </c>
      <c r="C6097">
        <v>43</v>
      </c>
      <c r="D6097">
        <v>154</v>
      </c>
      <c r="E6097">
        <v>56</v>
      </c>
      <c r="F6097">
        <v>17</v>
      </c>
      <c r="G6097">
        <v>105</v>
      </c>
      <c r="H6097">
        <v>40.5</v>
      </c>
      <c r="I6097">
        <v>108</v>
      </c>
      <c r="J6097" s="1">
        <v>23.61275088547816</v>
      </c>
      <c r="K6097" t="s">
        <v>16</v>
      </c>
      <c r="L6097" s="1">
        <v>6.3529411764705879</v>
      </c>
      <c r="M6097" s="1">
        <v>1.9285714285714286</v>
      </c>
      <c r="N6097" t="s">
        <v>28</v>
      </c>
    </row>
    <row r="6098" spans="1:14" x14ac:dyDescent="0.25">
      <c r="A6098">
        <v>14039235</v>
      </c>
      <c r="B6098" t="s">
        <v>10</v>
      </c>
      <c r="C6098">
        <v>63</v>
      </c>
      <c r="D6098">
        <v>165</v>
      </c>
      <c r="E6098">
        <v>61</v>
      </c>
      <c r="F6098">
        <v>8</v>
      </c>
      <c r="G6098">
        <v>91</v>
      </c>
      <c r="H6098">
        <v>39.6</v>
      </c>
      <c r="I6098">
        <v>41</v>
      </c>
      <c r="J6098" s="1">
        <v>22.4058769513315</v>
      </c>
      <c r="K6098" t="s">
        <v>14</v>
      </c>
      <c r="L6098" s="1">
        <v>5.125</v>
      </c>
      <c r="M6098" s="1">
        <v>0.67213114754098358</v>
      </c>
      <c r="N6098" t="s">
        <v>28</v>
      </c>
    </row>
    <row r="6099" spans="1:14" x14ac:dyDescent="0.25">
      <c r="A6099">
        <v>14039240</v>
      </c>
      <c r="B6099" t="s">
        <v>9</v>
      </c>
      <c r="C6099">
        <v>50</v>
      </c>
      <c r="D6099">
        <v>179</v>
      </c>
      <c r="E6099">
        <v>79</v>
      </c>
      <c r="F6099">
        <v>27</v>
      </c>
      <c r="G6099">
        <v>101</v>
      </c>
      <c r="H6099">
        <v>40.700000000000003</v>
      </c>
      <c r="I6099">
        <v>167</v>
      </c>
      <c r="J6099" s="1">
        <v>24.655909615804749</v>
      </c>
      <c r="K6099" t="s">
        <v>14</v>
      </c>
      <c r="L6099" s="1">
        <v>6.1851851851851851</v>
      </c>
      <c r="M6099" s="1">
        <v>2.1139240506329116</v>
      </c>
      <c r="N6099" t="s">
        <v>28</v>
      </c>
    </row>
    <row r="6100" spans="1:14" x14ac:dyDescent="0.25">
      <c r="A6100">
        <v>14039719</v>
      </c>
      <c r="B6100" t="s">
        <v>10</v>
      </c>
      <c r="C6100">
        <v>51</v>
      </c>
      <c r="D6100">
        <v>152</v>
      </c>
      <c r="E6100">
        <v>57</v>
      </c>
      <c r="F6100">
        <v>20</v>
      </c>
      <c r="G6100">
        <v>93</v>
      </c>
      <c r="H6100">
        <v>40.6</v>
      </c>
      <c r="I6100">
        <v>104</v>
      </c>
      <c r="J6100" s="1">
        <v>24.671052631578949</v>
      </c>
      <c r="K6100" t="s">
        <v>14</v>
      </c>
      <c r="L6100" s="1">
        <v>5.2</v>
      </c>
      <c r="M6100" s="1">
        <v>1.8245614035087718</v>
      </c>
      <c r="N6100" t="s">
        <v>28</v>
      </c>
    </row>
    <row r="6101" spans="1:14" x14ac:dyDescent="0.25">
      <c r="A6101">
        <v>14042359</v>
      </c>
      <c r="B6101" t="s">
        <v>10</v>
      </c>
      <c r="C6101">
        <v>45</v>
      </c>
      <c r="D6101">
        <v>180</v>
      </c>
      <c r="E6101">
        <v>78</v>
      </c>
      <c r="F6101">
        <v>12</v>
      </c>
      <c r="G6101">
        <v>99</v>
      </c>
      <c r="H6101">
        <v>39.799999999999997</v>
      </c>
      <c r="I6101">
        <v>65</v>
      </c>
      <c r="J6101" s="1">
        <v>24.074074074074073</v>
      </c>
      <c r="K6101" t="s">
        <v>16</v>
      </c>
      <c r="L6101" s="1">
        <v>5.416666666666667</v>
      </c>
      <c r="M6101" s="1">
        <v>0.83333333333333337</v>
      </c>
      <c r="N6101" t="s">
        <v>28</v>
      </c>
    </row>
    <row r="6102" spans="1:14" x14ac:dyDescent="0.25">
      <c r="A6102">
        <v>14042465</v>
      </c>
      <c r="B6102" t="s">
        <v>10</v>
      </c>
      <c r="C6102">
        <v>25</v>
      </c>
      <c r="D6102">
        <v>165</v>
      </c>
      <c r="E6102">
        <v>64</v>
      </c>
      <c r="F6102">
        <v>22</v>
      </c>
      <c r="G6102">
        <v>110</v>
      </c>
      <c r="H6102">
        <v>40.200000000000003</v>
      </c>
      <c r="I6102">
        <v>142</v>
      </c>
      <c r="J6102" s="1">
        <v>23.507805325987146</v>
      </c>
      <c r="K6102" t="s">
        <v>16</v>
      </c>
      <c r="L6102" s="1">
        <v>6.4545454545454541</v>
      </c>
      <c r="M6102" s="1">
        <v>2.21875</v>
      </c>
      <c r="N6102" t="s">
        <v>28</v>
      </c>
    </row>
    <row r="6103" spans="1:14" x14ac:dyDescent="0.25">
      <c r="A6103">
        <v>14043167</v>
      </c>
      <c r="B6103" t="s">
        <v>9</v>
      </c>
      <c r="C6103">
        <v>76</v>
      </c>
      <c r="D6103">
        <v>192</v>
      </c>
      <c r="E6103">
        <v>100</v>
      </c>
      <c r="F6103">
        <v>20</v>
      </c>
      <c r="G6103">
        <v>96</v>
      </c>
      <c r="H6103">
        <v>40.299999999999997</v>
      </c>
      <c r="I6103">
        <v>143</v>
      </c>
      <c r="J6103" s="1">
        <v>27.126736111111111</v>
      </c>
      <c r="K6103" t="s">
        <v>14</v>
      </c>
      <c r="L6103" s="1">
        <v>7.15</v>
      </c>
      <c r="M6103" s="1">
        <v>1.43</v>
      </c>
      <c r="N6103" t="s">
        <v>27</v>
      </c>
    </row>
    <row r="6104" spans="1:14" x14ac:dyDescent="0.25">
      <c r="A6104">
        <v>14043610</v>
      </c>
      <c r="B6104" t="s">
        <v>10</v>
      </c>
      <c r="C6104">
        <v>57</v>
      </c>
      <c r="D6104">
        <v>168</v>
      </c>
      <c r="E6104">
        <v>65</v>
      </c>
      <c r="F6104">
        <v>4</v>
      </c>
      <c r="G6104">
        <v>79</v>
      </c>
      <c r="H6104">
        <v>39.1</v>
      </c>
      <c r="I6104">
        <v>15</v>
      </c>
      <c r="J6104" s="1">
        <v>23.030045351473927</v>
      </c>
      <c r="K6104" t="s">
        <v>14</v>
      </c>
      <c r="L6104" s="1">
        <v>3.75</v>
      </c>
      <c r="M6104" s="1">
        <v>0.23076923076923078</v>
      </c>
      <c r="N6104" t="s">
        <v>28</v>
      </c>
    </row>
    <row r="6105" spans="1:14" x14ac:dyDescent="0.25">
      <c r="A6105">
        <v>14044213</v>
      </c>
      <c r="B6105" t="s">
        <v>9</v>
      </c>
      <c r="C6105">
        <v>40</v>
      </c>
      <c r="D6105">
        <v>174</v>
      </c>
      <c r="E6105">
        <v>79</v>
      </c>
      <c r="F6105">
        <v>23</v>
      </c>
      <c r="G6105">
        <v>101</v>
      </c>
      <c r="H6105">
        <v>40.5</v>
      </c>
      <c r="I6105">
        <v>131</v>
      </c>
      <c r="J6105" s="1">
        <v>26.09327520147972</v>
      </c>
      <c r="K6105" t="s">
        <v>16</v>
      </c>
      <c r="L6105" s="1">
        <v>5.6956521739130439</v>
      </c>
      <c r="M6105" s="1">
        <v>1.6582278481012658</v>
      </c>
      <c r="N6105" t="s">
        <v>27</v>
      </c>
    </row>
    <row r="6106" spans="1:14" x14ac:dyDescent="0.25">
      <c r="A6106">
        <v>14046129</v>
      </c>
      <c r="B6106" t="s">
        <v>10</v>
      </c>
      <c r="C6106">
        <v>37</v>
      </c>
      <c r="D6106">
        <v>169</v>
      </c>
      <c r="E6106">
        <v>73</v>
      </c>
      <c r="F6106">
        <v>15</v>
      </c>
      <c r="G6106">
        <v>90</v>
      </c>
      <c r="H6106">
        <v>40</v>
      </c>
      <c r="I6106">
        <v>66</v>
      </c>
      <c r="J6106" s="1">
        <v>25.559329155141629</v>
      </c>
      <c r="K6106" t="s">
        <v>16</v>
      </c>
      <c r="L6106" s="1">
        <v>4.4000000000000004</v>
      </c>
      <c r="M6106" s="1">
        <v>0.90410958904109584</v>
      </c>
      <c r="N6106" t="s">
        <v>27</v>
      </c>
    </row>
    <row r="6107" spans="1:14" x14ac:dyDescent="0.25">
      <c r="A6107">
        <v>14047347</v>
      </c>
      <c r="B6107" t="s">
        <v>9</v>
      </c>
      <c r="C6107">
        <v>34</v>
      </c>
      <c r="D6107">
        <v>182</v>
      </c>
      <c r="E6107">
        <v>84</v>
      </c>
      <c r="F6107">
        <v>23</v>
      </c>
      <c r="G6107">
        <v>101</v>
      </c>
      <c r="H6107">
        <v>40.4</v>
      </c>
      <c r="I6107">
        <v>127</v>
      </c>
      <c r="J6107" s="1">
        <v>25.359256128486894</v>
      </c>
      <c r="K6107" t="s">
        <v>16</v>
      </c>
      <c r="L6107" s="1">
        <v>5.5217391304347823</v>
      </c>
      <c r="M6107" s="1">
        <v>1.5119047619047619</v>
      </c>
      <c r="N6107" t="s">
        <v>27</v>
      </c>
    </row>
    <row r="6108" spans="1:14" x14ac:dyDescent="0.25">
      <c r="A6108">
        <v>14047638</v>
      </c>
      <c r="B6108" t="s">
        <v>10</v>
      </c>
      <c r="C6108">
        <v>38</v>
      </c>
      <c r="D6108">
        <v>159</v>
      </c>
      <c r="E6108">
        <v>59</v>
      </c>
      <c r="F6108">
        <v>22</v>
      </c>
      <c r="G6108">
        <v>110</v>
      </c>
      <c r="H6108">
        <v>40.200000000000003</v>
      </c>
      <c r="I6108">
        <v>148</v>
      </c>
      <c r="J6108" s="1">
        <v>23.337684427040067</v>
      </c>
      <c r="K6108" t="s">
        <v>16</v>
      </c>
      <c r="L6108" s="1">
        <v>6.7272727272727275</v>
      </c>
      <c r="M6108" s="1">
        <v>2.5084745762711864</v>
      </c>
      <c r="N6108" t="s">
        <v>28</v>
      </c>
    </row>
    <row r="6109" spans="1:14" x14ac:dyDescent="0.25">
      <c r="A6109">
        <v>14047788</v>
      </c>
      <c r="B6109" t="s">
        <v>10</v>
      </c>
      <c r="C6109">
        <v>42</v>
      </c>
      <c r="D6109">
        <v>179</v>
      </c>
      <c r="E6109">
        <v>76</v>
      </c>
      <c r="F6109">
        <v>21</v>
      </c>
      <c r="G6109">
        <v>102</v>
      </c>
      <c r="H6109">
        <v>40.5</v>
      </c>
      <c r="I6109">
        <v>120</v>
      </c>
      <c r="J6109" s="1">
        <v>23.719609250647608</v>
      </c>
      <c r="K6109" t="s">
        <v>16</v>
      </c>
      <c r="L6109" s="1">
        <v>5.7142857142857144</v>
      </c>
      <c r="M6109" s="1">
        <v>1.5789473684210527</v>
      </c>
      <c r="N6109" t="s">
        <v>28</v>
      </c>
    </row>
    <row r="6110" spans="1:14" x14ac:dyDescent="0.25">
      <c r="A6110">
        <v>14048363</v>
      </c>
      <c r="B6110" t="s">
        <v>9</v>
      </c>
      <c r="C6110">
        <v>39</v>
      </c>
      <c r="D6110">
        <v>197</v>
      </c>
      <c r="E6110">
        <v>101</v>
      </c>
      <c r="F6110">
        <v>16</v>
      </c>
      <c r="G6110">
        <v>106</v>
      </c>
      <c r="H6110">
        <v>40.299999999999997</v>
      </c>
      <c r="I6110">
        <v>110</v>
      </c>
      <c r="J6110" s="1">
        <v>26.02489113349996</v>
      </c>
      <c r="K6110" t="s">
        <v>16</v>
      </c>
      <c r="L6110" s="1">
        <v>6.875</v>
      </c>
      <c r="M6110" s="1">
        <v>1.0891089108910892</v>
      </c>
      <c r="N6110" t="s">
        <v>27</v>
      </c>
    </row>
    <row r="6111" spans="1:14" x14ac:dyDescent="0.25">
      <c r="A6111">
        <v>14050303</v>
      </c>
      <c r="B6111" t="s">
        <v>10</v>
      </c>
      <c r="C6111">
        <v>62</v>
      </c>
      <c r="D6111">
        <v>173</v>
      </c>
      <c r="E6111">
        <v>73</v>
      </c>
      <c r="F6111">
        <v>13</v>
      </c>
      <c r="G6111">
        <v>85</v>
      </c>
      <c r="H6111">
        <v>40</v>
      </c>
      <c r="I6111">
        <v>56</v>
      </c>
      <c r="J6111" s="1">
        <v>24.391058839252899</v>
      </c>
      <c r="K6111" t="s">
        <v>14</v>
      </c>
      <c r="L6111" s="1">
        <v>4.3076923076923075</v>
      </c>
      <c r="M6111" s="1">
        <v>0.76712328767123283</v>
      </c>
      <c r="N6111" t="s">
        <v>28</v>
      </c>
    </row>
    <row r="6112" spans="1:14" x14ac:dyDescent="0.25">
      <c r="A6112">
        <v>14050643</v>
      </c>
      <c r="B6112" t="s">
        <v>9</v>
      </c>
      <c r="C6112">
        <v>22</v>
      </c>
      <c r="D6112">
        <v>194</v>
      </c>
      <c r="E6112">
        <v>91</v>
      </c>
      <c r="F6112">
        <v>23</v>
      </c>
      <c r="G6112">
        <v>99</v>
      </c>
      <c r="H6112">
        <v>41</v>
      </c>
      <c r="I6112">
        <v>110</v>
      </c>
      <c r="J6112" s="1">
        <v>24.178977574662557</v>
      </c>
      <c r="K6112" t="s">
        <v>15</v>
      </c>
      <c r="L6112" s="1">
        <v>4.7826086956521738</v>
      </c>
      <c r="M6112" s="1">
        <v>1.2087912087912087</v>
      </c>
      <c r="N6112" t="s">
        <v>28</v>
      </c>
    </row>
    <row r="6113" spans="1:14" x14ac:dyDescent="0.25">
      <c r="A6113">
        <v>14050879</v>
      </c>
      <c r="B6113" t="s">
        <v>10</v>
      </c>
      <c r="C6113">
        <v>38</v>
      </c>
      <c r="D6113">
        <v>156</v>
      </c>
      <c r="E6113">
        <v>56</v>
      </c>
      <c r="F6113">
        <v>7</v>
      </c>
      <c r="G6113">
        <v>83</v>
      </c>
      <c r="H6113">
        <v>39.200000000000003</v>
      </c>
      <c r="I6113">
        <v>27</v>
      </c>
      <c r="J6113" s="1">
        <v>23.011176857330703</v>
      </c>
      <c r="K6113" t="s">
        <v>16</v>
      </c>
      <c r="L6113" s="1">
        <v>3.8571428571428572</v>
      </c>
      <c r="M6113" s="1">
        <v>0.48214285714285715</v>
      </c>
      <c r="N6113" t="s">
        <v>28</v>
      </c>
    </row>
    <row r="6114" spans="1:14" x14ac:dyDescent="0.25">
      <c r="A6114">
        <v>14051967</v>
      </c>
      <c r="B6114" t="s">
        <v>9</v>
      </c>
      <c r="C6114">
        <v>74</v>
      </c>
      <c r="D6114">
        <v>198</v>
      </c>
      <c r="E6114">
        <v>104</v>
      </c>
      <c r="F6114">
        <v>11</v>
      </c>
      <c r="G6114">
        <v>92</v>
      </c>
      <c r="H6114">
        <v>39.700000000000003</v>
      </c>
      <c r="I6114">
        <v>72</v>
      </c>
      <c r="J6114" s="1">
        <v>26.527905315784103</v>
      </c>
      <c r="K6114" t="s">
        <v>14</v>
      </c>
      <c r="L6114" s="1">
        <v>6.5454545454545459</v>
      </c>
      <c r="M6114" s="1">
        <v>0.69230769230769229</v>
      </c>
      <c r="N6114" t="s">
        <v>27</v>
      </c>
    </row>
    <row r="6115" spans="1:14" x14ac:dyDescent="0.25">
      <c r="A6115">
        <v>14053003</v>
      </c>
      <c r="B6115" t="s">
        <v>9</v>
      </c>
      <c r="C6115">
        <v>55</v>
      </c>
      <c r="D6115">
        <v>188</v>
      </c>
      <c r="E6115">
        <v>92</v>
      </c>
      <c r="F6115">
        <v>24</v>
      </c>
      <c r="G6115">
        <v>117</v>
      </c>
      <c r="H6115">
        <v>40.6</v>
      </c>
      <c r="I6115">
        <v>219</v>
      </c>
      <c r="J6115" s="1">
        <v>26.029877772747852</v>
      </c>
      <c r="K6115" t="s">
        <v>14</v>
      </c>
      <c r="L6115" s="1">
        <v>9.125</v>
      </c>
      <c r="M6115" s="1">
        <v>2.3804347826086958</v>
      </c>
      <c r="N6115" t="s">
        <v>27</v>
      </c>
    </row>
    <row r="6116" spans="1:14" x14ac:dyDescent="0.25">
      <c r="A6116">
        <v>14056281</v>
      </c>
      <c r="B6116" t="s">
        <v>10</v>
      </c>
      <c r="C6116">
        <v>27</v>
      </c>
      <c r="D6116">
        <v>156</v>
      </c>
      <c r="E6116">
        <v>55</v>
      </c>
      <c r="F6116">
        <v>19</v>
      </c>
      <c r="G6116">
        <v>104</v>
      </c>
      <c r="H6116">
        <v>40.6</v>
      </c>
      <c r="I6116">
        <v>113</v>
      </c>
      <c r="J6116" s="1">
        <v>22.600262984878366</v>
      </c>
      <c r="K6116" t="s">
        <v>16</v>
      </c>
      <c r="L6116" s="1">
        <v>5.9473684210526319</v>
      </c>
      <c r="M6116" s="1">
        <v>2.0545454545454547</v>
      </c>
      <c r="N6116" t="s">
        <v>28</v>
      </c>
    </row>
    <row r="6117" spans="1:14" x14ac:dyDescent="0.25">
      <c r="A6117">
        <v>14056325</v>
      </c>
      <c r="B6117" t="s">
        <v>9</v>
      </c>
      <c r="C6117">
        <v>78</v>
      </c>
      <c r="D6117">
        <v>174</v>
      </c>
      <c r="E6117">
        <v>77</v>
      </c>
      <c r="F6117">
        <v>28</v>
      </c>
      <c r="G6117">
        <v>105</v>
      </c>
      <c r="H6117">
        <v>40.799999999999997</v>
      </c>
      <c r="I6117">
        <v>226</v>
      </c>
      <c r="J6117" s="1">
        <v>25.432685955872639</v>
      </c>
      <c r="K6117" t="s">
        <v>14</v>
      </c>
      <c r="L6117" s="1">
        <v>8.0714285714285712</v>
      </c>
      <c r="M6117" s="1">
        <v>2.9350649350649349</v>
      </c>
      <c r="N6117" t="s">
        <v>27</v>
      </c>
    </row>
    <row r="6118" spans="1:14" x14ac:dyDescent="0.25">
      <c r="A6118">
        <v>14057358</v>
      </c>
      <c r="B6118" t="s">
        <v>9</v>
      </c>
      <c r="C6118">
        <v>69</v>
      </c>
      <c r="D6118">
        <v>203</v>
      </c>
      <c r="E6118">
        <v>107</v>
      </c>
      <c r="F6118">
        <v>24</v>
      </c>
      <c r="G6118">
        <v>111</v>
      </c>
      <c r="H6118">
        <v>41.3</v>
      </c>
      <c r="I6118">
        <v>221</v>
      </c>
      <c r="J6118" s="1">
        <v>25.965201776311005</v>
      </c>
      <c r="K6118" t="s">
        <v>14</v>
      </c>
      <c r="L6118" s="1">
        <v>9.2083333333333339</v>
      </c>
      <c r="M6118" s="1">
        <v>2.0654205607476634</v>
      </c>
      <c r="N6118" t="s">
        <v>27</v>
      </c>
    </row>
    <row r="6119" spans="1:14" x14ac:dyDescent="0.25">
      <c r="A6119">
        <v>14057988</v>
      </c>
      <c r="B6119" t="s">
        <v>9</v>
      </c>
      <c r="C6119">
        <v>51</v>
      </c>
      <c r="D6119">
        <v>182</v>
      </c>
      <c r="E6119">
        <v>86</v>
      </c>
      <c r="F6119">
        <v>2</v>
      </c>
      <c r="G6119">
        <v>94</v>
      </c>
      <c r="H6119">
        <v>38.299999999999997</v>
      </c>
      <c r="I6119">
        <v>11</v>
      </c>
      <c r="J6119" s="1">
        <v>25.963047941069917</v>
      </c>
      <c r="K6119" t="s">
        <v>14</v>
      </c>
      <c r="L6119" s="1">
        <v>5.5</v>
      </c>
      <c r="M6119" s="1">
        <v>0.12790697674418605</v>
      </c>
      <c r="N6119" t="s">
        <v>27</v>
      </c>
    </row>
    <row r="6120" spans="1:14" x14ac:dyDescent="0.25">
      <c r="A6120">
        <v>14058232</v>
      </c>
      <c r="B6120" t="s">
        <v>9</v>
      </c>
      <c r="C6120">
        <v>74</v>
      </c>
      <c r="D6120">
        <v>197</v>
      </c>
      <c r="E6120">
        <v>103</v>
      </c>
      <c r="F6120">
        <v>19</v>
      </c>
      <c r="G6120">
        <v>98</v>
      </c>
      <c r="H6120">
        <v>40.5</v>
      </c>
      <c r="I6120">
        <v>141</v>
      </c>
      <c r="J6120" s="1">
        <v>26.540235512381148</v>
      </c>
      <c r="K6120" t="s">
        <v>14</v>
      </c>
      <c r="L6120" s="1">
        <v>7.4210526315789478</v>
      </c>
      <c r="M6120" s="1">
        <v>1.3689320388349515</v>
      </c>
      <c r="N6120" t="s">
        <v>27</v>
      </c>
    </row>
    <row r="6121" spans="1:14" x14ac:dyDescent="0.25">
      <c r="A6121">
        <v>14060949</v>
      </c>
      <c r="B6121" t="s">
        <v>10</v>
      </c>
      <c r="C6121">
        <v>30</v>
      </c>
      <c r="D6121">
        <v>165</v>
      </c>
      <c r="E6121">
        <v>60</v>
      </c>
      <c r="F6121">
        <v>11</v>
      </c>
      <c r="G6121">
        <v>90</v>
      </c>
      <c r="H6121">
        <v>40</v>
      </c>
      <c r="I6121">
        <v>49</v>
      </c>
      <c r="J6121" s="1">
        <v>22.03856749311295</v>
      </c>
      <c r="K6121" t="s">
        <v>16</v>
      </c>
      <c r="L6121" s="1">
        <v>4.4545454545454541</v>
      </c>
      <c r="M6121" s="1">
        <v>0.81666666666666665</v>
      </c>
      <c r="N6121" t="s">
        <v>28</v>
      </c>
    </row>
    <row r="6122" spans="1:14" x14ac:dyDescent="0.25">
      <c r="A6122">
        <v>14061500</v>
      </c>
      <c r="B6122" t="s">
        <v>10</v>
      </c>
      <c r="C6122">
        <v>35</v>
      </c>
      <c r="D6122">
        <v>152</v>
      </c>
      <c r="E6122">
        <v>51</v>
      </c>
      <c r="F6122">
        <v>27</v>
      </c>
      <c r="G6122">
        <v>105</v>
      </c>
      <c r="H6122">
        <v>41.2</v>
      </c>
      <c r="I6122">
        <v>169</v>
      </c>
      <c r="J6122" s="1">
        <v>22.07409972299169</v>
      </c>
      <c r="K6122" t="s">
        <v>16</v>
      </c>
      <c r="L6122" s="1">
        <v>6.2592592592592595</v>
      </c>
      <c r="M6122" s="1">
        <v>3.3137254901960786</v>
      </c>
      <c r="N6122" t="s">
        <v>28</v>
      </c>
    </row>
    <row r="6123" spans="1:14" x14ac:dyDescent="0.25">
      <c r="A6123">
        <v>14061885</v>
      </c>
      <c r="B6123" t="s">
        <v>10</v>
      </c>
      <c r="C6123">
        <v>30</v>
      </c>
      <c r="D6123">
        <v>163</v>
      </c>
      <c r="E6123">
        <v>63</v>
      </c>
      <c r="F6123">
        <v>14</v>
      </c>
      <c r="G6123">
        <v>83</v>
      </c>
      <c r="H6123">
        <v>40.299999999999997</v>
      </c>
      <c r="I6123">
        <v>51</v>
      </c>
      <c r="J6123" s="1">
        <v>23.711844630960897</v>
      </c>
      <c r="K6123" t="s">
        <v>16</v>
      </c>
      <c r="L6123" s="1">
        <v>3.6428571428571428</v>
      </c>
      <c r="M6123" s="1">
        <v>0.80952380952380953</v>
      </c>
      <c r="N6123" t="s">
        <v>28</v>
      </c>
    </row>
    <row r="6124" spans="1:14" x14ac:dyDescent="0.25">
      <c r="A6124">
        <v>14062014</v>
      </c>
      <c r="B6124" t="s">
        <v>10</v>
      </c>
      <c r="C6124">
        <v>32</v>
      </c>
      <c r="D6124">
        <v>150</v>
      </c>
      <c r="E6124">
        <v>55</v>
      </c>
      <c r="F6124">
        <v>7</v>
      </c>
      <c r="G6124">
        <v>80</v>
      </c>
      <c r="H6124">
        <v>39.4</v>
      </c>
      <c r="I6124">
        <v>24</v>
      </c>
      <c r="J6124" s="1">
        <v>24.444444444444443</v>
      </c>
      <c r="K6124" t="s">
        <v>16</v>
      </c>
      <c r="L6124" s="1">
        <v>3.4285714285714284</v>
      </c>
      <c r="M6124" s="1">
        <v>0.43636363636363634</v>
      </c>
      <c r="N6124" t="s">
        <v>28</v>
      </c>
    </row>
    <row r="6125" spans="1:14" x14ac:dyDescent="0.25">
      <c r="A6125">
        <v>14062564</v>
      </c>
      <c r="B6125" t="s">
        <v>9</v>
      </c>
      <c r="C6125">
        <v>56</v>
      </c>
      <c r="D6125">
        <v>177</v>
      </c>
      <c r="E6125">
        <v>81</v>
      </c>
      <c r="F6125">
        <v>6</v>
      </c>
      <c r="G6125">
        <v>85</v>
      </c>
      <c r="H6125">
        <v>39.200000000000003</v>
      </c>
      <c r="I6125">
        <v>25</v>
      </c>
      <c r="J6125" s="1">
        <v>25.854639471416256</v>
      </c>
      <c r="K6125" t="s">
        <v>14</v>
      </c>
      <c r="L6125" s="1">
        <v>4.166666666666667</v>
      </c>
      <c r="M6125" s="1">
        <v>0.30864197530864196</v>
      </c>
      <c r="N6125" t="s">
        <v>27</v>
      </c>
    </row>
    <row r="6126" spans="1:14" x14ac:dyDescent="0.25">
      <c r="A6126">
        <v>14062952</v>
      </c>
      <c r="B6126" t="s">
        <v>9</v>
      </c>
      <c r="C6126">
        <v>21</v>
      </c>
      <c r="D6126">
        <v>187</v>
      </c>
      <c r="E6126">
        <v>86</v>
      </c>
      <c r="F6126">
        <v>23</v>
      </c>
      <c r="G6126">
        <v>96</v>
      </c>
      <c r="H6126">
        <v>41</v>
      </c>
      <c r="I6126">
        <v>96</v>
      </c>
      <c r="J6126" s="1">
        <v>24.59321112985787</v>
      </c>
      <c r="K6126" t="s">
        <v>15</v>
      </c>
      <c r="L6126" s="1">
        <v>4.1739130434782608</v>
      </c>
      <c r="M6126" s="1">
        <v>1.1162790697674418</v>
      </c>
      <c r="N6126" t="s">
        <v>28</v>
      </c>
    </row>
    <row r="6127" spans="1:14" x14ac:dyDescent="0.25">
      <c r="A6127">
        <v>14064841</v>
      </c>
      <c r="B6127" t="s">
        <v>10</v>
      </c>
      <c r="C6127">
        <v>70</v>
      </c>
      <c r="D6127">
        <v>157</v>
      </c>
      <c r="E6127">
        <v>57</v>
      </c>
      <c r="F6127">
        <v>29</v>
      </c>
      <c r="G6127">
        <v>118</v>
      </c>
      <c r="H6127">
        <v>40.799999999999997</v>
      </c>
      <c r="I6127">
        <v>238</v>
      </c>
      <c r="J6127" s="1">
        <v>23.124670372023203</v>
      </c>
      <c r="K6127" t="s">
        <v>14</v>
      </c>
      <c r="L6127" s="1">
        <v>8.2068965517241388</v>
      </c>
      <c r="M6127" s="1">
        <v>4.1754385964912277</v>
      </c>
      <c r="N6127" t="s">
        <v>28</v>
      </c>
    </row>
    <row r="6128" spans="1:14" x14ac:dyDescent="0.25">
      <c r="A6128">
        <v>14065493</v>
      </c>
      <c r="B6128" t="s">
        <v>10</v>
      </c>
      <c r="C6128">
        <v>79</v>
      </c>
      <c r="D6128">
        <v>158</v>
      </c>
      <c r="E6128">
        <v>60</v>
      </c>
      <c r="F6128">
        <v>17</v>
      </c>
      <c r="G6128">
        <v>98</v>
      </c>
      <c r="H6128">
        <v>40.6</v>
      </c>
      <c r="I6128">
        <v>105</v>
      </c>
      <c r="J6128" s="1">
        <v>24.034609838166958</v>
      </c>
      <c r="K6128" t="s">
        <v>14</v>
      </c>
      <c r="L6128" s="1">
        <v>6.1764705882352944</v>
      </c>
      <c r="M6128" s="1">
        <v>1.75</v>
      </c>
      <c r="N6128" t="s">
        <v>28</v>
      </c>
    </row>
    <row r="6129" spans="1:14" x14ac:dyDescent="0.25">
      <c r="A6129">
        <v>14065836</v>
      </c>
      <c r="B6129" t="s">
        <v>10</v>
      </c>
      <c r="C6129">
        <v>39</v>
      </c>
      <c r="D6129">
        <v>165</v>
      </c>
      <c r="E6129">
        <v>66</v>
      </c>
      <c r="F6129">
        <v>3</v>
      </c>
      <c r="G6129">
        <v>76</v>
      </c>
      <c r="H6129">
        <v>38.5</v>
      </c>
      <c r="I6129">
        <v>9</v>
      </c>
      <c r="J6129" s="1">
        <v>24.242424242424246</v>
      </c>
      <c r="K6129" t="s">
        <v>16</v>
      </c>
      <c r="L6129" s="1">
        <v>3</v>
      </c>
      <c r="M6129" s="1">
        <v>0.13636363636363635</v>
      </c>
      <c r="N6129" t="s">
        <v>28</v>
      </c>
    </row>
    <row r="6130" spans="1:14" x14ac:dyDescent="0.25">
      <c r="A6130">
        <v>14066271</v>
      </c>
      <c r="B6130" t="s">
        <v>10</v>
      </c>
      <c r="C6130">
        <v>27</v>
      </c>
      <c r="D6130">
        <v>169</v>
      </c>
      <c r="E6130">
        <v>65</v>
      </c>
      <c r="F6130">
        <v>18</v>
      </c>
      <c r="G6130">
        <v>92</v>
      </c>
      <c r="H6130">
        <v>40.5</v>
      </c>
      <c r="I6130">
        <v>82</v>
      </c>
      <c r="J6130" s="1">
        <v>22.758306781975424</v>
      </c>
      <c r="K6130" t="s">
        <v>16</v>
      </c>
      <c r="L6130" s="1">
        <v>4.5555555555555554</v>
      </c>
      <c r="M6130" s="1">
        <v>1.2615384615384615</v>
      </c>
      <c r="N6130" t="s">
        <v>28</v>
      </c>
    </row>
    <row r="6131" spans="1:14" x14ac:dyDescent="0.25">
      <c r="A6131">
        <v>14068867</v>
      </c>
      <c r="B6131" t="s">
        <v>10</v>
      </c>
      <c r="C6131">
        <v>59</v>
      </c>
      <c r="D6131">
        <v>168</v>
      </c>
      <c r="E6131">
        <v>67</v>
      </c>
      <c r="F6131">
        <v>5</v>
      </c>
      <c r="G6131">
        <v>87</v>
      </c>
      <c r="H6131">
        <v>39.1</v>
      </c>
      <c r="I6131">
        <v>23</v>
      </c>
      <c r="J6131" s="1">
        <v>23.738662131519277</v>
      </c>
      <c r="K6131" t="s">
        <v>14</v>
      </c>
      <c r="L6131" s="1">
        <v>4.5999999999999996</v>
      </c>
      <c r="M6131" s="1">
        <v>0.34328358208955223</v>
      </c>
      <c r="N6131" t="s">
        <v>28</v>
      </c>
    </row>
    <row r="6132" spans="1:14" x14ac:dyDescent="0.25">
      <c r="A6132">
        <v>14069307</v>
      </c>
      <c r="B6132" t="s">
        <v>9</v>
      </c>
      <c r="C6132">
        <v>69</v>
      </c>
      <c r="D6132">
        <v>174</v>
      </c>
      <c r="E6132">
        <v>78</v>
      </c>
      <c r="F6132">
        <v>25</v>
      </c>
      <c r="G6132">
        <v>105</v>
      </c>
      <c r="H6132">
        <v>41.1</v>
      </c>
      <c r="I6132">
        <v>192</v>
      </c>
      <c r="J6132" s="1">
        <v>25.762980578676178</v>
      </c>
      <c r="K6132" t="s">
        <v>14</v>
      </c>
      <c r="L6132" s="1">
        <v>7.68</v>
      </c>
      <c r="M6132" s="1">
        <v>2.4615384615384617</v>
      </c>
      <c r="N6132" t="s">
        <v>27</v>
      </c>
    </row>
    <row r="6133" spans="1:14" x14ac:dyDescent="0.25">
      <c r="A6133">
        <v>14069411</v>
      </c>
      <c r="B6133" t="s">
        <v>9</v>
      </c>
      <c r="C6133">
        <v>76</v>
      </c>
      <c r="D6133">
        <v>170</v>
      </c>
      <c r="E6133">
        <v>78</v>
      </c>
      <c r="F6133">
        <v>15</v>
      </c>
      <c r="G6133">
        <v>95</v>
      </c>
      <c r="H6133">
        <v>40</v>
      </c>
      <c r="I6133">
        <v>98</v>
      </c>
      <c r="J6133" s="1">
        <v>26.989619377162633</v>
      </c>
      <c r="K6133" t="s">
        <v>14</v>
      </c>
      <c r="L6133" s="1">
        <v>6.5333333333333332</v>
      </c>
      <c r="M6133" s="1">
        <v>1.2564102564102564</v>
      </c>
      <c r="N6133" t="s">
        <v>27</v>
      </c>
    </row>
    <row r="6134" spans="1:14" x14ac:dyDescent="0.25">
      <c r="A6134">
        <v>14070739</v>
      </c>
      <c r="B6134" t="s">
        <v>10</v>
      </c>
      <c r="C6134">
        <v>21</v>
      </c>
      <c r="D6134">
        <v>150</v>
      </c>
      <c r="E6134">
        <v>51</v>
      </c>
      <c r="F6134">
        <v>21</v>
      </c>
      <c r="G6134">
        <v>97</v>
      </c>
      <c r="H6134">
        <v>40.200000000000003</v>
      </c>
      <c r="I6134">
        <v>108</v>
      </c>
      <c r="J6134" s="1">
        <v>22.666666666666668</v>
      </c>
      <c r="K6134" t="s">
        <v>15</v>
      </c>
      <c r="L6134" s="1">
        <v>5.1428571428571432</v>
      </c>
      <c r="M6134" s="1">
        <v>2.1176470588235294</v>
      </c>
      <c r="N6134" t="s">
        <v>28</v>
      </c>
    </row>
    <row r="6135" spans="1:14" x14ac:dyDescent="0.25">
      <c r="A6135">
        <v>14070866</v>
      </c>
      <c r="B6135" t="s">
        <v>10</v>
      </c>
      <c r="C6135">
        <v>25</v>
      </c>
      <c r="D6135">
        <v>186</v>
      </c>
      <c r="E6135">
        <v>81</v>
      </c>
      <c r="F6135">
        <v>11</v>
      </c>
      <c r="G6135">
        <v>88</v>
      </c>
      <c r="H6135">
        <v>39.5</v>
      </c>
      <c r="I6135">
        <v>42</v>
      </c>
      <c r="J6135" s="1">
        <v>23.413111342351716</v>
      </c>
      <c r="K6135" t="s">
        <v>16</v>
      </c>
      <c r="L6135" s="1">
        <v>3.8181818181818183</v>
      </c>
      <c r="M6135" s="1">
        <v>0.51851851851851849</v>
      </c>
      <c r="N6135" t="s">
        <v>28</v>
      </c>
    </row>
    <row r="6136" spans="1:14" x14ac:dyDescent="0.25">
      <c r="A6136">
        <v>14070898</v>
      </c>
      <c r="B6136" t="s">
        <v>9</v>
      </c>
      <c r="C6136">
        <v>68</v>
      </c>
      <c r="D6136">
        <v>203</v>
      </c>
      <c r="E6136">
        <v>102</v>
      </c>
      <c r="F6136">
        <v>21</v>
      </c>
      <c r="G6136">
        <v>111</v>
      </c>
      <c r="H6136">
        <v>40.9</v>
      </c>
      <c r="I6136">
        <v>190</v>
      </c>
      <c r="J6136" s="1">
        <v>24.75187459050208</v>
      </c>
      <c r="K6136" t="s">
        <v>14</v>
      </c>
      <c r="L6136" s="1">
        <v>9.0476190476190474</v>
      </c>
      <c r="M6136" s="1">
        <v>1.8627450980392157</v>
      </c>
      <c r="N6136" t="s">
        <v>28</v>
      </c>
    </row>
    <row r="6137" spans="1:14" x14ac:dyDescent="0.25">
      <c r="A6137">
        <v>14071606</v>
      </c>
      <c r="B6137" t="s">
        <v>10</v>
      </c>
      <c r="C6137">
        <v>70</v>
      </c>
      <c r="D6137">
        <v>172</v>
      </c>
      <c r="E6137">
        <v>77</v>
      </c>
      <c r="F6137">
        <v>16</v>
      </c>
      <c r="G6137">
        <v>87</v>
      </c>
      <c r="H6137">
        <v>40</v>
      </c>
      <c r="I6137">
        <v>74</v>
      </c>
      <c r="J6137" s="1">
        <v>26.027582477014604</v>
      </c>
      <c r="K6137" t="s">
        <v>14</v>
      </c>
      <c r="L6137" s="1">
        <v>4.625</v>
      </c>
      <c r="M6137" s="1">
        <v>0.96103896103896103</v>
      </c>
      <c r="N6137" t="s">
        <v>27</v>
      </c>
    </row>
    <row r="6138" spans="1:14" x14ac:dyDescent="0.25">
      <c r="A6138">
        <v>14071859</v>
      </c>
      <c r="B6138" t="s">
        <v>9</v>
      </c>
      <c r="C6138">
        <v>47</v>
      </c>
      <c r="D6138">
        <v>196</v>
      </c>
      <c r="E6138">
        <v>105</v>
      </c>
      <c r="F6138">
        <v>26</v>
      </c>
      <c r="G6138">
        <v>102</v>
      </c>
      <c r="H6138">
        <v>40.6</v>
      </c>
      <c r="I6138">
        <v>175</v>
      </c>
      <c r="J6138" s="1">
        <v>27.332361516034986</v>
      </c>
      <c r="K6138" t="s">
        <v>16</v>
      </c>
      <c r="L6138" s="1">
        <v>6.7307692307692308</v>
      </c>
      <c r="M6138" s="1">
        <v>1.6666666666666667</v>
      </c>
      <c r="N6138" t="s">
        <v>27</v>
      </c>
    </row>
    <row r="6139" spans="1:14" x14ac:dyDescent="0.25">
      <c r="A6139">
        <v>14074396</v>
      </c>
      <c r="B6139" t="s">
        <v>10</v>
      </c>
      <c r="C6139">
        <v>48</v>
      </c>
      <c r="D6139">
        <v>170</v>
      </c>
      <c r="E6139">
        <v>66</v>
      </c>
      <c r="F6139">
        <v>11</v>
      </c>
      <c r="G6139">
        <v>92</v>
      </c>
      <c r="H6139">
        <v>39.799999999999997</v>
      </c>
      <c r="I6139">
        <v>54</v>
      </c>
      <c r="J6139" s="1">
        <v>22.837370242214536</v>
      </c>
      <c r="K6139" t="s">
        <v>16</v>
      </c>
      <c r="L6139" s="1">
        <v>4.9090909090909092</v>
      </c>
      <c r="M6139" s="1">
        <v>0.81818181818181823</v>
      </c>
      <c r="N6139" t="s">
        <v>28</v>
      </c>
    </row>
    <row r="6140" spans="1:14" x14ac:dyDescent="0.25">
      <c r="A6140">
        <v>14074779</v>
      </c>
      <c r="B6140" t="s">
        <v>9</v>
      </c>
      <c r="C6140">
        <v>42</v>
      </c>
      <c r="D6140">
        <v>194</v>
      </c>
      <c r="E6140">
        <v>91</v>
      </c>
      <c r="F6140">
        <v>3</v>
      </c>
      <c r="G6140">
        <v>79</v>
      </c>
      <c r="H6140">
        <v>38.6</v>
      </c>
      <c r="I6140">
        <v>8</v>
      </c>
      <c r="J6140" s="1">
        <v>24.178977574662557</v>
      </c>
      <c r="K6140" t="s">
        <v>16</v>
      </c>
      <c r="L6140" s="1">
        <v>2.6666666666666665</v>
      </c>
      <c r="M6140" s="1">
        <v>8.7912087912087919E-2</v>
      </c>
      <c r="N6140" t="s">
        <v>28</v>
      </c>
    </row>
    <row r="6141" spans="1:14" x14ac:dyDescent="0.25">
      <c r="A6141">
        <v>14075865</v>
      </c>
      <c r="B6141" t="s">
        <v>9</v>
      </c>
      <c r="C6141">
        <v>36</v>
      </c>
      <c r="D6141">
        <v>181</v>
      </c>
      <c r="E6141">
        <v>85</v>
      </c>
      <c r="F6141">
        <v>1</v>
      </c>
      <c r="G6141">
        <v>85</v>
      </c>
      <c r="H6141">
        <v>37.4</v>
      </c>
      <c r="I6141">
        <v>3</v>
      </c>
      <c r="J6141" s="1">
        <v>25.945483959586092</v>
      </c>
      <c r="K6141" t="s">
        <v>16</v>
      </c>
      <c r="L6141" s="1">
        <v>3</v>
      </c>
      <c r="M6141" s="1">
        <v>3.5294117647058823E-2</v>
      </c>
      <c r="N6141" t="s">
        <v>27</v>
      </c>
    </row>
    <row r="6142" spans="1:14" x14ac:dyDescent="0.25">
      <c r="A6142">
        <v>14076216</v>
      </c>
      <c r="B6142" t="s">
        <v>9</v>
      </c>
      <c r="C6142">
        <v>41</v>
      </c>
      <c r="D6142">
        <v>192</v>
      </c>
      <c r="E6142">
        <v>90</v>
      </c>
      <c r="F6142">
        <v>28</v>
      </c>
      <c r="G6142">
        <v>113</v>
      </c>
      <c r="H6142">
        <v>40.799999999999997</v>
      </c>
      <c r="I6142">
        <v>218</v>
      </c>
      <c r="J6142" s="1">
        <v>24.4140625</v>
      </c>
      <c r="K6142" t="s">
        <v>16</v>
      </c>
      <c r="L6142" s="1">
        <v>7.7857142857142856</v>
      </c>
      <c r="M6142" s="1">
        <v>2.4222222222222221</v>
      </c>
      <c r="N6142" t="s">
        <v>28</v>
      </c>
    </row>
    <row r="6143" spans="1:14" x14ac:dyDescent="0.25">
      <c r="A6143">
        <v>14076267</v>
      </c>
      <c r="B6143" t="s">
        <v>9</v>
      </c>
      <c r="C6143">
        <v>51</v>
      </c>
      <c r="D6143">
        <v>196</v>
      </c>
      <c r="E6143">
        <v>100</v>
      </c>
      <c r="F6143">
        <v>4</v>
      </c>
      <c r="G6143">
        <v>77</v>
      </c>
      <c r="H6143">
        <v>38.799999999999997</v>
      </c>
      <c r="I6143">
        <v>12</v>
      </c>
      <c r="J6143" s="1">
        <v>26.030820491461892</v>
      </c>
      <c r="K6143" t="s">
        <v>14</v>
      </c>
      <c r="L6143" s="1">
        <v>3</v>
      </c>
      <c r="M6143" s="1">
        <v>0.12</v>
      </c>
      <c r="N6143" t="s">
        <v>27</v>
      </c>
    </row>
    <row r="6144" spans="1:14" x14ac:dyDescent="0.25">
      <c r="A6144">
        <v>14076859</v>
      </c>
      <c r="B6144" t="s">
        <v>9</v>
      </c>
      <c r="C6144">
        <v>79</v>
      </c>
      <c r="D6144">
        <v>207</v>
      </c>
      <c r="E6144">
        <v>119</v>
      </c>
      <c r="F6144">
        <v>14</v>
      </c>
      <c r="G6144">
        <v>94</v>
      </c>
      <c r="H6144">
        <v>39.9</v>
      </c>
      <c r="I6144">
        <v>103</v>
      </c>
      <c r="J6144" s="1">
        <v>27.771943335900492</v>
      </c>
      <c r="K6144" t="s">
        <v>14</v>
      </c>
      <c r="L6144" s="1">
        <v>7.3571428571428568</v>
      </c>
      <c r="M6144" s="1">
        <v>0.86554621848739499</v>
      </c>
      <c r="N6144" t="s">
        <v>27</v>
      </c>
    </row>
    <row r="6145" spans="1:14" x14ac:dyDescent="0.25">
      <c r="A6145">
        <v>14076910</v>
      </c>
      <c r="B6145" t="s">
        <v>9</v>
      </c>
      <c r="C6145">
        <v>76</v>
      </c>
      <c r="D6145">
        <v>208</v>
      </c>
      <c r="E6145">
        <v>112</v>
      </c>
      <c r="F6145">
        <v>6</v>
      </c>
      <c r="G6145">
        <v>88</v>
      </c>
      <c r="H6145">
        <v>39.4</v>
      </c>
      <c r="I6145">
        <v>37</v>
      </c>
      <c r="J6145" s="1">
        <v>25.88757396449704</v>
      </c>
      <c r="K6145" t="s">
        <v>14</v>
      </c>
      <c r="L6145" s="1">
        <v>6.166666666666667</v>
      </c>
      <c r="M6145" s="1">
        <v>0.33035714285714285</v>
      </c>
      <c r="N6145" t="s">
        <v>27</v>
      </c>
    </row>
    <row r="6146" spans="1:14" x14ac:dyDescent="0.25">
      <c r="A6146">
        <v>14077818</v>
      </c>
      <c r="B6146" t="s">
        <v>9</v>
      </c>
      <c r="C6146">
        <v>75</v>
      </c>
      <c r="D6146">
        <v>191</v>
      </c>
      <c r="E6146">
        <v>93</v>
      </c>
      <c r="F6146">
        <v>24</v>
      </c>
      <c r="G6146">
        <v>103</v>
      </c>
      <c r="H6146">
        <v>40.6</v>
      </c>
      <c r="I6146">
        <v>192</v>
      </c>
      <c r="J6146" s="1">
        <v>25.492722238973712</v>
      </c>
      <c r="K6146" t="s">
        <v>14</v>
      </c>
      <c r="L6146" s="1">
        <v>8</v>
      </c>
      <c r="M6146" s="1">
        <v>2.064516129032258</v>
      </c>
      <c r="N6146" t="s">
        <v>27</v>
      </c>
    </row>
    <row r="6147" spans="1:14" x14ac:dyDescent="0.25">
      <c r="A6147">
        <v>14078000</v>
      </c>
      <c r="B6147" t="s">
        <v>10</v>
      </c>
      <c r="C6147">
        <v>32</v>
      </c>
      <c r="D6147">
        <v>182</v>
      </c>
      <c r="E6147">
        <v>81</v>
      </c>
      <c r="F6147">
        <v>4</v>
      </c>
      <c r="G6147">
        <v>92</v>
      </c>
      <c r="H6147">
        <v>39.1</v>
      </c>
      <c r="I6147">
        <v>18</v>
      </c>
      <c r="J6147" s="1">
        <v>24.453568409612362</v>
      </c>
      <c r="K6147" t="s">
        <v>16</v>
      </c>
      <c r="L6147" s="1">
        <v>4.5</v>
      </c>
      <c r="M6147" s="1">
        <v>0.22222222222222221</v>
      </c>
      <c r="N6147" t="s">
        <v>28</v>
      </c>
    </row>
    <row r="6148" spans="1:14" x14ac:dyDescent="0.25">
      <c r="A6148">
        <v>14080154</v>
      </c>
      <c r="B6148" t="s">
        <v>10</v>
      </c>
      <c r="C6148">
        <v>35</v>
      </c>
      <c r="D6148">
        <v>163</v>
      </c>
      <c r="E6148">
        <v>63</v>
      </c>
      <c r="F6148">
        <v>19</v>
      </c>
      <c r="G6148">
        <v>102</v>
      </c>
      <c r="H6148">
        <v>39.799999999999997</v>
      </c>
      <c r="I6148">
        <v>110</v>
      </c>
      <c r="J6148" s="1">
        <v>23.711844630960897</v>
      </c>
      <c r="K6148" t="s">
        <v>16</v>
      </c>
      <c r="L6148" s="1">
        <v>5.7894736842105265</v>
      </c>
      <c r="M6148" s="1">
        <v>1.746031746031746</v>
      </c>
      <c r="N6148" t="s">
        <v>28</v>
      </c>
    </row>
    <row r="6149" spans="1:14" x14ac:dyDescent="0.25">
      <c r="A6149">
        <v>14080744</v>
      </c>
      <c r="B6149" t="s">
        <v>9</v>
      </c>
      <c r="C6149">
        <v>30</v>
      </c>
      <c r="D6149">
        <v>187</v>
      </c>
      <c r="E6149">
        <v>91</v>
      </c>
      <c r="F6149">
        <v>15</v>
      </c>
      <c r="G6149">
        <v>96</v>
      </c>
      <c r="H6149">
        <v>40</v>
      </c>
      <c r="I6149">
        <v>71</v>
      </c>
      <c r="J6149" s="1">
        <v>26.023048986244955</v>
      </c>
      <c r="K6149" t="s">
        <v>16</v>
      </c>
      <c r="L6149" s="1">
        <v>4.7333333333333334</v>
      </c>
      <c r="M6149" s="1">
        <v>0.78021978021978022</v>
      </c>
      <c r="N6149" t="s">
        <v>27</v>
      </c>
    </row>
    <row r="6150" spans="1:14" x14ac:dyDescent="0.25">
      <c r="A6150">
        <v>14081183</v>
      </c>
      <c r="B6150" t="s">
        <v>9</v>
      </c>
      <c r="C6150">
        <v>38</v>
      </c>
      <c r="D6150">
        <v>206</v>
      </c>
      <c r="E6150">
        <v>105</v>
      </c>
      <c r="F6150">
        <v>26</v>
      </c>
      <c r="G6150">
        <v>114</v>
      </c>
      <c r="H6150">
        <v>40.700000000000003</v>
      </c>
      <c r="I6150">
        <v>211</v>
      </c>
      <c r="J6150" s="1">
        <v>24.743142614761052</v>
      </c>
      <c r="K6150" t="s">
        <v>16</v>
      </c>
      <c r="L6150" s="1">
        <v>8.115384615384615</v>
      </c>
      <c r="M6150" s="1">
        <v>2.0095238095238095</v>
      </c>
      <c r="N6150" t="s">
        <v>28</v>
      </c>
    </row>
    <row r="6151" spans="1:14" x14ac:dyDescent="0.25">
      <c r="A6151">
        <v>14081271</v>
      </c>
      <c r="B6151" t="s">
        <v>10</v>
      </c>
      <c r="C6151">
        <v>48</v>
      </c>
      <c r="D6151">
        <v>159</v>
      </c>
      <c r="E6151">
        <v>62</v>
      </c>
      <c r="F6151">
        <v>21</v>
      </c>
      <c r="G6151">
        <v>100</v>
      </c>
      <c r="H6151">
        <v>40.5</v>
      </c>
      <c r="I6151">
        <v>122</v>
      </c>
      <c r="J6151" s="1">
        <v>24.524346347059055</v>
      </c>
      <c r="K6151" t="s">
        <v>16</v>
      </c>
      <c r="L6151" s="1">
        <v>5.8095238095238093</v>
      </c>
      <c r="M6151" s="1">
        <v>1.967741935483871</v>
      </c>
      <c r="N6151" t="s">
        <v>28</v>
      </c>
    </row>
    <row r="6152" spans="1:14" x14ac:dyDescent="0.25">
      <c r="A6152">
        <v>14082902</v>
      </c>
      <c r="B6152" t="s">
        <v>9</v>
      </c>
      <c r="C6152">
        <v>30</v>
      </c>
      <c r="D6152">
        <v>199</v>
      </c>
      <c r="E6152">
        <v>104</v>
      </c>
      <c r="F6152">
        <v>4</v>
      </c>
      <c r="G6152">
        <v>89</v>
      </c>
      <c r="H6152">
        <v>39.299999999999997</v>
      </c>
      <c r="I6152">
        <v>16</v>
      </c>
      <c r="J6152" s="1">
        <v>26.261963081740358</v>
      </c>
      <c r="K6152" t="s">
        <v>16</v>
      </c>
      <c r="L6152" s="1">
        <v>4</v>
      </c>
      <c r="M6152" s="1">
        <v>0.15384615384615385</v>
      </c>
      <c r="N6152" t="s">
        <v>27</v>
      </c>
    </row>
    <row r="6153" spans="1:14" x14ac:dyDescent="0.25">
      <c r="A6153">
        <v>14083021</v>
      </c>
      <c r="B6153" t="s">
        <v>10</v>
      </c>
      <c r="C6153">
        <v>33</v>
      </c>
      <c r="D6153">
        <v>159</v>
      </c>
      <c r="E6153">
        <v>63</v>
      </c>
      <c r="F6153">
        <v>30</v>
      </c>
      <c r="G6153">
        <v>106</v>
      </c>
      <c r="H6153">
        <v>41</v>
      </c>
      <c r="I6153">
        <v>185</v>
      </c>
      <c r="J6153" s="1">
        <v>24.919900320398717</v>
      </c>
      <c r="K6153" t="s">
        <v>16</v>
      </c>
      <c r="L6153" s="1">
        <v>6.166666666666667</v>
      </c>
      <c r="M6153" s="1">
        <v>2.9365079365079363</v>
      </c>
      <c r="N6153" t="s">
        <v>28</v>
      </c>
    </row>
    <row r="6154" spans="1:14" x14ac:dyDescent="0.25">
      <c r="A6154">
        <v>14083621</v>
      </c>
      <c r="B6154" t="s">
        <v>10</v>
      </c>
      <c r="C6154">
        <v>65</v>
      </c>
      <c r="D6154">
        <v>186</v>
      </c>
      <c r="E6154">
        <v>79</v>
      </c>
      <c r="F6154">
        <v>7</v>
      </c>
      <c r="G6154">
        <v>77</v>
      </c>
      <c r="H6154">
        <v>39.200000000000003</v>
      </c>
      <c r="I6154">
        <v>24</v>
      </c>
      <c r="J6154" s="1">
        <v>22.835009827725745</v>
      </c>
      <c r="K6154" t="s">
        <v>14</v>
      </c>
      <c r="L6154" s="1">
        <v>3.4285714285714284</v>
      </c>
      <c r="M6154" s="1">
        <v>0.30379746835443039</v>
      </c>
      <c r="N6154" t="s">
        <v>28</v>
      </c>
    </row>
    <row r="6155" spans="1:14" x14ac:dyDescent="0.25">
      <c r="A6155">
        <v>14083961</v>
      </c>
      <c r="B6155" t="s">
        <v>10</v>
      </c>
      <c r="C6155">
        <v>28</v>
      </c>
      <c r="D6155">
        <v>177</v>
      </c>
      <c r="E6155">
        <v>70</v>
      </c>
      <c r="F6155">
        <v>15</v>
      </c>
      <c r="G6155">
        <v>91</v>
      </c>
      <c r="H6155">
        <v>40.299999999999997</v>
      </c>
      <c r="I6155">
        <v>66</v>
      </c>
      <c r="J6155" s="1">
        <v>22.343515592581952</v>
      </c>
      <c r="K6155" t="s">
        <v>16</v>
      </c>
      <c r="L6155" s="1">
        <v>4.4000000000000004</v>
      </c>
      <c r="M6155" s="1">
        <v>0.94285714285714284</v>
      </c>
      <c r="N6155" t="s">
        <v>28</v>
      </c>
    </row>
    <row r="6156" spans="1:14" x14ac:dyDescent="0.25">
      <c r="A6156">
        <v>14084118</v>
      </c>
      <c r="B6156" t="s">
        <v>10</v>
      </c>
      <c r="C6156">
        <v>24</v>
      </c>
      <c r="D6156">
        <v>161</v>
      </c>
      <c r="E6156">
        <v>61</v>
      </c>
      <c r="F6156">
        <v>4</v>
      </c>
      <c r="G6156">
        <v>83</v>
      </c>
      <c r="H6156">
        <v>38.700000000000003</v>
      </c>
      <c r="I6156">
        <v>14</v>
      </c>
      <c r="J6156" s="1">
        <v>23.533042706685695</v>
      </c>
      <c r="K6156" t="s">
        <v>15</v>
      </c>
      <c r="L6156" s="1">
        <v>3.5</v>
      </c>
      <c r="M6156" s="1">
        <v>0.22950819672131148</v>
      </c>
      <c r="N6156" t="s">
        <v>28</v>
      </c>
    </row>
    <row r="6157" spans="1:14" x14ac:dyDescent="0.25">
      <c r="A6157">
        <v>14085749</v>
      </c>
      <c r="B6157" t="s">
        <v>10</v>
      </c>
      <c r="C6157">
        <v>76</v>
      </c>
      <c r="D6157">
        <v>164</v>
      </c>
      <c r="E6157">
        <v>64</v>
      </c>
      <c r="F6157">
        <v>4</v>
      </c>
      <c r="G6157">
        <v>78</v>
      </c>
      <c r="H6157">
        <v>39.1</v>
      </c>
      <c r="I6157">
        <v>16</v>
      </c>
      <c r="J6157" s="1">
        <v>23.795359904818564</v>
      </c>
      <c r="K6157" t="s">
        <v>14</v>
      </c>
      <c r="L6157" s="1">
        <v>4</v>
      </c>
      <c r="M6157" s="1">
        <v>0.25</v>
      </c>
      <c r="N6157" t="s">
        <v>28</v>
      </c>
    </row>
    <row r="6158" spans="1:14" x14ac:dyDescent="0.25">
      <c r="A6158">
        <v>14087143</v>
      </c>
      <c r="B6158" t="s">
        <v>9</v>
      </c>
      <c r="C6158">
        <v>22</v>
      </c>
      <c r="D6158">
        <v>200</v>
      </c>
      <c r="E6158">
        <v>104</v>
      </c>
      <c r="F6158">
        <v>17</v>
      </c>
      <c r="G6158">
        <v>92</v>
      </c>
      <c r="H6158">
        <v>40.299999999999997</v>
      </c>
      <c r="I6158">
        <v>68</v>
      </c>
      <c r="J6158" s="1">
        <v>26</v>
      </c>
      <c r="K6158" t="s">
        <v>15</v>
      </c>
      <c r="L6158" s="1">
        <v>4</v>
      </c>
      <c r="M6158" s="1">
        <v>0.65384615384615385</v>
      </c>
      <c r="N6158" t="s">
        <v>27</v>
      </c>
    </row>
    <row r="6159" spans="1:14" x14ac:dyDescent="0.25">
      <c r="A6159">
        <v>14087972</v>
      </c>
      <c r="B6159" t="s">
        <v>9</v>
      </c>
      <c r="C6159">
        <v>24</v>
      </c>
      <c r="D6159">
        <v>184</v>
      </c>
      <c r="E6159">
        <v>83</v>
      </c>
      <c r="F6159">
        <v>11</v>
      </c>
      <c r="G6159">
        <v>93</v>
      </c>
      <c r="H6159">
        <v>40</v>
      </c>
      <c r="I6159">
        <v>42</v>
      </c>
      <c r="J6159" s="1">
        <v>24.515595463137995</v>
      </c>
      <c r="K6159" t="s">
        <v>15</v>
      </c>
      <c r="L6159" s="1">
        <v>3.8181818181818183</v>
      </c>
      <c r="M6159" s="1">
        <v>0.50602409638554213</v>
      </c>
      <c r="N6159" t="s">
        <v>28</v>
      </c>
    </row>
    <row r="6160" spans="1:14" x14ac:dyDescent="0.25">
      <c r="A6160">
        <v>14088332</v>
      </c>
      <c r="B6160" t="s">
        <v>10</v>
      </c>
      <c r="C6160">
        <v>73</v>
      </c>
      <c r="D6160">
        <v>137</v>
      </c>
      <c r="E6160">
        <v>47</v>
      </c>
      <c r="F6160">
        <v>22</v>
      </c>
      <c r="G6160">
        <v>100</v>
      </c>
      <c r="H6160">
        <v>40.799999999999997</v>
      </c>
      <c r="I6160">
        <v>142</v>
      </c>
      <c r="J6160" s="1">
        <v>25.041291491288824</v>
      </c>
      <c r="K6160" t="s">
        <v>14</v>
      </c>
      <c r="L6160" s="1">
        <v>6.4545454545454541</v>
      </c>
      <c r="M6160" s="1">
        <v>3.021276595744681</v>
      </c>
      <c r="N6160" t="s">
        <v>27</v>
      </c>
    </row>
    <row r="6161" spans="1:14" x14ac:dyDescent="0.25">
      <c r="A6161">
        <v>14089029</v>
      </c>
      <c r="B6161" t="s">
        <v>10</v>
      </c>
      <c r="C6161">
        <v>26</v>
      </c>
      <c r="D6161">
        <v>174</v>
      </c>
      <c r="E6161">
        <v>72</v>
      </c>
      <c r="F6161">
        <v>28</v>
      </c>
      <c r="G6161">
        <v>104</v>
      </c>
      <c r="H6161">
        <v>40.5</v>
      </c>
      <c r="I6161">
        <v>160</v>
      </c>
      <c r="J6161" s="1">
        <v>23.781212841854934</v>
      </c>
      <c r="K6161" t="s">
        <v>16</v>
      </c>
      <c r="L6161" s="1">
        <v>5.7142857142857144</v>
      </c>
      <c r="M6161" s="1">
        <v>2.2222222222222223</v>
      </c>
      <c r="N6161" t="s">
        <v>28</v>
      </c>
    </row>
    <row r="6162" spans="1:14" x14ac:dyDescent="0.25">
      <c r="A6162">
        <v>14089331</v>
      </c>
      <c r="B6162" t="s">
        <v>10</v>
      </c>
      <c r="C6162">
        <v>29</v>
      </c>
      <c r="D6162">
        <v>150</v>
      </c>
      <c r="E6162">
        <v>60</v>
      </c>
      <c r="F6162">
        <v>20</v>
      </c>
      <c r="G6162">
        <v>98</v>
      </c>
      <c r="H6162">
        <v>40.700000000000003</v>
      </c>
      <c r="I6162">
        <v>106</v>
      </c>
      <c r="J6162" s="1">
        <v>26.666666666666668</v>
      </c>
      <c r="K6162" t="s">
        <v>16</v>
      </c>
      <c r="L6162" s="1">
        <v>5.3</v>
      </c>
      <c r="M6162" s="1">
        <v>1.7666666666666666</v>
      </c>
      <c r="N6162" t="s">
        <v>27</v>
      </c>
    </row>
    <row r="6163" spans="1:14" x14ac:dyDescent="0.25">
      <c r="A6163">
        <v>14089975</v>
      </c>
      <c r="B6163" t="s">
        <v>9</v>
      </c>
      <c r="C6163">
        <v>38</v>
      </c>
      <c r="D6163">
        <v>180</v>
      </c>
      <c r="E6163">
        <v>87</v>
      </c>
      <c r="F6163">
        <v>15</v>
      </c>
      <c r="G6163">
        <v>90</v>
      </c>
      <c r="H6163">
        <v>40.200000000000003</v>
      </c>
      <c r="I6163">
        <v>62</v>
      </c>
      <c r="J6163" s="1">
        <v>26.851851851851851</v>
      </c>
      <c r="K6163" t="s">
        <v>16</v>
      </c>
      <c r="L6163" s="1">
        <v>4.1333333333333337</v>
      </c>
      <c r="M6163" s="1">
        <v>0.71264367816091956</v>
      </c>
      <c r="N6163" t="s">
        <v>27</v>
      </c>
    </row>
    <row r="6164" spans="1:14" x14ac:dyDescent="0.25">
      <c r="A6164">
        <v>14090060</v>
      </c>
      <c r="B6164" t="s">
        <v>9</v>
      </c>
      <c r="C6164">
        <v>69</v>
      </c>
      <c r="D6164">
        <v>184</v>
      </c>
      <c r="E6164">
        <v>87</v>
      </c>
      <c r="F6164">
        <v>18</v>
      </c>
      <c r="G6164">
        <v>91</v>
      </c>
      <c r="H6164">
        <v>40</v>
      </c>
      <c r="I6164">
        <v>104</v>
      </c>
      <c r="J6164" s="1">
        <v>25.697069943289225</v>
      </c>
      <c r="K6164" t="s">
        <v>14</v>
      </c>
      <c r="L6164" s="1">
        <v>5.7777777777777777</v>
      </c>
      <c r="M6164" s="1">
        <v>1.1954022988505748</v>
      </c>
      <c r="N6164" t="s">
        <v>27</v>
      </c>
    </row>
    <row r="6165" spans="1:14" x14ac:dyDescent="0.25">
      <c r="A6165">
        <v>14090351</v>
      </c>
      <c r="B6165" t="s">
        <v>10</v>
      </c>
      <c r="C6165">
        <v>24</v>
      </c>
      <c r="D6165">
        <v>165</v>
      </c>
      <c r="E6165">
        <v>66</v>
      </c>
      <c r="F6165">
        <v>14</v>
      </c>
      <c r="G6165">
        <v>90</v>
      </c>
      <c r="H6165">
        <v>39.700000000000003</v>
      </c>
      <c r="I6165">
        <v>60</v>
      </c>
      <c r="J6165" s="1">
        <v>24.242424242424246</v>
      </c>
      <c r="K6165" t="s">
        <v>15</v>
      </c>
      <c r="L6165" s="1">
        <v>4.2857142857142856</v>
      </c>
      <c r="M6165" s="1">
        <v>0.90909090909090906</v>
      </c>
      <c r="N6165" t="s">
        <v>28</v>
      </c>
    </row>
    <row r="6166" spans="1:14" x14ac:dyDescent="0.25">
      <c r="A6166">
        <v>14091044</v>
      </c>
      <c r="B6166" t="s">
        <v>10</v>
      </c>
      <c r="C6166">
        <v>33</v>
      </c>
      <c r="D6166">
        <v>182</v>
      </c>
      <c r="E6166">
        <v>73</v>
      </c>
      <c r="F6166">
        <v>17</v>
      </c>
      <c r="G6166">
        <v>97</v>
      </c>
      <c r="H6166">
        <v>40.4</v>
      </c>
      <c r="I6166">
        <v>86</v>
      </c>
      <c r="J6166" s="1">
        <v>22.03840115928028</v>
      </c>
      <c r="K6166" t="s">
        <v>16</v>
      </c>
      <c r="L6166" s="1">
        <v>5.0588235294117645</v>
      </c>
      <c r="M6166" s="1">
        <v>1.178082191780822</v>
      </c>
      <c r="N6166" t="s">
        <v>28</v>
      </c>
    </row>
    <row r="6167" spans="1:14" x14ac:dyDescent="0.25">
      <c r="A6167">
        <v>14092613</v>
      </c>
      <c r="B6167" t="s">
        <v>9</v>
      </c>
      <c r="C6167">
        <v>21</v>
      </c>
      <c r="D6167">
        <v>182</v>
      </c>
      <c r="E6167">
        <v>83</v>
      </c>
      <c r="F6167">
        <v>10</v>
      </c>
      <c r="G6167">
        <v>89</v>
      </c>
      <c r="H6167">
        <v>39.5</v>
      </c>
      <c r="I6167">
        <v>31</v>
      </c>
      <c r="J6167" s="1">
        <v>25.057360222195385</v>
      </c>
      <c r="K6167" t="s">
        <v>15</v>
      </c>
      <c r="L6167" s="1">
        <v>3.1</v>
      </c>
      <c r="M6167" s="1">
        <v>0.37349397590361444</v>
      </c>
      <c r="N6167" t="s">
        <v>27</v>
      </c>
    </row>
    <row r="6168" spans="1:14" x14ac:dyDescent="0.25">
      <c r="A6168">
        <v>14093741</v>
      </c>
      <c r="B6168" t="s">
        <v>10</v>
      </c>
      <c r="C6168">
        <v>64</v>
      </c>
      <c r="D6168">
        <v>164</v>
      </c>
      <c r="E6168">
        <v>67</v>
      </c>
      <c r="F6168">
        <v>13</v>
      </c>
      <c r="G6168">
        <v>94</v>
      </c>
      <c r="H6168">
        <v>40.200000000000003</v>
      </c>
      <c r="I6168">
        <v>70</v>
      </c>
      <c r="J6168" s="1">
        <v>24.910767400356935</v>
      </c>
      <c r="K6168" t="s">
        <v>14</v>
      </c>
      <c r="L6168" s="1">
        <v>5.384615384615385</v>
      </c>
      <c r="M6168" s="1">
        <v>1.044776119402985</v>
      </c>
      <c r="N6168" t="s">
        <v>28</v>
      </c>
    </row>
    <row r="6169" spans="1:14" x14ac:dyDescent="0.25">
      <c r="A6169">
        <v>14095043</v>
      </c>
      <c r="B6169" t="s">
        <v>10</v>
      </c>
      <c r="C6169">
        <v>28</v>
      </c>
      <c r="D6169">
        <v>176</v>
      </c>
      <c r="E6169">
        <v>78</v>
      </c>
      <c r="F6169">
        <v>27</v>
      </c>
      <c r="G6169">
        <v>112</v>
      </c>
      <c r="H6169">
        <v>40.299999999999997</v>
      </c>
      <c r="I6169">
        <v>176</v>
      </c>
      <c r="J6169" s="1">
        <v>25.180785123966942</v>
      </c>
      <c r="K6169" t="s">
        <v>16</v>
      </c>
      <c r="L6169" s="1">
        <v>6.5185185185185182</v>
      </c>
      <c r="M6169" s="1">
        <v>2.2564102564102564</v>
      </c>
      <c r="N6169" t="s">
        <v>27</v>
      </c>
    </row>
    <row r="6170" spans="1:14" x14ac:dyDescent="0.25">
      <c r="A6170">
        <v>14095962</v>
      </c>
      <c r="B6170" t="s">
        <v>10</v>
      </c>
      <c r="C6170">
        <v>68</v>
      </c>
      <c r="D6170">
        <v>176</v>
      </c>
      <c r="E6170">
        <v>73</v>
      </c>
      <c r="F6170">
        <v>21</v>
      </c>
      <c r="G6170">
        <v>94</v>
      </c>
      <c r="H6170">
        <v>40.299999999999997</v>
      </c>
      <c r="I6170">
        <v>113</v>
      </c>
      <c r="J6170" s="1">
        <v>23.566632231404959</v>
      </c>
      <c r="K6170" t="s">
        <v>14</v>
      </c>
      <c r="L6170" s="1">
        <v>5.3809523809523814</v>
      </c>
      <c r="M6170" s="1">
        <v>1.547945205479452</v>
      </c>
      <c r="N6170" t="s">
        <v>28</v>
      </c>
    </row>
    <row r="6171" spans="1:14" x14ac:dyDescent="0.25">
      <c r="A6171">
        <v>14097739</v>
      </c>
      <c r="B6171" t="s">
        <v>10</v>
      </c>
      <c r="C6171">
        <v>58</v>
      </c>
      <c r="D6171">
        <v>177</v>
      </c>
      <c r="E6171">
        <v>72</v>
      </c>
      <c r="F6171">
        <v>25</v>
      </c>
      <c r="G6171">
        <v>113</v>
      </c>
      <c r="H6171">
        <v>40.700000000000003</v>
      </c>
      <c r="I6171">
        <v>181</v>
      </c>
      <c r="J6171" s="1">
        <v>22.981901752370007</v>
      </c>
      <c r="K6171" t="s">
        <v>14</v>
      </c>
      <c r="L6171" s="1">
        <v>7.24</v>
      </c>
      <c r="M6171" s="1">
        <v>2.5138888888888888</v>
      </c>
      <c r="N6171" t="s">
        <v>28</v>
      </c>
    </row>
    <row r="6172" spans="1:14" x14ac:dyDescent="0.25">
      <c r="A6172">
        <v>14098376</v>
      </c>
      <c r="B6172" t="s">
        <v>10</v>
      </c>
      <c r="C6172">
        <v>64</v>
      </c>
      <c r="D6172">
        <v>176</v>
      </c>
      <c r="E6172">
        <v>75</v>
      </c>
      <c r="F6172">
        <v>5</v>
      </c>
      <c r="G6172">
        <v>87</v>
      </c>
      <c r="H6172">
        <v>39.299999999999997</v>
      </c>
      <c r="I6172">
        <v>23</v>
      </c>
      <c r="J6172" s="1">
        <v>24.212293388429753</v>
      </c>
      <c r="K6172" t="s">
        <v>14</v>
      </c>
      <c r="L6172" s="1">
        <v>4.5999999999999996</v>
      </c>
      <c r="M6172" s="1">
        <v>0.30666666666666664</v>
      </c>
      <c r="N6172" t="s">
        <v>28</v>
      </c>
    </row>
    <row r="6173" spans="1:14" x14ac:dyDescent="0.25">
      <c r="A6173">
        <v>14100100</v>
      </c>
      <c r="B6173" t="s">
        <v>10</v>
      </c>
      <c r="C6173">
        <v>52</v>
      </c>
      <c r="D6173">
        <v>159</v>
      </c>
      <c r="E6173">
        <v>58</v>
      </c>
      <c r="F6173">
        <v>11</v>
      </c>
      <c r="G6173">
        <v>86</v>
      </c>
      <c r="H6173">
        <v>39.700000000000003</v>
      </c>
      <c r="I6173">
        <v>49</v>
      </c>
      <c r="J6173" s="1">
        <v>22.942130453700404</v>
      </c>
      <c r="K6173" t="s">
        <v>14</v>
      </c>
      <c r="L6173" s="1">
        <v>4.4545454545454541</v>
      </c>
      <c r="M6173" s="1">
        <v>0.84482758620689657</v>
      </c>
      <c r="N6173" t="s">
        <v>28</v>
      </c>
    </row>
    <row r="6174" spans="1:14" x14ac:dyDescent="0.25">
      <c r="A6174">
        <v>14100872</v>
      </c>
      <c r="B6174" t="s">
        <v>10</v>
      </c>
      <c r="C6174">
        <v>50</v>
      </c>
      <c r="D6174">
        <v>151</v>
      </c>
      <c r="E6174">
        <v>51</v>
      </c>
      <c r="F6174">
        <v>6</v>
      </c>
      <c r="G6174">
        <v>87</v>
      </c>
      <c r="H6174">
        <v>39.299999999999997</v>
      </c>
      <c r="I6174">
        <v>28</v>
      </c>
      <c r="J6174" s="1">
        <v>22.367440024560327</v>
      </c>
      <c r="K6174" t="s">
        <v>14</v>
      </c>
      <c r="L6174" s="1">
        <v>4.666666666666667</v>
      </c>
      <c r="M6174" s="1">
        <v>0.5490196078431373</v>
      </c>
      <c r="N6174" t="s">
        <v>28</v>
      </c>
    </row>
    <row r="6175" spans="1:14" x14ac:dyDescent="0.25">
      <c r="A6175">
        <v>14101082</v>
      </c>
      <c r="B6175" t="s">
        <v>10</v>
      </c>
      <c r="C6175">
        <v>21</v>
      </c>
      <c r="D6175">
        <v>147</v>
      </c>
      <c r="E6175">
        <v>45</v>
      </c>
      <c r="F6175">
        <v>29</v>
      </c>
      <c r="G6175">
        <v>116</v>
      </c>
      <c r="H6175">
        <v>41.1</v>
      </c>
      <c r="I6175">
        <v>211</v>
      </c>
      <c r="J6175" s="1">
        <v>20.824656393169516</v>
      </c>
      <c r="K6175" t="s">
        <v>15</v>
      </c>
      <c r="L6175" s="1">
        <v>7.2758620689655169</v>
      </c>
      <c r="M6175" s="1">
        <v>4.6888888888888891</v>
      </c>
      <c r="N6175" t="s">
        <v>28</v>
      </c>
    </row>
    <row r="6176" spans="1:14" x14ac:dyDescent="0.25">
      <c r="A6176">
        <v>14101224</v>
      </c>
      <c r="B6176" t="s">
        <v>9</v>
      </c>
      <c r="C6176">
        <v>32</v>
      </c>
      <c r="D6176">
        <v>190</v>
      </c>
      <c r="E6176">
        <v>89</v>
      </c>
      <c r="F6176">
        <v>15</v>
      </c>
      <c r="G6176">
        <v>98</v>
      </c>
      <c r="H6176">
        <v>40.299999999999997</v>
      </c>
      <c r="I6176">
        <v>76</v>
      </c>
      <c r="J6176" s="1">
        <v>24.653739612188367</v>
      </c>
      <c r="K6176" t="s">
        <v>16</v>
      </c>
      <c r="L6176" s="1">
        <v>5.0666666666666664</v>
      </c>
      <c r="M6176" s="1">
        <v>0.8539325842696629</v>
      </c>
      <c r="N6176" t="s">
        <v>28</v>
      </c>
    </row>
    <row r="6177" spans="1:14" x14ac:dyDescent="0.25">
      <c r="A6177">
        <v>14101391</v>
      </c>
      <c r="B6177" t="s">
        <v>10</v>
      </c>
      <c r="C6177">
        <v>50</v>
      </c>
      <c r="D6177">
        <v>161</v>
      </c>
      <c r="E6177">
        <v>67</v>
      </c>
      <c r="F6177">
        <v>3</v>
      </c>
      <c r="G6177">
        <v>83</v>
      </c>
      <c r="H6177">
        <v>38.200000000000003</v>
      </c>
      <c r="I6177">
        <v>12</v>
      </c>
      <c r="J6177" s="1">
        <v>25.847768218818715</v>
      </c>
      <c r="K6177" t="s">
        <v>14</v>
      </c>
      <c r="L6177" s="1">
        <v>4</v>
      </c>
      <c r="M6177" s="1">
        <v>0.17910447761194029</v>
      </c>
      <c r="N6177" t="s">
        <v>27</v>
      </c>
    </row>
    <row r="6178" spans="1:14" x14ac:dyDescent="0.25">
      <c r="A6178">
        <v>14102172</v>
      </c>
      <c r="B6178" t="s">
        <v>9</v>
      </c>
      <c r="C6178">
        <v>37</v>
      </c>
      <c r="D6178">
        <v>189</v>
      </c>
      <c r="E6178">
        <v>89</v>
      </c>
      <c r="F6178">
        <v>9</v>
      </c>
      <c r="G6178">
        <v>91</v>
      </c>
      <c r="H6178">
        <v>39.700000000000003</v>
      </c>
      <c r="I6178">
        <v>38</v>
      </c>
      <c r="J6178" s="1">
        <v>24.915315920606925</v>
      </c>
      <c r="K6178" t="s">
        <v>16</v>
      </c>
      <c r="L6178" s="1">
        <v>4.2222222222222223</v>
      </c>
      <c r="M6178" s="1">
        <v>0.42696629213483145</v>
      </c>
      <c r="N6178" t="s">
        <v>28</v>
      </c>
    </row>
    <row r="6179" spans="1:14" x14ac:dyDescent="0.25">
      <c r="A6179">
        <v>14102269</v>
      </c>
      <c r="B6179" t="s">
        <v>9</v>
      </c>
      <c r="C6179">
        <v>22</v>
      </c>
      <c r="D6179">
        <v>179</v>
      </c>
      <c r="E6179">
        <v>83</v>
      </c>
      <c r="F6179">
        <v>4</v>
      </c>
      <c r="G6179">
        <v>90</v>
      </c>
      <c r="H6179">
        <v>38.799999999999997</v>
      </c>
      <c r="I6179">
        <v>13</v>
      </c>
      <c r="J6179" s="1">
        <v>25.904310102680942</v>
      </c>
      <c r="K6179" t="s">
        <v>15</v>
      </c>
      <c r="L6179" s="1">
        <v>3.25</v>
      </c>
      <c r="M6179" s="1">
        <v>0.15662650602409639</v>
      </c>
      <c r="N6179" t="s">
        <v>27</v>
      </c>
    </row>
    <row r="6180" spans="1:14" x14ac:dyDescent="0.25">
      <c r="A6180">
        <v>14102936</v>
      </c>
      <c r="B6180" t="s">
        <v>10</v>
      </c>
      <c r="C6180">
        <v>49</v>
      </c>
      <c r="D6180">
        <v>165</v>
      </c>
      <c r="E6180">
        <v>65</v>
      </c>
      <c r="F6180">
        <v>27</v>
      </c>
      <c r="G6180">
        <v>106</v>
      </c>
      <c r="H6180">
        <v>40.6</v>
      </c>
      <c r="I6180">
        <v>174</v>
      </c>
      <c r="J6180" s="1">
        <v>23.875114784205696</v>
      </c>
      <c r="K6180" t="s">
        <v>16</v>
      </c>
      <c r="L6180" s="1">
        <v>6.4444444444444446</v>
      </c>
      <c r="M6180" s="1">
        <v>2.6769230769230767</v>
      </c>
      <c r="N6180" t="s">
        <v>28</v>
      </c>
    </row>
    <row r="6181" spans="1:14" x14ac:dyDescent="0.25">
      <c r="A6181">
        <v>14103375</v>
      </c>
      <c r="B6181" t="s">
        <v>10</v>
      </c>
      <c r="C6181">
        <v>32</v>
      </c>
      <c r="D6181">
        <v>149</v>
      </c>
      <c r="E6181">
        <v>49</v>
      </c>
      <c r="F6181">
        <v>15</v>
      </c>
      <c r="G6181">
        <v>93</v>
      </c>
      <c r="H6181">
        <v>40.299999999999997</v>
      </c>
      <c r="I6181">
        <v>74</v>
      </c>
      <c r="J6181" s="1">
        <v>22.071077879374805</v>
      </c>
      <c r="K6181" t="s">
        <v>16</v>
      </c>
      <c r="L6181" s="1">
        <v>4.9333333333333336</v>
      </c>
      <c r="M6181" s="1">
        <v>1.510204081632653</v>
      </c>
      <c r="N6181" t="s">
        <v>28</v>
      </c>
    </row>
    <row r="6182" spans="1:14" x14ac:dyDescent="0.25">
      <c r="A6182">
        <v>14103817</v>
      </c>
      <c r="B6182" t="s">
        <v>10</v>
      </c>
      <c r="C6182">
        <v>67</v>
      </c>
      <c r="D6182">
        <v>186</v>
      </c>
      <c r="E6182">
        <v>84</v>
      </c>
      <c r="F6182">
        <v>3</v>
      </c>
      <c r="G6182">
        <v>83</v>
      </c>
      <c r="H6182">
        <v>38.299999999999997</v>
      </c>
      <c r="I6182">
        <v>12</v>
      </c>
      <c r="J6182" s="1">
        <v>24.280263614290668</v>
      </c>
      <c r="K6182" t="s">
        <v>14</v>
      </c>
      <c r="L6182" s="1">
        <v>4</v>
      </c>
      <c r="M6182" s="1">
        <v>0.14285714285714285</v>
      </c>
      <c r="N6182" t="s">
        <v>28</v>
      </c>
    </row>
    <row r="6183" spans="1:14" x14ac:dyDescent="0.25">
      <c r="A6183">
        <v>14104006</v>
      </c>
      <c r="B6183" t="s">
        <v>9</v>
      </c>
      <c r="C6183">
        <v>36</v>
      </c>
      <c r="D6183">
        <v>164</v>
      </c>
      <c r="E6183">
        <v>66</v>
      </c>
      <c r="F6183">
        <v>18</v>
      </c>
      <c r="G6183">
        <v>92</v>
      </c>
      <c r="H6183">
        <v>40.4</v>
      </c>
      <c r="I6183">
        <v>70</v>
      </c>
      <c r="J6183" s="1">
        <v>24.538964901844146</v>
      </c>
      <c r="K6183" t="s">
        <v>16</v>
      </c>
      <c r="L6183" s="1">
        <v>3.8888888888888888</v>
      </c>
      <c r="M6183" s="1">
        <v>1.0606060606060606</v>
      </c>
      <c r="N6183" t="s">
        <v>28</v>
      </c>
    </row>
    <row r="6184" spans="1:14" x14ac:dyDescent="0.25">
      <c r="A6184">
        <v>14104791</v>
      </c>
      <c r="B6184" t="s">
        <v>9</v>
      </c>
      <c r="C6184">
        <v>28</v>
      </c>
      <c r="D6184">
        <v>182</v>
      </c>
      <c r="E6184">
        <v>76</v>
      </c>
      <c r="F6184">
        <v>13</v>
      </c>
      <c r="G6184">
        <v>91</v>
      </c>
      <c r="H6184">
        <v>40.1</v>
      </c>
      <c r="I6184">
        <v>46</v>
      </c>
      <c r="J6184" s="1">
        <v>22.944088878154812</v>
      </c>
      <c r="K6184" t="s">
        <v>16</v>
      </c>
      <c r="L6184" s="1">
        <v>3.5384615384615383</v>
      </c>
      <c r="M6184" s="1">
        <v>0.60526315789473684</v>
      </c>
      <c r="N6184" t="s">
        <v>28</v>
      </c>
    </row>
    <row r="6185" spans="1:14" x14ac:dyDescent="0.25">
      <c r="A6185">
        <v>14105081</v>
      </c>
      <c r="B6185" t="s">
        <v>9</v>
      </c>
      <c r="C6185">
        <v>53</v>
      </c>
      <c r="D6185">
        <v>191</v>
      </c>
      <c r="E6185">
        <v>95</v>
      </c>
      <c r="F6185">
        <v>4</v>
      </c>
      <c r="G6185">
        <v>92</v>
      </c>
      <c r="H6185">
        <v>38.5</v>
      </c>
      <c r="I6185">
        <v>21</v>
      </c>
      <c r="J6185" s="1">
        <v>26.040952824758094</v>
      </c>
      <c r="K6185" t="s">
        <v>14</v>
      </c>
      <c r="L6185" s="1">
        <v>5.25</v>
      </c>
      <c r="M6185" s="1">
        <v>0.22105263157894736</v>
      </c>
      <c r="N6185" t="s">
        <v>27</v>
      </c>
    </row>
    <row r="6186" spans="1:14" x14ac:dyDescent="0.25">
      <c r="A6186">
        <v>14105244</v>
      </c>
      <c r="B6186" t="s">
        <v>10</v>
      </c>
      <c r="C6186">
        <v>74</v>
      </c>
      <c r="D6186">
        <v>175</v>
      </c>
      <c r="E6186">
        <v>75</v>
      </c>
      <c r="F6186">
        <v>13</v>
      </c>
      <c r="G6186">
        <v>87</v>
      </c>
      <c r="H6186">
        <v>40.1</v>
      </c>
      <c r="I6186">
        <v>61</v>
      </c>
      <c r="J6186" s="1">
        <v>24.489795918367346</v>
      </c>
      <c r="K6186" t="s">
        <v>14</v>
      </c>
      <c r="L6186" s="1">
        <v>4.6923076923076925</v>
      </c>
      <c r="M6186" s="1">
        <v>0.81333333333333335</v>
      </c>
      <c r="N6186" t="s">
        <v>28</v>
      </c>
    </row>
    <row r="6187" spans="1:14" x14ac:dyDescent="0.25">
      <c r="A6187">
        <v>14105265</v>
      </c>
      <c r="B6187" t="s">
        <v>10</v>
      </c>
      <c r="C6187">
        <v>63</v>
      </c>
      <c r="D6187">
        <v>168</v>
      </c>
      <c r="E6187">
        <v>67</v>
      </c>
      <c r="F6187">
        <v>10</v>
      </c>
      <c r="G6187">
        <v>83</v>
      </c>
      <c r="H6187">
        <v>40.1</v>
      </c>
      <c r="I6187">
        <v>42</v>
      </c>
      <c r="J6187" s="1">
        <v>23.738662131519277</v>
      </c>
      <c r="K6187" t="s">
        <v>14</v>
      </c>
      <c r="L6187" s="1">
        <v>4.2</v>
      </c>
      <c r="M6187" s="1">
        <v>0.62686567164179108</v>
      </c>
      <c r="N6187" t="s">
        <v>28</v>
      </c>
    </row>
    <row r="6188" spans="1:14" x14ac:dyDescent="0.25">
      <c r="A6188">
        <v>14105345</v>
      </c>
      <c r="B6188" t="s">
        <v>10</v>
      </c>
      <c r="C6188">
        <v>50</v>
      </c>
      <c r="D6188">
        <v>171</v>
      </c>
      <c r="E6188">
        <v>65</v>
      </c>
      <c r="F6188">
        <v>13</v>
      </c>
      <c r="G6188">
        <v>89</v>
      </c>
      <c r="H6188">
        <v>40.299999999999997</v>
      </c>
      <c r="I6188">
        <v>60</v>
      </c>
      <c r="J6188" s="1">
        <v>22.229061933586404</v>
      </c>
      <c r="K6188" t="s">
        <v>14</v>
      </c>
      <c r="L6188" s="1">
        <v>4.615384615384615</v>
      </c>
      <c r="M6188" s="1">
        <v>0.92307692307692313</v>
      </c>
      <c r="N6188" t="s">
        <v>28</v>
      </c>
    </row>
    <row r="6189" spans="1:14" x14ac:dyDescent="0.25">
      <c r="A6189">
        <v>14106041</v>
      </c>
      <c r="B6189" t="s">
        <v>9</v>
      </c>
      <c r="C6189">
        <v>65</v>
      </c>
      <c r="D6189">
        <v>158</v>
      </c>
      <c r="E6189">
        <v>63</v>
      </c>
      <c r="F6189">
        <v>19</v>
      </c>
      <c r="G6189">
        <v>97</v>
      </c>
      <c r="H6189">
        <v>40.299999999999997</v>
      </c>
      <c r="I6189">
        <v>113</v>
      </c>
      <c r="J6189" s="1">
        <v>25.236340330075304</v>
      </c>
      <c r="K6189" t="s">
        <v>14</v>
      </c>
      <c r="L6189" s="1">
        <v>5.9473684210526319</v>
      </c>
      <c r="M6189" s="1">
        <v>1.7936507936507937</v>
      </c>
      <c r="N6189" t="s">
        <v>27</v>
      </c>
    </row>
    <row r="6190" spans="1:14" x14ac:dyDescent="0.25">
      <c r="A6190">
        <v>14106462</v>
      </c>
      <c r="B6190" t="s">
        <v>10</v>
      </c>
      <c r="C6190">
        <v>29</v>
      </c>
      <c r="D6190">
        <v>161</v>
      </c>
      <c r="E6190">
        <v>63</v>
      </c>
      <c r="F6190">
        <v>23</v>
      </c>
      <c r="G6190">
        <v>103</v>
      </c>
      <c r="H6190">
        <v>40.6</v>
      </c>
      <c r="I6190">
        <v>133</v>
      </c>
      <c r="J6190" s="1">
        <v>24.304617877396701</v>
      </c>
      <c r="K6190" t="s">
        <v>16</v>
      </c>
      <c r="L6190" s="1">
        <v>5.7826086956521738</v>
      </c>
      <c r="M6190" s="1">
        <v>2.1111111111111112</v>
      </c>
      <c r="N6190" t="s">
        <v>28</v>
      </c>
    </row>
    <row r="6191" spans="1:14" x14ac:dyDescent="0.25">
      <c r="A6191">
        <v>14106575</v>
      </c>
      <c r="B6191" t="s">
        <v>9</v>
      </c>
      <c r="C6191">
        <v>24</v>
      </c>
      <c r="D6191">
        <v>193</v>
      </c>
      <c r="E6191">
        <v>99</v>
      </c>
      <c r="F6191">
        <v>20</v>
      </c>
      <c r="G6191">
        <v>89</v>
      </c>
      <c r="H6191">
        <v>40.200000000000003</v>
      </c>
      <c r="I6191">
        <v>71</v>
      </c>
      <c r="J6191" s="1">
        <v>26.577894708582782</v>
      </c>
      <c r="K6191" t="s">
        <v>15</v>
      </c>
      <c r="L6191" s="1">
        <v>3.55</v>
      </c>
      <c r="M6191" s="1">
        <v>0.71717171717171713</v>
      </c>
      <c r="N6191" t="s">
        <v>27</v>
      </c>
    </row>
    <row r="6192" spans="1:14" x14ac:dyDescent="0.25">
      <c r="A6192">
        <v>14106644</v>
      </c>
      <c r="B6192" t="s">
        <v>9</v>
      </c>
      <c r="C6192">
        <v>51</v>
      </c>
      <c r="D6192">
        <v>191</v>
      </c>
      <c r="E6192">
        <v>94</v>
      </c>
      <c r="F6192">
        <v>28</v>
      </c>
      <c r="G6192">
        <v>109</v>
      </c>
      <c r="H6192">
        <v>41</v>
      </c>
      <c r="I6192">
        <v>217</v>
      </c>
      <c r="J6192" s="1">
        <v>25.766837531865903</v>
      </c>
      <c r="K6192" t="s">
        <v>14</v>
      </c>
      <c r="L6192" s="1">
        <v>7.75</v>
      </c>
      <c r="M6192" s="1">
        <v>2.3085106382978724</v>
      </c>
      <c r="N6192" t="s">
        <v>27</v>
      </c>
    </row>
    <row r="6193" spans="1:14" x14ac:dyDescent="0.25">
      <c r="A6193">
        <v>14107597</v>
      </c>
      <c r="B6193" t="s">
        <v>9</v>
      </c>
      <c r="C6193">
        <v>23</v>
      </c>
      <c r="D6193">
        <v>183</v>
      </c>
      <c r="E6193">
        <v>81</v>
      </c>
      <c r="F6193">
        <v>10</v>
      </c>
      <c r="G6193">
        <v>89</v>
      </c>
      <c r="H6193">
        <v>39.9</v>
      </c>
      <c r="I6193">
        <v>31</v>
      </c>
      <c r="J6193" s="1">
        <v>24.187046492878256</v>
      </c>
      <c r="K6193" t="s">
        <v>15</v>
      </c>
      <c r="L6193" s="1">
        <v>3.1</v>
      </c>
      <c r="M6193" s="1">
        <v>0.38271604938271603</v>
      </c>
      <c r="N6193" t="s">
        <v>28</v>
      </c>
    </row>
    <row r="6194" spans="1:14" x14ac:dyDescent="0.25">
      <c r="A6194">
        <v>14108894</v>
      </c>
      <c r="B6194" t="s">
        <v>10</v>
      </c>
      <c r="C6194">
        <v>27</v>
      </c>
      <c r="D6194">
        <v>165</v>
      </c>
      <c r="E6194">
        <v>65</v>
      </c>
      <c r="F6194">
        <v>15</v>
      </c>
      <c r="G6194">
        <v>98</v>
      </c>
      <c r="H6194">
        <v>40.1</v>
      </c>
      <c r="I6194">
        <v>78</v>
      </c>
      <c r="J6194" s="1">
        <v>23.875114784205696</v>
      </c>
      <c r="K6194" t="s">
        <v>16</v>
      </c>
      <c r="L6194" s="1">
        <v>5.2</v>
      </c>
      <c r="M6194" s="1">
        <v>1.2</v>
      </c>
      <c r="N6194" t="s">
        <v>28</v>
      </c>
    </row>
    <row r="6195" spans="1:14" x14ac:dyDescent="0.25">
      <c r="A6195">
        <v>14109235</v>
      </c>
      <c r="B6195" t="s">
        <v>10</v>
      </c>
      <c r="C6195">
        <v>51</v>
      </c>
      <c r="D6195">
        <v>166</v>
      </c>
      <c r="E6195">
        <v>67</v>
      </c>
      <c r="F6195">
        <v>11</v>
      </c>
      <c r="G6195">
        <v>89</v>
      </c>
      <c r="H6195">
        <v>39.5</v>
      </c>
      <c r="I6195">
        <v>51</v>
      </c>
      <c r="J6195" s="1">
        <v>24.314123965742489</v>
      </c>
      <c r="K6195" t="s">
        <v>14</v>
      </c>
      <c r="L6195" s="1">
        <v>4.6363636363636367</v>
      </c>
      <c r="M6195" s="1">
        <v>0.76119402985074625</v>
      </c>
      <c r="N6195" t="s">
        <v>28</v>
      </c>
    </row>
    <row r="6196" spans="1:14" x14ac:dyDescent="0.25">
      <c r="A6196">
        <v>14110060</v>
      </c>
      <c r="B6196" t="s">
        <v>10</v>
      </c>
      <c r="C6196">
        <v>37</v>
      </c>
      <c r="D6196">
        <v>159</v>
      </c>
      <c r="E6196">
        <v>62</v>
      </c>
      <c r="F6196">
        <v>25</v>
      </c>
      <c r="G6196">
        <v>101</v>
      </c>
      <c r="H6196">
        <v>40.6</v>
      </c>
      <c r="I6196">
        <v>143</v>
      </c>
      <c r="J6196" s="1">
        <v>24.524346347059055</v>
      </c>
      <c r="K6196" t="s">
        <v>16</v>
      </c>
      <c r="L6196" s="1">
        <v>5.72</v>
      </c>
      <c r="M6196" s="1">
        <v>2.306451612903226</v>
      </c>
      <c r="N6196" t="s">
        <v>28</v>
      </c>
    </row>
    <row r="6197" spans="1:14" x14ac:dyDescent="0.25">
      <c r="A6197">
        <v>14110534</v>
      </c>
      <c r="B6197" t="s">
        <v>10</v>
      </c>
      <c r="C6197">
        <v>72</v>
      </c>
      <c r="D6197">
        <v>151</v>
      </c>
      <c r="E6197">
        <v>60</v>
      </c>
      <c r="F6197">
        <v>11</v>
      </c>
      <c r="G6197">
        <v>92</v>
      </c>
      <c r="H6197">
        <v>40.1</v>
      </c>
      <c r="I6197">
        <v>59</v>
      </c>
      <c r="J6197" s="1">
        <v>26.314635323012148</v>
      </c>
      <c r="K6197" t="s">
        <v>14</v>
      </c>
      <c r="L6197" s="1">
        <v>5.3636363636363633</v>
      </c>
      <c r="M6197" s="1">
        <v>0.98333333333333328</v>
      </c>
      <c r="N6197" t="s">
        <v>27</v>
      </c>
    </row>
    <row r="6198" spans="1:14" x14ac:dyDescent="0.25">
      <c r="A6198">
        <v>14110544</v>
      </c>
      <c r="B6198" t="s">
        <v>10</v>
      </c>
      <c r="C6198">
        <v>55</v>
      </c>
      <c r="D6198">
        <v>163</v>
      </c>
      <c r="E6198">
        <v>64</v>
      </c>
      <c r="F6198">
        <v>17</v>
      </c>
      <c r="G6198">
        <v>102</v>
      </c>
      <c r="H6198">
        <v>39.9</v>
      </c>
      <c r="I6198">
        <v>104</v>
      </c>
      <c r="J6198" s="1">
        <v>24.088223117166624</v>
      </c>
      <c r="K6198" t="s">
        <v>14</v>
      </c>
      <c r="L6198" s="1">
        <v>6.117647058823529</v>
      </c>
      <c r="M6198" s="1">
        <v>1.625</v>
      </c>
      <c r="N6198" t="s">
        <v>28</v>
      </c>
    </row>
    <row r="6199" spans="1:14" x14ac:dyDescent="0.25">
      <c r="A6199">
        <v>14110683</v>
      </c>
      <c r="B6199" t="s">
        <v>10</v>
      </c>
      <c r="C6199">
        <v>26</v>
      </c>
      <c r="D6199">
        <v>156</v>
      </c>
      <c r="E6199">
        <v>59</v>
      </c>
      <c r="F6199">
        <v>26</v>
      </c>
      <c r="G6199">
        <v>109</v>
      </c>
      <c r="H6199">
        <v>40.799999999999997</v>
      </c>
      <c r="I6199">
        <v>167</v>
      </c>
      <c r="J6199" s="1">
        <v>24.243918474687703</v>
      </c>
      <c r="K6199" t="s">
        <v>16</v>
      </c>
      <c r="L6199" s="1">
        <v>6.4230769230769234</v>
      </c>
      <c r="M6199" s="1">
        <v>2.8305084745762712</v>
      </c>
      <c r="N6199" t="s">
        <v>28</v>
      </c>
    </row>
    <row r="6200" spans="1:14" x14ac:dyDescent="0.25">
      <c r="A6200">
        <v>14110746</v>
      </c>
      <c r="B6200" t="s">
        <v>9</v>
      </c>
      <c r="C6200">
        <v>70</v>
      </c>
      <c r="D6200">
        <v>179</v>
      </c>
      <c r="E6200">
        <v>85</v>
      </c>
      <c r="F6200">
        <v>15</v>
      </c>
      <c r="G6200">
        <v>92</v>
      </c>
      <c r="H6200">
        <v>40.1</v>
      </c>
      <c r="I6200">
        <v>89</v>
      </c>
      <c r="J6200" s="1">
        <v>26.528510346119035</v>
      </c>
      <c r="K6200" t="s">
        <v>14</v>
      </c>
      <c r="L6200" s="1">
        <v>5.9333333333333336</v>
      </c>
      <c r="M6200" s="1">
        <v>1.0470588235294118</v>
      </c>
      <c r="N6200" t="s">
        <v>27</v>
      </c>
    </row>
    <row r="6201" spans="1:14" x14ac:dyDescent="0.25">
      <c r="A6201">
        <v>14111027</v>
      </c>
      <c r="B6201" t="s">
        <v>10</v>
      </c>
      <c r="C6201">
        <v>68</v>
      </c>
      <c r="D6201">
        <v>162</v>
      </c>
      <c r="E6201">
        <v>62</v>
      </c>
      <c r="F6201">
        <v>16</v>
      </c>
      <c r="G6201">
        <v>103</v>
      </c>
      <c r="H6201">
        <v>40.5</v>
      </c>
      <c r="I6201">
        <v>104</v>
      </c>
      <c r="J6201" s="1">
        <v>23.624447492760247</v>
      </c>
      <c r="K6201" t="s">
        <v>14</v>
      </c>
      <c r="L6201" s="1">
        <v>6.5</v>
      </c>
      <c r="M6201" s="1">
        <v>1.6774193548387097</v>
      </c>
      <c r="N6201" t="s">
        <v>28</v>
      </c>
    </row>
    <row r="6202" spans="1:14" x14ac:dyDescent="0.25">
      <c r="A6202">
        <v>14111672</v>
      </c>
      <c r="B6202" t="s">
        <v>9</v>
      </c>
      <c r="C6202">
        <v>67</v>
      </c>
      <c r="D6202">
        <v>180</v>
      </c>
      <c r="E6202">
        <v>83</v>
      </c>
      <c r="F6202">
        <v>19</v>
      </c>
      <c r="G6202">
        <v>104</v>
      </c>
      <c r="H6202">
        <v>40.799999999999997</v>
      </c>
      <c r="I6202">
        <v>143</v>
      </c>
      <c r="J6202" s="1">
        <v>25.617283950617281</v>
      </c>
      <c r="K6202" t="s">
        <v>14</v>
      </c>
      <c r="L6202" s="1">
        <v>7.5263157894736841</v>
      </c>
      <c r="M6202" s="1">
        <v>1.7228915662650603</v>
      </c>
      <c r="N6202" t="s">
        <v>27</v>
      </c>
    </row>
    <row r="6203" spans="1:14" x14ac:dyDescent="0.25">
      <c r="A6203">
        <v>14113586</v>
      </c>
      <c r="B6203" t="s">
        <v>9</v>
      </c>
      <c r="C6203">
        <v>34</v>
      </c>
      <c r="D6203">
        <v>182</v>
      </c>
      <c r="E6203">
        <v>89</v>
      </c>
      <c r="F6203">
        <v>18</v>
      </c>
      <c r="G6203">
        <v>102</v>
      </c>
      <c r="H6203">
        <v>40.200000000000003</v>
      </c>
      <c r="I6203">
        <v>104</v>
      </c>
      <c r="J6203" s="1">
        <v>26.868735659944448</v>
      </c>
      <c r="K6203" t="s">
        <v>16</v>
      </c>
      <c r="L6203" s="1">
        <v>5.7777777777777777</v>
      </c>
      <c r="M6203" s="1">
        <v>1.1685393258426966</v>
      </c>
      <c r="N6203" t="s">
        <v>27</v>
      </c>
    </row>
    <row r="6204" spans="1:14" x14ac:dyDescent="0.25">
      <c r="A6204">
        <v>14113925</v>
      </c>
      <c r="B6204" t="s">
        <v>9</v>
      </c>
      <c r="C6204">
        <v>28</v>
      </c>
      <c r="D6204">
        <v>186</v>
      </c>
      <c r="E6204">
        <v>88</v>
      </c>
      <c r="F6204">
        <v>13</v>
      </c>
      <c r="G6204">
        <v>100</v>
      </c>
      <c r="H6204">
        <v>40.1</v>
      </c>
      <c r="I6204">
        <v>67</v>
      </c>
      <c r="J6204" s="1">
        <v>25.436466643542602</v>
      </c>
      <c r="K6204" t="s">
        <v>16</v>
      </c>
      <c r="L6204" s="1">
        <v>5.1538461538461542</v>
      </c>
      <c r="M6204" s="1">
        <v>0.76136363636363635</v>
      </c>
      <c r="N6204" t="s">
        <v>27</v>
      </c>
    </row>
    <row r="6205" spans="1:14" x14ac:dyDescent="0.25">
      <c r="A6205">
        <v>14115290</v>
      </c>
      <c r="B6205" t="s">
        <v>10</v>
      </c>
      <c r="C6205">
        <v>32</v>
      </c>
      <c r="D6205">
        <v>161</v>
      </c>
      <c r="E6205">
        <v>62</v>
      </c>
      <c r="F6205">
        <v>30</v>
      </c>
      <c r="G6205">
        <v>110</v>
      </c>
      <c r="H6205">
        <v>41</v>
      </c>
      <c r="I6205">
        <v>198</v>
      </c>
      <c r="J6205" s="1">
        <v>23.9188302920412</v>
      </c>
      <c r="K6205" t="s">
        <v>16</v>
      </c>
      <c r="L6205" s="1">
        <v>6.6</v>
      </c>
      <c r="M6205" s="1">
        <v>3.193548387096774</v>
      </c>
      <c r="N6205" t="s">
        <v>28</v>
      </c>
    </row>
    <row r="6206" spans="1:14" x14ac:dyDescent="0.25">
      <c r="A6206">
        <v>14116395</v>
      </c>
      <c r="B6206" t="s">
        <v>10</v>
      </c>
      <c r="C6206">
        <v>66</v>
      </c>
      <c r="D6206">
        <v>156</v>
      </c>
      <c r="E6206">
        <v>54</v>
      </c>
      <c r="F6206">
        <v>9</v>
      </c>
      <c r="G6206">
        <v>77</v>
      </c>
      <c r="H6206">
        <v>39.5</v>
      </c>
      <c r="I6206">
        <v>34</v>
      </c>
      <c r="J6206" s="1">
        <v>22.189349112426033</v>
      </c>
      <c r="K6206" t="s">
        <v>14</v>
      </c>
      <c r="L6206" s="1">
        <v>3.7777777777777777</v>
      </c>
      <c r="M6206" s="1">
        <v>0.62962962962962965</v>
      </c>
      <c r="N6206" t="s">
        <v>28</v>
      </c>
    </row>
    <row r="6207" spans="1:14" x14ac:dyDescent="0.25">
      <c r="A6207">
        <v>14116675</v>
      </c>
      <c r="B6207" t="s">
        <v>10</v>
      </c>
      <c r="C6207">
        <v>41</v>
      </c>
      <c r="D6207">
        <v>165</v>
      </c>
      <c r="E6207">
        <v>63</v>
      </c>
      <c r="F6207">
        <v>17</v>
      </c>
      <c r="G6207">
        <v>97</v>
      </c>
      <c r="H6207">
        <v>40.5</v>
      </c>
      <c r="I6207">
        <v>91</v>
      </c>
      <c r="J6207" s="1">
        <v>23.140495867768596</v>
      </c>
      <c r="K6207" t="s">
        <v>16</v>
      </c>
      <c r="L6207" s="1">
        <v>5.3529411764705879</v>
      </c>
      <c r="M6207" s="1">
        <v>1.4444444444444444</v>
      </c>
      <c r="N6207" t="s">
        <v>28</v>
      </c>
    </row>
    <row r="6208" spans="1:14" x14ac:dyDescent="0.25">
      <c r="A6208">
        <v>14117026</v>
      </c>
      <c r="B6208" t="s">
        <v>10</v>
      </c>
      <c r="C6208">
        <v>31</v>
      </c>
      <c r="D6208">
        <v>168</v>
      </c>
      <c r="E6208">
        <v>64</v>
      </c>
      <c r="F6208">
        <v>20</v>
      </c>
      <c r="G6208">
        <v>100</v>
      </c>
      <c r="H6208">
        <v>40.1</v>
      </c>
      <c r="I6208">
        <v>110</v>
      </c>
      <c r="J6208" s="1">
        <v>22.67573696145125</v>
      </c>
      <c r="K6208" t="s">
        <v>16</v>
      </c>
      <c r="L6208" s="1">
        <v>5.5</v>
      </c>
      <c r="M6208" s="1">
        <v>1.71875</v>
      </c>
      <c r="N6208" t="s">
        <v>28</v>
      </c>
    </row>
    <row r="6209" spans="1:14" x14ac:dyDescent="0.25">
      <c r="A6209">
        <v>14117537</v>
      </c>
      <c r="B6209" t="s">
        <v>9</v>
      </c>
      <c r="C6209">
        <v>42</v>
      </c>
      <c r="D6209">
        <v>185</v>
      </c>
      <c r="E6209">
        <v>78</v>
      </c>
      <c r="F6209">
        <v>26</v>
      </c>
      <c r="G6209">
        <v>110</v>
      </c>
      <c r="H6209">
        <v>41.4</v>
      </c>
      <c r="I6209">
        <v>185</v>
      </c>
      <c r="J6209" s="1">
        <v>22.790357925493058</v>
      </c>
      <c r="K6209" t="s">
        <v>16</v>
      </c>
      <c r="L6209" s="1">
        <v>7.115384615384615</v>
      </c>
      <c r="M6209" s="1">
        <v>2.3717948717948718</v>
      </c>
      <c r="N6209" t="s">
        <v>28</v>
      </c>
    </row>
    <row r="6210" spans="1:14" x14ac:dyDescent="0.25">
      <c r="A6210">
        <v>14117571</v>
      </c>
      <c r="B6210" t="s">
        <v>9</v>
      </c>
      <c r="C6210">
        <v>24</v>
      </c>
      <c r="D6210">
        <v>184</v>
      </c>
      <c r="E6210">
        <v>80</v>
      </c>
      <c r="F6210">
        <v>23</v>
      </c>
      <c r="G6210">
        <v>99</v>
      </c>
      <c r="H6210">
        <v>41</v>
      </c>
      <c r="I6210">
        <v>107</v>
      </c>
      <c r="J6210" s="1">
        <v>23.629489603024574</v>
      </c>
      <c r="K6210" t="s">
        <v>15</v>
      </c>
      <c r="L6210" s="1">
        <v>4.6521739130434785</v>
      </c>
      <c r="M6210" s="1">
        <v>1.3374999999999999</v>
      </c>
      <c r="N6210" t="s">
        <v>28</v>
      </c>
    </row>
    <row r="6211" spans="1:14" x14ac:dyDescent="0.25">
      <c r="A6211">
        <v>14119028</v>
      </c>
      <c r="B6211" t="s">
        <v>9</v>
      </c>
      <c r="C6211">
        <v>21</v>
      </c>
      <c r="D6211">
        <v>184</v>
      </c>
      <c r="E6211">
        <v>79</v>
      </c>
      <c r="F6211">
        <v>22</v>
      </c>
      <c r="G6211">
        <v>110</v>
      </c>
      <c r="H6211">
        <v>40.799999999999997</v>
      </c>
      <c r="I6211">
        <v>135</v>
      </c>
      <c r="J6211" s="1">
        <v>23.334120982986768</v>
      </c>
      <c r="K6211" t="s">
        <v>15</v>
      </c>
      <c r="L6211" s="1">
        <v>6.1363636363636367</v>
      </c>
      <c r="M6211" s="1">
        <v>1.7088607594936709</v>
      </c>
      <c r="N6211" t="s">
        <v>28</v>
      </c>
    </row>
    <row r="6212" spans="1:14" x14ac:dyDescent="0.25">
      <c r="A6212">
        <v>14120233</v>
      </c>
      <c r="B6212" t="s">
        <v>10</v>
      </c>
      <c r="C6212">
        <v>64</v>
      </c>
      <c r="D6212">
        <v>150</v>
      </c>
      <c r="E6212">
        <v>55</v>
      </c>
      <c r="F6212">
        <v>29</v>
      </c>
      <c r="G6212">
        <v>114</v>
      </c>
      <c r="H6212">
        <v>40.799999999999997</v>
      </c>
      <c r="I6212">
        <v>223</v>
      </c>
      <c r="J6212" s="1">
        <v>24.444444444444443</v>
      </c>
      <c r="K6212" t="s">
        <v>14</v>
      </c>
      <c r="L6212" s="1">
        <v>7.6896551724137927</v>
      </c>
      <c r="M6212" s="1">
        <v>4.0545454545454547</v>
      </c>
      <c r="N6212" t="s">
        <v>28</v>
      </c>
    </row>
    <row r="6213" spans="1:14" x14ac:dyDescent="0.25">
      <c r="A6213">
        <v>14120544</v>
      </c>
      <c r="B6213" t="s">
        <v>10</v>
      </c>
      <c r="C6213">
        <v>45</v>
      </c>
      <c r="D6213">
        <v>167</v>
      </c>
      <c r="E6213">
        <v>66</v>
      </c>
      <c r="F6213">
        <v>23</v>
      </c>
      <c r="G6213">
        <v>98</v>
      </c>
      <c r="H6213">
        <v>40.4</v>
      </c>
      <c r="I6213">
        <v>126</v>
      </c>
      <c r="J6213" s="1">
        <v>23.665244361576249</v>
      </c>
      <c r="K6213" t="s">
        <v>16</v>
      </c>
      <c r="L6213" s="1">
        <v>5.4782608695652177</v>
      </c>
      <c r="M6213" s="1">
        <v>1.9090909090909092</v>
      </c>
      <c r="N6213" t="s">
        <v>28</v>
      </c>
    </row>
    <row r="6214" spans="1:14" x14ac:dyDescent="0.25">
      <c r="A6214">
        <v>14121007</v>
      </c>
      <c r="B6214" t="s">
        <v>9</v>
      </c>
      <c r="C6214">
        <v>23</v>
      </c>
      <c r="D6214">
        <v>195</v>
      </c>
      <c r="E6214">
        <v>93</v>
      </c>
      <c r="F6214">
        <v>2</v>
      </c>
      <c r="G6214">
        <v>81</v>
      </c>
      <c r="H6214">
        <v>38.5</v>
      </c>
      <c r="I6214">
        <v>4</v>
      </c>
      <c r="J6214" s="1">
        <v>24.45759368836292</v>
      </c>
      <c r="K6214" t="s">
        <v>15</v>
      </c>
      <c r="L6214" s="1">
        <v>2</v>
      </c>
      <c r="M6214" s="1">
        <v>4.3010752688172046E-2</v>
      </c>
      <c r="N6214" t="s">
        <v>28</v>
      </c>
    </row>
    <row r="6215" spans="1:14" x14ac:dyDescent="0.25">
      <c r="A6215">
        <v>14121357</v>
      </c>
      <c r="B6215" t="s">
        <v>9</v>
      </c>
      <c r="C6215">
        <v>22</v>
      </c>
      <c r="D6215">
        <v>176</v>
      </c>
      <c r="E6215">
        <v>71</v>
      </c>
      <c r="F6215">
        <v>7</v>
      </c>
      <c r="G6215">
        <v>88</v>
      </c>
      <c r="H6215">
        <v>39.700000000000003</v>
      </c>
      <c r="I6215">
        <v>19</v>
      </c>
      <c r="J6215" s="1">
        <v>22.920971074380166</v>
      </c>
      <c r="K6215" t="s">
        <v>15</v>
      </c>
      <c r="L6215" s="1">
        <v>2.7142857142857144</v>
      </c>
      <c r="M6215" s="1">
        <v>0.26760563380281688</v>
      </c>
      <c r="N6215" t="s">
        <v>28</v>
      </c>
    </row>
    <row r="6216" spans="1:14" x14ac:dyDescent="0.25">
      <c r="A6216">
        <v>14121529</v>
      </c>
      <c r="B6216" t="s">
        <v>10</v>
      </c>
      <c r="C6216">
        <v>28</v>
      </c>
      <c r="D6216">
        <v>164</v>
      </c>
      <c r="E6216">
        <v>67</v>
      </c>
      <c r="F6216">
        <v>30</v>
      </c>
      <c r="G6216">
        <v>112</v>
      </c>
      <c r="H6216">
        <v>41</v>
      </c>
      <c r="I6216">
        <v>200</v>
      </c>
      <c r="J6216" s="1">
        <v>24.910767400356935</v>
      </c>
      <c r="K6216" t="s">
        <v>16</v>
      </c>
      <c r="L6216" s="1">
        <v>6.666666666666667</v>
      </c>
      <c r="M6216" s="1">
        <v>2.9850746268656718</v>
      </c>
      <c r="N6216" t="s">
        <v>28</v>
      </c>
    </row>
    <row r="6217" spans="1:14" x14ac:dyDescent="0.25">
      <c r="A6217">
        <v>14121716</v>
      </c>
      <c r="B6217" t="s">
        <v>10</v>
      </c>
      <c r="C6217">
        <v>57</v>
      </c>
      <c r="D6217">
        <v>163</v>
      </c>
      <c r="E6217">
        <v>64</v>
      </c>
      <c r="F6217">
        <v>5</v>
      </c>
      <c r="G6217">
        <v>84</v>
      </c>
      <c r="H6217">
        <v>38.9</v>
      </c>
      <c r="I6217">
        <v>21</v>
      </c>
      <c r="J6217" s="1">
        <v>24.088223117166624</v>
      </c>
      <c r="K6217" t="s">
        <v>14</v>
      </c>
      <c r="L6217" s="1">
        <v>4.2</v>
      </c>
      <c r="M6217" s="1">
        <v>0.328125</v>
      </c>
      <c r="N6217" t="s">
        <v>28</v>
      </c>
    </row>
    <row r="6218" spans="1:14" x14ac:dyDescent="0.25">
      <c r="A6218">
        <v>14122037</v>
      </c>
      <c r="B6218" t="s">
        <v>9</v>
      </c>
      <c r="C6218">
        <v>31</v>
      </c>
      <c r="D6218">
        <v>184</v>
      </c>
      <c r="E6218">
        <v>85</v>
      </c>
      <c r="F6218">
        <v>1</v>
      </c>
      <c r="G6218">
        <v>80</v>
      </c>
      <c r="H6218">
        <v>37.799999999999997</v>
      </c>
      <c r="I6218">
        <v>2</v>
      </c>
      <c r="J6218" s="1">
        <v>25.10633270321361</v>
      </c>
      <c r="K6218" t="s">
        <v>16</v>
      </c>
      <c r="L6218" s="1">
        <v>2</v>
      </c>
      <c r="M6218" s="1">
        <v>2.3529411764705882E-2</v>
      </c>
      <c r="N6218" t="s">
        <v>27</v>
      </c>
    </row>
    <row r="6219" spans="1:14" x14ac:dyDescent="0.25">
      <c r="A6219">
        <v>14122672</v>
      </c>
      <c r="B6219" t="s">
        <v>10</v>
      </c>
      <c r="C6219">
        <v>78</v>
      </c>
      <c r="D6219">
        <v>156</v>
      </c>
      <c r="E6219">
        <v>59</v>
      </c>
      <c r="F6219">
        <v>4</v>
      </c>
      <c r="G6219">
        <v>77</v>
      </c>
      <c r="H6219">
        <v>38.799999999999997</v>
      </c>
      <c r="I6219">
        <v>16</v>
      </c>
      <c r="J6219" s="1">
        <v>24.243918474687703</v>
      </c>
      <c r="K6219" t="s">
        <v>14</v>
      </c>
      <c r="L6219" s="1">
        <v>4</v>
      </c>
      <c r="M6219" s="1">
        <v>0.2711864406779661</v>
      </c>
      <c r="N6219" t="s">
        <v>28</v>
      </c>
    </row>
    <row r="6220" spans="1:14" x14ac:dyDescent="0.25">
      <c r="A6220">
        <v>14123564</v>
      </c>
      <c r="B6220" t="s">
        <v>10</v>
      </c>
      <c r="C6220">
        <v>51</v>
      </c>
      <c r="D6220">
        <v>178</v>
      </c>
      <c r="E6220">
        <v>74</v>
      </c>
      <c r="F6220">
        <v>23</v>
      </c>
      <c r="G6220">
        <v>95</v>
      </c>
      <c r="H6220">
        <v>40.6</v>
      </c>
      <c r="I6220">
        <v>119</v>
      </c>
      <c r="J6220" s="1">
        <v>23.355636914530994</v>
      </c>
      <c r="K6220" t="s">
        <v>14</v>
      </c>
      <c r="L6220" s="1">
        <v>5.1739130434782608</v>
      </c>
      <c r="M6220" s="1">
        <v>1.6081081081081081</v>
      </c>
      <c r="N6220" t="s">
        <v>28</v>
      </c>
    </row>
    <row r="6221" spans="1:14" x14ac:dyDescent="0.25">
      <c r="A6221">
        <v>14123582</v>
      </c>
      <c r="B6221" t="s">
        <v>9</v>
      </c>
      <c r="C6221">
        <v>41</v>
      </c>
      <c r="D6221">
        <v>195</v>
      </c>
      <c r="E6221">
        <v>101</v>
      </c>
      <c r="F6221">
        <v>14</v>
      </c>
      <c r="G6221">
        <v>94</v>
      </c>
      <c r="H6221">
        <v>40.299999999999997</v>
      </c>
      <c r="I6221">
        <v>72</v>
      </c>
      <c r="J6221" s="1">
        <v>26.561472715318871</v>
      </c>
      <c r="K6221" t="s">
        <v>16</v>
      </c>
      <c r="L6221" s="1">
        <v>5.1428571428571432</v>
      </c>
      <c r="M6221" s="1">
        <v>0.71287128712871284</v>
      </c>
      <c r="N6221" t="s">
        <v>27</v>
      </c>
    </row>
    <row r="6222" spans="1:14" x14ac:dyDescent="0.25">
      <c r="A6222">
        <v>14124820</v>
      </c>
      <c r="B6222" t="s">
        <v>9</v>
      </c>
      <c r="C6222">
        <v>36</v>
      </c>
      <c r="D6222">
        <v>170</v>
      </c>
      <c r="E6222">
        <v>76</v>
      </c>
      <c r="F6222">
        <v>25</v>
      </c>
      <c r="G6222">
        <v>106</v>
      </c>
      <c r="H6222">
        <v>41</v>
      </c>
      <c r="I6222">
        <v>155</v>
      </c>
      <c r="J6222" s="1">
        <v>26.297577854671282</v>
      </c>
      <c r="K6222" t="s">
        <v>16</v>
      </c>
      <c r="L6222" s="1">
        <v>6.2</v>
      </c>
      <c r="M6222" s="1">
        <v>2.0394736842105261</v>
      </c>
      <c r="N6222" t="s">
        <v>27</v>
      </c>
    </row>
    <row r="6223" spans="1:14" x14ac:dyDescent="0.25">
      <c r="A6223">
        <v>14126576</v>
      </c>
      <c r="B6223" t="s">
        <v>9</v>
      </c>
      <c r="C6223">
        <v>38</v>
      </c>
      <c r="D6223">
        <v>183</v>
      </c>
      <c r="E6223">
        <v>83</v>
      </c>
      <c r="F6223">
        <v>8</v>
      </c>
      <c r="G6223">
        <v>81</v>
      </c>
      <c r="H6223">
        <v>40</v>
      </c>
      <c r="I6223">
        <v>21</v>
      </c>
      <c r="J6223" s="1">
        <v>24.784257517393769</v>
      </c>
      <c r="K6223" t="s">
        <v>16</v>
      </c>
      <c r="L6223" s="1">
        <v>2.625</v>
      </c>
      <c r="M6223" s="1">
        <v>0.25301204819277107</v>
      </c>
      <c r="N6223" t="s">
        <v>28</v>
      </c>
    </row>
    <row r="6224" spans="1:14" x14ac:dyDescent="0.25">
      <c r="A6224">
        <v>14126743</v>
      </c>
      <c r="B6224" t="s">
        <v>9</v>
      </c>
      <c r="C6224">
        <v>27</v>
      </c>
      <c r="D6224">
        <v>184</v>
      </c>
      <c r="E6224">
        <v>89</v>
      </c>
      <c r="F6224">
        <v>25</v>
      </c>
      <c r="G6224">
        <v>108</v>
      </c>
      <c r="H6224">
        <v>40.5</v>
      </c>
      <c r="I6224">
        <v>159</v>
      </c>
      <c r="J6224" s="1">
        <v>26.287807183364837</v>
      </c>
      <c r="K6224" t="s">
        <v>16</v>
      </c>
      <c r="L6224" s="1">
        <v>6.36</v>
      </c>
      <c r="M6224" s="1">
        <v>1.7865168539325842</v>
      </c>
      <c r="N6224" t="s">
        <v>27</v>
      </c>
    </row>
    <row r="6225" spans="1:14" x14ac:dyDescent="0.25">
      <c r="A6225">
        <v>14127126</v>
      </c>
      <c r="B6225" t="s">
        <v>9</v>
      </c>
      <c r="C6225">
        <v>33</v>
      </c>
      <c r="D6225">
        <v>174</v>
      </c>
      <c r="E6225">
        <v>77</v>
      </c>
      <c r="F6225">
        <v>14</v>
      </c>
      <c r="G6225">
        <v>92</v>
      </c>
      <c r="H6225">
        <v>40.200000000000003</v>
      </c>
      <c r="I6225">
        <v>55</v>
      </c>
      <c r="J6225" s="1">
        <v>25.432685955872639</v>
      </c>
      <c r="K6225" t="s">
        <v>16</v>
      </c>
      <c r="L6225" s="1">
        <v>3.9285714285714284</v>
      </c>
      <c r="M6225" s="1">
        <v>0.7142857142857143</v>
      </c>
      <c r="N6225" t="s">
        <v>27</v>
      </c>
    </row>
    <row r="6226" spans="1:14" x14ac:dyDescent="0.25">
      <c r="A6226">
        <v>14127673</v>
      </c>
      <c r="B6226" t="s">
        <v>9</v>
      </c>
      <c r="C6226">
        <v>47</v>
      </c>
      <c r="D6226">
        <v>190</v>
      </c>
      <c r="E6226">
        <v>86</v>
      </c>
      <c r="F6226">
        <v>23</v>
      </c>
      <c r="G6226">
        <v>99</v>
      </c>
      <c r="H6226">
        <v>40.799999999999997</v>
      </c>
      <c r="I6226">
        <v>135</v>
      </c>
      <c r="J6226" s="1">
        <v>23.822714681440445</v>
      </c>
      <c r="K6226" t="s">
        <v>16</v>
      </c>
      <c r="L6226" s="1">
        <v>5.8695652173913047</v>
      </c>
      <c r="M6226" s="1">
        <v>1.569767441860465</v>
      </c>
      <c r="N6226" t="s">
        <v>28</v>
      </c>
    </row>
    <row r="6227" spans="1:14" x14ac:dyDescent="0.25">
      <c r="A6227">
        <v>14127827</v>
      </c>
      <c r="B6227" t="s">
        <v>10</v>
      </c>
      <c r="C6227">
        <v>25</v>
      </c>
      <c r="D6227">
        <v>166</v>
      </c>
      <c r="E6227">
        <v>67</v>
      </c>
      <c r="F6227">
        <v>3</v>
      </c>
      <c r="G6227">
        <v>79</v>
      </c>
      <c r="H6227">
        <v>38.4</v>
      </c>
      <c r="I6227">
        <v>9</v>
      </c>
      <c r="J6227" s="1">
        <v>24.314123965742489</v>
      </c>
      <c r="K6227" t="s">
        <v>16</v>
      </c>
      <c r="L6227" s="1">
        <v>3</v>
      </c>
      <c r="M6227" s="1">
        <v>0.13432835820895522</v>
      </c>
      <c r="N6227" t="s">
        <v>28</v>
      </c>
    </row>
    <row r="6228" spans="1:14" x14ac:dyDescent="0.25">
      <c r="A6228">
        <v>14128486</v>
      </c>
      <c r="B6228" t="s">
        <v>9</v>
      </c>
      <c r="C6228">
        <v>73</v>
      </c>
      <c r="D6228">
        <v>172</v>
      </c>
      <c r="E6228">
        <v>80</v>
      </c>
      <c r="F6228">
        <v>30</v>
      </c>
      <c r="G6228">
        <v>101</v>
      </c>
      <c r="H6228">
        <v>41.2</v>
      </c>
      <c r="I6228">
        <v>219</v>
      </c>
      <c r="J6228" s="1">
        <v>27.041644131963228</v>
      </c>
      <c r="K6228" t="s">
        <v>14</v>
      </c>
      <c r="L6228" s="1">
        <v>7.3</v>
      </c>
      <c r="M6228" s="1">
        <v>2.7374999999999998</v>
      </c>
      <c r="N6228" t="s">
        <v>27</v>
      </c>
    </row>
    <row r="6229" spans="1:14" x14ac:dyDescent="0.25">
      <c r="A6229">
        <v>14129099</v>
      </c>
      <c r="B6229" t="s">
        <v>10</v>
      </c>
      <c r="C6229">
        <v>27</v>
      </c>
      <c r="D6229">
        <v>160</v>
      </c>
      <c r="E6229">
        <v>56</v>
      </c>
      <c r="F6229">
        <v>27</v>
      </c>
      <c r="G6229">
        <v>108</v>
      </c>
      <c r="H6229">
        <v>40.700000000000003</v>
      </c>
      <c r="I6229">
        <v>172</v>
      </c>
      <c r="J6229" s="1">
        <v>21.874999999999996</v>
      </c>
      <c r="K6229" t="s">
        <v>16</v>
      </c>
      <c r="L6229" s="1">
        <v>6.3703703703703702</v>
      </c>
      <c r="M6229" s="1">
        <v>3.0714285714285716</v>
      </c>
      <c r="N6229" t="s">
        <v>28</v>
      </c>
    </row>
    <row r="6230" spans="1:14" x14ac:dyDescent="0.25">
      <c r="A6230">
        <v>14129297</v>
      </c>
      <c r="B6230" t="s">
        <v>9</v>
      </c>
      <c r="C6230">
        <v>48</v>
      </c>
      <c r="D6230">
        <v>186</v>
      </c>
      <c r="E6230">
        <v>85</v>
      </c>
      <c r="F6230">
        <v>14</v>
      </c>
      <c r="G6230">
        <v>89</v>
      </c>
      <c r="H6230">
        <v>40.4</v>
      </c>
      <c r="I6230">
        <v>62</v>
      </c>
      <c r="J6230" s="1">
        <v>24.56931437160365</v>
      </c>
      <c r="K6230" t="s">
        <v>16</v>
      </c>
      <c r="L6230" s="1">
        <v>4.4285714285714288</v>
      </c>
      <c r="M6230" s="1">
        <v>0.72941176470588232</v>
      </c>
      <c r="N6230" t="s">
        <v>28</v>
      </c>
    </row>
    <row r="6231" spans="1:14" x14ac:dyDescent="0.25">
      <c r="A6231">
        <v>14129409</v>
      </c>
      <c r="B6231" t="s">
        <v>10</v>
      </c>
      <c r="C6231">
        <v>40</v>
      </c>
      <c r="D6231">
        <v>162</v>
      </c>
      <c r="E6231">
        <v>64</v>
      </c>
      <c r="F6231">
        <v>2</v>
      </c>
      <c r="G6231">
        <v>87</v>
      </c>
      <c r="H6231">
        <v>38.1</v>
      </c>
      <c r="I6231">
        <v>9</v>
      </c>
      <c r="J6231" s="1">
        <v>24.386526444139609</v>
      </c>
      <c r="K6231" t="s">
        <v>16</v>
      </c>
      <c r="L6231" s="1">
        <v>4.5</v>
      </c>
      <c r="M6231" s="1">
        <v>0.140625</v>
      </c>
      <c r="N6231" t="s">
        <v>28</v>
      </c>
    </row>
    <row r="6232" spans="1:14" x14ac:dyDescent="0.25">
      <c r="A6232">
        <v>14129972</v>
      </c>
      <c r="B6232" t="s">
        <v>9</v>
      </c>
      <c r="C6232">
        <v>66</v>
      </c>
      <c r="D6232">
        <v>164</v>
      </c>
      <c r="E6232">
        <v>71</v>
      </c>
      <c r="F6232">
        <v>20</v>
      </c>
      <c r="G6232">
        <v>100</v>
      </c>
      <c r="H6232">
        <v>40.6</v>
      </c>
      <c r="I6232">
        <v>133</v>
      </c>
      <c r="J6232" s="1">
        <v>26.397977394408095</v>
      </c>
      <c r="K6232" t="s">
        <v>14</v>
      </c>
      <c r="L6232" s="1">
        <v>6.65</v>
      </c>
      <c r="M6232" s="1">
        <v>1.8732394366197183</v>
      </c>
      <c r="N6232" t="s">
        <v>27</v>
      </c>
    </row>
    <row r="6233" spans="1:14" x14ac:dyDescent="0.25">
      <c r="A6233">
        <v>14130422</v>
      </c>
      <c r="B6233" t="s">
        <v>9</v>
      </c>
      <c r="C6233">
        <v>52</v>
      </c>
      <c r="D6233">
        <v>177</v>
      </c>
      <c r="E6233">
        <v>81</v>
      </c>
      <c r="F6233">
        <v>9</v>
      </c>
      <c r="G6233">
        <v>85</v>
      </c>
      <c r="H6233">
        <v>39.5</v>
      </c>
      <c r="I6233">
        <v>35</v>
      </c>
      <c r="J6233" s="1">
        <v>25.854639471416256</v>
      </c>
      <c r="K6233" t="s">
        <v>14</v>
      </c>
      <c r="L6233" s="1">
        <v>3.8888888888888888</v>
      </c>
      <c r="M6233" s="1">
        <v>0.43209876543209874</v>
      </c>
      <c r="N6233" t="s">
        <v>27</v>
      </c>
    </row>
    <row r="6234" spans="1:14" x14ac:dyDescent="0.25">
      <c r="A6234">
        <v>14130669</v>
      </c>
      <c r="B6234" t="s">
        <v>9</v>
      </c>
      <c r="C6234">
        <v>23</v>
      </c>
      <c r="D6234">
        <v>182</v>
      </c>
      <c r="E6234">
        <v>81</v>
      </c>
      <c r="F6234">
        <v>30</v>
      </c>
      <c r="G6234">
        <v>112</v>
      </c>
      <c r="H6234">
        <v>41</v>
      </c>
      <c r="I6234">
        <v>197</v>
      </c>
      <c r="J6234" s="1">
        <v>24.453568409612362</v>
      </c>
      <c r="K6234" t="s">
        <v>15</v>
      </c>
      <c r="L6234" s="1">
        <v>6.5666666666666664</v>
      </c>
      <c r="M6234" s="1">
        <v>2.4320987654320989</v>
      </c>
      <c r="N6234" t="s">
        <v>28</v>
      </c>
    </row>
    <row r="6235" spans="1:14" x14ac:dyDescent="0.25">
      <c r="A6235">
        <v>14131145</v>
      </c>
      <c r="B6235" t="s">
        <v>9</v>
      </c>
      <c r="C6235">
        <v>31</v>
      </c>
      <c r="D6235">
        <v>177</v>
      </c>
      <c r="E6235">
        <v>78</v>
      </c>
      <c r="F6235">
        <v>7</v>
      </c>
      <c r="G6235">
        <v>80</v>
      </c>
      <c r="H6235">
        <v>39.5</v>
      </c>
      <c r="I6235">
        <v>15</v>
      </c>
      <c r="J6235" s="1">
        <v>24.897060231734173</v>
      </c>
      <c r="K6235" t="s">
        <v>16</v>
      </c>
      <c r="L6235" s="1">
        <v>2.1428571428571428</v>
      </c>
      <c r="M6235" s="1">
        <v>0.19230769230769232</v>
      </c>
      <c r="N6235" t="s">
        <v>28</v>
      </c>
    </row>
    <row r="6236" spans="1:14" x14ac:dyDescent="0.25">
      <c r="A6236">
        <v>14132117</v>
      </c>
      <c r="B6236" t="s">
        <v>10</v>
      </c>
      <c r="C6236">
        <v>49</v>
      </c>
      <c r="D6236">
        <v>181</v>
      </c>
      <c r="E6236">
        <v>71</v>
      </c>
      <c r="F6236">
        <v>12</v>
      </c>
      <c r="G6236">
        <v>88</v>
      </c>
      <c r="H6236">
        <v>40.1</v>
      </c>
      <c r="I6236">
        <v>53</v>
      </c>
      <c r="J6236" s="1">
        <v>21.672110130948383</v>
      </c>
      <c r="K6236" t="s">
        <v>16</v>
      </c>
      <c r="L6236" s="1">
        <v>4.416666666666667</v>
      </c>
      <c r="M6236" s="1">
        <v>0.74647887323943662</v>
      </c>
      <c r="N6236" t="s">
        <v>28</v>
      </c>
    </row>
    <row r="6237" spans="1:14" x14ac:dyDescent="0.25">
      <c r="A6237">
        <v>14132143</v>
      </c>
      <c r="B6237" t="s">
        <v>9</v>
      </c>
      <c r="C6237">
        <v>21</v>
      </c>
      <c r="D6237">
        <v>202</v>
      </c>
      <c r="E6237">
        <v>98</v>
      </c>
      <c r="F6237">
        <v>21</v>
      </c>
      <c r="G6237">
        <v>108</v>
      </c>
      <c r="H6237">
        <v>40.5</v>
      </c>
      <c r="I6237">
        <v>131</v>
      </c>
      <c r="J6237" s="1">
        <v>24.017253210469562</v>
      </c>
      <c r="K6237" t="s">
        <v>15</v>
      </c>
      <c r="L6237" s="1">
        <v>6.2380952380952381</v>
      </c>
      <c r="M6237" s="1">
        <v>1.3367346938775511</v>
      </c>
      <c r="N6237" t="s">
        <v>28</v>
      </c>
    </row>
    <row r="6238" spans="1:14" x14ac:dyDescent="0.25">
      <c r="A6238">
        <v>14132234</v>
      </c>
      <c r="B6238" t="s">
        <v>9</v>
      </c>
      <c r="C6238">
        <v>45</v>
      </c>
      <c r="D6238">
        <v>182</v>
      </c>
      <c r="E6238">
        <v>88</v>
      </c>
      <c r="F6238">
        <v>15</v>
      </c>
      <c r="G6238">
        <v>102</v>
      </c>
      <c r="H6238">
        <v>40.200000000000003</v>
      </c>
      <c r="I6238">
        <v>94</v>
      </c>
      <c r="J6238" s="1">
        <v>26.566839753652939</v>
      </c>
      <c r="K6238" t="s">
        <v>16</v>
      </c>
      <c r="L6238" s="1">
        <v>6.2666666666666666</v>
      </c>
      <c r="M6238" s="1">
        <v>1.0681818181818181</v>
      </c>
      <c r="N6238" t="s">
        <v>27</v>
      </c>
    </row>
    <row r="6239" spans="1:14" x14ac:dyDescent="0.25">
      <c r="A6239">
        <v>14133087</v>
      </c>
      <c r="B6239" t="s">
        <v>9</v>
      </c>
      <c r="C6239">
        <v>77</v>
      </c>
      <c r="D6239">
        <v>178</v>
      </c>
      <c r="E6239">
        <v>80</v>
      </c>
      <c r="F6239">
        <v>11</v>
      </c>
      <c r="G6239">
        <v>90</v>
      </c>
      <c r="H6239">
        <v>40.1</v>
      </c>
      <c r="I6239">
        <v>64</v>
      </c>
      <c r="J6239" s="1">
        <v>25.249337204898371</v>
      </c>
      <c r="K6239" t="s">
        <v>14</v>
      </c>
      <c r="L6239" s="1">
        <v>5.8181818181818183</v>
      </c>
      <c r="M6239" s="1">
        <v>0.8</v>
      </c>
      <c r="N6239" t="s">
        <v>27</v>
      </c>
    </row>
    <row r="6240" spans="1:14" x14ac:dyDescent="0.25">
      <c r="A6240">
        <v>14133520</v>
      </c>
      <c r="B6240" t="s">
        <v>10</v>
      </c>
      <c r="C6240">
        <v>28</v>
      </c>
      <c r="D6240">
        <v>184</v>
      </c>
      <c r="E6240">
        <v>77</v>
      </c>
      <c r="F6240">
        <v>10</v>
      </c>
      <c r="G6240">
        <v>95</v>
      </c>
      <c r="H6240">
        <v>39.700000000000003</v>
      </c>
      <c r="I6240">
        <v>47</v>
      </c>
      <c r="J6240" s="1">
        <v>22.743383742911153</v>
      </c>
      <c r="K6240" t="s">
        <v>16</v>
      </c>
      <c r="L6240" s="1">
        <v>4.7</v>
      </c>
      <c r="M6240" s="1">
        <v>0.61038961038961037</v>
      </c>
      <c r="N6240" t="s">
        <v>28</v>
      </c>
    </row>
    <row r="6241" spans="1:14" x14ac:dyDescent="0.25">
      <c r="A6241">
        <v>14134038</v>
      </c>
      <c r="B6241" t="s">
        <v>10</v>
      </c>
      <c r="C6241">
        <v>26</v>
      </c>
      <c r="D6241">
        <v>158</v>
      </c>
      <c r="E6241">
        <v>55</v>
      </c>
      <c r="F6241">
        <v>19</v>
      </c>
      <c r="G6241">
        <v>98</v>
      </c>
      <c r="H6241">
        <v>40.1</v>
      </c>
      <c r="I6241">
        <v>101</v>
      </c>
      <c r="J6241" s="1">
        <v>22.031725684986377</v>
      </c>
      <c r="K6241" t="s">
        <v>16</v>
      </c>
      <c r="L6241" s="1">
        <v>5.3157894736842106</v>
      </c>
      <c r="M6241" s="1">
        <v>1.8363636363636364</v>
      </c>
      <c r="N6241" t="s">
        <v>28</v>
      </c>
    </row>
    <row r="6242" spans="1:14" x14ac:dyDescent="0.25">
      <c r="A6242">
        <v>14134398</v>
      </c>
      <c r="B6242" t="s">
        <v>10</v>
      </c>
      <c r="C6242">
        <v>21</v>
      </c>
      <c r="D6242">
        <v>174</v>
      </c>
      <c r="E6242">
        <v>66</v>
      </c>
      <c r="F6242">
        <v>9</v>
      </c>
      <c r="G6242">
        <v>94</v>
      </c>
      <c r="H6242">
        <v>39.799999999999997</v>
      </c>
      <c r="I6242">
        <v>42</v>
      </c>
      <c r="J6242" s="1">
        <v>21.799445105033691</v>
      </c>
      <c r="K6242" t="s">
        <v>15</v>
      </c>
      <c r="L6242" s="1">
        <v>4.666666666666667</v>
      </c>
      <c r="M6242" s="1">
        <v>0.63636363636363635</v>
      </c>
      <c r="N6242" t="s">
        <v>28</v>
      </c>
    </row>
    <row r="6243" spans="1:14" x14ac:dyDescent="0.25">
      <c r="A6243">
        <v>14134420</v>
      </c>
      <c r="B6243" t="s">
        <v>9</v>
      </c>
      <c r="C6243">
        <v>76</v>
      </c>
      <c r="D6243">
        <v>177</v>
      </c>
      <c r="E6243">
        <v>78</v>
      </c>
      <c r="F6243">
        <v>8</v>
      </c>
      <c r="G6243">
        <v>96</v>
      </c>
      <c r="H6243">
        <v>39.299999999999997</v>
      </c>
      <c r="I6243">
        <v>53</v>
      </c>
      <c r="J6243" s="1">
        <v>24.897060231734173</v>
      </c>
      <c r="K6243" t="s">
        <v>14</v>
      </c>
      <c r="L6243" s="1">
        <v>6.625</v>
      </c>
      <c r="M6243" s="1">
        <v>0.67948717948717952</v>
      </c>
      <c r="N6243" t="s">
        <v>28</v>
      </c>
    </row>
    <row r="6244" spans="1:14" x14ac:dyDescent="0.25">
      <c r="A6244">
        <v>14135363</v>
      </c>
      <c r="B6244" t="s">
        <v>9</v>
      </c>
      <c r="C6244">
        <v>55</v>
      </c>
      <c r="D6244">
        <v>173</v>
      </c>
      <c r="E6244">
        <v>74</v>
      </c>
      <c r="F6244">
        <v>24</v>
      </c>
      <c r="G6244">
        <v>105</v>
      </c>
      <c r="H6244">
        <v>40.6</v>
      </c>
      <c r="I6244">
        <v>166</v>
      </c>
      <c r="J6244" s="1">
        <v>24.725182932941294</v>
      </c>
      <c r="K6244" t="s">
        <v>14</v>
      </c>
      <c r="L6244" s="1">
        <v>6.916666666666667</v>
      </c>
      <c r="M6244" s="1">
        <v>2.2432432432432434</v>
      </c>
      <c r="N6244" t="s">
        <v>28</v>
      </c>
    </row>
    <row r="6245" spans="1:14" x14ac:dyDescent="0.25">
      <c r="A6245">
        <v>14135627</v>
      </c>
      <c r="B6245" t="s">
        <v>10</v>
      </c>
      <c r="C6245">
        <v>76</v>
      </c>
      <c r="D6245">
        <v>157</v>
      </c>
      <c r="E6245">
        <v>58</v>
      </c>
      <c r="F6245">
        <v>23</v>
      </c>
      <c r="G6245">
        <v>100</v>
      </c>
      <c r="H6245">
        <v>40.700000000000003</v>
      </c>
      <c r="I6245">
        <v>146</v>
      </c>
      <c r="J6245" s="1">
        <v>23.530366343462209</v>
      </c>
      <c r="K6245" t="s">
        <v>14</v>
      </c>
      <c r="L6245" s="1">
        <v>6.3478260869565215</v>
      </c>
      <c r="M6245" s="1">
        <v>2.5172413793103448</v>
      </c>
      <c r="N6245" t="s">
        <v>28</v>
      </c>
    </row>
    <row r="6246" spans="1:14" x14ac:dyDescent="0.25">
      <c r="A6246">
        <v>14135687</v>
      </c>
      <c r="B6246" t="s">
        <v>9</v>
      </c>
      <c r="C6246">
        <v>34</v>
      </c>
      <c r="D6246">
        <v>189</v>
      </c>
      <c r="E6246">
        <v>93</v>
      </c>
      <c r="F6246">
        <v>26</v>
      </c>
      <c r="G6246">
        <v>98</v>
      </c>
      <c r="H6246">
        <v>40.799999999999997</v>
      </c>
      <c r="I6246">
        <v>137</v>
      </c>
      <c r="J6246" s="1">
        <v>26.035105400184765</v>
      </c>
      <c r="K6246" t="s">
        <v>16</v>
      </c>
      <c r="L6246" s="1">
        <v>5.2692307692307692</v>
      </c>
      <c r="M6246" s="1">
        <v>1.4731182795698925</v>
      </c>
      <c r="N6246" t="s">
        <v>27</v>
      </c>
    </row>
    <row r="6247" spans="1:14" x14ac:dyDescent="0.25">
      <c r="A6247">
        <v>14135729</v>
      </c>
      <c r="B6247" t="s">
        <v>9</v>
      </c>
      <c r="C6247">
        <v>76</v>
      </c>
      <c r="D6247">
        <v>197</v>
      </c>
      <c r="E6247">
        <v>99</v>
      </c>
      <c r="F6247">
        <v>5</v>
      </c>
      <c r="G6247">
        <v>78</v>
      </c>
      <c r="H6247">
        <v>39.299999999999997</v>
      </c>
      <c r="I6247">
        <v>22</v>
      </c>
      <c r="J6247" s="1">
        <v>25.509546754618775</v>
      </c>
      <c r="K6247" t="s">
        <v>14</v>
      </c>
      <c r="L6247" s="1">
        <v>4.4000000000000004</v>
      </c>
      <c r="M6247" s="1">
        <v>0.22222222222222221</v>
      </c>
      <c r="N6247" t="s">
        <v>27</v>
      </c>
    </row>
    <row r="6248" spans="1:14" x14ac:dyDescent="0.25">
      <c r="A6248">
        <v>14135883</v>
      </c>
      <c r="B6248" t="s">
        <v>10</v>
      </c>
      <c r="C6248">
        <v>29</v>
      </c>
      <c r="D6248">
        <v>167</v>
      </c>
      <c r="E6248">
        <v>73</v>
      </c>
      <c r="F6248">
        <v>28</v>
      </c>
      <c r="G6248">
        <v>117</v>
      </c>
      <c r="H6248">
        <v>40.799999999999997</v>
      </c>
      <c r="I6248">
        <v>200</v>
      </c>
      <c r="J6248" s="1">
        <v>26.175194521137367</v>
      </c>
      <c r="K6248" t="s">
        <v>16</v>
      </c>
      <c r="L6248" s="1">
        <v>7.1428571428571432</v>
      </c>
      <c r="M6248" s="1">
        <v>2.7397260273972601</v>
      </c>
      <c r="N6248" t="s">
        <v>27</v>
      </c>
    </row>
    <row r="6249" spans="1:14" x14ac:dyDescent="0.25">
      <c r="A6249">
        <v>14136420</v>
      </c>
      <c r="B6249" t="s">
        <v>10</v>
      </c>
      <c r="C6249">
        <v>39</v>
      </c>
      <c r="D6249">
        <v>165</v>
      </c>
      <c r="E6249">
        <v>65</v>
      </c>
      <c r="F6249">
        <v>19</v>
      </c>
      <c r="G6249">
        <v>106</v>
      </c>
      <c r="H6249">
        <v>40.6</v>
      </c>
      <c r="I6249">
        <v>119</v>
      </c>
      <c r="J6249" s="1">
        <v>23.875114784205696</v>
      </c>
      <c r="K6249" t="s">
        <v>16</v>
      </c>
      <c r="L6249" s="1">
        <v>6.2631578947368425</v>
      </c>
      <c r="M6249" s="1">
        <v>1.8307692307692307</v>
      </c>
      <c r="N6249" t="s">
        <v>28</v>
      </c>
    </row>
    <row r="6250" spans="1:14" x14ac:dyDescent="0.25">
      <c r="A6250">
        <v>14139296</v>
      </c>
      <c r="B6250" t="s">
        <v>9</v>
      </c>
      <c r="C6250">
        <v>32</v>
      </c>
      <c r="D6250">
        <v>179</v>
      </c>
      <c r="E6250">
        <v>83</v>
      </c>
      <c r="F6250">
        <v>3</v>
      </c>
      <c r="G6250">
        <v>86</v>
      </c>
      <c r="H6250">
        <v>38.700000000000003</v>
      </c>
      <c r="I6250">
        <v>9</v>
      </c>
      <c r="J6250" s="1">
        <v>25.904310102680942</v>
      </c>
      <c r="K6250" t="s">
        <v>16</v>
      </c>
      <c r="L6250" s="1">
        <v>3</v>
      </c>
      <c r="M6250" s="1">
        <v>0.10843373493975904</v>
      </c>
      <c r="N6250" t="s">
        <v>27</v>
      </c>
    </row>
    <row r="6251" spans="1:14" x14ac:dyDescent="0.25">
      <c r="A6251">
        <v>14139725</v>
      </c>
      <c r="B6251" t="s">
        <v>10</v>
      </c>
      <c r="C6251">
        <v>64</v>
      </c>
      <c r="D6251">
        <v>166</v>
      </c>
      <c r="E6251">
        <v>64</v>
      </c>
      <c r="F6251">
        <v>13</v>
      </c>
      <c r="G6251">
        <v>99</v>
      </c>
      <c r="H6251">
        <v>40.299999999999997</v>
      </c>
      <c r="I6251">
        <v>77</v>
      </c>
      <c r="J6251" s="1">
        <v>23.225431847873423</v>
      </c>
      <c r="K6251" t="s">
        <v>14</v>
      </c>
      <c r="L6251" s="1">
        <v>5.9230769230769234</v>
      </c>
      <c r="M6251" s="1">
        <v>1.203125</v>
      </c>
      <c r="N6251" t="s">
        <v>28</v>
      </c>
    </row>
    <row r="6252" spans="1:14" x14ac:dyDescent="0.25">
      <c r="A6252">
        <v>14141100</v>
      </c>
      <c r="B6252" t="s">
        <v>9</v>
      </c>
      <c r="C6252">
        <v>31</v>
      </c>
      <c r="D6252">
        <v>173</v>
      </c>
      <c r="E6252">
        <v>77</v>
      </c>
      <c r="F6252">
        <v>13</v>
      </c>
      <c r="G6252">
        <v>95</v>
      </c>
      <c r="H6252">
        <v>40.200000000000003</v>
      </c>
      <c r="I6252">
        <v>56</v>
      </c>
      <c r="J6252" s="1">
        <v>25.727555214006482</v>
      </c>
      <c r="K6252" t="s">
        <v>16</v>
      </c>
      <c r="L6252" s="1">
        <v>4.3076923076923075</v>
      </c>
      <c r="M6252" s="1">
        <v>0.72727272727272729</v>
      </c>
      <c r="N6252" t="s">
        <v>27</v>
      </c>
    </row>
    <row r="6253" spans="1:14" x14ac:dyDescent="0.25">
      <c r="A6253">
        <v>14141224</v>
      </c>
      <c r="B6253" t="s">
        <v>9</v>
      </c>
      <c r="C6253">
        <v>77</v>
      </c>
      <c r="D6253">
        <v>206</v>
      </c>
      <c r="E6253">
        <v>106</v>
      </c>
      <c r="F6253">
        <v>25</v>
      </c>
      <c r="G6253">
        <v>92</v>
      </c>
      <c r="H6253">
        <v>40.799999999999997</v>
      </c>
      <c r="I6253">
        <v>168</v>
      </c>
      <c r="J6253" s="1">
        <v>24.978791592044491</v>
      </c>
      <c r="K6253" t="s">
        <v>14</v>
      </c>
      <c r="L6253" s="1">
        <v>6.72</v>
      </c>
      <c r="M6253" s="1">
        <v>1.5849056603773586</v>
      </c>
      <c r="N6253" t="s">
        <v>28</v>
      </c>
    </row>
    <row r="6254" spans="1:14" x14ac:dyDescent="0.25">
      <c r="A6254">
        <v>14141335</v>
      </c>
      <c r="B6254" t="s">
        <v>10</v>
      </c>
      <c r="C6254">
        <v>36</v>
      </c>
      <c r="D6254">
        <v>164</v>
      </c>
      <c r="E6254">
        <v>60</v>
      </c>
      <c r="F6254">
        <v>17</v>
      </c>
      <c r="G6254">
        <v>100</v>
      </c>
      <c r="H6254">
        <v>40.200000000000003</v>
      </c>
      <c r="I6254">
        <v>96</v>
      </c>
      <c r="J6254" s="1">
        <v>22.308149910767405</v>
      </c>
      <c r="K6254" t="s">
        <v>16</v>
      </c>
      <c r="L6254" s="1">
        <v>5.6470588235294121</v>
      </c>
      <c r="M6254" s="1">
        <v>1.6</v>
      </c>
      <c r="N6254" t="s">
        <v>28</v>
      </c>
    </row>
    <row r="6255" spans="1:14" x14ac:dyDescent="0.25">
      <c r="A6255">
        <v>14142051</v>
      </c>
      <c r="B6255" t="s">
        <v>9</v>
      </c>
      <c r="C6255">
        <v>47</v>
      </c>
      <c r="D6255">
        <v>194</v>
      </c>
      <c r="E6255">
        <v>91</v>
      </c>
      <c r="F6255">
        <v>13</v>
      </c>
      <c r="G6255">
        <v>82</v>
      </c>
      <c r="H6255">
        <v>40</v>
      </c>
      <c r="I6255">
        <v>45</v>
      </c>
      <c r="J6255" s="1">
        <v>24.178977574662557</v>
      </c>
      <c r="K6255" t="s">
        <v>16</v>
      </c>
      <c r="L6255" s="1">
        <v>3.4615384615384617</v>
      </c>
      <c r="M6255" s="1">
        <v>0.49450549450549453</v>
      </c>
      <c r="N6255" t="s">
        <v>28</v>
      </c>
    </row>
    <row r="6256" spans="1:14" x14ac:dyDescent="0.25">
      <c r="A6256">
        <v>14142729</v>
      </c>
      <c r="B6256" t="s">
        <v>10</v>
      </c>
      <c r="C6256">
        <v>59</v>
      </c>
      <c r="D6256">
        <v>161</v>
      </c>
      <c r="E6256">
        <v>57</v>
      </c>
      <c r="F6256">
        <v>15</v>
      </c>
      <c r="G6256">
        <v>90</v>
      </c>
      <c r="H6256">
        <v>40.4</v>
      </c>
      <c r="I6256">
        <v>75</v>
      </c>
      <c r="J6256" s="1">
        <v>21.989892365263682</v>
      </c>
      <c r="K6256" t="s">
        <v>14</v>
      </c>
      <c r="L6256" s="1">
        <v>5</v>
      </c>
      <c r="M6256" s="1">
        <v>1.3157894736842106</v>
      </c>
      <c r="N6256" t="s">
        <v>28</v>
      </c>
    </row>
    <row r="6257" spans="1:14" x14ac:dyDescent="0.25">
      <c r="A6257">
        <v>14142930</v>
      </c>
      <c r="B6257" t="s">
        <v>9</v>
      </c>
      <c r="C6257">
        <v>62</v>
      </c>
      <c r="D6257">
        <v>193</v>
      </c>
      <c r="E6257">
        <v>100</v>
      </c>
      <c r="F6257">
        <v>8</v>
      </c>
      <c r="G6257">
        <v>90</v>
      </c>
      <c r="H6257">
        <v>39.4</v>
      </c>
      <c r="I6257">
        <v>44</v>
      </c>
      <c r="J6257" s="1">
        <v>26.846358291497758</v>
      </c>
      <c r="K6257" t="s">
        <v>14</v>
      </c>
      <c r="L6257" s="1">
        <v>5.5</v>
      </c>
      <c r="M6257" s="1">
        <v>0.44</v>
      </c>
      <c r="N6257" t="s">
        <v>27</v>
      </c>
    </row>
    <row r="6258" spans="1:14" x14ac:dyDescent="0.25">
      <c r="A6258">
        <v>14143316</v>
      </c>
      <c r="B6258" t="s">
        <v>10</v>
      </c>
      <c r="C6258">
        <v>43</v>
      </c>
      <c r="D6258">
        <v>147</v>
      </c>
      <c r="E6258">
        <v>51</v>
      </c>
      <c r="F6258">
        <v>19</v>
      </c>
      <c r="G6258">
        <v>97</v>
      </c>
      <c r="H6258">
        <v>40.1</v>
      </c>
      <c r="I6258">
        <v>105</v>
      </c>
      <c r="J6258" s="1">
        <v>23.601277245592115</v>
      </c>
      <c r="K6258" t="s">
        <v>16</v>
      </c>
      <c r="L6258" s="1">
        <v>5.5263157894736841</v>
      </c>
      <c r="M6258" s="1">
        <v>2.0588235294117645</v>
      </c>
      <c r="N6258" t="s">
        <v>28</v>
      </c>
    </row>
    <row r="6259" spans="1:14" x14ac:dyDescent="0.25">
      <c r="A6259">
        <v>14143649</v>
      </c>
      <c r="B6259" t="s">
        <v>9</v>
      </c>
      <c r="C6259">
        <v>59</v>
      </c>
      <c r="D6259">
        <v>196</v>
      </c>
      <c r="E6259">
        <v>100</v>
      </c>
      <c r="F6259">
        <v>14</v>
      </c>
      <c r="G6259">
        <v>92</v>
      </c>
      <c r="H6259">
        <v>40.4</v>
      </c>
      <c r="I6259">
        <v>80</v>
      </c>
      <c r="J6259" s="1">
        <v>26.030820491461892</v>
      </c>
      <c r="K6259" t="s">
        <v>14</v>
      </c>
      <c r="L6259" s="1">
        <v>5.7142857142857144</v>
      </c>
      <c r="M6259" s="1">
        <v>0.8</v>
      </c>
      <c r="N6259" t="s">
        <v>27</v>
      </c>
    </row>
    <row r="6260" spans="1:14" x14ac:dyDescent="0.25">
      <c r="A6260">
        <v>14144094</v>
      </c>
      <c r="B6260" t="s">
        <v>9</v>
      </c>
      <c r="C6260">
        <v>35</v>
      </c>
      <c r="D6260">
        <v>201</v>
      </c>
      <c r="E6260">
        <v>99</v>
      </c>
      <c r="F6260">
        <v>3</v>
      </c>
      <c r="G6260">
        <v>87</v>
      </c>
      <c r="H6260">
        <v>38.700000000000003</v>
      </c>
      <c r="I6260">
        <v>11</v>
      </c>
      <c r="J6260" s="1">
        <v>24.504343951882387</v>
      </c>
      <c r="K6260" t="s">
        <v>16</v>
      </c>
      <c r="L6260" s="1">
        <v>3.6666666666666665</v>
      </c>
      <c r="M6260" s="1">
        <v>0.1111111111111111</v>
      </c>
      <c r="N6260" t="s">
        <v>28</v>
      </c>
    </row>
    <row r="6261" spans="1:14" x14ac:dyDescent="0.25">
      <c r="A6261">
        <v>14144731</v>
      </c>
      <c r="B6261" t="s">
        <v>9</v>
      </c>
      <c r="C6261">
        <v>48</v>
      </c>
      <c r="D6261">
        <v>187</v>
      </c>
      <c r="E6261">
        <v>94</v>
      </c>
      <c r="F6261">
        <v>19</v>
      </c>
      <c r="G6261">
        <v>95</v>
      </c>
      <c r="H6261">
        <v>40.299999999999997</v>
      </c>
      <c r="I6261">
        <v>105</v>
      </c>
      <c r="J6261" s="1">
        <v>26.880951700077208</v>
      </c>
      <c r="K6261" t="s">
        <v>16</v>
      </c>
      <c r="L6261" s="1">
        <v>5.5263157894736841</v>
      </c>
      <c r="M6261" s="1">
        <v>1.1170212765957446</v>
      </c>
      <c r="N6261" t="s">
        <v>27</v>
      </c>
    </row>
    <row r="6262" spans="1:14" x14ac:dyDescent="0.25">
      <c r="A6262">
        <v>14148047</v>
      </c>
      <c r="B6262" t="s">
        <v>10</v>
      </c>
      <c r="C6262">
        <v>43</v>
      </c>
      <c r="D6262">
        <v>157</v>
      </c>
      <c r="E6262">
        <v>54</v>
      </c>
      <c r="F6262">
        <v>15</v>
      </c>
      <c r="G6262">
        <v>87</v>
      </c>
      <c r="H6262">
        <v>39.9</v>
      </c>
      <c r="I6262">
        <v>67</v>
      </c>
      <c r="J6262" s="1">
        <v>21.907582457706194</v>
      </c>
      <c r="K6262" t="s">
        <v>16</v>
      </c>
      <c r="L6262" s="1">
        <v>4.4666666666666668</v>
      </c>
      <c r="M6262" s="1">
        <v>1.2407407407407407</v>
      </c>
      <c r="N6262" t="s">
        <v>28</v>
      </c>
    </row>
    <row r="6263" spans="1:14" x14ac:dyDescent="0.25">
      <c r="A6263">
        <v>14148306</v>
      </c>
      <c r="B6263" t="s">
        <v>9</v>
      </c>
      <c r="C6263">
        <v>49</v>
      </c>
      <c r="D6263">
        <v>192</v>
      </c>
      <c r="E6263">
        <v>96</v>
      </c>
      <c r="F6263">
        <v>5</v>
      </c>
      <c r="G6263">
        <v>93</v>
      </c>
      <c r="H6263">
        <v>39.1</v>
      </c>
      <c r="I6263">
        <v>26</v>
      </c>
      <c r="J6263" s="1">
        <v>26.041666666666668</v>
      </c>
      <c r="K6263" t="s">
        <v>16</v>
      </c>
      <c r="L6263" s="1">
        <v>5.2</v>
      </c>
      <c r="M6263" s="1">
        <v>0.27083333333333331</v>
      </c>
      <c r="N6263" t="s">
        <v>27</v>
      </c>
    </row>
    <row r="6264" spans="1:14" x14ac:dyDescent="0.25">
      <c r="A6264">
        <v>14149846</v>
      </c>
      <c r="B6264" t="s">
        <v>9</v>
      </c>
      <c r="C6264">
        <v>57</v>
      </c>
      <c r="D6264">
        <v>181</v>
      </c>
      <c r="E6264">
        <v>76</v>
      </c>
      <c r="F6264">
        <v>13</v>
      </c>
      <c r="G6264">
        <v>92</v>
      </c>
      <c r="H6264">
        <v>39.799999999999997</v>
      </c>
      <c r="I6264">
        <v>66</v>
      </c>
      <c r="J6264" s="1">
        <v>23.198315069747565</v>
      </c>
      <c r="K6264" t="s">
        <v>14</v>
      </c>
      <c r="L6264" s="1">
        <v>5.0769230769230766</v>
      </c>
      <c r="M6264" s="1">
        <v>0.86842105263157898</v>
      </c>
      <c r="N6264" t="s">
        <v>28</v>
      </c>
    </row>
    <row r="6265" spans="1:14" x14ac:dyDescent="0.25">
      <c r="A6265">
        <v>14150444</v>
      </c>
      <c r="B6265" t="s">
        <v>9</v>
      </c>
      <c r="C6265">
        <v>43</v>
      </c>
      <c r="D6265">
        <v>199</v>
      </c>
      <c r="E6265">
        <v>106</v>
      </c>
      <c r="F6265">
        <v>28</v>
      </c>
      <c r="G6265">
        <v>107</v>
      </c>
      <c r="H6265">
        <v>40.700000000000003</v>
      </c>
      <c r="I6265">
        <v>205</v>
      </c>
      <c r="J6265" s="1">
        <v>26.767000833312288</v>
      </c>
      <c r="K6265" t="s">
        <v>16</v>
      </c>
      <c r="L6265" s="1">
        <v>7.3214285714285712</v>
      </c>
      <c r="M6265" s="1">
        <v>1.9339622641509433</v>
      </c>
      <c r="N6265" t="s">
        <v>27</v>
      </c>
    </row>
    <row r="6266" spans="1:14" x14ac:dyDescent="0.25">
      <c r="A6266">
        <v>14152978</v>
      </c>
      <c r="B6266" t="s">
        <v>9</v>
      </c>
      <c r="C6266">
        <v>39</v>
      </c>
      <c r="D6266">
        <v>189</v>
      </c>
      <c r="E6266">
        <v>89</v>
      </c>
      <c r="F6266">
        <v>6</v>
      </c>
      <c r="G6266">
        <v>89</v>
      </c>
      <c r="H6266">
        <v>39.1</v>
      </c>
      <c r="I6266">
        <v>24</v>
      </c>
      <c r="J6266" s="1">
        <v>24.915315920606925</v>
      </c>
      <c r="K6266" t="s">
        <v>16</v>
      </c>
      <c r="L6266" s="1">
        <v>4</v>
      </c>
      <c r="M6266" s="1">
        <v>0.2696629213483146</v>
      </c>
      <c r="N6266" t="s">
        <v>28</v>
      </c>
    </row>
    <row r="6267" spans="1:14" x14ac:dyDescent="0.25">
      <c r="A6267">
        <v>14153024</v>
      </c>
      <c r="B6267" t="s">
        <v>10</v>
      </c>
      <c r="C6267">
        <v>53</v>
      </c>
      <c r="D6267">
        <v>174</v>
      </c>
      <c r="E6267">
        <v>69</v>
      </c>
      <c r="F6267">
        <v>10</v>
      </c>
      <c r="G6267">
        <v>93</v>
      </c>
      <c r="H6267">
        <v>39.799999999999997</v>
      </c>
      <c r="I6267">
        <v>51</v>
      </c>
      <c r="J6267" s="1">
        <v>22.790328973444311</v>
      </c>
      <c r="K6267" t="s">
        <v>14</v>
      </c>
      <c r="L6267" s="1">
        <v>5.0999999999999996</v>
      </c>
      <c r="M6267" s="1">
        <v>0.73913043478260865</v>
      </c>
      <c r="N6267" t="s">
        <v>28</v>
      </c>
    </row>
    <row r="6268" spans="1:14" x14ac:dyDescent="0.25">
      <c r="A6268">
        <v>14154814</v>
      </c>
      <c r="B6268" t="s">
        <v>10</v>
      </c>
      <c r="C6268">
        <v>36</v>
      </c>
      <c r="D6268">
        <v>159</v>
      </c>
      <c r="E6268">
        <v>62</v>
      </c>
      <c r="F6268">
        <v>23</v>
      </c>
      <c r="G6268">
        <v>105</v>
      </c>
      <c r="H6268">
        <v>40.5</v>
      </c>
      <c r="I6268">
        <v>141</v>
      </c>
      <c r="J6268" s="1">
        <v>24.524346347059055</v>
      </c>
      <c r="K6268" t="s">
        <v>16</v>
      </c>
      <c r="L6268" s="1">
        <v>6.1304347826086953</v>
      </c>
      <c r="M6268" s="1">
        <v>2.274193548387097</v>
      </c>
      <c r="N6268" t="s">
        <v>28</v>
      </c>
    </row>
    <row r="6269" spans="1:14" x14ac:dyDescent="0.25">
      <c r="A6269">
        <v>14155558</v>
      </c>
      <c r="B6269" t="s">
        <v>9</v>
      </c>
      <c r="C6269">
        <v>73</v>
      </c>
      <c r="D6269">
        <v>186</v>
      </c>
      <c r="E6269">
        <v>96</v>
      </c>
      <c r="F6269">
        <v>20</v>
      </c>
      <c r="G6269">
        <v>103</v>
      </c>
      <c r="H6269">
        <v>40.4</v>
      </c>
      <c r="I6269">
        <v>159</v>
      </c>
      <c r="J6269" s="1">
        <v>27.748872702046476</v>
      </c>
      <c r="K6269" t="s">
        <v>14</v>
      </c>
      <c r="L6269" s="1">
        <v>7.95</v>
      </c>
      <c r="M6269" s="1">
        <v>1.65625</v>
      </c>
      <c r="N6269" t="s">
        <v>27</v>
      </c>
    </row>
    <row r="6270" spans="1:14" x14ac:dyDescent="0.25">
      <c r="A6270">
        <v>14155645</v>
      </c>
      <c r="B6270" t="s">
        <v>9</v>
      </c>
      <c r="C6270">
        <v>39</v>
      </c>
      <c r="D6270">
        <v>189</v>
      </c>
      <c r="E6270">
        <v>91</v>
      </c>
      <c r="F6270">
        <v>13</v>
      </c>
      <c r="G6270">
        <v>91</v>
      </c>
      <c r="H6270">
        <v>39.799999999999997</v>
      </c>
      <c r="I6270">
        <v>57</v>
      </c>
      <c r="J6270" s="1">
        <v>25.475210660395845</v>
      </c>
      <c r="K6270" t="s">
        <v>16</v>
      </c>
      <c r="L6270" s="1">
        <v>4.384615384615385</v>
      </c>
      <c r="M6270" s="1">
        <v>0.62637362637362637</v>
      </c>
      <c r="N6270" t="s">
        <v>27</v>
      </c>
    </row>
    <row r="6271" spans="1:14" x14ac:dyDescent="0.25">
      <c r="A6271">
        <v>14156246</v>
      </c>
      <c r="B6271" t="s">
        <v>9</v>
      </c>
      <c r="C6271">
        <v>27</v>
      </c>
      <c r="D6271">
        <v>184</v>
      </c>
      <c r="E6271">
        <v>87</v>
      </c>
      <c r="F6271">
        <v>3</v>
      </c>
      <c r="G6271">
        <v>81</v>
      </c>
      <c r="H6271">
        <v>38.6</v>
      </c>
      <c r="I6271">
        <v>7</v>
      </c>
      <c r="J6271" s="1">
        <v>25.697069943289225</v>
      </c>
      <c r="K6271" t="s">
        <v>16</v>
      </c>
      <c r="L6271" s="1">
        <v>2.3333333333333335</v>
      </c>
      <c r="M6271" s="1">
        <v>8.0459770114942528E-2</v>
      </c>
      <c r="N6271" t="s">
        <v>27</v>
      </c>
    </row>
    <row r="6272" spans="1:14" x14ac:dyDescent="0.25">
      <c r="A6272">
        <v>14156424</v>
      </c>
      <c r="B6272" t="s">
        <v>9</v>
      </c>
      <c r="C6272">
        <v>23</v>
      </c>
      <c r="D6272">
        <v>179</v>
      </c>
      <c r="E6272">
        <v>84</v>
      </c>
      <c r="F6272">
        <v>26</v>
      </c>
      <c r="G6272">
        <v>107</v>
      </c>
      <c r="H6272">
        <v>40.6</v>
      </c>
      <c r="I6272">
        <v>153</v>
      </c>
      <c r="J6272" s="1">
        <v>26.216410224399986</v>
      </c>
      <c r="K6272" t="s">
        <v>15</v>
      </c>
      <c r="L6272" s="1">
        <v>5.884615384615385</v>
      </c>
      <c r="M6272" s="1">
        <v>1.8214285714285714</v>
      </c>
      <c r="N6272" t="s">
        <v>27</v>
      </c>
    </row>
    <row r="6273" spans="1:14" x14ac:dyDescent="0.25">
      <c r="A6273">
        <v>14156465</v>
      </c>
      <c r="B6273" t="s">
        <v>9</v>
      </c>
      <c r="C6273">
        <v>57</v>
      </c>
      <c r="D6273">
        <v>188</v>
      </c>
      <c r="E6273">
        <v>92</v>
      </c>
      <c r="F6273">
        <v>7</v>
      </c>
      <c r="G6273">
        <v>92</v>
      </c>
      <c r="H6273">
        <v>39.4</v>
      </c>
      <c r="I6273">
        <v>38</v>
      </c>
      <c r="J6273" s="1">
        <v>26.029877772747852</v>
      </c>
      <c r="K6273" t="s">
        <v>14</v>
      </c>
      <c r="L6273" s="1">
        <v>5.4285714285714288</v>
      </c>
      <c r="M6273" s="1">
        <v>0.41304347826086957</v>
      </c>
      <c r="N6273" t="s">
        <v>27</v>
      </c>
    </row>
    <row r="6274" spans="1:14" x14ac:dyDescent="0.25">
      <c r="A6274">
        <v>14156535</v>
      </c>
      <c r="B6274" t="s">
        <v>9</v>
      </c>
      <c r="C6274">
        <v>23</v>
      </c>
      <c r="D6274">
        <v>193</v>
      </c>
      <c r="E6274">
        <v>93</v>
      </c>
      <c r="F6274">
        <v>6</v>
      </c>
      <c r="G6274">
        <v>84</v>
      </c>
      <c r="H6274">
        <v>38.9</v>
      </c>
      <c r="I6274">
        <v>16</v>
      </c>
      <c r="J6274" s="1">
        <v>24.967113211092915</v>
      </c>
      <c r="K6274" t="s">
        <v>15</v>
      </c>
      <c r="L6274" s="1">
        <v>2.6666666666666665</v>
      </c>
      <c r="M6274" s="1">
        <v>0.17204301075268819</v>
      </c>
      <c r="N6274" t="s">
        <v>28</v>
      </c>
    </row>
    <row r="6275" spans="1:14" x14ac:dyDescent="0.25">
      <c r="A6275">
        <v>14156970</v>
      </c>
      <c r="B6275" t="s">
        <v>9</v>
      </c>
      <c r="C6275">
        <v>26</v>
      </c>
      <c r="D6275">
        <v>196</v>
      </c>
      <c r="E6275">
        <v>95</v>
      </c>
      <c r="F6275">
        <v>2</v>
      </c>
      <c r="G6275">
        <v>88</v>
      </c>
      <c r="H6275">
        <v>38.5</v>
      </c>
      <c r="I6275">
        <v>7</v>
      </c>
      <c r="J6275" s="1">
        <v>24.729279466888798</v>
      </c>
      <c r="K6275" t="s">
        <v>16</v>
      </c>
      <c r="L6275" s="1">
        <v>3.5</v>
      </c>
      <c r="M6275" s="1">
        <v>7.3684210526315783E-2</v>
      </c>
      <c r="N6275" t="s">
        <v>28</v>
      </c>
    </row>
    <row r="6276" spans="1:14" x14ac:dyDescent="0.25">
      <c r="A6276">
        <v>14157044</v>
      </c>
      <c r="B6276" t="s">
        <v>9</v>
      </c>
      <c r="C6276">
        <v>24</v>
      </c>
      <c r="D6276">
        <v>199</v>
      </c>
      <c r="E6276">
        <v>102</v>
      </c>
      <c r="F6276">
        <v>4</v>
      </c>
      <c r="G6276">
        <v>86</v>
      </c>
      <c r="H6276">
        <v>39.200000000000003</v>
      </c>
      <c r="I6276">
        <v>13</v>
      </c>
      <c r="J6276" s="1">
        <v>25.756925330168428</v>
      </c>
      <c r="K6276" t="s">
        <v>15</v>
      </c>
      <c r="L6276" s="1">
        <v>3.25</v>
      </c>
      <c r="M6276" s="1">
        <v>0.12745098039215685</v>
      </c>
      <c r="N6276" t="s">
        <v>27</v>
      </c>
    </row>
    <row r="6277" spans="1:14" x14ac:dyDescent="0.25">
      <c r="A6277">
        <v>14157184</v>
      </c>
      <c r="B6277" t="s">
        <v>10</v>
      </c>
      <c r="C6277">
        <v>25</v>
      </c>
      <c r="D6277">
        <v>163</v>
      </c>
      <c r="E6277">
        <v>64</v>
      </c>
      <c r="F6277">
        <v>7</v>
      </c>
      <c r="G6277">
        <v>97</v>
      </c>
      <c r="H6277">
        <v>39.700000000000003</v>
      </c>
      <c r="I6277">
        <v>35</v>
      </c>
      <c r="J6277" s="1">
        <v>24.088223117166624</v>
      </c>
      <c r="K6277" t="s">
        <v>16</v>
      </c>
      <c r="L6277" s="1">
        <v>5</v>
      </c>
      <c r="M6277" s="1">
        <v>0.546875</v>
      </c>
      <c r="N6277" t="s">
        <v>28</v>
      </c>
    </row>
    <row r="6278" spans="1:14" x14ac:dyDescent="0.25">
      <c r="A6278">
        <v>14157597</v>
      </c>
      <c r="B6278" t="s">
        <v>9</v>
      </c>
      <c r="C6278">
        <v>42</v>
      </c>
      <c r="D6278">
        <v>192</v>
      </c>
      <c r="E6278">
        <v>90</v>
      </c>
      <c r="F6278">
        <v>18</v>
      </c>
      <c r="G6278">
        <v>94</v>
      </c>
      <c r="H6278">
        <v>40.299999999999997</v>
      </c>
      <c r="I6278">
        <v>90</v>
      </c>
      <c r="J6278" s="1">
        <v>24.4140625</v>
      </c>
      <c r="K6278" t="s">
        <v>16</v>
      </c>
      <c r="L6278" s="1">
        <v>5</v>
      </c>
      <c r="M6278" s="1">
        <v>1</v>
      </c>
      <c r="N6278" t="s">
        <v>28</v>
      </c>
    </row>
    <row r="6279" spans="1:14" x14ac:dyDescent="0.25">
      <c r="A6279">
        <v>14160023</v>
      </c>
      <c r="B6279" t="s">
        <v>9</v>
      </c>
      <c r="C6279">
        <v>27</v>
      </c>
      <c r="D6279">
        <v>174</v>
      </c>
      <c r="E6279">
        <v>75</v>
      </c>
      <c r="F6279">
        <v>21</v>
      </c>
      <c r="G6279">
        <v>106</v>
      </c>
      <c r="H6279">
        <v>40.6</v>
      </c>
      <c r="I6279">
        <v>120</v>
      </c>
      <c r="J6279" s="1">
        <v>24.772096710265558</v>
      </c>
      <c r="K6279" t="s">
        <v>16</v>
      </c>
      <c r="L6279" s="1">
        <v>5.7142857142857144</v>
      </c>
      <c r="M6279" s="1">
        <v>1.6</v>
      </c>
      <c r="N6279" t="s">
        <v>28</v>
      </c>
    </row>
    <row r="6280" spans="1:14" x14ac:dyDescent="0.25">
      <c r="A6280">
        <v>14160108</v>
      </c>
      <c r="B6280" t="s">
        <v>9</v>
      </c>
      <c r="C6280">
        <v>61</v>
      </c>
      <c r="D6280">
        <v>168</v>
      </c>
      <c r="E6280">
        <v>76</v>
      </c>
      <c r="F6280">
        <v>27</v>
      </c>
      <c r="G6280">
        <v>113</v>
      </c>
      <c r="H6280">
        <v>40.700000000000003</v>
      </c>
      <c r="I6280">
        <v>228</v>
      </c>
      <c r="J6280" s="1">
        <v>26.927437641723358</v>
      </c>
      <c r="K6280" t="s">
        <v>14</v>
      </c>
      <c r="L6280" s="1">
        <v>8.4444444444444446</v>
      </c>
      <c r="M6280" s="1">
        <v>3</v>
      </c>
      <c r="N6280" t="s">
        <v>27</v>
      </c>
    </row>
    <row r="6281" spans="1:14" x14ac:dyDescent="0.25">
      <c r="A6281">
        <v>14164390</v>
      </c>
      <c r="B6281" t="s">
        <v>10</v>
      </c>
      <c r="C6281">
        <v>38</v>
      </c>
      <c r="D6281">
        <v>165</v>
      </c>
      <c r="E6281">
        <v>61</v>
      </c>
      <c r="F6281">
        <v>25</v>
      </c>
      <c r="G6281">
        <v>107</v>
      </c>
      <c r="H6281">
        <v>40.6</v>
      </c>
      <c r="I6281">
        <v>160</v>
      </c>
      <c r="J6281" s="1">
        <v>22.4058769513315</v>
      </c>
      <c r="K6281" t="s">
        <v>16</v>
      </c>
      <c r="L6281" s="1">
        <v>6.4</v>
      </c>
      <c r="M6281" s="1">
        <v>2.622950819672131</v>
      </c>
      <c r="N6281" t="s">
        <v>28</v>
      </c>
    </row>
    <row r="6282" spans="1:14" x14ac:dyDescent="0.25">
      <c r="A6282">
        <v>14164545</v>
      </c>
      <c r="B6282" t="s">
        <v>10</v>
      </c>
      <c r="C6282">
        <v>72</v>
      </c>
      <c r="D6282">
        <v>157</v>
      </c>
      <c r="E6282">
        <v>53</v>
      </c>
      <c r="F6282">
        <v>6</v>
      </c>
      <c r="G6282">
        <v>82</v>
      </c>
      <c r="H6282">
        <v>39.200000000000003</v>
      </c>
      <c r="I6282">
        <v>27</v>
      </c>
      <c r="J6282" s="1">
        <v>21.501886486267189</v>
      </c>
      <c r="K6282" t="s">
        <v>14</v>
      </c>
      <c r="L6282" s="1">
        <v>4.5</v>
      </c>
      <c r="M6282" s="1">
        <v>0.50943396226415094</v>
      </c>
      <c r="N6282" t="s">
        <v>28</v>
      </c>
    </row>
    <row r="6283" spans="1:14" x14ac:dyDescent="0.25">
      <c r="A6283">
        <v>14164987</v>
      </c>
      <c r="B6283" t="s">
        <v>10</v>
      </c>
      <c r="C6283">
        <v>22</v>
      </c>
      <c r="D6283">
        <v>175</v>
      </c>
      <c r="E6283">
        <v>64</v>
      </c>
      <c r="F6283">
        <v>29</v>
      </c>
      <c r="G6283">
        <v>108</v>
      </c>
      <c r="H6283">
        <v>40.5</v>
      </c>
      <c r="I6283">
        <v>179</v>
      </c>
      <c r="J6283" s="1">
        <v>20.897959183673468</v>
      </c>
      <c r="K6283" t="s">
        <v>15</v>
      </c>
      <c r="L6283" s="1">
        <v>6.1724137931034484</v>
      </c>
      <c r="M6283" s="1">
        <v>2.796875</v>
      </c>
      <c r="N6283" t="s">
        <v>28</v>
      </c>
    </row>
    <row r="6284" spans="1:14" x14ac:dyDescent="0.25">
      <c r="A6284">
        <v>14165839</v>
      </c>
      <c r="B6284" t="s">
        <v>10</v>
      </c>
      <c r="C6284">
        <v>53</v>
      </c>
      <c r="D6284">
        <v>156</v>
      </c>
      <c r="E6284">
        <v>60</v>
      </c>
      <c r="F6284">
        <v>26</v>
      </c>
      <c r="G6284">
        <v>104</v>
      </c>
      <c r="H6284">
        <v>40.700000000000003</v>
      </c>
      <c r="I6284">
        <v>165</v>
      </c>
      <c r="J6284" s="1">
        <v>24.654832347140037</v>
      </c>
      <c r="K6284" t="s">
        <v>14</v>
      </c>
      <c r="L6284" s="1">
        <v>6.3461538461538458</v>
      </c>
      <c r="M6284" s="1">
        <v>2.75</v>
      </c>
      <c r="N6284" t="s">
        <v>28</v>
      </c>
    </row>
    <row r="6285" spans="1:14" x14ac:dyDescent="0.25">
      <c r="A6285">
        <v>14167876</v>
      </c>
      <c r="B6285" t="s">
        <v>9</v>
      </c>
      <c r="C6285">
        <v>29</v>
      </c>
      <c r="D6285">
        <v>182</v>
      </c>
      <c r="E6285">
        <v>82</v>
      </c>
      <c r="F6285">
        <v>25</v>
      </c>
      <c r="G6285">
        <v>105</v>
      </c>
      <c r="H6285">
        <v>40.6</v>
      </c>
      <c r="I6285">
        <v>146</v>
      </c>
      <c r="J6285" s="1">
        <v>24.755464315903875</v>
      </c>
      <c r="K6285" t="s">
        <v>16</v>
      </c>
      <c r="L6285" s="1">
        <v>5.84</v>
      </c>
      <c r="M6285" s="1">
        <v>1.7804878048780488</v>
      </c>
      <c r="N6285" t="s">
        <v>28</v>
      </c>
    </row>
    <row r="6286" spans="1:14" x14ac:dyDescent="0.25">
      <c r="A6286">
        <v>14167906</v>
      </c>
      <c r="B6286" t="s">
        <v>9</v>
      </c>
      <c r="C6286">
        <v>61</v>
      </c>
      <c r="D6286">
        <v>187</v>
      </c>
      <c r="E6286">
        <v>90</v>
      </c>
      <c r="F6286">
        <v>11</v>
      </c>
      <c r="G6286">
        <v>90</v>
      </c>
      <c r="H6286">
        <v>39.799999999999997</v>
      </c>
      <c r="I6286">
        <v>58</v>
      </c>
      <c r="J6286" s="1">
        <v>25.737081414967538</v>
      </c>
      <c r="K6286" t="s">
        <v>14</v>
      </c>
      <c r="L6286" s="1">
        <v>5.2727272727272725</v>
      </c>
      <c r="M6286" s="1">
        <v>0.64444444444444449</v>
      </c>
      <c r="N6286" t="s">
        <v>27</v>
      </c>
    </row>
    <row r="6287" spans="1:14" x14ac:dyDescent="0.25">
      <c r="A6287">
        <v>14168268</v>
      </c>
      <c r="B6287" t="s">
        <v>10</v>
      </c>
      <c r="C6287">
        <v>36</v>
      </c>
      <c r="D6287">
        <v>167</v>
      </c>
      <c r="E6287">
        <v>65</v>
      </c>
      <c r="F6287">
        <v>29</v>
      </c>
      <c r="G6287">
        <v>117</v>
      </c>
      <c r="H6287">
        <v>40.6</v>
      </c>
      <c r="I6287">
        <v>214</v>
      </c>
      <c r="J6287" s="1">
        <v>23.306680053067517</v>
      </c>
      <c r="K6287" t="s">
        <v>16</v>
      </c>
      <c r="L6287" s="1">
        <v>7.3793103448275863</v>
      </c>
      <c r="M6287" s="1">
        <v>3.2923076923076922</v>
      </c>
      <c r="N6287" t="s">
        <v>28</v>
      </c>
    </row>
    <row r="6288" spans="1:14" x14ac:dyDescent="0.25">
      <c r="A6288">
        <v>14168440</v>
      </c>
      <c r="B6288" t="s">
        <v>10</v>
      </c>
      <c r="C6288">
        <v>20</v>
      </c>
      <c r="D6288">
        <v>183</v>
      </c>
      <c r="E6288">
        <v>81</v>
      </c>
      <c r="F6288">
        <v>5</v>
      </c>
      <c r="G6288">
        <v>87</v>
      </c>
      <c r="H6288">
        <v>39.200000000000003</v>
      </c>
      <c r="I6288">
        <v>18</v>
      </c>
      <c r="J6288" s="1">
        <v>24.187046492878256</v>
      </c>
      <c r="K6288" t="s">
        <v>15</v>
      </c>
      <c r="L6288" s="1">
        <v>3.6</v>
      </c>
      <c r="M6288" s="1">
        <v>0.22222222222222221</v>
      </c>
      <c r="N6288" t="s">
        <v>28</v>
      </c>
    </row>
    <row r="6289" spans="1:14" x14ac:dyDescent="0.25">
      <c r="A6289">
        <v>14170566</v>
      </c>
      <c r="B6289" t="s">
        <v>9</v>
      </c>
      <c r="C6289">
        <v>38</v>
      </c>
      <c r="D6289">
        <v>172</v>
      </c>
      <c r="E6289">
        <v>73</v>
      </c>
      <c r="F6289">
        <v>10</v>
      </c>
      <c r="G6289">
        <v>91</v>
      </c>
      <c r="H6289">
        <v>40.1</v>
      </c>
      <c r="I6289">
        <v>40</v>
      </c>
      <c r="J6289" s="1">
        <v>24.675500270416443</v>
      </c>
      <c r="K6289" t="s">
        <v>16</v>
      </c>
      <c r="L6289" s="1">
        <v>4</v>
      </c>
      <c r="M6289" s="1">
        <v>0.54794520547945202</v>
      </c>
      <c r="N6289" t="s">
        <v>28</v>
      </c>
    </row>
    <row r="6290" spans="1:14" x14ac:dyDescent="0.25">
      <c r="A6290">
        <v>14171560</v>
      </c>
      <c r="B6290" t="s">
        <v>10</v>
      </c>
      <c r="C6290">
        <v>30</v>
      </c>
      <c r="D6290">
        <v>177</v>
      </c>
      <c r="E6290">
        <v>73</v>
      </c>
      <c r="F6290">
        <v>19</v>
      </c>
      <c r="G6290">
        <v>88</v>
      </c>
      <c r="H6290">
        <v>40.5</v>
      </c>
      <c r="I6290">
        <v>77</v>
      </c>
      <c r="J6290" s="1">
        <v>23.301094832264035</v>
      </c>
      <c r="K6290" t="s">
        <v>16</v>
      </c>
      <c r="L6290" s="1">
        <v>4.0526315789473681</v>
      </c>
      <c r="M6290" s="1">
        <v>1.0547945205479452</v>
      </c>
      <c r="N6290" t="s">
        <v>28</v>
      </c>
    </row>
    <row r="6291" spans="1:14" x14ac:dyDescent="0.25">
      <c r="A6291">
        <v>14171756</v>
      </c>
      <c r="B6291" t="s">
        <v>10</v>
      </c>
      <c r="C6291">
        <v>31</v>
      </c>
      <c r="D6291">
        <v>161</v>
      </c>
      <c r="E6291">
        <v>55</v>
      </c>
      <c r="F6291">
        <v>4</v>
      </c>
      <c r="G6291">
        <v>87</v>
      </c>
      <c r="H6291">
        <v>39.1</v>
      </c>
      <c r="I6291">
        <v>17</v>
      </c>
      <c r="J6291" s="1">
        <v>21.218317194552675</v>
      </c>
      <c r="K6291" t="s">
        <v>16</v>
      </c>
      <c r="L6291" s="1">
        <v>4.25</v>
      </c>
      <c r="M6291" s="1">
        <v>0.30909090909090908</v>
      </c>
      <c r="N6291" t="s">
        <v>28</v>
      </c>
    </row>
    <row r="6292" spans="1:14" x14ac:dyDescent="0.25">
      <c r="A6292">
        <v>14172118</v>
      </c>
      <c r="B6292" t="s">
        <v>10</v>
      </c>
      <c r="C6292">
        <v>30</v>
      </c>
      <c r="D6292">
        <v>167</v>
      </c>
      <c r="E6292">
        <v>72</v>
      </c>
      <c r="F6292">
        <v>12</v>
      </c>
      <c r="G6292">
        <v>95</v>
      </c>
      <c r="H6292">
        <v>40.4</v>
      </c>
      <c r="I6292">
        <v>58</v>
      </c>
      <c r="J6292" s="1">
        <v>25.816630212628635</v>
      </c>
      <c r="K6292" t="s">
        <v>16</v>
      </c>
      <c r="L6292" s="1">
        <v>4.833333333333333</v>
      </c>
      <c r="M6292" s="1">
        <v>0.80555555555555558</v>
      </c>
      <c r="N6292" t="s">
        <v>27</v>
      </c>
    </row>
    <row r="6293" spans="1:14" x14ac:dyDescent="0.25">
      <c r="A6293">
        <v>14172132</v>
      </c>
      <c r="B6293" t="s">
        <v>9</v>
      </c>
      <c r="C6293">
        <v>49</v>
      </c>
      <c r="D6293">
        <v>187</v>
      </c>
      <c r="E6293">
        <v>89</v>
      </c>
      <c r="F6293">
        <v>24</v>
      </c>
      <c r="G6293">
        <v>99</v>
      </c>
      <c r="H6293">
        <v>40.700000000000003</v>
      </c>
      <c r="I6293">
        <v>145</v>
      </c>
      <c r="J6293" s="1">
        <v>25.45111384369012</v>
      </c>
      <c r="K6293" t="s">
        <v>16</v>
      </c>
      <c r="L6293" s="1">
        <v>6.041666666666667</v>
      </c>
      <c r="M6293" s="1">
        <v>1.6292134831460674</v>
      </c>
      <c r="N6293" t="s">
        <v>27</v>
      </c>
    </row>
    <row r="6294" spans="1:14" x14ac:dyDescent="0.25">
      <c r="A6294">
        <v>14173949</v>
      </c>
      <c r="B6294" t="s">
        <v>10</v>
      </c>
      <c r="C6294">
        <v>40</v>
      </c>
      <c r="D6294">
        <v>178</v>
      </c>
      <c r="E6294">
        <v>77</v>
      </c>
      <c r="F6294">
        <v>14</v>
      </c>
      <c r="G6294">
        <v>89</v>
      </c>
      <c r="H6294">
        <v>40.299999999999997</v>
      </c>
      <c r="I6294">
        <v>60</v>
      </c>
      <c r="J6294" s="1">
        <v>24.302487059714682</v>
      </c>
      <c r="K6294" t="s">
        <v>16</v>
      </c>
      <c r="L6294" s="1">
        <v>4.2857142857142856</v>
      </c>
      <c r="M6294" s="1">
        <v>0.77922077922077926</v>
      </c>
      <c r="N6294" t="s">
        <v>28</v>
      </c>
    </row>
    <row r="6295" spans="1:14" x14ac:dyDescent="0.25">
      <c r="A6295">
        <v>14174462</v>
      </c>
      <c r="B6295" t="s">
        <v>10</v>
      </c>
      <c r="C6295">
        <v>41</v>
      </c>
      <c r="D6295">
        <v>180</v>
      </c>
      <c r="E6295">
        <v>73</v>
      </c>
      <c r="F6295">
        <v>29</v>
      </c>
      <c r="G6295">
        <v>119</v>
      </c>
      <c r="H6295">
        <v>41.1</v>
      </c>
      <c r="I6295">
        <v>219</v>
      </c>
      <c r="J6295" s="1">
        <v>22.530864197530864</v>
      </c>
      <c r="K6295" t="s">
        <v>16</v>
      </c>
      <c r="L6295" s="1">
        <v>7.5517241379310347</v>
      </c>
      <c r="M6295" s="1">
        <v>3</v>
      </c>
      <c r="N6295" t="s">
        <v>28</v>
      </c>
    </row>
    <row r="6296" spans="1:14" x14ac:dyDescent="0.25">
      <c r="A6296">
        <v>14174531</v>
      </c>
      <c r="B6296" t="s">
        <v>9</v>
      </c>
      <c r="C6296">
        <v>41</v>
      </c>
      <c r="D6296">
        <v>179</v>
      </c>
      <c r="E6296">
        <v>83</v>
      </c>
      <c r="F6296">
        <v>26</v>
      </c>
      <c r="G6296">
        <v>107</v>
      </c>
      <c r="H6296">
        <v>40.5</v>
      </c>
      <c r="I6296">
        <v>175</v>
      </c>
      <c r="J6296" s="1">
        <v>25.904310102680942</v>
      </c>
      <c r="K6296" t="s">
        <v>16</v>
      </c>
      <c r="L6296" s="1">
        <v>6.7307692307692308</v>
      </c>
      <c r="M6296" s="1">
        <v>2.1084337349397591</v>
      </c>
      <c r="N6296" t="s">
        <v>27</v>
      </c>
    </row>
    <row r="6297" spans="1:14" x14ac:dyDescent="0.25">
      <c r="A6297">
        <v>14174816</v>
      </c>
      <c r="B6297" t="s">
        <v>10</v>
      </c>
      <c r="C6297">
        <v>77</v>
      </c>
      <c r="D6297">
        <v>178</v>
      </c>
      <c r="E6297">
        <v>73</v>
      </c>
      <c r="F6297">
        <v>9</v>
      </c>
      <c r="G6297">
        <v>84</v>
      </c>
      <c r="H6297">
        <v>39.799999999999997</v>
      </c>
      <c r="I6297">
        <v>40</v>
      </c>
      <c r="J6297" s="1">
        <v>23.040020199469762</v>
      </c>
      <c r="K6297" t="s">
        <v>14</v>
      </c>
      <c r="L6297" s="1">
        <v>4.4444444444444446</v>
      </c>
      <c r="M6297" s="1">
        <v>0.54794520547945202</v>
      </c>
      <c r="N6297" t="s">
        <v>28</v>
      </c>
    </row>
    <row r="6298" spans="1:14" x14ac:dyDescent="0.25">
      <c r="A6298">
        <v>14174965</v>
      </c>
      <c r="B6298" t="s">
        <v>10</v>
      </c>
      <c r="C6298">
        <v>40</v>
      </c>
      <c r="D6298">
        <v>158</v>
      </c>
      <c r="E6298">
        <v>59</v>
      </c>
      <c r="F6298">
        <v>5</v>
      </c>
      <c r="G6298">
        <v>87</v>
      </c>
      <c r="H6298">
        <v>39.1</v>
      </c>
      <c r="I6298">
        <v>22</v>
      </c>
      <c r="J6298" s="1">
        <v>23.634033007530842</v>
      </c>
      <c r="K6298" t="s">
        <v>16</v>
      </c>
      <c r="L6298" s="1">
        <v>4.4000000000000004</v>
      </c>
      <c r="M6298" s="1">
        <v>0.3728813559322034</v>
      </c>
      <c r="N6298" t="s">
        <v>28</v>
      </c>
    </row>
    <row r="6299" spans="1:14" x14ac:dyDescent="0.25">
      <c r="A6299">
        <v>14175143</v>
      </c>
      <c r="B6299" t="s">
        <v>9</v>
      </c>
      <c r="C6299">
        <v>64</v>
      </c>
      <c r="D6299">
        <v>172</v>
      </c>
      <c r="E6299">
        <v>73</v>
      </c>
      <c r="F6299">
        <v>22</v>
      </c>
      <c r="G6299">
        <v>102</v>
      </c>
      <c r="H6299">
        <v>40.5</v>
      </c>
      <c r="I6299">
        <v>151</v>
      </c>
      <c r="J6299" s="1">
        <v>24.675500270416443</v>
      </c>
      <c r="K6299" t="s">
        <v>14</v>
      </c>
      <c r="L6299" s="1">
        <v>6.8636363636363633</v>
      </c>
      <c r="M6299" s="1">
        <v>2.0684931506849313</v>
      </c>
      <c r="N6299" t="s">
        <v>28</v>
      </c>
    </row>
    <row r="6300" spans="1:14" x14ac:dyDescent="0.25">
      <c r="A6300">
        <v>14175796</v>
      </c>
      <c r="B6300" t="s">
        <v>10</v>
      </c>
      <c r="C6300">
        <v>23</v>
      </c>
      <c r="D6300">
        <v>167</v>
      </c>
      <c r="E6300">
        <v>61</v>
      </c>
      <c r="F6300">
        <v>10</v>
      </c>
      <c r="G6300">
        <v>92</v>
      </c>
      <c r="H6300">
        <v>39.6</v>
      </c>
      <c r="I6300">
        <v>45</v>
      </c>
      <c r="J6300" s="1">
        <v>21.872422819032593</v>
      </c>
      <c r="K6300" t="s">
        <v>15</v>
      </c>
      <c r="L6300" s="1">
        <v>4.5</v>
      </c>
      <c r="M6300" s="1">
        <v>0.73770491803278693</v>
      </c>
      <c r="N6300" t="s">
        <v>28</v>
      </c>
    </row>
    <row r="6301" spans="1:14" x14ac:dyDescent="0.25">
      <c r="A6301">
        <v>14176654</v>
      </c>
      <c r="B6301" t="s">
        <v>9</v>
      </c>
      <c r="C6301">
        <v>66</v>
      </c>
      <c r="D6301">
        <v>163</v>
      </c>
      <c r="E6301">
        <v>69</v>
      </c>
      <c r="F6301">
        <v>16</v>
      </c>
      <c r="G6301">
        <v>90</v>
      </c>
      <c r="H6301">
        <v>40.4</v>
      </c>
      <c r="I6301">
        <v>81</v>
      </c>
      <c r="J6301" s="1">
        <v>25.970115548195267</v>
      </c>
      <c r="K6301" t="s">
        <v>14</v>
      </c>
      <c r="L6301" s="1">
        <v>5.0625</v>
      </c>
      <c r="M6301" s="1">
        <v>1.173913043478261</v>
      </c>
      <c r="N6301" t="s">
        <v>27</v>
      </c>
    </row>
    <row r="6302" spans="1:14" x14ac:dyDescent="0.25">
      <c r="A6302">
        <v>14176787</v>
      </c>
      <c r="B6302" t="s">
        <v>9</v>
      </c>
      <c r="C6302">
        <v>71</v>
      </c>
      <c r="D6302">
        <v>179</v>
      </c>
      <c r="E6302">
        <v>82</v>
      </c>
      <c r="F6302">
        <v>19</v>
      </c>
      <c r="G6302">
        <v>89</v>
      </c>
      <c r="H6302">
        <v>40.6</v>
      </c>
      <c r="I6302">
        <v>103</v>
      </c>
      <c r="J6302" s="1">
        <v>25.592209980961893</v>
      </c>
      <c r="K6302" t="s">
        <v>14</v>
      </c>
      <c r="L6302" s="1">
        <v>5.4210526315789478</v>
      </c>
      <c r="M6302" s="1">
        <v>1.2560975609756098</v>
      </c>
      <c r="N6302" t="s">
        <v>27</v>
      </c>
    </row>
    <row r="6303" spans="1:14" x14ac:dyDescent="0.25">
      <c r="A6303">
        <v>14177765</v>
      </c>
      <c r="B6303" t="s">
        <v>9</v>
      </c>
      <c r="C6303">
        <v>35</v>
      </c>
      <c r="D6303">
        <v>187</v>
      </c>
      <c r="E6303">
        <v>94</v>
      </c>
      <c r="F6303">
        <v>18</v>
      </c>
      <c r="G6303">
        <v>105</v>
      </c>
      <c r="H6303">
        <v>40.5</v>
      </c>
      <c r="I6303">
        <v>115</v>
      </c>
      <c r="J6303" s="1">
        <v>26.880951700077208</v>
      </c>
      <c r="K6303" t="s">
        <v>16</v>
      </c>
      <c r="L6303" s="1">
        <v>6.3888888888888893</v>
      </c>
      <c r="M6303" s="1">
        <v>1.2234042553191489</v>
      </c>
      <c r="N6303" t="s">
        <v>27</v>
      </c>
    </row>
    <row r="6304" spans="1:14" x14ac:dyDescent="0.25">
      <c r="A6304">
        <v>14177944</v>
      </c>
      <c r="B6304" t="s">
        <v>9</v>
      </c>
      <c r="C6304">
        <v>30</v>
      </c>
      <c r="D6304">
        <v>199</v>
      </c>
      <c r="E6304">
        <v>100</v>
      </c>
      <c r="F6304">
        <v>24</v>
      </c>
      <c r="G6304">
        <v>105</v>
      </c>
      <c r="H6304">
        <v>40.6</v>
      </c>
      <c r="I6304">
        <v>150</v>
      </c>
      <c r="J6304" s="1">
        <v>25.251887578596499</v>
      </c>
      <c r="K6304" t="s">
        <v>16</v>
      </c>
      <c r="L6304" s="1">
        <v>6.25</v>
      </c>
      <c r="M6304" s="1">
        <v>1.5</v>
      </c>
      <c r="N6304" t="s">
        <v>27</v>
      </c>
    </row>
    <row r="6305" spans="1:14" x14ac:dyDescent="0.25">
      <c r="A6305">
        <v>14178346</v>
      </c>
      <c r="B6305" t="s">
        <v>9</v>
      </c>
      <c r="C6305">
        <v>55</v>
      </c>
      <c r="D6305">
        <v>179</v>
      </c>
      <c r="E6305">
        <v>87</v>
      </c>
      <c r="F6305">
        <v>3</v>
      </c>
      <c r="G6305">
        <v>80</v>
      </c>
      <c r="H6305">
        <v>38.6</v>
      </c>
      <c r="I6305">
        <v>10</v>
      </c>
      <c r="J6305" s="1">
        <v>27.152710589557131</v>
      </c>
      <c r="K6305" t="s">
        <v>14</v>
      </c>
      <c r="L6305" s="1">
        <v>3.3333333333333335</v>
      </c>
      <c r="M6305" s="1">
        <v>0.11494252873563218</v>
      </c>
      <c r="N6305" t="s">
        <v>27</v>
      </c>
    </row>
    <row r="6306" spans="1:14" x14ac:dyDescent="0.25">
      <c r="A6306">
        <v>14178497</v>
      </c>
      <c r="B6306" t="s">
        <v>9</v>
      </c>
      <c r="C6306">
        <v>56</v>
      </c>
      <c r="D6306">
        <v>182</v>
      </c>
      <c r="E6306">
        <v>87</v>
      </c>
      <c r="F6306">
        <v>16</v>
      </c>
      <c r="G6306">
        <v>91</v>
      </c>
      <c r="H6306">
        <v>39.9</v>
      </c>
      <c r="I6306">
        <v>82</v>
      </c>
      <c r="J6306" s="1">
        <v>26.26494384736143</v>
      </c>
      <c r="K6306" t="s">
        <v>14</v>
      </c>
      <c r="L6306" s="1">
        <v>5.125</v>
      </c>
      <c r="M6306" s="1">
        <v>0.94252873563218387</v>
      </c>
      <c r="N6306" t="s">
        <v>27</v>
      </c>
    </row>
    <row r="6307" spans="1:14" x14ac:dyDescent="0.25">
      <c r="A6307">
        <v>14178709</v>
      </c>
      <c r="B6307" t="s">
        <v>10</v>
      </c>
      <c r="C6307">
        <v>49</v>
      </c>
      <c r="D6307">
        <v>156</v>
      </c>
      <c r="E6307">
        <v>57</v>
      </c>
      <c r="F6307">
        <v>25</v>
      </c>
      <c r="G6307">
        <v>112</v>
      </c>
      <c r="H6307">
        <v>40.9</v>
      </c>
      <c r="I6307">
        <v>179</v>
      </c>
      <c r="J6307" s="1">
        <v>23.422090729783037</v>
      </c>
      <c r="K6307" t="s">
        <v>16</v>
      </c>
      <c r="L6307" s="1">
        <v>7.16</v>
      </c>
      <c r="M6307" s="1">
        <v>3.1403508771929824</v>
      </c>
      <c r="N6307" t="s">
        <v>28</v>
      </c>
    </row>
    <row r="6308" spans="1:14" x14ac:dyDescent="0.25">
      <c r="A6308">
        <v>14179764</v>
      </c>
      <c r="B6308" t="s">
        <v>10</v>
      </c>
      <c r="C6308">
        <v>59</v>
      </c>
      <c r="D6308">
        <v>168</v>
      </c>
      <c r="E6308">
        <v>67</v>
      </c>
      <c r="F6308">
        <v>13</v>
      </c>
      <c r="G6308">
        <v>89</v>
      </c>
      <c r="H6308">
        <v>39.799999999999997</v>
      </c>
      <c r="I6308">
        <v>62</v>
      </c>
      <c r="J6308" s="1">
        <v>23.738662131519277</v>
      </c>
      <c r="K6308" t="s">
        <v>14</v>
      </c>
      <c r="L6308" s="1">
        <v>4.7692307692307692</v>
      </c>
      <c r="M6308" s="1">
        <v>0.92537313432835822</v>
      </c>
      <c r="N6308" t="s">
        <v>28</v>
      </c>
    </row>
    <row r="6309" spans="1:14" x14ac:dyDescent="0.25">
      <c r="A6309">
        <v>14179772</v>
      </c>
      <c r="B6309" t="s">
        <v>9</v>
      </c>
      <c r="C6309">
        <v>24</v>
      </c>
      <c r="D6309">
        <v>203</v>
      </c>
      <c r="E6309">
        <v>103</v>
      </c>
      <c r="F6309">
        <v>11</v>
      </c>
      <c r="G6309">
        <v>93</v>
      </c>
      <c r="H6309">
        <v>40</v>
      </c>
      <c r="I6309">
        <v>47</v>
      </c>
      <c r="J6309" s="1">
        <v>24.994540027663867</v>
      </c>
      <c r="K6309" t="s">
        <v>15</v>
      </c>
      <c r="L6309" s="1">
        <v>4.2727272727272725</v>
      </c>
      <c r="M6309" s="1">
        <v>0.4563106796116505</v>
      </c>
      <c r="N6309" t="s">
        <v>28</v>
      </c>
    </row>
    <row r="6310" spans="1:14" x14ac:dyDescent="0.25">
      <c r="A6310">
        <v>14180543</v>
      </c>
      <c r="B6310" t="s">
        <v>9</v>
      </c>
      <c r="C6310">
        <v>49</v>
      </c>
      <c r="D6310">
        <v>182</v>
      </c>
      <c r="E6310">
        <v>85</v>
      </c>
      <c r="F6310">
        <v>9</v>
      </c>
      <c r="G6310">
        <v>87</v>
      </c>
      <c r="H6310">
        <v>39.5</v>
      </c>
      <c r="I6310">
        <v>37</v>
      </c>
      <c r="J6310" s="1">
        <v>25.661152034778407</v>
      </c>
      <c r="K6310" t="s">
        <v>16</v>
      </c>
      <c r="L6310" s="1">
        <v>4.1111111111111107</v>
      </c>
      <c r="M6310" s="1">
        <v>0.43529411764705883</v>
      </c>
      <c r="N6310" t="s">
        <v>27</v>
      </c>
    </row>
    <row r="6311" spans="1:14" x14ac:dyDescent="0.25">
      <c r="A6311">
        <v>14181557</v>
      </c>
      <c r="B6311" t="s">
        <v>9</v>
      </c>
      <c r="C6311">
        <v>49</v>
      </c>
      <c r="D6311">
        <v>183</v>
      </c>
      <c r="E6311">
        <v>89</v>
      </c>
      <c r="F6311">
        <v>25</v>
      </c>
      <c r="G6311">
        <v>111</v>
      </c>
      <c r="H6311">
        <v>40.799999999999997</v>
      </c>
      <c r="I6311">
        <v>196</v>
      </c>
      <c r="J6311" s="1">
        <v>26.575890590940304</v>
      </c>
      <c r="K6311" t="s">
        <v>16</v>
      </c>
      <c r="L6311" s="1">
        <v>7.84</v>
      </c>
      <c r="M6311" s="1">
        <v>2.202247191011236</v>
      </c>
      <c r="N6311" t="s">
        <v>27</v>
      </c>
    </row>
    <row r="6312" spans="1:14" x14ac:dyDescent="0.25">
      <c r="A6312">
        <v>14182152</v>
      </c>
      <c r="B6312" t="s">
        <v>9</v>
      </c>
      <c r="C6312">
        <v>40</v>
      </c>
      <c r="D6312">
        <v>199</v>
      </c>
      <c r="E6312">
        <v>96</v>
      </c>
      <c r="F6312">
        <v>19</v>
      </c>
      <c r="G6312">
        <v>92</v>
      </c>
      <c r="H6312">
        <v>40.5</v>
      </c>
      <c r="I6312">
        <v>89</v>
      </c>
      <c r="J6312" s="1">
        <v>24.241812075452639</v>
      </c>
      <c r="K6312" t="s">
        <v>16</v>
      </c>
      <c r="L6312" s="1">
        <v>4.6842105263157894</v>
      </c>
      <c r="M6312" s="1">
        <v>0.92708333333333337</v>
      </c>
      <c r="N6312" t="s">
        <v>28</v>
      </c>
    </row>
    <row r="6313" spans="1:14" x14ac:dyDescent="0.25">
      <c r="A6313">
        <v>14182220</v>
      </c>
      <c r="B6313" t="s">
        <v>10</v>
      </c>
      <c r="C6313">
        <v>50</v>
      </c>
      <c r="D6313">
        <v>169</v>
      </c>
      <c r="E6313">
        <v>68</v>
      </c>
      <c r="F6313">
        <v>25</v>
      </c>
      <c r="G6313">
        <v>100</v>
      </c>
      <c r="H6313">
        <v>40.799999999999997</v>
      </c>
      <c r="I6313">
        <v>144</v>
      </c>
      <c r="J6313" s="1">
        <v>23.808690171912751</v>
      </c>
      <c r="K6313" t="s">
        <v>14</v>
      </c>
      <c r="L6313" s="1">
        <v>5.76</v>
      </c>
      <c r="M6313" s="1">
        <v>2.1176470588235294</v>
      </c>
      <c r="N6313" t="s">
        <v>28</v>
      </c>
    </row>
    <row r="6314" spans="1:14" x14ac:dyDescent="0.25">
      <c r="A6314">
        <v>14182305</v>
      </c>
      <c r="B6314" t="s">
        <v>9</v>
      </c>
      <c r="C6314">
        <v>44</v>
      </c>
      <c r="D6314">
        <v>194</v>
      </c>
      <c r="E6314">
        <v>98</v>
      </c>
      <c r="F6314">
        <v>20</v>
      </c>
      <c r="G6314">
        <v>101</v>
      </c>
      <c r="H6314">
        <v>40.6</v>
      </c>
      <c r="I6314">
        <v>126</v>
      </c>
      <c r="J6314" s="1">
        <v>26.038898926559678</v>
      </c>
      <c r="K6314" t="s">
        <v>16</v>
      </c>
      <c r="L6314" s="1">
        <v>6.3</v>
      </c>
      <c r="M6314" s="1">
        <v>1.2857142857142858</v>
      </c>
      <c r="N6314" t="s">
        <v>27</v>
      </c>
    </row>
    <row r="6315" spans="1:14" x14ac:dyDescent="0.25">
      <c r="A6315">
        <v>14183421</v>
      </c>
      <c r="B6315" t="s">
        <v>9</v>
      </c>
      <c r="C6315">
        <v>36</v>
      </c>
      <c r="D6315">
        <v>176</v>
      </c>
      <c r="E6315">
        <v>75</v>
      </c>
      <c r="F6315">
        <v>20</v>
      </c>
      <c r="G6315">
        <v>103</v>
      </c>
      <c r="H6315">
        <v>40.299999999999997</v>
      </c>
      <c r="I6315">
        <v>114</v>
      </c>
      <c r="J6315" s="1">
        <v>24.212293388429753</v>
      </c>
      <c r="K6315" t="s">
        <v>16</v>
      </c>
      <c r="L6315" s="1">
        <v>5.7</v>
      </c>
      <c r="M6315" s="1">
        <v>1.52</v>
      </c>
      <c r="N6315" t="s">
        <v>28</v>
      </c>
    </row>
    <row r="6316" spans="1:14" x14ac:dyDescent="0.25">
      <c r="A6316">
        <v>14185340</v>
      </c>
      <c r="B6316" t="s">
        <v>10</v>
      </c>
      <c r="C6316">
        <v>51</v>
      </c>
      <c r="D6316">
        <v>150</v>
      </c>
      <c r="E6316">
        <v>57</v>
      </c>
      <c r="F6316">
        <v>18</v>
      </c>
      <c r="G6316">
        <v>100</v>
      </c>
      <c r="H6316">
        <v>40.1</v>
      </c>
      <c r="I6316">
        <v>107</v>
      </c>
      <c r="J6316" s="1">
        <v>25.333333333333332</v>
      </c>
      <c r="K6316" t="s">
        <v>14</v>
      </c>
      <c r="L6316" s="1">
        <v>5.9444444444444446</v>
      </c>
      <c r="M6316" s="1">
        <v>1.8771929824561404</v>
      </c>
      <c r="N6316" t="s">
        <v>27</v>
      </c>
    </row>
    <row r="6317" spans="1:14" x14ac:dyDescent="0.25">
      <c r="A6317">
        <v>14185401</v>
      </c>
      <c r="B6317" t="s">
        <v>10</v>
      </c>
      <c r="C6317">
        <v>35</v>
      </c>
      <c r="D6317">
        <v>165</v>
      </c>
      <c r="E6317">
        <v>65</v>
      </c>
      <c r="F6317">
        <v>22</v>
      </c>
      <c r="G6317">
        <v>95</v>
      </c>
      <c r="H6317">
        <v>41</v>
      </c>
      <c r="I6317">
        <v>110</v>
      </c>
      <c r="J6317" s="1">
        <v>23.875114784205696</v>
      </c>
      <c r="K6317" t="s">
        <v>16</v>
      </c>
      <c r="L6317" s="1">
        <v>5</v>
      </c>
      <c r="M6317" s="1">
        <v>1.6923076923076923</v>
      </c>
      <c r="N6317" t="s">
        <v>28</v>
      </c>
    </row>
    <row r="6318" spans="1:14" x14ac:dyDescent="0.25">
      <c r="A6318">
        <v>14185686</v>
      </c>
      <c r="B6318" t="s">
        <v>9</v>
      </c>
      <c r="C6318">
        <v>55</v>
      </c>
      <c r="D6318">
        <v>178</v>
      </c>
      <c r="E6318">
        <v>76</v>
      </c>
      <c r="F6318">
        <v>10</v>
      </c>
      <c r="G6318">
        <v>93</v>
      </c>
      <c r="H6318">
        <v>39.6</v>
      </c>
      <c r="I6318">
        <v>51</v>
      </c>
      <c r="J6318" s="1">
        <v>23.98687034465345</v>
      </c>
      <c r="K6318" t="s">
        <v>14</v>
      </c>
      <c r="L6318" s="1">
        <v>5.0999999999999996</v>
      </c>
      <c r="M6318" s="1">
        <v>0.67105263157894735</v>
      </c>
      <c r="N6318" t="s">
        <v>28</v>
      </c>
    </row>
    <row r="6319" spans="1:14" x14ac:dyDescent="0.25">
      <c r="A6319">
        <v>14185910</v>
      </c>
      <c r="B6319" t="s">
        <v>9</v>
      </c>
      <c r="C6319">
        <v>55</v>
      </c>
      <c r="D6319">
        <v>171</v>
      </c>
      <c r="E6319">
        <v>73</v>
      </c>
      <c r="F6319">
        <v>14</v>
      </c>
      <c r="G6319">
        <v>101</v>
      </c>
      <c r="H6319">
        <v>40</v>
      </c>
      <c r="I6319">
        <v>88</v>
      </c>
      <c r="J6319" s="1">
        <v>24.964946479258579</v>
      </c>
      <c r="K6319" t="s">
        <v>14</v>
      </c>
      <c r="L6319" s="1">
        <v>6.2857142857142856</v>
      </c>
      <c r="M6319" s="1">
        <v>1.2054794520547945</v>
      </c>
      <c r="N6319" t="s">
        <v>28</v>
      </c>
    </row>
    <row r="6320" spans="1:14" x14ac:dyDescent="0.25">
      <c r="A6320">
        <v>14186239</v>
      </c>
      <c r="B6320" t="s">
        <v>9</v>
      </c>
      <c r="C6320">
        <v>56</v>
      </c>
      <c r="D6320">
        <v>189</v>
      </c>
      <c r="E6320">
        <v>98</v>
      </c>
      <c r="F6320">
        <v>6</v>
      </c>
      <c r="G6320">
        <v>83</v>
      </c>
      <c r="H6320">
        <v>39.200000000000003</v>
      </c>
      <c r="I6320">
        <v>25</v>
      </c>
      <c r="J6320" s="1">
        <v>27.434842249657066</v>
      </c>
      <c r="K6320" t="s">
        <v>14</v>
      </c>
      <c r="L6320" s="1">
        <v>4.166666666666667</v>
      </c>
      <c r="M6320" s="1">
        <v>0.25510204081632654</v>
      </c>
      <c r="N6320" t="s">
        <v>27</v>
      </c>
    </row>
    <row r="6321" spans="1:14" x14ac:dyDescent="0.25">
      <c r="A6321">
        <v>14187841</v>
      </c>
      <c r="B6321" t="s">
        <v>10</v>
      </c>
      <c r="C6321">
        <v>28</v>
      </c>
      <c r="D6321">
        <v>157</v>
      </c>
      <c r="E6321">
        <v>61</v>
      </c>
      <c r="F6321">
        <v>17</v>
      </c>
      <c r="G6321">
        <v>90</v>
      </c>
      <c r="H6321">
        <v>40.5</v>
      </c>
      <c r="I6321">
        <v>75</v>
      </c>
      <c r="J6321" s="1">
        <v>24.747454257779218</v>
      </c>
      <c r="K6321" t="s">
        <v>16</v>
      </c>
      <c r="L6321" s="1">
        <v>4.4117647058823533</v>
      </c>
      <c r="M6321" s="1">
        <v>1.2295081967213115</v>
      </c>
      <c r="N6321" t="s">
        <v>28</v>
      </c>
    </row>
    <row r="6322" spans="1:14" x14ac:dyDescent="0.25">
      <c r="A6322">
        <v>14190872</v>
      </c>
      <c r="B6322" t="s">
        <v>9</v>
      </c>
      <c r="C6322">
        <v>29</v>
      </c>
      <c r="D6322">
        <v>179</v>
      </c>
      <c r="E6322">
        <v>83</v>
      </c>
      <c r="F6322">
        <v>20</v>
      </c>
      <c r="G6322">
        <v>98</v>
      </c>
      <c r="H6322">
        <v>40.5</v>
      </c>
      <c r="I6322">
        <v>96</v>
      </c>
      <c r="J6322" s="1">
        <v>25.904310102680942</v>
      </c>
      <c r="K6322" t="s">
        <v>16</v>
      </c>
      <c r="L6322" s="1">
        <v>4.8</v>
      </c>
      <c r="M6322" s="1">
        <v>1.1566265060240963</v>
      </c>
      <c r="N6322" t="s">
        <v>27</v>
      </c>
    </row>
    <row r="6323" spans="1:14" x14ac:dyDescent="0.25">
      <c r="A6323">
        <v>14191617</v>
      </c>
      <c r="B6323" t="s">
        <v>10</v>
      </c>
      <c r="C6323">
        <v>60</v>
      </c>
      <c r="D6323">
        <v>174</v>
      </c>
      <c r="E6323">
        <v>67</v>
      </c>
      <c r="F6323">
        <v>11</v>
      </c>
      <c r="G6323">
        <v>99</v>
      </c>
      <c r="H6323">
        <v>39.700000000000003</v>
      </c>
      <c r="I6323">
        <v>64</v>
      </c>
      <c r="J6323" s="1">
        <v>22.129739727837229</v>
      </c>
      <c r="K6323" t="s">
        <v>14</v>
      </c>
      <c r="L6323" s="1">
        <v>5.8181818181818183</v>
      </c>
      <c r="M6323" s="1">
        <v>0.95522388059701491</v>
      </c>
      <c r="N6323" t="s">
        <v>28</v>
      </c>
    </row>
    <row r="6324" spans="1:14" x14ac:dyDescent="0.25">
      <c r="A6324">
        <v>14192326</v>
      </c>
      <c r="B6324" t="s">
        <v>9</v>
      </c>
      <c r="C6324">
        <v>20</v>
      </c>
      <c r="D6324">
        <v>192</v>
      </c>
      <c r="E6324">
        <v>89</v>
      </c>
      <c r="F6324">
        <v>10</v>
      </c>
      <c r="G6324">
        <v>89</v>
      </c>
      <c r="H6324">
        <v>39.6</v>
      </c>
      <c r="I6324">
        <v>31</v>
      </c>
      <c r="J6324" s="1">
        <v>24.142795138888889</v>
      </c>
      <c r="K6324" t="s">
        <v>15</v>
      </c>
      <c r="L6324" s="1">
        <v>3.1</v>
      </c>
      <c r="M6324" s="1">
        <v>0.34831460674157305</v>
      </c>
      <c r="N6324" t="s">
        <v>28</v>
      </c>
    </row>
    <row r="6325" spans="1:14" x14ac:dyDescent="0.25">
      <c r="A6325">
        <v>14192746</v>
      </c>
      <c r="B6325" t="s">
        <v>10</v>
      </c>
      <c r="C6325">
        <v>25</v>
      </c>
      <c r="D6325">
        <v>155</v>
      </c>
      <c r="E6325">
        <v>59</v>
      </c>
      <c r="F6325">
        <v>14</v>
      </c>
      <c r="G6325">
        <v>86</v>
      </c>
      <c r="H6325">
        <v>40.1</v>
      </c>
      <c r="I6325">
        <v>55</v>
      </c>
      <c r="J6325" s="1">
        <v>24.557752341311129</v>
      </c>
      <c r="K6325" t="s">
        <v>16</v>
      </c>
      <c r="L6325" s="1">
        <v>3.9285714285714284</v>
      </c>
      <c r="M6325" s="1">
        <v>0.93220338983050843</v>
      </c>
      <c r="N6325" t="s">
        <v>28</v>
      </c>
    </row>
    <row r="6326" spans="1:14" x14ac:dyDescent="0.25">
      <c r="A6326">
        <v>14193376</v>
      </c>
      <c r="B6326" t="s">
        <v>9</v>
      </c>
      <c r="C6326">
        <v>29</v>
      </c>
      <c r="D6326">
        <v>182</v>
      </c>
      <c r="E6326">
        <v>84</v>
      </c>
      <c r="F6326">
        <v>10</v>
      </c>
      <c r="G6326">
        <v>99</v>
      </c>
      <c r="H6326">
        <v>39.799999999999997</v>
      </c>
      <c r="I6326">
        <v>50</v>
      </c>
      <c r="J6326" s="1">
        <v>25.359256128486894</v>
      </c>
      <c r="K6326" t="s">
        <v>16</v>
      </c>
      <c r="L6326" s="1">
        <v>5</v>
      </c>
      <c r="M6326" s="1">
        <v>0.59523809523809523</v>
      </c>
      <c r="N6326" t="s">
        <v>27</v>
      </c>
    </row>
    <row r="6327" spans="1:14" x14ac:dyDescent="0.25">
      <c r="A6327">
        <v>14193898</v>
      </c>
      <c r="B6327" t="s">
        <v>9</v>
      </c>
      <c r="C6327">
        <v>41</v>
      </c>
      <c r="D6327">
        <v>175</v>
      </c>
      <c r="E6327">
        <v>82</v>
      </c>
      <c r="F6327">
        <v>4</v>
      </c>
      <c r="G6327">
        <v>80</v>
      </c>
      <c r="H6327">
        <v>38.9</v>
      </c>
      <c r="I6327">
        <v>11</v>
      </c>
      <c r="J6327" s="1">
        <v>26.775510204081634</v>
      </c>
      <c r="K6327" t="s">
        <v>16</v>
      </c>
      <c r="L6327" s="1">
        <v>2.75</v>
      </c>
      <c r="M6327" s="1">
        <v>0.13414634146341464</v>
      </c>
      <c r="N6327" t="s">
        <v>27</v>
      </c>
    </row>
    <row r="6328" spans="1:14" x14ac:dyDescent="0.25">
      <c r="A6328">
        <v>14194039</v>
      </c>
      <c r="B6328" t="s">
        <v>10</v>
      </c>
      <c r="C6328">
        <v>44</v>
      </c>
      <c r="D6328">
        <v>149</v>
      </c>
      <c r="E6328">
        <v>50</v>
      </c>
      <c r="F6328">
        <v>20</v>
      </c>
      <c r="G6328">
        <v>94</v>
      </c>
      <c r="H6328">
        <v>40.4</v>
      </c>
      <c r="I6328">
        <v>105</v>
      </c>
      <c r="J6328" s="1">
        <v>22.521508040178372</v>
      </c>
      <c r="K6328" t="s">
        <v>16</v>
      </c>
      <c r="L6328" s="1">
        <v>5.25</v>
      </c>
      <c r="M6328" s="1">
        <v>2.1</v>
      </c>
      <c r="N6328" t="s">
        <v>28</v>
      </c>
    </row>
    <row r="6329" spans="1:14" x14ac:dyDescent="0.25">
      <c r="A6329">
        <v>14194141</v>
      </c>
      <c r="B6329" t="s">
        <v>9</v>
      </c>
      <c r="C6329">
        <v>21</v>
      </c>
      <c r="D6329">
        <v>185</v>
      </c>
      <c r="E6329">
        <v>84</v>
      </c>
      <c r="F6329">
        <v>15</v>
      </c>
      <c r="G6329">
        <v>100</v>
      </c>
      <c r="H6329">
        <v>40</v>
      </c>
      <c r="I6329">
        <v>71</v>
      </c>
      <c r="J6329" s="1">
        <v>24.543462381300216</v>
      </c>
      <c r="K6329" t="s">
        <v>15</v>
      </c>
      <c r="L6329" s="1">
        <v>4.7333333333333334</v>
      </c>
      <c r="M6329" s="1">
        <v>0.84523809523809523</v>
      </c>
      <c r="N6329" t="s">
        <v>28</v>
      </c>
    </row>
    <row r="6330" spans="1:14" x14ac:dyDescent="0.25">
      <c r="A6330">
        <v>14195273</v>
      </c>
      <c r="B6330" t="s">
        <v>9</v>
      </c>
      <c r="C6330">
        <v>20</v>
      </c>
      <c r="D6330">
        <v>176</v>
      </c>
      <c r="E6330">
        <v>78</v>
      </c>
      <c r="F6330">
        <v>18</v>
      </c>
      <c r="G6330">
        <v>89</v>
      </c>
      <c r="H6330">
        <v>40.4</v>
      </c>
      <c r="I6330">
        <v>52</v>
      </c>
      <c r="J6330" s="1">
        <v>25.180785123966942</v>
      </c>
      <c r="K6330" t="s">
        <v>15</v>
      </c>
      <c r="L6330" s="1">
        <v>2.8888888888888888</v>
      </c>
      <c r="M6330" s="1">
        <v>0.66666666666666663</v>
      </c>
      <c r="N6330" t="s">
        <v>27</v>
      </c>
    </row>
    <row r="6331" spans="1:14" x14ac:dyDescent="0.25">
      <c r="A6331">
        <v>14195854</v>
      </c>
      <c r="B6331" t="s">
        <v>9</v>
      </c>
      <c r="C6331">
        <v>56</v>
      </c>
      <c r="D6331">
        <v>183</v>
      </c>
      <c r="E6331">
        <v>86</v>
      </c>
      <c r="F6331">
        <v>19</v>
      </c>
      <c r="G6331">
        <v>103</v>
      </c>
      <c r="H6331">
        <v>40.299999999999997</v>
      </c>
      <c r="I6331">
        <v>131</v>
      </c>
      <c r="J6331" s="1">
        <v>25.680074054167036</v>
      </c>
      <c r="K6331" t="s">
        <v>14</v>
      </c>
      <c r="L6331" s="1">
        <v>6.8947368421052628</v>
      </c>
      <c r="M6331" s="1">
        <v>1.5232558139534884</v>
      </c>
      <c r="N6331" t="s">
        <v>27</v>
      </c>
    </row>
    <row r="6332" spans="1:14" x14ac:dyDescent="0.25">
      <c r="A6332">
        <v>14196150</v>
      </c>
      <c r="B6332" t="s">
        <v>10</v>
      </c>
      <c r="C6332">
        <v>20</v>
      </c>
      <c r="D6332">
        <v>146</v>
      </c>
      <c r="E6332">
        <v>50</v>
      </c>
      <c r="F6332">
        <v>19</v>
      </c>
      <c r="G6332">
        <v>101</v>
      </c>
      <c r="H6332">
        <v>40.4</v>
      </c>
      <c r="I6332">
        <v>106</v>
      </c>
      <c r="J6332" s="1">
        <v>23.456558453743671</v>
      </c>
      <c r="K6332" t="s">
        <v>15</v>
      </c>
      <c r="L6332" s="1">
        <v>5.5789473684210522</v>
      </c>
      <c r="M6332" s="1">
        <v>2.12</v>
      </c>
      <c r="N6332" t="s">
        <v>28</v>
      </c>
    </row>
    <row r="6333" spans="1:14" x14ac:dyDescent="0.25">
      <c r="A6333">
        <v>14197134</v>
      </c>
      <c r="B6333" t="s">
        <v>10</v>
      </c>
      <c r="C6333">
        <v>45</v>
      </c>
      <c r="D6333">
        <v>159</v>
      </c>
      <c r="E6333">
        <v>53</v>
      </c>
      <c r="F6333">
        <v>22</v>
      </c>
      <c r="G6333">
        <v>97</v>
      </c>
      <c r="H6333">
        <v>40.5</v>
      </c>
      <c r="I6333">
        <v>122</v>
      </c>
      <c r="J6333" s="1">
        <v>20.964360587002094</v>
      </c>
      <c r="K6333" t="s">
        <v>16</v>
      </c>
      <c r="L6333" s="1">
        <v>5.5454545454545459</v>
      </c>
      <c r="M6333" s="1">
        <v>2.3018867924528301</v>
      </c>
      <c r="N6333" t="s">
        <v>28</v>
      </c>
    </row>
    <row r="6334" spans="1:14" x14ac:dyDescent="0.25">
      <c r="A6334">
        <v>14198562</v>
      </c>
      <c r="B6334" t="s">
        <v>9</v>
      </c>
      <c r="C6334">
        <v>35</v>
      </c>
      <c r="D6334">
        <v>190</v>
      </c>
      <c r="E6334">
        <v>92</v>
      </c>
      <c r="F6334">
        <v>20</v>
      </c>
      <c r="G6334">
        <v>94</v>
      </c>
      <c r="H6334">
        <v>40.799999999999997</v>
      </c>
      <c r="I6334">
        <v>94</v>
      </c>
      <c r="J6334" s="1">
        <v>25.48476454293629</v>
      </c>
      <c r="K6334" t="s">
        <v>16</v>
      </c>
      <c r="L6334" s="1">
        <v>4.7</v>
      </c>
      <c r="M6334" s="1">
        <v>1.0217391304347827</v>
      </c>
      <c r="N6334" t="s">
        <v>27</v>
      </c>
    </row>
    <row r="6335" spans="1:14" x14ac:dyDescent="0.25">
      <c r="A6335">
        <v>14199182</v>
      </c>
      <c r="B6335" t="s">
        <v>10</v>
      </c>
      <c r="C6335">
        <v>30</v>
      </c>
      <c r="D6335">
        <v>161</v>
      </c>
      <c r="E6335">
        <v>56</v>
      </c>
      <c r="F6335">
        <v>15</v>
      </c>
      <c r="G6335">
        <v>95</v>
      </c>
      <c r="H6335">
        <v>39.9</v>
      </c>
      <c r="I6335">
        <v>76</v>
      </c>
      <c r="J6335" s="1">
        <v>21.60410477990818</v>
      </c>
      <c r="K6335" t="s">
        <v>16</v>
      </c>
      <c r="L6335" s="1">
        <v>5.0666666666666664</v>
      </c>
      <c r="M6335" s="1">
        <v>1.3571428571428572</v>
      </c>
      <c r="N6335" t="s">
        <v>28</v>
      </c>
    </row>
    <row r="6336" spans="1:14" x14ac:dyDescent="0.25">
      <c r="A6336">
        <v>14200378</v>
      </c>
      <c r="B6336" t="s">
        <v>10</v>
      </c>
      <c r="C6336">
        <v>40</v>
      </c>
      <c r="D6336">
        <v>170</v>
      </c>
      <c r="E6336">
        <v>67</v>
      </c>
      <c r="F6336">
        <v>6</v>
      </c>
      <c r="G6336">
        <v>82</v>
      </c>
      <c r="H6336">
        <v>39.4</v>
      </c>
      <c r="I6336">
        <v>22</v>
      </c>
      <c r="J6336" s="1">
        <v>23.183391003460208</v>
      </c>
      <c r="K6336" t="s">
        <v>16</v>
      </c>
      <c r="L6336" s="1">
        <v>3.6666666666666665</v>
      </c>
      <c r="M6336" s="1">
        <v>0.32835820895522388</v>
      </c>
      <c r="N6336" t="s">
        <v>28</v>
      </c>
    </row>
    <row r="6337" spans="1:14" x14ac:dyDescent="0.25">
      <c r="A6337">
        <v>14201314</v>
      </c>
      <c r="B6337" t="s">
        <v>10</v>
      </c>
      <c r="C6337">
        <v>70</v>
      </c>
      <c r="D6337">
        <v>172</v>
      </c>
      <c r="E6337">
        <v>67</v>
      </c>
      <c r="F6337">
        <v>12</v>
      </c>
      <c r="G6337">
        <v>94</v>
      </c>
      <c r="H6337">
        <v>40.1</v>
      </c>
      <c r="I6337">
        <v>66</v>
      </c>
      <c r="J6337" s="1">
        <v>22.647376960519203</v>
      </c>
      <c r="K6337" t="s">
        <v>14</v>
      </c>
      <c r="L6337" s="1">
        <v>5.5</v>
      </c>
      <c r="M6337" s="1">
        <v>0.9850746268656716</v>
      </c>
      <c r="N6337" t="s">
        <v>28</v>
      </c>
    </row>
    <row r="6338" spans="1:14" x14ac:dyDescent="0.25">
      <c r="A6338">
        <v>14202134</v>
      </c>
      <c r="B6338" t="s">
        <v>9</v>
      </c>
      <c r="C6338">
        <v>37</v>
      </c>
      <c r="D6338">
        <v>179</v>
      </c>
      <c r="E6338">
        <v>79</v>
      </c>
      <c r="F6338">
        <v>3</v>
      </c>
      <c r="G6338">
        <v>85</v>
      </c>
      <c r="H6338">
        <v>38.6</v>
      </c>
      <c r="I6338">
        <v>9</v>
      </c>
      <c r="J6338" s="1">
        <v>24.655909615804749</v>
      </c>
      <c r="K6338" t="s">
        <v>16</v>
      </c>
      <c r="L6338" s="1">
        <v>3</v>
      </c>
      <c r="M6338" s="1">
        <v>0.11392405063291139</v>
      </c>
      <c r="N6338" t="s">
        <v>28</v>
      </c>
    </row>
    <row r="6339" spans="1:14" x14ac:dyDescent="0.25">
      <c r="A6339">
        <v>14205201</v>
      </c>
      <c r="B6339" t="s">
        <v>10</v>
      </c>
      <c r="C6339">
        <v>20</v>
      </c>
      <c r="D6339">
        <v>168</v>
      </c>
      <c r="E6339">
        <v>59</v>
      </c>
      <c r="F6339">
        <v>2</v>
      </c>
      <c r="G6339">
        <v>85</v>
      </c>
      <c r="H6339">
        <v>37.9</v>
      </c>
      <c r="I6339">
        <v>8</v>
      </c>
      <c r="J6339" s="1">
        <v>20.904195011337873</v>
      </c>
      <c r="K6339" t="s">
        <v>15</v>
      </c>
      <c r="L6339" s="1">
        <v>4</v>
      </c>
      <c r="M6339" s="1">
        <v>0.13559322033898305</v>
      </c>
      <c r="N6339" t="s">
        <v>28</v>
      </c>
    </row>
    <row r="6340" spans="1:14" x14ac:dyDescent="0.25">
      <c r="A6340">
        <v>14205544</v>
      </c>
      <c r="B6340" t="s">
        <v>9</v>
      </c>
      <c r="C6340">
        <v>35</v>
      </c>
      <c r="D6340">
        <v>192</v>
      </c>
      <c r="E6340">
        <v>92</v>
      </c>
      <c r="F6340">
        <v>2</v>
      </c>
      <c r="G6340">
        <v>82</v>
      </c>
      <c r="H6340">
        <v>38.5</v>
      </c>
      <c r="I6340">
        <v>6</v>
      </c>
      <c r="J6340" s="1">
        <v>24.956597222222221</v>
      </c>
      <c r="K6340" t="s">
        <v>16</v>
      </c>
      <c r="L6340" s="1">
        <v>3</v>
      </c>
      <c r="M6340" s="1">
        <v>6.5217391304347824E-2</v>
      </c>
      <c r="N6340" t="s">
        <v>28</v>
      </c>
    </row>
    <row r="6341" spans="1:14" x14ac:dyDescent="0.25">
      <c r="A6341">
        <v>14205582</v>
      </c>
      <c r="B6341" t="s">
        <v>9</v>
      </c>
      <c r="C6341">
        <v>63</v>
      </c>
      <c r="D6341">
        <v>169</v>
      </c>
      <c r="E6341">
        <v>70</v>
      </c>
      <c r="F6341">
        <v>15</v>
      </c>
      <c r="G6341">
        <v>95</v>
      </c>
      <c r="H6341">
        <v>40.6</v>
      </c>
      <c r="I6341">
        <v>86</v>
      </c>
      <c r="J6341" s="1">
        <v>24.508945765204302</v>
      </c>
      <c r="K6341" t="s">
        <v>14</v>
      </c>
      <c r="L6341" s="1">
        <v>5.7333333333333334</v>
      </c>
      <c r="M6341" s="1">
        <v>1.2285714285714286</v>
      </c>
      <c r="N6341" t="s">
        <v>28</v>
      </c>
    </row>
    <row r="6342" spans="1:14" x14ac:dyDescent="0.25">
      <c r="A6342">
        <v>14206207</v>
      </c>
      <c r="B6342" t="s">
        <v>10</v>
      </c>
      <c r="C6342">
        <v>69</v>
      </c>
      <c r="D6342">
        <v>160</v>
      </c>
      <c r="E6342">
        <v>68</v>
      </c>
      <c r="F6342">
        <v>22</v>
      </c>
      <c r="G6342">
        <v>101</v>
      </c>
      <c r="H6342">
        <v>40.5</v>
      </c>
      <c r="I6342">
        <v>137</v>
      </c>
      <c r="J6342" s="1">
        <v>26.562499999999996</v>
      </c>
      <c r="K6342" t="s">
        <v>14</v>
      </c>
      <c r="L6342" s="1">
        <v>6.2272727272727275</v>
      </c>
      <c r="M6342" s="1">
        <v>2.0147058823529411</v>
      </c>
      <c r="N6342" t="s">
        <v>27</v>
      </c>
    </row>
    <row r="6343" spans="1:14" x14ac:dyDescent="0.25">
      <c r="A6343">
        <v>14206458</v>
      </c>
      <c r="B6343" t="s">
        <v>9</v>
      </c>
      <c r="C6343">
        <v>70</v>
      </c>
      <c r="D6343">
        <v>177</v>
      </c>
      <c r="E6343">
        <v>80</v>
      </c>
      <c r="F6343">
        <v>25</v>
      </c>
      <c r="G6343">
        <v>105</v>
      </c>
      <c r="H6343">
        <v>40.700000000000003</v>
      </c>
      <c r="I6343">
        <v>194</v>
      </c>
      <c r="J6343" s="1">
        <v>25.535446391522228</v>
      </c>
      <c r="K6343" t="s">
        <v>14</v>
      </c>
      <c r="L6343" s="1">
        <v>7.76</v>
      </c>
      <c r="M6343" s="1">
        <v>2.4249999999999998</v>
      </c>
      <c r="N6343" t="s">
        <v>27</v>
      </c>
    </row>
    <row r="6344" spans="1:14" x14ac:dyDescent="0.25">
      <c r="A6344">
        <v>14206471</v>
      </c>
      <c r="B6344" t="s">
        <v>10</v>
      </c>
      <c r="C6344">
        <v>20</v>
      </c>
      <c r="D6344">
        <v>171</v>
      </c>
      <c r="E6344">
        <v>69</v>
      </c>
      <c r="F6344">
        <v>9</v>
      </c>
      <c r="G6344">
        <v>99</v>
      </c>
      <c r="H6344">
        <v>39.6</v>
      </c>
      <c r="I6344">
        <v>46</v>
      </c>
      <c r="J6344" s="1">
        <v>23.59700420642249</v>
      </c>
      <c r="K6344" t="s">
        <v>15</v>
      </c>
      <c r="L6344" s="1">
        <v>5.1111111111111107</v>
      </c>
      <c r="M6344" s="1">
        <v>0.66666666666666663</v>
      </c>
      <c r="N6344" t="s">
        <v>28</v>
      </c>
    </row>
    <row r="6345" spans="1:14" x14ac:dyDescent="0.25">
      <c r="A6345">
        <v>14206498</v>
      </c>
      <c r="B6345" t="s">
        <v>9</v>
      </c>
      <c r="C6345">
        <v>31</v>
      </c>
      <c r="D6345">
        <v>187</v>
      </c>
      <c r="E6345">
        <v>92</v>
      </c>
      <c r="F6345">
        <v>4</v>
      </c>
      <c r="G6345">
        <v>90</v>
      </c>
      <c r="H6345">
        <v>38.6</v>
      </c>
      <c r="I6345">
        <v>16</v>
      </c>
      <c r="J6345" s="1">
        <v>26.309016557522373</v>
      </c>
      <c r="K6345" t="s">
        <v>16</v>
      </c>
      <c r="L6345" s="1">
        <v>4</v>
      </c>
      <c r="M6345" s="1">
        <v>0.17391304347826086</v>
      </c>
      <c r="N6345" t="s">
        <v>27</v>
      </c>
    </row>
    <row r="6346" spans="1:14" x14ac:dyDescent="0.25">
      <c r="A6346">
        <v>14208170</v>
      </c>
      <c r="B6346" t="s">
        <v>9</v>
      </c>
      <c r="C6346">
        <v>34</v>
      </c>
      <c r="D6346">
        <v>192</v>
      </c>
      <c r="E6346">
        <v>90</v>
      </c>
      <c r="F6346">
        <v>3</v>
      </c>
      <c r="G6346">
        <v>83</v>
      </c>
      <c r="H6346">
        <v>38.299999999999997</v>
      </c>
      <c r="I6346">
        <v>9</v>
      </c>
      <c r="J6346" s="1">
        <v>24.4140625</v>
      </c>
      <c r="K6346" t="s">
        <v>16</v>
      </c>
      <c r="L6346" s="1">
        <v>3</v>
      </c>
      <c r="M6346" s="1">
        <v>0.1</v>
      </c>
      <c r="N6346" t="s">
        <v>28</v>
      </c>
    </row>
    <row r="6347" spans="1:14" x14ac:dyDescent="0.25">
      <c r="A6347">
        <v>14210494</v>
      </c>
      <c r="B6347" t="s">
        <v>9</v>
      </c>
      <c r="C6347">
        <v>48</v>
      </c>
      <c r="D6347">
        <v>178</v>
      </c>
      <c r="E6347">
        <v>75</v>
      </c>
      <c r="F6347">
        <v>15</v>
      </c>
      <c r="G6347">
        <v>91</v>
      </c>
      <c r="H6347">
        <v>40.4</v>
      </c>
      <c r="I6347">
        <v>67</v>
      </c>
      <c r="J6347" s="1">
        <v>23.671253629592222</v>
      </c>
      <c r="K6347" t="s">
        <v>16</v>
      </c>
      <c r="L6347" s="1">
        <v>4.4666666666666668</v>
      </c>
      <c r="M6347" s="1">
        <v>0.89333333333333331</v>
      </c>
      <c r="N6347" t="s">
        <v>28</v>
      </c>
    </row>
    <row r="6348" spans="1:14" x14ac:dyDescent="0.25">
      <c r="A6348">
        <v>14210556</v>
      </c>
      <c r="B6348" t="s">
        <v>9</v>
      </c>
      <c r="C6348">
        <v>43</v>
      </c>
      <c r="D6348">
        <v>192</v>
      </c>
      <c r="E6348">
        <v>95</v>
      </c>
      <c r="F6348">
        <v>18</v>
      </c>
      <c r="G6348">
        <v>93</v>
      </c>
      <c r="H6348">
        <v>40.5</v>
      </c>
      <c r="I6348">
        <v>90</v>
      </c>
      <c r="J6348" s="1">
        <v>25.770399305555557</v>
      </c>
      <c r="K6348" t="s">
        <v>16</v>
      </c>
      <c r="L6348" s="1">
        <v>5</v>
      </c>
      <c r="M6348" s="1">
        <v>0.94736842105263153</v>
      </c>
      <c r="N6348" t="s">
        <v>27</v>
      </c>
    </row>
    <row r="6349" spans="1:14" x14ac:dyDescent="0.25">
      <c r="A6349">
        <v>14210926</v>
      </c>
      <c r="B6349" t="s">
        <v>9</v>
      </c>
      <c r="C6349">
        <v>37</v>
      </c>
      <c r="D6349">
        <v>182</v>
      </c>
      <c r="E6349">
        <v>80</v>
      </c>
      <c r="F6349">
        <v>6</v>
      </c>
      <c r="G6349">
        <v>88</v>
      </c>
      <c r="H6349">
        <v>39.1</v>
      </c>
      <c r="I6349">
        <v>22</v>
      </c>
      <c r="J6349" s="1">
        <v>24.151672503320853</v>
      </c>
      <c r="K6349" t="s">
        <v>16</v>
      </c>
      <c r="L6349" s="1">
        <v>3.6666666666666665</v>
      </c>
      <c r="M6349" s="1">
        <v>0.27500000000000002</v>
      </c>
      <c r="N6349" t="s">
        <v>28</v>
      </c>
    </row>
    <row r="6350" spans="1:14" x14ac:dyDescent="0.25">
      <c r="A6350">
        <v>14211723</v>
      </c>
      <c r="B6350" t="s">
        <v>9</v>
      </c>
      <c r="C6350">
        <v>74</v>
      </c>
      <c r="D6350">
        <v>180</v>
      </c>
      <c r="E6350">
        <v>86</v>
      </c>
      <c r="F6350">
        <v>9</v>
      </c>
      <c r="G6350">
        <v>88</v>
      </c>
      <c r="H6350">
        <v>39.700000000000003</v>
      </c>
      <c r="I6350">
        <v>50</v>
      </c>
      <c r="J6350" s="1">
        <v>26.543209876543209</v>
      </c>
      <c r="K6350" t="s">
        <v>14</v>
      </c>
      <c r="L6350" s="1">
        <v>5.5555555555555554</v>
      </c>
      <c r="M6350" s="1">
        <v>0.58139534883720934</v>
      </c>
      <c r="N6350" t="s">
        <v>27</v>
      </c>
    </row>
    <row r="6351" spans="1:14" x14ac:dyDescent="0.25">
      <c r="A6351">
        <v>14211921</v>
      </c>
      <c r="B6351" t="s">
        <v>9</v>
      </c>
      <c r="C6351">
        <v>43</v>
      </c>
      <c r="D6351">
        <v>197</v>
      </c>
      <c r="E6351">
        <v>96</v>
      </c>
      <c r="F6351">
        <v>4</v>
      </c>
      <c r="G6351">
        <v>90</v>
      </c>
      <c r="H6351">
        <v>38.9</v>
      </c>
      <c r="I6351">
        <v>18</v>
      </c>
      <c r="J6351" s="1">
        <v>24.736530186296992</v>
      </c>
      <c r="K6351" t="s">
        <v>16</v>
      </c>
      <c r="L6351" s="1">
        <v>4.5</v>
      </c>
      <c r="M6351" s="1">
        <v>0.1875</v>
      </c>
      <c r="N6351" t="s">
        <v>28</v>
      </c>
    </row>
    <row r="6352" spans="1:14" x14ac:dyDescent="0.25">
      <c r="A6352">
        <v>14212432</v>
      </c>
      <c r="B6352" t="s">
        <v>9</v>
      </c>
      <c r="C6352">
        <v>35</v>
      </c>
      <c r="D6352">
        <v>179</v>
      </c>
      <c r="E6352">
        <v>77</v>
      </c>
      <c r="F6352">
        <v>25</v>
      </c>
      <c r="G6352">
        <v>105</v>
      </c>
      <c r="H6352">
        <v>40.6</v>
      </c>
      <c r="I6352">
        <v>150</v>
      </c>
      <c r="J6352" s="1">
        <v>24.031709372366656</v>
      </c>
      <c r="K6352" t="s">
        <v>16</v>
      </c>
      <c r="L6352" s="1">
        <v>6</v>
      </c>
      <c r="M6352" s="1">
        <v>1.948051948051948</v>
      </c>
      <c r="N6352" t="s">
        <v>28</v>
      </c>
    </row>
    <row r="6353" spans="1:14" x14ac:dyDescent="0.25">
      <c r="A6353">
        <v>14212755</v>
      </c>
      <c r="B6353" t="s">
        <v>10</v>
      </c>
      <c r="C6353">
        <v>22</v>
      </c>
      <c r="D6353">
        <v>152</v>
      </c>
      <c r="E6353">
        <v>50</v>
      </c>
      <c r="F6353">
        <v>10</v>
      </c>
      <c r="G6353">
        <v>94</v>
      </c>
      <c r="H6353">
        <v>39.5</v>
      </c>
      <c r="I6353">
        <v>49</v>
      </c>
      <c r="J6353" s="1">
        <v>21.641274238227147</v>
      </c>
      <c r="K6353" t="s">
        <v>15</v>
      </c>
      <c r="L6353" s="1">
        <v>4.9000000000000004</v>
      </c>
      <c r="M6353" s="1">
        <v>0.98</v>
      </c>
      <c r="N6353" t="s">
        <v>28</v>
      </c>
    </row>
    <row r="6354" spans="1:14" x14ac:dyDescent="0.25">
      <c r="A6354">
        <v>14213017</v>
      </c>
      <c r="B6354" t="s">
        <v>9</v>
      </c>
      <c r="C6354">
        <v>63</v>
      </c>
      <c r="D6354">
        <v>202</v>
      </c>
      <c r="E6354">
        <v>102</v>
      </c>
      <c r="F6354">
        <v>1</v>
      </c>
      <c r="G6354">
        <v>91</v>
      </c>
      <c r="H6354">
        <v>37.4</v>
      </c>
      <c r="I6354">
        <v>6</v>
      </c>
      <c r="J6354" s="1">
        <v>24.997549259876482</v>
      </c>
      <c r="K6354" t="s">
        <v>14</v>
      </c>
      <c r="L6354" s="1">
        <v>6</v>
      </c>
      <c r="M6354" s="1">
        <v>5.8823529411764705E-2</v>
      </c>
      <c r="N6354" t="s">
        <v>28</v>
      </c>
    </row>
    <row r="6355" spans="1:14" x14ac:dyDescent="0.25">
      <c r="A6355">
        <v>14214214</v>
      </c>
      <c r="B6355" t="s">
        <v>9</v>
      </c>
      <c r="C6355">
        <v>29</v>
      </c>
      <c r="D6355">
        <v>176</v>
      </c>
      <c r="E6355">
        <v>79</v>
      </c>
      <c r="F6355">
        <v>4</v>
      </c>
      <c r="G6355">
        <v>82</v>
      </c>
      <c r="H6355">
        <v>39.1</v>
      </c>
      <c r="I6355">
        <v>9</v>
      </c>
      <c r="J6355" s="1">
        <v>25.50361570247934</v>
      </c>
      <c r="K6355" t="s">
        <v>16</v>
      </c>
      <c r="L6355" s="1">
        <v>2.25</v>
      </c>
      <c r="M6355" s="1">
        <v>0.11392405063291139</v>
      </c>
      <c r="N6355" t="s">
        <v>27</v>
      </c>
    </row>
    <row r="6356" spans="1:14" x14ac:dyDescent="0.25">
      <c r="A6356">
        <v>14215771</v>
      </c>
      <c r="B6356" t="s">
        <v>9</v>
      </c>
      <c r="C6356">
        <v>21</v>
      </c>
      <c r="D6356">
        <v>188</v>
      </c>
      <c r="E6356">
        <v>82</v>
      </c>
      <c r="F6356">
        <v>2</v>
      </c>
      <c r="G6356">
        <v>85</v>
      </c>
      <c r="H6356">
        <v>38.1</v>
      </c>
      <c r="I6356">
        <v>5</v>
      </c>
      <c r="J6356" s="1">
        <v>23.20054323223178</v>
      </c>
      <c r="K6356" t="s">
        <v>15</v>
      </c>
      <c r="L6356" s="1">
        <v>2.5</v>
      </c>
      <c r="M6356" s="1">
        <v>6.097560975609756E-2</v>
      </c>
      <c r="N6356" t="s">
        <v>28</v>
      </c>
    </row>
    <row r="6357" spans="1:14" x14ac:dyDescent="0.25">
      <c r="A6357">
        <v>14215830</v>
      </c>
      <c r="B6357" t="s">
        <v>10</v>
      </c>
      <c r="C6357">
        <v>44</v>
      </c>
      <c r="D6357">
        <v>160</v>
      </c>
      <c r="E6357">
        <v>61</v>
      </c>
      <c r="F6357">
        <v>1</v>
      </c>
      <c r="G6357">
        <v>79</v>
      </c>
      <c r="H6357">
        <v>37.799999999999997</v>
      </c>
      <c r="I6357">
        <v>4</v>
      </c>
      <c r="J6357" s="1">
        <v>23.828124999999996</v>
      </c>
      <c r="K6357" t="s">
        <v>16</v>
      </c>
      <c r="L6357" s="1">
        <v>4</v>
      </c>
      <c r="M6357" s="1">
        <v>6.5573770491803282E-2</v>
      </c>
      <c r="N6357" t="s">
        <v>28</v>
      </c>
    </row>
    <row r="6358" spans="1:14" x14ac:dyDescent="0.25">
      <c r="A6358">
        <v>14216064</v>
      </c>
      <c r="B6358" t="s">
        <v>10</v>
      </c>
      <c r="C6358">
        <v>28</v>
      </c>
      <c r="D6358">
        <v>149</v>
      </c>
      <c r="E6358">
        <v>54</v>
      </c>
      <c r="F6358">
        <v>22</v>
      </c>
      <c r="G6358">
        <v>97</v>
      </c>
      <c r="H6358">
        <v>40.6</v>
      </c>
      <c r="I6358">
        <v>115</v>
      </c>
      <c r="J6358" s="1">
        <v>24.323228683392639</v>
      </c>
      <c r="K6358" t="s">
        <v>16</v>
      </c>
      <c r="L6358" s="1">
        <v>5.2272727272727275</v>
      </c>
      <c r="M6358" s="1">
        <v>2.1296296296296298</v>
      </c>
      <c r="N6358" t="s">
        <v>28</v>
      </c>
    </row>
    <row r="6359" spans="1:14" x14ac:dyDescent="0.25">
      <c r="A6359">
        <v>14216138</v>
      </c>
      <c r="B6359" t="s">
        <v>10</v>
      </c>
      <c r="C6359">
        <v>62</v>
      </c>
      <c r="D6359">
        <v>191</v>
      </c>
      <c r="E6359">
        <v>91</v>
      </c>
      <c r="F6359">
        <v>25</v>
      </c>
      <c r="G6359">
        <v>100</v>
      </c>
      <c r="H6359">
        <v>40.6</v>
      </c>
      <c r="I6359">
        <v>142</v>
      </c>
      <c r="J6359" s="1">
        <v>24.944491653189331</v>
      </c>
      <c r="K6359" t="s">
        <v>14</v>
      </c>
      <c r="L6359" s="1">
        <v>5.68</v>
      </c>
      <c r="M6359" s="1">
        <v>1.5604395604395604</v>
      </c>
      <c r="N6359" t="s">
        <v>28</v>
      </c>
    </row>
    <row r="6360" spans="1:14" x14ac:dyDescent="0.25">
      <c r="A6360">
        <v>14216393</v>
      </c>
      <c r="B6360" t="s">
        <v>9</v>
      </c>
      <c r="C6360">
        <v>59</v>
      </c>
      <c r="D6360">
        <v>191</v>
      </c>
      <c r="E6360">
        <v>97</v>
      </c>
      <c r="F6360">
        <v>9</v>
      </c>
      <c r="G6360">
        <v>86</v>
      </c>
      <c r="H6360">
        <v>39.700000000000003</v>
      </c>
      <c r="I6360">
        <v>43</v>
      </c>
      <c r="J6360" s="1">
        <v>26.589183410542475</v>
      </c>
      <c r="K6360" t="s">
        <v>14</v>
      </c>
      <c r="L6360" s="1">
        <v>4.7777777777777777</v>
      </c>
      <c r="M6360" s="1">
        <v>0.44329896907216493</v>
      </c>
      <c r="N6360" t="s">
        <v>27</v>
      </c>
    </row>
    <row r="6361" spans="1:14" x14ac:dyDescent="0.25">
      <c r="A6361">
        <v>14217727</v>
      </c>
      <c r="B6361" t="s">
        <v>9</v>
      </c>
      <c r="C6361">
        <v>76</v>
      </c>
      <c r="D6361">
        <v>176</v>
      </c>
      <c r="E6361">
        <v>79</v>
      </c>
      <c r="F6361">
        <v>18</v>
      </c>
      <c r="G6361">
        <v>98</v>
      </c>
      <c r="H6361">
        <v>40.1</v>
      </c>
      <c r="I6361">
        <v>126</v>
      </c>
      <c r="J6361" s="1">
        <v>25.50361570247934</v>
      </c>
      <c r="K6361" t="s">
        <v>14</v>
      </c>
      <c r="L6361" s="1">
        <v>7</v>
      </c>
      <c r="M6361" s="1">
        <v>1.5949367088607596</v>
      </c>
      <c r="N6361" t="s">
        <v>27</v>
      </c>
    </row>
    <row r="6362" spans="1:14" x14ac:dyDescent="0.25">
      <c r="A6362">
        <v>14217831</v>
      </c>
      <c r="B6362" t="s">
        <v>10</v>
      </c>
      <c r="C6362">
        <v>32</v>
      </c>
      <c r="D6362">
        <v>159</v>
      </c>
      <c r="E6362">
        <v>63</v>
      </c>
      <c r="F6362">
        <v>23</v>
      </c>
      <c r="G6362">
        <v>103</v>
      </c>
      <c r="H6362">
        <v>40.299999999999997</v>
      </c>
      <c r="I6362">
        <v>134</v>
      </c>
      <c r="J6362" s="1">
        <v>24.919900320398717</v>
      </c>
      <c r="K6362" t="s">
        <v>16</v>
      </c>
      <c r="L6362" s="1">
        <v>5.8260869565217392</v>
      </c>
      <c r="M6362" s="1">
        <v>2.126984126984127</v>
      </c>
      <c r="N6362" t="s">
        <v>28</v>
      </c>
    </row>
    <row r="6363" spans="1:14" x14ac:dyDescent="0.25">
      <c r="A6363">
        <v>14218053</v>
      </c>
      <c r="B6363" t="s">
        <v>10</v>
      </c>
      <c r="C6363">
        <v>53</v>
      </c>
      <c r="D6363">
        <v>169</v>
      </c>
      <c r="E6363">
        <v>64</v>
      </c>
      <c r="F6363">
        <v>11</v>
      </c>
      <c r="G6363">
        <v>96</v>
      </c>
      <c r="H6363">
        <v>39.700000000000003</v>
      </c>
      <c r="I6363">
        <v>60</v>
      </c>
      <c r="J6363" s="1">
        <v>22.408178985329648</v>
      </c>
      <c r="K6363" t="s">
        <v>14</v>
      </c>
      <c r="L6363" s="1">
        <v>5.4545454545454541</v>
      </c>
      <c r="M6363" s="1">
        <v>0.9375</v>
      </c>
      <c r="N6363" t="s">
        <v>28</v>
      </c>
    </row>
    <row r="6364" spans="1:14" x14ac:dyDescent="0.25">
      <c r="A6364">
        <v>14218972</v>
      </c>
      <c r="B6364" t="s">
        <v>10</v>
      </c>
      <c r="C6364">
        <v>20</v>
      </c>
      <c r="D6364">
        <v>161</v>
      </c>
      <c r="E6364">
        <v>57</v>
      </c>
      <c r="F6364">
        <v>14</v>
      </c>
      <c r="G6364">
        <v>95</v>
      </c>
      <c r="H6364">
        <v>40</v>
      </c>
      <c r="I6364">
        <v>68</v>
      </c>
      <c r="J6364" s="1">
        <v>21.989892365263682</v>
      </c>
      <c r="K6364" t="s">
        <v>15</v>
      </c>
      <c r="L6364" s="1">
        <v>4.8571428571428568</v>
      </c>
      <c r="M6364" s="1">
        <v>1.1929824561403508</v>
      </c>
      <c r="N6364" t="s">
        <v>28</v>
      </c>
    </row>
    <row r="6365" spans="1:14" x14ac:dyDescent="0.25">
      <c r="A6365">
        <v>14221386</v>
      </c>
      <c r="B6365" t="s">
        <v>9</v>
      </c>
      <c r="C6365">
        <v>49</v>
      </c>
      <c r="D6365">
        <v>173</v>
      </c>
      <c r="E6365">
        <v>79</v>
      </c>
      <c r="F6365">
        <v>27</v>
      </c>
      <c r="G6365">
        <v>109</v>
      </c>
      <c r="H6365">
        <v>40.799999999999997</v>
      </c>
      <c r="I6365">
        <v>198</v>
      </c>
      <c r="J6365" s="1">
        <v>26.395803401383272</v>
      </c>
      <c r="K6365" t="s">
        <v>16</v>
      </c>
      <c r="L6365" s="1">
        <v>7.333333333333333</v>
      </c>
      <c r="M6365" s="1">
        <v>2.5063291139240507</v>
      </c>
      <c r="N6365" t="s">
        <v>27</v>
      </c>
    </row>
    <row r="6366" spans="1:14" x14ac:dyDescent="0.25">
      <c r="A6366">
        <v>14221607</v>
      </c>
      <c r="B6366" t="s">
        <v>9</v>
      </c>
      <c r="C6366">
        <v>23</v>
      </c>
      <c r="D6366">
        <v>195</v>
      </c>
      <c r="E6366">
        <v>93</v>
      </c>
      <c r="F6366">
        <v>5</v>
      </c>
      <c r="G6366">
        <v>85</v>
      </c>
      <c r="H6366">
        <v>38.799999999999997</v>
      </c>
      <c r="I6366">
        <v>14</v>
      </c>
      <c r="J6366" s="1">
        <v>24.45759368836292</v>
      </c>
      <c r="K6366" t="s">
        <v>15</v>
      </c>
      <c r="L6366" s="1">
        <v>2.8</v>
      </c>
      <c r="M6366" s="1">
        <v>0.15053763440860216</v>
      </c>
      <c r="N6366" t="s">
        <v>28</v>
      </c>
    </row>
    <row r="6367" spans="1:14" x14ac:dyDescent="0.25">
      <c r="A6367">
        <v>14221880</v>
      </c>
      <c r="B6367" t="s">
        <v>9</v>
      </c>
      <c r="C6367">
        <v>51</v>
      </c>
      <c r="D6367">
        <v>174</v>
      </c>
      <c r="E6367">
        <v>80</v>
      </c>
      <c r="F6367">
        <v>18</v>
      </c>
      <c r="G6367">
        <v>82</v>
      </c>
      <c r="H6367">
        <v>40.4</v>
      </c>
      <c r="I6367">
        <v>61</v>
      </c>
      <c r="J6367" s="1">
        <v>26.423569824283259</v>
      </c>
      <c r="K6367" t="s">
        <v>14</v>
      </c>
      <c r="L6367" s="1">
        <v>3.3888888888888888</v>
      </c>
      <c r="M6367" s="1">
        <v>0.76249999999999996</v>
      </c>
      <c r="N6367" t="s">
        <v>27</v>
      </c>
    </row>
    <row r="6368" spans="1:14" x14ac:dyDescent="0.25">
      <c r="A6368">
        <v>14222177</v>
      </c>
      <c r="B6368" t="s">
        <v>9</v>
      </c>
      <c r="C6368">
        <v>26</v>
      </c>
      <c r="D6368">
        <v>199</v>
      </c>
      <c r="E6368">
        <v>104</v>
      </c>
      <c r="F6368">
        <v>24</v>
      </c>
      <c r="G6368">
        <v>98</v>
      </c>
      <c r="H6368">
        <v>40.799999999999997</v>
      </c>
      <c r="I6368">
        <v>123</v>
      </c>
      <c r="J6368" s="1">
        <v>26.261963081740358</v>
      </c>
      <c r="K6368" t="s">
        <v>16</v>
      </c>
      <c r="L6368" s="1">
        <v>5.125</v>
      </c>
      <c r="M6368" s="1">
        <v>1.1826923076923077</v>
      </c>
      <c r="N6368" t="s">
        <v>27</v>
      </c>
    </row>
    <row r="6369" spans="1:14" x14ac:dyDescent="0.25">
      <c r="A6369">
        <v>14222192</v>
      </c>
      <c r="B6369" t="s">
        <v>10</v>
      </c>
      <c r="C6369">
        <v>44</v>
      </c>
      <c r="D6369">
        <v>149</v>
      </c>
      <c r="E6369">
        <v>56</v>
      </c>
      <c r="F6369">
        <v>9</v>
      </c>
      <c r="G6369">
        <v>90</v>
      </c>
      <c r="H6369">
        <v>39.4</v>
      </c>
      <c r="I6369">
        <v>43</v>
      </c>
      <c r="J6369" s="1">
        <v>25.224089004999776</v>
      </c>
      <c r="K6369" t="s">
        <v>16</v>
      </c>
      <c r="L6369" s="1">
        <v>4.7777777777777777</v>
      </c>
      <c r="M6369" s="1">
        <v>0.7678571428571429</v>
      </c>
      <c r="N6369" t="s">
        <v>27</v>
      </c>
    </row>
    <row r="6370" spans="1:14" x14ac:dyDescent="0.25">
      <c r="A6370">
        <v>14222316</v>
      </c>
      <c r="B6370" t="s">
        <v>10</v>
      </c>
      <c r="C6370">
        <v>21</v>
      </c>
      <c r="D6370">
        <v>163</v>
      </c>
      <c r="E6370">
        <v>61</v>
      </c>
      <c r="F6370">
        <v>7</v>
      </c>
      <c r="G6370">
        <v>87</v>
      </c>
      <c r="H6370">
        <v>39.200000000000003</v>
      </c>
      <c r="I6370">
        <v>28</v>
      </c>
      <c r="J6370" s="1">
        <v>22.959087658549439</v>
      </c>
      <c r="K6370" t="s">
        <v>15</v>
      </c>
      <c r="L6370" s="1">
        <v>4</v>
      </c>
      <c r="M6370" s="1">
        <v>0.45901639344262296</v>
      </c>
      <c r="N6370" t="s">
        <v>28</v>
      </c>
    </row>
    <row r="6371" spans="1:14" x14ac:dyDescent="0.25">
      <c r="A6371">
        <v>14222940</v>
      </c>
      <c r="B6371" t="s">
        <v>10</v>
      </c>
      <c r="C6371">
        <v>60</v>
      </c>
      <c r="D6371">
        <v>152</v>
      </c>
      <c r="E6371">
        <v>54</v>
      </c>
      <c r="F6371">
        <v>3</v>
      </c>
      <c r="G6371">
        <v>86</v>
      </c>
      <c r="H6371">
        <v>38.5</v>
      </c>
      <c r="I6371">
        <v>14</v>
      </c>
      <c r="J6371" s="1">
        <v>23.372576177285318</v>
      </c>
      <c r="K6371" t="s">
        <v>14</v>
      </c>
      <c r="L6371" s="1">
        <v>4.666666666666667</v>
      </c>
      <c r="M6371" s="1">
        <v>0.25925925925925924</v>
      </c>
      <c r="N6371" t="s">
        <v>28</v>
      </c>
    </row>
    <row r="6372" spans="1:14" x14ac:dyDescent="0.25">
      <c r="A6372">
        <v>14223192</v>
      </c>
      <c r="B6372" t="s">
        <v>9</v>
      </c>
      <c r="C6372">
        <v>42</v>
      </c>
      <c r="D6372">
        <v>181</v>
      </c>
      <c r="E6372">
        <v>84</v>
      </c>
      <c r="F6372">
        <v>11</v>
      </c>
      <c r="G6372">
        <v>94</v>
      </c>
      <c r="H6372">
        <v>39.799999999999997</v>
      </c>
      <c r="I6372">
        <v>53</v>
      </c>
      <c r="J6372" s="1">
        <v>25.640242971826257</v>
      </c>
      <c r="K6372" t="s">
        <v>16</v>
      </c>
      <c r="L6372" s="1">
        <v>4.8181818181818183</v>
      </c>
      <c r="M6372" s="1">
        <v>0.63095238095238093</v>
      </c>
      <c r="N6372" t="s">
        <v>27</v>
      </c>
    </row>
    <row r="6373" spans="1:14" x14ac:dyDescent="0.25">
      <c r="A6373">
        <v>14223644</v>
      </c>
      <c r="B6373" t="s">
        <v>9</v>
      </c>
      <c r="C6373">
        <v>31</v>
      </c>
      <c r="D6373">
        <v>190</v>
      </c>
      <c r="E6373">
        <v>93</v>
      </c>
      <c r="F6373">
        <v>13</v>
      </c>
      <c r="G6373">
        <v>94</v>
      </c>
      <c r="H6373">
        <v>39.799999999999997</v>
      </c>
      <c r="I6373">
        <v>59</v>
      </c>
      <c r="J6373" s="1">
        <v>25.761772853185597</v>
      </c>
      <c r="K6373" t="s">
        <v>16</v>
      </c>
      <c r="L6373" s="1">
        <v>4.5384615384615383</v>
      </c>
      <c r="M6373" s="1">
        <v>0.63440860215053763</v>
      </c>
      <c r="N6373" t="s">
        <v>27</v>
      </c>
    </row>
    <row r="6374" spans="1:14" x14ac:dyDescent="0.25">
      <c r="A6374">
        <v>14223696</v>
      </c>
      <c r="B6374" t="s">
        <v>9</v>
      </c>
      <c r="C6374">
        <v>32</v>
      </c>
      <c r="D6374">
        <v>202</v>
      </c>
      <c r="E6374">
        <v>99</v>
      </c>
      <c r="F6374">
        <v>13</v>
      </c>
      <c r="G6374">
        <v>96</v>
      </c>
      <c r="H6374">
        <v>40.1</v>
      </c>
      <c r="I6374">
        <v>65</v>
      </c>
      <c r="J6374" s="1">
        <v>24.262327222821291</v>
      </c>
      <c r="K6374" t="s">
        <v>16</v>
      </c>
      <c r="L6374" s="1">
        <v>5</v>
      </c>
      <c r="M6374" s="1">
        <v>0.65656565656565657</v>
      </c>
      <c r="N6374" t="s">
        <v>28</v>
      </c>
    </row>
    <row r="6375" spans="1:14" x14ac:dyDescent="0.25">
      <c r="A6375">
        <v>14224288</v>
      </c>
      <c r="B6375" t="s">
        <v>10</v>
      </c>
      <c r="C6375">
        <v>70</v>
      </c>
      <c r="D6375">
        <v>163</v>
      </c>
      <c r="E6375">
        <v>68</v>
      </c>
      <c r="F6375">
        <v>23</v>
      </c>
      <c r="G6375">
        <v>92</v>
      </c>
      <c r="H6375">
        <v>40.700000000000003</v>
      </c>
      <c r="I6375">
        <v>121</v>
      </c>
      <c r="J6375" s="1">
        <v>25.59373706198954</v>
      </c>
      <c r="K6375" t="s">
        <v>14</v>
      </c>
      <c r="L6375" s="1">
        <v>5.2608695652173916</v>
      </c>
      <c r="M6375" s="1">
        <v>1.7794117647058822</v>
      </c>
      <c r="N6375" t="s">
        <v>27</v>
      </c>
    </row>
    <row r="6376" spans="1:14" x14ac:dyDescent="0.25">
      <c r="A6376">
        <v>14224782</v>
      </c>
      <c r="B6376" t="s">
        <v>9</v>
      </c>
      <c r="C6376">
        <v>66</v>
      </c>
      <c r="D6376">
        <v>176</v>
      </c>
      <c r="E6376">
        <v>83</v>
      </c>
      <c r="F6376">
        <v>27</v>
      </c>
      <c r="G6376">
        <v>102</v>
      </c>
      <c r="H6376">
        <v>40.700000000000003</v>
      </c>
      <c r="I6376">
        <v>194</v>
      </c>
      <c r="J6376" s="1">
        <v>26.794938016528928</v>
      </c>
      <c r="K6376" t="s">
        <v>14</v>
      </c>
      <c r="L6376" s="1">
        <v>7.1851851851851851</v>
      </c>
      <c r="M6376" s="1">
        <v>2.3373493975903616</v>
      </c>
      <c r="N6376" t="s">
        <v>27</v>
      </c>
    </row>
    <row r="6377" spans="1:14" x14ac:dyDescent="0.25">
      <c r="A6377">
        <v>14225054</v>
      </c>
      <c r="B6377" t="s">
        <v>10</v>
      </c>
      <c r="C6377">
        <v>24</v>
      </c>
      <c r="D6377">
        <v>157</v>
      </c>
      <c r="E6377">
        <v>57</v>
      </c>
      <c r="F6377">
        <v>27</v>
      </c>
      <c r="G6377">
        <v>100</v>
      </c>
      <c r="H6377">
        <v>40.700000000000003</v>
      </c>
      <c r="I6377">
        <v>147</v>
      </c>
      <c r="J6377" s="1">
        <v>23.124670372023203</v>
      </c>
      <c r="K6377" t="s">
        <v>15</v>
      </c>
      <c r="L6377" s="1">
        <v>5.4444444444444446</v>
      </c>
      <c r="M6377" s="1">
        <v>2.5789473684210527</v>
      </c>
      <c r="N6377" t="s">
        <v>28</v>
      </c>
    </row>
    <row r="6378" spans="1:14" x14ac:dyDescent="0.25">
      <c r="A6378">
        <v>14226236</v>
      </c>
      <c r="B6378" t="s">
        <v>9</v>
      </c>
      <c r="C6378">
        <v>65</v>
      </c>
      <c r="D6378">
        <v>181</v>
      </c>
      <c r="E6378">
        <v>79</v>
      </c>
      <c r="F6378">
        <v>6</v>
      </c>
      <c r="G6378">
        <v>85</v>
      </c>
      <c r="H6378">
        <v>39.1</v>
      </c>
      <c r="I6378">
        <v>27</v>
      </c>
      <c r="J6378" s="1">
        <v>24.114038033027075</v>
      </c>
      <c r="K6378" t="s">
        <v>14</v>
      </c>
      <c r="L6378" s="1">
        <v>4.5</v>
      </c>
      <c r="M6378" s="1">
        <v>0.34177215189873417</v>
      </c>
      <c r="N6378" t="s">
        <v>28</v>
      </c>
    </row>
    <row r="6379" spans="1:14" x14ac:dyDescent="0.25">
      <c r="A6379">
        <v>14226294</v>
      </c>
      <c r="B6379" t="s">
        <v>9</v>
      </c>
      <c r="C6379">
        <v>71</v>
      </c>
      <c r="D6379">
        <v>185</v>
      </c>
      <c r="E6379">
        <v>92</v>
      </c>
      <c r="F6379">
        <v>29</v>
      </c>
      <c r="G6379">
        <v>113</v>
      </c>
      <c r="H6379">
        <v>40.6</v>
      </c>
      <c r="I6379">
        <v>269</v>
      </c>
      <c r="J6379" s="1">
        <v>26.880934989043094</v>
      </c>
      <c r="K6379" t="s">
        <v>14</v>
      </c>
      <c r="L6379" s="1">
        <v>9.2758620689655178</v>
      </c>
      <c r="M6379" s="1">
        <v>2.9239130434782608</v>
      </c>
      <c r="N6379" t="s">
        <v>27</v>
      </c>
    </row>
    <row r="6380" spans="1:14" x14ac:dyDescent="0.25">
      <c r="A6380">
        <v>14226375</v>
      </c>
      <c r="B6380" t="s">
        <v>10</v>
      </c>
      <c r="C6380">
        <v>65</v>
      </c>
      <c r="D6380">
        <v>171</v>
      </c>
      <c r="E6380">
        <v>66</v>
      </c>
      <c r="F6380">
        <v>27</v>
      </c>
      <c r="G6380">
        <v>104</v>
      </c>
      <c r="H6380">
        <v>40.9</v>
      </c>
      <c r="I6380">
        <v>175</v>
      </c>
      <c r="J6380" s="1">
        <v>22.571047501795427</v>
      </c>
      <c r="K6380" t="s">
        <v>14</v>
      </c>
      <c r="L6380" s="1">
        <v>6.4814814814814818</v>
      </c>
      <c r="M6380" s="1">
        <v>2.6515151515151514</v>
      </c>
      <c r="N6380" t="s">
        <v>28</v>
      </c>
    </row>
    <row r="6381" spans="1:14" x14ac:dyDescent="0.25">
      <c r="A6381">
        <v>14226839</v>
      </c>
      <c r="B6381" t="s">
        <v>10</v>
      </c>
      <c r="C6381">
        <v>41</v>
      </c>
      <c r="D6381">
        <v>157</v>
      </c>
      <c r="E6381">
        <v>59</v>
      </c>
      <c r="F6381">
        <v>3</v>
      </c>
      <c r="G6381">
        <v>85</v>
      </c>
      <c r="H6381">
        <v>38.6</v>
      </c>
      <c r="I6381">
        <v>12</v>
      </c>
      <c r="J6381" s="1">
        <v>23.936062314901211</v>
      </c>
      <c r="K6381" t="s">
        <v>16</v>
      </c>
      <c r="L6381" s="1">
        <v>4</v>
      </c>
      <c r="M6381" s="1">
        <v>0.20338983050847459</v>
      </c>
      <c r="N6381" t="s">
        <v>28</v>
      </c>
    </row>
    <row r="6382" spans="1:14" x14ac:dyDescent="0.25">
      <c r="A6382">
        <v>14226848</v>
      </c>
      <c r="B6382" t="s">
        <v>10</v>
      </c>
      <c r="C6382">
        <v>25</v>
      </c>
      <c r="D6382">
        <v>175</v>
      </c>
      <c r="E6382">
        <v>61</v>
      </c>
      <c r="F6382">
        <v>2</v>
      </c>
      <c r="G6382">
        <v>90</v>
      </c>
      <c r="H6382">
        <v>38.299999999999997</v>
      </c>
      <c r="I6382">
        <v>9</v>
      </c>
      <c r="J6382" s="1">
        <v>19.918367346938776</v>
      </c>
      <c r="K6382" t="s">
        <v>16</v>
      </c>
      <c r="L6382" s="1">
        <v>4.5</v>
      </c>
      <c r="M6382" s="1">
        <v>0.14754098360655737</v>
      </c>
      <c r="N6382" t="s">
        <v>28</v>
      </c>
    </row>
    <row r="6383" spans="1:14" x14ac:dyDescent="0.25">
      <c r="A6383">
        <v>14227048</v>
      </c>
      <c r="B6383" t="s">
        <v>9</v>
      </c>
      <c r="C6383">
        <v>50</v>
      </c>
      <c r="D6383">
        <v>183</v>
      </c>
      <c r="E6383">
        <v>91</v>
      </c>
      <c r="F6383">
        <v>15</v>
      </c>
      <c r="G6383">
        <v>108</v>
      </c>
      <c r="H6383">
        <v>40</v>
      </c>
      <c r="I6383">
        <v>112</v>
      </c>
      <c r="J6383" s="1">
        <v>27.173101615455817</v>
      </c>
      <c r="K6383" t="s">
        <v>14</v>
      </c>
      <c r="L6383" s="1">
        <v>7.4666666666666668</v>
      </c>
      <c r="M6383" s="1">
        <v>1.2307692307692308</v>
      </c>
      <c r="N6383" t="s">
        <v>27</v>
      </c>
    </row>
    <row r="6384" spans="1:14" x14ac:dyDescent="0.25">
      <c r="A6384">
        <v>14228618</v>
      </c>
      <c r="B6384" t="s">
        <v>9</v>
      </c>
      <c r="C6384">
        <v>30</v>
      </c>
      <c r="D6384">
        <v>158</v>
      </c>
      <c r="E6384">
        <v>62</v>
      </c>
      <c r="F6384">
        <v>21</v>
      </c>
      <c r="G6384">
        <v>106</v>
      </c>
      <c r="H6384">
        <v>40.4</v>
      </c>
      <c r="I6384">
        <v>118</v>
      </c>
      <c r="J6384" s="1">
        <v>24.835763499439189</v>
      </c>
      <c r="K6384" t="s">
        <v>16</v>
      </c>
      <c r="L6384" s="1">
        <v>5.6190476190476186</v>
      </c>
      <c r="M6384" s="1">
        <v>1.903225806451613</v>
      </c>
      <c r="N6384" t="s">
        <v>28</v>
      </c>
    </row>
    <row r="6385" spans="1:14" x14ac:dyDescent="0.25">
      <c r="A6385">
        <v>14228752</v>
      </c>
      <c r="B6385" t="s">
        <v>9</v>
      </c>
      <c r="C6385">
        <v>54</v>
      </c>
      <c r="D6385">
        <v>187</v>
      </c>
      <c r="E6385">
        <v>88</v>
      </c>
      <c r="F6385">
        <v>23</v>
      </c>
      <c r="G6385">
        <v>101</v>
      </c>
      <c r="H6385">
        <v>40.9</v>
      </c>
      <c r="I6385">
        <v>151</v>
      </c>
      <c r="J6385" s="1">
        <v>25.165146272412706</v>
      </c>
      <c r="K6385" t="s">
        <v>14</v>
      </c>
      <c r="L6385" s="1">
        <v>6.5652173913043477</v>
      </c>
      <c r="M6385" s="1">
        <v>1.7159090909090908</v>
      </c>
      <c r="N6385" t="s">
        <v>27</v>
      </c>
    </row>
    <row r="6386" spans="1:14" x14ac:dyDescent="0.25">
      <c r="A6386">
        <v>14228803</v>
      </c>
      <c r="B6386" t="s">
        <v>10</v>
      </c>
      <c r="C6386">
        <v>53</v>
      </c>
      <c r="D6386">
        <v>160</v>
      </c>
      <c r="E6386">
        <v>64</v>
      </c>
      <c r="F6386">
        <v>27</v>
      </c>
      <c r="G6386">
        <v>103</v>
      </c>
      <c r="H6386">
        <v>41</v>
      </c>
      <c r="I6386">
        <v>167</v>
      </c>
      <c r="J6386" s="1">
        <v>24.999999999999996</v>
      </c>
      <c r="K6386" t="s">
        <v>14</v>
      </c>
      <c r="L6386" s="1">
        <v>6.1851851851851851</v>
      </c>
      <c r="M6386" s="1">
        <v>2.609375</v>
      </c>
      <c r="N6386" t="s">
        <v>28</v>
      </c>
    </row>
    <row r="6387" spans="1:14" x14ac:dyDescent="0.25">
      <c r="A6387">
        <v>14229654</v>
      </c>
      <c r="B6387" t="s">
        <v>10</v>
      </c>
      <c r="C6387">
        <v>36</v>
      </c>
      <c r="D6387">
        <v>162</v>
      </c>
      <c r="E6387">
        <v>58</v>
      </c>
      <c r="F6387">
        <v>10</v>
      </c>
      <c r="G6387">
        <v>95</v>
      </c>
      <c r="H6387">
        <v>40</v>
      </c>
      <c r="I6387">
        <v>51</v>
      </c>
      <c r="J6387" s="1">
        <v>22.10028959000152</v>
      </c>
      <c r="K6387" t="s">
        <v>16</v>
      </c>
      <c r="L6387" s="1">
        <v>5.0999999999999996</v>
      </c>
      <c r="M6387" s="1">
        <v>0.87931034482758619</v>
      </c>
      <c r="N6387" t="s">
        <v>28</v>
      </c>
    </row>
    <row r="6388" spans="1:14" x14ac:dyDescent="0.25">
      <c r="A6388">
        <v>14230580</v>
      </c>
      <c r="B6388" t="s">
        <v>10</v>
      </c>
      <c r="C6388">
        <v>38</v>
      </c>
      <c r="D6388">
        <v>159</v>
      </c>
      <c r="E6388">
        <v>58</v>
      </c>
      <c r="F6388">
        <v>14</v>
      </c>
      <c r="G6388">
        <v>82</v>
      </c>
      <c r="H6388">
        <v>40.200000000000003</v>
      </c>
      <c r="I6388">
        <v>53</v>
      </c>
      <c r="J6388" s="1">
        <v>22.942130453700404</v>
      </c>
      <c r="K6388" t="s">
        <v>16</v>
      </c>
      <c r="L6388" s="1">
        <v>3.7857142857142856</v>
      </c>
      <c r="M6388" s="1">
        <v>0.91379310344827591</v>
      </c>
      <c r="N6388" t="s">
        <v>28</v>
      </c>
    </row>
    <row r="6389" spans="1:14" x14ac:dyDescent="0.25">
      <c r="A6389">
        <v>14230977</v>
      </c>
      <c r="B6389" t="s">
        <v>10</v>
      </c>
      <c r="C6389">
        <v>40</v>
      </c>
      <c r="D6389">
        <v>178</v>
      </c>
      <c r="E6389">
        <v>75</v>
      </c>
      <c r="F6389">
        <v>24</v>
      </c>
      <c r="G6389">
        <v>108</v>
      </c>
      <c r="H6389">
        <v>40.799999999999997</v>
      </c>
      <c r="I6389">
        <v>152</v>
      </c>
      <c r="J6389" s="1">
        <v>23.671253629592222</v>
      </c>
      <c r="K6389" t="s">
        <v>16</v>
      </c>
      <c r="L6389" s="1">
        <v>6.333333333333333</v>
      </c>
      <c r="M6389" s="1">
        <v>2.0266666666666668</v>
      </c>
      <c r="N6389" t="s">
        <v>28</v>
      </c>
    </row>
    <row r="6390" spans="1:14" x14ac:dyDescent="0.25">
      <c r="A6390">
        <v>14231045</v>
      </c>
      <c r="B6390" t="s">
        <v>9</v>
      </c>
      <c r="C6390">
        <v>44</v>
      </c>
      <c r="D6390">
        <v>200</v>
      </c>
      <c r="E6390">
        <v>103</v>
      </c>
      <c r="F6390">
        <v>16</v>
      </c>
      <c r="G6390">
        <v>97</v>
      </c>
      <c r="H6390">
        <v>40.4</v>
      </c>
      <c r="I6390">
        <v>93</v>
      </c>
      <c r="J6390" s="1">
        <v>25.75</v>
      </c>
      <c r="K6390" t="s">
        <v>16</v>
      </c>
      <c r="L6390" s="1">
        <v>5.8125</v>
      </c>
      <c r="M6390" s="1">
        <v>0.90291262135922334</v>
      </c>
      <c r="N6390" t="s">
        <v>27</v>
      </c>
    </row>
    <row r="6391" spans="1:14" x14ac:dyDescent="0.25">
      <c r="A6391">
        <v>14232180</v>
      </c>
      <c r="B6391" t="s">
        <v>9</v>
      </c>
      <c r="C6391">
        <v>51</v>
      </c>
      <c r="D6391">
        <v>173</v>
      </c>
      <c r="E6391">
        <v>77</v>
      </c>
      <c r="F6391">
        <v>17</v>
      </c>
      <c r="G6391">
        <v>95</v>
      </c>
      <c r="H6391">
        <v>40.299999999999997</v>
      </c>
      <c r="I6391">
        <v>90</v>
      </c>
      <c r="J6391" s="1">
        <v>25.727555214006482</v>
      </c>
      <c r="K6391" t="s">
        <v>14</v>
      </c>
      <c r="L6391" s="1">
        <v>5.2941176470588234</v>
      </c>
      <c r="M6391" s="1">
        <v>1.1688311688311688</v>
      </c>
      <c r="N6391" t="s">
        <v>27</v>
      </c>
    </row>
    <row r="6392" spans="1:14" x14ac:dyDescent="0.25">
      <c r="A6392">
        <v>14232520</v>
      </c>
      <c r="B6392" t="s">
        <v>9</v>
      </c>
      <c r="C6392">
        <v>27</v>
      </c>
      <c r="D6392">
        <v>169</v>
      </c>
      <c r="E6392">
        <v>69</v>
      </c>
      <c r="F6392">
        <v>16</v>
      </c>
      <c r="G6392">
        <v>102</v>
      </c>
      <c r="H6392">
        <v>40.200000000000003</v>
      </c>
      <c r="I6392">
        <v>80</v>
      </c>
      <c r="J6392" s="1">
        <v>24.158817968558527</v>
      </c>
      <c r="K6392" t="s">
        <v>16</v>
      </c>
      <c r="L6392" s="1">
        <v>5</v>
      </c>
      <c r="M6392" s="1">
        <v>1.1594202898550725</v>
      </c>
      <c r="N6392" t="s">
        <v>28</v>
      </c>
    </row>
    <row r="6393" spans="1:14" x14ac:dyDescent="0.25">
      <c r="A6393">
        <v>14234191</v>
      </c>
      <c r="B6393" t="s">
        <v>10</v>
      </c>
      <c r="C6393">
        <v>46</v>
      </c>
      <c r="D6393">
        <v>179</v>
      </c>
      <c r="E6393">
        <v>67</v>
      </c>
      <c r="F6393">
        <v>10</v>
      </c>
      <c r="G6393">
        <v>97</v>
      </c>
      <c r="H6393">
        <v>39.5</v>
      </c>
      <c r="I6393">
        <v>54</v>
      </c>
      <c r="J6393" s="1">
        <v>20.910708155176181</v>
      </c>
      <c r="K6393" t="s">
        <v>16</v>
      </c>
      <c r="L6393" s="1">
        <v>5.4</v>
      </c>
      <c r="M6393" s="1">
        <v>0.80597014925373134</v>
      </c>
      <c r="N6393" t="s">
        <v>28</v>
      </c>
    </row>
    <row r="6394" spans="1:14" x14ac:dyDescent="0.25">
      <c r="A6394">
        <v>14234232</v>
      </c>
      <c r="B6394" t="s">
        <v>10</v>
      </c>
      <c r="C6394">
        <v>30</v>
      </c>
      <c r="D6394">
        <v>162</v>
      </c>
      <c r="E6394">
        <v>57</v>
      </c>
      <c r="F6394">
        <v>15</v>
      </c>
      <c r="G6394">
        <v>88</v>
      </c>
      <c r="H6394">
        <v>40.299999999999997</v>
      </c>
      <c r="I6394">
        <v>64</v>
      </c>
      <c r="J6394" s="1">
        <v>21.719250114311837</v>
      </c>
      <c r="K6394" t="s">
        <v>16</v>
      </c>
      <c r="L6394" s="1">
        <v>4.2666666666666666</v>
      </c>
      <c r="M6394" s="1">
        <v>1.1228070175438596</v>
      </c>
      <c r="N6394" t="s">
        <v>28</v>
      </c>
    </row>
    <row r="6395" spans="1:14" x14ac:dyDescent="0.25">
      <c r="A6395">
        <v>14235207</v>
      </c>
      <c r="B6395" t="s">
        <v>10</v>
      </c>
      <c r="C6395">
        <v>25</v>
      </c>
      <c r="D6395">
        <v>173</v>
      </c>
      <c r="E6395">
        <v>65</v>
      </c>
      <c r="F6395">
        <v>18</v>
      </c>
      <c r="G6395">
        <v>96</v>
      </c>
      <c r="H6395">
        <v>40.4</v>
      </c>
      <c r="I6395">
        <v>89</v>
      </c>
      <c r="J6395" s="1">
        <v>21.718066089745729</v>
      </c>
      <c r="K6395" t="s">
        <v>16</v>
      </c>
      <c r="L6395" s="1">
        <v>4.9444444444444446</v>
      </c>
      <c r="M6395" s="1">
        <v>1.3692307692307693</v>
      </c>
      <c r="N6395" t="s">
        <v>28</v>
      </c>
    </row>
    <row r="6396" spans="1:14" x14ac:dyDescent="0.25">
      <c r="A6396">
        <v>14236637</v>
      </c>
      <c r="B6396" t="s">
        <v>9</v>
      </c>
      <c r="C6396">
        <v>52</v>
      </c>
      <c r="D6396">
        <v>174</v>
      </c>
      <c r="E6396">
        <v>81</v>
      </c>
      <c r="F6396">
        <v>19</v>
      </c>
      <c r="G6396">
        <v>106</v>
      </c>
      <c r="H6396">
        <v>40.700000000000003</v>
      </c>
      <c r="I6396">
        <v>134</v>
      </c>
      <c r="J6396" s="1">
        <v>26.753864447086801</v>
      </c>
      <c r="K6396" t="s">
        <v>14</v>
      </c>
      <c r="L6396" s="1">
        <v>7.0526315789473681</v>
      </c>
      <c r="M6396" s="1">
        <v>1.654320987654321</v>
      </c>
      <c r="N6396" t="s">
        <v>27</v>
      </c>
    </row>
    <row r="6397" spans="1:14" x14ac:dyDescent="0.25">
      <c r="A6397">
        <v>14238080</v>
      </c>
      <c r="B6397" t="s">
        <v>9</v>
      </c>
      <c r="C6397">
        <v>63</v>
      </c>
      <c r="D6397">
        <v>188</v>
      </c>
      <c r="E6397">
        <v>94</v>
      </c>
      <c r="F6397">
        <v>19</v>
      </c>
      <c r="G6397">
        <v>91</v>
      </c>
      <c r="H6397">
        <v>40.299999999999997</v>
      </c>
      <c r="I6397">
        <v>107</v>
      </c>
      <c r="J6397" s="1">
        <v>26.595744680851066</v>
      </c>
      <c r="K6397" t="s">
        <v>14</v>
      </c>
      <c r="L6397" s="1">
        <v>5.6315789473684212</v>
      </c>
      <c r="M6397" s="1">
        <v>1.1382978723404256</v>
      </c>
      <c r="N6397" t="s">
        <v>27</v>
      </c>
    </row>
    <row r="6398" spans="1:14" x14ac:dyDescent="0.25">
      <c r="A6398">
        <v>14238093</v>
      </c>
      <c r="B6398" t="s">
        <v>10</v>
      </c>
      <c r="C6398">
        <v>20</v>
      </c>
      <c r="D6398">
        <v>173</v>
      </c>
      <c r="E6398">
        <v>72</v>
      </c>
      <c r="F6398">
        <v>8</v>
      </c>
      <c r="G6398">
        <v>79</v>
      </c>
      <c r="H6398">
        <v>39.5</v>
      </c>
      <c r="I6398">
        <v>23</v>
      </c>
      <c r="J6398" s="1">
        <v>24.056934745564501</v>
      </c>
      <c r="K6398" t="s">
        <v>15</v>
      </c>
      <c r="L6398" s="1">
        <v>2.875</v>
      </c>
      <c r="M6398" s="1">
        <v>0.31944444444444442</v>
      </c>
      <c r="N6398" t="s">
        <v>28</v>
      </c>
    </row>
    <row r="6399" spans="1:14" x14ac:dyDescent="0.25">
      <c r="A6399">
        <v>14238440</v>
      </c>
      <c r="B6399" t="s">
        <v>9</v>
      </c>
      <c r="C6399">
        <v>28</v>
      </c>
      <c r="D6399">
        <v>170</v>
      </c>
      <c r="E6399">
        <v>72</v>
      </c>
      <c r="F6399">
        <v>10</v>
      </c>
      <c r="G6399">
        <v>91</v>
      </c>
      <c r="H6399">
        <v>39.700000000000003</v>
      </c>
      <c r="I6399">
        <v>35</v>
      </c>
      <c r="J6399" s="1">
        <v>24.913494809688583</v>
      </c>
      <c r="K6399" t="s">
        <v>16</v>
      </c>
      <c r="L6399" s="1">
        <v>3.5</v>
      </c>
      <c r="M6399" s="1">
        <v>0.4861111111111111</v>
      </c>
      <c r="N6399" t="s">
        <v>28</v>
      </c>
    </row>
    <row r="6400" spans="1:14" x14ac:dyDescent="0.25">
      <c r="A6400">
        <v>14239606</v>
      </c>
      <c r="B6400" t="s">
        <v>9</v>
      </c>
      <c r="C6400">
        <v>33</v>
      </c>
      <c r="D6400">
        <v>193</v>
      </c>
      <c r="E6400">
        <v>98</v>
      </c>
      <c r="F6400">
        <v>2</v>
      </c>
      <c r="G6400">
        <v>77</v>
      </c>
      <c r="H6400">
        <v>38.1</v>
      </c>
      <c r="I6400">
        <v>4</v>
      </c>
      <c r="J6400" s="1">
        <v>26.309431125667803</v>
      </c>
      <c r="K6400" t="s">
        <v>16</v>
      </c>
      <c r="L6400" s="1">
        <v>2</v>
      </c>
      <c r="M6400" s="1">
        <v>4.0816326530612242E-2</v>
      </c>
      <c r="N6400" t="s">
        <v>27</v>
      </c>
    </row>
    <row r="6401" spans="1:14" x14ac:dyDescent="0.25">
      <c r="A6401">
        <v>14242095</v>
      </c>
      <c r="B6401" t="s">
        <v>9</v>
      </c>
      <c r="C6401">
        <v>24</v>
      </c>
      <c r="D6401">
        <v>170</v>
      </c>
      <c r="E6401">
        <v>68</v>
      </c>
      <c r="F6401">
        <v>15</v>
      </c>
      <c r="G6401">
        <v>94</v>
      </c>
      <c r="H6401">
        <v>40.1</v>
      </c>
      <c r="I6401">
        <v>54</v>
      </c>
      <c r="J6401" s="1">
        <v>23.529411764705884</v>
      </c>
      <c r="K6401" t="s">
        <v>15</v>
      </c>
      <c r="L6401" s="1">
        <v>3.6</v>
      </c>
      <c r="M6401" s="1">
        <v>0.79411764705882348</v>
      </c>
      <c r="N6401" t="s">
        <v>28</v>
      </c>
    </row>
    <row r="6402" spans="1:14" x14ac:dyDescent="0.25">
      <c r="A6402">
        <v>14242763</v>
      </c>
      <c r="B6402" t="s">
        <v>10</v>
      </c>
      <c r="C6402">
        <v>25</v>
      </c>
      <c r="D6402">
        <v>156</v>
      </c>
      <c r="E6402">
        <v>59</v>
      </c>
      <c r="F6402">
        <v>6</v>
      </c>
      <c r="G6402">
        <v>89</v>
      </c>
      <c r="H6402">
        <v>39.200000000000003</v>
      </c>
      <c r="I6402">
        <v>26</v>
      </c>
      <c r="J6402" s="1">
        <v>24.243918474687703</v>
      </c>
      <c r="K6402" t="s">
        <v>16</v>
      </c>
      <c r="L6402" s="1">
        <v>4.333333333333333</v>
      </c>
      <c r="M6402" s="1">
        <v>0.44067796610169491</v>
      </c>
      <c r="N6402" t="s">
        <v>28</v>
      </c>
    </row>
    <row r="6403" spans="1:14" x14ac:dyDescent="0.25">
      <c r="A6403">
        <v>14242881</v>
      </c>
      <c r="B6403" t="s">
        <v>10</v>
      </c>
      <c r="C6403">
        <v>20</v>
      </c>
      <c r="D6403">
        <v>156</v>
      </c>
      <c r="E6403">
        <v>53</v>
      </c>
      <c r="F6403">
        <v>28</v>
      </c>
      <c r="G6403">
        <v>102</v>
      </c>
      <c r="H6403">
        <v>41</v>
      </c>
      <c r="I6403">
        <v>158</v>
      </c>
      <c r="J6403" s="1">
        <v>21.7784352399737</v>
      </c>
      <c r="K6403" t="s">
        <v>15</v>
      </c>
      <c r="L6403" s="1">
        <v>5.6428571428571432</v>
      </c>
      <c r="M6403" s="1">
        <v>2.9811320754716979</v>
      </c>
      <c r="N6403" t="s">
        <v>28</v>
      </c>
    </row>
    <row r="6404" spans="1:14" x14ac:dyDescent="0.25">
      <c r="A6404">
        <v>14243456</v>
      </c>
      <c r="B6404" t="s">
        <v>10</v>
      </c>
      <c r="C6404">
        <v>74</v>
      </c>
      <c r="D6404">
        <v>173</v>
      </c>
      <c r="E6404">
        <v>78</v>
      </c>
      <c r="F6404">
        <v>30</v>
      </c>
      <c r="G6404">
        <v>107</v>
      </c>
      <c r="H6404">
        <v>40.9</v>
      </c>
      <c r="I6404">
        <v>204</v>
      </c>
      <c r="J6404" s="1">
        <v>26.061679307694877</v>
      </c>
      <c r="K6404" t="s">
        <v>14</v>
      </c>
      <c r="L6404" s="1">
        <v>6.8</v>
      </c>
      <c r="M6404" s="1">
        <v>2.6153846153846154</v>
      </c>
      <c r="N6404" t="s">
        <v>27</v>
      </c>
    </row>
    <row r="6405" spans="1:14" x14ac:dyDescent="0.25">
      <c r="A6405">
        <v>14244633</v>
      </c>
      <c r="B6405" t="s">
        <v>9</v>
      </c>
      <c r="C6405">
        <v>26</v>
      </c>
      <c r="D6405">
        <v>176</v>
      </c>
      <c r="E6405">
        <v>84</v>
      </c>
      <c r="F6405">
        <v>15</v>
      </c>
      <c r="G6405">
        <v>92</v>
      </c>
      <c r="H6405">
        <v>40.200000000000003</v>
      </c>
      <c r="I6405">
        <v>57</v>
      </c>
      <c r="J6405" s="1">
        <v>27.117768595041323</v>
      </c>
      <c r="K6405" t="s">
        <v>16</v>
      </c>
      <c r="L6405" s="1">
        <v>3.8</v>
      </c>
      <c r="M6405" s="1">
        <v>0.6785714285714286</v>
      </c>
      <c r="N6405" t="s">
        <v>27</v>
      </c>
    </row>
    <row r="6406" spans="1:14" x14ac:dyDescent="0.25">
      <c r="A6406">
        <v>14244991</v>
      </c>
      <c r="B6406" t="s">
        <v>9</v>
      </c>
      <c r="C6406">
        <v>28</v>
      </c>
      <c r="D6406">
        <v>161</v>
      </c>
      <c r="E6406">
        <v>66</v>
      </c>
      <c r="F6406">
        <v>13</v>
      </c>
      <c r="G6406">
        <v>83</v>
      </c>
      <c r="H6406">
        <v>39.799999999999997</v>
      </c>
      <c r="I6406">
        <v>28</v>
      </c>
      <c r="J6406" s="1">
        <v>25.461980633463213</v>
      </c>
      <c r="K6406" t="s">
        <v>16</v>
      </c>
      <c r="L6406" s="1">
        <v>2.1538461538461537</v>
      </c>
      <c r="M6406" s="1">
        <v>0.42424242424242425</v>
      </c>
      <c r="N6406" t="s">
        <v>27</v>
      </c>
    </row>
    <row r="6407" spans="1:14" x14ac:dyDescent="0.25">
      <c r="A6407">
        <v>14245374</v>
      </c>
      <c r="B6407" t="s">
        <v>9</v>
      </c>
      <c r="C6407">
        <v>63</v>
      </c>
      <c r="D6407">
        <v>183</v>
      </c>
      <c r="E6407">
        <v>86</v>
      </c>
      <c r="F6407">
        <v>20</v>
      </c>
      <c r="G6407">
        <v>100</v>
      </c>
      <c r="H6407">
        <v>40.200000000000003</v>
      </c>
      <c r="I6407">
        <v>136</v>
      </c>
      <c r="J6407" s="1">
        <v>25.680074054167036</v>
      </c>
      <c r="K6407" t="s">
        <v>14</v>
      </c>
      <c r="L6407" s="1">
        <v>6.8</v>
      </c>
      <c r="M6407" s="1">
        <v>1.5813953488372092</v>
      </c>
      <c r="N6407" t="s">
        <v>27</v>
      </c>
    </row>
    <row r="6408" spans="1:14" x14ac:dyDescent="0.25">
      <c r="A6408">
        <v>14246661</v>
      </c>
      <c r="B6408" t="s">
        <v>10</v>
      </c>
      <c r="C6408">
        <v>55</v>
      </c>
      <c r="D6408">
        <v>166</v>
      </c>
      <c r="E6408">
        <v>66</v>
      </c>
      <c r="F6408">
        <v>10</v>
      </c>
      <c r="G6408">
        <v>94</v>
      </c>
      <c r="H6408">
        <v>39.6</v>
      </c>
      <c r="I6408">
        <v>52</v>
      </c>
      <c r="J6408" s="1">
        <v>23.951226593119468</v>
      </c>
      <c r="K6408" t="s">
        <v>14</v>
      </c>
      <c r="L6408" s="1">
        <v>5.2</v>
      </c>
      <c r="M6408" s="1">
        <v>0.78787878787878785</v>
      </c>
      <c r="N6408" t="s">
        <v>28</v>
      </c>
    </row>
    <row r="6409" spans="1:14" x14ac:dyDescent="0.25">
      <c r="A6409">
        <v>14246681</v>
      </c>
      <c r="B6409" t="s">
        <v>9</v>
      </c>
      <c r="C6409">
        <v>65</v>
      </c>
      <c r="D6409">
        <v>191</v>
      </c>
      <c r="E6409">
        <v>99</v>
      </c>
      <c r="F6409">
        <v>19</v>
      </c>
      <c r="G6409">
        <v>98</v>
      </c>
      <c r="H6409">
        <v>40.1</v>
      </c>
      <c r="I6409">
        <v>131</v>
      </c>
      <c r="J6409" s="1">
        <v>27.137413996326856</v>
      </c>
      <c r="K6409" t="s">
        <v>14</v>
      </c>
      <c r="L6409" s="1">
        <v>6.8947368421052628</v>
      </c>
      <c r="M6409" s="1">
        <v>1.3232323232323233</v>
      </c>
      <c r="N6409" t="s">
        <v>27</v>
      </c>
    </row>
    <row r="6410" spans="1:14" x14ac:dyDescent="0.25">
      <c r="A6410">
        <v>14248532</v>
      </c>
      <c r="B6410" t="s">
        <v>9</v>
      </c>
      <c r="C6410">
        <v>22</v>
      </c>
      <c r="D6410">
        <v>186</v>
      </c>
      <c r="E6410">
        <v>87</v>
      </c>
      <c r="F6410">
        <v>22</v>
      </c>
      <c r="G6410">
        <v>104</v>
      </c>
      <c r="H6410">
        <v>40.799999999999997</v>
      </c>
      <c r="I6410">
        <v>120</v>
      </c>
      <c r="J6410" s="1">
        <v>25.14741588622962</v>
      </c>
      <c r="K6410" t="s">
        <v>15</v>
      </c>
      <c r="L6410" s="1">
        <v>5.4545454545454541</v>
      </c>
      <c r="M6410" s="1">
        <v>1.3793103448275863</v>
      </c>
      <c r="N6410" t="s">
        <v>27</v>
      </c>
    </row>
    <row r="6411" spans="1:14" x14ac:dyDescent="0.25">
      <c r="A6411">
        <v>14250379</v>
      </c>
      <c r="B6411" t="s">
        <v>10</v>
      </c>
      <c r="C6411">
        <v>30</v>
      </c>
      <c r="D6411">
        <v>168</v>
      </c>
      <c r="E6411">
        <v>65</v>
      </c>
      <c r="F6411">
        <v>29</v>
      </c>
      <c r="G6411">
        <v>114</v>
      </c>
      <c r="H6411">
        <v>40.9</v>
      </c>
      <c r="I6411">
        <v>201</v>
      </c>
      <c r="J6411" s="1">
        <v>23.030045351473927</v>
      </c>
      <c r="K6411" t="s">
        <v>16</v>
      </c>
      <c r="L6411" s="1">
        <v>6.931034482758621</v>
      </c>
      <c r="M6411" s="1">
        <v>3.0923076923076924</v>
      </c>
      <c r="N6411" t="s">
        <v>28</v>
      </c>
    </row>
    <row r="6412" spans="1:14" x14ac:dyDescent="0.25">
      <c r="A6412">
        <v>14250390</v>
      </c>
      <c r="B6412" t="s">
        <v>10</v>
      </c>
      <c r="C6412">
        <v>52</v>
      </c>
      <c r="D6412">
        <v>154</v>
      </c>
      <c r="E6412">
        <v>53</v>
      </c>
      <c r="F6412">
        <v>25</v>
      </c>
      <c r="G6412">
        <v>101</v>
      </c>
      <c r="H6412">
        <v>40.700000000000003</v>
      </c>
      <c r="I6412">
        <v>153</v>
      </c>
      <c r="J6412" s="1">
        <v>22.347782088041829</v>
      </c>
      <c r="K6412" t="s">
        <v>14</v>
      </c>
      <c r="L6412" s="1">
        <v>6.12</v>
      </c>
      <c r="M6412" s="1">
        <v>2.8867924528301887</v>
      </c>
      <c r="N6412" t="s">
        <v>28</v>
      </c>
    </row>
    <row r="6413" spans="1:14" x14ac:dyDescent="0.25">
      <c r="A6413">
        <v>14252062</v>
      </c>
      <c r="B6413" t="s">
        <v>9</v>
      </c>
      <c r="C6413">
        <v>41</v>
      </c>
      <c r="D6413">
        <v>190</v>
      </c>
      <c r="E6413">
        <v>88</v>
      </c>
      <c r="F6413">
        <v>24</v>
      </c>
      <c r="G6413">
        <v>103</v>
      </c>
      <c r="H6413">
        <v>40.6</v>
      </c>
      <c r="I6413">
        <v>150</v>
      </c>
      <c r="J6413" s="1">
        <v>24.37673130193906</v>
      </c>
      <c r="K6413" t="s">
        <v>16</v>
      </c>
      <c r="L6413" s="1">
        <v>6.25</v>
      </c>
      <c r="M6413" s="1">
        <v>1.7045454545454546</v>
      </c>
      <c r="N6413" t="s">
        <v>28</v>
      </c>
    </row>
    <row r="6414" spans="1:14" x14ac:dyDescent="0.25">
      <c r="A6414">
        <v>14252561</v>
      </c>
      <c r="B6414" t="s">
        <v>9</v>
      </c>
      <c r="C6414">
        <v>26</v>
      </c>
      <c r="D6414">
        <v>187</v>
      </c>
      <c r="E6414">
        <v>89</v>
      </c>
      <c r="F6414">
        <v>22</v>
      </c>
      <c r="G6414">
        <v>103</v>
      </c>
      <c r="H6414">
        <v>40.700000000000003</v>
      </c>
      <c r="I6414">
        <v>122</v>
      </c>
      <c r="J6414" s="1">
        <v>25.45111384369012</v>
      </c>
      <c r="K6414" t="s">
        <v>16</v>
      </c>
      <c r="L6414" s="1">
        <v>5.5454545454545459</v>
      </c>
      <c r="M6414" s="1">
        <v>1.3707865168539326</v>
      </c>
      <c r="N6414" t="s">
        <v>27</v>
      </c>
    </row>
    <row r="6415" spans="1:14" x14ac:dyDescent="0.25">
      <c r="A6415">
        <v>14252965</v>
      </c>
      <c r="B6415" t="s">
        <v>10</v>
      </c>
      <c r="C6415">
        <v>46</v>
      </c>
      <c r="D6415">
        <v>158</v>
      </c>
      <c r="E6415">
        <v>60</v>
      </c>
      <c r="F6415">
        <v>23</v>
      </c>
      <c r="G6415">
        <v>109</v>
      </c>
      <c r="H6415">
        <v>40.6</v>
      </c>
      <c r="I6415">
        <v>156</v>
      </c>
      <c r="J6415" s="1">
        <v>24.034609838166958</v>
      </c>
      <c r="K6415" t="s">
        <v>16</v>
      </c>
      <c r="L6415" s="1">
        <v>6.7826086956521738</v>
      </c>
      <c r="M6415" s="1">
        <v>2.6</v>
      </c>
      <c r="N6415" t="s">
        <v>28</v>
      </c>
    </row>
    <row r="6416" spans="1:14" x14ac:dyDescent="0.25">
      <c r="A6416">
        <v>14253043</v>
      </c>
      <c r="B6416" t="s">
        <v>9</v>
      </c>
      <c r="C6416">
        <v>53</v>
      </c>
      <c r="D6416">
        <v>185</v>
      </c>
      <c r="E6416">
        <v>88</v>
      </c>
      <c r="F6416">
        <v>3</v>
      </c>
      <c r="G6416">
        <v>84</v>
      </c>
      <c r="H6416">
        <v>38.4</v>
      </c>
      <c r="I6416">
        <v>12</v>
      </c>
      <c r="J6416" s="1">
        <v>25.712198685171657</v>
      </c>
      <c r="K6416" t="s">
        <v>14</v>
      </c>
      <c r="L6416" s="1">
        <v>4</v>
      </c>
      <c r="M6416" s="1">
        <v>0.13636363636363635</v>
      </c>
      <c r="N6416" t="s">
        <v>27</v>
      </c>
    </row>
    <row r="6417" spans="1:14" x14ac:dyDescent="0.25">
      <c r="A6417">
        <v>14253469</v>
      </c>
      <c r="B6417" t="s">
        <v>9</v>
      </c>
      <c r="C6417">
        <v>55</v>
      </c>
      <c r="D6417">
        <v>193</v>
      </c>
      <c r="E6417">
        <v>99</v>
      </c>
      <c r="F6417">
        <v>6</v>
      </c>
      <c r="G6417">
        <v>89</v>
      </c>
      <c r="H6417">
        <v>39.200000000000003</v>
      </c>
      <c r="I6417">
        <v>30</v>
      </c>
      <c r="J6417" s="1">
        <v>26.577894708582782</v>
      </c>
      <c r="K6417" t="s">
        <v>14</v>
      </c>
      <c r="L6417" s="1">
        <v>5</v>
      </c>
      <c r="M6417" s="1">
        <v>0.30303030303030304</v>
      </c>
      <c r="N6417" t="s">
        <v>27</v>
      </c>
    </row>
    <row r="6418" spans="1:14" x14ac:dyDescent="0.25">
      <c r="A6418">
        <v>14254234</v>
      </c>
      <c r="B6418" t="s">
        <v>9</v>
      </c>
      <c r="C6418">
        <v>20</v>
      </c>
      <c r="D6418">
        <v>192</v>
      </c>
      <c r="E6418">
        <v>87</v>
      </c>
      <c r="F6418">
        <v>3</v>
      </c>
      <c r="G6418">
        <v>89</v>
      </c>
      <c r="H6418">
        <v>38.700000000000003</v>
      </c>
      <c r="I6418">
        <v>9</v>
      </c>
      <c r="J6418" s="1">
        <v>23.600260416666668</v>
      </c>
      <c r="K6418" t="s">
        <v>15</v>
      </c>
      <c r="L6418" s="1">
        <v>3</v>
      </c>
      <c r="M6418" s="1">
        <v>0.10344827586206896</v>
      </c>
      <c r="N6418" t="s">
        <v>28</v>
      </c>
    </row>
    <row r="6419" spans="1:14" x14ac:dyDescent="0.25">
      <c r="A6419">
        <v>14254315</v>
      </c>
      <c r="B6419" t="s">
        <v>9</v>
      </c>
      <c r="C6419">
        <v>73</v>
      </c>
      <c r="D6419">
        <v>170</v>
      </c>
      <c r="E6419">
        <v>75</v>
      </c>
      <c r="F6419">
        <v>5</v>
      </c>
      <c r="G6419">
        <v>89</v>
      </c>
      <c r="H6419">
        <v>38.9</v>
      </c>
      <c r="I6419">
        <v>27</v>
      </c>
      <c r="J6419" s="1">
        <v>25.95155709342561</v>
      </c>
      <c r="K6419" t="s">
        <v>14</v>
      </c>
      <c r="L6419" s="1">
        <v>5.4</v>
      </c>
      <c r="M6419" s="1">
        <v>0.36</v>
      </c>
      <c r="N6419" t="s">
        <v>27</v>
      </c>
    </row>
    <row r="6420" spans="1:14" x14ac:dyDescent="0.25">
      <c r="A6420">
        <v>14254415</v>
      </c>
      <c r="B6420" t="s">
        <v>10</v>
      </c>
      <c r="C6420">
        <v>64</v>
      </c>
      <c r="D6420">
        <v>166</v>
      </c>
      <c r="E6420">
        <v>69</v>
      </c>
      <c r="F6420">
        <v>27</v>
      </c>
      <c r="G6420">
        <v>107</v>
      </c>
      <c r="H6420">
        <v>40.4</v>
      </c>
      <c r="I6420">
        <v>182</v>
      </c>
      <c r="J6420" s="1">
        <v>25.039918710988534</v>
      </c>
      <c r="K6420" t="s">
        <v>14</v>
      </c>
      <c r="L6420" s="1">
        <v>6.7407407407407405</v>
      </c>
      <c r="M6420" s="1">
        <v>2.63768115942029</v>
      </c>
      <c r="N6420" t="s">
        <v>27</v>
      </c>
    </row>
    <row r="6421" spans="1:14" x14ac:dyDescent="0.25">
      <c r="A6421">
        <v>14255616</v>
      </c>
      <c r="B6421" t="s">
        <v>9</v>
      </c>
      <c r="C6421">
        <v>46</v>
      </c>
      <c r="D6421">
        <v>194</v>
      </c>
      <c r="E6421">
        <v>91</v>
      </c>
      <c r="F6421">
        <v>14</v>
      </c>
      <c r="G6421">
        <v>91</v>
      </c>
      <c r="H6421">
        <v>40</v>
      </c>
      <c r="I6421">
        <v>66</v>
      </c>
      <c r="J6421" s="1">
        <v>24.178977574662557</v>
      </c>
      <c r="K6421" t="s">
        <v>16</v>
      </c>
      <c r="L6421" s="1">
        <v>4.7142857142857144</v>
      </c>
      <c r="M6421" s="1">
        <v>0.72527472527472525</v>
      </c>
      <c r="N6421" t="s">
        <v>28</v>
      </c>
    </row>
    <row r="6422" spans="1:14" x14ac:dyDescent="0.25">
      <c r="A6422">
        <v>14257315</v>
      </c>
      <c r="B6422" t="s">
        <v>9</v>
      </c>
      <c r="C6422">
        <v>35</v>
      </c>
      <c r="D6422">
        <v>181</v>
      </c>
      <c r="E6422">
        <v>78</v>
      </c>
      <c r="F6422">
        <v>10</v>
      </c>
      <c r="G6422">
        <v>91</v>
      </c>
      <c r="H6422">
        <v>39.5</v>
      </c>
      <c r="I6422">
        <v>39</v>
      </c>
      <c r="J6422" s="1">
        <v>23.808797045267237</v>
      </c>
      <c r="K6422" t="s">
        <v>16</v>
      </c>
      <c r="L6422" s="1">
        <v>3.9</v>
      </c>
      <c r="M6422" s="1">
        <v>0.5</v>
      </c>
      <c r="N6422" t="s">
        <v>28</v>
      </c>
    </row>
    <row r="6423" spans="1:14" x14ac:dyDescent="0.25">
      <c r="A6423">
        <v>14257916</v>
      </c>
      <c r="B6423" t="s">
        <v>9</v>
      </c>
      <c r="C6423">
        <v>63</v>
      </c>
      <c r="D6423">
        <v>187</v>
      </c>
      <c r="E6423">
        <v>91</v>
      </c>
      <c r="F6423">
        <v>26</v>
      </c>
      <c r="G6423">
        <v>108</v>
      </c>
      <c r="H6423">
        <v>40.799999999999997</v>
      </c>
      <c r="I6423">
        <v>211</v>
      </c>
      <c r="J6423" s="1">
        <v>26.023048986244955</v>
      </c>
      <c r="K6423" t="s">
        <v>14</v>
      </c>
      <c r="L6423" s="1">
        <v>8.115384615384615</v>
      </c>
      <c r="M6423" s="1">
        <v>2.3186813186813189</v>
      </c>
      <c r="N6423" t="s">
        <v>27</v>
      </c>
    </row>
    <row r="6424" spans="1:14" x14ac:dyDescent="0.25">
      <c r="A6424">
        <v>14260739</v>
      </c>
      <c r="B6424" t="s">
        <v>9</v>
      </c>
      <c r="C6424">
        <v>26</v>
      </c>
      <c r="D6424">
        <v>187</v>
      </c>
      <c r="E6424">
        <v>83</v>
      </c>
      <c r="F6424">
        <v>29</v>
      </c>
      <c r="G6424">
        <v>110</v>
      </c>
      <c r="H6424">
        <v>41</v>
      </c>
      <c r="I6424">
        <v>187</v>
      </c>
      <c r="J6424" s="1">
        <v>23.735308416025617</v>
      </c>
      <c r="K6424" t="s">
        <v>16</v>
      </c>
      <c r="L6424" s="1">
        <v>6.4482758620689653</v>
      </c>
      <c r="M6424" s="1">
        <v>2.2530120481927711</v>
      </c>
      <c r="N6424" t="s">
        <v>28</v>
      </c>
    </row>
    <row r="6425" spans="1:14" x14ac:dyDescent="0.25">
      <c r="A6425">
        <v>14260901</v>
      </c>
      <c r="B6425" t="s">
        <v>9</v>
      </c>
      <c r="C6425">
        <v>41</v>
      </c>
      <c r="D6425">
        <v>204</v>
      </c>
      <c r="E6425">
        <v>101</v>
      </c>
      <c r="F6425">
        <v>26</v>
      </c>
      <c r="G6425">
        <v>102</v>
      </c>
      <c r="H6425">
        <v>40</v>
      </c>
      <c r="I6425">
        <v>166</v>
      </c>
      <c r="J6425" s="1">
        <v>24.269511726259132</v>
      </c>
      <c r="K6425" t="s">
        <v>16</v>
      </c>
      <c r="L6425" s="1">
        <v>6.384615384615385</v>
      </c>
      <c r="M6425" s="1">
        <v>1.6435643564356435</v>
      </c>
      <c r="N6425" t="s">
        <v>28</v>
      </c>
    </row>
    <row r="6426" spans="1:14" x14ac:dyDescent="0.25">
      <c r="A6426">
        <v>14261835</v>
      </c>
      <c r="B6426" t="s">
        <v>10</v>
      </c>
      <c r="C6426">
        <v>53</v>
      </c>
      <c r="D6426">
        <v>181</v>
      </c>
      <c r="E6426">
        <v>77</v>
      </c>
      <c r="F6426">
        <v>9</v>
      </c>
      <c r="G6426">
        <v>82</v>
      </c>
      <c r="H6426">
        <v>39.799999999999997</v>
      </c>
      <c r="I6426">
        <v>34</v>
      </c>
      <c r="J6426" s="1">
        <v>23.503556057507403</v>
      </c>
      <c r="K6426" t="s">
        <v>14</v>
      </c>
      <c r="L6426" s="1">
        <v>3.7777777777777777</v>
      </c>
      <c r="M6426" s="1">
        <v>0.44155844155844154</v>
      </c>
      <c r="N6426" t="s">
        <v>28</v>
      </c>
    </row>
    <row r="6427" spans="1:14" x14ac:dyDescent="0.25">
      <c r="A6427">
        <v>14261925</v>
      </c>
      <c r="B6427" t="s">
        <v>9</v>
      </c>
      <c r="C6427">
        <v>22</v>
      </c>
      <c r="D6427">
        <v>190</v>
      </c>
      <c r="E6427">
        <v>98</v>
      </c>
      <c r="F6427">
        <v>24</v>
      </c>
      <c r="G6427">
        <v>101</v>
      </c>
      <c r="H6427">
        <v>40.299999999999997</v>
      </c>
      <c r="I6427">
        <v>126</v>
      </c>
      <c r="J6427" s="1">
        <v>27.146814404432135</v>
      </c>
      <c r="K6427" t="s">
        <v>15</v>
      </c>
      <c r="L6427" s="1">
        <v>5.25</v>
      </c>
      <c r="M6427" s="1">
        <v>1.2857142857142858</v>
      </c>
      <c r="N6427" t="s">
        <v>27</v>
      </c>
    </row>
    <row r="6428" spans="1:14" x14ac:dyDescent="0.25">
      <c r="A6428">
        <v>14262321</v>
      </c>
      <c r="B6428" t="s">
        <v>9</v>
      </c>
      <c r="C6428">
        <v>60</v>
      </c>
      <c r="D6428">
        <v>187</v>
      </c>
      <c r="E6428">
        <v>91</v>
      </c>
      <c r="F6428">
        <v>18</v>
      </c>
      <c r="G6428">
        <v>99</v>
      </c>
      <c r="H6428">
        <v>39.9</v>
      </c>
      <c r="I6428">
        <v>119</v>
      </c>
      <c r="J6428" s="1">
        <v>26.023048986244955</v>
      </c>
      <c r="K6428" t="s">
        <v>14</v>
      </c>
      <c r="L6428" s="1">
        <v>6.6111111111111107</v>
      </c>
      <c r="M6428" s="1">
        <v>1.3076923076923077</v>
      </c>
      <c r="N6428" t="s">
        <v>27</v>
      </c>
    </row>
    <row r="6429" spans="1:14" x14ac:dyDescent="0.25">
      <c r="A6429">
        <v>14262429</v>
      </c>
      <c r="B6429" t="s">
        <v>9</v>
      </c>
      <c r="C6429">
        <v>30</v>
      </c>
      <c r="D6429">
        <v>204</v>
      </c>
      <c r="E6429">
        <v>98</v>
      </c>
      <c r="F6429">
        <v>27</v>
      </c>
      <c r="G6429">
        <v>116</v>
      </c>
      <c r="H6429">
        <v>41</v>
      </c>
      <c r="I6429">
        <v>213</v>
      </c>
      <c r="J6429" s="1">
        <v>23.548635140330642</v>
      </c>
      <c r="K6429" t="s">
        <v>16</v>
      </c>
      <c r="L6429" s="1">
        <v>7.8888888888888893</v>
      </c>
      <c r="M6429" s="1">
        <v>2.1734693877551021</v>
      </c>
      <c r="N6429" t="s">
        <v>28</v>
      </c>
    </row>
    <row r="6430" spans="1:14" x14ac:dyDescent="0.25">
      <c r="A6430">
        <v>14262440</v>
      </c>
      <c r="B6430" t="s">
        <v>9</v>
      </c>
      <c r="C6430">
        <v>65</v>
      </c>
      <c r="D6430">
        <v>183</v>
      </c>
      <c r="E6430">
        <v>89</v>
      </c>
      <c r="F6430">
        <v>23</v>
      </c>
      <c r="G6430">
        <v>103</v>
      </c>
      <c r="H6430">
        <v>40.700000000000003</v>
      </c>
      <c r="I6430">
        <v>171</v>
      </c>
      <c r="J6430" s="1">
        <v>26.575890590940304</v>
      </c>
      <c r="K6430" t="s">
        <v>14</v>
      </c>
      <c r="L6430" s="1">
        <v>7.4347826086956523</v>
      </c>
      <c r="M6430" s="1">
        <v>1.9213483146067416</v>
      </c>
      <c r="N6430" t="s">
        <v>27</v>
      </c>
    </row>
    <row r="6431" spans="1:14" x14ac:dyDescent="0.25">
      <c r="A6431">
        <v>14264046</v>
      </c>
      <c r="B6431" t="s">
        <v>10</v>
      </c>
      <c r="C6431">
        <v>23</v>
      </c>
      <c r="D6431">
        <v>175</v>
      </c>
      <c r="E6431">
        <v>68</v>
      </c>
      <c r="F6431">
        <v>11</v>
      </c>
      <c r="G6431">
        <v>92</v>
      </c>
      <c r="H6431">
        <v>40.1</v>
      </c>
      <c r="I6431">
        <v>49</v>
      </c>
      <c r="J6431" s="1">
        <v>22.204081632653061</v>
      </c>
      <c r="K6431" t="s">
        <v>15</v>
      </c>
      <c r="L6431" s="1">
        <v>4.4545454545454541</v>
      </c>
      <c r="M6431" s="1">
        <v>0.72058823529411764</v>
      </c>
      <c r="N6431" t="s">
        <v>28</v>
      </c>
    </row>
    <row r="6432" spans="1:14" x14ac:dyDescent="0.25">
      <c r="A6432">
        <v>14265144</v>
      </c>
      <c r="B6432" t="s">
        <v>10</v>
      </c>
      <c r="C6432">
        <v>20</v>
      </c>
      <c r="D6432">
        <v>171</v>
      </c>
      <c r="E6432">
        <v>60</v>
      </c>
      <c r="F6432">
        <v>27</v>
      </c>
      <c r="G6432">
        <v>105</v>
      </c>
      <c r="H6432">
        <v>40.6</v>
      </c>
      <c r="I6432">
        <v>159</v>
      </c>
      <c r="J6432" s="1">
        <v>20.519134092541297</v>
      </c>
      <c r="K6432" t="s">
        <v>15</v>
      </c>
      <c r="L6432" s="1">
        <v>5.8888888888888893</v>
      </c>
      <c r="M6432" s="1">
        <v>2.65</v>
      </c>
      <c r="N6432" t="s">
        <v>28</v>
      </c>
    </row>
    <row r="6433" spans="1:14" x14ac:dyDescent="0.25">
      <c r="A6433">
        <v>14266382</v>
      </c>
      <c r="B6433" t="s">
        <v>10</v>
      </c>
      <c r="C6433">
        <v>33</v>
      </c>
      <c r="D6433">
        <v>183</v>
      </c>
      <c r="E6433">
        <v>77</v>
      </c>
      <c r="F6433">
        <v>3</v>
      </c>
      <c r="G6433">
        <v>86</v>
      </c>
      <c r="H6433">
        <v>38.799999999999997</v>
      </c>
      <c r="I6433">
        <v>12</v>
      </c>
      <c r="J6433" s="1">
        <v>22.99262444384723</v>
      </c>
      <c r="K6433" t="s">
        <v>16</v>
      </c>
      <c r="L6433" s="1">
        <v>4</v>
      </c>
      <c r="M6433" s="1">
        <v>0.15584415584415584</v>
      </c>
      <c r="N6433" t="s">
        <v>28</v>
      </c>
    </row>
    <row r="6434" spans="1:14" x14ac:dyDescent="0.25">
      <c r="A6434">
        <v>14267539</v>
      </c>
      <c r="B6434" t="s">
        <v>9</v>
      </c>
      <c r="C6434">
        <v>71</v>
      </c>
      <c r="D6434">
        <v>189</v>
      </c>
      <c r="E6434">
        <v>95</v>
      </c>
      <c r="F6434">
        <v>5</v>
      </c>
      <c r="G6434">
        <v>77</v>
      </c>
      <c r="H6434">
        <v>38.799999999999997</v>
      </c>
      <c r="I6434">
        <v>20</v>
      </c>
      <c r="J6434" s="1">
        <v>26.595000139973685</v>
      </c>
      <c r="K6434" t="s">
        <v>14</v>
      </c>
      <c r="L6434" s="1">
        <v>4</v>
      </c>
      <c r="M6434" s="1">
        <v>0.21052631578947367</v>
      </c>
      <c r="N6434" t="s">
        <v>27</v>
      </c>
    </row>
    <row r="6435" spans="1:14" x14ac:dyDescent="0.25">
      <c r="A6435">
        <v>14267850</v>
      </c>
      <c r="B6435" t="s">
        <v>9</v>
      </c>
      <c r="C6435">
        <v>29</v>
      </c>
      <c r="D6435">
        <v>187</v>
      </c>
      <c r="E6435">
        <v>91</v>
      </c>
      <c r="F6435">
        <v>24</v>
      </c>
      <c r="G6435">
        <v>103</v>
      </c>
      <c r="H6435">
        <v>40.6</v>
      </c>
      <c r="I6435">
        <v>137</v>
      </c>
      <c r="J6435" s="1">
        <v>26.023048986244955</v>
      </c>
      <c r="K6435" t="s">
        <v>16</v>
      </c>
      <c r="L6435" s="1">
        <v>5.708333333333333</v>
      </c>
      <c r="M6435" s="1">
        <v>1.5054945054945055</v>
      </c>
      <c r="N6435" t="s">
        <v>27</v>
      </c>
    </row>
    <row r="6436" spans="1:14" x14ac:dyDescent="0.25">
      <c r="A6436">
        <v>14268261</v>
      </c>
      <c r="B6436" t="s">
        <v>10</v>
      </c>
      <c r="C6436">
        <v>67</v>
      </c>
      <c r="D6436">
        <v>167</v>
      </c>
      <c r="E6436">
        <v>71</v>
      </c>
      <c r="F6436">
        <v>21</v>
      </c>
      <c r="G6436">
        <v>98</v>
      </c>
      <c r="H6436">
        <v>40.299999999999997</v>
      </c>
      <c r="I6436">
        <v>122</v>
      </c>
      <c r="J6436" s="1">
        <v>25.458065904119906</v>
      </c>
      <c r="K6436" t="s">
        <v>14</v>
      </c>
      <c r="L6436" s="1">
        <v>5.8095238095238093</v>
      </c>
      <c r="M6436" s="1">
        <v>1.7183098591549295</v>
      </c>
      <c r="N6436" t="s">
        <v>27</v>
      </c>
    </row>
    <row r="6437" spans="1:14" x14ac:dyDescent="0.25">
      <c r="A6437">
        <v>14268761</v>
      </c>
      <c r="B6437" t="s">
        <v>10</v>
      </c>
      <c r="C6437">
        <v>21</v>
      </c>
      <c r="D6437">
        <v>156</v>
      </c>
      <c r="E6437">
        <v>58</v>
      </c>
      <c r="F6437">
        <v>15</v>
      </c>
      <c r="G6437">
        <v>96</v>
      </c>
      <c r="H6437">
        <v>40.6</v>
      </c>
      <c r="I6437">
        <v>74</v>
      </c>
      <c r="J6437" s="1">
        <v>23.83300460223537</v>
      </c>
      <c r="K6437" t="s">
        <v>15</v>
      </c>
      <c r="L6437" s="1">
        <v>4.9333333333333336</v>
      </c>
      <c r="M6437" s="1">
        <v>1.2758620689655173</v>
      </c>
      <c r="N6437" t="s">
        <v>28</v>
      </c>
    </row>
    <row r="6438" spans="1:14" x14ac:dyDescent="0.25">
      <c r="A6438">
        <v>14269819</v>
      </c>
      <c r="B6438" t="s">
        <v>9</v>
      </c>
      <c r="C6438">
        <v>28</v>
      </c>
      <c r="D6438">
        <v>178</v>
      </c>
      <c r="E6438">
        <v>82</v>
      </c>
      <c r="F6438">
        <v>4</v>
      </c>
      <c r="G6438">
        <v>87</v>
      </c>
      <c r="H6438">
        <v>38.700000000000003</v>
      </c>
      <c r="I6438">
        <v>12</v>
      </c>
      <c r="J6438" s="1">
        <v>25.880570635020831</v>
      </c>
      <c r="K6438" t="s">
        <v>16</v>
      </c>
      <c r="L6438" s="1">
        <v>3</v>
      </c>
      <c r="M6438" s="1">
        <v>0.14634146341463414</v>
      </c>
      <c r="N6438" t="s">
        <v>27</v>
      </c>
    </row>
    <row r="6439" spans="1:14" x14ac:dyDescent="0.25">
      <c r="A6439">
        <v>14270161</v>
      </c>
      <c r="B6439" t="s">
        <v>10</v>
      </c>
      <c r="C6439">
        <v>26</v>
      </c>
      <c r="D6439">
        <v>155</v>
      </c>
      <c r="E6439">
        <v>52</v>
      </c>
      <c r="F6439">
        <v>21</v>
      </c>
      <c r="G6439">
        <v>94</v>
      </c>
      <c r="H6439">
        <v>40.5</v>
      </c>
      <c r="I6439">
        <v>103</v>
      </c>
      <c r="J6439" s="1">
        <v>21.644120707596251</v>
      </c>
      <c r="K6439" t="s">
        <v>16</v>
      </c>
      <c r="L6439" s="1">
        <v>4.9047619047619051</v>
      </c>
      <c r="M6439" s="1">
        <v>1.9807692307692308</v>
      </c>
      <c r="N6439" t="s">
        <v>28</v>
      </c>
    </row>
    <row r="6440" spans="1:14" x14ac:dyDescent="0.25">
      <c r="A6440">
        <v>14270743</v>
      </c>
      <c r="B6440" t="s">
        <v>9</v>
      </c>
      <c r="C6440">
        <v>76</v>
      </c>
      <c r="D6440">
        <v>188</v>
      </c>
      <c r="E6440">
        <v>90</v>
      </c>
      <c r="F6440">
        <v>29</v>
      </c>
      <c r="G6440">
        <v>102</v>
      </c>
      <c r="H6440">
        <v>40.700000000000003</v>
      </c>
      <c r="I6440">
        <v>227</v>
      </c>
      <c r="J6440" s="1">
        <v>25.464010864644639</v>
      </c>
      <c r="K6440" t="s">
        <v>14</v>
      </c>
      <c r="L6440" s="1">
        <v>7.8275862068965516</v>
      </c>
      <c r="M6440" s="1">
        <v>2.5222222222222221</v>
      </c>
      <c r="N6440" t="s">
        <v>27</v>
      </c>
    </row>
    <row r="6441" spans="1:14" x14ac:dyDescent="0.25">
      <c r="A6441">
        <v>14270825</v>
      </c>
      <c r="B6441" t="s">
        <v>10</v>
      </c>
      <c r="C6441">
        <v>32</v>
      </c>
      <c r="D6441">
        <v>170</v>
      </c>
      <c r="E6441">
        <v>67</v>
      </c>
      <c r="F6441">
        <v>8</v>
      </c>
      <c r="G6441">
        <v>86</v>
      </c>
      <c r="H6441">
        <v>39.700000000000003</v>
      </c>
      <c r="I6441">
        <v>32</v>
      </c>
      <c r="J6441" s="1">
        <v>23.183391003460208</v>
      </c>
      <c r="K6441" t="s">
        <v>16</v>
      </c>
      <c r="L6441" s="1">
        <v>4</v>
      </c>
      <c r="M6441" s="1">
        <v>0.47761194029850745</v>
      </c>
      <c r="N6441" t="s">
        <v>28</v>
      </c>
    </row>
    <row r="6442" spans="1:14" x14ac:dyDescent="0.25">
      <c r="A6442">
        <v>14272817</v>
      </c>
      <c r="B6442" t="s">
        <v>9</v>
      </c>
      <c r="C6442">
        <v>43</v>
      </c>
      <c r="D6442">
        <v>178</v>
      </c>
      <c r="E6442">
        <v>83</v>
      </c>
      <c r="F6442">
        <v>13</v>
      </c>
      <c r="G6442">
        <v>83</v>
      </c>
      <c r="H6442">
        <v>40.299999999999997</v>
      </c>
      <c r="I6442">
        <v>42</v>
      </c>
      <c r="J6442" s="1">
        <v>26.196187350082059</v>
      </c>
      <c r="K6442" t="s">
        <v>16</v>
      </c>
      <c r="L6442" s="1">
        <v>3.2307692307692308</v>
      </c>
      <c r="M6442" s="1">
        <v>0.50602409638554213</v>
      </c>
      <c r="N6442" t="s">
        <v>27</v>
      </c>
    </row>
    <row r="6443" spans="1:14" x14ac:dyDescent="0.25">
      <c r="A6443">
        <v>14272897</v>
      </c>
      <c r="B6443" t="s">
        <v>9</v>
      </c>
      <c r="C6443">
        <v>30</v>
      </c>
      <c r="D6443">
        <v>175</v>
      </c>
      <c r="E6443">
        <v>78</v>
      </c>
      <c r="F6443">
        <v>22</v>
      </c>
      <c r="G6443">
        <v>100</v>
      </c>
      <c r="H6443">
        <v>40.299999999999997</v>
      </c>
      <c r="I6443">
        <v>111</v>
      </c>
      <c r="J6443" s="1">
        <v>25.469387755102041</v>
      </c>
      <c r="K6443" t="s">
        <v>16</v>
      </c>
      <c r="L6443" s="1">
        <v>5.0454545454545459</v>
      </c>
      <c r="M6443" s="1">
        <v>1.4230769230769231</v>
      </c>
      <c r="N6443" t="s">
        <v>27</v>
      </c>
    </row>
    <row r="6444" spans="1:14" x14ac:dyDescent="0.25">
      <c r="A6444">
        <v>14273029</v>
      </c>
      <c r="B6444" t="s">
        <v>9</v>
      </c>
      <c r="C6444">
        <v>43</v>
      </c>
      <c r="D6444">
        <v>191</v>
      </c>
      <c r="E6444">
        <v>91</v>
      </c>
      <c r="F6444">
        <v>21</v>
      </c>
      <c r="G6444">
        <v>98</v>
      </c>
      <c r="H6444">
        <v>40.700000000000003</v>
      </c>
      <c r="I6444">
        <v>119</v>
      </c>
      <c r="J6444" s="1">
        <v>24.944491653189331</v>
      </c>
      <c r="K6444" t="s">
        <v>16</v>
      </c>
      <c r="L6444" s="1">
        <v>5.666666666666667</v>
      </c>
      <c r="M6444" s="1">
        <v>1.3076923076923077</v>
      </c>
      <c r="N6444" t="s">
        <v>28</v>
      </c>
    </row>
    <row r="6445" spans="1:14" x14ac:dyDescent="0.25">
      <c r="A6445">
        <v>14273223</v>
      </c>
      <c r="B6445" t="s">
        <v>9</v>
      </c>
      <c r="C6445">
        <v>38</v>
      </c>
      <c r="D6445">
        <v>193</v>
      </c>
      <c r="E6445">
        <v>90</v>
      </c>
      <c r="F6445">
        <v>10</v>
      </c>
      <c r="G6445">
        <v>98</v>
      </c>
      <c r="H6445">
        <v>40</v>
      </c>
      <c r="I6445">
        <v>54</v>
      </c>
      <c r="J6445" s="1">
        <v>24.161722462347985</v>
      </c>
      <c r="K6445" t="s">
        <v>16</v>
      </c>
      <c r="L6445" s="1">
        <v>5.4</v>
      </c>
      <c r="M6445" s="1">
        <v>0.6</v>
      </c>
      <c r="N6445" t="s">
        <v>28</v>
      </c>
    </row>
    <row r="6446" spans="1:14" x14ac:dyDescent="0.25">
      <c r="A6446">
        <v>14273676</v>
      </c>
      <c r="B6446" t="s">
        <v>9</v>
      </c>
      <c r="C6446">
        <v>20</v>
      </c>
      <c r="D6446">
        <v>167</v>
      </c>
      <c r="E6446">
        <v>70</v>
      </c>
      <c r="F6446">
        <v>18</v>
      </c>
      <c r="G6446">
        <v>91</v>
      </c>
      <c r="H6446">
        <v>40.700000000000003</v>
      </c>
      <c r="I6446">
        <v>55</v>
      </c>
      <c r="J6446" s="1">
        <v>25.099501595611173</v>
      </c>
      <c r="K6446" t="s">
        <v>15</v>
      </c>
      <c r="L6446" s="1">
        <v>3.0555555555555554</v>
      </c>
      <c r="M6446" s="1">
        <v>0.7857142857142857</v>
      </c>
      <c r="N6446" t="s">
        <v>27</v>
      </c>
    </row>
    <row r="6447" spans="1:14" x14ac:dyDescent="0.25">
      <c r="A6447">
        <v>14274079</v>
      </c>
      <c r="B6447" t="s">
        <v>10</v>
      </c>
      <c r="C6447">
        <v>63</v>
      </c>
      <c r="D6447">
        <v>169</v>
      </c>
      <c r="E6447">
        <v>69</v>
      </c>
      <c r="F6447">
        <v>12</v>
      </c>
      <c r="G6447">
        <v>90</v>
      </c>
      <c r="H6447">
        <v>39.9</v>
      </c>
      <c r="I6447">
        <v>59</v>
      </c>
      <c r="J6447" s="1">
        <v>24.158817968558527</v>
      </c>
      <c r="K6447" t="s">
        <v>14</v>
      </c>
      <c r="L6447" s="1">
        <v>4.916666666666667</v>
      </c>
      <c r="M6447" s="1">
        <v>0.85507246376811596</v>
      </c>
      <c r="N6447" t="s">
        <v>28</v>
      </c>
    </row>
    <row r="6448" spans="1:14" x14ac:dyDescent="0.25">
      <c r="A6448">
        <v>14274228</v>
      </c>
      <c r="B6448" t="s">
        <v>9</v>
      </c>
      <c r="C6448">
        <v>48</v>
      </c>
      <c r="D6448">
        <v>199</v>
      </c>
      <c r="E6448">
        <v>106</v>
      </c>
      <c r="F6448">
        <v>7</v>
      </c>
      <c r="G6448">
        <v>85</v>
      </c>
      <c r="H6448">
        <v>39.299999999999997</v>
      </c>
      <c r="I6448">
        <v>30</v>
      </c>
      <c r="J6448" s="1">
        <v>26.767000833312288</v>
      </c>
      <c r="K6448" t="s">
        <v>16</v>
      </c>
      <c r="L6448" s="1">
        <v>4.2857142857142856</v>
      </c>
      <c r="M6448" s="1">
        <v>0.28301886792452829</v>
      </c>
      <c r="N6448" t="s">
        <v>27</v>
      </c>
    </row>
    <row r="6449" spans="1:14" x14ac:dyDescent="0.25">
      <c r="A6449">
        <v>14274480</v>
      </c>
      <c r="B6449" t="s">
        <v>10</v>
      </c>
      <c r="C6449">
        <v>47</v>
      </c>
      <c r="D6449">
        <v>155</v>
      </c>
      <c r="E6449">
        <v>55</v>
      </c>
      <c r="F6449">
        <v>16</v>
      </c>
      <c r="G6449">
        <v>93</v>
      </c>
      <c r="H6449">
        <v>40.5</v>
      </c>
      <c r="I6449">
        <v>82</v>
      </c>
      <c r="J6449" s="1">
        <v>22.892819979188342</v>
      </c>
      <c r="K6449" t="s">
        <v>16</v>
      </c>
      <c r="L6449" s="1">
        <v>5.125</v>
      </c>
      <c r="M6449" s="1">
        <v>1.490909090909091</v>
      </c>
      <c r="N6449" t="s">
        <v>28</v>
      </c>
    </row>
    <row r="6450" spans="1:14" x14ac:dyDescent="0.25">
      <c r="A6450">
        <v>14275480</v>
      </c>
      <c r="B6450" t="s">
        <v>10</v>
      </c>
      <c r="C6450">
        <v>66</v>
      </c>
      <c r="D6450">
        <v>165</v>
      </c>
      <c r="E6450">
        <v>71</v>
      </c>
      <c r="F6450">
        <v>13</v>
      </c>
      <c r="G6450">
        <v>92</v>
      </c>
      <c r="H6450">
        <v>40</v>
      </c>
      <c r="I6450">
        <v>67</v>
      </c>
      <c r="J6450" s="1">
        <v>26.078971533516992</v>
      </c>
      <c r="K6450" t="s">
        <v>14</v>
      </c>
      <c r="L6450" s="1">
        <v>5.1538461538461542</v>
      </c>
      <c r="M6450" s="1">
        <v>0.94366197183098588</v>
      </c>
      <c r="N6450" t="s">
        <v>27</v>
      </c>
    </row>
    <row r="6451" spans="1:14" x14ac:dyDescent="0.25">
      <c r="A6451">
        <v>14275917</v>
      </c>
      <c r="B6451" t="s">
        <v>9</v>
      </c>
      <c r="C6451">
        <v>39</v>
      </c>
      <c r="D6451">
        <v>196</v>
      </c>
      <c r="E6451">
        <v>98</v>
      </c>
      <c r="F6451">
        <v>6</v>
      </c>
      <c r="G6451">
        <v>88</v>
      </c>
      <c r="H6451">
        <v>39.200000000000003</v>
      </c>
      <c r="I6451">
        <v>25</v>
      </c>
      <c r="J6451" s="1">
        <v>25.510204081632654</v>
      </c>
      <c r="K6451" t="s">
        <v>16</v>
      </c>
      <c r="L6451" s="1">
        <v>4.166666666666667</v>
      </c>
      <c r="M6451" s="1">
        <v>0.25510204081632654</v>
      </c>
      <c r="N6451" t="s">
        <v>27</v>
      </c>
    </row>
    <row r="6452" spans="1:14" x14ac:dyDescent="0.25">
      <c r="A6452">
        <v>14276669</v>
      </c>
      <c r="B6452" t="s">
        <v>10</v>
      </c>
      <c r="C6452">
        <v>42</v>
      </c>
      <c r="D6452">
        <v>164</v>
      </c>
      <c r="E6452">
        <v>57</v>
      </c>
      <c r="F6452">
        <v>20</v>
      </c>
      <c r="G6452">
        <v>99</v>
      </c>
      <c r="H6452">
        <v>40.700000000000003</v>
      </c>
      <c r="I6452">
        <v>113</v>
      </c>
      <c r="J6452" s="1">
        <v>21.192742415229034</v>
      </c>
      <c r="K6452" t="s">
        <v>16</v>
      </c>
      <c r="L6452" s="1">
        <v>5.65</v>
      </c>
      <c r="M6452" s="1">
        <v>1.9824561403508771</v>
      </c>
      <c r="N6452" t="s">
        <v>28</v>
      </c>
    </row>
    <row r="6453" spans="1:14" x14ac:dyDescent="0.25">
      <c r="A6453">
        <v>14277142</v>
      </c>
      <c r="B6453" t="s">
        <v>10</v>
      </c>
      <c r="C6453">
        <v>26</v>
      </c>
      <c r="D6453">
        <v>166</v>
      </c>
      <c r="E6453">
        <v>58</v>
      </c>
      <c r="F6453">
        <v>28</v>
      </c>
      <c r="G6453">
        <v>109</v>
      </c>
      <c r="H6453">
        <v>40.799999999999997</v>
      </c>
      <c r="I6453">
        <v>180</v>
      </c>
      <c r="J6453" s="1">
        <v>21.048047612135289</v>
      </c>
      <c r="K6453" t="s">
        <v>16</v>
      </c>
      <c r="L6453" s="1">
        <v>6.4285714285714288</v>
      </c>
      <c r="M6453" s="1">
        <v>3.103448275862069</v>
      </c>
      <c r="N6453" t="s">
        <v>28</v>
      </c>
    </row>
    <row r="6454" spans="1:14" x14ac:dyDescent="0.25">
      <c r="A6454">
        <v>14277328</v>
      </c>
      <c r="B6454" t="s">
        <v>9</v>
      </c>
      <c r="C6454">
        <v>26</v>
      </c>
      <c r="D6454">
        <v>187</v>
      </c>
      <c r="E6454">
        <v>93</v>
      </c>
      <c r="F6454">
        <v>26</v>
      </c>
      <c r="G6454">
        <v>106</v>
      </c>
      <c r="H6454">
        <v>40.700000000000003</v>
      </c>
      <c r="I6454">
        <v>158</v>
      </c>
      <c r="J6454" s="1">
        <v>26.594984128799791</v>
      </c>
      <c r="K6454" t="s">
        <v>16</v>
      </c>
      <c r="L6454" s="1">
        <v>6.0769230769230766</v>
      </c>
      <c r="M6454" s="1">
        <v>1.6989247311827957</v>
      </c>
      <c r="N6454" t="s">
        <v>27</v>
      </c>
    </row>
    <row r="6455" spans="1:14" x14ac:dyDescent="0.25">
      <c r="A6455">
        <v>14277618</v>
      </c>
      <c r="B6455" t="s">
        <v>9</v>
      </c>
      <c r="C6455">
        <v>37</v>
      </c>
      <c r="D6455">
        <v>180</v>
      </c>
      <c r="E6455">
        <v>77</v>
      </c>
      <c r="F6455">
        <v>24</v>
      </c>
      <c r="G6455">
        <v>104</v>
      </c>
      <c r="H6455">
        <v>40.5</v>
      </c>
      <c r="I6455">
        <v>143</v>
      </c>
      <c r="J6455" s="1">
        <v>23.76543209876543</v>
      </c>
      <c r="K6455" t="s">
        <v>16</v>
      </c>
      <c r="L6455" s="1">
        <v>5.958333333333333</v>
      </c>
      <c r="M6455" s="1">
        <v>1.8571428571428572</v>
      </c>
      <c r="N6455" t="s">
        <v>28</v>
      </c>
    </row>
    <row r="6456" spans="1:14" x14ac:dyDescent="0.25">
      <c r="A6456">
        <v>14277710</v>
      </c>
      <c r="B6456" t="s">
        <v>9</v>
      </c>
      <c r="C6456">
        <v>44</v>
      </c>
      <c r="D6456">
        <v>184</v>
      </c>
      <c r="E6456">
        <v>86</v>
      </c>
      <c r="F6456">
        <v>25</v>
      </c>
      <c r="G6456">
        <v>114</v>
      </c>
      <c r="H6456">
        <v>40.799999999999997</v>
      </c>
      <c r="I6456">
        <v>200</v>
      </c>
      <c r="J6456" s="1">
        <v>25.401701323251416</v>
      </c>
      <c r="K6456" t="s">
        <v>16</v>
      </c>
      <c r="L6456" s="1">
        <v>8</v>
      </c>
      <c r="M6456" s="1">
        <v>2.3255813953488373</v>
      </c>
      <c r="N6456" t="s">
        <v>27</v>
      </c>
    </row>
    <row r="6457" spans="1:14" x14ac:dyDescent="0.25">
      <c r="A6457">
        <v>14278089</v>
      </c>
      <c r="B6457" t="s">
        <v>10</v>
      </c>
      <c r="C6457">
        <v>21</v>
      </c>
      <c r="D6457">
        <v>160</v>
      </c>
      <c r="E6457">
        <v>57</v>
      </c>
      <c r="F6457">
        <v>18</v>
      </c>
      <c r="G6457">
        <v>97</v>
      </c>
      <c r="H6457">
        <v>40.200000000000003</v>
      </c>
      <c r="I6457">
        <v>91</v>
      </c>
      <c r="J6457" s="1">
        <v>22.265624999999996</v>
      </c>
      <c r="K6457" t="s">
        <v>15</v>
      </c>
      <c r="L6457" s="1">
        <v>5.0555555555555554</v>
      </c>
      <c r="M6457" s="1">
        <v>1.5964912280701755</v>
      </c>
      <c r="N6457" t="s">
        <v>28</v>
      </c>
    </row>
    <row r="6458" spans="1:14" x14ac:dyDescent="0.25">
      <c r="A6458">
        <v>14278095</v>
      </c>
      <c r="B6458" t="s">
        <v>10</v>
      </c>
      <c r="C6458">
        <v>35</v>
      </c>
      <c r="D6458">
        <v>169</v>
      </c>
      <c r="E6458">
        <v>67</v>
      </c>
      <c r="F6458">
        <v>4</v>
      </c>
      <c r="G6458">
        <v>83</v>
      </c>
      <c r="H6458">
        <v>38.6</v>
      </c>
      <c r="I6458">
        <v>15</v>
      </c>
      <c r="J6458" s="1">
        <v>23.458562375266975</v>
      </c>
      <c r="K6458" t="s">
        <v>16</v>
      </c>
      <c r="L6458" s="1">
        <v>3.75</v>
      </c>
      <c r="M6458" s="1">
        <v>0.22388059701492538</v>
      </c>
      <c r="N6458" t="s">
        <v>28</v>
      </c>
    </row>
    <row r="6459" spans="1:14" x14ac:dyDescent="0.25">
      <c r="A6459">
        <v>14279321</v>
      </c>
      <c r="B6459" t="s">
        <v>10</v>
      </c>
      <c r="C6459">
        <v>34</v>
      </c>
      <c r="D6459">
        <v>167</v>
      </c>
      <c r="E6459">
        <v>66</v>
      </c>
      <c r="F6459">
        <v>12</v>
      </c>
      <c r="G6459">
        <v>99</v>
      </c>
      <c r="H6459">
        <v>39.9</v>
      </c>
      <c r="I6459">
        <v>65</v>
      </c>
      <c r="J6459" s="1">
        <v>23.665244361576249</v>
      </c>
      <c r="K6459" t="s">
        <v>16</v>
      </c>
      <c r="L6459" s="1">
        <v>5.416666666666667</v>
      </c>
      <c r="M6459" s="1">
        <v>0.98484848484848486</v>
      </c>
      <c r="N6459" t="s">
        <v>28</v>
      </c>
    </row>
    <row r="6460" spans="1:14" x14ac:dyDescent="0.25">
      <c r="A6460">
        <v>14279651</v>
      </c>
      <c r="B6460" t="s">
        <v>10</v>
      </c>
      <c r="C6460">
        <v>66</v>
      </c>
      <c r="D6460">
        <v>161</v>
      </c>
      <c r="E6460">
        <v>63</v>
      </c>
      <c r="F6460">
        <v>8</v>
      </c>
      <c r="G6460">
        <v>96</v>
      </c>
      <c r="H6460">
        <v>40.1</v>
      </c>
      <c r="I6460">
        <v>45</v>
      </c>
      <c r="J6460" s="1">
        <v>24.304617877396701</v>
      </c>
      <c r="K6460" t="s">
        <v>14</v>
      </c>
      <c r="L6460" s="1">
        <v>5.625</v>
      </c>
      <c r="M6460" s="1">
        <v>0.7142857142857143</v>
      </c>
      <c r="N6460" t="s">
        <v>28</v>
      </c>
    </row>
    <row r="6461" spans="1:14" x14ac:dyDescent="0.25">
      <c r="A6461">
        <v>14279716</v>
      </c>
      <c r="B6461" t="s">
        <v>10</v>
      </c>
      <c r="C6461">
        <v>36</v>
      </c>
      <c r="D6461">
        <v>160</v>
      </c>
      <c r="E6461">
        <v>62</v>
      </c>
      <c r="F6461">
        <v>13</v>
      </c>
      <c r="G6461">
        <v>99</v>
      </c>
      <c r="H6461">
        <v>40.1</v>
      </c>
      <c r="I6461">
        <v>71</v>
      </c>
      <c r="J6461" s="1">
        <v>24.218749999999996</v>
      </c>
      <c r="K6461" t="s">
        <v>16</v>
      </c>
      <c r="L6461" s="1">
        <v>5.4615384615384617</v>
      </c>
      <c r="M6461" s="1">
        <v>1.1451612903225807</v>
      </c>
      <c r="N6461" t="s">
        <v>28</v>
      </c>
    </row>
    <row r="6462" spans="1:14" x14ac:dyDescent="0.25">
      <c r="A6462">
        <v>14280623</v>
      </c>
      <c r="B6462" t="s">
        <v>9</v>
      </c>
      <c r="C6462">
        <v>26</v>
      </c>
      <c r="D6462">
        <v>154</v>
      </c>
      <c r="E6462">
        <v>57</v>
      </c>
      <c r="F6462">
        <v>6</v>
      </c>
      <c r="G6462">
        <v>96</v>
      </c>
      <c r="H6462">
        <v>39.299999999999997</v>
      </c>
      <c r="I6462">
        <v>23</v>
      </c>
      <c r="J6462" s="1">
        <v>24.034407151290267</v>
      </c>
      <c r="K6462" t="s">
        <v>16</v>
      </c>
      <c r="L6462" s="1">
        <v>3.8333333333333335</v>
      </c>
      <c r="M6462" s="1">
        <v>0.40350877192982454</v>
      </c>
      <c r="N6462" t="s">
        <v>28</v>
      </c>
    </row>
    <row r="6463" spans="1:14" x14ac:dyDescent="0.25">
      <c r="A6463">
        <v>14281978</v>
      </c>
      <c r="B6463" t="s">
        <v>9</v>
      </c>
      <c r="C6463">
        <v>25</v>
      </c>
      <c r="D6463">
        <v>191</v>
      </c>
      <c r="E6463">
        <v>94</v>
      </c>
      <c r="F6463">
        <v>5</v>
      </c>
      <c r="G6463">
        <v>90</v>
      </c>
      <c r="H6463">
        <v>39.5</v>
      </c>
      <c r="I6463">
        <v>18</v>
      </c>
      <c r="J6463" s="1">
        <v>25.766837531865903</v>
      </c>
      <c r="K6463" t="s">
        <v>16</v>
      </c>
      <c r="L6463" s="1">
        <v>3.6</v>
      </c>
      <c r="M6463" s="1">
        <v>0.19148936170212766</v>
      </c>
      <c r="N6463" t="s">
        <v>27</v>
      </c>
    </row>
    <row r="6464" spans="1:14" x14ac:dyDescent="0.25">
      <c r="A6464">
        <v>14282992</v>
      </c>
      <c r="B6464" t="s">
        <v>9</v>
      </c>
      <c r="C6464">
        <v>30</v>
      </c>
      <c r="D6464">
        <v>181</v>
      </c>
      <c r="E6464">
        <v>82</v>
      </c>
      <c r="F6464">
        <v>19</v>
      </c>
      <c r="G6464">
        <v>101</v>
      </c>
      <c r="H6464">
        <v>40.4</v>
      </c>
      <c r="I6464">
        <v>100</v>
      </c>
      <c r="J6464" s="1">
        <v>25.029760996306585</v>
      </c>
      <c r="K6464" t="s">
        <v>16</v>
      </c>
      <c r="L6464" s="1">
        <v>5.2631578947368425</v>
      </c>
      <c r="M6464" s="1">
        <v>1.2195121951219512</v>
      </c>
      <c r="N6464" t="s">
        <v>27</v>
      </c>
    </row>
    <row r="6465" spans="1:14" x14ac:dyDescent="0.25">
      <c r="A6465">
        <v>14284339</v>
      </c>
      <c r="B6465" t="s">
        <v>10</v>
      </c>
      <c r="C6465">
        <v>46</v>
      </c>
      <c r="D6465">
        <v>146</v>
      </c>
      <c r="E6465">
        <v>55</v>
      </c>
      <c r="F6465">
        <v>5</v>
      </c>
      <c r="G6465">
        <v>92</v>
      </c>
      <c r="H6465">
        <v>39.1</v>
      </c>
      <c r="I6465">
        <v>25</v>
      </c>
      <c r="J6465" s="1">
        <v>25.802214299118038</v>
      </c>
      <c r="K6465" t="s">
        <v>16</v>
      </c>
      <c r="L6465" s="1">
        <v>5</v>
      </c>
      <c r="M6465" s="1">
        <v>0.45454545454545453</v>
      </c>
      <c r="N6465" t="s">
        <v>27</v>
      </c>
    </row>
    <row r="6466" spans="1:14" x14ac:dyDescent="0.25">
      <c r="A6466">
        <v>14285377</v>
      </c>
      <c r="B6466" t="s">
        <v>9</v>
      </c>
      <c r="C6466">
        <v>30</v>
      </c>
      <c r="D6466">
        <v>190</v>
      </c>
      <c r="E6466">
        <v>89</v>
      </c>
      <c r="F6466">
        <v>16</v>
      </c>
      <c r="G6466">
        <v>95</v>
      </c>
      <c r="H6466">
        <v>40.1</v>
      </c>
      <c r="I6466">
        <v>72</v>
      </c>
      <c r="J6466" s="1">
        <v>24.653739612188367</v>
      </c>
      <c r="K6466" t="s">
        <v>16</v>
      </c>
      <c r="L6466" s="1">
        <v>4.5</v>
      </c>
      <c r="M6466" s="1">
        <v>0.8089887640449438</v>
      </c>
      <c r="N6466" t="s">
        <v>28</v>
      </c>
    </row>
    <row r="6467" spans="1:14" x14ac:dyDescent="0.25">
      <c r="A6467">
        <v>14285460</v>
      </c>
      <c r="B6467" t="s">
        <v>10</v>
      </c>
      <c r="C6467">
        <v>55</v>
      </c>
      <c r="D6467">
        <v>157</v>
      </c>
      <c r="E6467">
        <v>57</v>
      </c>
      <c r="F6467">
        <v>24</v>
      </c>
      <c r="G6467">
        <v>105</v>
      </c>
      <c r="H6467">
        <v>40.5</v>
      </c>
      <c r="I6467">
        <v>157</v>
      </c>
      <c r="J6467" s="1">
        <v>23.124670372023203</v>
      </c>
      <c r="K6467" t="s">
        <v>14</v>
      </c>
      <c r="L6467" s="1">
        <v>6.541666666666667</v>
      </c>
      <c r="M6467" s="1">
        <v>2.7543859649122808</v>
      </c>
      <c r="N6467" t="s">
        <v>28</v>
      </c>
    </row>
    <row r="6468" spans="1:14" x14ac:dyDescent="0.25">
      <c r="A6468">
        <v>14287624</v>
      </c>
      <c r="B6468" t="s">
        <v>10</v>
      </c>
      <c r="C6468">
        <v>32</v>
      </c>
      <c r="D6468">
        <v>142</v>
      </c>
      <c r="E6468">
        <v>47</v>
      </c>
      <c r="F6468">
        <v>28</v>
      </c>
      <c r="G6468">
        <v>115</v>
      </c>
      <c r="H6468">
        <v>40.700000000000003</v>
      </c>
      <c r="I6468">
        <v>205</v>
      </c>
      <c r="J6468" s="1">
        <v>23.30886728823646</v>
      </c>
      <c r="K6468" t="s">
        <v>16</v>
      </c>
      <c r="L6468" s="1">
        <v>7.3214285714285712</v>
      </c>
      <c r="M6468" s="1">
        <v>4.3617021276595747</v>
      </c>
      <c r="N6468" t="s">
        <v>28</v>
      </c>
    </row>
    <row r="6469" spans="1:14" x14ac:dyDescent="0.25">
      <c r="A6469">
        <v>14288141</v>
      </c>
      <c r="B6469" t="s">
        <v>10</v>
      </c>
      <c r="C6469">
        <v>22</v>
      </c>
      <c r="D6469">
        <v>156</v>
      </c>
      <c r="E6469">
        <v>50</v>
      </c>
      <c r="F6469">
        <v>4</v>
      </c>
      <c r="G6469">
        <v>83</v>
      </c>
      <c r="H6469">
        <v>39</v>
      </c>
      <c r="I6469">
        <v>15</v>
      </c>
      <c r="J6469" s="1">
        <v>20.5456936226167</v>
      </c>
      <c r="K6469" t="s">
        <v>15</v>
      </c>
      <c r="L6469" s="1">
        <v>3.75</v>
      </c>
      <c r="M6469" s="1">
        <v>0.3</v>
      </c>
      <c r="N6469" t="s">
        <v>28</v>
      </c>
    </row>
    <row r="6470" spans="1:14" x14ac:dyDescent="0.25">
      <c r="A6470">
        <v>14289608</v>
      </c>
      <c r="B6470" t="s">
        <v>10</v>
      </c>
      <c r="C6470">
        <v>42</v>
      </c>
      <c r="D6470">
        <v>159</v>
      </c>
      <c r="E6470">
        <v>57</v>
      </c>
      <c r="F6470">
        <v>12</v>
      </c>
      <c r="G6470">
        <v>93</v>
      </c>
      <c r="H6470">
        <v>39.799999999999997</v>
      </c>
      <c r="I6470">
        <v>60</v>
      </c>
      <c r="J6470" s="1">
        <v>22.546576480360741</v>
      </c>
      <c r="K6470" t="s">
        <v>16</v>
      </c>
      <c r="L6470" s="1">
        <v>5</v>
      </c>
      <c r="M6470" s="1">
        <v>1.0526315789473684</v>
      </c>
      <c r="N6470" t="s">
        <v>28</v>
      </c>
    </row>
    <row r="6471" spans="1:14" x14ac:dyDescent="0.25">
      <c r="A6471">
        <v>14289807</v>
      </c>
      <c r="B6471" t="s">
        <v>10</v>
      </c>
      <c r="C6471">
        <v>34</v>
      </c>
      <c r="D6471">
        <v>155</v>
      </c>
      <c r="E6471">
        <v>55</v>
      </c>
      <c r="F6471">
        <v>28</v>
      </c>
      <c r="G6471">
        <v>108</v>
      </c>
      <c r="H6471">
        <v>40.9</v>
      </c>
      <c r="I6471">
        <v>182</v>
      </c>
      <c r="J6471" s="1">
        <v>22.892819979188342</v>
      </c>
      <c r="K6471" t="s">
        <v>16</v>
      </c>
      <c r="L6471" s="1">
        <v>6.5</v>
      </c>
      <c r="M6471" s="1">
        <v>3.3090909090909091</v>
      </c>
      <c r="N6471" t="s">
        <v>28</v>
      </c>
    </row>
    <row r="6472" spans="1:14" x14ac:dyDescent="0.25">
      <c r="A6472">
        <v>14290814</v>
      </c>
      <c r="B6472" t="s">
        <v>9</v>
      </c>
      <c r="C6472">
        <v>66</v>
      </c>
      <c r="D6472">
        <v>171</v>
      </c>
      <c r="E6472">
        <v>72</v>
      </c>
      <c r="F6472">
        <v>18</v>
      </c>
      <c r="G6472">
        <v>105</v>
      </c>
      <c r="H6472">
        <v>40.5</v>
      </c>
      <c r="I6472">
        <v>133</v>
      </c>
      <c r="J6472" s="1">
        <v>24.622960911049557</v>
      </c>
      <c r="K6472" t="s">
        <v>14</v>
      </c>
      <c r="L6472" s="1">
        <v>7.3888888888888893</v>
      </c>
      <c r="M6472" s="1">
        <v>1.8472222222222223</v>
      </c>
      <c r="N6472" t="s">
        <v>28</v>
      </c>
    </row>
    <row r="6473" spans="1:14" x14ac:dyDescent="0.25">
      <c r="A6473">
        <v>14290887</v>
      </c>
      <c r="B6473" t="s">
        <v>9</v>
      </c>
      <c r="C6473">
        <v>28</v>
      </c>
      <c r="D6473">
        <v>199</v>
      </c>
      <c r="E6473">
        <v>95</v>
      </c>
      <c r="F6473">
        <v>29</v>
      </c>
      <c r="G6473">
        <v>109</v>
      </c>
      <c r="H6473">
        <v>41.2</v>
      </c>
      <c r="I6473">
        <v>193</v>
      </c>
      <c r="J6473" s="1">
        <v>23.989293199666673</v>
      </c>
      <c r="K6473" t="s">
        <v>16</v>
      </c>
      <c r="L6473" s="1">
        <v>6.6551724137931032</v>
      </c>
      <c r="M6473" s="1">
        <v>2.0315789473684212</v>
      </c>
      <c r="N6473" t="s">
        <v>28</v>
      </c>
    </row>
    <row r="6474" spans="1:14" x14ac:dyDescent="0.25">
      <c r="A6474">
        <v>14291636</v>
      </c>
      <c r="B6474" t="s">
        <v>10</v>
      </c>
      <c r="C6474">
        <v>21</v>
      </c>
      <c r="D6474">
        <v>169</v>
      </c>
      <c r="E6474">
        <v>66</v>
      </c>
      <c r="F6474">
        <v>10</v>
      </c>
      <c r="G6474">
        <v>98</v>
      </c>
      <c r="H6474">
        <v>40.1</v>
      </c>
      <c r="I6474">
        <v>51</v>
      </c>
      <c r="J6474" s="1">
        <v>23.1084345786212</v>
      </c>
      <c r="K6474" t="s">
        <v>15</v>
      </c>
      <c r="L6474" s="1">
        <v>5.0999999999999996</v>
      </c>
      <c r="M6474" s="1">
        <v>0.77272727272727271</v>
      </c>
      <c r="N6474" t="s">
        <v>28</v>
      </c>
    </row>
    <row r="6475" spans="1:14" x14ac:dyDescent="0.25">
      <c r="A6475">
        <v>14291799</v>
      </c>
      <c r="B6475" t="s">
        <v>9</v>
      </c>
      <c r="C6475">
        <v>79</v>
      </c>
      <c r="D6475">
        <v>186</v>
      </c>
      <c r="E6475">
        <v>92</v>
      </c>
      <c r="F6475">
        <v>4</v>
      </c>
      <c r="G6475">
        <v>80</v>
      </c>
      <c r="H6475">
        <v>38.9</v>
      </c>
      <c r="I6475">
        <v>19</v>
      </c>
      <c r="J6475" s="1">
        <v>26.592669672794539</v>
      </c>
      <c r="K6475" t="s">
        <v>14</v>
      </c>
      <c r="L6475" s="1">
        <v>4.75</v>
      </c>
      <c r="M6475" s="1">
        <v>0.20652173913043478</v>
      </c>
      <c r="N6475" t="s">
        <v>27</v>
      </c>
    </row>
    <row r="6476" spans="1:14" x14ac:dyDescent="0.25">
      <c r="A6476">
        <v>14291828</v>
      </c>
      <c r="B6476" t="s">
        <v>9</v>
      </c>
      <c r="C6476">
        <v>46</v>
      </c>
      <c r="D6476">
        <v>189</v>
      </c>
      <c r="E6476">
        <v>89</v>
      </c>
      <c r="F6476">
        <v>20</v>
      </c>
      <c r="G6476">
        <v>95</v>
      </c>
      <c r="H6476">
        <v>40.5</v>
      </c>
      <c r="I6476">
        <v>106</v>
      </c>
      <c r="J6476" s="1">
        <v>24.915315920606925</v>
      </c>
      <c r="K6476" t="s">
        <v>16</v>
      </c>
      <c r="L6476" s="1">
        <v>5.3</v>
      </c>
      <c r="M6476" s="1">
        <v>1.1910112359550562</v>
      </c>
      <c r="N6476" t="s">
        <v>28</v>
      </c>
    </row>
    <row r="6477" spans="1:14" x14ac:dyDescent="0.25">
      <c r="A6477">
        <v>14292077</v>
      </c>
      <c r="B6477" t="s">
        <v>10</v>
      </c>
      <c r="C6477">
        <v>29</v>
      </c>
      <c r="D6477">
        <v>174</v>
      </c>
      <c r="E6477">
        <v>75</v>
      </c>
      <c r="F6477">
        <v>14</v>
      </c>
      <c r="G6477">
        <v>95</v>
      </c>
      <c r="H6477">
        <v>40.1</v>
      </c>
      <c r="I6477">
        <v>67</v>
      </c>
      <c r="J6477" s="1">
        <v>24.772096710265558</v>
      </c>
      <c r="K6477" t="s">
        <v>16</v>
      </c>
      <c r="L6477" s="1">
        <v>4.7857142857142856</v>
      </c>
      <c r="M6477" s="1">
        <v>0.89333333333333331</v>
      </c>
      <c r="N6477" t="s">
        <v>28</v>
      </c>
    </row>
    <row r="6478" spans="1:14" x14ac:dyDescent="0.25">
      <c r="A6478">
        <v>14294058</v>
      </c>
      <c r="B6478" t="s">
        <v>10</v>
      </c>
      <c r="C6478">
        <v>54</v>
      </c>
      <c r="D6478">
        <v>171</v>
      </c>
      <c r="E6478">
        <v>70</v>
      </c>
      <c r="F6478">
        <v>8</v>
      </c>
      <c r="G6478">
        <v>78</v>
      </c>
      <c r="H6478">
        <v>39.1</v>
      </c>
      <c r="I6478">
        <v>28</v>
      </c>
      <c r="J6478" s="1">
        <v>23.938989774631512</v>
      </c>
      <c r="K6478" t="s">
        <v>14</v>
      </c>
      <c r="L6478" s="1">
        <v>3.5</v>
      </c>
      <c r="M6478" s="1">
        <v>0.4</v>
      </c>
      <c r="N6478" t="s">
        <v>28</v>
      </c>
    </row>
    <row r="6479" spans="1:14" x14ac:dyDescent="0.25">
      <c r="A6479">
        <v>14294695</v>
      </c>
      <c r="B6479" t="s">
        <v>9</v>
      </c>
      <c r="C6479">
        <v>61</v>
      </c>
      <c r="D6479">
        <v>184</v>
      </c>
      <c r="E6479">
        <v>91</v>
      </c>
      <c r="F6479">
        <v>13</v>
      </c>
      <c r="G6479">
        <v>91</v>
      </c>
      <c r="H6479">
        <v>40</v>
      </c>
      <c r="I6479">
        <v>71</v>
      </c>
      <c r="J6479" s="1">
        <v>26.878544423440452</v>
      </c>
      <c r="K6479" t="s">
        <v>14</v>
      </c>
      <c r="L6479" s="1">
        <v>5.4615384615384617</v>
      </c>
      <c r="M6479" s="1">
        <v>0.78021978021978022</v>
      </c>
      <c r="N6479" t="s">
        <v>27</v>
      </c>
    </row>
    <row r="6480" spans="1:14" x14ac:dyDescent="0.25">
      <c r="A6480">
        <v>14296711</v>
      </c>
      <c r="B6480" t="s">
        <v>10</v>
      </c>
      <c r="C6480">
        <v>55</v>
      </c>
      <c r="D6480">
        <v>165</v>
      </c>
      <c r="E6480">
        <v>67</v>
      </c>
      <c r="F6480">
        <v>11</v>
      </c>
      <c r="G6480">
        <v>97</v>
      </c>
      <c r="H6480">
        <v>40.1</v>
      </c>
      <c r="I6480">
        <v>61</v>
      </c>
      <c r="J6480" s="1">
        <v>24.609733700642796</v>
      </c>
      <c r="K6480" t="s">
        <v>14</v>
      </c>
      <c r="L6480" s="1">
        <v>5.5454545454545459</v>
      </c>
      <c r="M6480" s="1">
        <v>0.91044776119402981</v>
      </c>
      <c r="N6480" t="s">
        <v>28</v>
      </c>
    </row>
    <row r="6481" spans="1:14" x14ac:dyDescent="0.25">
      <c r="A6481">
        <v>14298031</v>
      </c>
      <c r="B6481" t="s">
        <v>10</v>
      </c>
      <c r="C6481">
        <v>51</v>
      </c>
      <c r="D6481">
        <v>169</v>
      </c>
      <c r="E6481">
        <v>68</v>
      </c>
      <c r="F6481">
        <v>17</v>
      </c>
      <c r="G6481">
        <v>105</v>
      </c>
      <c r="H6481">
        <v>40.4</v>
      </c>
      <c r="I6481">
        <v>107</v>
      </c>
      <c r="J6481" s="1">
        <v>23.808690171912751</v>
      </c>
      <c r="K6481" t="s">
        <v>14</v>
      </c>
      <c r="L6481" s="1">
        <v>6.2941176470588234</v>
      </c>
      <c r="M6481" s="1">
        <v>1.5735294117647058</v>
      </c>
      <c r="N6481" t="s">
        <v>28</v>
      </c>
    </row>
    <row r="6482" spans="1:14" x14ac:dyDescent="0.25">
      <c r="A6482">
        <v>14300062</v>
      </c>
      <c r="B6482" t="s">
        <v>9</v>
      </c>
      <c r="C6482">
        <v>24</v>
      </c>
      <c r="D6482">
        <v>187</v>
      </c>
      <c r="E6482">
        <v>92</v>
      </c>
      <c r="F6482">
        <v>7</v>
      </c>
      <c r="G6482">
        <v>94</v>
      </c>
      <c r="H6482">
        <v>39.799999999999997</v>
      </c>
      <c r="I6482">
        <v>29</v>
      </c>
      <c r="J6482" s="1">
        <v>26.309016557522373</v>
      </c>
      <c r="K6482" t="s">
        <v>15</v>
      </c>
      <c r="L6482" s="1">
        <v>4.1428571428571432</v>
      </c>
      <c r="M6482" s="1">
        <v>0.31521739130434784</v>
      </c>
      <c r="N6482" t="s">
        <v>27</v>
      </c>
    </row>
    <row r="6483" spans="1:14" x14ac:dyDescent="0.25">
      <c r="A6483">
        <v>14300304</v>
      </c>
      <c r="B6483" t="s">
        <v>10</v>
      </c>
      <c r="C6483">
        <v>20</v>
      </c>
      <c r="D6483">
        <v>168</v>
      </c>
      <c r="E6483">
        <v>63</v>
      </c>
      <c r="F6483">
        <v>22</v>
      </c>
      <c r="G6483">
        <v>104</v>
      </c>
      <c r="H6483">
        <v>40.700000000000003</v>
      </c>
      <c r="I6483">
        <v>126</v>
      </c>
      <c r="J6483" s="1">
        <v>22.321428571428577</v>
      </c>
      <c r="K6483" t="s">
        <v>15</v>
      </c>
      <c r="L6483" s="1">
        <v>5.7272727272727275</v>
      </c>
      <c r="M6483" s="1">
        <v>2</v>
      </c>
      <c r="N6483" t="s">
        <v>28</v>
      </c>
    </row>
    <row r="6484" spans="1:14" x14ac:dyDescent="0.25">
      <c r="A6484">
        <v>14301563</v>
      </c>
      <c r="B6484" t="s">
        <v>9</v>
      </c>
      <c r="C6484">
        <v>42</v>
      </c>
      <c r="D6484">
        <v>163</v>
      </c>
      <c r="E6484">
        <v>63</v>
      </c>
      <c r="F6484">
        <v>9</v>
      </c>
      <c r="G6484">
        <v>89</v>
      </c>
      <c r="H6484">
        <v>39.6</v>
      </c>
      <c r="I6484">
        <v>33</v>
      </c>
      <c r="J6484" s="1">
        <v>23.711844630960897</v>
      </c>
      <c r="K6484" t="s">
        <v>16</v>
      </c>
      <c r="L6484" s="1">
        <v>3.6666666666666665</v>
      </c>
      <c r="M6484" s="1">
        <v>0.52380952380952384</v>
      </c>
      <c r="N6484" t="s">
        <v>28</v>
      </c>
    </row>
    <row r="6485" spans="1:14" x14ac:dyDescent="0.25">
      <c r="A6485">
        <v>14302647</v>
      </c>
      <c r="B6485" t="s">
        <v>9</v>
      </c>
      <c r="C6485">
        <v>20</v>
      </c>
      <c r="D6485">
        <v>182</v>
      </c>
      <c r="E6485">
        <v>85</v>
      </c>
      <c r="F6485">
        <v>3</v>
      </c>
      <c r="G6485">
        <v>81</v>
      </c>
      <c r="H6485">
        <v>38.6</v>
      </c>
      <c r="I6485">
        <v>6</v>
      </c>
      <c r="J6485" s="1">
        <v>25.661152034778407</v>
      </c>
      <c r="K6485" t="s">
        <v>15</v>
      </c>
      <c r="L6485" s="1">
        <v>2</v>
      </c>
      <c r="M6485" s="1">
        <v>7.0588235294117646E-2</v>
      </c>
      <c r="N6485" t="s">
        <v>27</v>
      </c>
    </row>
    <row r="6486" spans="1:14" x14ac:dyDescent="0.25">
      <c r="A6486">
        <v>14304052</v>
      </c>
      <c r="B6486" t="s">
        <v>10</v>
      </c>
      <c r="C6486">
        <v>24</v>
      </c>
      <c r="D6486">
        <v>175</v>
      </c>
      <c r="E6486">
        <v>66</v>
      </c>
      <c r="F6486">
        <v>17</v>
      </c>
      <c r="G6486">
        <v>93</v>
      </c>
      <c r="H6486">
        <v>40.5</v>
      </c>
      <c r="I6486">
        <v>78</v>
      </c>
      <c r="J6486" s="1">
        <v>21.551020408163264</v>
      </c>
      <c r="K6486" t="s">
        <v>15</v>
      </c>
      <c r="L6486" s="1">
        <v>4.5882352941176467</v>
      </c>
      <c r="M6486" s="1">
        <v>1.1818181818181819</v>
      </c>
      <c r="N6486" t="s">
        <v>28</v>
      </c>
    </row>
    <row r="6487" spans="1:14" x14ac:dyDescent="0.25">
      <c r="A6487">
        <v>14304931</v>
      </c>
      <c r="B6487" t="s">
        <v>9</v>
      </c>
      <c r="C6487">
        <v>54</v>
      </c>
      <c r="D6487">
        <v>197</v>
      </c>
      <c r="E6487">
        <v>104</v>
      </c>
      <c r="F6487">
        <v>10</v>
      </c>
      <c r="G6487">
        <v>96</v>
      </c>
      <c r="H6487">
        <v>39.799999999999997</v>
      </c>
      <c r="I6487">
        <v>62</v>
      </c>
      <c r="J6487" s="1">
        <v>26.797907701821742</v>
      </c>
      <c r="K6487" t="s">
        <v>14</v>
      </c>
      <c r="L6487" s="1">
        <v>6.2</v>
      </c>
      <c r="M6487" s="1">
        <v>0.59615384615384615</v>
      </c>
      <c r="N6487" t="s">
        <v>27</v>
      </c>
    </row>
    <row r="6488" spans="1:14" x14ac:dyDescent="0.25">
      <c r="A6488">
        <v>14306071</v>
      </c>
      <c r="B6488" t="s">
        <v>10</v>
      </c>
      <c r="C6488">
        <v>66</v>
      </c>
      <c r="D6488">
        <v>167</v>
      </c>
      <c r="E6488">
        <v>64</v>
      </c>
      <c r="F6488">
        <v>14</v>
      </c>
      <c r="G6488">
        <v>95</v>
      </c>
      <c r="H6488">
        <v>39.799999999999997</v>
      </c>
      <c r="I6488">
        <v>78</v>
      </c>
      <c r="J6488" s="1">
        <v>22.948115744558788</v>
      </c>
      <c r="K6488" t="s">
        <v>14</v>
      </c>
      <c r="L6488" s="1">
        <v>5.5714285714285712</v>
      </c>
      <c r="M6488" s="1">
        <v>1.21875</v>
      </c>
      <c r="N6488" t="s">
        <v>28</v>
      </c>
    </row>
    <row r="6489" spans="1:14" x14ac:dyDescent="0.25">
      <c r="A6489">
        <v>14306087</v>
      </c>
      <c r="B6489" t="s">
        <v>10</v>
      </c>
      <c r="C6489">
        <v>63</v>
      </c>
      <c r="D6489">
        <v>162</v>
      </c>
      <c r="E6489">
        <v>58</v>
      </c>
      <c r="F6489">
        <v>19</v>
      </c>
      <c r="G6489">
        <v>107</v>
      </c>
      <c r="H6489">
        <v>40.5</v>
      </c>
      <c r="I6489">
        <v>131</v>
      </c>
      <c r="J6489" s="1">
        <v>22.10028959000152</v>
      </c>
      <c r="K6489" t="s">
        <v>14</v>
      </c>
      <c r="L6489" s="1">
        <v>6.8947368421052628</v>
      </c>
      <c r="M6489" s="1">
        <v>2.2586206896551726</v>
      </c>
      <c r="N6489" t="s">
        <v>28</v>
      </c>
    </row>
    <row r="6490" spans="1:14" x14ac:dyDescent="0.25">
      <c r="A6490">
        <v>14306684</v>
      </c>
      <c r="B6490" t="s">
        <v>10</v>
      </c>
      <c r="C6490">
        <v>31</v>
      </c>
      <c r="D6490">
        <v>166</v>
      </c>
      <c r="E6490">
        <v>70</v>
      </c>
      <c r="F6490">
        <v>17</v>
      </c>
      <c r="G6490">
        <v>95</v>
      </c>
      <c r="H6490">
        <v>40.1</v>
      </c>
      <c r="I6490">
        <v>83</v>
      </c>
      <c r="J6490" s="1">
        <v>25.402816083611555</v>
      </c>
      <c r="K6490" t="s">
        <v>16</v>
      </c>
      <c r="L6490" s="1">
        <v>4.882352941176471</v>
      </c>
      <c r="M6490" s="1">
        <v>1.1857142857142857</v>
      </c>
      <c r="N6490" t="s">
        <v>27</v>
      </c>
    </row>
    <row r="6491" spans="1:14" x14ac:dyDescent="0.25">
      <c r="A6491">
        <v>14306940</v>
      </c>
      <c r="B6491" t="s">
        <v>10</v>
      </c>
      <c r="C6491">
        <v>22</v>
      </c>
      <c r="D6491">
        <v>164</v>
      </c>
      <c r="E6491">
        <v>55</v>
      </c>
      <c r="F6491">
        <v>6</v>
      </c>
      <c r="G6491">
        <v>87</v>
      </c>
      <c r="H6491">
        <v>39.1</v>
      </c>
      <c r="I6491">
        <v>24</v>
      </c>
      <c r="J6491" s="1">
        <v>20.449137418203453</v>
      </c>
      <c r="K6491" t="s">
        <v>15</v>
      </c>
      <c r="L6491" s="1">
        <v>4</v>
      </c>
      <c r="M6491" s="1">
        <v>0.43636363636363634</v>
      </c>
      <c r="N6491" t="s">
        <v>28</v>
      </c>
    </row>
    <row r="6492" spans="1:14" x14ac:dyDescent="0.25">
      <c r="A6492">
        <v>14306958</v>
      </c>
      <c r="B6492" t="s">
        <v>9</v>
      </c>
      <c r="C6492">
        <v>21</v>
      </c>
      <c r="D6492">
        <v>192</v>
      </c>
      <c r="E6492">
        <v>94</v>
      </c>
      <c r="F6492">
        <v>10</v>
      </c>
      <c r="G6492">
        <v>90</v>
      </c>
      <c r="H6492">
        <v>39.6</v>
      </c>
      <c r="I6492">
        <v>34</v>
      </c>
      <c r="J6492" s="1">
        <v>25.499131944444446</v>
      </c>
      <c r="K6492" t="s">
        <v>15</v>
      </c>
      <c r="L6492" s="1">
        <v>3.4</v>
      </c>
      <c r="M6492" s="1">
        <v>0.36170212765957449</v>
      </c>
      <c r="N6492" t="s">
        <v>27</v>
      </c>
    </row>
    <row r="6493" spans="1:14" x14ac:dyDescent="0.25">
      <c r="A6493">
        <v>14307644</v>
      </c>
      <c r="B6493" t="s">
        <v>10</v>
      </c>
      <c r="C6493">
        <v>37</v>
      </c>
      <c r="D6493">
        <v>171</v>
      </c>
      <c r="E6493">
        <v>66</v>
      </c>
      <c r="F6493">
        <v>10</v>
      </c>
      <c r="G6493">
        <v>88</v>
      </c>
      <c r="H6493">
        <v>39.9</v>
      </c>
      <c r="I6493">
        <v>43</v>
      </c>
      <c r="J6493" s="1">
        <v>22.571047501795427</v>
      </c>
      <c r="K6493" t="s">
        <v>16</v>
      </c>
      <c r="L6493" s="1">
        <v>4.3</v>
      </c>
      <c r="M6493" s="1">
        <v>0.65151515151515149</v>
      </c>
      <c r="N6493" t="s">
        <v>28</v>
      </c>
    </row>
    <row r="6494" spans="1:14" x14ac:dyDescent="0.25">
      <c r="A6494">
        <v>14307694</v>
      </c>
      <c r="B6494" t="s">
        <v>10</v>
      </c>
      <c r="C6494">
        <v>47</v>
      </c>
      <c r="D6494">
        <v>158</v>
      </c>
      <c r="E6494">
        <v>54</v>
      </c>
      <c r="F6494">
        <v>26</v>
      </c>
      <c r="G6494">
        <v>113</v>
      </c>
      <c r="H6494">
        <v>40.4</v>
      </c>
      <c r="I6494">
        <v>190</v>
      </c>
      <c r="J6494" s="1">
        <v>21.631148854350261</v>
      </c>
      <c r="K6494" t="s">
        <v>16</v>
      </c>
      <c r="L6494" s="1">
        <v>7.3076923076923075</v>
      </c>
      <c r="M6494" s="1">
        <v>3.5185185185185186</v>
      </c>
      <c r="N6494" t="s">
        <v>28</v>
      </c>
    </row>
    <row r="6495" spans="1:14" x14ac:dyDescent="0.25">
      <c r="A6495">
        <v>14309378</v>
      </c>
      <c r="B6495" t="s">
        <v>9</v>
      </c>
      <c r="C6495">
        <v>35</v>
      </c>
      <c r="D6495">
        <v>187</v>
      </c>
      <c r="E6495">
        <v>90</v>
      </c>
      <c r="F6495">
        <v>17</v>
      </c>
      <c r="G6495">
        <v>98</v>
      </c>
      <c r="H6495">
        <v>40.200000000000003</v>
      </c>
      <c r="I6495">
        <v>89</v>
      </c>
      <c r="J6495" s="1">
        <v>25.737081414967538</v>
      </c>
      <c r="K6495" t="s">
        <v>16</v>
      </c>
      <c r="L6495" s="1">
        <v>5.2352941176470589</v>
      </c>
      <c r="M6495" s="1">
        <v>0.98888888888888893</v>
      </c>
      <c r="N6495" t="s">
        <v>27</v>
      </c>
    </row>
    <row r="6496" spans="1:14" x14ac:dyDescent="0.25">
      <c r="A6496">
        <v>14309852</v>
      </c>
      <c r="B6496" t="s">
        <v>10</v>
      </c>
      <c r="C6496">
        <v>27</v>
      </c>
      <c r="D6496">
        <v>176</v>
      </c>
      <c r="E6496">
        <v>69</v>
      </c>
      <c r="F6496">
        <v>6</v>
      </c>
      <c r="G6496">
        <v>82</v>
      </c>
      <c r="H6496">
        <v>39.200000000000003</v>
      </c>
      <c r="I6496">
        <v>21</v>
      </c>
      <c r="J6496" s="1">
        <v>22.275309917355372</v>
      </c>
      <c r="K6496" t="s">
        <v>16</v>
      </c>
      <c r="L6496" s="1">
        <v>3.5</v>
      </c>
      <c r="M6496" s="1">
        <v>0.30434782608695654</v>
      </c>
      <c r="N6496" t="s">
        <v>28</v>
      </c>
    </row>
    <row r="6497" spans="1:14" x14ac:dyDescent="0.25">
      <c r="A6497">
        <v>14310549</v>
      </c>
      <c r="B6497" t="s">
        <v>10</v>
      </c>
      <c r="C6497">
        <v>26</v>
      </c>
      <c r="D6497">
        <v>177</v>
      </c>
      <c r="E6497">
        <v>75</v>
      </c>
      <c r="F6497">
        <v>15</v>
      </c>
      <c r="G6497">
        <v>94</v>
      </c>
      <c r="H6497">
        <v>40.6</v>
      </c>
      <c r="I6497">
        <v>69</v>
      </c>
      <c r="J6497" s="1">
        <v>23.93948099205209</v>
      </c>
      <c r="K6497" t="s">
        <v>16</v>
      </c>
      <c r="L6497" s="1">
        <v>4.5999999999999996</v>
      </c>
      <c r="M6497" s="1">
        <v>0.92</v>
      </c>
      <c r="N6497" t="s">
        <v>28</v>
      </c>
    </row>
    <row r="6498" spans="1:14" x14ac:dyDescent="0.25">
      <c r="A6498">
        <v>14311584</v>
      </c>
      <c r="B6498" t="s">
        <v>10</v>
      </c>
      <c r="C6498">
        <v>57</v>
      </c>
      <c r="D6498">
        <v>160</v>
      </c>
      <c r="E6498">
        <v>57</v>
      </c>
      <c r="F6498">
        <v>2</v>
      </c>
      <c r="G6498">
        <v>90</v>
      </c>
      <c r="H6498">
        <v>38</v>
      </c>
      <c r="I6498">
        <v>10</v>
      </c>
      <c r="J6498" s="1">
        <v>22.265624999999996</v>
      </c>
      <c r="K6498" t="s">
        <v>14</v>
      </c>
      <c r="L6498" s="1">
        <v>5</v>
      </c>
      <c r="M6498" s="1">
        <v>0.17543859649122806</v>
      </c>
      <c r="N6498" t="s">
        <v>28</v>
      </c>
    </row>
    <row r="6499" spans="1:14" x14ac:dyDescent="0.25">
      <c r="A6499">
        <v>14312118</v>
      </c>
      <c r="B6499" t="s">
        <v>9</v>
      </c>
      <c r="C6499">
        <v>30</v>
      </c>
      <c r="D6499">
        <v>194</v>
      </c>
      <c r="E6499">
        <v>91</v>
      </c>
      <c r="F6499">
        <v>26</v>
      </c>
      <c r="G6499">
        <v>112</v>
      </c>
      <c r="H6499">
        <v>40.700000000000003</v>
      </c>
      <c r="I6499">
        <v>185</v>
      </c>
      <c r="J6499" s="1">
        <v>24.178977574662557</v>
      </c>
      <c r="K6499" t="s">
        <v>16</v>
      </c>
      <c r="L6499" s="1">
        <v>7.115384615384615</v>
      </c>
      <c r="M6499" s="1">
        <v>2.0329670329670328</v>
      </c>
      <c r="N6499" t="s">
        <v>28</v>
      </c>
    </row>
    <row r="6500" spans="1:14" x14ac:dyDescent="0.25">
      <c r="A6500">
        <v>14312894</v>
      </c>
      <c r="B6500" t="s">
        <v>10</v>
      </c>
      <c r="C6500">
        <v>40</v>
      </c>
      <c r="D6500">
        <v>176</v>
      </c>
      <c r="E6500">
        <v>72</v>
      </c>
      <c r="F6500">
        <v>4</v>
      </c>
      <c r="G6500">
        <v>84</v>
      </c>
      <c r="H6500">
        <v>38.6</v>
      </c>
      <c r="I6500">
        <v>15</v>
      </c>
      <c r="J6500" s="1">
        <v>23.243801652892564</v>
      </c>
      <c r="K6500" t="s">
        <v>16</v>
      </c>
      <c r="L6500" s="1">
        <v>3.75</v>
      </c>
      <c r="M6500" s="1">
        <v>0.20833333333333334</v>
      </c>
      <c r="N6500" t="s">
        <v>28</v>
      </c>
    </row>
    <row r="6501" spans="1:14" x14ac:dyDescent="0.25">
      <c r="A6501">
        <v>14313259</v>
      </c>
      <c r="B6501" t="s">
        <v>10</v>
      </c>
      <c r="C6501">
        <v>59</v>
      </c>
      <c r="D6501">
        <v>166</v>
      </c>
      <c r="E6501">
        <v>70</v>
      </c>
      <c r="F6501">
        <v>5</v>
      </c>
      <c r="G6501">
        <v>86</v>
      </c>
      <c r="H6501">
        <v>38.799999999999997</v>
      </c>
      <c r="I6501">
        <v>22</v>
      </c>
      <c r="J6501" s="1">
        <v>25.402816083611555</v>
      </c>
      <c r="K6501" t="s">
        <v>14</v>
      </c>
      <c r="L6501" s="1">
        <v>4.4000000000000004</v>
      </c>
      <c r="M6501" s="1">
        <v>0.31428571428571428</v>
      </c>
      <c r="N6501" t="s">
        <v>27</v>
      </c>
    </row>
    <row r="6502" spans="1:14" x14ac:dyDescent="0.25">
      <c r="A6502">
        <v>14314137</v>
      </c>
      <c r="B6502" t="s">
        <v>9</v>
      </c>
      <c r="C6502">
        <v>38</v>
      </c>
      <c r="D6502">
        <v>182</v>
      </c>
      <c r="E6502">
        <v>80</v>
      </c>
      <c r="F6502">
        <v>23</v>
      </c>
      <c r="G6502">
        <v>106</v>
      </c>
      <c r="H6502">
        <v>41</v>
      </c>
      <c r="I6502">
        <v>147</v>
      </c>
      <c r="J6502" s="1">
        <v>24.151672503320853</v>
      </c>
      <c r="K6502" t="s">
        <v>16</v>
      </c>
      <c r="L6502" s="1">
        <v>6.3913043478260869</v>
      </c>
      <c r="M6502" s="1">
        <v>1.8374999999999999</v>
      </c>
      <c r="N6502" t="s">
        <v>28</v>
      </c>
    </row>
    <row r="6503" spans="1:14" x14ac:dyDescent="0.25">
      <c r="A6503">
        <v>14314848</v>
      </c>
      <c r="B6503" t="s">
        <v>10</v>
      </c>
      <c r="C6503">
        <v>32</v>
      </c>
      <c r="D6503">
        <v>162</v>
      </c>
      <c r="E6503">
        <v>64</v>
      </c>
      <c r="F6503">
        <v>28</v>
      </c>
      <c r="G6503">
        <v>105</v>
      </c>
      <c r="H6503">
        <v>40.5</v>
      </c>
      <c r="I6503">
        <v>169</v>
      </c>
      <c r="J6503" s="1">
        <v>24.386526444139609</v>
      </c>
      <c r="K6503" t="s">
        <v>16</v>
      </c>
      <c r="L6503" s="1">
        <v>6.0357142857142856</v>
      </c>
      <c r="M6503" s="1">
        <v>2.640625</v>
      </c>
      <c r="N6503" t="s">
        <v>28</v>
      </c>
    </row>
    <row r="6504" spans="1:14" x14ac:dyDescent="0.25">
      <c r="A6504">
        <v>14314908</v>
      </c>
      <c r="B6504" t="s">
        <v>9</v>
      </c>
      <c r="C6504">
        <v>25</v>
      </c>
      <c r="D6504">
        <v>196</v>
      </c>
      <c r="E6504">
        <v>102</v>
      </c>
      <c r="F6504">
        <v>14</v>
      </c>
      <c r="G6504">
        <v>87</v>
      </c>
      <c r="H6504">
        <v>39.9</v>
      </c>
      <c r="I6504">
        <v>47</v>
      </c>
      <c r="J6504" s="1">
        <v>26.55143690129113</v>
      </c>
      <c r="K6504" t="s">
        <v>16</v>
      </c>
      <c r="L6504" s="1">
        <v>3.3571428571428572</v>
      </c>
      <c r="M6504" s="1">
        <v>0.46078431372549017</v>
      </c>
      <c r="N6504" t="s">
        <v>27</v>
      </c>
    </row>
    <row r="6505" spans="1:14" x14ac:dyDescent="0.25">
      <c r="A6505">
        <v>14315345</v>
      </c>
      <c r="B6505" t="s">
        <v>9</v>
      </c>
      <c r="C6505">
        <v>70</v>
      </c>
      <c r="D6505">
        <v>190</v>
      </c>
      <c r="E6505">
        <v>97</v>
      </c>
      <c r="F6505">
        <v>4</v>
      </c>
      <c r="G6505">
        <v>88</v>
      </c>
      <c r="H6505">
        <v>39.200000000000003</v>
      </c>
      <c r="I6505">
        <v>22</v>
      </c>
      <c r="J6505" s="1">
        <v>26.869806094182827</v>
      </c>
      <c r="K6505" t="s">
        <v>14</v>
      </c>
      <c r="L6505" s="1">
        <v>5.5</v>
      </c>
      <c r="M6505" s="1">
        <v>0.22680412371134021</v>
      </c>
      <c r="N6505" t="s">
        <v>27</v>
      </c>
    </row>
    <row r="6506" spans="1:14" x14ac:dyDescent="0.25">
      <c r="A6506">
        <v>14315428</v>
      </c>
      <c r="B6506" t="s">
        <v>10</v>
      </c>
      <c r="C6506">
        <v>29</v>
      </c>
      <c r="D6506">
        <v>178</v>
      </c>
      <c r="E6506">
        <v>76</v>
      </c>
      <c r="F6506">
        <v>17</v>
      </c>
      <c r="G6506">
        <v>99</v>
      </c>
      <c r="H6506">
        <v>40.1</v>
      </c>
      <c r="I6506">
        <v>88</v>
      </c>
      <c r="J6506" s="1">
        <v>23.98687034465345</v>
      </c>
      <c r="K6506" t="s">
        <v>16</v>
      </c>
      <c r="L6506" s="1">
        <v>5.1764705882352944</v>
      </c>
      <c r="M6506" s="1">
        <v>1.1578947368421053</v>
      </c>
      <c r="N6506" t="s">
        <v>28</v>
      </c>
    </row>
    <row r="6507" spans="1:14" x14ac:dyDescent="0.25">
      <c r="A6507">
        <v>14315627</v>
      </c>
      <c r="B6507" t="s">
        <v>9</v>
      </c>
      <c r="C6507">
        <v>59</v>
      </c>
      <c r="D6507">
        <v>194</v>
      </c>
      <c r="E6507">
        <v>93</v>
      </c>
      <c r="F6507">
        <v>28</v>
      </c>
      <c r="G6507">
        <v>105</v>
      </c>
      <c r="H6507">
        <v>40.700000000000003</v>
      </c>
      <c r="I6507">
        <v>210</v>
      </c>
      <c r="J6507" s="1">
        <v>24.710383675204593</v>
      </c>
      <c r="K6507" t="s">
        <v>14</v>
      </c>
      <c r="L6507" s="1">
        <v>7.5</v>
      </c>
      <c r="M6507" s="1">
        <v>2.2580645161290325</v>
      </c>
      <c r="N6507" t="s">
        <v>28</v>
      </c>
    </row>
    <row r="6508" spans="1:14" x14ac:dyDescent="0.25">
      <c r="A6508">
        <v>14316328</v>
      </c>
      <c r="B6508" t="s">
        <v>10</v>
      </c>
      <c r="C6508">
        <v>61</v>
      </c>
      <c r="D6508">
        <v>163</v>
      </c>
      <c r="E6508">
        <v>64</v>
      </c>
      <c r="F6508">
        <v>10</v>
      </c>
      <c r="G6508">
        <v>95</v>
      </c>
      <c r="H6508">
        <v>39.6</v>
      </c>
      <c r="I6508">
        <v>55</v>
      </c>
      <c r="J6508" s="1">
        <v>24.088223117166624</v>
      </c>
      <c r="K6508" t="s">
        <v>14</v>
      </c>
      <c r="L6508" s="1">
        <v>5.5</v>
      </c>
      <c r="M6508" s="1">
        <v>0.859375</v>
      </c>
      <c r="N6508" t="s">
        <v>28</v>
      </c>
    </row>
    <row r="6509" spans="1:14" x14ac:dyDescent="0.25">
      <c r="A6509">
        <v>14316629</v>
      </c>
      <c r="B6509" t="s">
        <v>10</v>
      </c>
      <c r="C6509">
        <v>52</v>
      </c>
      <c r="D6509">
        <v>152</v>
      </c>
      <c r="E6509">
        <v>58</v>
      </c>
      <c r="F6509">
        <v>10</v>
      </c>
      <c r="G6509">
        <v>92</v>
      </c>
      <c r="H6509">
        <v>39.5</v>
      </c>
      <c r="I6509">
        <v>51</v>
      </c>
      <c r="J6509" s="1">
        <v>25.103878116343491</v>
      </c>
      <c r="K6509" t="s">
        <v>14</v>
      </c>
      <c r="L6509" s="1">
        <v>5.0999999999999996</v>
      </c>
      <c r="M6509" s="1">
        <v>0.87931034482758619</v>
      </c>
      <c r="N6509" t="s">
        <v>27</v>
      </c>
    </row>
    <row r="6510" spans="1:14" x14ac:dyDescent="0.25">
      <c r="A6510">
        <v>14317396</v>
      </c>
      <c r="B6510" t="s">
        <v>9</v>
      </c>
      <c r="C6510">
        <v>23</v>
      </c>
      <c r="D6510">
        <v>180</v>
      </c>
      <c r="E6510">
        <v>81</v>
      </c>
      <c r="F6510">
        <v>18</v>
      </c>
      <c r="G6510">
        <v>94</v>
      </c>
      <c r="H6510">
        <v>40.6</v>
      </c>
      <c r="I6510">
        <v>70</v>
      </c>
      <c r="J6510" s="1">
        <v>25</v>
      </c>
      <c r="K6510" t="s">
        <v>15</v>
      </c>
      <c r="L6510" s="1">
        <v>3.8888888888888888</v>
      </c>
      <c r="M6510" s="1">
        <v>0.86419753086419748</v>
      </c>
      <c r="N6510" t="s">
        <v>27</v>
      </c>
    </row>
    <row r="6511" spans="1:14" x14ac:dyDescent="0.25">
      <c r="A6511">
        <v>14317433</v>
      </c>
      <c r="B6511" t="s">
        <v>10</v>
      </c>
      <c r="C6511">
        <v>34</v>
      </c>
      <c r="D6511">
        <v>169</v>
      </c>
      <c r="E6511">
        <v>62</v>
      </c>
      <c r="F6511">
        <v>4</v>
      </c>
      <c r="G6511">
        <v>78</v>
      </c>
      <c r="H6511">
        <v>38.9</v>
      </c>
      <c r="I6511">
        <v>13</v>
      </c>
      <c r="J6511" s="1">
        <v>21.707923392038097</v>
      </c>
      <c r="K6511" t="s">
        <v>16</v>
      </c>
      <c r="L6511" s="1">
        <v>3.25</v>
      </c>
      <c r="M6511" s="1">
        <v>0.20967741935483872</v>
      </c>
      <c r="N6511" t="s">
        <v>28</v>
      </c>
    </row>
    <row r="6512" spans="1:14" x14ac:dyDescent="0.25">
      <c r="A6512">
        <v>14318750</v>
      </c>
      <c r="B6512" t="s">
        <v>10</v>
      </c>
      <c r="C6512">
        <v>53</v>
      </c>
      <c r="D6512">
        <v>177</v>
      </c>
      <c r="E6512">
        <v>76</v>
      </c>
      <c r="F6512">
        <v>15</v>
      </c>
      <c r="G6512">
        <v>94</v>
      </c>
      <c r="H6512">
        <v>40.1</v>
      </c>
      <c r="I6512">
        <v>76</v>
      </c>
      <c r="J6512" s="1">
        <v>24.258674071946118</v>
      </c>
      <c r="K6512" t="s">
        <v>14</v>
      </c>
      <c r="L6512" s="1">
        <v>5.0666666666666664</v>
      </c>
      <c r="M6512" s="1">
        <v>1</v>
      </c>
      <c r="N6512" t="s">
        <v>28</v>
      </c>
    </row>
    <row r="6513" spans="1:14" x14ac:dyDescent="0.25">
      <c r="A6513">
        <v>14319968</v>
      </c>
      <c r="B6513" t="s">
        <v>10</v>
      </c>
      <c r="C6513">
        <v>77</v>
      </c>
      <c r="D6513">
        <v>174</v>
      </c>
      <c r="E6513">
        <v>74</v>
      </c>
      <c r="F6513">
        <v>23</v>
      </c>
      <c r="G6513">
        <v>106</v>
      </c>
      <c r="H6513">
        <v>40.5</v>
      </c>
      <c r="I6513">
        <v>156</v>
      </c>
      <c r="J6513" s="1">
        <v>24.441802087462015</v>
      </c>
      <c r="K6513" t="s">
        <v>14</v>
      </c>
      <c r="L6513" s="1">
        <v>6.7826086956521738</v>
      </c>
      <c r="M6513" s="1">
        <v>2.1081081081081079</v>
      </c>
      <c r="N6513" t="s">
        <v>28</v>
      </c>
    </row>
    <row r="6514" spans="1:14" x14ac:dyDescent="0.25">
      <c r="A6514">
        <v>14320607</v>
      </c>
      <c r="B6514" t="s">
        <v>10</v>
      </c>
      <c r="C6514">
        <v>67</v>
      </c>
      <c r="D6514">
        <v>168</v>
      </c>
      <c r="E6514">
        <v>64</v>
      </c>
      <c r="F6514">
        <v>6</v>
      </c>
      <c r="G6514">
        <v>93</v>
      </c>
      <c r="H6514">
        <v>39.299999999999997</v>
      </c>
      <c r="I6514">
        <v>32</v>
      </c>
      <c r="J6514" s="1">
        <v>22.67573696145125</v>
      </c>
      <c r="K6514" t="s">
        <v>14</v>
      </c>
      <c r="L6514" s="1">
        <v>5.333333333333333</v>
      </c>
      <c r="M6514" s="1">
        <v>0.5</v>
      </c>
      <c r="N6514" t="s">
        <v>28</v>
      </c>
    </row>
    <row r="6515" spans="1:14" x14ac:dyDescent="0.25">
      <c r="A6515">
        <v>14321577</v>
      </c>
      <c r="B6515" t="s">
        <v>10</v>
      </c>
      <c r="C6515">
        <v>41</v>
      </c>
      <c r="D6515">
        <v>165</v>
      </c>
      <c r="E6515">
        <v>62</v>
      </c>
      <c r="F6515">
        <v>26</v>
      </c>
      <c r="G6515">
        <v>113</v>
      </c>
      <c r="H6515">
        <v>40.799999999999997</v>
      </c>
      <c r="I6515">
        <v>184</v>
      </c>
      <c r="J6515" s="1">
        <v>22.77318640955005</v>
      </c>
      <c r="K6515" t="s">
        <v>16</v>
      </c>
      <c r="L6515" s="1">
        <v>7.0769230769230766</v>
      </c>
      <c r="M6515" s="1">
        <v>2.967741935483871</v>
      </c>
      <c r="N6515" t="s">
        <v>28</v>
      </c>
    </row>
    <row r="6516" spans="1:14" x14ac:dyDescent="0.25">
      <c r="A6516">
        <v>14321936</v>
      </c>
      <c r="B6516" t="s">
        <v>9</v>
      </c>
      <c r="C6516">
        <v>49</v>
      </c>
      <c r="D6516">
        <v>198</v>
      </c>
      <c r="E6516">
        <v>97</v>
      </c>
      <c r="F6516">
        <v>22</v>
      </c>
      <c r="G6516">
        <v>93</v>
      </c>
      <c r="H6516">
        <v>40.9</v>
      </c>
      <c r="I6516">
        <v>117</v>
      </c>
      <c r="J6516" s="1">
        <v>24.742373227221712</v>
      </c>
      <c r="K6516" t="s">
        <v>16</v>
      </c>
      <c r="L6516" s="1">
        <v>5.3181818181818183</v>
      </c>
      <c r="M6516" s="1">
        <v>1.2061855670103092</v>
      </c>
      <c r="N6516" t="s">
        <v>28</v>
      </c>
    </row>
    <row r="6517" spans="1:14" x14ac:dyDescent="0.25">
      <c r="A6517">
        <v>14324343</v>
      </c>
      <c r="B6517" t="s">
        <v>9</v>
      </c>
      <c r="C6517">
        <v>20</v>
      </c>
      <c r="D6517">
        <v>179</v>
      </c>
      <c r="E6517">
        <v>81</v>
      </c>
      <c r="F6517">
        <v>6</v>
      </c>
      <c r="G6517">
        <v>90</v>
      </c>
      <c r="H6517">
        <v>39.1</v>
      </c>
      <c r="I6517">
        <v>19</v>
      </c>
      <c r="J6517" s="1">
        <v>25.280109859242845</v>
      </c>
      <c r="K6517" t="s">
        <v>15</v>
      </c>
      <c r="L6517" s="1">
        <v>3.1666666666666665</v>
      </c>
      <c r="M6517" s="1">
        <v>0.23456790123456789</v>
      </c>
      <c r="N6517" t="s">
        <v>27</v>
      </c>
    </row>
    <row r="6518" spans="1:14" x14ac:dyDescent="0.25">
      <c r="A6518">
        <v>14325469</v>
      </c>
      <c r="B6518" t="s">
        <v>9</v>
      </c>
      <c r="C6518">
        <v>66</v>
      </c>
      <c r="D6518">
        <v>190</v>
      </c>
      <c r="E6518">
        <v>94</v>
      </c>
      <c r="F6518">
        <v>25</v>
      </c>
      <c r="G6518">
        <v>101</v>
      </c>
      <c r="H6518">
        <v>40.799999999999997</v>
      </c>
      <c r="I6518">
        <v>182</v>
      </c>
      <c r="J6518" s="1">
        <v>26.038781163434905</v>
      </c>
      <c r="K6518" t="s">
        <v>14</v>
      </c>
      <c r="L6518" s="1">
        <v>7.28</v>
      </c>
      <c r="M6518" s="1">
        <v>1.9361702127659575</v>
      </c>
      <c r="N6518" t="s">
        <v>27</v>
      </c>
    </row>
    <row r="6519" spans="1:14" x14ac:dyDescent="0.25">
      <c r="A6519">
        <v>14325782</v>
      </c>
      <c r="B6519" t="s">
        <v>9</v>
      </c>
      <c r="C6519">
        <v>58</v>
      </c>
      <c r="D6519">
        <v>177</v>
      </c>
      <c r="E6519">
        <v>85</v>
      </c>
      <c r="F6519">
        <v>11</v>
      </c>
      <c r="G6519">
        <v>83</v>
      </c>
      <c r="H6519">
        <v>39.6</v>
      </c>
      <c r="I6519">
        <v>44</v>
      </c>
      <c r="J6519" s="1">
        <v>27.13141179099237</v>
      </c>
      <c r="K6519" t="s">
        <v>14</v>
      </c>
      <c r="L6519" s="1">
        <v>4</v>
      </c>
      <c r="M6519" s="1">
        <v>0.51764705882352946</v>
      </c>
      <c r="N6519" t="s">
        <v>27</v>
      </c>
    </row>
    <row r="6520" spans="1:14" x14ac:dyDescent="0.25">
      <c r="A6520">
        <v>14326264</v>
      </c>
      <c r="B6520" t="s">
        <v>10</v>
      </c>
      <c r="C6520">
        <v>32</v>
      </c>
      <c r="D6520">
        <v>185</v>
      </c>
      <c r="E6520">
        <v>85</v>
      </c>
      <c r="F6520">
        <v>8</v>
      </c>
      <c r="G6520">
        <v>87</v>
      </c>
      <c r="H6520">
        <v>39.799999999999997</v>
      </c>
      <c r="I6520">
        <v>31</v>
      </c>
      <c r="J6520" s="1">
        <v>24.835646457268076</v>
      </c>
      <c r="K6520" t="s">
        <v>16</v>
      </c>
      <c r="L6520" s="1">
        <v>3.875</v>
      </c>
      <c r="M6520" s="1">
        <v>0.36470588235294116</v>
      </c>
      <c r="N6520" t="s">
        <v>28</v>
      </c>
    </row>
    <row r="6521" spans="1:14" x14ac:dyDescent="0.25">
      <c r="A6521">
        <v>14327165</v>
      </c>
      <c r="B6521" t="s">
        <v>10</v>
      </c>
      <c r="C6521">
        <v>57</v>
      </c>
      <c r="D6521">
        <v>166</v>
      </c>
      <c r="E6521">
        <v>67</v>
      </c>
      <c r="F6521">
        <v>2</v>
      </c>
      <c r="G6521">
        <v>83</v>
      </c>
      <c r="H6521">
        <v>38.5</v>
      </c>
      <c r="I6521">
        <v>8</v>
      </c>
      <c r="J6521" s="1">
        <v>24.314123965742489</v>
      </c>
      <c r="K6521" t="s">
        <v>14</v>
      </c>
      <c r="L6521" s="1">
        <v>4</v>
      </c>
      <c r="M6521" s="1">
        <v>0.11940298507462686</v>
      </c>
      <c r="N6521" t="s">
        <v>28</v>
      </c>
    </row>
    <row r="6522" spans="1:14" x14ac:dyDescent="0.25">
      <c r="A6522">
        <v>14328464</v>
      </c>
      <c r="B6522" t="s">
        <v>10</v>
      </c>
      <c r="C6522">
        <v>48</v>
      </c>
      <c r="D6522">
        <v>168</v>
      </c>
      <c r="E6522">
        <v>75</v>
      </c>
      <c r="F6522">
        <v>30</v>
      </c>
      <c r="G6522">
        <v>101</v>
      </c>
      <c r="H6522">
        <v>41.1</v>
      </c>
      <c r="I6522">
        <v>172</v>
      </c>
      <c r="J6522" s="1">
        <v>26.573129251700685</v>
      </c>
      <c r="K6522" t="s">
        <v>16</v>
      </c>
      <c r="L6522" s="1">
        <v>5.7333333333333334</v>
      </c>
      <c r="M6522" s="1">
        <v>2.2933333333333334</v>
      </c>
      <c r="N6522" t="s">
        <v>27</v>
      </c>
    </row>
    <row r="6523" spans="1:14" x14ac:dyDescent="0.25">
      <c r="A6523">
        <v>14330210</v>
      </c>
      <c r="B6523" t="s">
        <v>9</v>
      </c>
      <c r="C6523">
        <v>22</v>
      </c>
      <c r="D6523">
        <v>180</v>
      </c>
      <c r="E6523">
        <v>79</v>
      </c>
      <c r="F6523">
        <v>13</v>
      </c>
      <c r="G6523">
        <v>87</v>
      </c>
      <c r="H6523">
        <v>40.1</v>
      </c>
      <c r="I6523">
        <v>35</v>
      </c>
      <c r="J6523" s="1">
        <v>24.382716049382715</v>
      </c>
      <c r="K6523" t="s">
        <v>15</v>
      </c>
      <c r="L6523" s="1">
        <v>2.6923076923076925</v>
      </c>
      <c r="M6523" s="1">
        <v>0.44303797468354428</v>
      </c>
      <c r="N6523" t="s">
        <v>28</v>
      </c>
    </row>
    <row r="6524" spans="1:14" x14ac:dyDescent="0.25">
      <c r="A6524">
        <v>14332298</v>
      </c>
      <c r="B6524" t="s">
        <v>10</v>
      </c>
      <c r="C6524">
        <v>20</v>
      </c>
      <c r="D6524">
        <v>171</v>
      </c>
      <c r="E6524">
        <v>61</v>
      </c>
      <c r="F6524">
        <v>16</v>
      </c>
      <c r="G6524">
        <v>96</v>
      </c>
      <c r="H6524">
        <v>40.5</v>
      </c>
      <c r="I6524">
        <v>78</v>
      </c>
      <c r="J6524" s="1">
        <v>20.861119660750319</v>
      </c>
      <c r="K6524" t="s">
        <v>15</v>
      </c>
      <c r="L6524" s="1">
        <v>4.875</v>
      </c>
      <c r="M6524" s="1">
        <v>1.278688524590164</v>
      </c>
      <c r="N6524" t="s">
        <v>28</v>
      </c>
    </row>
    <row r="6525" spans="1:14" x14ac:dyDescent="0.25">
      <c r="A6525">
        <v>14332638</v>
      </c>
      <c r="B6525" t="s">
        <v>10</v>
      </c>
      <c r="C6525">
        <v>30</v>
      </c>
      <c r="D6525">
        <v>176</v>
      </c>
      <c r="E6525">
        <v>74</v>
      </c>
      <c r="F6525">
        <v>25</v>
      </c>
      <c r="G6525">
        <v>108</v>
      </c>
      <c r="H6525">
        <v>40.6</v>
      </c>
      <c r="I6525">
        <v>155</v>
      </c>
      <c r="J6525" s="1">
        <v>23.889462809917354</v>
      </c>
      <c r="K6525" t="s">
        <v>16</v>
      </c>
      <c r="L6525" s="1">
        <v>6.2</v>
      </c>
      <c r="M6525" s="1">
        <v>2.0945945945945947</v>
      </c>
      <c r="N6525" t="s">
        <v>28</v>
      </c>
    </row>
    <row r="6526" spans="1:14" x14ac:dyDescent="0.25">
      <c r="A6526">
        <v>14333424</v>
      </c>
      <c r="B6526" t="s">
        <v>9</v>
      </c>
      <c r="C6526">
        <v>78</v>
      </c>
      <c r="D6526">
        <v>184</v>
      </c>
      <c r="E6526">
        <v>86</v>
      </c>
      <c r="F6526">
        <v>26</v>
      </c>
      <c r="G6526">
        <v>107</v>
      </c>
      <c r="H6526">
        <v>40.6</v>
      </c>
      <c r="I6526">
        <v>223</v>
      </c>
      <c r="J6526" s="1">
        <v>25.401701323251416</v>
      </c>
      <c r="K6526" t="s">
        <v>14</v>
      </c>
      <c r="L6526" s="1">
        <v>8.5769230769230766</v>
      </c>
      <c r="M6526" s="1">
        <v>2.5930232558139537</v>
      </c>
      <c r="N6526" t="s">
        <v>27</v>
      </c>
    </row>
    <row r="6527" spans="1:14" x14ac:dyDescent="0.25">
      <c r="A6527">
        <v>14333587</v>
      </c>
      <c r="B6527" t="s">
        <v>9</v>
      </c>
      <c r="C6527">
        <v>23</v>
      </c>
      <c r="D6527">
        <v>189</v>
      </c>
      <c r="E6527">
        <v>90</v>
      </c>
      <c r="F6527">
        <v>15</v>
      </c>
      <c r="G6527">
        <v>90</v>
      </c>
      <c r="H6527">
        <v>40.1</v>
      </c>
      <c r="I6527">
        <v>52</v>
      </c>
      <c r="J6527" s="1">
        <v>25.195263290501387</v>
      </c>
      <c r="K6527" t="s">
        <v>15</v>
      </c>
      <c r="L6527" s="1">
        <v>3.4666666666666668</v>
      </c>
      <c r="M6527" s="1">
        <v>0.57777777777777772</v>
      </c>
      <c r="N6527" t="s">
        <v>27</v>
      </c>
    </row>
    <row r="6528" spans="1:14" x14ac:dyDescent="0.25">
      <c r="A6528">
        <v>14333716</v>
      </c>
      <c r="B6528" t="s">
        <v>9</v>
      </c>
      <c r="C6528">
        <v>58</v>
      </c>
      <c r="D6528">
        <v>175</v>
      </c>
      <c r="E6528">
        <v>78</v>
      </c>
      <c r="F6528">
        <v>19</v>
      </c>
      <c r="G6528">
        <v>100</v>
      </c>
      <c r="H6528">
        <v>40.6</v>
      </c>
      <c r="I6528">
        <v>121</v>
      </c>
      <c r="J6528" s="1">
        <v>25.469387755102041</v>
      </c>
      <c r="K6528" t="s">
        <v>14</v>
      </c>
      <c r="L6528" s="1">
        <v>6.3684210526315788</v>
      </c>
      <c r="M6528" s="1">
        <v>1.5512820512820513</v>
      </c>
      <c r="N6528" t="s">
        <v>27</v>
      </c>
    </row>
    <row r="6529" spans="1:14" x14ac:dyDescent="0.25">
      <c r="A6529">
        <v>14334338</v>
      </c>
      <c r="B6529" t="s">
        <v>9</v>
      </c>
      <c r="C6529">
        <v>21</v>
      </c>
      <c r="D6529">
        <v>179</v>
      </c>
      <c r="E6529">
        <v>83</v>
      </c>
      <c r="F6529">
        <v>24</v>
      </c>
      <c r="G6529">
        <v>102</v>
      </c>
      <c r="H6529">
        <v>40.5</v>
      </c>
      <c r="I6529">
        <v>120</v>
      </c>
      <c r="J6529" s="1">
        <v>25.904310102680942</v>
      </c>
      <c r="K6529" t="s">
        <v>15</v>
      </c>
      <c r="L6529" s="1">
        <v>5</v>
      </c>
      <c r="M6529" s="1">
        <v>1.4457831325301205</v>
      </c>
      <c r="N6529" t="s">
        <v>27</v>
      </c>
    </row>
    <row r="6530" spans="1:14" x14ac:dyDescent="0.25">
      <c r="A6530">
        <v>14334513</v>
      </c>
      <c r="B6530" t="s">
        <v>10</v>
      </c>
      <c r="C6530">
        <v>44</v>
      </c>
      <c r="D6530">
        <v>178</v>
      </c>
      <c r="E6530">
        <v>71</v>
      </c>
      <c r="F6530">
        <v>24</v>
      </c>
      <c r="G6530">
        <v>99</v>
      </c>
      <c r="H6530">
        <v>40.6</v>
      </c>
      <c r="I6530">
        <v>132</v>
      </c>
      <c r="J6530" s="1">
        <v>22.408786769347305</v>
      </c>
      <c r="K6530" t="s">
        <v>16</v>
      </c>
      <c r="L6530" s="1">
        <v>5.5</v>
      </c>
      <c r="M6530" s="1">
        <v>1.8591549295774648</v>
      </c>
      <c r="N6530" t="s">
        <v>28</v>
      </c>
    </row>
    <row r="6531" spans="1:14" x14ac:dyDescent="0.25">
      <c r="A6531">
        <v>14335458</v>
      </c>
      <c r="B6531" t="s">
        <v>10</v>
      </c>
      <c r="C6531">
        <v>20</v>
      </c>
      <c r="D6531">
        <v>158</v>
      </c>
      <c r="E6531">
        <v>60</v>
      </c>
      <c r="F6531">
        <v>17</v>
      </c>
      <c r="G6531">
        <v>91</v>
      </c>
      <c r="H6531">
        <v>40.200000000000003</v>
      </c>
      <c r="I6531">
        <v>74</v>
      </c>
      <c r="J6531" s="1">
        <v>24.034609838166958</v>
      </c>
      <c r="K6531" t="s">
        <v>15</v>
      </c>
      <c r="L6531" s="1">
        <v>4.3529411764705879</v>
      </c>
      <c r="M6531" s="1">
        <v>1.2333333333333334</v>
      </c>
      <c r="N6531" t="s">
        <v>28</v>
      </c>
    </row>
    <row r="6532" spans="1:14" x14ac:dyDescent="0.25">
      <c r="A6532">
        <v>14335848</v>
      </c>
      <c r="B6532" t="s">
        <v>10</v>
      </c>
      <c r="C6532">
        <v>61</v>
      </c>
      <c r="D6532">
        <v>174</v>
      </c>
      <c r="E6532">
        <v>69</v>
      </c>
      <c r="F6532">
        <v>10</v>
      </c>
      <c r="G6532">
        <v>90</v>
      </c>
      <c r="H6532">
        <v>39.4</v>
      </c>
      <c r="I6532">
        <v>49</v>
      </c>
      <c r="J6532" s="1">
        <v>22.790328973444311</v>
      </c>
      <c r="K6532" t="s">
        <v>14</v>
      </c>
      <c r="L6532" s="1">
        <v>4.9000000000000004</v>
      </c>
      <c r="M6532" s="1">
        <v>0.71014492753623193</v>
      </c>
      <c r="N6532" t="s">
        <v>28</v>
      </c>
    </row>
    <row r="6533" spans="1:14" x14ac:dyDescent="0.25">
      <c r="A6533">
        <v>14335927</v>
      </c>
      <c r="B6533" t="s">
        <v>10</v>
      </c>
      <c r="C6533">
        <v>22</v>
      </c>
      <c r="D6533">
        <v>189</v>
      </c>
      <c r="E6533">
        <v>82</v>
      </c>
      <c r="F6533">
        <v>19</v>
      </c>
      <c r="G6533">
        <v>93</v>
      </c>
      <c r="H6533">
        <v>40.6</v>
      </c>
      <c r="I6533">
        <v>82</v>
      </c>
      <c r="J6533" s="1">
        <v>22.955684331345708</v>
      </c>
      <c r="K6533" t="s">
        <v>15</v>
      </c>
      <c r="L6533" s="1">
        <v>4.3157894736842106</v>
      </c>
      <c r="M6533" s="1">
        <v>1</v>
      </c>
      <c r="N6533" t="s">
        <v>28</v>
      </c>
    </row>
    <row r="6534" spans="1:14" x14ac:dyDescent="0.25">
      <c r="A6534">
        <v>14336161</v>
      </c>
      <c r="B6534" t="s">
        <v>10</v>
      </c>
      <c r="C6534">
        <v>36</v>
      </c>
      <c r="D6534">
        <v>153</v>
      </c>
      <c r="E6534">
        <v>57</v>
      </c>
      <c r="F6534">
        <v>2</v>
      </c>
      <c r="G6534">
        <v>91</v>
      </c>
      <c r="H6534">
        <v>38.6</v>
      </c>
      <c r="I6534">
        <v>9</v>
      </c>
      <c r="J6534" s="1">
        <v>24.349609124695629</v>
      </c>
      <c r="K6534" t="s">
        <v>16</v>
      </c>
      <c r="L6534" s="1">
        <v>4.5</v>
      </c>
      <c r="M6534" s="1">
        <v>0.15789473684210525</v>
      </c>
      <c r="N6534" t="s">
        <v>28</v>
      </c>
    </row>
    <row r="6535" spans="1:14" x14ac:dyDescent="0.25">
      <c r="A6535">
        <v>14337029</v>
      </c>
      <c r="B6535" t="s">
        <v>9</v>
      </c>
      <c r="C6535">
        <v>38</v>
      </c>
      <c r="D6535">
        <v>198</v>
      </c>
      <c r="E6535">
        <v>106</v>
      </c>
      <c r="F6535">
        <v>26</v>
      </c>
      <c r="G6535">
        <v>99</v>
      </c>
      <c r="H6535">
        <v>40.799999999999997</v>
      </c>
      <c r="I6535">
        <v>153</v>
      </c>
      <c r="J6535" s="1">
        <v>27.038057341087644</v>
      </c>
      <c r="K6535" t="s">
        <v>16</v>
      </c>
      <c r="L6535" s="1">
        <v>5.884615384615385</v>
      </c>
      <c r="M6535" s="1">
        <v>1.4433962264150944</v>
      </c>
      <c r="N6535" t="s">
        <v>27</v>
      </c>
    </row>
    <row r="6536" spans="1:14" x14ac:dyDescent="0.25">
      <c r="A6536">
        <v>14337478</v>
      </c>
      <c r="B6536" t="s">
        <v>10</v>
      </c>
      <c r="C6536">
        <v>36</v>
      </c>
      <c r="D6536">
        <v>155</v>
      </c>
      <c r="E6536">
        <v>65</v>
      </c>
      <c r="F6536">
        <v>23</v>
      </c>
      <c r="G6536">
        <v>101</v>
      </c>
      <c r="H6536">
        <v>40.200000000000003</v>
      </c>
      <c r="I6536">
        <v>130</v>
      </c>
      <c r="J6536" s="1">
        <v>27.055150884495315</v>
      </c>
      <c r="K6536" t="s">
        <v>16</v>
      </c>
      <c r="L6536" s="1">
        <v>5.6521739130434785</v>
      </c>
      <c r="M6536" s="1">
        <v>2</v>
      </c>
      <c r="N6536" t="s">
        <v>27</v>
      </c>
    </row>
    <row r="6537" spans="1:14" x14ac:dyDescent="0.25">
      <c r="A6537">
        <v>14337555</v>
      </c>
      <c r="B6537" t="s">
        <v>10</v>
      </c>
      <c r="C6537">
        <v>37</v>
      </c>
      <c r="D6537">
        <v>177</v>
      </c>
      <c r="E6537">
        <v>67</v>
      </c>
      <c r="F6537">
        <v>29</v>
      </c>
      <c r="G6537">
        <v>109</v>
      </c>
      <c r="H6537">
        <v>41.1</v>
      </c>
      <c r="I6537">
        <v>189</v>
      </c>
      <c r="J6537" s="1">
        <v>21.385936352899868</v>
      </c>
      <c r="K6537" t="s">
        <v>16</v>
      </c>
      <c r="L6537" s="1">
        <v>6.5172413793103452</v>
      </c>
      <c r="M6537" s="1">
        <v>2.8208955223880596</v>
      </c>
      <c r="N6537" t="s">
        <v>28</v>
      </c>
    </row>
    <row r="6538" spans="1:14" x14ac:dyDescent="0.25">
      <c r="A6538">
        <v>14338206</v>
      </c>
      <c r="B6538" t="s">
        <v>10</v>
      </c>
      <c r="C6538">
        <v>20</v>
      </c>
      <c r="D6538">
        <v>171</v>
      </c>
      <c r="E6538">
        <v>68</v>
      </c>
      <c r="F6538">
        <v>23</v>
      </c>
      <c r="G6538">
        <v>99</v>
      </c>
      <c r="H6538">
        <v>41.1</v>
      </c>
      <c r="I6538">
        <v>118</v>
      </c>
      <c r="J6538" s="1">
        <v>23.255018638213471</v>
      </c>
      <c r="K6538" t="s">
        <v>15</v>
      </c>
      <c r="L6538" s="1">
        <v>5.1304347826086953</v>
      </c>
      <c r="M6538" s="1">
        <v>1.7352941176470589</v>
      </c>
      <c r="N6538" t="s">
        <v>28</v>
      </c>
    </row>
    <row r="6539" spans="1:14" x14ac:dyDescent="0.25">
      <c r="A6539">
        <v>14338281</v>
      </c>
      <c r="B6539" t="s">
        <v>9</v>
      </c>
      <c r="C6539">
        <v>33</v>
      </c>
      <c r="D6539">
        <v>181</v>
      </c>
      <c r="E6539">
        <v>81</v>
      </c>
      <c r="F6539">
        <v>19</v>
      </c>
      <c r="G6539">
        <v>102</v>
      </c>
      <c r="H6539">
        <v>40.6</v>
      </c>
      <c r="I6539">
        <v>105</v>
      </c>
      <c r="J6539" s="1">
        <v>24.724520008546747</v>
      </c>
      <c r="K6539" t="s">
        <v>16</v>
      </c>
      <c r="L6539" s="1">
        <v>5.5263157894736841</v>
      </c>
      <c r="M6539" s="1">
        <v>1.2962962962962963</v>
      </c>
      <c r="N6539" t="s">
        <v>28</v>
      </c>
    </row>
    <row r="6540" spans="1:14" x14ac:dyDescent="0.25">
      <c r="A6540">
        <v>14339451</v>
      </c>
      <c r="B6540" t="s">
        <v>9</v>
      </c>
      <c r="C6540">
        <v>21</v>
      </c>
      <c r="D6540">
        <v>186</v>
      </c>
      <c r="E6540">
        <v>79</v>
      </c>
      <c r="F6540">
        <v>29</v>
      </c>
      <c r="G6540">
        <v>111</v>
      </c>
      <c r="H6540">
        <v>41</v>
      </c>
      <c r="I6540">
        <v>182</v>
      </c>
      <c r="J6540" s="1">
        <v>22.835009827725745</v>
      </c>
      <c r="K6540" t="s">
        <v>15</v>
      </c>
      <c r="L6540" s="1">
        <v>6.2758620689655169</v>
      </c>
      <c r="M6540" s="1">
        <v>2.3037974683544302</v>
      </c>
      <c r="N6540" t="s">
        <v>28</v>
      </c>
    </row>
    <row r="6541" spans="1:14" x14ac:dyDescent="0.25">
      <c r="A6541">
        <v>14340817</v>
      </c>
      <c r="B6541" t="s">
        <v>10</v>
      </c>
      <c r="C6541">
        <v>27</v>
      </c>
      <c r="D6541">
        <v>164</v>
      </c>
      <c r="E6541">
        <v>57</v>
      </c>
      <c r="F6541">
        <v>18</v>
      </c>
      <c r="G6541">
        <v>101</v>
      </c>
      <c r="H6541">
        <v>40.5</v>
      </c>
      <c r="I6541">
        <v>101</v>
      </c>
      <c r="J6541" s="1">
        <v>21.192742415229034</v>
      </c>
      <c r="K6541" t="s">
        <v>16</v>
      </c>
      <c r="L6541" s="1">
        <v>5.6111111111111107</v>
      </c>
      <c r="M6541" s="1">
        <v>1.7719298245614035</v>
      </c>
      <c r="N6541" t="s">
        <v>28</v>
      </c>
    </row>
    <row r="6542" spans="1:14" x14ac:dyDescent="0.25">
      <c r="A6542">
        <v>14341087</v>
      </c>
      <c r="B6542" t="s">
        <v>9</v>
      </c>
      <c r="C6542">
        <v>62</v>
      </c>
      <c r="D6542">
        <v>178</v>
      </c>
      <c r="E6542">
        <v>78</v>
      </c>
      <c r="F6542">
        <v>17</v>
      </c>
      <c r="G6542">
        <v>101</v>
      </c>
      <c r="H6542">
        <v>40.1</v>
      </c>
      <c r="I6542">
        <v>114</v>
      </c>
      <c r="J6542" s="1">
        <v>24.618103774775911</v>
      </c>
      <c r="K6542" t="s">
        <v>14</v>
      </c>
      <c r="L6542" s="1">
        <v>6.7058823529411766</v>
      </c>
      <c r="M6542" s="1">
        <v>1.4615384615384615</v>
      </c>
      <c r="N6542" t="s">
        <v>28</v>
      </c>
    </row>
    <row r="6543" spans="1:14" x14ac:dyDescent="0.25">
      <c r="A6543">
        <v>14341523</v>
      </c>
      <c r="B6543" t="s">
        <v>9</v>
      </c>
      <c r="C6543">
        <v>21</v>
      </c>
      <c r="D6543">
        <v>178</v>
      </c>
      <c r="E6543">
        <v>81</v>
      </c>
      <c r="F6543">
        <v>17</v>
      </c>
      <c r="G6543">
        <v>97</v>
      </c>
      <c r="H6543">
        <v>40.1</v>
      </c>
      <c r="I6543">
        <v>72</v>
      </c>
      <c r="J6543" s="1">
        <v>25.564953919959599</v>
      </c>
      <c r="K6543" t="s">
        <v>15</v>
      </c>
      <c r="L6543" s="1">
        <v>4.2352941176470589</v>
      </c>
      <c r="M6543" s="1">
        <v>0.88888888888888884</v>
      </c>
      <c r="N6543" t="s">
        <v>27</v>
      </c>
    </row>
    <row r="6544" spans="1:14" x14ac:dyDescent="0.25">
      <c r="A6544">
        <v>14342169</v>
      </c>
      <c r="B6544" t="s">
        <v>10</v>
      </c>
      <c r="C6544">
        <v>57</v>
      </c>
      <c r="D6544">
        <v>171</v>
      </c>
      <c r="E6544">
        <v>74</v>
      </c>
      <c r="F6544">
        <v>2</v>
      </c>
      <c r="G6544">
        <v>73</v>
      </c>
      <c r="H6544">
        <v>38.6</v>
      </c>
      <c r="I6544">
        <v>6</v>
      </c>
      <c r="J6544" s="1">
        <v>25.306932047467601</v>
      </c>
      <c r="K6544" t="s">
        <v>14</v>
      </c>
      <c r="L6544" s="1">
        <v>3</v>
      </c>
      <c r="M6544" s="1">
        <v>8.1081081081081086E-2</v>
      </c>
      <c r="N6544" t="s">
        <v>27</v>
      </c>
    </row>
    <row r="6545" spans="1:14" x14ac:dyDescent="0.25">
      <c r="A6545">
        <v>14342459</v>
      </c>
      <c r="B6545" t="s">
        <v>10</v>
      </c>
      <c r="C6545">
        <v>20</v>
      </c>
      <c r="D6545">
        <v>173</v>
      </c>
      <c r="E6545">
        <v>70</v>
      </c>
      <c r="F6545">
        <v>16</v>
      </c>
      <c r="G6545">
        <v>92</v>
      </c>
      <c r="H6545">
        <v>40.4</v>
      </c>
      <c r="I6545">
        <v>70</v>
      </c>
      <c r="J6545" s="1">
        <v>23.388686558187711</v>
      </c>
      <c r="K6545" t="s">
        <v>15</v>
      </c>
      <c r="L6545" s="1">
        <v>4.375</v>
      </c>
      <c r="M6545" s="1">
        <v>1</v>
      </c>
      <c r="N6545" t="s">
        <v>28</v>
      </c>
    </row>
    <row r="6546" spans="1:14" x14ac:dyDescent="0.25">
      <c r="A6546">
        <v>14344420</v>
      </c>
      <c r="B6546" t="s">
        <v>10</v>
      </c>
      <c r="C6546">
        <v>25</v>
      </c>
      <c r="D6546">
        <v>180</v>
      </c>
      <c r="E6546">
        <v>77</v>
      </c>
      <c r="F6546">
        <v>7</v>
      </c>
      <c r="G6546">
        <v>86</v>
      </c>
      <c r="H6546">
        <v>39.799999999999997</v>
      </c>
      <c r="I6546">
        <v>26</v>
      </c>
      <c r="J6546" s="1">
        <v>23.76543209876543</v>
      </c>
      <c r="K6546" t="s">
        <v>16</v>
      </c>
      <c r="L6546" s="1">
        <v>3.7142857142857144</v>
      </c>
      <c r="M6546" s="1">
        <v>0.33766233766233766</v>
      </c>
      <c r="N6546" t="s">
        <v>28</v>
      </c>
    </row>
    <row r="6547" spans="1:14" x14ac:dyDescent="0.25">
      <c r="A6547">
        <v>14344454</v>
      </c>
      <c r="B6547" t="s">
        <v>9</v>
      </c>
      <c r="C6547">
        <v>29</v>
      </c>
      <c r="D6547">
        <v>185</v>
      </c>
      <c r="E6547">
        <v>86</v>
      </c>
      <c r="F6547">
        <v>23</v>
      </c>
      <c r="G6547">
        <v>106</v>
      </c>
      <c r="H6547">
        <v>40.700000000000003</v>
      </c>
      <c r="I6547">
        <v>140</v>
      </c>
      <c r="J6547" s="1">
        <v>25.127830533235937</v>
      </c>
      <c r="K6547" t="s">
        <v>16</v>
      </c>
      <c r="L6547" s="1">
        <v>6.0869565217391308</v>
      </c>
      <c r="M6547" s="1">
        <v>1.6279069767441861</v>
      </c>
      <c r="N6547" t="s">
        <v>27</v>
      </c>
    </row>
    <row r="6548" spans="1:14" x14ac:dyDescent="0.25">
      <c r="A6548">
        <v>14345479</v>
      </c>
      <c r="B6548" t="s">
        <v>10</v>
      </c>
      <c r="C6548">
        <v>55</v>
      </c>
      <c r="D6548">
        <v>160</v>
      </c>
      <c r="E6548">
        <v>62</v>
      </c>
      <c r="F6548">
        <v>4</v>
      </c>
      <c r="G6548">
        <v>87</v>
      </c>
      <c r="H6548">
        <v>39.1</v>
      </c>
      <c r="I6548">
        <v>18</v>
      </c>
      <c r="J6548" s="1">
        <v>24.218749999999996</v>
      </c>
      <c r="K6548" t="s">
        <v>14</v>
      </c>
      <c r="L6548" s="1">
        <v>4.5</v>
      </c>
      <c r="M6548" s="1">
        <v>0.29032258064516131</v>
      </c>
      <c r="N6548" t="s">
        <v>28</v>
      </c>
    </row>
    <row r="6549" spans="1:14" x14ac:dyDescent="0.25">
      <c r="A6549">
        <v>14346479</v>
      </c>
      <c r="B6549" t="s">
        <v>9</v>
      </c>
      <c r="C6549">
        <v>26</v>
      </c>
      <c r="D6549">
        <v>175</v>
      </c>
      <c r="E6549">
        <v>72</v>
      </c>
      <c r="F6549">
        <v>22</v>
      </c>
      <c r="G6549">
        <v>96</v>
      </c>
      <c r="H6549">
        <v>40.700000000000003</v>
      </c>
      <c r="I6549">
        <v>91</v>
      </c>
      <c r="J6549" s="1">
        <v>23.510204081632654</v>
      </c>
      <c r="K6549" t="s">
        <v>16</v>
      </c>
      <c r="L6549" s="1">
        <v>4.1363636363636367</v>
      </c>
      <c r="M6549" s="1">
        <v>1.2638888888888888</v>
      </c>
      <c r="N6549" t="s">
        <v>28</v>
      </c>
    </row>
    <row r="6550" spans="1:14" x14ac:dyDescent="0.25">
      <c r="A6550">
        <v>14346624</v>
      </c>
      <c r="B6550" t="s">
        <v>9</v>
      </c>
      <c r="C6550">
        <v>25</v>
      </c>
      <c r="D6550">
        <v>184</v>
      </c>
      <c r="E6550">
        <v>85</v>
      </c>
      <c r="F6550">
        <v>22</v>
      </c>
      <c r="G6550">
        <v>99</v>
      </c>
      <c r="H6550">
        <v>40.4</v>
      </c>
      <c r="I6550">
        <v>106</v>
      </c>
      <c r="J6550" s="1">
        <v>25.10633270321361</v>
      </c>
      <c r="K6550" t="s">
        <v>16</v>
      </c>
      <c r="L6550" s="1">
        <v>4.8181818181818183</v>
      </c>
      <c r="M6550" s="1">
        <v>1.2470588235294118</v>
      </c>
      <c r="N6550" t="s">
        <v>27</v>
      </c>
    </row>
    <row r="6551" spans="1:14" x14ac:dyDescent="0.25">
      <c r="A6551">
        <v>14346689</v>
      </c>
      <c r="B6551" t="s">
        <v>9</v>
      </c>
      <c r="C6551">
        <v>67</v>
      </c>
      <c r="D6551">
        <v>180</v>
      </c>
      <c r="E6551">
        <v>81</v>
      </c>
      <c r="F6551">
        <v>4</v>
      </c>
      <c r="G6551">
        <v>82</v>
      </c>
      <c r="H6551">
        <v>39</v>
      </c>
      <c r="I6551">
        <v>17</v>
      </c>
      <c r="J6551" s="1">
        <v>25</v>
      </c>
      <c r="K6551" t="s">
        <v>14</v>
      </c>
      <c r="L6551" s="1">
        <v>4.25</v>
      </c>
      <c r="M6551" s="1">
        <v>0.20987654320987653</v>
      </c>
      <c r="N6551" t="s">
        <v>27</v>
      </c>
    </row>
    <row r="6552" spans="1:14" x14ac:dyDescent="0.25">
      <c r="A6552">
        <v>14347033</v>
      </c>
      <c r="B6552" t="s">
        <v>10</v>
      </c>
      <c r="C6552">
        <v>79</v>
      </c>
      <c r="D6552">
        <v>168</v>
      </c>
      <c r="E6552">
        <v>67</v>
      </c>
      <c r="F6552">
        <v>16</v>
      </c>
      <c r="G6552">
        <v>89</v>
      </c>
      <c r="H6552">
        <v>39.9</v>
      </c>
      <c r="I6552">
        <v>82</v>
      </c>
      <c r="J6552" s="1">
        <v>23.738662131519277</v>
      </c>
      <c r="K6552" t="s">
        <v>14</v>
      </c>
      <c r="L6552" s="1">
        <v>5.125</v>
      </c>
      <c r="M6552" s="1">
        <v>1.2238805970149254</v>
      </c>
      <c r="N6552" t="s">
        <v>28</v>
      </c>
    </row>
    <row r="6553" spans="1:14" x14ac:dyDescent="0.25">
      <c r="A6553">
        <v>14347203</v>
      </c>
      <c r="B6553" t="s">
        <v>10</v>
      </c>
      <c r="C6553">
        <v>60</v>
      </c>
      <c r="D6553">
        <v>176</v>
      </c>
      <c r="E6553">
        <v>71</v>
      </c>
      <c r="F6553">
        <v>24</v>
      </c>
      <c r="G6553">
        <v>107</v>
      </c>
      <c r="H6553">
        <v>41</v>
      </c>
      <c r="I6553">
        <v>160</v>
      </c>
      <c r="J6553" s="1">
        <v>22.920971074380166</v>
      </c>
      <c r="K6553" t="s">
        <v>14</v>
      </c>
      <c r="L6553" s="1">
        <v>6.666666666666667</v>
      </c>
      <c r="M6553" s="1">
        <v>2.2535211267605635</v>
      </c>
      <c r="N6553" t="s">
        <v>28</v>
      </c>
    </row>
    <row r="6554" spans="1:14" x14ac:dyDescent="0.25">
      <c r="A6554">
        <v>14347404</v>
      </c>
      <c r="B6554" t="s">
        <v>9</v>
      </c>
      <c r="C6554">
        <v>63</v>
      </c>
      <c r="D6554">
        <v>194</v>
      </c>
      <c r="E6554">
        <v>106</v>
      </c>
      <c r="F6554">
        <v>8</v>
      </c>
      <c r="G6554">
        <v>82</v>
      </c>
      <c r="H6554">
        <v>39.6</v>
      </c>
      <c r="I6554">
        <v>36</v>
      </c>
      <c r="J6554" s="1">
        <v>28.164523328727814</v>
      </c>
      <c r="K6554" t="s">
        <v>14</v>
      </c>
      <c r="L6554" s="1">
        <v>4.5</v>
      </c>
      <c r="M6554" s="1">
        <v>0.33962264150943394</v>
      </c>
      <c r="N6554" t="s">
        <v>27</v>
      </c>
    </row>
    <row r="6555" spans="1:14" x14ac:dyDescent="0.25">
      <c r="A6555">
        <v>14347923</v>
      </c>
      <c r="B6555" t="s">
        <v>9</v>
      </c>
      <c r="C6555">
        <v>49</v>
      </c>
      <c r="D6555">
        <v>188</v>
      </c>
      <c r="E6555">
        <v>89</v>
      </c>
      <c r="F6555">
        <v>29</v>
      </c>
      <c r="G6555">
        <v>107</v>
      </c>
      <c r="H6555">
        <v>40.6</v>
      </c>
      <c r="I6555">
        <v>210</v>
      </c>
      <c r="J6555" s="1">
        <v>25.18107741059303</v>
      </c>
      <c r="K6555" t="s">
        <v>16</v>
      </c>
      <c r="L6555" s="1">
        <v>7.2413793103448274</v>
      </c>
      <c r="M6555" s="1">
        <v>2.3595505617977528</v>
      </c>
      <c r="N6555" t="s">
        <v>27</v>
      </c>
    </row>
    <row r="6556" spans="1:14" x14ac:dyDescent="0.25">
      <c r="A6556">
        <v>14348299</v>
      </c>
      <c r="B6556" t="s">
        <v>9</v>
      </c>
      <c r="C6556">
        <v>63</v>
      </c>
      <c r="D6556">
        <v>193</v>
      </c>
      <c r="E6556">
        <v>93</v>
      </c>
      <c r="F6556">
        <v>28</v>
      </c>
      <c r="G6556">
        <v>111</v>
      </c>
      <c r="H6556">
        <v>41</v>
      </c>
      <c r="I6556">
        <v>241</v>
      </c>
      <c r="J6556" s="1">
        <v>24.967113211092915</v>
      </c>
      <c r="K6556" t="s">
        <v>14</v>
      </c>
      <c r="L6556" s="1">
        <v>8.6071428571428577</v>
      </c>
      <c r="M6556" s="1">
        <v>2.5913978494623655</v>
      </c>
      <c r="N6556" t="s">
        <v>28</v>
      </c>
    </row>
    <row r="6557" spans="1:14" x14ac:dyDescent="0.25">
      <c r="A6557">
        <v>14348559</v>
      </c>
      <c r="B6557" t="s">
        <v>10</v>
      </c>
      <c r="C6557">
        <v>69</v>
      </c>
      <c r="D6557">
        <v>179</v>
      </c>
      <c r="E6557">
        <v>76</v>
      </c>
      <c r="F6557">
        <v>9</v>
      </c>
      <c r="G6557">
        <v>87</v>
      </c>
      <c r="H6557">
        <v>39.700000000000003</v>
      </c>
      <c r="I6557">
        <v>41</v>
      </c>
      <c r="J6557" s="1">
        <v>23.719609250647608</v>
      </c>
      <c r="K6557" t="s">
        <v>14</v>
      </c>
      <c r="L6557" s="1">
        <v>4.5555555555555554</v>
      </c>
      <c r="M6557" s="1">
        <v>0.53947368421052633</v>
      </c>
      <c r="N6557" t="s">
        <v>28</v>
      </c>
    </row>
    <row r="6558" spans="1:14" x14ac:dyDescent="0.25">
      <c r="A6558">
        <v>14350099</v>
      </c>
      <c r="B6558" t="s">
        <v>9</v>
      </c>
      <c r="C6558">
        <v>40</v>
      </c>
      <c r="D6558">
        <v>175</v>
      </c>
      <c r="E6558">
        <v>73</v>
      </c>
      <c r="F6558">
        <v>20</v>
      </c>
      <c r="G6558">
        <v>97</v>
      </c>
      <c r="H6558">
        <v>40.5</v>
      </c>
      <c r="I6558">
        <v>99</v>
      </c>
      <c r="J6558" s="1">
        <v>23.836734693877553</v>
      </c>
      <c r="K6558" t="s">
        <v>16</v>
      </c>
      <c r="L6558" s="1">
        <v>4.95</v>
      </c>
      <c r="M6558" s="1">
        <v>1.3561643835616439</v>
      </c>
      <c r="N6558" t="s">
        <v>28</v>
      </c>
    </row>
    <row r="6559" spans="1:14" x14ac:dyDescent="0.25">
      <c r="A6559">
        <v>14350212</v>
      </c>
      <c r="B6559" t="s">
        <v>10</v>
      </c>
      <c r="C6559">
        <v>77</v>
      </c>
      <c r="D6559">
        <v>153</v>
      </c>
      <c r="E6559">
        <v>54</v>
      </c>
      <c r="F6559">
        <v>22</v>
      </c>
      <c r="G6559">
        <v>102</v>
      </c>
      <c r="H6559">
        <v>40.700000000000003</v>
      </c>
      <c r="I6559">
        <v>146</v>
      </c>
      <c r="J6559" s="1">
        <v>23.068050749711649</v>
      </c>
      <c r="K6559" t="s">
        <v>14</v>
      </c>
      <c r="L6559" s="1">
        <v>6.6363636363636367</v>
      </c>
      <c r="M6559" s="1">
        <v>2.7037037037037037</v>
      </c>
      <c r="N6559" t="s">
        <v>28</v>
      </c>
    </row>
    <row r="6560" spans="1:14" x14ac:dyDescent="0.25">
      <c r="A6560">
        <v>14350302</v>
      </c>
      <c r="B6560" t="s">
        <v>9</v>
      </c>
      <c r="C6560">
        <v>45</v>
      </c>
      <c r="D6560">
        <v>183</v>
      </c>
      <c r="E6560">
        <v>85</v>
      </c>
      <c r="F6560">
        <v>17</v>
      </c>
      <c r="G6560">
        <v>100</v>
      </c>
      <c r="H6560">
        <v>40.200000000000003</v>
      </c>
      <c r="I6560">
        <v>101</v>
      </c>
      <c r="J6560" s="1">
        <v>25.381468541909282</v>
      </c>
      <c r="K6560" t="s">
        <v>16</v>
      </c>
      <c r="L6560" s="1">
        <v>5.9411764705882355</v>
      </c>
      <c r="M6560" s="1">
        <v>1.1882352941176471</v>
      </c>
      <c r="N6560" t="s">
        <v>27</v>
      </c>
    </row>
    <row r="6561" spans="1:14" x14ac:dyDescent="0.25">
      <c r="A6561">
        <v>14350844</v>
      </c>
      <c r="B6561" t="s">
        <v>9</v>
      </c>
      <c r="C6561">
        <v>24</v>
      </c>
      <c r="D6561">
        <v>196</v>
      </c>
      <c r="E6561">
        <v>93</v>
      </c>
      <c r="F6561">
        <v>10</v>
      </c>
      <c r="G6561">
        <v>100</v>
      </c>
      <c r="H6561">
        <v>40</v>
      </c>
      <c r="I6561">
        <v>51</v>
      </c>
      <c r="J6561" s="1">
        <v>24.20866305705956</v>
      </c>
      <c r="K6561" t="s">
        <v>15</v>
      </c>
      <c r="L6561" s="1">
        <v>5.0999999999999996</v>
      </c>
      <c r="M6561" s="1">
        <v>0.54838709677419351</v>
      </c>
      <c r="N6561" t="s">
        <v>28</v>
      </c>
    </row>
    <row r="6562" spans="1:14" x14ac:dyDescent="0.25">
      <c r="A6562">
        <v>14351192</v>
      </c>
      <c r="B6562" t="s">
        <v>10</v>
      </c>
      <c r="C6562">
        <v>23</v>
      </c>
      <c r="D6562">
        <v>155</v>
      </c>
      <c r="E6562">
        <v>57</v>
      </c>
      <c r="F6562">
        <v>5</v>
      </c>
      <c r="G6562">
        <v>91</v>
      </c>
      <c r="H6562">
        <v>39</v>
      </c>
      <c r="I6562">
        <v>22</v>
      </c>
      <c r="J6562" s="1">
        <v>23.725286160249738</v>
      </c>
      <c r="K6562" t="s">
        <v>15</v>
      </c>
      <c r="L6562" s="1">
        <v>4.4000000000000004</v>
      </c>
      <c r="M6562" s="1">
        <v>0.38596491228070173</v>
      </c>
      <c r="N6562" t="s">
        <v>28</v>
      </c>
    </row>
    <row r="6563" spans="1:14" x14ac:dyDescent="0.25">
      <c r="A6563">
        <v>14351379</v>
      </c>
      <c r="B6563" t="s">
        <v>9</v>
      </c>
      <c r="C6563">
        <v>22</v>
      </c>
      <c r="D6563">
        <v>163</v>
      </c>
      <c r="E6563">
        <v>65</v>
      </c>
      <c r="F6563">
        <v>9</v>
      </c>
      <c r="G6563">
        <v>92</v>
      </c>
      <c r="H6563">
        <v>40</v>
      </c>
      <c r="I6563">
        <v>29</v>
      </c>
      <c r="J6563" s="1">
        <v>24.464601603372351</v>
      </c>
      <c r="K6563" t="s">
        <v>15</v>
      </c>
      <c r="L6563" s="1">
        <v>3.2222222222222223</v>
      </c>
      <c r="M6563" s="1">
        <v>0.44615384615384618</v>
      </c>
      <c r="N6563" t="s">
        <v>28</v>
      </c>
    </row>
    <row r="6564" spans="1:14" x14ac:dyDescent="0.25">
      <c r="A6564">
        <v>14352843</v>
      </c>
      <c r="B6564" t="s">
        <v>9</v>
      </c>
      <c r="C6564">
        <v>77</v>
      </c>
      <c r="D6564">
        <v>162</v>
      </c>
      <c r="E6564">
        <v>69</v>
      </c>
      <c r="F6564">
        <v>8</v>
      </c>
      <c r="G6564">
        <v>89</v>
      </c>
      <c r="H6564">
        <v>39.4</v>
      </c>
      <c r="I6564">
        <v>44</v>
      </c>
      <c r="J6564" s="1">
        <v>26.291723822588015</v>
      </c>
      <c r="K6564" t="s">
        <v>14</v>
      </c>
      <c r="L6564" s="1">
        <v>5.5</v>
      </c>
      <c r="M6564" s="1">
        <v>0.6376811594202898</v>
      </c>
      <c r="N6564" t="s">
        <v>27</v>
      </c>
    </row>
    <row r="6565" spans="1:14" x14ac:dyDescent="0.25">
      <c r="A6565">
        <v>14352945</v>
      </c>
      <c r="B6565" t="s">
        <v>9</v>
      </c>
      <c r="C6565">
        <v>41</v>
      </c>
      <c r="D6565">
        <v>197</v>
      </c>
      <c r="E6565">
        <v>102</v>
      </c>
      <c r="F6565">
        <v>24</v>
      </c>
      <c r="G6565">
        <v>108</v>
      </c>
      <c r="H6565">
        <v>40.200000000000003</v>
      </c>
      <c r="I6565">
        <v>175</v>
      </c>
      <c r="J6565" s="1">
        <v>26.282563322940554</v>
      </c>
      <c r="K6565" t="s">
        <v>16</v>
      </c>
      <c r="L6565" s="1">
        <v>7.291666666666667</v>
      </c>
      <c r="M6565" s="1">
        <v>1.7156862745098038</v>
      </c>
      <c r="N6565" t="s">
        <v>27</v>
      </c>
    </row>
    <row r="6566" spans="1:14" x14ac:dyDescent="0.25">
      <c r="A6566">
        <v>14353162</v>
      </c>
      <c r="B6566" t="s">
        <v>10</v>
      </c>
      <c r="C6566">
        <v>20</v>
      </c>
      <c r="D6566">
        <v>152</v>
      </c>
      <c r="E6566">
        <v>54</v>
      </c>
      <c r="F6566">
        <v>17</v>
      </c>
      <c r="G6566">
        <v>94</v>
      </c>
      <c r="H6566">
        <v>40.299999999999997</v>
      </c>
      <c r="I6566">
        <v>81</v>
      </c>
      <c r="J6566" s="1">
        <v>23.372576177285318</v>
      </c>
      <c r="K6566" t="s">
        <v>15</v>
      </c>
      <c r="L6566" s="1">
        <v>4.7647058823529411</v>
      </c>
      <c r="M6566" s="1">
        <v>1.5</v>
      </c>
      <c r="N6566" t="s">
        <v>28</v>
      </c>
    </row>
    <row r="6567" spans="1:14" x14ac:dyDescent="0.25">
      <c r="A6567">
        <v>14353475</v>
      </c>
      <c r="B6567" t="s">
        <v>9</v>
      </c>
      <c r="C6567">
        <v>40</v>
      </c>
      <c r="D6567">
        <v>199</v>
      </c>
      <c r="E6567">
        <v>105</v>
      </c>
      <c r="F6567">
        <v>20</v>
      </c>
      <c r="G6567">
        <v>105</v>
      </c>
      <c r="H6567">
        <v>40.799999999999997</v>
      </c>
      <c r="I6567">
        <v>137</v>
      </c>
      <c r="J6567" s="1">
        <v>26.514481957526325</v>
      </c>
      <c r="K6567" t="s">
        <v>16</v>
      </c>
      <c r="L6567" s="1">
        <v>6.85</v>
      </c>
      <c r="M6567" s="1">
        <v>1.3047619047619048</v>
      </c>
      <c r="N6567" t="s">
        <v>27</v>
      </c>
    </row>
    <row r="6568" spans="1:14" x14ac:dyDescent="0.25">
      <c r="A6568">
        <v>14353562</v>
      </c>
      <c r="B6568" t="s">
        <v>9</v>
      </c>
      <c r="C6568">
        <v>42</v>
      </c>
      <c r="D6568">
        <v>196</v>
      </c>
      <c r="E6568">
        <v>93</v>
      </c>
      <c r="F6568">
        <v>14</v>
      </c>
      <c r="G6568">
        <v>93</v>
      </c>
      <c r="H6568">
        <v>40</v>
      </c>
      <c r="I6568">
        <v>68</v>
      </c>
      <c r="J6568" s="1">
        <v>24.20866305705956</v>
      </c>
      <c r="K6568" t="s">
        <v>16</v>
      </c>
      <c r="L6568" s="1">
        <v>4.8571428571428568</v>
      </c>
      <c r="M6568" s="1">
        <v>0.73118279569892475</v>
      </c>
      <c r="N6568" t="s">
        <v>28</v>
      </c>
    </row>
    <row r="6569" spans="1:14" x14ac:dyDescent="0.25">
      <c r="A6569">
        <v>14357004</v>
      </c>
      <c r="B6569" t="s">
        <v>9</v>
      </c>
      <c r="C6569">
        <v>51</v>
      </c>
      <c r="D6569">
        <v>193</v>
      </c>
      <c r="E6569">
        <v>93</v>
      </c>
      <c r="F6569">
        <v>28</v>
      </c>
      <c r="G6569">
        <v>115</v>
      </c>
      <c r="H6569">
        <v>40.799999999999997</v>
      </c>
      <c r="I6569">
        <v>242</v>
      </c>
      <c r="J6569" s="1">
        <v>24.967113211092915</v>
      </c>
      <c r="K6569" t="s">
        <v>14</v>
      </c>
      <c r="L6569" s="1">
        <v>8.6428571428571423</v>
      </c>
      <c r="M6569" s="1">
        <v>2.6021505376344085</v>
      </c>
      <c r="N6569" t="s">
        <v>28</v>
      </c>
    </row>
    <row r="6570" spans="1:14" x14ac:dyDescent="0.25">
      <c r="A6570">
        <v>14357134</v>
      </c>
      <c r="B6570" t="s">
        <v>9</v>
      </c>
      <c r="C6570">
        <v>48</v>
      </c>
      <c r="D6570">
        <v>181</v>
      </c>
      <c r="E6570">
        <v>87</v>
      </c>
      <c r="F6570">
        <v>3</v>
      </c>
      <c r="G6570">
        <v>77</v>
      </c>
      <c r="H6570">
        <v>38.700000000000003</v>
      </c>
      <c r="I6570">
        <v>8</v>
      </c>
      <c r="J6570" s="1">
        <v>26.555965935105768</v>
      </c>
      <c r="K6570" t="s">
        <v>16</v>
      </c>
      <c r="L6570" s="1">
        <v>2.6666666666666665</v>
      </c>
      <c r="M6570" s="1">
        <v>9.1954022988505746E-2</v>
      </c>
      <c r="N6570" t="s">
        <v>27</v>
      </c>
    </row>
    <row r="6571" spans="1:14" x14ac:dyDescent="0.25">
      <c r="A6571">
        <v>14357161</v>
      </c>
      <c r="B6571" t="s">
        <v>9</v>
      </c>
      <c r="C6571">
        <v>33</v>
      </c>
      <c r="D6571">
        <v>196</v>
      </c>
      <c r="E6571">
        <v>99</v>
      </c>
      <c r="F6571">
        <v>28</v>
      </c>
      <c r="G6571">
        <v>110</v>
      </c>
      <c r="H6571">
        <v>40.5</v>
      </c>
      <c r="I6571">
        <v>200</v>
      </c>
      <c r="J6571" s="1">
        <v>25.770512286547273</v>
      </c>
      <c r="K6571" t="s">
        <v>16</v>
      </c>
      <c r="L6571" s="1">
        <v>7.1428571428571432</v>
      </c>
      <c r="M6571" s="1">
        <v>2.0202020202020203</v>
      </c>
      <c r="N6571" t="s">
        <v>27</v>
      </c>
    </row>
    <row r="6572" spans="1:14" x14ac:dyDescent="0.25">
      <c r="A6572">
        <v>14359376</v>
      </c>
      <c r="B6572" t="s">
        <v>9</v>
      </c>
      <c r="C6572">
        <v>25</v>
      </c>
      <c r="D6572">
        <v>179</v>
      </c>
      <c r="E6572">
        <v>76</v>
      </c>
      <c r="F6572">
        <v>11</v>
      </c>
      <c r="G6572">
        <v>90</v>
      </c>
      <c r="H6572">
        <v>40.299999999999997</v>
      </c>
      <c r="I6572">
        <v>36</v>
      </c>
      <c r="J6572" s="1">
        <v>23.719609250647608</v>
      </c>
      <c r="K6572" t="s">
        <v>16</v>
      </c>
      <c r="L6572" s="1">
        <v>3.2727272727272729</v>
      </c>
      <c r="M6572" s="1">
        <v>0.47368421052631576</v>
      </c>
      <c r="N6572" t="s">
        <v>28</v>
      </c>
    </row>
    <row r="6573" spans="1:14" x14ac:dyDescent="0.25">
      <c r="A6573">
        <v>14359991</v>
      </c>
      <c r="B6573" t="s">
        <v>10</v>
      </c>
      <c r="C6573">
        <v>53</v>
      </c>
      <c r="D6573">
        <v>170</v>
      </c>
      <c r="E6573">
        <v>64</v>
      </c>
      <c r="F6573">
        <v>28</v>
      </c>
      <c r="G6573">
        <v>104</v>
      </c>
      <c r="H6573">
        <v>40.700000000000003</v>
      </c>
      <c r="I6573">
        <v>176</v>
      </c>
      <c r="J6573" s="1">
        <v>22.145328719723185</v>
      </c>
      <c r="K6573" t="s">
        <v>14</v>
      </c>
      <c r="L6573" s="1">
        <v>6.2857142857142856</v>
      </c>
      <c r="M6573" s="1">
        <v>2.75</v>
      </c>
      <c r="N6573" t="s">
        <v>28</v>
      </c>
    </row>
    <row r="6574" spans="1:14" x14ac:dyDescent="0.25">
      <c r="A6574">
        <v>14361041</v>
      </c>
      <c r="B6574" t="s">
        <v>10</v>
      </c>
      <c r="C6574">
        <v>35</v>
      </c>
      <c r="D6574">
        <v>182</v>
      </c>
      <c r="E6574">
        <v>78</v>
      </c>
      <c r="F6574">
        <v>23</v>
      </c>
      <c r="G6574">
        <v>100</v>
      </c>
      <c r="H6574">
        <v>40.6</v>
      </c>
      <c r="I6574">
        <v>123</v>
      </c>
      <c r="J6574" s="1">
        <v>23.547880690737831</v>
      </c>
      <c r="K6574" t="s">
        <v>16</v>
      </c>
      <c r="L6574" s="1">
        <v>5.3478260869565215</v>
      </c>
      <c r="M6574" s="1">
        <v>1.5769230769230769</v>
      </c>
      <c r="N6574" t="s">
        <v>28</v>
      </c>
    </row>
    <row r="6575" spans="1:14" x14ac:dyDescent="0.25">
      <c r="A6575">
        <v>14361662</v>
      </c>
      <c r="B6575" t="s">
        <v>10</v>
      </c>
      <c r="C6575">
        <v>57</v>
      </c>
      <c r="D6575">
        <v>172</v>
      </c>
      <c r="E6575">
        <v>73</v>
      </c>
      <c r="F6575">
        <v>5</v>
      </c>
      <c r="G6575">
        <v>86</v>
      </c>
      <c r="H6575">
        <v>39.5</v>
      </c>
      <c r="I6575">
        <v>22</v>
      </c>
      <c r="J6575" s="1">
        <v>24.675500270416443</v>
      </c>
      <c r="K6575" t="s">
        <v>14</v>
      </c>
      <c r="L6575" s="1">
        <v>4.4000000000000004</v>
      </c>
      <c r="M6575" s="1">
        <v>0.30136986301369861</v>
      </c>
      <c r="N6575" t="s">
        <v>28</v>
      </c>
    </row>
    <row r="6576" spans="1:14" x14ac:dyDescent="0.25">
      <c r="A6576">
        <v>14361981</v>
      </c>
      <c r="B6576" t="s">
        <v>10</v>
      </c>
      <c r="C6576">
        <v>26</v>
      </c>
      <c r="D6576">
        <v>160</v>
      </c>
      <c r="E6576">
        <v>61</v>
      </c>
      <c r="F6576">
        <v>22</v>
      </c>
      <c r="G6576">
        <v>110</v>
      </c>
      <c r="H6576">
        <v>40.700000000000003</v>
      </c>
      <c r="I6576">
        <v>143</v>
      </c>
      <c r="J6576" s="1">
        <v>23.828124999999996</v>
      </c>
      <c r="K6576" t="s">
        <v>16</v>
      </c>
      <c r="L6576" s="1">
        <v>6.5</v>
      </c>
      <c r="M6576" s="1">
        <v>2.3442622950819674</v>
      </c>
      <c r="N6576" t="s">
        <v>28</v>
      </c>
    </row>
    <row r="6577" spans="1:14" x14ac:dyDescent="0.25">
      <c r="A6577">
        <v>14362401</v>
      </c>
      <c r="B6577" t="s">
        <v>9</v>
      </c>
      <c r="C6577">
        <v>70</v>
      </c>
      <c r="D6577">
        <v>171</v>
      </c>
      <c r="E6577">
        <v>79</v>
      </c>
      <c r="F6577">
        <v>13</v>
      </c>
      <c r="G6577">
        <v>94</v>
      </c>
      <c r="H6577">
        <v>39.9</v>
      </c>
      <c r="I6577">
        <v>79</v>
      </c>
      <c r="J6577" s="1">
        <v>27.016859888512709</v>
      </c>
      <c r="K6577" t="s">
        <v>14</v>
      </c>
      <c r="L6577" s="1">
        <v>6.0769230769230766</v>
      </c>
      <c r="M6577" s="1">
        <v>1</v>
      </c>
      <c r="N6577" t="s">
        <v>27</v>
      </c>
    </row>
    <row r="6578" spans="1:14" x14ac:dyDescent="0.25">
      <c r="A6578">
        <v>14363862</v>
      </c>
      <c r="B6578" t="s">
        <v>10</v>
      </c>
      <c r="C6578">
        <v>43</v>
      </c>
      <c r="D6578">
        <v>170</v>
      </c>
      <c r="E6578">
        <v>73</v>
      </c>
      <c r="F6578">
        <v>20</v>
      </c>
      <c r="G6578">
        <v>90</v>
      </c>
      <c r="H6578">
        <v>40.799999999999997</v>
      </c>
      <c r="I6578">
        <v>90</v>
      </c>
      <c r="J6578" s="1">
        <v>25.259515570934258</v>
      </c>
      <c r="K6578" t="s">
        <v>16</v>
      </c>
      <c r="L6578" s="1">
        <v>4.5</v>
      </c>
      <c r="M6578" s="1">
        <v>1.2328767123287672</v>
      </c>
      <c r="N6578" t="s">
        <v>27</v>
      </c>
    </row>
    <row r="6579" spans="1:14" x14ac:dyDescent="0.25">
      <c r="A6579">
        <v>14364172</v>
      </c>
      <c r="B6579" t="s">
        <v>10</v>
      </c>
      <c r="C6579">
        <v>36</v>
      </c>
      <c r="D6579">
        <v>163</v>
      </c>
      <c r="E6579">
        <v>67</v>
      </c>
      <c r="F6579">
        <v>27</v>
      </c>
      <c r="G6579">
        <v>97</v>
      </c>
      <c r="H6579">
        <v>40.700000000000003</v>
      </c>
      <c r="I6579">
        <v>141</v>
      </c>
      <c r="J6579" s="1">
        <v>25.217358575783809</v>
      </c>
      <c r="K6579" t="s">
        <v>16</v>
      </c>
      <c r="L6579" s="1">
        <v>5.2222222222222223</v>
      </c>
      <c r="M6579" s="1">
        <v>2.1044776119402986</v>
      </c>
      <c r="N6579" t="s">
        <v>27</v>
      </c>
    </row>
    <row r="6580" spans="1:14" x14ac:dyDescent="0.25">
      <c r="A6580">
        <v>14364286</v>
      </c>
      <c r="B6580" t="s">
        <v>9</v>
      </c>
      <c r="C6580">
        <v>41</v>
      </c>
      <c r="D6580">
        <v>178</v>
      </c>
      <c r="E6580">
        <v>79</v>
      </c>
      <c r="F6580">
        <v>19</v>
      </c>
      <c r="G6580">
        <v>104</v>
      </c>
      <c r="H6580">
        <v>40.200000000000003</v>
      </c>
      <c r="I6580">
        <v>118</v>
      </c>
      <c r="J6580" s="1">
        <v>24.933720489837143</v>
      </c>
      <c r="K6580" t="s">
        <v>16</v>
      </c>
      <c r="L6580" s="1">
        <v>6.2105263157894735</v>
      </c>
      <c r="M6580" s="1">
        <v>1.4936708860759493</v>
      </c>
      <c r="N6580" t="s">
        <v>28</v>
      </c>
    </row>
    <row r="6581" spans="1:14" x14ac:dyDescent="0.25">
      <c r="A6581">
        <v>14364777</v>
      </c>
      <c r="B6581" t="s">
        <v>10</v>
      </c>
      <c r="C6581">
        <v>26</v>
      </c>
      <c r="D6581">
        <v>157</v>
      </c>
      <c r="E6581">
        <v>56</v>
      </c>
      <c r="F6581">
        <v>15</v>
      </c>
      <c r="G6581">
        <v>96</v>
      </c>
      <c r="H6581">
        <v>40.299999999999997</v>
      </c>
      <c r="I6581">
        <v>76</v>
      </c>
      <c r="J6581" s="1">
        <v>22.718974400584202</v>
      </c>
      <c r="K6581" t="s">
        <v>16</v>
      </c>
      <c r="L6581" s="1">
        <v>5.0666666666666664</v>
      </c>
      <c r="M6581" s="1">
        <v>1.3571428571428572</v>
      </c>
      <c r="N6581" t="s">
        <v>28</v>
      </c>
    </row>
    <row r="6582" spans="1:14" x14ac:dyDescent="0.25">
      <c r="A6582">
        <v>14364885</v>
      </c>
      <c r="B6582" t="s">
        <v>9</v>
      </c>
      <c r="C6582">
        <v>43</v>
      </c>
      <c r="D6582">
        <v>180</v>
      </c>
      <c r="E6582">
        <v>79</v>
      </c>
      <c r="F6582">
        <v>1</v>
      </c>
      <c r="G6582">
        <v>78</v>
      </c>
      <c r="H6582">
        <v>37.4</v>
      </c>
      <c r="I6582">
        <v>2</v>
      </c>
      <c r="J6582" s="1">
        <v>24.382716049382715</v>
      </c>
      <c r="K6582" t="s">
        <v>16</v>
      </c>
      <c r="L6582" s="1">
        <v>2</v>
      </c>
      <c r="M6582" s="1">
        <v>2.5316455696202531E-2</v>
      </c>
      <c r="N6582" t="s">
        <v>28</v>
      </c>
    </row>
    <row r="6583" spans="1:14" x14ac:dyDescent="0.25">
      <c r="A6583">
        <v>14365744</v>
      </c>
      <c r="B6583" t="s">
        <v>10</v>
      </c>
      <c r="C6583">
        <v>26</v>
      </c>
      <c r="D6583">
        <v>157</v>
      </c>
      <c r="E6583">
        <v>54</v>
      </c>
      <c r="F6583">
        <v>19</v>
      </c>
      <c r="G6583">
        <v>97</v>
      </c>
      <c r="H6583">
        <v>40.6</v>
      </c>
      <c r="I6583">
        <v>99</v>
      </c>
      <c r="J6583" s="1">
        <v>21.907582457706194</v>
      </c>
      <c r="K6583" t="s">
        <v>16</v>
      </c>
      <c r="L6583" s="1">
        <v>5.2105263157894735</v>
      </c>
      <c r="M6583" s="1">
        <v>1.8333333333333333</v>
      </c>
      <c r="N6583" t="s">
        <v>28</v>
      </c>
    </row>
    <row r="6584" spans="1:14" x14ac:dyDescent="0.25">
      <c r="A6584">
        <v>14365768</v>
      </c>
      <c r="B6584" t="s">
        <v>10</v>
      </c>
      <c r="C6584">
        <v>30</v>
      </c>
      <c r="D6584">
        <v>165</v>
      </c>
      <c r="E6584">
        <v>65</v>
      </c>
      <c r="F6584">
        <v>16</v>
      </c>
      <c r="G6584">
        <v>101</v>
      </c>
      <c r="H6584">
        <v>40.299999999999997</v>
      </c>
      <c r="I6584">
        <v>89</v>
      </c>
      <c r="J6584" s="1">
        <v>23.875114784205696</v>
      </c>
      <c r="K6584" t="s">
        <v>16</v>
      </c>
      <c r="L6584" s="1">
        <v>5.5625</v>
      </c>
      <c r="M6584" s="1">
        <v>1.3692307692307693</v>
      </c>
      <c r="N6584" t="s">
        <v>28</v>
      </c>
    </row>
    <row r="6585" spans="1:14" x14ac:dyDescent="0.25">
      <c r="A6585">
        <v>14365826</v>
      </c>
      <c r="B6585" t="s">
        <v>9</v>
      </c>
      <c r="C6585">
        <v>47</v>
      </c>
      <c r="D6585">
        <v>190</v>
      </c>
      <c r="E6585">
        <v>96</v>
      </c>
      <c r="F6585">
        <v>7</v>
      </c>
      <c r="G6585">
        <v>86</v>
      </c>
      <c r="H6585">
        <v>39.700000000000003</v>
      </c>
      <c r="I6585">
        <v>29</v>
      </c>
      <c r="J6585" s="1">
        <v>26.59279778393352</v>
      </c>
      <c r="K6585" t="s">
        <v>16</v>
      </c>
      <c r="L6585" s="1">
        <v>4.1428571428571432</v>
      </c>
      <c r="M6585" s="1">
        <v>0.30208333333333331</v>
      </c>
      <c r="N6585" t="s">
        <v>27</v>
      </c>
    </row>
    <row r="6586" spans="1:14" x14ac:dyDescent="0.25">
      <c r="A6586">
        <v>14366581</v>
      </c>
      <c r="B6586" t="s">
        <v>10</v>
      </c>
      <c r="C6586">
        <v>52</v>
      </c>
      <c r="D6586">
        <v>154</v>
      </c>
      <c r="E6586">
        <v>57</v>
      </c>
      <c r="F6586">
        <v>11</v>
      </c>
      <c r="G6586">
        <v>89</v>
      </c>
      <c r="H6586">
        <v>40.1</v>
      </c>
      <c r="I6586">
        <v>53</v>
      </c>
      <c r="J6586" s="1">
        <v>24.034407151290267</v>
      </c>
      <c r="K6586" t="s">
        <v>14</v>
      </c>
      <c r="L6586" s="1">
        <v>4.8181818181818183</v>
      </c>
      <c r="M6586" s="1">
        <v>0.92982456140350878</v>
      </c>
      <c r="N6586" t="s">
        <v>28</v>
      </c>
    </row>
    <row r="6587" spans="1:14" x14ac:dyDescent="0.25">
      <c r="A6587">
        <v>14366780</v>
      </c>
      <c r="B6587" t="s">
        <v>10</v>
      </c>
      <c r="C6587">
        <v>25</v>
      </c>
      <c r="D6587">
        <v>158</v>
      </c>
      <c r="E6587">
        <v>58</v>
      </c>
      <c r="F6587">
        <v>27</v>
      </c>
      <c r="G6587">
        <v>115</v>
      </c>
      <c r="H6587">
        <v>40.9</v>
      </c>
      <c r="I6587">
        <v>191</v>
      </c>
      <c r="J6587" s="1">
        <v>23.233456176894723</v>
      </c>
      <c r="K6587" t="s">
        <v>16</v>
      </c>
      <c r="L6587" s="1">
        <v>7.0740740740740744</v>
      </c>
      <c r="M6587" s="1">
        <v>3.2931034482758621</v>
      </c>
      <c r="N6587" t="s">
        <v>28</v>
      </c>
    </row>
    <row r="6588" spans="1:14" x14ac:dyDescent="0.25">
      <c r="A6588">
        <v>14367405</v>
      </c>
      <c r="B6588" t="s">
        <v>10</v>
      </c>
      <c r="C6588">
        <v>23</v>
      </c>
      <c r="D6588">
        <v>155</v>
      </c>
      <c r="E6588">
        <v>59</v>
      </c>
      <c r="F6588">
        <v>29</v>
      </c>
      <c r="G6588">
        <v>101</v>
      </c>
      <c r="H6588">
        <v>40.9</v>
      </c>
      <c r="I6588">
        <v>160</v>
      </c>
      <c r="J6588" s="1">
        <v>24.557752341311129</v>
      </c>
      <c r="K6588" t="s">
        <v>15</v>
      </c>
      <c r="L6588" s="1">
        <v>5.5172413793103452</v>
      </c>
      <c r="M6588" s="1">
        <v>2.7118644067796609</v>
      </c>
      <c r="N6588" t="s">
        <v>28</v>
      </c>
    </row>
    <row r="6589" spans="1:14" x14ac:dyDescent="0.25">
      <c r="A6589">
        <v>14367729</v>
      </c>
      <c r="B6589" t="s">
        <v>9</v>
      </c>
      <c r="C6589">
        <v>77</v>
      </c>
      <c r="D6589">
        <v>195</v>
      </c>
      <c r="E6589">
        <v>99</v>
      </c>
      <c r="F6589">
        <v>11</v>
      </c>
      <c r="G6589">
        <v>97</v>
      </c>
      <c r="H6589">
        <v>39.6</v>
      </c>
      <c r="I6589">
        <v>80</v>
      </c>
      <c r="J6589" s="1">
        <v>26.035502958579883</v>
      </c>
      <c r="K6589" t="s">
        <v>14</v>
      </c>
      <c r="L6589" s="1">
        <v>7.2727272727272725</v>
      </c>
      <c r="M6589" s="1">
        <v>0.80808080808080807</v>
      </c>
      <c r="N6589" t="s">
        <v>27</v>
      </c>
    </row>
    <row r="6590" spans="1:14" x14ac:dyDescent="0.25">
      <c r="A6590">
        <v>14369568</v>
      </c>
      <c r="B6590" t="s">
        <v>9</v>
      </c>
      <c r="C6590">
        <v>28</v>
      </c>
      <c r="D6590">
        <v>178</v>
      </c>
      <c r="E6590">
        <v>85</v>
      </c>
      <c r="F6590">
        <v>13</v>
      </c>
      <c r="G6590">
        <v>95</v>
      </c>
      <c r="H6590">
        <v>40</v>
      </c>
      <c r="I6590">
        <v>56</v>
      </c>
      <c r="J6590" s="1">
        <v>26.82742078020452</v>
      </c>
      <c r="K6590" t="s">
        <v>16</v>
      </c>
      <c r="L6590" s="1">
        <v>4.3076923076923075</v>
      </c>
      <c r="M6590" s="1">
        <v>0.6588235294117647</v>
      </c>
      <c r="N6590" t="s">
        <v>27</v>
      </c>
    </row>
    <row r="6591" spans="1:14" x14ac:dyDescent="0.25">
      <c r="A6591">
        <v>14371997</v>
      </c>
      <c r="B6591" t="s">
        <v>9</v>
      </c>
      <c r="C6591">
        <v>71</v>
      </c>
      <c r="D6591">
        <v>196</v>
      </c>
      <c r="E6591">
        <v>99</v>
      </c>
      <c r="F6591">
        <v>15</v>
      </c>
      <c r="G6591">
        <v>87</v>
      </c>
      <c r="H6591">
        <v>40</v>
      </c>
      <c r="I6591">
        <v>83</v>
      </c>
      <c r="J6591" s="1">
        <v>25.770512286547273</v>
      </c>
      <c r="K6591" t="s">
        <v>14</v>
      </c>
      <c r="L6591" s="1">
        <v>5.5333333333333332</v>
      </c>
      <c r="M6591" s="1">
        <v>0.83838383838383834</v>
      </c>
      <c r="N6591" t="s">
        <v>27</v>
      </c>
    </row>
    <row r="6592" spans="1:14" x14ac:dyDescent="0.25">
      <c r="A6592">
        <v>14373677</v>
      </c>
      <c r="B6592" t="s">
        <v>9</v>
      </c>
      <c r="C6592">
        <v>69</v>
      </c>
      <c r="D6592">
        <v>169</v>
      </c>
      <c r="E6592">
        <v>69</v>
      </c>
      <c r="F6592">
        <v>6</v>
      </c>
      <c r="G6592">
        <v>92</v>
      </c>
      <c r="H6592">
        <v>39.700000000000003</v>
      </c>
      <c r="I6592">
        <v>33</v>
      </c>
      <c r="J6592" s="1">
        <v>24.158817968558527</v>
      </c>
      <c r="K6592" t="s">
        <v>14</v>
      </c>
      <c r="L6592" s="1">
        <v>5.5</v>
      </c>
      <c r="M6592" s="1">
        <v>0.47826086956521741</v>
      </c>
      <c r="N6592" t="s">
        <v>28</v>
      </c>
    </row>
    <row r="6593" spans="1:14" x14ac:dyDescent="0.25">
      <c r="A6593">
        <v>14376196</v>
      </c>
      <c r="B6593" t="s">
        <v>9</v>
      </c>
      <c r="C6593">
        <v>32</v>
      </c>
      <c r="D6593">
        <v>186</v>
      </c>
      <c r="E6593">
        <v>86</v>
      </c>
      <c r="F6593">
        <v>3</v>
      </c>
      <c r="G6593">
        <v>80</v>
      </c>
      <c r="H6593">
        <v>38.5</v>
      </c>
      <c r="I6593">
        <v>7</v>
      </c>
      <c r="J6593" s="1">
        <v>24.858365128916635</v>
      </c>
      <c r="K6593" t="s">
        <v>16</v>
      </c>
      <c r="L6593" s="1">
        <v>2.3333333333333335</v>
      </c>
      <c r="M6593" s="1">
        <v>8.1395348837209308E-2</v>
      </c>
      <c r="N6593" t="s">
        <v>28</v>
      </c>
    </row>
    <row r="6594" spans="1:14" x14ac:dyDescent="0.25">
      <c r="A6594">
        <v>14376882</v>
      </c>
      <c r="B6594" t="s">
        <v>10</v>
      </c>
      <c r="C6594">
        <v>69</v>
      </c>
      <c r="D6594">
        <v>168</v>
      </c>
      <c r="E6594">
        <v>67</v>
      </c>
      <c r="F6594">
        <v>26</v>
      </c>
      <c r="G6594">
        <v>104</v>
      </c>
      <c r="H6594">
        <v>40.9</v>
      </c>
      <c r="I6594">
        <v>170</v>
      </c>
      <c r="J6594" s="1">
        <v>23.738662131519277</v>
      </c>
      <c r="K6594" t="s">
        <v>14</v>
      </c>
      <c r="L6594" s="1">
        <v>6.5384615384615383</v>
      </c>
      <c r="M6594" s="1">
        <v>2.5373134328358211</v>
      </c>
      <c r="N6594" t="s">
        <v>28</v>
      </c>
    </row>
    <row r="6595" spans="1:14" x14ac:dyDescent="0.25">
      <c r="A6595">
        <v>14376890</v>
      </c>
      <c r="B6595" t="s">
        <v>10</v>
      </c>
      <c r="C6595">
        <v>25</v>
      </c>
      <c r="D6595">
        <v>170</v>
      </c>
      <c r="E6595">
        <v>66</v>
      </c>
      <c r="F6595">
        <v>16</v>
      </c>
      <c r="G6595">
        <v>90</v>
      </c>
      <c r="H6595">
        <v>40.299999999999997</v>
      </c>
      <c r="I6595">
        <v>68</v>
      </c>
      <c r="J6595" s="1">
        <v>22.837370242214536</v>
      </c>
      <c r="K6595" t="s">
        <v>16</v>
      </c>
      <c r="L6595" s="1">
        <v>4.25</v>
      </c>
      <c r="M6595" s="1">
        <v>1.0303030303030303</v>
      </c>
      <c r="N6595" t="s">
        <v>28</v>
      </c>
    </row>
    <row r="6596" spans="1:14" x14ac:dyDescent="0.25">
      <c r="A6596">
        <v>14376995</v>
      </c>
      <c r="B6596" t="s">
        <v>9</v>
      </c>
      <c r="C6596">
        <v>26</v>
      </c>
      <c r="D6596">
        <v>189</v>
      </c>
      <c r="E6596">
        <v>89</v>
      </c>
      <c r="F6596">
        <v>19</v>
      </c>
      <c r="G6596">
        <v>95</v>
      </c>
      <c r="H6596">
        <v>40.5</v>
      </c>
      <c r="I6596">
        <v>82</v>
      </c>
      <c r="J6596" s="1">
        <v>24.915315920606925</v>
      </c>
      <c r="K6596" t="s">
        <v>16</v>
      </c>
      <c r="L6596" s="1">
        <v>4.3157894736842106</v>
      </c>
      <c r="M6596" s="1">
        <v>0.9213483146067416</v>
      </c>
      <c r="N6596" t="s">
        <v>28</v>
      </c>
    </row>
    <row r="6597" spans="1:14" x14ac:dyDescent="0.25">
      <c r="A6597">
        <v>14379790</v>
      </c>
      <c r="B6597" t="s">
        <v>10</v>
      </c>
      <c r="C6597">
        <v>79</v>
      </c>
      <c r="D6597">
        <v>163</v>
      </c>
      <c r="E6597">
        <v>60</v>
      </c>
      <c r="F6597">
        <v>3</v>
      </c>
      <c r="G6597">
        <v>81</v>
      </c>
      <c r="H6597">
        <v>39</v>
      </c>
      <c r="I6597">
        <v>13</v>
      </c>
      <c r="J6597" s="1">
        <v>22.582709172343712</v>
      </c>
      <c r="K6597" t="s">
        <v>14</v>
      </c>
      <c r="L6597" s="1">
        <v>4.333333333333333</v>
      </c>
      <c r="M6597" s="1">
        <v>0.21666666666666667</v>
      </c>
      <c r="N6597" t="s">
        <v>28</v>
      </c>
    </row>
    <row r="6598" spans="1:14" x14ac:dyDescent="0.25">
      <c r="A6598">
        <v>14380865</v>
      </c>
      <c r="B6598" t="s">
        <v>10</v>
      </c>
      <c r="C6598">
        <v>73</v>
      </c>
      <c r="D6598">
        <v>184</v>
      </c>
      <c r="E6598">
        <v>83</v>
      </c>
      <c r="F6598">
        <v>25</v>
      </c>
      <c r="G6598">
        <v>121</v>
      </c>
      <c r="H6598">
        <v>40.6</v>
      </c>
      <c r="I6598">
        <v>205</v>
      </c>
      <c r="J6598" s="1">
        <v>24.515595463137995</v>
      </c>
      <c r="K6598" t="s">
        <v>14</v>
      </c>
      <c r="L6598" s="1">
        <v>8.1999999999999993</v>
      </c>
      <c r="M6598" s="1">
        <v>2.4698795180722892</v>
      </c>
      <c r="N6598" t="s">
        <v>28</v>
      </c>
    </row>
    <row r="6599" spans="1:14" x14ac:dyDescent="0.25">
      <c r="A6599">
        <v>14380972</v>
      </c>
      <c r="B6599" t="s">
        <v>10</v>
      </c>
      <c r="C6599">
        <v>79</v>
      </c>
      <c r="D6599">
        <v>164</v>
      </c>
      <c r="E6599">
        <v>66</v>
      </c>
      <c r="F6599">
        <v>18</v>
      </c>
      <c r="G6599">
        <v>96</v>
      </c>
      <c r="H6599">
        <v>40.1</v>
      </c>
      <c r="I6599">
        <v>106</v>
      </c>
      <c r="J6599" s="1">
        <v>24.538964901844146</v>
      </c>
      <c r="K6599" t="s">
        <v>14</v>
      </c>
      <c r="L6599" s="1">
        <v>5.8888888888888893</v>
      </c>
      <c r="M6599" s="1">
        <v>1.606060606060606</v>
      </c>
      <c r="N6599" t="s">
        <v>28</v>
      </c>
    </row>
    <row r="6600" spans="1:14" x14ac:dyDescent="0.25">
      <c r="A6600">
        <v>14381201</v>
      </c>
      <c r="B6600" t="s">
        <v>9</v>
      </c>
      <c r="C6600">
        <v>35</v>
      </c>
      <c r="D6600">
        <v>185</v>
      </c>
      <c r="E6600">
        <v>88</v>
      </c>
      <c r="F6600">
        <v>30</v>
      </c>
      <c r="G6600">
        <v>110</v>
      </c>
      <c r="H6600">
        <v>40.700000000000003</v>
      </c>
      <c r="I6600">
        <v>210</v>
      </c>
      <c r="J6600" s="1">
        <v>25.712198685171657</v>
      </c>
      <c r="K6600" t="s">
        <v>16</v>
      </c>
      <c r="L6600" s="1">
        <v>7</v>
      </c>
      <c r="M6600" s="1">
        <v>2.3863636363636362</v>
      </c>
      <c r="N6600" t="s">
        <v>27</v>
      </c>
    </row>
    <row r="6601" spans="1:14" x14ac:dyDescent="0.25">
      <c r="A6601">
        <v>14381611</v>
      </c>
      <c r="B6601" t="s">
        <v>10</v>
      </c>
      <c r="C6601">
        <v>37</v>
      </c>
      <c r="D6601">
        <v>167</v>
      </c>
      <c r="E6601">
        <v>62</v>
      </c>
      <c r="F6601">
        <v>3</v>
      </c>
      <c r="G6601">
        <v>78</v>
      </c>
      <c r="H6601">
        <v>38.799999999999997</v>
      </c>
      <c r="I6601">
        <v>10</v>
      </c>
      <c r="J6601" s="1">
        <v>22.230987127541326</v>
      </c>
      <c r="K6601" t="s">
        <v>16</v>
      </c>
      <c r="L6601" s="1">
        <v>3.3333333333333335</v>
      </c>
      <c r="M6601" s="1">
        <v>0.16129032258064516</v>
      </c>
      <c r="N6601" t="s">
        <v>28</v>
      </c>
    </row>
    <row r="6602" spans="1:14" x14ac:dyDescent="0.25">
      <c r="A6602">
        <v>14381793</v>
      </c>
      <c r="B6602" t="s">
        <v>10</v>
      </c>
      <c r="C6602">
        <v>77</v>
      </c>
      <c r="D6602">
        <v>170</v>
      </c>
      <c r="E6602">
        <v>66</v>
      </c>
      <c r="F6602">
        <v>11</v>
      </c>
      <c r="G6602">
        <v>96</v>
      </c>
      <c r="H6602">
        <v>39.799999999999997</v>
      </c>
      <c r="I6602">
        <v>64</v>
      </c>
      <c r="J6602" s="1">
        <v>22.837370242214536</v>
      </c>
      <c r="K6602" t="s">
        <v>14</v>
      </c>
      <c r="L6602" s="1">
        <v>5.8181818181818183</v>
      </c>
      <c r="M6602" s="1">
        <v>0.96969696969696972</v>
      </c>
      <c r="N6602" t="s">
        <v>28</v>
      </c>
    </row>
    <row r="6603" spans="1:14" x14ac:dyDescent="0.25">
      <c r="A6603">
        <v>14382205</v>
      </c>
      <c r="B6603" t="s">
        <v>10</v>
      </c>
      <c r="C6603">
        <v>33</v>
      </c>
      <c r="D6603">
        <v>166</v>
      </c>
      <c r="E6603">
        <v>65</v>
      </c>
      <c r="F6603">
        <v>19</v>
      </c>
      <c r="G6603">
        <v>100</v>
      </c>
      <c r="H6603">
        <v>40.299999999999997</v>
      </c>
      <c r="I6603">
        <v>105</v>
      </c>
      <c r="J6603" s="1">
        <v>23.588329220496444</v>
      </c>
      <c r="K6603" t="s">
        <v>16</v>
      </c>
      <c r="L6603" s="1">
        <v>5.5263157894736841</v>
      </c>
      <c r="M6603" s="1">
        <v>1.6153846153846154</v>
      </c>
      <c r="N6603" t="s">
        <v>28</v>
      </c>
    </row>
    <row r="6604" spans="1:14" x14ac:dyDescent="0.25">
      <c r="A6604">
        <v>14383101</v>
      </c>
      <c r="B6604" t="s">
        <v>10</v>
      </c>
      <c r="C6604">
        <v>55</v>
      </c>
      <c r="D6604">
        <v>161</v>
      </c>
      <c r="E6604">
        <v>61</v>
      </c>
      <c r="F6604">
        <v>23</v>
      </c>
      <c r="G6604">
        <v>110</v>
      </c>
      <c r="H6604">
        <v>40.700000000000003</v>
      </c>
      <c r="I6604">
        <v>161</v>
      </c>
      <c r="J6604" s="1">
        <v>23.533042706685695</v>
      </c>
      <c r="K6604" t="s">
        <v>14</v>
      </c>
      <c r="L6604" s="1">
        <v>7</v>
      </c>
      <c r="M6604" s="1">
        <v>2.639344262295082</v>
      </c>
      <c r="N6604" t="s">
        <v>28</v>
      </c>
    </row>
    <row r="6605" spans="1:14" x14ac:dyDescent="0.25">
      <c r="A6605">
        <v>14383793</v>
      </c>
      <c r="B6605" t="s">
        <v>9</v>
      </c>
      <c r="C6605">
        <v>21</v>
      </c>
      <c r="D6605">
        <v>172</v>
      </c>
      <c r="E6605">
        <v>69</v>
      </c>
      <c r="F6605">
        <v>3</v>
      </c>
      <c r="G6605">
        <v>92</v>
      </c>
      <c r="H6605">
        <v>38.6</v>
      </c>
      <c r="I6605">
        <v>10</v>
      </c>
      <c r="J6605" s="1">
        <v>23.323418063818284</v>
      </c>
      <c r="K6605" t="s">
        <v>15</v>
      </c>
      <c r="L6605" s="1">
        <v>3.3333333333333335</v>
      </c>
      <c r="M6605" s="1">
        <v>0.14492753623188406</v>
      </c>
      <c r="N6605" t="s">
        <v>28</v>
      </c>
    </row>
    <row r="6606" spans="1:14" x14ac:dyDescent="0.25">
      <c r="A6606">
        <v>14384309</v>
      </c>
      <c r="B6606" t="s">
        <v>10</v>
      </c>
      <c r="C6606">
        <v>74</v>
      </c>
      <c r="D6606">
        <v>163</v>
      </c>
      <c r="E6606">
        <v>62</v>
      </c>
      <c r="F6606">
        <v>23</v>
      </c>
      <c r="G6606">
        <v>102</v>
      </c>
      <c r="H6606">
        <v>40.799999999999997</v>
      </c>
      <c r="I6606">
        <v>149</v>
      </c>
      <c r="J6606" s="1">
        <v>23.335466144755166</v>
      </c>
      <c r="K6606" t="s">
        <v>14</v>
      </c>
      <c r="L6606" s="1">
        <v>6.4782608695652177</v>
      </c>
      <c r="M6606" s="1">
        <v>2.403225806451613</v>
      </c>
      <c r="N6606" t="s">
        <v>28</v>
      </c>
    </row>
    <row r="6607" spans="1:14" x14ac:dyDescent="0.25">
      <c r="A6607">
        <v>14384732</v>
      </c>
      <c r="B6607" t="s">
        <v>10</v>
      </c>
      <c r="C6607">
        <v>79</v>
      </c>
      <c r="D6607">
        <v>163</v>
      </c>
      <c r="E6607">
        <v>63</v>
      </c>
      <c r="F6607">
        <v>8</v>
      </c>
      <c r="G6607">
        <v>86</v>
      </c>
      <c r="H6607">
        <v>39.9</v>
      </c>
      <c r="I6607">
        <v>39</v>
      </c>
      <c r="J6607" s="1">
        <v>23.711844630960897</v>
      </c>
      <c r="K6607" t="s">
        <v>14</v>
      </c>
      <c r="L6607" s="1">
        <v>4.875</v>
      </c>
      <c r="M6607" s="1">
        <v>0.61904761904761907</v>
      </c>
      <c r="N6607" t="s">
        <v>28</v>
      </c>
    </row>
    <row r="6608" spans="1:14" x14ac:dyDescent="0.25">
      <c r="A6608">
        <v>14386564</v>
      </c>
      <c r="B6608" t="s">
        <v>10</v>
      </c>
      <c r="C6608">
        <v>25</v>
      </c>
      <c r="D6608">
        <v>154</v>
      </c>
      <c r="E6608">
        <v>56</v>
      </c>
      <c r="F6608">
        <v>5</v>
      </c>
      <c r="G6608">
        <v>82</v>
      </c>
      <c r="H6608">
        <v>39</v>
      </c>
      <c r="I6608">
        <v>18</v>
      </c>
      <c r="J6608" s="1">
        <v>23.61275088547816</v>
      </c>
      <c r="K6608" t="s">
        <v>16</v>
      </c>
      <c r="L6608" s="1">
        <v>3.6</v>
      </c>
      <c r="M6608" s="1">
        <v>0.32142857142857145</v>
      </c>
      <c r="N6608" t="s">
        <v>28</v>
      </c>
    </row>
    <row r="6609" spans="1:14" x14ac:dyDescent="0.25">
      <c r="A6609">
        <v>14386991</v>
      </c>
      <c r="B6609" t="s">
        <v>9</v>
      </c>
      <c r="C6609">
        <v>53</v>
      </c>
      <c r="D6609">
        <v>182</v>
      </c>
      <c r="E6609">
        <v>81</v>
      </c>
      <c r="F6609">
        <v>5</v>
      </c>
      <c r="G6609">
        <v>84</v>
      </c>
      <c r="H6609">
        <v>39.299999999999997</v>
      </c>
      <c r="I6609">
        <v>19</v>
      </c>
      <c r="J6609" s="1">
        <v>24.453568409612362</v>
      </c>
      <c r="K6609" t="s">
        <v>14</v>
      </c>
      <c r="L6609" s="1">
        <v>3.8</v>
      </c>
      <c r="M6609" s="1">
        <v>0.23456790123456789</v>
      </c>
      <c r="N6609" t="s">
        <v>28</v>
      </c>
    </row>
    <row r="6610" spans="1:14" x14ac:dyDescent="0.25">
      <c r="A6610">
        <v>14388793</v>
      </c>
      <c r="B6610" t="s">
        <v>9</v>
      </c>
      <c r="C6610">
        <v>28</v>
      </c>
      <c r="D6610">
        <v>197</v>
      </c>
      <c r="E6610">
        <v>89</v>
      </c>
      <c r="F6610">
        <v>28</v>
      </c>
      <c r="G6610">
        <v>106</v>
      </c>
      <c r="H6610">
        <v>40.9</v>
      </c>
      <c r="I6610">
        <v>170</v>
      </c>
      <c r="J6610" s="1">
        <v>22.932824860212836</v>
      </c>
      <c r="K6610" t="s">
        <v>16</v>
      </c>
      <c r="L6610" s="1">
        <v>6.0714285714285712</v>
      </c>
      <c r="M6610" s="1">
        <v>1.9101123595505618</v>
      </c>
      <c r="N6610" t="s">
        <v>28</v>
      </c>
    </row>
    <row r="6611" spans="1:14" x14ac:dyDescent="0.25">
      <c r="A6611">
        <v>14389903</v>
      </c>
      <c r="B6611" t="s">
        <v>9</v>
      </c>
      <c r="C6611">
        <v>33</v>
      </c>
      <c r="D6611">
        <v>183</v>
      </c>
      <c r="E6611">
        <v>81</v>
      </c>
      <c r="F6611">
        <v>20</v>
      </c>
      <c r="G6611">
        <v>90</v>
      </c>
      <c r="H6611">
        <v>40.299999999999997</v>
      </c>
      <c r="I6611">
        <v>75</v>
      </c>
      <c r="J6611" s="1">
        <v>24.187046492878256</v>
      </c>
      <c r="K6611" t="s">
        <v>16</v>
      </c>
      <c r="L6611" s="1">
        <v>3.75</v>
      </c>
      <c r="M6611" s="1">
        <v>0.92592592592592593</v>
      </c>
      <c r="N6611" t="s">
        <v>28</v>
      </c>
    </row>
    <row r="6612" spans="1:14" x14ac:dyDescent="0.25">
      <c r="A6612">
        <v>14391718</v>
      </c>
      <c r="B6612" t="s">
        <v>9</v>
      </c>
      <c r="C6612">
        <v>22</v>
      </c>
      <c r="D6612">
        <v>163</v>
      </c>
      <c r="E6612">
        <v>65</v>
      </c>
      <c r="F6612">
        <v>19</v>
      </c>
      <c r="G6612">
        <v>98</v>
      </c>
      <c r="H6612">
        <v>40.4</v>
      </c>
      <c r="I6612">
        <v>77</v>
      </c>
      <c r="J6612" s="1">
        <v>24.464601603372351</v>
      </c>
      <c r="K6612" t="s">
        <v>15</v>
      </c>
      <c r="L6612" s="1">
        <v>4.0526315789473681</v>
      </c>
      <c r="M6612" s="1">
        <v>1.1846153846153846</v>
      </c>
      <c r="N6612" t="s">
        <v>28</v>
      </c>
    </row>
    <row r="6613" spans="1:14" x14ac:dyDescent="0.25">
      <c r="A6613">
        <v>14391849</v>
      </c>
      <c r="B6613" t="s">
        <v>9</v>
      </c>
      <c r="C6613">
        <v>59</v>
      </c>
      <c r="D6613">
        <v>201</v>
      </c>
      <c r="E6613">
        <v>110</v>
      </c>
      <c r="F6613">
        <v>8</v>
      </c>
      <c r="G6613">
        <v>86</v>
      </c>
      <c r="H6613">
        <v>39.6</v>
      </c>
      <c r="I6613">
        <v>40</v>
      </c>
      <c r="J6613" s="1">
        <v>27.227048835424874</v>
      </c>
      <c r="K6613" t="s">
        <v>14</v>
      </c>
      <c r="L6613" s="1">
        <v>5</v>
      </c>
      <c r="M6613" s="1">
        <v>0.36363636363636365</v>
      </c>
      <c r="N6613" t="s">
        <v>27</v>
      </c>
    </row>
    <row r="6614" spans="1:14" x14ac:dyDescent="0.25">
      <c r="A6614">
        <v>14392926</v>
      </c>
      <c r="B6614" t="s">
        <v>9</v>
      </c>
      <c r="C6614">
        <v>46</v>
      </c>
      <c r="D6614">
        <v>187</v>
      </c>
      <c r="E6614">
        <v>88</v>
      </c>
      <c r="F6614">
        <v>7</v>
      </c>
      <c r="G6614">
        <v>97</v>
      </c>
      <c r="H6614">
        <v>39.5</v>
      </c>
      <c r="I6614">
        <v>39</v>
      </c>
      <c r="J6614" s="1">
        <v>25.165146272412706</v>
      </c>
      <c r="K6614" t="s">
        <v>16</v>
      </c>
      <c r="L6614" s="1">
        <v>5.5714285714285712</v>
      </c>
      <c r="M6614" s="1">
        <v>0.44318181818181818</v>
      </c>
      <c r="N6614" t="s">
        <v>27</v>
      </c>
    </row>
    <row r="6615" spans="1:14" x14ac:dyDescent="0.25">
      <c r="A6615">
        <v>14395577</v>
      </c>
      <c r="B6615" t="s">
        <v>9</v>
      </c>
      <c r="C6615">
        <v>20</v>
      </c>
      <c r="D6615">
        <v>169</v>
      </c>
      <c r="E6615">
        <v>75</v>
      </c>
      <c r="F6615">
        <v>5</v>
      </c>
      <c r="G6615">
        <v>87</v>
      </c>
      <c r="H6615">
        <v>38.6</v>
      </c>
      <c r="I6615">
        <v>13</v>
      </c>
      <c r="J6615" s="1">
        <v>26.259584748433181</v>
      </c>
      <c r="K6615" t="s">
        <v>15</v>
      </c>
      <c r="L6615" s="1">
        <v>2.6</v>
      </c>
      <c r="M6615" s="1">
        <v>0.17333333333333334</v>
      </c>
      <c r="N6615" t="s">
        <v>27</v>
      </c>
    </row>
    <row r="6616" spans="1:14" x14ac:dyDescent="0.25">
      <c r="A6616">
        <v>14396261</v>
      </c>
      <c r="B6616" t="s">
        <v>10</v>
      </c>
      <c r="C6616">
        <v>47</v>
      </c>
      <c r="D6616">
        <v>174</v>
      </c>
      <c r="E6616">
        <v>69</v>
      </c>
      <c r="F6616">
        <v>14</v>
      </c>
      <c r="G6616">
        <v>83</v>
      </c>
      <c r="H6616">
        <v>40.4</v>
      </c>
      <c r="I6616">
        <v>54</v>
      </c>
      <c r="J6616" s="1">
        <v>22.790328973444311</v>
      </c>
      <c r="K6616" t="s">
        <v>16</v>
      </c>
      <c r="L6616" s="1">
        <v>3.8571428571428572</v>
      </c>
      <c r="M6616" s="1">
        <v>0.78260869565217395</v>
      </c>
      <c r="N6616" t="s">
        <v>28</v>
      </c>
    </row>
    <row r="6617" spans="1:14" x14ac:dyDescent="0.25">
      <c r="A6617">
        <v>14396318</v>
      </c>
      <c r="B6617" t="s">
        <v>10</v>
      </c>
      <c r="C6617">
        <v>54</v>
      </c>
      <c r="D6617">
        <v>141</v>
      </c>
      <c r="E6617">
        <v>48</v>
      </c>
      <c r="F6617">
        <v>18</v>
      </c>
      <c r="G6617">
        <v>103</v>
      </c>
      <c r="H6617">
        <v>40.299999999999997</v>
      </c>
      <c r="I6617">
        <v>116</v>
      </c>
      <c r="J6617" s="1">
        <v>24.143654745737138</v>
      </c>
      <c r="K6617" t="s">
        <v>14</v>
      </c>
      <c r="L6617" s="1">
        <v>6.4444444444444446</v>
      </c>
      <c r="M6617" s="1">
        <v>2.4166666666666665</v>
      </c>
      <c r="N6617" t="s">
        <v>28</v>
      </c>
    </row>
    <row r="6618" spans="1:14" x14ac:dyDescent="0.25">
      <c r="A6618">
        <v>14397689</v>
      </c>
      <c r="B6618" t="s">
        <v>9</v>
      </c>
      <c r="C6618">
        <v>45</v>
      </c>
      <c r="D6618">
        <v>176</v>
      </c>
      <c r="E6618">
        <v>79</v>
      </c>
      <c r="F6618">
        <v>6</v>
      </c>
      <c r="G6618">
        <v>90</v>
      </c>
      <c r="H6618">
        <v>39.299999999999997</v>
      </c>
      <c r="I6618">
        <v>26</v>
      </c>
      <c r="J6618" s="1">
        <v>25.50361570247934</v>
      </c>
      <c r="K6618" t="s">
        <v>16</v>
      </c>
      <c r="L6618" s="1">
        <v>4.333333333333333</v>
      </c>
      <c r="M6618" s="1">
        <v>0.32911392405063289</v>
      </c>
      <c r="N6618" t="s">
        <v>27</v>
      </c>
    </row>
    <row r="6619" spans="1:14" x14ac:dyDescent="0.25">
      <c r="A6619">
        <v>14398103</v>
      </c>
      <c r="B6619" t="s">
        <v>9</v>
      </c>
      <c r="C6619">
        <v>52</v>
      </c>
      <c r="D6619">
        <v>197</v>
      </c>
      <c r="E6619">
        <v>102</v>
      </c>
      <c r="F6619">
        <v>30</v>
      </c>
      <c r="G6619">
        <v>107</v>
      </c>
      <c r="H6619">
        <v>41</v>
      </c>
      <c r="I6619">
        <v>230</v>
      </c>
      <c r="J6619" s="1">
        <v>26.282563322940554</v>
      </c>
      <c r="K6619" t="s">
        <v>14</v>
      </c>
      <c r="L6619" s="1">
        <v>7.666666666666667</v>
      </c>
      <c r="M6619" s="1">
        <v>2.2549019607843137</v>
      </c>
      <c r="N6619" t="s">
        <v>27</v>
      </c>
    </row>
    <row r="6620" spans="1:14" x14ac:dyDescent="0.25">
      <c r="A6620">
        <v>14398784</v>
      </c>
      <c r="B6620" t="s">
        <v>9</v>
      </c>
      <c r="C6620">
        <v>51</v>
      </c>
      <c r="D6620">
        <v>181</v>
      </c>
      <c r="E6620">
        <v>84</v>
      </c>
      <c r="F6620">
        <v>3</v>
      </c>
      <c r="G6620">
        <v>75</v>
      </c>
      <c r="H6620">
        <v>38.5</v>
      </c>
      <c r="I6620">
        <v>7</v>
      </c>
      <c r="J6620" s="1">
        <v>25.640242971826257</v>
      </c>
      <c r="K6620" t="s">
        <v>14</v>
      </c>
      <c r="L6620" s="1">
        <v>2.3333333333333335</v>
      </c>
      <c r="M6620" s="1">
        <v>8.3333333333333329E-2</v>
      </c>
      <c r="N6620" t="s">
        <v>27</v>
      </c>
    </row>
    <row r="6621" spans="1:14" x14ac:dyDescent="0.25">
      <c r="A6621">
        <v>14399506</v>
      </c>
      <c r="B6621" t="s">
        <v>9</v>
      </c>
      <c r="C6621">
        <v>74</v>
      </c>
      <c r="D6621">
        <v>184</v>
      </c>
      <c r="E6621">
        <v>94</v>
      </c>
      <c r="F6621">
        <v>29</v>
      </c>
      <c r="G6621">
        <v>109</v>
      </c>
      <c r="H6621">
        <v>41</v>
      </c>
      <c r="I6621">
        <v>257</v>
      </c>
      <c r="J6621" s="1">
        <v>27.764650283553873</v>
      </c>
      <c r="K6621" t="s">
        <v>14</v>
      </c>
      <c r="L6621" s="1">
        <v>8.862068965517242</v>
      </c>
      <c r="M6621" s="1">
        <v>2.7340425531914891</v>
      </c>
      <c r="N6621" t="s">
        <v>27</v>
      </c>
    </row>
    <row r="6622" spans="1:14" x14ac:dyDescent="0.25">
      <c r="A6622">
        <v>14399622</v>
      </c>
      <c r="B6622" t="s">
        <v>10</v>
      </c>
      <c r="C6622">
        <v>25</v>
      </c>
      <c r="D6622">
        <v>154</v>
      </c>
      <c r="E6622">
        <v>54</v>
      </c>
      <c r="F6622">
        <v>13</v>
      </c>
      <c r="G6622">
        <v>87</v>
      </c>
      <c r="H6622">
        <v>40.200000000000003</v>
      </c>
      <c r="I6622">
        <v>54</v>
      </c>
      <c r="J6622" s="1">
        <v>22.769438353853939</v>
      </c>
      <c r="K6622" t="s">
        <v>16</v>
      </c>
      <c r="L6622" s="1">
        <v>4.1538461538461542</v>
      </c>
      <c r="M6622" s="1">
        <v>1</v>
      </c>
      <c r="N6622" t="s">
        <v>28</v>
      </c>
    </row>
    <row r="6623" spans="1:14" x14ac:dyDescent="0.25">
      <c r="A6623">
        <v>14400570</v>
      </c>
      <c r="B6623" t="s">
        <v>9</v>
      </c>
      <c r="C6623">
        <v>36</v>
      </c>
      <c r="D6623">
        <v>180</v>
      </c>
      <c r="E6623">
        <v>85</v>
      </c>
      <c r="F6623">
        <v>23</v>
      </c>
      <c r="G6623">
        <v>109</v>
      </c>
      <c r="H6623">
        <v>40.6</v>
      </c>
      <c r="I6623">
        <v>157</v>
      </c>
      <c r="J6623" s="1">
        <v>26.234567901234566</v>
      </c>
      <c r="K6623" t="s">
        <v>16</v>
      </c>
      <c r="L6623" s="1">
        <v>6.8260869565217392</v>
      </c>
      <c r="M6623" s="1">
        <v>1.8470588235294119</v>
      </c>
      <c r="N6623" t="s">
        <v>27</v>
      </c>
    </row>
    <row r="6624" spans="1:14" x14ac:dyDescent="0.25">
      <c r="A6624">
        <v>14401510</v>
      </c>
      <c r="B6624" t="s">
        <v>10</v>
      </c>
      <c r="C6624">
        <v>64</v>
      </c>
      <c r="D6624">
        <v>182</v>
      </c>
      <c r="E6624">
        <v>78</v>
      </c>
      <c r="F6624">
        <v>8</v>
      </c>
      <c r="G6624">
        <v>97</v>
      </c>
      <c r="H6624">
        <v>39.4</v>
      </c>
      <c r="I6624">
        <v>44</v>
      </c>
      <c r="J6624" s="1">
        <v>23.547880690737831</v>
      </c>
      <c r="K6624" t="s">
        <v>14</v>
      </c>
      <c r="L6624" s="1">
        <v>5.5</v>
      </c>
      <c r="M6624" s="1">
        <v>0.5641025641025641</v>
      </c>
      <c r="N6624" t="s">
        <v>28</v>
      </c>
    </row>
    <row r="6625" spans="1:14" x14ac:dyDescent="0.25">
      <c r="A6625">
        <v>14402043</v>
      </c>
      <c r="B6625" t="s">
        <v>9</v>
      </c>
      <c r="C6625">
        <v>76</v>
      </c>
      <c r="D6625">
        <v>196</v>
      </c>
      <c r="E6625">
        <v>97</v>
      </c>
      <c r="F6625">
        <v>13</v>
      </c>
      <c r="G6625">
        <v>90</v>
      </c>
      <c r="H6625">
        <v>40</v>
      </c>
      <c r="I6625">
        <v>80</v>
      </c>
      <c r="J6625" s="1">
        <v>25.249895876718035</v>
      </c>
      <c r="K6625" t="s">
        <v>14</v>
      </c>
      <c r="L6625" s="1">
        <v>6.1538461538461542</v>
      </c>
      <c r="M6625" s="1">
        <v>0.82474226804123707</v>
      </c>
      <c r="N6625" t="s">
        <v>27</v>
      </c>
    </row>
    <row r="6626" spans="1:14" x14ac:dyDescent="0.25">
      <c r="A6626">
        <v>14402307</v>
      </c>
      <c r="B6626" t="s">
        <v>9</v>
      </c>
      <c r="C6626">
        <v>50</v>
      </c>
      <c r="D6626">
        <v>183</v>
      </c>
      <c r="E6626">
        <v>89</v>
      </c>
      <c r="F6626">
        <v>28</v>
      </c>
      <c r="G6626">
        <v>106</v>
      </c>
      <c r="H6626">
        <v>40.6</v>
      </c>
      <c r="I6626">
        <v>200</v>
      </c>
      <c r="J6626" s="1">
        <v>26.575890590940304</v>
      </c>
      <c r="K6626" t="s">
        <v>14</v>
      </c>
      <c r="L6626" s="1">
        <v>7.1428571428571432</v>
      </c>
      <c r="M6626" s="1">
        <v>2.2471910112359552</v>
      </c>
      <c r="N6626" t="s">
        <v>27</v>
      </c>
    </row>
    <row r="6627" spans="1:14" x14ac:dyDescent="0.25">
      <c r="A6627">
        <v>14402384</v>
      </c>
      <c r="B6627" t="s">
        <v>10</v>
      </c>
      <c r="C6627">
        <v>26</v>
      </c>
      <c r="D6627">
        <v>160</v>
      </c>
      <c r="E6627">
        <v>56</v>
      </c>
      <c r="F6627">
        <v>12</v>
      </c>
      <c r="G6627">
        <v>97</v>
      </c>
      <c r="H6627">
        <v>40.299999999999997</v>
      </c>
      <c r="I6627">
        <v>62</v>
      </c>
      <c r="J6627" s="1">
        <v>21.874999999999996</v>
      </c>
      <c r="K6627" t="s">
        <v>16</v>
      </c>
      <c r="L6627" s="1">
        <v>5.166666666666667</v>
      </c>
      <c r="M6627" s="1">
        <v>1.1071428571428572</v>
      </c>
      <c r="N6627" t="s">
        <v>28</v>
      </c>
    </row>
    <row r="6628" spans="1:14" x14ac:dyDescent="0.25">
      <c r="A6628">
        <v>14402513</v>
      </c>
      <c r="B6628" t="s">
        <v>10</v>
      </c>
      <c r="C6628">
        <v>36</v>
      </c>
      <c r="D6628">
        <v>179</v>
      </c>
      <c r="E6628">
        <v>73</v>
      </c>
      <c r="F6628">
        <v>14</v>
      </c>
      <c r="G6628">
        <v>88</v>
      </c>
      <c r="H6628">
        <v>40.1</v>
      </c>
      <c r="I6628">
        <v>58</v>
      </c>
      <c r="J6628" s="1">
        <v>22.783308885490467</v>
      </c>
      <c r="K6628" t="s">
        <v>16</v>
      </c>
      <c r="L6628" s="1">
        <v>4.1428571428571432</v>
      </c>
      <c r="M6628" s="1">
        <v>0.79452054794520544</v>
      </c>
      <c r="N6628" t="s">
        <v>28</v>
      </c>
    </row>
    <row r="6629" spans="1:14" x14ac:dyDescent="0.25">
      <c r="A6629">
        <v>14405270</v>
      </c>
      <c r="B6629" t="s">
        <v>10</v>
      </c>
      <c r="C6629">
        <v>30</v>
      </c>
      <c r="D6629">
        <v>166</v>
      </c>
      <c r="E6629">
        <v>61</v>
      </c>
      <c r="F6629">
        <v>25</v>
      </c>
      <c r="G6629">
        <v>105</v>
      </c>
      <c r="H6629">
        <v>40.799999999999997</v>
      </c>
      <c r="I6629">
        <v>151</v>
      </c>
      <c r="J6629" s="1">
        <v>22.136739730004358</v>
      </c>
      <c r="K6629" t="s">
        <v>16</v>
      </c>
      <c r="L6629" s="1">
        <v>6.04</v>
      </c>
      <c r="M6629" s="1">
        <v>2.4754098360655736</v>
      </c>
      <c r="N6629" t="s">
        <v>28</v>
      </c>
    </row>
    <row r="6630" spans="1:14" x14ac:dyDescent="0.25">
      <c r="A6630">
        <v>14405359</v>
      </c>
      <c r="B6630" t="s">
        <v>9</v>
      </c>
      <c r="C6630">
        <v>41</v>
      </c>
      <c r="D6630">
        <v>189</v>
      </c>
      <c r="E6630">
        <v>91</v>
      </c>
      <c r="F6630">
        <v>14</v>
      </c>
      <c r="G6630">
        <v>95</v>
      </c>
      <c r="H6630">
        <v>40</v>
      </c>
      <c r="I6630">
        <v>71</v>
      </c>
      <c r="J6630" s="1">
        <v>25.475210660395845</v>
      </c>
      <c r="K6630" t="s">
        <v>16</v>
      </c>
      <c r="L6630" s="1">
        <v>5.0714285714285712</v>
      </c>
      <c r="M6630" s="1">
        <v>0.78021978021978022</v>
      </c>
      <c r="N6630" t="s">
        <v>27</v>
      </c>
    </row>
    <row r="6631" spans="1:14" x14ac:dyDescent="0.25">
      <c r="A6631">
        <v>14405404</v>
      </c>
      <c r="B6631" t="s">
        <v>10</v>
      </c>
      <c r="C6631">
        <v>21</v>
      </c>
      <c r="D6631">
        <v>180</v>
      </c>
      <c r="E6631">
        <v>69</v>
      </c>
      <c r="F6631">
        <v>5</v>
      </c>
      <c r="G6631">
        <v>91</v>
      </c>
      <c r="H6631">
        <v>39.5</v>
      </c>
      <c r="I6631">
        <v>21</v>
      </c>
      <c r="J6631" s="1">
        <v>21.296296296296294</v>
      </c>
      <c r="K6631" t="s">
        <v>15</v>
      </c>
      <c r="L6631" s="1">
        <v>4.2</v>
      </c>
      <c r="M6631" s="1">
        <v>0.30434782608695654</v>
      </c>
      <c r="N6631" t="s">
        <v>28</v>
      </c>
    </row>
    <row r="6632" spans="1:14" x14ac:dyDescent="0.25">
      <c r="A6632">
        <v>14406213</v>
      </c>
      <c r="B6632" t="s">
        <v>9</v>
      </c>
      <c r="C6632">
        <v>42</v>
      </c>
      <c r="D6632">
        <v>182</v>
      </c>
      <c r="E6632">
        <v>78</v>
      </c>
      <c r="F6632">
        <v>20</v>
      </c>
      <c r="G6632">
        <v>95</v>
      </c>
      <c r="H6632">
        <v>40.6</v>
      </c>
      <c r="I6632">
        <v>97</v>
      </c>
      <c r="J6632" s="1">
        <v>23.547880690737831</v>
      </c>
      <c r="K6632" t="s">
        <v>16</v>
      </c>
      <c r="L6632" s="1">
        <v>4.8499999999999996</v>
      </c>
      <c r="M6632" s="1">
        <v>1.2435897435897436</v>
      </c>
      <c r="N6632" t="s">
        <v>28</v>
      </c>
    </row>
    <row r="6633" spans="1:14" x14ac:dyDescent="0.25">
      <c r="A6633">
        <v>14406715</v>
      </c>
      <c r="B6633" t="s">
        <v>9</v>
      </c>
      <c r="C6633">
        <v>64</v>
      </c>
      <c r="D6633">
        <v>180</v>
      </c>
      <c r="E6633">
        <v>82</v>
      </c>
      <c r="F6633">
        <v>12</v>
      </c>
      <c r="G6633">
        <v>96</v>
      </c>
      <c r="H6633">
        <v>40.4</v>
      </c>
      <c r="I6633">
        <v>74</v>
      </c>
      <c r="J6633" s="1">
        <v>25.308641975308639</v>
      </c>
      <c r="K6633" t="s">
        <v>14</v>
      </c>
      <c r="L6633" s="1">
        <v>6.166666666666667</v>
      </c>
      <c r="M6633" s="1">
        <v>0.90243902439024393</v>
      </c>
      <c r="N6633" t="s">
        <v>27</v>
      </c>
    </row>
    <row r="6634" spans="1:14" x14ac:dyDescent="0.25">
      <c r="A6634">
        <v>14408849</v>
      </c>
      <c r="B6634" t="s">
        <v>10</v>
      </c>
      <c r="C6634">
        <v>47</v>
      </c>
      <c r="D6634">
        <v>159</v>
      </c>
      <c r="E6634">
        <v>56</v>
      </c>
      <c r="F6634">
        <v>2</v>
      </c>
      <c r="G6634">
        <v>90</v>
      </c>
      <c r="H6634">
        <v>38.1</v>
      </c>
      <c r="I6634">
        <v>10</v>
      </c>
      <c r="J6634" s="1">
        <v>22.151022507021082</v>
      </c>
      <c r="K6634" t="s">
        <v>16</v>
      </c>
      <c r="L6634" s="1">
        <v>5</v>
      </c>
      <c r="M6634" s="1">
        <v>0.17857142857142858</v>
      </c>
      <c r="N6634" t="s">
        <v>28</v>
      </c>
    </row>
    <row r="6635" spans="1:14" x14ac:dyDescent="0.25">
      <c r="A6635">
        <v>14409460</v>
      </c>
      <c r="B6635" t="s">
        <v>9</v>
      </c>
      <c r="C6635">
        <v>48</v>
      </c>
      <c r="D6635">
        <v>175</v>
      </c>
      <c r="E6635">
        <v>75</v>
      </c>
      <c r="F6635">
        <v>17</v>
      </c>
      <c r="G6635">
        <v>95</v>
      </c>
      <c r="H6635">
        <v>40.299999999999997</v>
      </c>
      <c r="I6635">
        <v>87</v>
      </c>
      <c r="J6635" s="1">
        <v>24.489795918367346</v>
      </c>
      <c r="K6635" t="s">
        <v>16</v>
      </c>
      <c r="L6635" s="1">
        <v>5.117647058823529</v>
      </c>
      <c r="M6635" s="1">
        <v>1.1599999999999999</v>
      </c>
      <c r="N6635" t="s">
        <v>28</v>
      </c>
    </row>
    <row r="6636" spans="1:14" x14ac:dyDescent="0.25">
      <c r="A6636">
        <v>14410095</v>
      </c>
      <c r="B6636" t="s">
        <v>10</v>
      </c>
      <c r="C6636">
        <v>66</v>
      </c>
      <c r="D6636">
        <v>173</v>
      </c>
      <c r="E6636">
        <v>71</v>
      </c>
      <c r="F6636">
        <v>9</v>
      </c>
      <c r="G6636">
        <v>92</v>
      </c>
      <c r="H6636">
        <v>39.9</v>
      </c>
      <c r="I6636">
        <v>46</v>
      </c>
      <c r="J6636" s="1">
        <v>23.722810651876106</v>
      </c>
      <c r="K6636" t="s">
        <v>14</v>
      </c>
      <c r="L6636" s="1">
        <v>5.1111111111111107</v>
      </c>
      <c r="M6636" s="1">
        <v>0.647887323943662</v>
      </c>
      <c r="N6636" t="s">
        <v>28</v>
      </c>
    </row>
    <row r="6637" spans="1:14" x14ac:dyDescent="0.25">
      <c r="A6637">
        <v>14411757</v>
      </c>
      <c r="B6637" t="s">
        <v>10</v>
      </c>
      <c r="C6637">
        <v>55</v>
      </c>
      <c r="D6637">
        <v>163</v>
      </c>
      <c r="E6637">
        <v>67</v>
      </c>
      <c r="F6637">
        <v>30</v>
      </c>
      <c r="G6637">
        <v>110</v>
      </c>
      <c r="H6637">
        <v>40.9</v>
      </c>
      <c r="I6637">
        <v>208</v>
      </c>
      <c r="J6637" s="1">
        <v>25.217358575783809</v>
      </c>
      <c r="K6637" t="s">
        <v>14</v>
      </c>
      <c r="L6637" s="1">
        <v>6.9333333333333336</v>
      </c>
      <c r="M6637" s="1">
        <v>3.1044776119402986</v>
      </c>
      <c r="N6637" t="s">
        <v>27</v>
      </c>
    </row>
    <row r="6638" spans="1:14" x14ac:dyDescent="0.25">
      <c r="A6638">
        <v>14412517</v>
      </c>
      <c r="B6638" t="s">
        <v>10</v>
      </c>
      <c r="C6638">
        <v>26</v>
      </c>
      <c r="D6638">
        <v>166</v>
      </c>
      <c r="E6638">
        <v>60</v>
      </c>
      <c r="F6638">
        <v>28</v>
      </c>
      <c r="G6638">
        <v>107</v>
      </c>
      <c r="H6638">
        <v>41.1</v>
      </c>
      <c r="I6638">
        <v>174</v>
      </c>
      <c r="J6638" s="1">
        <v>21.773842357381334</v>
      </c>
      <c r="K6638" t="s">
        <v>16</v>
      </c>
      <c r="L6638" s="1">
        <v>6.2142857142857144</v>
      </c>
      <c r="M6638" s="1">
        <v>2.9</v>
      </c>
      <c r="N6638" t="s">
        <v>28</v>
      </c>
    </row>
    <row r="6639" spans="1:14" x14ac:dyDescent="0.25">
      <c r="A6639">
        <v>14412879</v>
      </c>
      <c r="B6639" t="s">
        <v>10</v>
      </c>
      <c r="C6639">
        <v>26</v>
      </c>
      <c r="D6639">
        <v>181</v>
      </c>
      <c r="E6639">
        <v>73</v>
      </c>
      <c r="F6639">
        <v>1</v>
      </c>
      <c r="G6639">
        <v>75</v>
      </c>
      <c r="H6639">
        <v>37.799999999999997</v>
      </c>
      <c r="I6639">
        <v>3</v>
      </c>
      <c r="J6639" s="1">
        <v>22.282592106468055</v>
      </c>
      <c r="K6639" t="s">
        <v>16</v>
      </c>
      <c r="L6639" s="1">
        <v>3</v>
      </c>
      <c r="M6639" s="1">
        <v>4.1095890410958902E-2</v>
      </c>
      <c r="N6639" t="s">
        <v>28</v>
      </c>
    </row>
    <row r="6640" spans="1:14" x14ac:dyDescent="0.25">
      <c r="A6640">
        <v>14412939</v>
      </c>
      <c r="B6640" t="s">
        <v>10</v>
      </c>
      <c r="C6640">
        <v>26</v>
      </c>
      <c r="D6640">
        <v>159</v>
      </c>
      <c r="E6640">
        <v>58</v>
      </c>
      <c r="F6640">
        <v>8</v>
      </c>
      <c r="G6640">
        <v>84</v>
      </c>
      <c r="H6640">
        <v>39.6</v>
      </c>
      <c r="I6640">
        <v>30</v>
      </c>
      <c r="J6640" s="1">
        <v>22.942130453700404</v>
      </c>
      <c r="K6640" t="s">
        <v>16</v>
      </c>
      <c r="L6640" s="1">
        <v>3.75</v>
      </c>
      <c r="M6640" s="1">
        <v>0.51724137931034486</v>
      </c>
      <c r="N6640" t="s">
        <v>28</v>
      </c>
    </row>
    <row r="6641" spans="1:14" x14ac:dyDescent="0.25">
      <c r="A6641">
        <v>14414496</v>
      </c>
      <c r="B6641" t="s">
        <v>9</v>
      </c>
      <c r="C6641">
        <v>45</v>
      </c>
      <c r="D6641">
        <v>196</v>
      </c>
      <c r="E6641">
        <v>94</v>
      </c>
      <c r="F6641">
        <v>10</v>
      </c>
      <c r="G6641">
        <v>91</v>
      </c>
      <c r="H6641">
        <v>39.9</v>
      </c>
      <c r="I6641">
        <v>48</v>
      </c>
      <c r="J6641" s="1">
        <v>24.468971261974179</v>
      </c>
      <c r="K6641" t="s">
        <v>16</v>
      </c>
      <c r="L6641" s="1">
        <v>4.8</v>
      </c>
      <c r="M6641" s="1">
        <v>0.51063829787234039</v>
      </c>
      <c r="N6641" t="s">
        <v>28</v>
      </c>
    </row>
    <row r="6642" spans="1:14" x14ac:dyDescent="0.25">
      <c r="A6642">
        <v>14415317</v>
      </c>
      <c r="B6642" t="s">
        <v>10</v>
      </c>
      <c r="C6642">
        <v>34</v>
      </c>
      <c r="D6642">
        <v>169</v>
      </c>
      <c r="E6642">
        <v>65</v>
      </c>
      <c r="F6642">
        <v>2</v>
      </c>
      <c r="G6642">
        <v>82</v>
      </c>
      <c r="H6642">
        <v>37.799999999999997</v>
      </c>
      <c r="I6642">
        <v>7</v>
      </c>
      <c r="J6642" s="1">
        <v>22.758306781975424</v>
      </c>
      <c r="K6642" t="s">
        <v>16</v>
      </c>
      <c r="L6642" s="1">
        <v>3.5</v>
      </c>
      <c r="M6642" s="1">
        <v>0.1076923076923077</v>
      </c>
      <c r="N6642" t="s">
        <v>28</v>
      </c>
    </row>
    <row r="6643" spans="1:14" x14ac:dyDescent="0.25">
      <c r="A6643">
        <v>14417033</v>
      </c>
      <c r="B6643" t="s">
        <v>9</v>
      </c>
      <c r="C6643">
        <v>43</v>
      </c>
      <c r="D6643">
        <v>190</v>
      </c>
      <c r="E6643">
        <v>96</v>
      </c>
      <c r="F6643">
        <v>11</v>
      </c>
      <c r="G6643">
        <v>98</v>
      </c>
      <c r="H6643">
        <v>39.700000000000003</v>
      </c>
      <c r="I6643">
        <v>63</v>
      </c>
      <c r="J6643" s="1">
        <v>26.59279778393352</v>
      </c>
      <c r="K6643" t="s">
        <v>16</v>
      </c>
      <c r="L6643" s="1">
        <v>5.7272727272727275</v>
      </c>
      <c r="M6643" s="1">
        <v>0.65625</v>
      </c>
      <c r="N6643" t="s">
        <v>27</v>
      </c>
    </row>
    <row r="6644" spans="1:14" x14ac:dyDescent="0.25">
      <c r="A6644">
        <v>14417073</v>
      </c>
      <c r="B6644" t="s">
        <v>10</v>
      </c>
      <c r="C6644">
        <v>25</v>
      </c>
      <c r="D6644">
        <v>156</v>
      </c>
      <c r="E6644">
        <v>60</v>
      </c>
      <c r="F6644">
        <v>19</v>
      </c>
      <c r="G6644">
        <v>102</v>
      </c>
      <c r="H6644">
        <v>40.200000000000003</v>
      </c>
      <c r="I6644">
        <v>107</v>
      </c>
      <c r="J6644" s="1">
        <v>24.654832347140037</v>
      </c>
      <c r="K6644" t="s">
        <v>16</v>
      </c>
      <c r="L6644" s="1">
        <v>5.6315789473684212</v>
      </c>
      <c r="M6644" s="1">
        <v>1.7833333333333334</v>
      </c>
      <c r="N6644" t="s">
        <v>28</v>
      </c>
    </row>
    <row r="6645" spans="1:14" x14ac:dyDescent="0.25">
      <c r="A6645">
        <v>14418171</v>
      </c>
      <c r="B6645" t="s">
        <v>9</v>
      </c>
      <c r="C6645">
        <v>62</v>
      </c>
      <c r="D6645">
        <v>195</v>
      </c>
      <c r="E6645">
        <v>95</v>
      </c>
      <c r="F6645">
        <v>13</v>
      </c>
      <c r="G6645">
        <v>95</v>
      </c>
      <c r="H6645">
        <v>40.200000000000003</v>
      </c>
      <c r="I6645">
        <v>81</v>
      </c>
      <c r="J6645" s="1">
        <v>24.983563445101908</v>
      </c>
      <c r="K6645" t="s">
        <v>14</v>
      </c>
      <c r="L6645" s="1">
        <v>6.2307692307692308</v>
      </c>
      <c r="M6645" s="1">
        <v>0.85263157894736841</v>
      </c>
      <c r="N6645" t="s">
        <v>28</v>
      </c>
    </row>
    <row r="6646" spans="1:14" x14ac:dyDescent="0.25">
      <c r="A6646">
        <v>14418208</v>
      </c>
      <c r="B6646" t="s">
        <v>10</v>
      </c>
      <c r="C6646">
        <v>39</v>
      </c>
      <c r="D6646">
        <v>164</v>
      </c>
      <c r="E6646">
        <v>58</v>
      </c>
      <c r="F6646">
        <v>25</v>
      </c>
      <c r="G6646">
        <v>106</v>
      </c>
      <c r="H6646">
        <v>40.6</v>
      </c>
      <c r="I6646">
        <v>159</v>
      </c>
      <c r="J6646" s="1">
        <v>21.564544913741823</v>
      </c>
      <c r="K6646" t="s">
        <v>16</v>
      </c>
      <c r="L6646" s="1">
        <v>6.36</v>
      </c>
      <c r="M6646" s="1">
        <v>2.7413793103448274</v>
      </c>
      <c r="N6646" t="s">
        <v>28</v>
      </c>
    </row>
    <row r="6647" spans="1:14" x14ac:dyDescent="0.25">
      <c r="A6647">
        <v>14418662</v>
      </c>
      <c r="B6647" t="s">
        <v>9</v>
      </c>
      <c r="C6647">
        <v>66</v>
      </c>
      <c r="D6647">
        <v>198</v>
      </c>
      <c r="E6647">
        <v>97</v>
      </c>
      <c r="F6647">
        <v>10</v>
      </c>
      <c r="G6647">
        <v>85</v>
      </c>
      <c r="H6647">
        <v>39.799999999999997</v>
      </c>
      <c r="I6647">
        <v>49</v>
      </c>
      <c r="J6647" s="1">
        <v>24.742373227221712</v>
      </c>
      <c r="K6647" t="s">
        <v>14</v>
      </c>
      <c r="L6647" s="1">
        <v>4.9000000000000004</v>
      </c>
      <c r="M6647" s="1">
        <v>0.50515463917525771</v>
      </c>
      <c r="N6647" t="s">
        <v>28</v>
      </c>
    </row>
    <row r="6648" spans="1:14" x14ac:dyDescent="0.25">
      <c r="A6648">
        <v>14418793</v>
      </c>
      <c r="B6648" t="s">
        <v>9</v>
      </c>
      <c r="C6648">
        <v>62</v>
      </c>
      <c r="D6648">
        <v>164</v>
      </c>
      <c r="E6648">
        <v>64</v>
      </c>
      <c r="F6648">
        <v>10</v>
      </c>
      <c r="G6648">
        <v>86</v>
      </c>
      <c r="H6648">
        <v>40.1</v>
      </c>
      <c r="I6648">
        <v>42</v>
      </c>
      <c r="J6648" s="1">
        <v>23.795359904818564</v>
      </c>
      <c r="K6648" t="s">
        <v>14</v>
      </c>
      <c r="L6648" s="1">
        <v>4.2</v>
      </c>
      <c r="M6648" s="1">
        <v>0.65625</v>
      </c>
      <c r="N6648" t="s">
        <v>28</v>
      </c>
    </row>
    <row r="6649" spans="1:14" x14ac:dyDescent="0.25">
      <c r="A6649">
        <v>14419247</v>
      </c>
      <c r="B6649" t="s">
        <v>9</v>
      </c>
      <c r="C6649">
        <v>44</v>
      </c>
      <c r="D6649">
        <v>189</v>
      </c>
      <c r="E6649">
        <v>91</v>
      </c>
      <c r="F6649">
        <v>16</v>
      </c>
      <c r="G6649">
        <v>89</v>
      </c>
      <c r="H6649">
        <v>40.1</v>
      </c>
      <c r="I6649">
        <v>69</v>
      </c>
      <c r="J6649" s="1">
        <v>25.475210660395845</v>
      </c>
      <c r="K6649" t="s">
        <v>16</v>
      </c>
      <c r="L6649" s="1">
        <v>4.3125</v>
      </c>
      <c r="M6649" s="1">
        <v>0.75824175824175821</v>
      </c>
      <c r="N6649" t="s">
        <v>27</v>
      </c>
    </row>
    <row r="6650" spans="1:14" x14ac:dyDescent="0.25">
      <c r="A6650">
        <v>14421260</v>
      </c>
      <c r="B6650" t="s">
        <v>9</v>
      </c>
      <c r="C6650">
        <v>42</v>
      </c>
      <c r="D6650">
        <v>197</v>
      </c>
      <c r="E6650">
        <v>97</v>
      </c>
      <c r="F6650">
        <v>12</v>
      </c>
      <c r="G6650">
        <v>95</v>
      </c>
      <c r="H6650">
        <v>40</v>
      </c>
      <c r="I6650">
        <v>63</v>
      </c>
      <c r="J6650" s="1">
        <v>24.994202375737586</v>
      </c>
      <c r="K6650" t="s">
        <v>16</v>
      </c>
      <c r="L6650" s="1">
        <v>5.25</v>
      </c>
      <c r="M6650" s="1">
        <v>0.64948453608247425</v>
      </c>
      <c r="N6650" t="s">
        <v>28</v>
      </c>
    </row>
    <row r="6651" spans="1:14" x14ac:dyDescent="0.25">
      <c r="A6651">
        <v>14421345</v>
      </c>
      <c r="B6651" t="s">
        <v>10</v>
      </c>
      <c r="C6651">
        <v>42</v>
      </c>
      <c r="D6651">
        <v>155</v>
      </c>
      <c r="E6651">
        <v>57</v>
      </c>
      <c r="F6651">
        <v>22</v>
      </c>
      <c r="G6651">
        <v>110</v>
      </c>
      <c r="H6651">
        <v>40.6</v>
      </c>
      <c r="I6651">
        <v>151</v>
      </c>
      <c r="J6651" s="1">
        <v>23.725286160249738</v>
      </c>
      <c r="K6651" t="s">
        <v>16</v>
      </c>
      <c r="L6651" s="1">
        <v>6.8636363636363633</v>
      </c>
      <c r="M6651" s="1">
        <v>2.6491228070175437</v>
      </c>
      <c r="N6651" t="s">
        <v>28</v>
      </c>
    </row>
    <row r="6652" spans="1:14" x14ac:dyDescent="0.25">
      <c r="A6652">
        <v>14422916</v>
      </c>
      <c r="B6652" t="s">
        <v>9</v>
      </c>
      <c r="C6652">
        <v>70</v>
      </c>
      <c r="D6652">
        <v>169</v>
      </c>
      <c r="E6652">
        <v>73</v>
      </c>
      <c r="F6652">
        <v>16</v>
      </c>
      <c r="G6652">
        <v>99</v>
      </c>
      <c r="H6652">
        <v>40.299999999999997</v>
      </c>
      <c r="I6652">
        <v>107</v>
      </c>
      <c r="J6652" s="1">
        <v>25.559329155141629</v>
      </c>
      <c r="K6652" t="s">
        <v>14</v>
      </c>
      <c r="L6652" s="1">
        <v>6.6875</v>
      </c>
      <c r="M6652" s="1">
        <v>1.4657534246575343</v>
      </c>
      <c r="N6652" t="s">
        <v>27</v>
      </c>
    </row>
    <row r="6653" spans="1:14" x14ac:dyDescent="0.25">
      <c r="A6653">
        <v>14424004</v>
      </c>
      <c r="B6653" t="s">
        <v>10</v>
      </c>
      <c r="C6653">
        <v>22</v>
      </c>
      <c r="D6653">
        <v>157</v>
      </c>
      <c r="E6653">
        <v>55</v>
      </c>
      <c r="F6653">
        <v>20</v>
      </c>
      <c r="G6653">
        <v>97</v>
      </c>
      <c r="H6653">
        <v>40.5</v>
      </c>
      <c r="I6653">
        <v>103</v>
      </c>
      <c r="J6653" s="1">
        <v>22.313278429145196</v>
      </c>
      <c r="K6653" t="s">
        <v>15</v>
      </c>
      <c r="L6653" s="1">
        <v>5.15</v>
      </c>
      <c r="M6653" s="1">
        <v>1.8727272727272728</v>
      </c>
      <c r="N6653" t="s">
        <v>28</v>
      </c>
    </row>
    <row r="6654" spans="1:14" x14ac:dyDescent="0.25">
      <c r="A6654">
        <v>14425401</v>
      </c>
      <c r="B6654" t="s">
        <v>10</v>
      </c>
      <c r="C6654">
        <v>59</v>
      </c>
      <c r="D6654">
        <v>140</v>
      </c>
      <c r="E6654">
        <v>47</v>
      </c>
      <c r="F6654">
        <v>24</v>
      </c>
      <c r="G6654">
        <v>99</v>
      </c>
      <c r="H6654">
        <v>40.6</v>
      </c>
      <c r="I6654">
        <v>146</v>
      </c>
      <c r="J6654" s="1">
        <v>23.979591836734699</v>
      </c>
      <c r="K6654" t="s">
        <v>14</v>
      </c>
      <c r="L6654" s="1">
        <v>6.083333333333333</v>
      </c>
      <c r="M6654" s="1">
        <v>3.1063829787234041</v>
      </c>
      <c r="N6654" t="s">
        <v>28</v>
      </c>
    </row>
    <row r="6655" spans="1:14" x14ac:dyDescent="0.25">
      <c r="A6655">
        <v>14425426</v>
      </c>
      <c r="B6655" t="s">
        <v>10</v>
      </c>
      <c r="C6655">
        <v>79</v>
      </c>
      <c r="D6655">
        <v>164</v>
      </c>
      <c r="E6655">
        <v>66</v>
      </c>
      <c r="F6655">
        <v>17</v>
      </c>
      <c r="G6655">
        <v>99</v>
      </c>
      <c r="H6655">
        <v>40.299999999999997</v>
      </c>
      <c r="I6655">
        <v>105</v>
      </c>
      <c r="J6655" s="1">
        <v>24.538964901844146</v>
      </c>
      <c r="K6655" t="s">
        <v>14</v>
      </c>
      <c r="L6655" s="1">
        <v>6.1764705882352944</v>
      </c>
      <c r="M6655" s="1">
        <v>1.5909090909090908</v>
      </c>
      <c r="N6655" t="s">
        <v>28</v>
      </c>
    </row>
    <row r="6656" spans="1:14" x14ac:dyDescent="0.25">
      <c r="A6656">
        <v>14425494</v>
      </c>
      <c r="B6656" t="s">
        <v>9</v>
      </c>
      <c r="C6656">
        <v>63</v>
      </c>
      <c r="D6656">
        <v>193</v>
      </c>
      <c r="E6656">
        <v>94</v>
      </c>
      <c r="F6656">
        <v>2</v>
      </c>
      <c r="G6656">
        <v>83</v>
      </c>
      <c r="H6656">
        <v>37.9</v>
      </c>
      <c r="I6656">
        <v>9</v>
      </c>
      <c r="J6656" s="1">
        <v>25.235576794007894</v>
      </c>
      <c r="K6656" t="s">
        <v>14</v>
      </c>
      <c r="L6656" s="1">
        <v>4.5</v>
      </c>
      <c r="M6656" s="1">
        <v>9.5744680851063829E-2</v>
      </c>
      <c r="N6656" t="s">
        <v>27</v>
      </c>
    </row>
    <row r="6657" spans="1:14" x14ac:dyDescent="0.25">
      <c r="A6657">
        <v>14425536</v>
      </c>
      <c r="B6657" t="s">
        <v>10</v>
      </c>
      <c r="C6657">
        <v>44</v>
      </c>
      <c r="D6657">
        <v>156</v>
      </c>
      <c r="E6657">
        <v>55</v>
      </c>
      <c r="F6657">
        <v>29</v>
      </c>
      <c r="G6657">
        <v>107</v>
      </c>
      <c r="H6657">
        <v>40.9</v>
      </c>
      <c r="I6657">
        <v>191</v>
      </c>
      <c r="J6657" s="1">
        <v>22.600262984878366</v>
      </c>
      <c r="K6657" t="s">
        <v>16</v>
      </c>
      <c r="L6657" s="1">
        <v>6.5862068965517242</v>
      </c>
      <c r="M6657" s="1">
        <v>3.4727272727272727</v>
      </c>
      <c r="N6657" t="s">
        <v>28</v>
      </c>
    </row>
    <row r="6658" spans="1:14" x14ac:dyDescent="0.25">
      <c r="A6658">
        <v>14425719</v>
      </c>
      <c r="B6658" t="s">
        <v>10</v>
      </c>
      <c r="C6658">
        <v>43</v>
      </c>
      <c r="D6658">
        <v>152</v>
      </c>
      <c r="E6658">
        <v>54</v>
      </c>
      <c r="F6658">
        <v>19</v>
      </c>
      <c r="G6658">
        <v>95</v>
      </c>
      <c r="H6658">
        <v>40.5</v>
      </c>
      <c r="I6658">
        <v>101</v>
      </c>
      <c r="J6658" s="1">
        <v>23.372576177285318</v>
      </c>
      <c r="K6658" t="s">
        <v>16</v>
      </c>
      <c r="L6658" s="1">
        <v>5.3157894736842106</v>
      </c>
      <c r="M6658" s="1">
        <v>1.8703703703703705</v>
      </c>
      <c r="N6658" t="s">
        <v>28</v>
      </c>
    </row>
    <row r="6659" spans="1:14" x14ac:dyDescent="0.25">
      <c r="A6659">
        <v>14426061</v>
      </c>
      <c r="B6659" t="s">
        <v>10</v>
      </c>
      <c r="C6659">
        <v>25</v>
      </c>
      <c r="D6659">
        <v>170</v>
      </c>
      <c r="E6659">
        <v>68</v>
      </c>
      <c r="F6659">
        <v>23</v>
      </c>
      <c r="G6659">
        <v>90</v>
      </c>
      <c r="H6659">
        <v>40.5</v>
      </c>
      <c r="I6659">
        <v>98</v>
      </c>
      <c r="J6659" s="1">
        <v>23.529411764705884</v>
      </c>
      <c r="K6659" t="s">
        <v>16</v>
      </c>
      <c r="L6659" s="1">
        <v>4.2608695652173916</v>
      </c>
      <c r="M6659" s="1">
        <v>1.4411764705882353</v>
      </c>
      <c r="N6659" t="s">
        <v>28</v>
      </c>
    </row>
    <row r="6660" spans="1:14" x14ac:dyDescent="0.25">
      <c r="A6660">
        <v>14426620</v>
      </c>
      <c r="B6660" t="s">
        <v>10</v>
      </c>
      <c r="C6660">
        <v>30</v>
      </c>
      <c r="D6660">
        <v>157</v>
      </c>
      <c r="E6660">
        <v>52</v>
      </c>
      <c r="F6660">
        <v>23</v>
      </c>
      <c r="G6660">
        <v>96</v>
      </c>
      <c r="H6660">
        <v>40.5</v>
      </c>
      <c r="I6660">
        <v>120</v>
      </c>
      <c r="J6660" s="1">
        <v>21.096190514828187</v>
      </c>
      <c r="K6660" t="s">
        <v>16</v>
      </c>
      <c r="L6660" s="1">
        <v>5.2173913043478262</v>
      </c>
      <c r="M6660" s="1">
        <v>2.3076923076923075</v>
      </c>
      <c r="N6660" t="s">
        <v>28</v>
      </c>
    </row>
    <row r="6661" spans="1:14" x14ac:dyDescent="0.25">
      <c r="A6661">
        <v>14427167</v>
      </c>
      <c r="B6661" t="s">
        <v>9</v>
      </c>
      <c r="C6661">
        <v>32</v>
      </c>
      <c r="D6661">
        <v>174</v>
      </c>
      <c r="E6661">
        <v>76</v>
      </c>
      <c r="F6661">
        <v>9</v>
      </c>
      <c r="G6661">
        <v>98</v>
      </c>
      <c r="H6661">
        <v>39.4</v>
      </c>
      <c r="I6661">
        <v>43</v>
      </c>
      <c r="J6661" s="1">
        <v>25.102391333069097</v>
      </c>
      <c r="K6661" t="s">
        <v>16</v>
      </c>
      <c r="L6661" s="1">
        <v>4.7777777777777777</v>
      </c>
      <c r="M6661" s="1">
        <v>0.56578947368421051</v>
      </c>
      <c r="N6661" t="s">
        <v>27</v>
      </c>
    </row>
    <row r="6662" spans="1:14" x14ac:dyDescent="0.25">
      <c r="A6662">
        <v>14427823</v>
      </c>
      <c r="B6662" t="s">
        <v>9</v>
      </c>
      <c r="C6662">
        <v>45</v>
      </c>
      <c r="D6662">
        <v>172</v>
      </c>
      <c r="E6662">
        <v>75</v>
      </c>
      <c r="F6662">
        <v>28</v>
      </c>
      <c r="G6662">
        <v>109</v>
      </c>
      <c r="H6662">
        <v>40.9</v>
      </c>
      <c r="I6662">
        <v>198</v>
      </c>
      <c r="J6662" s="1">
        <v>25.351541373715524</v>
      </c>
      <c r="K6662" t="s">
        <v>16</v>
      </c>
      <c r="L6662" s="1">
        <v>7.0714285714285712</v>
      </c>
      <c r="M6662" s="1">
        <v>2.64</v>
      </c>
      <c r="N6662" t="s">
        <v>27</v>
      </c>
    </row>
    <row r="6663" spans="1:14" x14ac:dyDescent="0.25">
      <c r="A6663">
        <v>14428699</v>
      </c>
      <c r="B6663" t="s">
        <v>9</v>
      </c>
      <c r="C6663">
        <v>43</v>
      </c>
      <c r="D6663">
        <v>178</v>
      </c>
      <c r="E6663">
        <v>81</v>
      </c>
      <c r="F6663">
        <v>13</v>
      </c>
      <c r="G6663">
        <v>93</v>
      </c>
      <c r="H6663">
        <v>40</v>
      </c>
      <c r="I6663">
        <v>61</v>
      </c>
      <c r="J6663" s="1">
        <v>25.564953919959599</v>
      </c>
      <c r="K6663" t="s">
        <v>16</v>
      </c>
      <c r="L6663" s="1">
        <v>4.6923076923076925</v>
      </c>
      <c r="M6663" s="1">
        <v>0.75308641975308643</v>
      </c>
      <c r="N6663" t="s">
        <v>27</v>
      </c>
    </row>
    <row r="6664" spans="1:14" x14ac:dyDescent="0.25">
      <c r="A6664">
        <v>14428832</v>
      </c>
      <c r="B6664" t="s">
        <v>9</v>
      </c>
      <c r="C6664">
        <v>34</v>
      </c>
      <c r="D6664">
        <v>189</v>
      </c>
      <c r="E6664">
        <v>89</v>
      </c>
      <c r="F6664">
        <v>30</v>
      </c>
      <c r="G6664">
        <v>114</v>
      </c>
      <c r="H6664">
        <v>40.799999999999997</v>
      </c>
      <c r="I6664">
        <v>227</v>
      </c>
      <c r="J6664" s="1">
        <v>24.915315920606925</v>
      </c>
      <c r="K6664" t="s">
        <v>16</v>
      </c>
      <c r="L6664" s="1">
        <v>7.5666666666666664</v>
      </c>
      <c r="M6664" s="1">
        <v>2.5505617977528088</v>
      </c>
      <c r="N6664" t="s">
        <v>28</v>
      </c>
    </row>
    <row r="6665" spans="1:14" x14ac:dyDescent="0.25">
      <c r="A6665">
        <v>14428857</v>
      </c>
      <c r="B6665" t="s">
        <v>10</v>
      </c>
      <c r="C6665">
        <v>57</v>
      </c>
      <c r="D6665">
        <v>170</v>
      </c>
      <c r="E6665">
        <v>66</v>
      </c>
      <c r="F6665">
        <v>10</v>
      </c>
      <c r="G6665">
        <v>92</v>
      </c>
      <c r="H6665">
        <v>39.4</v>
      </c>
      <c r="I6665">
        <v>51</v>
      </c>
      <c r="J6665" s="1">
        <v>22.837370242214536</v>
      </c>
      <c r="K6665" t="s">
        <v>14</v>
      </c>
      <c r="L6665" s="1">
        <v>5.0999999999999996</v>
      </c>
      <c r="M6665" s="1">
        <v>0.77272727272727271</v>
      </c>
      <c r="N6665" t="s">
        <v>28</v>
      </c>
    </row>
    <row r="6666" spans="1:14" x14ac:dyDescent="0.25">
      <c r="A6666">
        <v>14429861</v>
      </c>
      <c r="B6666" t="s">
        <v>10</v>
      </c>
      <c r="C6666">
        <v>28</v>
      </c>
      <c r="D6666">
        <v>162</v>
      </c>
      <c r="E6666">
        <v>58</v>
      </c>
      <c r="F6666">
        <v>4</v>
      </c>
      <c r="G6666">
        <v>75</v>
      </c>
      <c r="H6666">
        <v>38.799999999999997</v>
      </c>
      <c r="I6666">
        <v>11</v>
      </c>
      <c r="J6666" s="1">
        <v>22.10028959000152</v>
      </c>
      <c r="K6666" t="s">
        <v>16</v>
      </c>
      <c r="L6666" s="1">
        <v>2.75</v>
      </c>
      <c r="M6666" s="1">
        <v>0.18965517241379309</v>
      </c>
      <c r="N6666" t="s">
        <v>28</v>
      </c>
    </row>
    <row r="6667" spans="1:14" x14ac:dyDescent="0.25">
      <c r="A6667">
        <v>14430730</v>
      </c>
      <c r="B6667" t="s">
        <v>9</v>
      </c>
      <c r="C6667">
        <v>77</v>
      </c>
      <c r="D6667">
        <v>187</v>
      </c>
      <c r="E6667">
        <v>92</v>
      </c>
      <c r="F6667">
        <v>25</v>
      </c>
      <c r="G6667">
        <v>99</v>
      </c>
      <c r="H6667">
        <v>40.6</v>
      </c>
      <c r="I6667">
        <v>186</v>
      </c>
      <c r="J6667" s="1">
        <v>26.309016557522373</v>
      </c>
      <c r="K6667" t="s">
        <v>14</v>
      </c>
      <c r="L6667" s="1">
        <v>7.44</v>
      </c>
      <c r="M6667" s="1">
        <v>2.0217391304347827</v>
      </c>
      <c r="N6667" t="s">
        <v>27</v>
      </c>
    </row>
    <row r="6668" spans="1:14" x14ac:dyDescent="0.25">
      <c r="A6668">
        <v>14431227</v>
      </c>
      <c r="B6668" t="s">
        <v>9</v>
      </c>
      <c r="C6668">
        <v>25</v>
      </c>
      <c r="D6668">
        <v>187</v>
      </c>
      <c r="E6668">
        <v>86</v>
      </c>
      <c r="F6668">
        <v>26</v>
      </c>
      <c r="G6668">
        <v>95</v>
      </c>
      <c r="H6668">
        <v>40.5</v>
      </c>
      <c r="I6668">
        <v>110</v>
      </c>
      <c r="J6668" s="1">
        <v>24.59321112985787</v>
      </c>
      <c r="K6668" t="s">
        <v>16</v>
      </c>
      <c r="L6668" s="1">
        <v>4.2307692307692308</v>
      </c>
      <c r="M6668" s="1">
        <v>1.2790697674418605</v>
      </c>
      <c r="N6668" t="s">
        <v>28</v>
      </c>
    </row>
    <row r="6669" spans="1:14" x14ac:dyDescent="0.25">
      <c r="A6669">
        <v>14431680</v>
      </c>
      <c r="B6669" t="s">
        <v>10</v>
      </c>
      <c r="C6669">
        <v>58</v>
      </c>
      <c r="D6669">
        <v>175</v>
      </c>
      <c r="E6669">
        <v>73</v>
      </c>
      <c r="F6669">
        <v>14</v>
      </c>
      <c r="G6669">
        <v>99</v>
      </c>
      <c r="H6669">
        <v>40.200000000000003</v>
      </c>
      <c r="I6669">
        <v>80</v>
      </c>
      <c r="J6669" s="1">
        <v>23.836734693877553</v>
      </c>
      <c r="K6669" t="s">
        <v>14</v>
      </c>
      <c r="L6669" s="1">
        <v>5.7142857142857144</v>
      </c>
      <c r="M6669" s="1">
        <v>1.095890410958904</v>
      </c>
      <c r="N6669" t="s">
        <v>28</v>
      </c>
    </row>
    <row r="6670" spans="1:14" x14ac:dyDescent="0.25">
      <c r="A6670">
        <v>14432086</v>
      </c>
      <c r="B6670" t="s">
        <v>9</v>
      </c>
      <c r="C6670">
        <v>38</v>
      </c>
      <c r="D6670">
        <v>177</v>
      </c>
      <c r="E6670">
        <v>76</v>
      </c>
      <c r="F6670">
        <v>4</v>
      </c>
      <c r="G6670">
        <v>86</v>
      </c>
      <c r="H6670">
        <v>39.1</v>
      </c>
      <c r="I6670">
        <v>13</v>
      </c>
      <c r="J6670" s="1">
        <v>24.258674071946118</v>
      </c>
      <c r="K6670" t="s">
        <v>16</v>
      </c>
      <c r="L6670" s="1">
        <v>3.25</v>
      </c>
      <c r="M6670" s="1">
        <v>0.17105263157894737</v>
      </c>
      <c r="N6670" t="s">
        <v>28</v>
      </c>
    </row>
    <row r="6671" spans="1:14" x14ac:dyDescent="0.25">
      <c r="A6671">
        <v>14432294</v>
      </c>
      <c r="B6671" t="s">
        <v>9</v>
      </c>
      <c r="C6671">
        <v>69</v>
      </c>
      <c r="D6671">
        <v>180</v>
      </c>
      <c r="E6671">
        <v>83</v>
      </c>
      <c r="F6671">
        <v>20</v>
      </c>
      <c r="G6671">
        <v>100</v>
      </c>
      <c r="H6671">
        <v>40.700000000000003</v>
      </c>
      <c r="I6671">
        <v>141</v>
      </c>
      <c r="J6671" s="1">
        <v>25.617283950617281</v>
      </c>
      <c r="K6671" t="s">
        <v>14</v>
      </c>
      <c r="L6671" s="1">
        <v>7.05</v>
      </c>
      <c r="M6671" s="1">
        <v>1.6987951807228916</v>
      </c>
      <c r="N6671" t="s">
        <v>27</v>
      </c>
    </row>
    <row r="6672" spans="1:14" x14ac:dyDescent="0.25">
      <c r="A6672">
        <v>14433627</v>
      </c>
      <c r="B6672" t="s">
        <v>9</v>
      </c>
      <c r="C6672">
        <v>40</v>
      </c>
      <c r="D6672">
        <v>179</v>
      </c>
      <c r="E6672">
        <v>77</v>
      </c>
      <c r="F6672">
        <v>17</v>
      </c>
      <c r="G6672">
        <v>100</v>
      </c>
      <c r="H6672">
        <v>40.5</v>
      </c>
      <c r="I6672">
        <v>94</v>
      </c>
      <c r="J6672" s="1">
        <v>24.031709372366656</v>
      </c>
      <c r="K6672" t="s">
        <v>16</v>
      </c>
      <c r="L6672" s="1">
        <v>5.5294117647058822</v>
      </c>
      <c r="M6672" s="1">
        <v>1.2207792207792207</v>
      </c>
      <c r="N6672" t="s">
        <v>28</v>
      </c>
    </row>
    <row r="6673" spans="1:14" x14ac:dyDescent="0.25">
      <c r="A6673">
        <v>14434013</v>
      </c>
      <c r="B6673" t="s">
        <v>9</v>
      </c>
      <c r="C6673">
        <v>51</v>
      </c>
      <c r="D6673">
        <v>195</v>
      </c>
      <c r="E6673">
        <v>93</v>
      </c>
      <c r="F6673">
        <v>21</v>
      </c>
      <c r="G6673">
        <v>99</v>
      </c>
      <c r="H6673">
        <v>40.4</v>
      </c>
      <c r="I6673">
        <v>131</v>
      </c>
      <c r="J6673" s="1">
        <v>24.45759368836292</v>
      </c>
      <c r="K6673" t="s">
        <v>14</v>
      </c>
      <c r="L6673" s="1">
        <v>6.2380952380952381</v>
      </c>
      <c r="M6673" s="1">
        <v>1.4086021505376345</v>
      </c>
      <c r="N6673" t="s">
        <v>28</v>
      </c>
    </row>
    <row r="6674" spans="1:14" x14ac:dyDescent="0.25">
      <c r="A6674">
        <v>14434854</v>
      </c>
      <c r="B6674" t="s">
        <v>10</v>
      </c>
      <c r="C6674">
        <v>20</v>
      </c>
      <c r="D6674">
        <v>165</v>
      </c>
      <c r="E6674">
        <v>59</v>
      </c>
      <c r="F6674">
        <v>29</v>
      </c>
      <c r="G6674">
        <v>100</v>
      </c>
      <c r="H6674">
        <v>41</v>
      </c>
      <c r="I6674">
        <v>155</v>
      </c>
      <c r="J6674" s="1">
        <v>21.6712580348944</v>
      </c>
      <c r="K6674" t="s">
        <v>15</v>
      </c>
      <c r="L6674" s="1">
        <v>5.3448275862068968</v>
      </c>
      <c r="M6674" s="1">
        <v>2.6271186440677967</v>
      </c>
      <c r="N6674" t="s">
        <v>28</v>
      </c>
    </row>
    <row r="6675" spans="1:14" x14ac:dyDescent="0.25">
      <c r="A6675">
        <v>14434937</v>
      </c>
      <c r="B6675" t="s">
        <v>10</v>
      </c>
      <c r="C6675">
        <v>21</v>
      </c>
      <c r="D6675">
        <v>155</v>
      </c>
      <c r="E6675">
        <v>55</v>
      </c>
      <c r="F6675">
        <v>29</v>
      </c>
      <c r="G6675">
        <v>112</v>
      </c>
      <c r="H6675">
        <v>40.9</v>
      </c>
      <c r="I6675">
        <v>195</v>
      </c>
      <c r="J6675" s="1">
        <v>22.892819979188342</v>
      </c>
      <c r="K6675" t="s">
        <v>15</v>
      </c>
      <c r="L6675" s="1">
        <v>6.7241379310344831</v>
      </c>
      <c r="M6675" s="1">
        <v>3.5454545454545454</v>
      </c>
      <c r="N6675" t="s">
        <v>28</v>
      </c>
    </row>
    <row r="6676" spans="1:14" x14ac:dyDescent="0.25">
      <c r="A6676">
        <v>14435368</v>
      </c>
      <c r="B6676" t="s">
        <v>10</v>
      </c>
      <c r="C6676">
        <v>44</v>
      </c>
      <c r="D6676">
        <v>160</v>
      </c>
      <c r="E6676">
        <v>59</v>
      </c>
      <c r="F6676">
        <v>26</v>
      </c>
      <c r="G6676">
        <v>106</v>
      </c>
      <c r="H6676">
        <v>40.6</v>
      </c>
      <c r="I6676">
        <v>167</v>
      </c>
      <c r="J6676" s="1">
        <v>23.046874999999996</v>
      </c>
      <c r="K6676" t="s">
        <v>16</v>
      </c>
      <c r="L6676" s="1">
        <v>6.4230769230769234</v>
      </c>
      <c r="M6676" s="1">
        <v>2.8305084745762712</v>
      </c>
      <c r="N6676" t="s">
        <v>28</v>
      </c>
    </row>
    <row r="6677" spans="1:14" x14ac:dyDescent="0.25">
      <c r="A6677">
        <v>14435543</v>
      </c>
      <c r="B6677" t="s">
        <v>10</v>
      </c>
      <c r="C6677">
        <v>27</v>
      </c>
      <c r="D6677">
        <v>167</v>
      </c>
      <c r="E6677">
        <v>69</v>
      </c>
      <c r="F6677">
        <v>15</v>
      </c>
      <c r="G6677">
        <v>90</v>
      </c>
      <c r="H6677">
        <v>40.4</v>
      </c>
      <c r="I6677">
        <v>64</v>
      </c>
      <c r="J6677" s="1">
        <v>24.740937287102444</v>
      </c>
      <c r="K6677" t="s">
        <v>16</v>
      </c>
      <c r="L6677" s="1">
        <v>4.2666666666666666</v>
      </c>
      <c r="M6677" s="1">
        <v>0.92753623188405798</v>
      </c>
      <c r="N6677" t="s">
        <v>28</v>
      </c>
    </row>
    <row r="6678" spans="1:14" x14ac:dyDescent="0.25">
      <c r="A6678">
        <v>14435677</v>
      </c>
      <c r="B6678" t="s">
        <v>10</v>
      </c>
      <c r="C6678">
        <v>23</v>
      </c>
      <c r="D6678">
        <v>177</v>
      </c>
      <c r="E6678">
        <v>78</v>
      </c>
      <c r="F6678">
        <v>20</v>
      </c>
      <c r="G6678">
        <v>96</v>
      </c>
      <c r="H6678">
        <v>40.5</v>
      </c>
      <c r="I6678">
        <v>94</v>
      </c>
      <c r="J6678" s="1">
        <v>24.897060231734173</v>
      </c>
      <c r="K6678" t="s">
        <v>15</v>
      </c>
      <c r="L6678" s="1">
        <v>4.7</v>
      </c>
      <c r="M6678" s="1">
        <v>1.2051282051282051</v>
      </c>
      <c r="N6678" t="s">
        <v>28</v>
      </c>
    </row>
    <row r="6679" spans="1:14" x14ac:dyDescent="0.25">
      <c r="A6679">
        <v>14435938</v>
      </c>
      <c r="B6679" t="s">
        <v>9</v>
      </c>
      <c r="C6679">
        <v>27</v>
      </c>
      <c r="D6679">
        <v>180</v>
      </c>
      <c r="E6679">
        <v>80</v>
      </c>
      <c r="F6679">
        <v>11</v>
      </c>
      <c r="G6679">
        <v>95</v>
      </c>
      <c r="H6679">
        <v>40</v>
      </c>
      <c r="I6679">
        <v>46</v>
      </c>
      <c r="J6679" s="1">
        <v>24.691358024691358</v>
      </c>
      <c r="K6679" t="s">
        <v>16</v>
      </c>
      <c r="L6679" s="1">
        <v>4.1818181818181817</v>
      </c>
      <c r="M6679" s="1">
        <v>0.57499999999999996</v>
      </c>
      <c r="N6679" t="s">
        <v>28</v>
      </c>
    </row>
    <row r="6680" spans="1:14" x14ac:dyDescent="0.25">
      <c r="A6680">
        <v>14437091</v>
      </c>
      <c r="B6680" t="s">
        <v>10</v>
      </c>
      <c r="C6680">
        <v>35</v>
      </c>
      <c r="D6680">
        <v>171</v>
      </c>
      <c r="E6680">
        <v>70</v>
      </c>
      <c r="F6680">
        <v>6</v>
      </c>
      <c r="G6680">
        <v>96</v>
      </c>
      <c r="H6680">
        <v>39.4</v>
      </c>
      <c r="I6680">
        <v>30</v>
      </c>
      <c r="J6680" s="1">
        <v>23.938989774631512</v>
      </c>
      <c r="K6680" t="s">
        <v>16</v>
      </c>
      <c r="L6680" s="1">
        <v>5</v>
      </c>
      <c r="M6680" s="1">
        <v>0.42857142857142855</v>
      </c>
      <c r="N6680" t="s">
        <v>28</v>
      </c>
    </row>
    <row r="6681" spans="1:14" x14ac:dyDescent="0.25">
      <c r="A6681">
        <v>14437274</v>
      </c>
      <c r="B6681" t="s">
        <v>10</v>
      </c>
      <c r="C6681">
        <v>29</v>
      </c>
      <c r="D6681">
        <v>176</v>
      </c>
      <c r="E6681">
        <v>72</v>
      </c>
      <c r="F6681">
        <v>13</v>
      </c>
      <c r="G6681">
        <v>95</v>
      </c>
      <c r="H6681">
        <v>40.200000000000003</v>
      </c>
      <c r="I6681">
        <v>62</v>
      </c>
      <c r="J6681" s="1">
        <v>23.243801652892564</v>
      </c>
      <c r="K6681" t="s">
        <v>16</v>
      </c>
      <c r="L6681" s="1">
        <v>4.7692307692307692</v>
      </c>
      <c r="M6681" s="1">
        <v>0.86111111111111116</v>
      </c>
      <c r="N6681" t="s">
        <v>28</v>
      </c>
    </row>
    <row r="6682" spans="1:14" x14ac:dyDescent="0.25">
      <c r="A6682">
        <v>14437726</v>
      </c>
      <c r="B6682" t="s">
        <v>10</v>
      </c>
      <c r="C6682">
        <v>29</v>
      </c>
      <c r="D6682">
        <v>161</v>
      </c>
      <c r="E6682">
        <v>61</v>
      </c>
      <c r="F6682">
        <v>15</v>
      </c>
      <c r="G6682">
        <v>91</v>
      </c>
      <c r="H6682">
        <v>40.299999999999997</v>
      </c>
      <c r="I6682">
        <v>68</v>
      </c>
      <c r="J6682" s="1">
        <v>23.533042706685695</v>
      </c>
      <c r="K6682" t="s">
        <v>16</v>
      </c>
      <c r="L6682" s="1">
        <v>4.5333333333333332</v>
      </c>
      <c r="M6682" s="1">
        <v>1.1147540983606556</v>
      </c>
      <c r="N6682" t="s">
        <v>28</v>
      </c>
    </row>
    <row r="6683" spans="1:14" x14ac:dyDescent="0.25">
      <c r="A6683">
        <v>14439550</v>
      </c>
      <c r="B6683" t="s">
        <v>10</v>
      </c>
      <c r="C6683">
        <v>35</v>
      </c>
      <c r="D6683">
        <v>157</v>
      </c>
      <c r="E6683">
        <v>61</v>
      </c>
      <c r="F6683">
        <v>7</v>
      </c>
      <c r="G6683">
        <v>88</v>
      </c>
      <c r="H6683">
        <v>39.700000000000003</v>
      </c>
      <c r="I6683">
        <v>30</v>
      </c>
      <c r="J6683" s="1">
        <v>24.747454257779218</v>
      </c>
      <c r="K6683" t="s">
        <v>16</v>
      </c>
      <c r="L6683" s="1">
        <v>4.2857142857142856</v>
      </c>
      <c r="M6683" s="1">
        <v>0.49180327868852458</v>
      </c>
      <c r="N6683" t="s">
        <v>28</v>
      </c>
    </row>
    <row r="6684" spans="1:14" x14ac:dyDescent="0.25">
      <c r="A6684">
        <v>14439797</v>
      </c>
      <c r="B6684" t="s">
        <v>10</v>
      </c>
      <c r="C6684">
        <v>29</v>
      </c>
      <c r="D6684">
        <v>182</v>
      </c>
      <c r="E6684">
        <v>76</v>
      </c>
      <c r="F6684">
        <v>5</v>
      </c>
      <c r="G6684">
        <v>86</v>
      </c>
      <c r="H6684">
        <v>39.1</v>
      </c>
      <c r="I6684">
        <v>19</v>
      </c>
      <c r="J6684" s="1">
        <v>22.944088878154812</v>
      </c>
      <c r="K6684" t="s">
        <v>16</v>
      </c>
      <c r="L6684" s="1">
        <v>3.8</v>
      </c>
      <c r="M6684" s="1">
        <v>0.25</v>
      </c>
      <c r="N6684" t="s">
        <v>28</v>
      </c>
    </row>
    <row r="6685" spans="1:14" x14ac:dyDescent="0.25">
      <c r="A6685">
        <v>14440004</v>
      </c>
      <c r="B6685" t="s">
        <v>9</v>
      </c>
      <c r="C6685">
        <v>42</v>
      </c>
      <c r="D6685">
        <v>172</v>
      </c>
      <c r="E6685">
        <v>80</v>
      </c>
      <c r="F6685">
        <v>1</v>
      </c>
      <c r="G6685">
        <v>78</v>
      </c>
      <c r="H6685">
        <v>37.799999999999997</v>
      </c>
      <c r="I6685">
        <v>2</v>
      </c>
      <c r="J6685" s="1">
        <v>27.041644131963228</v>
      </c>
      <c r="K6685" t="s">
        <v>16</v>
      </c>
      <c r="L6685" s="1">
        <v>2</v>
      </c>
      <c r="M6685" s="1">
        <v>2.5000000000000001E-2</v>
      </c>
      <c r="N6685" t="s">
        <v>27</v>
      </c>
    </row>
    <row r="6686" spans="1:14" x14ac:dyDescent="0.25">
      <c r="A6686">
        <v>14441559</v>
      </c>
      <c r="B6686" t="s">
        <v>10</v>
      </c>
      <c r="C6686">
        <v>76</v>
      </c>
      <c r="D6686">
        <v>167</v>
      </c>
      <c r="E6686">
        <v>65</v>
      </c>
      <c r="F6686">
        <v>10</v>
      </c>
      <c r="G6686">
        <v>83</v>
      </c>
      <c r="H6686">
        <v>39.9</v>
      </c>
      <c r="I6686">
        <v>44</v>
      </c>
      <c r="J6686" s="1">
        <v>23.306680053067517</v>
      </c>
      <c r="K6686" t="s">
        <v>14</v>
      </c>
      <c r="L6686" s="1">
        <v>4.4000000000000004</v>
      </c>
      <c r="M6686" s="1">
        <v>0.67692307692307696</v>
      </c>
      <c r="N6686" t="s">
        <v>28</v>
      </c>
    </row>
    <row r="6687" spans="1:14" x14ac:dyDescent="0.25">
      <c r="A6687">
        <v>14441618</v>
      </c>
      <c r="B6687" t="s">
        <v>9</v>
      </c>
      <c r="C6687">
        <v>76</v>
      </c>
      <c r="D6687">
        <v>183</v>
      </c>
      <c r="E6687">
        <v>82</v>
      </c>
      <c r="F6687">
        <v>19</v>
      </c>
      <c r="G6687">
        <v>101</v>
      </c>
      <c r="H6687">
        <v>40.5</v>
      </c>
      <c r="I6687">
        <v>142</v>
      </c>
      <c r="J6687" s="1">
        <v>24.485652005136011</v>
      </c>
      <c r="K6687" t="s">
        <v>14</v>
      </c>
      <c r="L6687" s="1">
        <v>7.4736842105263159</v>
      </c>
      <c r="M6687" s="1">
        <v>1.7317073170731707</v>
      </c>
      <c r="N6687" t="s">
        <v>28</v>
      </c>
    </row>
    <row r="6688" spans="1:14" x14ac:dyDescent="0.25">
      <c r="A6688">
        <v>14442069</v>
      </c>
      <c r="B6688" t="s">
        <v>10</v>
      </c>
      <c r="C6688">
        <v>27</v>
      </c>
      <c r="D6688">
        <v>168</v>
      </c>
      <c r="E6688">
        <v>72</v>
      </c>
      <c r="F6688">
        <v>19</v>
      </c>
      <c r="G6688">
        <v>106</v>
      </c>
      <c r="H6688">
        <v>40.700000000000003</v>
      </c>
      <c r="I6688">
        <v>113</v>
      </c>
      <c r="J6688" s="1">
        <v>25.510204081632658</v>
      </c>
      <c r="K6688" t="s">
        <v>16</v>
      </c>
      <c r="L6688" s="1">
        <v>5.9473684210526319</v>
      </c>
      <c r="M6688" s="1">
        <v>1.5694444444444444</v>
      </c>
      <c r="N6688" t="s">
        <v>27</v>
      </c>
    </row>
    <row r="6689" spans="1:14" x14ac:dyDescent="0.25">
      <c r="A6689">
        <v>14444548</v>
      </c>
      <c r="B6689" t="s">
        <v>10</v>
      </c>
      <c r="C6689">
        <v>54</v>
      </c>
      <c r="D6689">
        <v>163</v>
      </c>
      <c r="E6689">
        <v>60</v>
      </c>
      <c r="F6689">
        <v>10</v>
      </c>
      <c r="G6689">
        <v>94</v>
      </c>
      <c r="H6689">
        <v>39.799999999999997</v>
      </c>
      <c r="I6689">
        <v>53</v>
      </c>
      <c r="J6689" s="1">
        <v>22.582709172343712</v>
      </c>
      <c r="K6689" t="s">
        <v>14</v>
      </c>
      <c r="L6689" s="1">
        <v>5.3</v>
      </c>
      <c r="M6689" s="1">
        <v>0.8833333333333333</v>
      </c>
      <c r="N6689" t="s">
        <v>28</v>
      </c>
    </row>
    <row r="6690" spans="1:14" x14ac:dyDescent="0.25">
      <c r="A6690">
        <v>14445013</v>
      </c>
      <c r="B6690" t="s">
        <v>10</v>
      </c>
      <c r="C6690">
        <v>22</v>
      </c>
      <c r="D6690">
        <v>162</v>
      </c>
      <c r="E6690">
        <v>56</v>
      </c>
      <c r="F6690">
        <v>2</v>
      </c>
      <c r="G6690">
        <v>82</v>
      </c>
      <c r="H6690">
        <v>38.200000000000003</v>
      </c>
      <c r="I6690">
        <v>7</v>
      </c>
      <c r="J6690" s="1">
        <v>21.338210638622158</v>
      </c>
      <c r="K6690" t="s">
        <v>15</v>
      </c>
      <c r="L6690" s="1">
        <v>3.5</v>
      </c>
      <c r="M6690" s="1">
        <v>0.125</v>
      </c>
      <c r="N6690" t="s">
        <v>28</v>
      </c>
    </row>
    <row r="6691" spans="1:14" x14ac:dyDescent="0.25">
      <c r="A6691">
        <v>14445902</v>
      </c>
      <c r="B6691" t="s">
        <v>9</v>
      </c>
      <c r="C6691">
        <v>60</v>
      </c>
      <c r="D6691">
        <v>188</v>
      </c>
      <c r="E6691">
        <v>94</v>
      </c>
      <c r="F6691">
        <v>10</v>
      </c>
      <c r="G6691">
        <v>92</v>
      </c>
      <c r="H6691">
        <v>39.799999999999997</v>
      </c>
      <c r="I6691">
        <v>56</v>
      </c>
      <c r="J6691" s="1">
        <v>26.595744680851066</v>
      </c>
      <c r="K6691" t="s">
        <v>14</v>
      </c>
      <c r="L6691" s="1">
        <v>5.6</v>
      </c>
      <c r="M6691" s="1">
        <v>0.5957446808510638</v>
      </c>
      <c r="N6691" t="s">
        <v>27</v>
      </c>
    </row>
    <row r="6692" spans="1:14" x14ac:dyDescent="0.25">
      <c r="A6692">
        <v>14446331</v>
      </c>
      <c r="B6692" t="s">
        <v>10</v>
      </c>
      <c r="C6692">
        <v>38</v>
      </c>
      <c r="D6692">
        <v>165</v>
      </c>
      <c r="E6692">
        <v>66</v>
      </c>
      <c r="F6692">
        <v>9</v>
      </c>
      <c r="G6692">
        <v>93</v>
      </c>
      <c r="H6692">
        <v>39.5</v>
      </c>
      <c r="I6692">
        <v>43</v>
      </c>
      <c r="J6692" s="1">
        <v>24.242424242424246</v>
      </c>
      <c r="K6692" t="s">
        <v>16</v>
      </c>
      <c r="L6692" s="1">
        <v>4.7777777777777777</v>
      </c>
      <c r="M6692" s="1">
        <v>0.65151515151515149</v>
      </c>
      <c r="N6692" t="s">
        <v>28</v>
      </c>
    </row>
    <row r="6693" spans="1:14" x14ac:dyDescent="0.25">
      <c r="A6693">
        <v>14447222</v>
      </c>
      <c r="B6693" t="s">
        <v>9</v>
      </c>
      <c r="C6693">
        <v>36</v>
      </c>
      <c r="D6693">
        <v>201</v>
      </c>
      <c r="E6693">
        <v>105</v>
      </c>
      <c r="F6693">
        <v>1</v>
      </c>
      <c r="G6693">
        <v>75</v>
      </c>
      <c r="H6693">
        <v>37.4</v>
      </c>
      <c r="I6693">
        <v>2</v>
      </c>
      <c r="J6693" s="1">
        <v>25.989455706541925</v>
      </c>
      <c r="K6693" t="s">
        <v>16</v>
      </c>
      <c r="L6693" s="1">
        <v>2</v>
      </c>
      <c r="M6693" s="1">
        <v>1.9047619047619049E-2</v>
      </c>
      <c r="N6693" t="s">
        <v>27</v>
      </c>
    </row>
    <row r="6694" spans="1:14" x14ac:dyDescent="0.25">
      <c r="A6694">
        <v>14447578</v>
      </c>
      <c r="B6694" t="s">
        <v>10</v>
      </c>
      <c r="C6694">
        <v>31</v>
      </c>
      <c r="D6694">
        <v>161</v>
      </c>
      <c r="E6694">
        <v>60</v>
      </c>
      <c r="F6694">
        <v>2</v>
      </c>
      <c r="G6694">
        <v>82</v>
      </c>
      <c r="H6694">
        <v>38.299999999999997</v>
      </c>
      <c r="I6694">
        <v>7</v>
      </c>
      <c r="J6694" s="1">
        <v>23.147255121330193</v>
      </c>
      <c r="K6694" t="s">
        <v>16</v>
      </c>
      <c r="L6694" s="1">
        <v>3.5</v>
      </c>
      <c r="M6694" s="1">
        <v>0.11666666666666667</v>
      </c>
      <c r="N6694" t="s">
        <v>28</v>
      </c>
    </row>
    <row r="6695" spans="1:14" x14ac:dyDescent="0.25">
      <c r="A6695">
        <v>14448257</v>
      </c>
      <c r="B6695" t="s">
        <v>9</v>
      </c>
      <c r="C6695">
        <v>35</v>
      </c>
      <c r="D6695">
        <v>173</v>
      </c>
      <c r="E6695">
        <v>70</v>
      </c>
      <c r="F6695">
        <v>27</v>
      </c>
      <c r="G6695">
        <v>102</v>
      </c>
      <c r="H6695">
        <v>40.799999999999997</v>
      </c>
      <c r="I6695">
        <v>146</v>
      </c>
      <c r="J6695" s="1">
        <v>23.388686558187711</v>
      </c>
      <c r="K6695" t="s">
        <v>16</v>
      </c>
      <c r="L6695" s="1">
        <v>5.4074074074074074</v>
      </c>
      <c r="M6695" s="1">
        <v>2.0857142857142859</v>
      </c>
      <c r="N6695" t="s">
        <v>28</v>
      </c>
    </row>
    <row r="6696" spans="1:14" x14ac:dyDescent="0.25">
      <c r="A6696">
        <v>14448753</v>
      </c>
      <c r="B6696" t="s">
        <v>9</v>
      </c>
      <c r="C6696">
        <v>44</v>
      </c>
      <c r="D6696">
        <v>183</v>
      </c>
      <c r="E6696">
        <v>84</v>
      </c>
      <c r="F6696">
        <v>3</v>
      </c>
      <c r="G6696">
        <v>84</v>
      </c>
      <c r="H6696">
        <v>38.4</v>
      </c>
      <c r="I6696">
        <v>10</v>
      </c>
      <c r="J6696" s="1">
        <v>25.082863029651524</v>
      </c>
      <c r="K6696" t="s">
        <v>16</v>
      </c>
      <c r="L6696" s="1">
        <v>3.3333333333333335</v>
      </c>
      <c r="M6696" s="1">
        <v>0.11904761904761904</v>
      </c>
      <c r="N6696" t="s">
        <v>27</v>
      </c>
    </row>
    <row r="6697" spans="1:14" x14ac:dyDescent="0.25">
      <c r="A6697">
        <v>14448911</v>
      </c>
      <c r="B6697" t="s">
        <v>9</v>
      </c>
      <c r="C6697">
        <v>28</v>
      </c>
      <c r="D6697">
        <v>181</v>
      </c>
      <c r="E6697">
        <v>82</v>
      </c>
      <c r="F6697">
        <v>3</v>
      </c>
      <c r="G6697">
        <v>83</v>
      </c>
      <c r="H6697">
        <v>38.6</v>
      </c>
      <c r="I6697">
        <v>7</v>
      </c>
      <c r="J6697" s="1">
        <v>25.029760996306585</v>
      </c>
      <c r="K6697" t="s">
        <v>16</v>
      </c>
      <c r="L6697" s="1">
        <v>2.3333333333333335</v>
      </c>
      <c r="M6697" s="1">
        <v>8.5365853658536592E-2</v>
      </c>
      <c r="N6697" t="s">
        <v>27</v>
      </c>
    </row>
    <row r="6698" spans="1:14" x14ac:dyDescent="0.25">
      <c r="A6698">
        <v>14449007</v>
      </c>
      <c r="B6698" t="s">
        <v>9</v>
      </c>
      <c r="C6698">
        <v>21</v>
      </c>
      <c r="D6698">
        <v>173</v>
      </c>
      <c r="E6698">
        <v>76</v>
      </c>
      <c r="F6698">
        <v>5</v>
      </c>
      <c r="G6698">
        <v>86</v>
      </c>
      <c r="H6698">
        <v>39.200000000000003</v>
      </c>
      <c r="I6698">
        <v>12</v>
      </c>
      <c r="J6698" s="1">
        <v>25.393431120318084</v>
      </c>
      <c r="K6698" t="s">
        <v>15</v>
      </c>
      <c r="L6698" s="1">
        <v>2.4</v>
      </c>
      <c r="M6698" s="1">
        <v>0.15789473684210525</v>
      </c>
      <c r="N6698" t="s">
        <v>27</v>
      </c>
    </row>
    <row r="6699" spans="1:14" x14ac:dyDescent="0.25">
      <c r="A6699">
        <v>14449674</v>
      </c>
      <c r="B6699" t="s">
        <v>9</v>
      </c>
      <c r="C6699">
        <v>25</v>
      </c>
      <c r="D6699">
        <v>171</v>
      </c>
      <c r="E6699">
        <v>72</v>
      </c>
      <c r="F6699">
        <v>29</v>
      </c>
      <c r="G6699">
        <v>111</v>
      </c>
      <c r="H6699">
        <v>40.700000000000003</v>
      </c>
      <c r="I6699">
        <v>184</v>
      </c>
      <c r="J6699" s="1">
        <v>24.622960911049557</v>
      </c>
      <c r="K6699" t="s">
        <v>16</v>
      </c>
      <c r="L6699" s="1">
        <v>6.3448275862068968</v>
      </c>
      <c r="M6699" s="1">
        <v>2.5555555555555554</v>
      </c>
      <c r="N6699" t="s">
        <v>28</v>
      </c>
    </row>
    <row r="6700" spans="1:14" x14ac:dyDescent="0.25">
      <c r="A6700">
        <v>14450070</v>
      </c>
      <c r="B6700" t="s">
        <v>9</v>
      </c>
      <c r="C6700">
        <v>25</v>
      </c>
      <c r="D6700">
        <v>176</v>
      </c>
      <c r="E6700">
        <v>73</v>
      </c>
      <c r="F6700">
        <v>1</v>
      </c>
      <c r="G6700">
        <v>83</v>
      </c>
      <c r="H6700">
        <v>37.299999999999997</v>
      </c>
      <c r="I6700">
        <v>2</v>
      </c>
      <c r="J6700" s="1">
        <v>23.566632231404959</v>
      </c>
      <c r="K6700" t="s">
        <v>16</v>
      </c>
      <c r="L6700" s="1">
        <v>2</v>
      </c>
      <c r="M6700" s="1">
        <v>2.7397260273972601E-2</v>
      </c>
      <c r="N6700" t="s">
        <v>28</v>
      </c>
    </row>
    <row r="6701" spans="1:14" x14ac:dyDescent="0.25">
      <c r="A6701">
        <v>14450172</v>
      </c>
      <c r="B6701" t="s">
        <v>9</v>
      </c>
      <c r="C6701">
        <v>61</v>
      </c>
      <c r="D6701">
        <v>184</v>
      </c>
      <c r="E6701">
        <v>83</v>
      </c>
      <c r="F6701">
        <v>12</v>
      </c>
      <c r="G6701">
        <v>86</v>
      </c>
      <c r="H6701">
        <v>39.9</v>
      </c>
      <c r="I6701">
        <v>54</v>
      </c>
      <c r="J6701" s="1">
        <v>24.515595463137995</v>
      </c>
      <c r="K6701" t="s">
        <v>14</v>
      </c>
      <c r="L6701" s="1">
        <v>4.5</v>
      </c>
      <c r="M6701" s="1">
        <v>0.6506024096385542</v>
      </c>
      <c r="N6701" t="s">
        <v>28</v>
      </c>
    </row>
    <row r="6702" spans="1:14" x14ac:dyDescent="0.25">
      <c r="A6702">
        <v>14451187</v>
      </c>
      <c r="B6702" t="s">
        <v>10</v>
      </c>
      <c r="C6702">
        <v>53</v>
      </c>
      <c r="D6702">
        <v>159</v>
      </c>
      <c r="E6702">
        <v>57</v>
      </c>
      <c r="F6702">
        <v>23</v>
      </c>
      <c r="G6702">
        <v>105</v>
      </c>
      <c r="H6702">
        <v>40.700000000000003</v>
      </c>
      <c r="I6702">
        <v>150</v>
      </c>
      <c r="J6702" s="1">
        <v>22.546576480360741</v>
      </c>
      <c r="K6702" t="s">
        <v>14</v>
      </c>
      <c r="L6702" s="1">
        <v>6.5217391304347823</v>
      </c>
      <c r="M6702" s="1">
        <v>2.6315789473684212</v>
      </c>
      <c r="N6702" t="s">
        <v>28</v>
      </c>
    </row>
    <row r="6703" spans="1:14" x14ac:dyDescent="0.25">
      <c r="A6703">
        <v>14452172</v>
      </c>
      <c r="B6703" t="s">
        <v>10</v>
      </c>
      <c r="C6703">
        <v>78</v>
      </c>
      <c r="D6703">
        <v>158</v>
      </c>
      <c r="E6703">
        <v>55</v>
      </c>
      <c r="F6703">
        <v>14</v>
      </c>
      <c r="G6703">
        <v>96</v>
      </c>
      <c r="H6703">
        <v>40</v>
      </c>
      <c r="I6703">
        <v>84</v>
      </c>
      <c r="J6703" s="1">
        <v>22.031725684986377</v>
      </c>
      <c r="K6703" t="s">
        <v>14</v>
      </c>
      <c r="L6703" s="1">
        <v>6</v>
      </c>
      <c r="M6703" s="1">
        <v>1.5272727272727273</v>
      </c>
      <c r="N6703" t="s">
        <v>28</v>
      </c>
    </row>
    <row r="6704" spans="1:14" x14ac:dyDescent="0.25">
      <c r="A6704">
        <v>14454416</v>
      </c>
      <c r="B6704" t="s">
        <v>10</v>
      </c>
      <c r="C6704">
        <v>29</v>
      </c>
      <c r="D6704">
        <v>157</v>
      </c>
      <c r="E6704">
        <v>55</v>
      </c>
      <c r="F6704">
        <v>18</v>
      </c>
      <c r="G6704">
        <v>102</v>
      </c>
      <c r="H6704">
        <v>40.200000000000003</v>
      </c>
      <c r="I6704">
        <v>104</v>
      </c>
      <c r="J6704" s="1">
        <v>22.313278429145196</v>
      </c>
      <c r="K6704" t="s">
        <v>16</v>
      </c>
      <c r="L6704" s="1">
        <v>5.7777777777777777</v>
      </c>
      <c r="M6704" s="1">
        <v>1.8909090909090909</v>
      </c>
      <c r="N6704" t="s">
        <v>28</v>
      </c>
    </row>
    <row r="6705" spans="1:14" x14ac:dyDescent="0.25">
      <c r="A6705">
        <v>14454504</v>
      </c>
      <c r="B6705" t="s">
        <v>9</v>
      </c>
      <c r="C6705">
        <v>58</v>
      </c>
      <c r="D6705">
        <v>162</v>
      </c>
      <c r="E6705">
        <v>63</v>
      </c>
      <c r="F6705">
        <v>9</v>
      </c>
      <c r="G6705">
        <v>88</v>
      </c>
      <c r="H6705">
        <v>39.4</v>
      </c>
      <c r="I6705">
        <v>38</v>
      </c>
      <c r="J6705" s="1">
        <v>24.005486968449926</v>
      </c>
      <c r="K6705" t="s">
        <v>14</v>
      </c>
      <c r="L6705" s="1">
        <v>4.2222222222222223</v>
      </c>
      <c r="M6705" s="1">
        <v>0.60317460317460314</v>
      </c>
      <c r="N6705" t="s">
        <v>28</v>
      </c>
    </row>
    <row r="6706" spans="1:14" x14ac:dyDescent="0.25">
      <c r="A6706">
        <v>14455694</v>
      </c>
      <c r="B6706" t="s">
        <v>9</v>
      </c>
      <c r="C6706">
        <v>40</v>
      </c>
      <c r="D6706">
        <v>187</v>
      </c>
      <c r="E6706">
        <v>90</v>
      </c>
      <c r="F6706">
        <v>14</v>
      </c>
      <c r="G6706">
        <v>89</v>
      </c>
      <c r="H6706">
        <v>40.1</v>
      </c>
      <c r="I6706">
        <v>58</v>
      </c>
      <c r="J6706" s="1">
        <v>25.737081414967538</v>
      </c>
      <c r="K6706" t="s">
        <v>16</v>
      </c>
      <c r="L6706" s="1">
        <v>4.1428571428571432</v>
      </c>
      <c r="M6706" s="1">
        <v>0.64444444444444449</v>
      </c>
      <c r="N6706" t="s">
        <v>27</v>
      </c>
    </row>
    <row r="6707" spans="1:14" x14ac:dyDescent="0.25">
      <c r="A6707">
        <v>14455741</v>
      </c>
      <c r="B6707" t="s">
        <v>9</v>
      </c>
      <c r="C6707">
        <v>49</v>
      </c>
      <c r="D6707">
        <v>205</v>
      </c>
      <c r="E6707">
        <v>104</v>
      </c>
      <c r="F6707">
        <v>11</v>
      </c>
      <c r="G6707">
        <v>95</v>
      </c>
      <c r="H6707">
        <v>39.799999999999997</v>
      </c>
      <c r="I6707">
        <v>63</v>
      </c>
      <c r="J6707" s="1">
        <v>24.747174301011306</v>
      </c>
      <c r="K6707" t="s">
        <v>16</v>
      </c>
      <c r="L6707" s="1">
        <v>5.7272727272727275</v>
      </c>
      <c r="M6707" s="1">
        <v>0.60576923076923073</v>
      </c>
      <c r="N6707" t="s">
        <v>28</v>
      </c>
    </row>
    <row r="6708" spans="1:14" x14ac:dyDescent="0.25">
      <c r="A6708">
        <v>14456626</v>
      </c>
      <c r="B6708" t="s">
        <v>10</v>
      </c>
      <c r="C6708">
        <v>21</v>
      </c>
      <c r="D6708">
        <v>165</v>
      </c>
      <c r="E6708">
        <v>61</v>
      </c>
      <c r="F6708">
        <v>3</v>
      </c>
      <c r="G6708">
        <v>84</v>
      </c>
      <c r="H6708">
        <v>38.700000000000003</v>
      </c>
      <c r="I6708">
        <v>11</v>
      </c>
      <c r="J6708" s="1">
        <v>22.4058769513315</v>
      </c>
      <c r="K6708" t="s">
        <v>15</v>
      </c>
      <c r="L6708" s="1">
        <v>3.6666666666666665</v>
      </c>
      <c r="M6708" s="1">
        <v>0.18032786885245902</v>
      </c>
      <c r="N6708" t="s">
        <v>28</v>
      </c>
    </row>
    <row r="6709" spans="1:14" x14ac:dyDescent="0.25">
      <c r="A6709">
        <v>14457174</v>
      </c>
      <c r="B6709" t="s">
        <v>9</v>
      </c>
      <c r="C6709">
        <v>25</v>
      </c>
      <c r="D6709">
        <v>203</v>
      </c>
      <c r="E6709">
        <v>105</v>
      </c>
      <c r="F6709">
        <v>29</v>
      </c>
      <c r="G6709">
        <v>112</v>
      </c>
      <c r="H6709">
        <v>40.799999999999997</v>
      </c>
      <c r="I6709">
        <v>209</v>
      </c>
      <c r="J6709" s="1">
        <v>25.479870901987436</v>
      </c>
      <c r="K6709" t="s">
        <v>16</v>
      </c>
      <c r="L6709" s="1">
        <v>7.2068965517241379</v>
      </c>
      <c r="M6709" s="1">
        <v>1.9904761904761905</v>
      </c>
      <c r="N6709" t="s">
        <v>27</v>
      </c>
    </row>
    <row r="6710" spans="1:14" x14ac:dyDescent="0.25">
      <c r="A6710">
        <v>14457241</v>
      </c>
      <c r="B6710" t="s">
        <v>9</v>
      </c>
      <c r="C6710">
        <v>20</v>
      </c>
      <c r="D6710">
        <v>166</v>
      </c>
      <c r="E6710">
        <v>71</v>
      </c>
      <c r="F6710">
        <v>14</v>
      </c>
      <c r="G6710">
        <v>96</v>
      </c>
      <c r="H6710">
        <v>40.1</v>
      </c>
      <c r="I6710">
        <v>53</v>
      </c>
      <c r="J6710" s="1">
        <v>25.765713456234579</v>
      </c>
      <c r="K6710" t="s">
        <v>15</v>
      </c>
      <c r="L6710" s="1">
        <v>3.7857142857142856</v>
      </c>
      <c r="M6710" s="1">
        <v>0.74647887323943662</v>
      </c>
      <c r="N6710" t="s">
        <v>27</v>
      </c>
    </row>
    <row r="6711" spans="1:14" x14ac:dyDescent="0.25">
      <c r="A6711">
        <v>14459480</v>
      </c>
      <c r="B6711" t="s">
        <v>10</v>
      </c>
      <c r="C6711">
        <v>27</v>
      </c>
      <c r="D6711">
        <v>184</v>
      </c>
      <c r="E6711">
        <v>73</v>
      </c>
      <c r="F6711">
        <v>13</v>
      </c>
      <c r="G6711">
        <v>91</v>
      </c>
      <c r="H6711">
        <v>40.299999999999997</v>
      </c>
      <c r="I6711">
        <v>56</v>
      </c>
      <c r="J6711" s="1">
        <v>21.561909262759922</v>
      </c>
      <c r="K6711" t="s">
        <v>16</v>
      </c>
      <c r="L6711" s="1">
        <v>4.3076923076923075</v>
      </c>
      <c r="M6711" s="1">
        <v>0.76712328767123283</v>
      </c>
      <c r="N6711" t="s">
        <v>28</v>
      </c>
    </row>
    <row r="6712" spans="1:14" x14ac:dyDescent="0.25">
      <c r="A6712">
        <v>14459835</v>
      </c>
      <c r="B6712" t="s">
        <v>10</v>
      </c>
      <c r="C6712">
        <v>78</v>
      </c>
      <c r="D6712">
        <v>164</v>
      </c>
      <c r="E6712">
        <v>66</v>
      </c>
      <c r="F6712">
        <v>27</v>
      </c>
      <c r="G6712">
        <v>111</v>
      </c>
      <c r="H6712">
        <v>40.799999999999997</v>
      </c>
      <c r="I6712">
        <v>201</v>
      </c>
      <c r="J6712" s="1">
        <v>24.538964901844146</v>
      </c>
      <c r="K6712" t="s">
        <v>14</v>
      </c>
      <c r="L6712" s="1">
        <v>7.4444444444444446</v>
      </c>
      <c r="M6712" s="1">
        <v>3.0454545454545454</v>
      </c>
      <c r="N6712" t="s">
        <v>28</v>
      </c>
    </row>
    <row r="6713" spans="1:14" x14ac:dyDescent="0.25">
      <c r="A6713">
        <v>14460322</v>
      </c>
      <c r="B6713" t="s">
        <v>10</v>
      </c>
      <c r="C6713">
        <v>33</v>
      </c>
      <c r="D6713">
        <v>158</v>
      </c>
      <c r="E6713">
        <v>60</v>
      </c>
      <c r="F6713">
        <v>1</v>
      </c>
      <c r="G6713">
        <v>76</v>
      </c>
      <c r="H6713">
        <v>37.700000000000003</v>
      </c>
      <c r="I6713">
        <v>3</v>
      </c>
      <c r="J6713" s="1">
        <v>24.034609838166958</v>
      </c>
      <c r="K6713" t="s">
        <v>16</v>
      </c>
      <c r="L6713" s="1">
        <v>3</v>
      </c>
      <c r="M6713" s="1">
        <v>0.05</v>
      </c>
      <c r="N6713" t="s">
        <v>28</v>
      </c>
    </row>
    <row r="6714" spans="1:14" x14ac:dyDescent="0.25">
      <c r="A6714">
        <v>14461883</v>
      </c>
      <c r="B6714" t="s">
        <v>10</v>
      </c>
      <c r="C6714">
        <v>42</v>
      </c>
      <c r="D6714">
        <v>166</v>
      </c>
      <c r="E6714">
        <v>68</v>
      </c>
      <c r="F6714">
        <v>8</v>
      </c>
      <c r="G6714">
        <v>86</v>
      </c>
      <c r="H6714">
        <v>39.6</v>
      </c>
      <c r="I6714">
        <v>33</v>
      </c>
      <c r="J6714" s="1">
        <v>24.677021338365513</v>
      </c>
      <c r="K6714" t="s">
        <v>16</v>
      </c>
      <c r="L6714" s="1">
        <v>4.125</v>
      </c>
      <c r="M6714" s="1">
        <v>0.48529411764705882</v>
      </c>
      <c r="N6714" t="s">
        <v>28</v>
      </c>
    </row>
    <row r="6715" spans="1:14" x14ac:dyDescent="0.25">
      <c r="A6715">
        <v>14464504</v>
      </c>
      <c r="B6715" t="s">
        <v>9</v>
      </c>
      <c r="C6715">
        <v>35</v>
      </c>
      <c r="D6715">
        <v>187</v>
      </c>
      <c r="E6715">
        <v>87</v>
      </c>
      <c r="F6715">
        <v>28</v>
      </c>
      <c r="G6715">
        <v>111</v>
      </c>
      <c r="H6715">
        <v>40.799999999999997</v>
      </c>
      <c r="I6715">
        <v>200</v>
      </c>
      <c r="J6715" s="1">
        <v>24.879178701135288</v>
      </c>
      <c r="K6715" t="s">
        <v>16</v>
      </c>
      <c r="L6715" s="1">
        <v>7.1428571428571432</v>
      </c>
      <c r="M6715" s="1">
        <v>2.2988505747126435</v>
      </c>
      <c r="N6715" t="s">
        <v>28</v>
      </c>
    </row>
    <row r="6716" spans="1:14" x14ac:dyDescent="0.25">
      <c r="A6716">
        <v>14466129</v>
      </c>
      <c r="B6716" t="s">
        <v>9</v>
      </c>
      <c r="C6716">
        <v>53</v>
      </c>
      <c r="D6716">
        <v>171</v>
      </c>
      <c r="E6716">
        <v>81</v>
      </c>
      <c r="F6716">
        <v>8</v>
      </c>
      <c r="G6716">
        <v>96</v>
      </c>
      <c r="H6716">
        <v>39.200000000000003</v>
      </c>
      <c r="I6716">
        <v>45</v>
      </c>
      <c r="J6716" s="1">
        <v>27.70083102493075</v>
      </c>
      <c r="K6716" t="s">
        <v>14</v>
      </c>
      <c r="L6716" s="1">
        <v>5.625</v>
      </c>
      <c r="M6716" s="1">
        <v>0.55555555555555558</v>
      </c>
      <c r="N6716" t="s">
        <v>27</v>
      </c>
    </row>
    <row r="6717" spans="1:14" x14ac:dyDescent="0.25">
      <c r="A6717">
        <v>14467216</v>
      </c>
      <c r="B6717" t="s">
        <v>10</v>
      </c>
      <c r="C6717">
        <v>65</v>
      </c>
      <c r="D6717">
        <v>178</v>
      </c>
      <c r="E6717">
        <v>78</v>
      </c>
      <c r="F6717">
        <v>17</v>
      </c>
      <c r="G6717">
        <v>99</v>
      </c>
      <c r="H6717">
        <v>40.5</v>
      </c>
      <c r="I6717">
        <v>98</v>
      </c>
      <c r="J6717" s="1">
        <v>24.618103774775911</v>
      </c>
      <c r="K6717" t="s">
        <v>14</v>
      </c>
      <c r="L6717" s="1">
        <v>5.7647058823529411</v>
      </c>
      <c r="M6717" s="1">
        <v>1.2564102564102564</v>
      </c>
      <c r="N6717" t="s">
        <v>28</v>
      </c>
    </row>
    <row r="6718" spans="1:14" x14ac:dyDescent="0.25">
      <c r="A6718">
        <v>14467545</v>
      </c>
      <c r="B6718" t="s">
        <v>10</v>
      </c>
      <c r="C6718">
        <v>28</v>
      </c>
      <c r="D6718">
        <v>165</v>
      </c>
      <c r="E6718">
        <v>64</v>
      </c>
      <c r="F6718">
        <v>27</v>
      </c>
      <c r="G6718">
        <v>109</v>
      </c>
      <c r="H6718">
        <v>41</v>
      </c>
      <c r="I6718">
        <v>173</v>
      </c>
      <c r="J6718" s="1">
        <v>23.507805325987146</v>
      </c>
      <c r="K6718" t="s">
        <v>16</v>
      </c>
      <c r="L6718" s="1">
        <v>6.4074074074074074</v>
      </c>
      <c r="M6718" s="1">
        <v>2.703125</v>
      </c>
      <c r="N6718" t="s">
        <v>28</v>
      </c>
    </row>
    <row r="6719" spans="1:14" x14ac:dyDescent="0.25">
      <c r="A6719">
        <v>14467709</v>
      </c>
      <c r="B6719" t="s">
        <v>9</v>
      </c>
      <c r="C6719">
        <v>20</v>
      </c>
      <c r="D6719">
        <v>196</v>
      </c>
      <c r="E6719">
        <v>92</v>
      </c>
      <c r="F6719">
        <v>13</v>
      </c>
      <c r="G6719">
        <v>91</v>
      </c>
      <c r="H6719">
        <v>39.799999999999997</v>
      </c>
      <c r="I6719">
        <v>46</v>
      </c>
      <c r="J6719" s="1">
        <v>23.948354852144941</v>
      </c>
      <c r="K6719" t="s">
        <v>15</v>
      </c>
      <c r="L6719" s="1">
        <v>3.5384615384615383</v>
      </c>
      <c r="M6719" s="1">
        <v>0.5</v>
      </c>
      <c r="N6719" t="s">
        <v>28</v>
      </c>
    </row>
    <row r="6720" spans="1:14" x14ac:dyDescent="0.25">
      <c r="A6720">
        <v>14467814</v>
      </c>
      <c r="B6720" t="s">
        <v>9</v>
      </c>
      <c r="C6720">
        <v>31</v>
      </c>
      <c r="D6720">
        <v>192</v>
      </c>
      <c r="E6720">
        <v>89</v>
      </c>
      <c r="F6720">
        <v>15</v>
      </c>
      <c r="G6720">
        <v>90</v>
      </c>
      <c r="H6720">
        <v>39.9</v>
      </c>
      <c r="I6720">
        <v>57</v>
      </c>
      <c r="J6720" s="1">
        <v>24.142795138888889</v>
      </c>
      <c r="K6720" t="s">
        <v>16</v>
      </c>
      <c r="L6720" s="1">
        <v>3.8</v>
      </c>
      <c r="M6720" s="1">
        <v>0.6404494382022472</v>
      </c>
      <c r="N6720" t="s">
        <v>28</v>
      </c>
    </row>
    <row r="6721" spans="1:14" x14ac:dyDescent="0.25">
      <c r="A6721">
        <v>14467823</v>
      </c>
      <c r="B6721" t="s">
        <v>9</v>
      </c>
      <c r="C6721">
        <v>29</v>
      </c>
      <c r="D6721">
        <v>182</v>
      </c>
      <c r="E6721">
        <v>84</v>
      </c>
      <c r="F6721">
        <v>19</v>
      </c>
      <c r="G6721">
        <v>101</v>
      </c>
      <c r="H6721">
        <v>40.4</v>
      </c>
      <c r="I6721">
        <v>100</v>
      </c>
      <c r="J6721" s="1">
        <v>25.359256128486894</v>
      </c>
      <c r="K6721" t="s">
        <v>16</v>
      </c>
      <c r="L6721" s="1">
        <v>5.2631578947368425</v>
      </c>
      <c r="M6721" s="1">
        <v>1.1904761904761905</v>
      </c>
      <c r="N6721" t="s">
        <v>27</v>
      </c>
    </row>
    <row r="6722" spans="1:14" x14ac:dyDescent="0.25">
      <c r="A6722">
        <v>14468018</v>
      </c>
      <c r="B6722" t="s">
        <v>10</v>
      </c>
      <c r="C6722">
        <v>31</v>
      </c>
      <c r="D6722">
        <v>170</v>
      </c>
      <c r="E6722">
        <v>64</v>
      </c>
      <c r="F6722">
        <v>26</v>
      </c>
      <c r="G6722">
        <v>98</v>
      </c>
      <c r="H6722">
        <v>40.6</v>
      </c>
      <c r="I6722">
        <v>137</v>
      </c>
      <c r="J6722" s="1">
        <v>22.145328719723185</v>
      </c>
      <c r="K6722" t="s">
        <v>16</v>
      </c>
      <c r="L6722" s="1">
        <v>5.2692307692307692</v>
      </c>
      <c r="M6722" s="1">
        <v>2.140625</v>
      </c>
      <c r="N6722" t="s">
        <v>28</v>
      </c>
    </row>
    <row r="6723" spans="1:14" x14ac:dyDescent="0.25">
      <c r="A6723">
        <v>14468088</v>
      </c>
      <c r="B6723" t="s">
        <v>9</v>
      </c>
      <c r="C6723">
        <v>23</v>
      </c>
      <c r="D6723">
        <v>182</v>
      </c>
      <c r="E6723">
        <v>86</v>
      </c>
      <c r="F6723">
        <v>20</v>
      </c>
      <c r="G6723">
        <v>102</v>
      </c>
      <c r="H6723">
        <v>40.4</v>
      </c>
      <c r="I6723">
        <v>104</v>
      </c>
      <c r="J6723" s="1">
        <v>25.963047941069917</v>
      </c>
      <c r="K6723" t="s">
        <v>15</v>
      </c>
      <c r="L6723" s="1">
        <v>5.2</v>
      </c>
      <c r="M6723" s="1">
        <v>1.2093023255813953</v>
      </c>
      <c r="N6723" t="s">
        <v>27</v>
      </c>
    </row>
    <row r="6724" spans="1:14" x14ac:dyDescent="0.25">
      <c r="A6724">
        <v>14468905</v>
      </c>
      <c r="B6724" t="s">
        <v>9</v>
      </c>
      <c r="C6724">
        <v>21</v>
      </c>
      <c r="D6724">
        <v>195</v>
      </c>
      <c r="E6724">
        <v>94</v>
      </c>
      <c r="F6724">
        <v>5</v>
      </c>
      <c r="G6724">
        <v>88</v>
      </c>
      <c r="H6724">
        <v>39.200000000000003</v>
      </c>
      <c r="I6724">
        <v>16</v>
      </c>
      <c r="J6724" s="1">
        <v>24.720578566732414</v>
      </c>
      <c r="K6724" t="s">
        <v>15</v>
      </c>
      <c r="L6724" s="1">
        <v>3.2</v>
      </c>
      <c r="M6724" s="1">
        <v>0.1702127659574468</v>
      </c>
      <c r="N6724" t="s">
        <v>28</v>
      </c>
    </row>
    <row r="6725" spans="1:14" x14ac:dyDescent="0.25">
      <c r="A6725">
        <v>14468959</v>
      </c>
      <c r="B6725" t="s">
        <v>9</v>
      </c>
      <c r="C6725">
        <v>56</v>
      </c>
      <c r="D6725">
        <v>180</v>
      </c>
      <c r="E6725">
        <v>85</v>
      </c>
      <c r="F6725">
        <v>19</v>
      </c>
      <c r="G6725">
        <v>107</v>
      </c>
      <c r="H6725">
        <v>40.5</v>
      </c>
      <c r="I6725">
        <v>143</v>
      </c>
      <c r="J6725" s="1">
        <v>26.234567901234566</v>
      </c>
      <c r="K6725" t="s">
        <v>14</v>
      </c>
      <c r="L6725" s="1">
        <v>7.5263157894736841</v>
      </c>
      <c r="M6725" s="1">
        <v>1.6823529411764706</v>
      </c>
      <c r="N6725" t="s">
        <v>27</v>
      </c>
    </row>
    <row r="6726" spans="1:14" x14ac:dyDescent="0.25">
      <c r="A6726">
        <v>14469039</v>
      </c>
      <c r="B6726" t="s">
        <v>9</v>
      </c>
      <c r="C6726">
        <v>23</v>
      </c>
      <c r="D6726">
        <v>180</v>
      </c>
      <c r="E6726">
        <v>75</v>
      </c>
      <c r="F6726">
        <v>8</v>
      </c>
      <c r="G6726">
        <v>88</v>
      </c>
      <c r="H6726">
        <v>39.4</v>
      </c>
      <c r="I6726">
        <v>23</v>
      </c>
      <c r="J6726" s="1">
        <v>23.148148148148145</v>
      </c>
      <c r="K6726" t="s">
        <v>15</v>
      </c>
      <c r="L6726" s="1">
        <v>2.875</v>
      </c>
      <c r="M6726" s="1">
        <v>0.30666666666666664</v>
      </c>
      <c r="N6726" t="s">
        <v>28</v>
      </c>
    </row>
    <row r="6727" spans="1:14" x14ac:dyDescent="0.25">
      <c r="A6727">
        <v>14469765</v>
      </c>
      <c r="B6727" t="s">
        <v>10</v>
      </c>
      <c r="C6727">
        <v>54</v>
      </c>
      <c r="D6727">
        <v>161</v>
      </c>
      <c r="E6727">
        <v>62</v>
      </c>
      <c r="F6727">
        <v>8</v>
      </c>
      <c r="G6727">
        <v>82</v>
      </c>
      <c r="H6727">
        <v>39.799999999999997</v>
      </c>
      <c r="I6727">
        <v>32</v>
      </c>
      <c r="J6727" s="1">
        <v>23.9188302920412</v>
      </c>
      <c r="K6727" t="s">
        <v>14</v>
      </c>
      <c r="L6727" s="1">
        <v>4</v>
      </c>
      <c r="M6727" s="1">
        <v>0.5161290322580645</v>
      </c>
      <c r="N6727" t="s">
        <v>28</v>
      </c>
    </row>
    <row r="6728" spans="1:14" x14ac:dyDescent="0.25">
      <c r="A6728">
        <v>14469880</v>
      </c>
      <c r="B6728" t="s">
        <v>9</v>
      </c>
      <c r="C6728">
        <v>65</v>
      </c>
      <c r="D6728">
        <v>185</v>
      </c>
      <c r="E6728">
        <v>92</v>
      </c>
      <c r="F6728">
        <v>24</v>
      </c>
      <c r="G6728">
        <v>102</v>
      </c>
      <c r="H6728">
        <v>40.700000000000003</v>
      </c>
      <c r="I6728">
        <v>176</v>
      </c>
      <c r="J6728" s="1">
        <v>26.880934989043094</v>
      </c>
      <c r="K6728" t="s">
        <v>14</v>
      </c>
      <c r="L6728" s="1">
        <v>7.333333333333333</v>
      </c>
      <c r="M6728" s="1">
        <v>1.9130434782608696</v>
      </c>
      <c r="N6728" t="s">
        <v>27</v>
      </c>
    </row>
    <row r="6729" spans="1:14" x14ac:dyDescent="0.25">
      <c r="A6729">
        <v>14471154</v>
      </c>
      <c r="B6729" t="s">
        <v>9</v>
      </c>
      <c r="C6729">
        <v>56</v>
      </c>
      <c r="D6729">
        <v>185</v>
      </c>
      <c r="E6729">
        <v>91</v>
      </c>
      <c r="F6729">
        <v>18</v>
      </c>
      <c r="G6729">
        <v>102</v>
      </c>
      <c r="H6729">
        <v>40.4</v>
      </c>
      <c r="I6729">
        <v>124</v>
      </c>
      <c r="J6729" s="1">
        <v>26.588750913075234</v>
      </c>
      <c r="K6729" t="s">
        <v>14</v>
      </c>
      <c r="L6729" s="1">
        <v>6.8888888888888893</v>
      </c>
      <c r="M6729" s="1">
        <v>1.3626373626373627</v>
      </c>
      <c r="N6729" t="s">
        <v>27</v>
      </c>
    </row>
    <row r="6730" spans="1:14" x14ac:dyDescent="0.25">
      <c r="A6730">
        <v>14471856</v>
      </c>
      <c r="B6730" t="s">
        <v>9</v>
      </c>
      <c r="C6730">
        <v>61</v>
      </c>
      <c r="D6730">
        <v>170</v>
      </c>
      <c r="E6730">
        <v>79</v>
      </c>
      <c r="F6730">
        <v>13</v>
      </c>
      <c r="G6730">
        <v>89</v>
      </c>
      <c r="H6730">
        <v>39.799999999999997</v>
      </c>
      <c r="I6730">
        <v>64</v>
      </c>
      <c r="J6730" s="1">
        <v>27.335640138408309</v>
      </c>
      <c r="K6730" t="s">
        <v>14</v>
      </c>
      <c r="L6730" s="1">
        <v>4.9230769230769234</v>
      </c>
      <c r="M6730" s="1">
        <v>0.810126582278481</v>
      </c>
      <c r="N6730" t="s">
        <v>27</v>
      </c>
    </row>
    <row r="6731" spans="1:14" x14ac:dyDescent="0.25">
      <c r="A6731">
        <v>14471966</v>
      </c>
      <c r="B6731" t="s">
        <v>10</v>
      </c>
      <c r="C6731">
        <v>39</v>
      </c>
      <c r="D6731">
        <v>166</v>
      </c>
      <c r="E6731">
        <v>63</v>
      </c>
      <c r="F6731">
        <v>20</v>
      </c>
      <c r="G6731">
        <v>102</v>
      </c>
      <c r="H6731">
        <v>40.6</v>
      </c>
      <c r="I6731">
        <v>117</v>
      </c>
      <c r="J6731" s="1">
        <v>22.862534475250399</v>
      </c>
      <c r="K6731" t="s">
        <v>16</v>
      </c>
      <c r="L6731" s="1">
        <v>5.85</v>
      </c>
      <c r="M6731" s="1">
        <v>1.8571428571428572</v>
      </c>
      <c r="N6731" t="s">
        <v>28</v>
      </c>
    </row>
    <row r="6732" spans="1:14" x14ac:dyDescent="0.25">
      <c r="A6732">
        <v>14472017</v>
      </c>
      <c r="B6732" t="s">
        <v>10</v>
      </c>
      <c r="C6732">
        <v>53</v>
      </c>
      <c r="D6732">
        <v>169</v>
      </c>
      <c r="E6732">
        <v>67</v>
      </c>
      <c r="F6732">
        <v>7</v>
      </c>
      <c r="G6732">
        <v>85</v>
      </c>
      <c r="H6732">
        <v>39.4</v>
      </c>
      <c r="I6732">
        <v>30</v>
      </c>
      <c r="J6732" s="1">
        <v>23.458562375266975</v>
      </c>
      <c r="K6732" t="s">
        <v>14</v>
      </c>
      <c r="L6732" s="1">
        <v>4.2857142857142856</v>
      </c>
      <c r="M6732" s="1">
        <v>0.44776119402985076</v>
      </c>
      <c r="N6732" t="s">
        <v>28</v>
      </c>
    </row>
    <row r="6733" spans="1:14" x14ac:dyDescent="0.25">
      <c r="A6733">
        <v>14472022</v>
      </c>
      <c r="B6733" t="s">
        <v>9</v>
      </c>
      <c r="C6733">
        <v>70</v>
      </c>
      <c r="D6733">
        <v>193</v>
      </c>
      <c r="E6733">
        <v>97</v>
      </c>
      <c r="F6733">
        <v>15</v>
      </c>
      <c r="G6733">
        <v>96</v>
      </c>
      <c r="H6733">
        <v>40.1</v>
      </c>
      <c r="I6733">
        <v>102</v>
      </c>
      <c r="J6733" s="1">
        <v>26.040967542752828</v>
      </c>
      <c r="K6733" t="s">
        <v>14</v>
      </c>
      <c r="L6733" s="1">
        <v>6.8</v>
      </c>
      <c r="M6733" s="1">
        <v>1.0515463917525774</v>
      </c>
      <c r="N6733" t="s">
        <v>27</v>
      </c>
    </row>
    <row r="6734" spans="1:14" x14ac:dyDescent="0.25">
      <c r="A6734">
        <v>14472159</v>
      </c>
      <c r="B6734" t="s">
        <v>9</v>
      </c>
      <c r="C6734">
        <v>33</v>
      </c>
      <c r="D6734">
        <v>171</v>
      </c>
      <c r="E6734">
        <v>70</v>
      </c>
      <c r="F6734">
        <v>18</v>
      </c>
      <c r="G6734">
        <v>97</v>
      </c>
      <c r="H6734">
        <v>40.299999999999997</v>
      </c>
      <c r="I6734">
        <v>82</v>
      </c>
      <c r="J6734" s="1">
        <v>23.938989774631512</v>
      </c>
      <c r="K6734" t="s">
        <v>16</v>
      </c>
      <c r="L6734" s="1">
        <v>4.5555555555555554</v>
      </c>
      <c r="M6734" s="1">
        <v>1.1714285714285715</v>
      </c>
      <c r="N6734" t="s">
        <v>28</v>
      </c>
    </row>
    <row r="6735" spans="1:14" x14ac:dyDescent="0.25">
      <c r="A6735">
        <v>14472759</v>
      </c>
      <c r="B6735" t="s">
        <v>10</v>
      </c>
      <c r="C6735">
        <v>30</v>
      </c>
      <c r="D6735">
        <v>142</v>
      </c>
      <c r="E6735">
        <v>52</v>
      </c>
      <c r="F6735">
        <v>30</v>
      </c>
      <c r="G6735">
        <v>104</v>
      </c>
      <c r="H6735">
        <v>40.9</v>
      </c>
      <c r="I6735">
        <v>182</v>
      </c>
      <c r="J6735" s="1">
        <v>25.788534021027573</v>
      </c>
      <c r="K6735" t="s">
        <v>16</v>
      </c>
      <c r="L6735" s="1">
        <v>6.0666666666666664</v>
      </c>
      <c r="M6735" s="1">
        <v>3.5</v>
      </c>
      <c r="N6735" t="s">
        <v>27</v>
      </c>
    </row>
    <row r="6736" spans="1:14" x14ac:dyDescent="0.25">
      <c r="A6736">
        <v>14472780</v>
      </c>
      <c r="B6736" t="s">
        <v>10</v>
      </c>
      <c r="C6736">
        <v>33</v>
      </c>
      <c r="D6736">
        <v>145</v>
      </c>
      <c r="E6736">
        <v>46</v>
      </c>
      <c r="F6736">
        <v>12</v>
      </c>
      <c r="G6736">
        <v>93</v>
      </c>
      <c r="H6736">
        <v>40</v>
      </c>
      <c r="I6736">
        <v>60</v>
      </c>
      <c r="J6736" s="1">
        <v>21.878715814506538</v>
      </c>
      <c r="K6736" t="s">
        <v>16</v>
      </c>
      <c r="L6736" s="1">
        <v>5</v>
      </c>
      <c r="M6736" s="1">
        <v>1.3043478260869565</v>
      </c>
      <c r="N6736" t="s">
        <v>28</v>
      </c>
    </row>
    <row r="6737" spans="1:14" x14ac:dyDescent="0.25">
      <c r="A6737">
        <v>14474354</v>
      </c>
      <c r="B6737" t="s">
        <v>10</v>
      </c>
      <c r="C6737">
        <v>29</v>
      </c>
      <c r="D6737">
        <v>165</v>
      </c>
      <c r="E6737">
        <v>64</v>
      </c>
      <c r="F6737">
        <v>5</v>
      </c>
      <c r="G6737">
        <v>76</v>
      </c>
      <c r="H6737">
        <v>39.200000000000003</v>
      </c>
      <c r="I6737">
        <v>14</v>
      </c>
      <c r="J6737" s="1">
        <v>23.507805325987146</v>
      </c>
      <c r="K6737" t="s">
        <v>16</v>
      </c>
      <c r="L6737" s="1">
        <v>2.8</v>
      </c>
      <c r="M6737" s="1">
        <v>0.21875</v>
      </c>
      <c r="N6737" t="s">
        <v>28</v>
      </c>
    </row>
    <row r="6738" spans="1:14" x14ac:dyDescent="0.25">
      <c r="A6738">
        <v>14474568</v>
      </c>
      <c r="B6738" t="s">
        <v>9</v>
      </c>
      <c r="C6738">
        <v>56</v>
      </c>
      <c r="D6738">
        <v>199</v>
      </c>
      <c r="E6738">
        <v>101</v>
      </c>
      <c r="F6738">
        <v>5</v>
      </c>
      <c r="G6738">
        <v>84</v>
      </c>
      <c r="H6738">
        <v>39</v>
      </c>
      <c r="I6738">
        <v>22</v>
      </c>
      <c r="J6738" s="1">
        <v>25.504406454382465</v>
      </c>
      <c r="K6738" t="s">
        <v>14</v>
      </c>
      <c r="L6738" s="1">
        <v>4.4000000000000004</v>
      </c>
      <c r="M6738" s="1">
        <v>0.21782178217821782</v>
      </c>
      <c r="N6738" t="s">
        <v>27</v>
      </c>
    </row>
    <row r="6739" spans="1:14" x14ac:dyDescent="0.25">
      <c r="A6739">
        <v>14474752</v>
      </c>
      <c r="B6739" t="s">
        <v>9</v>
      </c>
      <c r="C6739">
        <v>52</v>
      </c>
      <c r="D6739">
        <v>197</v>
      </c>
      <c r="E6739">
        <v>99</v>
      </c>
      <c r="F6739">
        <v>5</v>
      </c>
      <c r="G6739">
        <v>79</v>
      </c>
      <c r="H6739">
        <v>39.200000000000003</v>
      </c>
      <c r="I6739">
        <v>17</v>
      </c>
      <c r="J6739" s="1">
        <v>25.509546754618775</v>
      </c>
      <c r="K6739" t="s">
        <v>14</v>
      </c>
      <c r="L6739" s="1">
        <v>3.4</v>
      </c>
      <c r="M6739" s="1">
        <v>0.17171717171717171</v>
      </c>
      <c r="N6739" t="s">
        <v>27</v>
      </c>
    </row>
    <row r="6740" spans="1:14" x14ac:dyDescent="0.25">
      <c r="A6740">
        <v>14474781</v>
      </c>
      <c r="B6740" t="s">
        <v>9</v>
      </c>
      <c r="C6740">
        <v>60</v>
      </c>
      <c r="D6740">
        <v>200</v>
      </c>
      <c r="E6740">
        <v>107</v>
      </c>
      <c r="F6740">
        <v>21</v>
      </c>
      <c r="G6740">
        <v>98</v>
      </c>
      <c r="H6740">
        <v>40.4</v>
      </c>
      <c r="I6740">
        <v>143</v>
      </c>
      <c r="J6740" s="1">
        <v>26.75</v>
      </c>
      <c r="K6740" t="s">
        <v>14</v>
      </c>
      <c r="L6740" s="1">
        <v>6.8095238095238093</v>
      </c>
      <c r="M6740" s="1">
        <v>1.3364485981308412</v>
      </c>
      <c r="N6740" t="s">
        <v>27</v>
      </c>
    </row>
    <row r="6741" spans="1:14" x14ac:dyDescent="0.25">
      <c r="A6741">
        <v>14475115</v>
      </c>
      <c r="B6741" t="s">
        <v>9</v>
      </c>
      <c r="C6741">
        <v>53</v>
      </c>
      <c r="D6741">
        <v>202</v>
      </c>
      <c r="E6741">
        <v>111</v>
      </c>
      <c r="F6741">
        <v>5</v>
      </c>
      <c r="G6741">
        <v>75</v>
      </c>
      <c r="H6741">
        <v>39</v>
      </c>
      <c r="I6741">
        <v>15</v>
      </c>
      <c r="J6741" s="1">
        <v>27.203215371042056</v>
      </c>
      <c r="K6741" t="s">
        <v>14</v>
      </c>
      <c r="L6741" s="1">
        <v>3</v>
      </c>
      <c r="M6741" s="1">
        <v>0.13513513513513514</v>
      </c>
      <c r="N6741" t="s">
        <v>27</v>
      </c>
    </row>
    <row r="6742" spans="1:14" x14ac:dyDescent="0.25">
      <c r="A6742">
        <v>14476148</v>
      </c>
      <c r="B6742" t="s">
        <v>10</v>
      </c>
      <c r="C6742">
        <v>34</v>
      </c>
      <c r="D6742">
        <v>147</v>
      </c>
      <c r="E6742">
        <v>52</v>
      </c>
      <c r="F6742">
        <v>19</v>
      </c>
      <c r="G6742">
        <v>92</v>
      </c>
      <c r="H6742">
        <v>40.4</v>
      </c>
      <c r="I6742">
        <v>92</v>
      </c>
      <c r="J6742" s="1">
        <v>24.064047387662551</v>
      </c>
      <c r="K6742" t="s">
        <v>16</v>
      </c>
      <c r="L6742" s="1">
        <v>4.8421052631578947</v>
      </c>
      <c r="M6742" s="1">
        <v>1.7692307692307692</v>
      </c>
      <c r="N6742" t="s">
        <v>28</v>
      </c>
    </row>
    <row r="6743" spans="1:14" x14ac:dyDescent="0.25">
      <c r="A6743">
        <v>14477337</v>
      </c>
      <c r="B6743" t="s">
        <v>10</v>
      </c>
      <c r="C6743">
        <v>26</v>
      </c>
      <c r="D6743">
        <v>154</v>
      </c>
      <c r="E6743">
        <v>56</v>
      </c>
      <c r="F6743">
        <v>5</v>
      </c>
      <c r="G6743">
        <v>85</v>
      </c>
      <c r="H6743">
        <v>39.4</v>
      </c>
      <c r="I6743">
        <v>20</v>
      </c>
      <c r="J6743" s="1">
        <v>23.61275088547816</v>
      </c>
      <c r="K6743" t="s">
        <v>16</v>
      </c>
      <c r="L6743" s="1">
        <v>4</v>
      </c>
      <c r="M6743" s="1">
        <v>0.35714285714285715</v>
      </c>
      <c r="N6743" t="s">
        <v>28</v>
      </c>
    </row>
    <row r="6744" spans="1:14" x14ac:dyDescent="0.25">
      <c r="A6744">
        <v>14477570</v>
      </c>
      <c r="B6744" t="s">
        <v>9</v>
      </c>
      <c r="C6744">
        <v>27</v>
      </c>
      <c r="D6744">
        <v>175</v>
      </c>
      <c r="E6744">
        <v>78</v>
      </c>
      <c r="F6744">
        <v>19</v>
      </c>
      <c r="G6744">
        <v>99</v>
      </c>
      <c r="H6744">
        <v>40.5</v>
      </c>
      <c r="I6744">
        <v>90</v>
      </c>
      <c r="J6744" s="1">
        <v>25.469387755102041</v>
      </c>
      <c r="K6744" t="s">
        <v>16</v>
      </c>
      <c r="L6744" s="1">
        <v>4.7368421052631575</v>
      </c>
      <c r="M6744" s="1">
        <v>1.1538461538461537</v>
      </c>
      <c r="N6744" t="s">
        <v>27</v>
      </c>
    </row>
    <row r="6745" spans="1:14" x14ac:dyDescent="0.25">
      <c r="A6745">
        <v>14478823</v>
      </c>
      <c r="B6745" t="s">
        <v>9</v>
      </c>
      <c r="C6745">
        <v>32</v>
      </c>
      <c r="D6745">
        <v>151</v>
      </c>
      <c r="E6745">
        <v>58</v>
      </c>
      <c r="F6745">
        <v>19</v>
      </c>
      <c r="G6745">
        <v>99</v>
      </c>
      <c r="H6745">
        <v>40.6</v>
      </c>
      <c r="I6745">
        <v>87</v>
      </c>
      <c r="J6745" s="1">
        <v>25.437480812245077</v>
      </c>
      <c r="K6745" t="s">
        <v>16</v>
      </c>
      <c r="L6745" s="1">
        <v>4.5789473684210522</v>
      </c>
      <c r="M6745" s="1">
        <v>1.5</v>
      </c>
      <c r="N6745" t="s">
        <v>27</v>
      </c>
    </row>
    <row r="6746" spans="1:14" x14ac:dyDescent="0.25">
      <c r="A6746">
        <v>14481562</v>
      </c>
      <c r="B6746" t="s">
        <v>10</v>
      </c>
      <c r="C6746">
        <v>73</v>
      </c>
      <c r="D6746">
        <v>154</v>
      </c>
      <c r="E6746">
        <v>56</v>
      </c>
      <c r="F6746">
        <v>9</v>
      </c>
      <c r="G6746">
        <v>94</v>
      </c>
      <c r="H6746">
        <v>39.9</v>
      </c>
      <c r="I6746">
        <v>51</v>
      </c>
      <c r="J6746" s="1">
        <v>23.61275088547816</v>
      </c>
      <c r="K6746" t="s">
        <v>14</v>
      </c>
      <c r="L6746" s="1">
        <v>5.666666666666667</v>
      </c>
      <c r="M6746" s="1">
        <v>0.9107142857142857</v>
      </c>
      <c r="N6746" t="s">
        <v>28</v>
      </c>
    </row>
    <row r="6747" spans="1:14" x14ac:dyDescent="0.25">
      <c r="A6747">
        <v>14482281</v>
      </c>
      <c r="B6747" t="s">
        <v>10</v>
      </c>
      <c r="C6747">
        <v>38</v>
      </c>
      <c r="D6747">
        <v>157</v>
      </c>
      <c r="E6747">
        <v>54</v>
      </c>
      <c r="F6747">
        <v>27</v>
      </c>
      <c r="G6747">
        <v>109</v>
      </c>
      <c r="H6747">
        <v>40.5</v>
      </c>
      <c r="I6747">
        <v>181</v>
      </c>
      <c r="J6747" s="1">
        <v>21.907582457706194</v>
      </c>
      <c r="K6747" t="s">
        <v>16</v>
      </c>
      <c r="L6747" s="1">
        <v>6.7037037037037033</v>
      </c>
      <c r="M6747" s="1">
        <v>3.3518518518518516</v>
      </c>
      <c r="N6747" t="s">
        <v>28</v>
      </c>
    </row>
    <row r="6748" spans="1:14" x14ac:dyDescent="0.25">
      <c r="A6748">
        <v>14482314</v>
      </c>
      <c r="B6748" t="s">
        <v>9</v>
      </c>
      <c r="C6748">
        <v>48</v>
      </c>
      <c r="D6748">
        <v>203</v>
      </c>
      <c r="E6748">
        <v>106</v>
      </c>
      <c r="F6748">
        <v>17</v>
      </c>
      <c r="G6748">
        <v>98</v>
      </c>
      <c r="H6748">
        <v>40.5</v>
      </c>
      <c r="I6748">
        <v>106</v>
      </c>
      <c r="J6748" s="1">
        <v>25.722536339149222</v>
      </c>
      <c r="K6748" t="s">
        <v>16</v>
      </c>
      <c r="L6748" s="1">
        <v>6.2352941176470589</v>
      </c>
      <c r="M6748" s="1">
        <v>1</v>
      </c>
      <c r="N6748" t="s">
        <v>27</v>
      </c>
    </row>
    <row r="6749" spans="1:14" x14ac:dyDescent="0.25">
      <c r="A6749">
        <v>14482842</v>
      </c>
      <c r="B6749" t="s">
        <v>10</v>
      </c>
      <c r="C6749">
        <v>23</v>
      </c>
      <c r="D6749">
        <v>159</v>
      </c>
      <c r="E6749">
        <v>54</v>
      </c>
      <c r="F6749">
        <v>25</v>
      </c>
      <c r="G6749">
        <v>107</v>
      </c>
      <c r="H6749">
        <v>40.6</v>
      </c>
      <c r="I6749">
        <v>156</v>
      </c>
      <c r="J6749" s="1">
        <v>21.359914560341757</v>
      </c>
      <c r="K6749" t="s">
        <v>15</v>
      </c>
      <c r="L6749" s="1">
        <v>6.24</v>
      </c>
      <c r="M6749" s="1">
        <v>2.8888888888888888</v>
      </c>
      <c r="N6749" t="s">
        <v>28</v>
      </c>
    </row>
    <row r="6750" spans="1:14" x14ac:dyDescent="0.25">
      <c r="A6750">
        <v>14482866</v>
      </c>
      <c r="B6750" t="s">
        <v>10</v>
      </c>
      <c r="C6750">
        <v>73</v>
      </c>
      <c r="D6750">
        <v>146</v>
      </c>
      <c r="E6750">
        <v>50</v>
      </c>
      <c r="F6750">
        <v>30</v>
      </c>
      <c r="G6750">
        <v>110</v>
      </c>
      <c r="H6750">
        <v>40.799999999999997</v>
      </c>
      <c r="I6750">
        <v>225</v>
      </c>
      <c r="J6750" s="1">
        <v>23.456558453743671</v>
      </c>
      <c r="K6750" t="s">
        <v>14</v>
      </c>
      <c r="L6750" s="1">
        <v>7.5</v>
      </c>
      <c r="M6750" s="1">
        <v>4.5</v>
      </c>
      <c r="N6750" t="s">
        <v>28</v>
      </c>
    </row>
    <row r="6751" spans="1:14" x14ac:dyDescent="0.25">
      <c r="A6751">
        <v>14483408</v>
      </c>
      <c r="B6751" t="s">
        <v>9</v>
      </c>
      <c r="C6751">
        <v>79</v>
      </c>
      <c r="D6751">
        <v>193</v>
      </c>
      <c r="E6751">
        <v>96</v>
      </c>
      <c r="F6751">
        <v>5</v>
      </c>
      <c r="G6751">
        <v>91</v>
      </c>
      <c r="H6751">
        <v>38.4</v>
      </c>
      <c r="I6751">
        <v>32</v>
      </c>
      <c r="J6751" s="1">
        <v>25.772503959837849</v>
      </c>
      <c r="K6751" t="s">
        <v>14</v>
      </c>
      <c r="L6751" s="1">
        <v>6.4</v>
      </c>
      <c r="M6751" s="1">
        <v>0.33333333333333331</v>
      </c>
      <c r="N6751" t="s">
        <v>27</v>
      </c>
    </row>
    <row r="6752" spans="1:14" x14ac:dyDescent="0.25">
      <c r="A6752">
        <v>14483810</v>
      </c>
      <c r="B6752" t="s">
        <v>9</v>
      </c>
      <c r="C6752">
        <v>24</v>
      </c>
      <c r="D6752">
        <v>199</v>
      </c>
      <c r="E6752">
        <v>97</v>
      </c>
      <c r="F6752">
        <v>6</v>
      </c>
      <c r="G6752">
        <v>87</v>
      </c>
      <c r="H6752">
        <v>39.200000000000003</v>
      </c>
      <c r="I6752">
        <v>19</v>
      </c>
      <c r="J6752" s="1">
        <v>24.494330951238602</v>
      </c>
      <c r="K6752" t="s">
        <v>15</v>
      </c>
      <c r="L6752" s="1">
        <v>3.1666666666666665</v>
      </c>
      <c r="M6752" s="1">
        <v>0.19587628865979381</v>
      </c>
      <c r="N6752" t="s">
        <v>28</v>
      </c>
    </row>
    <row r="6753" spans="1:14" x14ac:dyDescent="0.25">
      <c r="A6753">
        <v>14484158</v>
      </c>
      <c r="B6753" t="s">
        <v>9</v>
      </c>
      <c r="C6753">
        <v>68</v>
      </c>
      <c r="D6753">
        <v>191</v>
      </c>
      <c r="E6753">
        <v>97</v>
      </c>
      <c r="F6753">
        <v>5</v>
      </c>
      <c r="G6753">
        <v>76</v>
      </c>
      <c r="H6753">
        <v>38.9</v>
      </c>
      <c r="I6753">
        <v>18</v>
      </c>
      <c r="J6753" s="1">
        <v>26.589183410542475</v>
      </c>
      <c r="K6753" t="s">
        <v>14</v>
      </c>
      <c r="L6753" s="1">
        <v>3.6</v>
      </c>
      <c r="M6753" s="1">
        <v>0.18556701030927836</v>
      </c>
      <c r="N6753" t="s">
        <v>27</v>
      </c>
    </row>
    <row r="6754" spans="1:14" x14ac:dyDescent="0.25">
      <c r="A6754">
        <v>14486931</v>
      </c>
      <c r="B6754" t="s">
        <v>9</v>
      </c>
      <c r="C6754">
        <v>20</v>
      </c>
      <c r="D6754">
        <v>199</v>
      </c>
      <c r="E6754">
        <v>105</v>
      </c>
      <c r="F6754">
        <v>21</v>
      </c>
      <c r="G6754">
        <v>99</v>
      </c>
      <c r="H6754">
        <v>40.5</v>
      </c>
      <c r="I6754">
        <v>105</v>
      </c>
      <c r="J6754" s="1">
        <v>26.514481957526325</v>
      </c>
      <c r="K6754" t="s">
        <v>15</v>
      </c>
      <c r="L6754" s="1">
        <v>5</v>
      </c>
      <c r="M6754" s="1">
        <v>1</v>
      </c>
      <c r="N6754" t="s">
        <v>27</v>
      </c>
    </row>
    <row r="6755" spans="1:14" x14ac:dyDescent="0.25">
      <c r="A6755">
        <v>14486952</v>
      </c>
      <c r="B6755" t="s">
        <v>9</v>
      </c>
      <c r="C6755">
        <v>59</v>
      </c>
      <c r="D6755">
        <v>186</v>
      </c>
      <c r="E6755">
        <v>90</v>
      </c>
      <c r="F6755">
        <v>9</v>
      </c>
      <c r="G6755">
        <v>88</v>
      </c>
      <c r="H6755">
        <v>39.9</v>
      </c>
      <c r="I6755">
        <v>44</v>
      </c>
      <c r="J6755" s="1">
        <v>26.014568158168572</v>
      </c>
      <c r="K6755" t="s">
        <v>14</v>
      </c>
      <c r="L6755" s="1">
        <v>4.8888888888888893</v>
      </c>
      <c r="M6755" s="1">
        <v>0.48888888888888887</v>
      </c>
      <c r="N6755" t="s">
        <v>27</v>
      </c>
    </row>
    <row r="6756" spans="1:14" x14ac:dyDescent="0.25">
      <c r="A6756">
        <v>14487553</v>
      </c>
      <c r="B6756" t="s">
        <v>9</v>
      </c>
      <c r="C6756">
        <v>34</v>
      </c>
      <c r="D6756">
        <v>178</v>
      </c>
      <c r="E6756">
        <v>82</v>
      </c>
      <c r="F6756">
        <v>10</v>
      </c>
      <c r="G6756">
        <v>90</v>
      </c>
      <c r="H6756">
        <v>39.5</v>
      </c>
      <c r="I6756">
        <v>38</v>
      </c>
      <c r="J6756" s="1">
        <v>25.880570635020831</v>
      </c>
      <c r="K6756" t="s">
        <v>16</v>
      </c>
      <c r="L6756" s="1">
        <v>3.8</v>
      </c>
      <c r="M6756" s="1">
        <v>0.46341463414634149</v>
      </c>
      <c r="N6756" t="s">
        <v>27</v>
      </c>
    </row>
    <row r="6757" spans="1:14" x14ac:dyDescent="0.25">
      <c r="A6757">
        <v>14487864</v>
      </c>
      <c r="B6757" t="s">
        <v>9</v>
      </c>
      <c r="C6757">
        <v>29</v>
      </c>
      <c r="D6757">
        <v>184</v>
      </c>
      <c r="E6757">
        <v>89</v>
      </c>
      <c r="F6757">
        <v>13</v>
      </c>
      <c r="G6757">
        <v>87</v>
      </c>
      <c r="H6757">
        <v>40.1</v>
      </c>
      <c r="I6757">
        <v>43</v>
      </c>
      <c r="J6757" s="1">
        <v>26.287807183364837</v>
      </c>
      <c r="K6757" t="s">
        <v>16</v>
      </c>
      <c r="L6757" s="1">
        <v>3.3076923076923075</v>
      </c>
      <c r="M6757" s="1">
        <v>0.48314606741573035</v>
      </c>
      <c r="N6757" t="s">
        <v>27</v>
      </c>
    </row>
    <row r="6758" spans="1:14" x14ac:dyDescent="0.25">
      <c r="A6758">
        <v>14488616</v>
      </c>
      <c r="B6758" t="s">
        <v>9</v>
      </c>
      <c r="C6758">
        <v>24</v>
      </c>
      <c r="D6758">
        <v>184</v>
      </c>
      <c r="E6758">
        <v>84</v>
      </c>
      <c r="F6758">
        <v>16</v>
      </c>
      <c r="G6758">
        <v>87</v>
      </c>
      <c r="H6758">
        <v>40.1</v>
      </c>
      <c r="I6758">
        <v>47</v>
      </c>
      <c r="J6758" s="1">
        <v>24.810964083175801</v>
      </c>
      <c r="K6758" t="s">
        <v>15</v>
      </c>
      <c r="L6758" s="1">
        <v>2.9375</v>
      </c>
      <c r="M6758" s="1">
        <v>0.55952380952380953</v>
      </c>
      <c r="N6758" t="s">
        <v>28</v>
      </c>
    </row>
    <row r="6759" spans="1:14" x14ac:dyDescent="0.25">
      <c r="A6759">
        <v>14489692</v>
      </c>
      <c r="B6759" t="s">
        <v>10</v>
      </c>
      <c r="C6759">
        <v>44</v>
      </c>
      <c r="D6759">
        <v>152</v>
      </c>
      <c r="E6759">
        <v>50</v>
      </c>
      <c r="F6759">
        <v>22</v>
      </c>
      <c r="G6759">
        <v>115</v>
      </c>
      <c r="H6759">
        <v>40.799999999999997</v>
      </c>
      <c r="I6759">
        <v>165</v>
      </c>
      <c r="J6759" s="1">
        <v>21.641274238227147</v>
      </c>
      <c r="K6759" t="s">
        <v>16</v>
      </c>
      <c r="L6759" s="1">
        <v>7.5</v>
      </c>
      <c r="M6759" s="1">
        <v>3.3</v>
      </c>
      <c r="N6759" t="s">
        <v>28</v>
      </c>
    </row>
    <row r="6760" spans="1:14" x14ac:dyDescent="0.25">
      <c r="A6760">
        <v>14490171</v>
      </c>
      <c r="B6760" t="s">
        <v>10</v>
      </c>
      <c r="C6760">
        <v>20</v>
      </c>
      <c r="D6760">
        <v>183</v>
      </c>
      <c r="E6760">
        <v>77</v>
      </c>
      <c r="F6760">
        <v>25</v>
      </c>
      <c r="G6760">
        <v>103</v>
      </c>
      <c r="H6760">
        <v>40.6</v>
      </c>
      <c r="I6760">
        <v>136</v>
      </c>
      <c r="J6760" s="1">
        <v>22.99262444384723</v>
      </c>
      <c r="K6760" t="s">
        <v>15</v>
      </c>
      <c r="L6760" s="1">
        <v>5.44</v>
      </c>
      <c r="M6760" s="1">
        <v>1.7662337662337662</v>
      </c>
      <c r="N6760" t="s">
        <v>28</v>
      </c>
    </row>
    <row r="6761" spans="1:14" x14ac:dyDescent="0.25">
      <c r="A6761">
        <v>14490361</v>
      </c>
      <c r="B6761" t="s">
        <v>10</v>
      </c>
      <c r="C6761">
        <v>35</v>
      </c>
      <c r="D6761">
        <v>156</v>
      </c>
      <c r="E6761">
        <v>59</v>
      </c>
      <c r="F6761">
        <v>10</v>
      </c>
      <c r="G6761">
        <v>89</v>
      </c>
      <c r="H6761">
        <v>39.4</v>
      </c>
      <c r="I6761">
        <v>44</v>
      </c>
      <c r="J6761" s="1">
        <v>24.243918474687703</v>
      </c>
      <c r="K6761" t="s">
        <v>16</v>
      </c>
      <c r="L6761" s="1">
        <v>4.4000000000000004</v>
      </c>
      <c r="M6761" s="1">
        <v>0.74576271186440679</v>
      </c>
      <c r="N6761" t="s">
        <v>28</v>
      </c>
    </row>
    <row r="6762" spans="1:14" x14ac:dyDescent="0.25">
      <c r="A6762">
        <v>14491212</v>
      </c>
      <c r="B6762" t="s">
        <v>9</v>
      </c>
      <c r="C6762">
        <v>23</v>
      </c>
      <c r="D6762">
        <v>200</v>
      </c>
      <c r="E6762">
        <v>107</v>
      </c>
      <c r="F6762">
        <v>8</v>
      </c>
      <c r="G6762">
        <v>93</v>
      </c>
      <c r="H6762">
        <v>39.4</v>
      </c>
      <c r="I6762">
        <v>34</v>
      </c>
      <c r="J6762" s="1">
        <v>26.75</v>
      </c>
      <c r="K6762" t="s">
        <v>15</v>
      </c>
      <c r="L6762" s="1">
        <v>4.25</v>
      </c>
      <c r="M6762" s="1">
        <v>0.31775700934579437</v>
      </c>
      <c r="N6762" t="s">
        <v>27</v>
      </c>
    </row>
    <row r="6763" spans="1:14" x14ac:dyDescent="0.25">
      <c r="A6763">
        <v>14491797</v>
      </c>
      <c r="B6763" t="s">
        <v>9</v>
      </c>
      <c r="C6763">
        <v>51</v>
      </c>
      <c r="D6763">
        <v>183</v>
      </c>
      <c r="E6763">
        <v>92</v>
      </c>
      <c r="F6763">
        <v>15</v>
      </c>
      <c r="G6763">
        <v>99</v>
      </c>
      <c r="H6763">
        <v>40.200000000000003</v>
      </c>
      <c r="I6763">
        <v>93</v>
      </c>
      <c r="J6763" s="1">
        <v>27.471707127713575</v>
      </c>
      <c r="K6763" t="s">
        <v>14</v>
      </c>
      <c r="L6763" s="1">
        <v>6.2</v>
      </c>
      <c r="M6763" s="1">
        <v>1.0108695652173914</v>
      </c>
      <c r="N6763" t="s">
        <v>27</v>
      </c>
    </row>
    <row r="6764" spans="1:14" x14ac:dyDescent="0.25">
      <c r="A6764">
        <v>14491989</v>
      </c>
      <c r="B6764" t="s">
        <v>10</v>
      </c>
      <c r="C6764">
        <v>41</v>
      </c>
      <c r="D6764">
        <v>167</v>
      </c>
      <c r="E6764">
        <v>62</v>
      </c>
      <c r="F6764">
        <v>29</v>
      </c>
      <c r="G6764">
        <v>105</v>
      </c>
      <c r="H6764">
        <v>40.9</v>
      </c>
      <c r="I6764">
        <v>180</v>
      </c>
      <c r="J6764" s="1">
        <v>22.230987127541326</v>
      </c>
      <c r="K6764" t="s">
        <v>16</v>
      </c>
      <c r="L6764" s="1">
        <v>6.2068965517241379</v>
      </c>
      <c r="M6764" s="1">
        <v>2.903225806451613</v>
      </c>
      <c r="N6764" t="s">
        <v>28</v>
      </c>
    </row>
    <row r="6765" spans="1:14" x14ac:dyDescent="0.25">
      <c r="A6765">
        <v>14493432</v>
      </c>
      <c r="B6765" t="s">
        <v>9</v>
      </c>
      <c r="C6765">
        <v>33</v>
      </c>
      <c r="D6765">
        <v>177</v>
      </c>
      <c r="E6765">
        <v>75</v>
      </c>
      <c r="F6765">
        <v>11</v>
      </c>
      <c r="G6765">
        <v>95</v>
      </c>
      <c r="H6765">
        <v>40.1</v>
      </c>
      <c r="I6765">
        <v>48</v>
      </c>
      <c r="J6765" s="1">
        <v>23.93948099205209</v>
      </c>
      <c r="K6765" t="s">
        <v>16</v>
      </c>
      <c r="L6765" s="1">
        <v>4.3636363636363633</v>
      </c>
      <c r="M6765" s="1">
        <v>0.64</v>
      </c>
      <c r="N6765" t="s">
        <v>28</v>
      </c>
    </row>
    <row r="6766" spans="1:14" x14ac:dyDescent="0.25">
      <c r="A6766">
        <v>14493632</v>
      </c>
      <c r="B6766" t="s">
        <v>9</v>
      </c>
      <c r="C6766">
        <v>66</v>
      </c>
      <c r="D6766">
        <v>170</v>
      </c>
      <c r="E6766">
        <v>72</v>
      </c>
      <c r="F6766">
        <v>13</v>
      </c>
      <c r="G6766">
        <v>98</v>
      </c>
      <c r="H6766">
        <v>40.299999999999997</v>
      </c>
      <c r="I6766">
        <v>82</v>
      </c>
      <c r="J6766" s="1">
        <v>24.913494809688583</v>
      </c>
      <c r="K6766" t="s">
        <v>14</v>
      </c>
      <c r="L6766" s="1">
        <v>6.3076923076923075</v>
      </c>
      <c r="M6766" s="1">
        <v>1.1388888888888888</v>
      </c>
      <c r="N6766" t="s">
        <v>28</v>
      </c>
    </row>
    <row r="6767" spans="1:14" x14ac:dyDescent="0.25">
      <c r="A6767">
        <v>14494018</v>
      </c>
      <c r="B6767" t="s">
        <v>10</v>
      </c>
      <c r="C6767">
        <v>67</v>
      </c>
      <c r="D6767">
        <v>171</v>
      </c>
      <c r="E6767">
        <v>67</v>
      </c>
      <c r="F6767">
        <v>4</v>
      </c>
      <c r="G6767">
        <v>80</v>
      </c>
      <c r="H6767">
        <v>39.1</v>
      </c>
      <c r="I6767">
        <v>16</v>
      </c>
      <c r="J6767" s="1">
        <v>22.913033070004449</v>
      </c>
      <c r="K6767" t="s">
        <v>14</v>
      </c>
      <c r="L6767" s="1">
        <v>4</v>
      </c>
      <c r="M6767" s="1">
        <v>0.23880597014925373</v>
      </c>
      <c r="N6767" t="s">
        <v>28</v>
      </c>
    </row>
    <row r="6768" spans="1:14" x14ac:dyDescent="0.25">
      <c r="A6768">
        <v>14494156</v>
      </c>
      <c r="B6768" t="s">
        <v>10</v>
      </c>
      <c r="C6768">
        <v>69</v>
      </c>
      <c r="D6768">
        <v>167</v>
      </c>
      <c r="E6768">
        <v>68</v>
      </c>
      <c r="F6768">
        <v>5</v>
      </c>
      <c r="G6768">
        <v>85</v>
      </c>
      <c r="H6768">
        <v>39.200000000000003</v>
      </c>
      <c r="I6768">
        <v>22</v>
      </c>
      <c r="J6768" s="1">
        <v>24.382372978593711</v>
      </c>
      <c r="K6768" t="s">
        <v>14</v>
      </c>
      <c r="L6768" s="1">
        <v>4.4000000000000004</v>
      </c>
      <c r="M6768" s="1">
        <v>0.3235294117647059</v>
      </c>
      <c r="N6768" t="s">
        <v>28</v>
      </c>
    </row>
    <row r="6769" spans="1:14" x14ac:dyDescent="0.25">
      <c r="A6769">
        <v>14494762</v>
      </c>
      <c r="B6769" t="s">
        <v>10</v>
      </c>
      <c r="C6769">
        <v>21</v>
      </c>
      <c r="D6769">
        <v>187</v>
      </c>
      <c r="E6769">
        <v>81</v>
      </c>
      <c r="F6769">
        <v>16</v>
      </c>
      <c r="G6769">
        <v>89</v>
      </c>
      <c r="H6769">
        <v>40.200000000000003</v>
      </c>
      <c r="I6769">
        <v>62</v>
      </c>
      <c r="J6769" s="1">
        <v>23.163373273470786</v>
      </c>
      <c r="K6769" t="s">
        <v>15</v>
      </c>
      <c r="L6769" s="1">
        <v>3.875</v>
      </c>
      <c r="M6769" s="1">
        <v>0.76543209876543206</v>
      </c>
      <c r="N6769" t="s">
        <v>28</v>
      </c>
    </row>
    <row r="6770" spans="1:14" x14ac:dyDescent="0.25">
      <c r="A6770">
        <v>14494930</v>
      </c>
      <c r="B6770" t="s">
        <v>9</v>
      </c>
      <c r="C6770">
        <v>32</v>
      </c>
      <c r="D6770">
        <v>209</v>
      </c>
      <c r="E6770">
        <v>110</v>
      </c>
      <c r="F6770">
        <v>15</v>
      </c>
      <c r="G6770">
        <v>94</v>
      </c>
      <c r="H6770">
        <v>40.200000000000003</v>
      </c>
      <c r="I6770">
        <v>74</v>
      </c>
      <c r="J6770" s="1">
        <v>25.182573659027959</v>
      </c>
      <c r="K6770" t="s">
        <v>16</v>
      </c>
      <c r="L6770" s="1">
        <v>4.9333333333333336</v>
      </c>
      <c r="M6770" s="1">
        <v>0.67272727272727273</v>
      </c>
      <c r="N6770" t="s">
        <v>27</v>
      </c>
    </row>
    <row r="6771" spans="1:14" x14ac:dyDescent="0.25">
      <c r="A6771">
        <v>14495392</v>
      </c>
      <c r="B6771" t="s">
        <v>10</v>
      </c>
      <c r="C6771">
        <v>33</v>
      </c>
      <c r="D6771">
        <v>159</v>
      </c>
      <c r="E6771">
        <v>55</v>
      </c>
      <c r="F6771">
        <v>27</v>
      </c>
      <c r="G6771">
        <v>105</v>
      </c>
      <c r="H6771">
        <v>40.700000000000003</v>
      </c>
      <c r="I6771">
        <v>167</v>
      </c>
      <c r="J6771" s="1">
        <v>21.75546853368142</v>
      </c>
      <c r="K6771" t="s">
        <v>16</v>
      </c>
      <c r="L6771" s="1">
        <v>6.1851851851851851</v>
      </c>
      <c r="M6771" s="1">
        <v>3.0363636363636362</v>
      </c>
      <c r="N6771" t="s">
        <v>28</v>
      </c>
    </row>
    <row r="6772" spans="1:14" x14ac:dyDescent="0.25">
      <c r="A6772">
        <v>14496193</v>
      </c>
      <c r="B6772" t="s">
        <v>9</v>
      </c>
      <c r="C6772">
        <v>23</v>
      </c>
      <c r="D6772">
        <v>187</v>
      </c>
      <c r="E6772">
        <v>87</v>
      </c>
      <c r="F6772">
        <v>15</v>
      </c>
      <c r="G6772">
        <v>92</v>
      </c>
      <c r="H6772">
        <v>39.799999999999997</v>
      </c>
      <c r="I6772">
        <v>55</v>
      </c>
      <c r="J6772" s="1">
        <v>24.879178701135288</v>
      </c>
      <c r="K6772" t="s">
        <v>15</v>
      </c>
      <c r="L6772" s="1">
        <v>3.6666666666666665</v>
      </c>
      <c r="M6772" s="1">
        <v>0.63218390804597702</v>
      </c>
      <c r="N6772" t="s">
        <v>28</v>
      </c>
    </row>
    <row r="6773" spans="1:14" x14ac:dyDescent="0.25">
      <c r="A6773">
        <v>14496194</v>
      </c>
      <c r="B6773" t="s">
        <v>10</v>
      </c>
      <c r="C6773">
        <v>32</v>
      </c>
      <c r="D6773">
        <v>163</v>
      </c>
      <c r="E6773">
        <v>58</v>
      </c>
      <c r="F6773">
        <v>17</v>
      </c>
      <c r="G6773">
        <v>100</v>
      </c>
      <c r="H6773">
        <v>40.4</v>
      </c>
      <c r="I6773">
        <v>95</v>
      </c>
      <c r="J6773" s="1">
        <v>21.829952199932254</v>
      </c>
      <c r="K6773" t="s">
        <v>16</v>
      </c>
      <c r="L6773" s="1">
        <v>5.5882352941176467</v>
      </c>
      <c r="M6773" s="1">
        <v>1.6379310344827587</v>
      </c>
      <c r="N6773" t="s">
        <v>28</v>
      </c>
    </row>
    <row r="6774" spans="1:14" x14ac:dyDescent="0.25">
      <c r="A6774">
        <v>14496329</v>
      </c>
      <c r="B6774" t="s">
        <v>10</v>
      </c>
      <c r="C6774">
        <v>44</v>
      </c>
      <c r="D6774">
        <v>172</v>
      </c>
      <c r="E6774">
        <v>62</v>
      </c>
      <c r="F6774">
        <v>16</v>
      </c>
      <c r="G6774">
        <v>95</v>
      </c>
      <c r="H6774">
        <v>40.299999999999997</v>
      </c>
      <c r="I6774">
        <v>83</v>
      </c>
      <c r="J6774" s="1">
        <v>20.957274202271499</v>
      </c>
      <c r="K6774" t="s">
        <v>16</v>
      </c>
      <c r="L6774" s="1">
        <v>5.1875</v>
      </c>
      <c r="M6774" s="1">
        <v>1.3387096774193548</v>
      </c>
      <c r="N6774" t="s">
        <v>28</v>
      </c>
    </row>
    <row r="6775" spans="1:14" x14ac:dyDescent="0.25">
      <c r="A6775">
        <v>14498208</v>
      </c>
      <c r="B6775" t="s">
        <v>10</v>
      </c>
      <c r="C6775">
        <v>32</v>
      </c>
      <c r="D6775">
        <v>175</v>
      </c>
      <c r="E6775">
        <v>70</v>
      </c>
      <c r="F6775">
        <v>26</v>
      </c>
      <c r="G6775">
        <v>104</v>
      </c>
      <c r="H6775">
        <v>40.9</v>
      </c>
      <c r="I6775">
        <v>152</v>
      </c>
      <c r="J6775" s="1">
        <v>22.857142857142858</v>
      </c>
      <c r="K6775" t="s">
        <v>16</v>
      </c>
      <c r="L6775" s="1">
        <v>5.8461538461538458</v>
      </c>
      <c r="M6775" s="1">
        <v>2.1714285714285713</v>
      </c>
      <c r="N6775" t="s">
        <v>28</v>
      </c>
    </row>
    <row r="6776" spans="1:14" x14ac:dyDescent="0.25">
      <c r="A6776">
        <v>14498304</v>
      </c>
      <c r="B6776" t="s">
        <v>9</v>
      </c>
      <c r="C6776">
        <v>33</v>
      </c>
      <c r="D6776">
        <v>201</v>
      </c>
      <c r="E6776">
        <v>103</v>
      </c>
      <c r="F6776">
        <v>20</v>
      </c>
      <c r="G6776">
        <v>98</v>
      </c>
      <c r="H6776">
        <v>40.4</v>
      </c>
      <c r="I6776">
        <v>108</v>
      </c>
      <c r="J6776" s="1">
        <v>25.494418454988743</v>
      </c>
      <c r="K6776" t="s">
        <v>16</v>
      </c>
      <c r="L6776" s="1">
        <v>5.4</v>
      </c>
      <c r="M6776" s="1">
        <v>1.0485436893203883</v>
      </c>
      <c r="N6776" t="s">
        <v>27</v>
      </c>
    </row>
    <row r="6777" spans="1:14" x14ac:dyDescent="0.25">
      <c r="A6777">
        <v>14498311</v>
      </c>
      <c r="B6777" t="s">
        <v>9</v>
      </c>
      <c r="C6777">
        <v>79</v>
      </c>
      <c r="D6777">
        <v>165</v>
      </c>
      <c r="E6777">
        <v>73</v>
      </c>
      <c r="F6777">
        <v>13</v>
      </c>
      <c r="G6777">
        <v>79</v>
      </c>
      <c r="H6777">
        <v>40</v>
      </c>
      <c r="I6777">
        <v>54</v>
      </c>
      <c r="J6777" s="1">
        <v>26.813590449954088</v>
      </c>
      <c r="K6777" t="s">
        <v>14</v>
      </c>
      <c r="L6777" s="1">
        <v>4.1538461538461542</v>
      </c>
      <c r="M6777" s="1">
        <v>0.73972602739726023</v>
      </c>
      <c r="N6777" t="s">
        <v>27</v>
      </c>
    </row>
    <row r="6778" spans="1:14" x14ac:dyDescent="0.25">
      <c r="A6778">
        <v>14499015</v>
      </c>
      <c r="B6778" t="s">
        <v>9</v>
      </c>
      <c r="C6778">
        <v>77</v>
      </c>
      <c r="D6778">
        <v>190</v>
      </c>
      <c r="E6778">
        <v>90</v>
      </c>
      <c r="F6778">
        <v>9</v>
      </c>
      <c r="G6778">
        <v>88</v>
      </c>
      <c r="H6778">
        <v>39.4</v>
      </c>
      <c r="I6778">
        <v>52</v>
      </c>
      <c r="J6778" s="1">
        <v>24.930747922437675</v>
      </c>
      <c r="K6778" t="s">
        <v>14</v>
      </c>
      <c r="L6778" s="1">
        <v>5.7777777777777777</v>
      </c>
      <c r="M6778" s="1">
        <v>0.57777777777777772</v>
      </c>
      <c r="N6778" t="s">
        <v>28</v>
      </c>
    </row>
    <row r="6779" spans="1:14" x14ac:dyDescent="0.25">
      <c r="A6779">
        <v>14499450</v>
      </c>
      <c r="B6779" t="s">
        <v>10</v>
      </c>
      <c r="C6779">
        <v>32</v>
      </c>
      <c r="D6779">
        <v>174</v>
      </c>
      <c r="E6779">
        <v>63</v>
      </c>
      <c r="F6779">
        <v>7</v>
      </c>
      <c r="G6779">
        <v>83</v>
      </c>
      <c r="H6779">
        <v>39.5</v>
      </c>
      <c r="I6779">
        <v>26</v>
      </c>
      <c r="J6779" s="1">
        <v>20.808561236623067</v>
      </c>
      <c r="K6779" t="s">
        <v>16</v>
      </c>
      <c r="L6779" s="1">
        <v>3.7142857142857144</v>
      </c>
      <c r="M6779" s="1">
        <v>0.41269841269841268</v>
      </c>
      <c r="N6779" t="s">
        <v>28</v>
      </c>
    </row>
    <row r="6780" spans="1:14" x14ac:dyDescent="0.25">
      <c r="A6780">
        <v>14500126</v>
      </c>
      <c r="B6780" t="s">
        <v>9</v>
      </c>
      <c r="C6780">
        <v>45</v>
      </c>
      <c r="D6780">
        <v>181</v>
      </c>
      <c r="E6780">
        <v>78</v>
      </c>
      <c r="F6780">
        <v>16</v>
      </c>
      <c r="G6780">
        <v>88</v>
      </c>
      <c r="H6780">
        <v>40.299999999999997</v>
      </c>
      <c r="I6780">
        <v>63</v>
      </c>
      <c r="J6780" s="1">
        <v>23.808797045267237</v>
      </c>
      <c r="K6780" t="s">
        <v>16</v>
      </c>
      <c r="L6780" s="1">
        <v>3.9375</v>
      </c>
      <c r="M6780" s="1">
        <v>0.80769230769230771</v>
      </c>
      <c r="N6780" t="s">
        <v>28</v>
      </c>
    </row>
    <row r="6781" spans="1:14" x14ac:dyDescent="0.25">
      <c r="A6781">
        <v>14500639</v>
      </c>
      <c r="B6781" t="s">
        <v>10</v>
      </c>
      <c r="C6781">
        <v>67</v>
      </c>
      <c r="D6781">
        <v>156</v>
      </c>
      <c r="E6781">
        <v>55</v>
      </c>
      <c r="F6781">
        <v>28</v>
      </c>
      <c r="G6781">
        <v>115</v>
      </c>
      <c r="H6781">
        <v>40.799999999999997</v>
      </c>
      <c r="I6781">
        <v>220</v>
      </c>
      <c r="J6781" s="1">
        <v>22.600262984878366</v>
      </c>
      <c r="K6781" t="s">
        <v>14</v>
      </c>
      <c r="L6781" s="1">
        <v>7.8571428571428568</v>
      </c>
      <c r="M6781" s="1">
        <v>4</v>
      </c>
      <c r="N6781" t="s">
        <v>28</v>
      </c>
    </row>
    <row r="6782" spans="1:14" x14ac:dyDescent="0.25">
      <c r="A6782">
        <v>14500931</v>
      </c>
      <c r="B6782" t="s">
        <v>9</v>
      </c>
      <c r="C6782">
        <v>30</v>
      </c>
      <c r="D6782">
        <v>197</v>
      </c>
      <c r="E6782">
        <v>95</v>
      </c>
      <c r="F6782">
        <v>12</v>
      </c>
      <c r="G6782">
        <v>91</v>
      </c>
      <c r="H6782">
        <v>40.200000000000003</v>
      </c>
      <c r="I6782">
        <v>49</v>
      </c>
      <c r="J6782" s="1">
        <v>24.478857996856398</v>
      </c>
      <c r="K6782" t="s">
        <v>16</v>
      </c>
      <c r="L6782" s="1">
        <v>4.083333333333333</v>
      </c>
      <c r="M6782" s="1">
        <v>0.51578947368421058</v>
      </c>
      <c r="N6782" t="s">
        <v>28</v>
      </c>
    </row>
    <row r="6783" spans="1:14" x14ac:dyDescent="0.25">
      <c r="A6783">
        <v>14502512</v>
      </c>
      <c r="B6783" t="s">
        <v>9</v>
      </c>
      <c r="C6783">
        <v>47</v>
      </c>
      <c r="D6783">
        <v>197</v>
      </c>
      <c r="E6783">
        <v>94</v>
      </c>
      <c r="F6783">
        <v>6</v>
      </c>
      <c r="G6783">
        <v>89</v>
      </c>
      <c r="H6783">
        <v>39.1</v>
      </c>
      <c r="I6783">
        <v>27</v>
      </c>
      <c r="J6783" s="1">
        <v>24.221185807415804</v>
      </c>
      <c r="K6783" t="s">
        <v>16</v>
      </c>
      <c r="L6783" s="1">
        <v>4.5</v>
      </c>
      <c r="M6783" s="1">
        <v>0.28723404255319152</v>
      </c>
      <c r="N6783" t="s">
        <v>28</v>
      </c>
    </row>
    <row r="6784" spans="1:14" x14ac:dyDescent="0.25">
      <c r="A6784">
        <v>14503100</v>
      </c>
      <c r="B6784" t="s">
        <v>10</v>
      </c>
      <c r="C6784">
        <v>22</v>
      </c>
      <c r="D6784">
        <v>146</v>
      </c>
      <c r="E6784">
        <v>50</v>
      </c>
      <c r="F6784">
        <v>7</v>
      </c>
      <c r="G6784">
        <v>79</v>
      </c>
      <c r="H6784">
        <v>39.700000000000003</v>
      </c>
      <c r="I6784">
        <v>23</v>
      </c>
      <c r="J6784" s="1">
        <v>23.456558453743671</v>
      </c>
      <c r="K6784" t="s">
        <v>15</v>
      </c>
      <c r="L6784" s="1">
        <v>3.2857142857142856</v>
      </c>
      <c r="M6784" s="1">
        <v>0.46</v>
      </c>
      <c r="N6784" t="s">
        <v>28</v>
      </c>
    </row>
    <row r="6785" spans="1:14" x14ac:dyDescent="0.25">
      <c r="A6785">
        <v>14503273</v>
      </c>
      <c r="B6785" t="s">
        <v>10</v>
      </c>
      <c r="C6785">
        <v>62</v>
      </c>
      <c r="D6785">
        <v>153</v>
      </c>
      <c r="E6785">
        <v>59</v>
      </c>
      <c r="F6785">
        <v>23</v>
      </c>
      <c r="G6785">
        <v>104</v>
      </c>
      <c r="H6785">
        <v>41</v>
      </c>
      <c r="I6785">
        <v>150</v>
      </c>
      <c r="J6785" s="1">
        <v>25.20398137468495</v>
      </c>
      <c r="K6785" t="s">
        <v>14</v>
      </c>
      <c r="L6785" s="1">
        <v>6.5217391304347823</v>
      </c>
      <c r="M6785" s="1">
        <v>2.5423728813559321</v>
      </c>
      <c r="N6785" t="s">
        <v>27</v>
      </c>
    </row>
    <row r="6786" spans="1:14" x14ac:dyDescent="0.25">
      <c r="A6786">
        <v>14503274</v>
      </c>
      <c r="B6786" t="s">
        <v>9</v>
      </c>
      <c r="C6786">
        <v>49</v>
      </c>
      <c r="D6786">
        <v>198</v>
      </c>
      <c r="E6786">
        <v>102</v>
      </c>
      <c r="F6786">
        <v>17</v>
      </c>
      <c r="G6786">
        <v>100</v>
      </c>
      <c r="H6786">
        <v>40.5</v>
      </c>
      <c r="I6786">
        <v>110</v>
      </c>
      <c r="J6786" s="1">
        <v>26.017753290480563</v>
      </c>
      <c r="K6786" t="s">
        <v>16</v>
      </c>
      <c r="L6786" s="1">
        <v>6.4705882352941178</v>
      </c>
      <c r="M6786" s="1">
        <v>1.0784313725490196</v>
      </c>
      <c r="N6786" t="s">
        <v>27</v>
      </c>
    </row>
    <row r="6787" spans="1:14" x14ac:dyDescent="0.25">
      <c r="A6787">
        <v>14503730</v>
      </c>
      <c r="B6787" t="s">
        <v>9</v>
      </c>
      <c r="C6787">
        <v>30</v>
      </c>
      <c r="D6787">
        <v>195</v>
      </c>
      <c r="E6787">
        <v>92</v>
      </c>
      <c r="F6787">
        <v>30</v>
      </c>
      <c r="G6787">
        <v>101</v>
      </c>
      <c r="H6787">
        <v>41</v>
      </c>
      <c r="I6787">
        <v>165</v>
      </c>
      <c r="J6787" s="1">
        <v>24.194608809993426</v>
      </c>
      <c r="K6787" t="s">
        <v>16</v>
      </c>
      <c r="L6787" s="1">
        <v>5.5</v>
      </c>
      <c r="M6787" s="1">
        <v>1.7934782608695652</v>
      </c>
      <c r="N6787" t="s">
        <v>28</v>
      </c>
    </row>
    <row r="6788" spans="1:14" x14ac:dyDescent="0.25">
      <c r="A6788">
        <v>14504568</v>
      </c>
      <c r="B6788" t="s">
        <v>9</v>
      </c>
      <c r="C6788">
        <v>49</v>
      </c>
      <c r="D6788">
        <v>208</v>
      </c>
      <c r="E6788">
        <v>102</v>
      </c>
      <c r="F6788">
        <v>26</v>
      </c>
      <c r="G6788">
        <v>106</v>
      </c>
      <c r="H6788">
        <v>40.700000000000003</v>
      </c>
      <c r="I6788">
        <v>192</v>
      </c>
      <c r="J6788" s="1">
        <v>23.576183431952661</v>
      </c>
      <c r="K6788" t="s">
        <v>16</v>
      </c>
      <c r="L6788" s="1">
        <v>7.384615384615385</v>
      </c>
      <c r="M6788" s="1">
        <v>1.8823529411764706</v>
      </c>
      <c r="N6788" t="s">
        <v>28</v>
      </c>
    </row>
    <row r="6789" spans="1:14" x14ac:dyDescent="0.25">
      <c r="A6789">
        <v>14505657</v>
      </c>
      <c r="B6789" t="s">
        <v>10</v>
      </c>
      <c r="C6789">
        <v>43</v>
      </c>
      <c r="D6789">
        <v>165</v>
      </c>
      <c r="E6789">
        <v>64</v>
      </c>
      <c r="F6789">
        <v>27</v>
      </c>
      <c r="G6789">
        <v>111</v>
      </c>
      <c r="H6789">
        <v>40.6</v>
      </c>
      <c r="I6789">
        <v>185</v>
      </c>
      <c r="J6789" s="1">
        <v>23.507805325987146</v>
      </c>
      <c r="K6789" t="s">
        <v>16</v>
      </c>
      <c r="L6789" s="1">
        <v>6.8518518518518521</v>
      </c>
      <c r="M6789" s="1">
        <v>2.890625</v>
      </c>
      <c r="N6789" t="s">
        <v>28</v>
      </c>
    </row>
    <row r="6790" spans="1:14" x14ac:dyDescent="0.25">
      <c r="A6790">
        <v>14505686</v>
      </c>
      <c r="B6790" t="s">
        <v>10</v>
      </c>
      <c r="C6790">
        <v>32</v>
      </c>
      <c r="D6790">
        <v>153</v>
      </c>
      <c r="E6790">
        <v>53</v>
      </c>
      <c r="F6790">
        <v>29</v>
      </c>
      <c r="G6790">
        <v>101</v>
      </c>
      <c r="H6790">
        <v>40.799999999999997</v>
      </c>
      <c r="I6790">
        <v>167</v>
      </c>
      <c r="J6790" s="1">
        <v>22.64086462471699</v>
      </c>
      <c r="K6790" t="s">
        <v>16</v>
      </c>
      <c r="L6790" s="1">
        <v>5.7586206896551726</v>
      </c>
      <c r="M6790" s="1">
        <v>3.1509433962264151</v>
      </c>
      <c r="N6790" t="s">
        <v>28</v>
      </c>
    </row>
    <row r="6791" spans="1:14" x14ac:dyDescent="0.25">
      <c r="A6791">
        <v>14507249</v>
      </c>
      <c r="B6791" t="s">
        <v>10</v>
      </c>
      <c r="C6791">
        <v>26</v>
      </c>
      <c r="D6791">
        <v>175</v>
      </c>
      <c r="E6791">
        <v>71</v>
      </c>
      <c r="F6791">
        <v>7</v>
      </c>
      <c r="G6791">
        <v>90</v>
      </c>
      <c r="H6791">
        <v>39.5</v>
      </c>
      <c r="I6791">
        <v>30</v>
      </c>
      <c r="J6791" s="1">
        <v>23.183673469387756</v>
      </c>
      <c r="K6791" t="s">
        <v>16</v>
      </c>
      <c r="L6791" s="1">
        <v>4.2857142857142856</v>
      </c>
      <c r="M6791" s="1">
        <v>0.42253521126760563</v>
      </c>
      <c r="N6791" t="s">
        <v>28</v>
      </c>
    </row>
    <row r="6792" spans="1:14" x14ac:dyDescent="0.25">
      <c r="A6792">
        <v>14508374</v>
      </c>
      <c r="B6792" t="s">
        <v>9</v>
      </c>
      <c r="C6792">
        <v>52</v>
      </c>
      <c r="D6792">
        <v>178</v>
      </c>
      <c r="E6792">
        <v>85</v>
      </c>
      <c r="F6792">
        <v>6</v>
      </c>
      <c r="G6792">
        <v>79</v>
      </c>
      <c r="H6792">
        <v>39.299999999999997</v>
      </c>
      <c r="I6792">
        <v>19</v>
      </c>
      <c r="J6792" s="1">
        <v>26.82742078020452</v>
      </c>
      <c r="K6792" t="s">
        <v>14</v>
      </c>
      <c r="L6792" s="1">
        <v>3.1666666666666665</v>
      </c>
      <c r="M6792" s="1">
        <v>0.22352941176470589</v>
      </c>
      <c r="N6792" t="s">
        <v>27</v>
      </c>
    </row>
    <row r="6793" spans="1:14" x14ac:dyDescent="0.25">
      <c r="A6793">
        <v>14508404</v>
      </c>
      <c r="B6793" t="s">
        <v>9</v>
      </c>
      <c r="C6793">
        <v>31</v>
      </c>
      <c r="D6793">
        <v>182</v>
      </c>
      <c r="E6793">
        <v>86</v>
      </c>
      <c r="F6793">
        <v>22</v>
      </c>
      <c r="G6793">
        <v>101</v>
      </c>
      <c r="H6793">
        <v>40.6</v>
      </c>
      <c r="I6793">
        <v>119</v>
      </c>
      <c r="J6793" s="1">
        <v>25.963047941069917</v>
      </c>
      <c r="K6793" t="s">
        <v>16</v>
      </c>
      <c r="L6793" s="1">
        <v>5.4090909090909092</v>
      </c>
      <c r="M6793" s="1">
        <v>1.3837209302325582</v>
      </c>
      <c r="N6793" t="s">
        <v>27</v>
      </c>
    </row>
    <row r="6794" spans="1:14" x14ac:dyDescent="0.25">
      <c r="A6794">
        <v>14508563</v>
      </c>
      <c r="B6794" t="s">
        <v>10</v>
      </c>
      <c r="C6794">
        <v>63</v>
      </c>
      <c r="D6794">
        <v>181</v>
      </c>
      <c r="E6794">
        <v>77</v>
      </c>
      <c r="F6794">
        <v>30</v>
      </c>
      <c r="G6794">
        <v>106</v>
      </c>
      <c r="H6794">
        <v>40.5</v>
      </c>
      <c r="I6794">
        <v>195</v>
      </c>
      <c r="J6794" s="1">
        <v>23.503556057507403</v>
      </c>
      <c r="K6794" t="s">
        <v>14</v>
      </c>
      <c r="L6794" s="1">
        <v>6.5</v>
      </c>
      <c r="M6794" s="1">
        <v>2.5324675324675323</v>
      </c>
      <c r="N6794" t="s">
        <v>28</v>
      </c>
    </row>
    <row r="6795" spans="1:14" x14ac:dyDescent="0.25">
      <c r="A6795">
        <v>14508913</v>
      </c>
      <c r="B6795" t="s">
        <v>10</v>
      </c>
      <c r="C6795">
        <v>40</v>
      </c>
      <c r="D6795">
        <v>156</v>
      </c>
      <c r="E6795">
        <v>60</v>
      </c>
      <c r="F6795">
        <v>13</v>
      </c>
      <c r="G6795">
        <v>95</v>
      </c>
      <c r="H6795">
        <v>40.4</v>
      </c>
      <c r="I6795">
        <v>67</v>
      </c>
      <c r="J6795" s="1">
        <v>24.654832347140037</v>
      </c>
      <c r="K6795" t="s">
        <v>16</v>
      </c>
      <c r="L6795" s="1">
        <v>5.1538461538461542</v>
      </c>
      <c r="M6795" s="1">
        <v>1.1166666666666667</v>
      </c>
      <c r="N6795" t="s">
        <v>28</v>
      </c>
    </row>
    <row r="6796" spans="1:14" x14ac:dyDescent="0.25">
      <c r="A6796">
        <v>14509148</v>
      </c>
      <c r="B6796" t="s">
        <v>10</v>
      </c>
      <c r="C6796">
        <v>33</v>
      </c>
      <c r="D6796">
        <v>166</v>
      </c>
      <c r="E6796">
        <v>65</v>
      </c>
      <c r="F6796">
        <v>4</v>
      </c>
      <c r="G6796">
        <v>84</v>
      </c>
      <c r="H6796">
        <v>38.6</v>
      </c>
      <c r="I6796">
        <v>15</v>
      </c>
      <c r="J6796" s="1">
        <v>23.588329220496444</v>
      </c>
      <c r="K6796" t="s">
        <v>16</v>
      </c>
      <c r="L6796" s="1">
        <v>3.75</v>
      </c>
      <c r="M6796" s="1">
        <v>0.23076923076923078</v>
      </c>
      <c r="N6796" t="s">
        <v>28</v>
      </c>
    </row>
    <row r="6797" spans="1:14" x14ac:dyDescent="0.25">
      <c r="A6797">
        <v>14509437</v>
      </c>
      <c r="B6797" t="s">
        <v>9</v>
      </c>
      <c r="C6797">
        <v>20</v>
      </c>
      <c r="D6797">
        <v>176</v>
      </c>
      <c r="E6797">
        <v>76</v>
      </c>
      <c r="F6797">
        <v>26</v>
      </c>
      <c r="G6797">
        <v>116</v>
      </c>
      <c r="H6797">
        <v>40.9</v>
      </c>
      <c r="I6797">
        <v>180</v>
      </c>
      <c r="J6797" s="1">
        <v>24.535123966942148</v>
      </c>
      <c r="K6797" t="s">
        <v>15</v>
      </c>
      <c r="L6797" s="1">
        <v>6.9230769230769234</v>
      </c>
      <c r="M6797" s="1">
        <v>2.3684210526315788</v>
      </c>
      <c r="N6797" t="s">
        <v>28</v>
      </c>
    </row>
    <row r="6798" spans="1:14" x14ac:dyDescent="0.25">
      <c r="A6798">
        <v>14510596</v>
      </c>
      <c r="B6798" t="s">
        <v>9</v>
      </c>
      <c r="C6798">
        <v>25</v>
      </c>
      <c r="D6798">
        <v>188</v>
      </c>
      <c r="E6798">
        <v>95</v>
      </c>
      <c r="F6798">
        <v>29</v>
      </c>
      <c r="G6798">
        <v>112</v>
      </c>
      <c r="H6798">
        <v>41.1</v>
      </c>
      <c r="I6798">
        <v>202</v>
      </c>
      <c r="J6798" s="1">
        <v>26.878678134902671</v>
      </c>
      <c r="K6798" t="s">
        <v>16</v>
      </c>
      <c r="L6798" s="1">
        <v>6.9655172413793105</v>
      </c>
      <c r="M6798" s="1">
        <v>2.1263157894736842</v>
      </c>
      <c r="N6798" t="s">
        <v>27</v>
      </c>
    </row>
    <row r="6799" spans="1:14" x14ac:dyDescent="0.25">
      <c r="A6799">
        <v>14510801</v>
      </c>
      <c r="B6799" t="s">
        <v>9</v>
      </c>
      <c r="C6799">
        <v>45</v>
      </c>
      <c r="D6799">
        <v>177</v>
      </c>
      <c r="E6799">
        <v>77</v>
      </c>
      <c r="F6799">
        <v>3</v>
      </c>
      <c r="G6799">
        <v>82</v>
      </c>
      <c r="H6799">
        <v>38.5</v>
      </c>
      <c r="I6799">
        <v>9</v>
      </c>
      <c r="J6799" s="1">
        <v>24.577867151840145</v>
      </c>
      <c r="K6799" t="s">
        <v>16</v>
      </c>
      <c r="L6799" s="1">
        <v>3</v>
      </c>
      <c r="M6799" s="1">
        <v>0.11688311688311688</v>
      </c>
      <c r="N6799" t="s">
        <v>28</v>
      </c>
    </row>
    <row r="6800" spans="1:14" x14ac:dyDescent="0.25">
      <c r="A6800">
        <v>14511969</v>
      </c>
      <c r="B6800" t="s">
        <v>9</v>
      </c>
      <c r="C6800">
        <v>60</v>
      </c>
      <c r="D6800">
        <v>183</v>
      </c>
      <c r="E6800">
        <v>87</v>
      </c>
      <c r="F6800">
        <v>28</v>
      </c>
      <c r="G6800">
        <v>114</v>
      </c>
      <c r="H6800">
        <v>41.2</v>
      </c>
      <c r="I6800">
        <v>246</v>
      </c>
      <c r="J6800" s="1">
        <v>25.978679566424791</v>
      </c>
      <c r="K6800" t="s">
        <v>14</v>
      </c>
      <c r="L6800" s="1">
        <v>8.7857142857142865</v>
      </c>
      <c r="M6800" s="1">
        <v>2.8275862068965516</v>
      </c>
      <c r="N6800" t="s">
        <v>27</v>
      </c>
    </row>
    <row r="6801" spans="1:14" x14ac:dyDescent="0.25">
      <c r="A6801">
        <v>14512161</v>
      </c>
      <c r="B6801" t="s">
        <v>9</v>
      </c>
      <c r="C6801">
        <v>21</v>
      </c>
      <c r="D6801">
        <v>193</v>
      </c>
      <c r="E6801">
        <v>97</v>
      </c>
      <c r="F6801">
        <v>27</v>
      </c>
      <c r="G6801">
        <v>107</v>
      </c>
      <c r="H6801">
        <v>40.4</v>
      </c>
      <c r="I6801">
        <v>164</v>
      </c>
      <c r="J6801" s="1">
        <v>26.040967542752828</v>
      </c>
      <c r="K6801" t="s">
        <v>15</v>
      </c>
      <c r="L6801" s="1">
        <v>6.0740740740740744</v>
      </c>
      <c r="M6801" s="1">
        <v>1.6907216494845361</v>
      </c>
      <c r="N6801" t="s">
        <v>27</v>
      </c>
    </row>
    <row r="6802" spans="1:14" x14ac:dyDescent="0.25">
      <c r="A6802">
        <v>14512475</v>
      </c>
      <c r="B6802" t="s">
        <v>9</v>
      </c>
      <c r="C6802">
        <v>32</v>
      </c>
      <c r="D6802">
        <v>194</v>
      </c>
      <c r="E6802">
        <v>94</v>
      </c>
      <c r="F6802">
        <v>24</v>
      </c>
      <c r="G6802">
        <v>98</v>
      </c>
      <c r="H6802">
        <v>40.799999999999997</v>
      </c>
      <c r="I6802">
        <v>124</v>
      </c>
      <c r="J6802" s="1">
        <v>24.976086725475611</v>
      </c>
      <c r="K6802" t="s">
        <v>16</v>
      </c>
      <c r="L6802" s="1">
        <v>5.166666666666667</v>
      </c>
      <c r="M6802" s="1">
        <v>1.3191489361702127</v>
      </c>
      <c r="N6802" t="s">
        <v>28</v>
      </c>
    </row>
    <row r="6803" spans="1:14" x14ac:dyDescent="0.25">
      <c r="A6803">
        <v>14513477</v>
      </c>
      <c r="B6803" t="s">
        <v>9</v>
      </c>
      <c r="C6803">
        <v>35</v>
      </c>
      <c r="D6803">
        <v>198</v>
      </c>
      <c r="E6803">
        <v>101</v>
      </c>
      <c r="F6803">
        <v>15</v>
      </c>
      <c r="G6803">
        <v>92</v>
      </c>
      <c r="H6803">
        <v>40.1</v>
      </c>
      <c r="I6803">
        <v>69</v>
      </c>
      <c r="J6803" s="1">
        <v>25.762677277828793</v>
      </c>
      <c r="K6803" t="s">
        <v>16</v>
      </c>
      <c r="L6803" s="1">
        <v>4.5999999999999996</v>
      </c>
      <c r="M6803" s="1">
        <v>0.68316831683168322</v>
      </c>
      <c r="N6803" t="s">
        <v>27</v>
      </c>
    </row>
    <row r="6804" spans="1:14" x14ac:dyDescent="0.25">
      <c r="A6804">
        <v>14513854</v>
      </c>
      <c r="B6804" t="s">
        <v>9</v>
      </c>
      <c r="C6804">
        <v>59</v>
      </c>
      <c r="D6804">
        <v>167</v>
      </c>
      <c r="E6804">
        <v>72</v>
      </c>
      <c r="F6804">
        <v>4</v>
      </c>
      <c r="G6804">
        <v>89</v>
      </c>
      <c r="H6804">
        <v>38.700000000000003</v>
      </c>
      <c r="I6804">
        <v>19</v>
      </c>
      <c r="J6804" s="1">
        <v>25.816630212628635</v>
      </c>
      <c r="K6804" t="s">
        <v>14</v>
      </c>
      <c r="L6804" s="1">
        <v>4.75</v>
      </c>
      <c r="M6804" s="1">
        <v>0.2638888888888889</v>
      </c>
      <c r="N6804" t="s">
        <v>27</v>
      </c>
    </row>
    <row r="6805" spans="1:14" x14ac:dyDescent="0.25">
      <c r="A6805">
        <v>14514818</v>
      </c>
      <c r="B6805" t="s">
        <v>10</v>
      </c>
      <c r="C6805">
        <v>38</v>
      </c>
      <c r="D6805">
        <v>150</v>
      </c>
      <c r="E6805">
        <v>50</v>
      </c>
      <c r="F6805">
        <v>25</v>
      </c>
      <c r="G6805">
        <v>99</v>
      </c>
      <c r="H6805">
        <v>40.6</v>
      </c>
      <c r="I6805">
        <v>142</v>
      </c>
      <c r="J6805" s="1">
        <v>22.222222222222221</v>
      </c>
      <c r="K6805" t="s">
        <v>16</v>
      </c>
      <c r="L6805" s="1">
        <v>5.68</v>
      </c>
      <c r="M6805" s="1">
        <v>2.84</v>
      </c>
      <c r="N6805" t="s">
        <v>28</v>
      </c>
    </row>
    <row r="6806" spans="1:14" x14ac:dyDescent="0.25">
      <c r="A6806">
        <v>14514827</v>
      </c>
      <c r="B6806" t="s">
        <v>9</v>
      </c>
      <c r="C6806">
        <v>38</v>
      </c>
      <c r="D6806">
        <v>201</v>
      </c>
      <c r="E6806">
        <v>101</v>
      </c>
      <c r="F6806">
        <v>16</v>
      </c>
      <c r="G6806">
        <v>99</v>
      </c>
      <c r="H6806">
        <v>40.1</v>
      </c>
      <c r="I6806">
        <v>92</v>
      </c>
      <c r="J6806" s="1">
        <v>24.999381203435565</v>
      </c>
      <c r="K6806" t="s">
        <v>16</v>
      </c>
      <c r="L6806" s="1">
        <v>5.75</v>
      </c>
      <c r="M6806" s="1">
        <v>0.91089108910891092</v>
      </c>
      <c r="N6806" t="s">
        <v>28</v>
      </c>
    </row>
    <row r="6807" spans="1:14" x14ac:dyDescent="0.25">
      <c r="A6807">
        <v>14516093</v>
      </c>
      <c r="B6807" t="s">
        <v>10</v>
      </c>
      <c r="C6807">
        <v>54</v>
      </c>
      <c r="D6807">
        <v>162</v>
      </c>
      <c r="E6807">
        <v>57</v>
      </c>
      <c r="F6807">
        <v>24</v>
      </c>
      <c r="G6807">
        <v>96</v>
      </c>
      <c r="H6807">
        <v>40.700000000000003</v>
      </c>
      <c r="I6807">
        <v>133</v>
      </c>
      <c r="J6807" s="1">
        <v>21.719250114311837</v>
      </c>
      <c r="K6807" t="s">
        <v>14</v>
      </c>
      <c r="L6807" s="1">
        <v>5.541666666666667</v>
      </c>
      <c r="M6807" s="1">
        <v>2.3333333333333335</v>
      </c>
      <c r="N6807" t="s">
        <v>28</v>
      </c>
    </row>
    <row r="6808" spans="1:14" x14ac:dyDescent="0.25">
      <c r="A6808">
        <v>14517446</v>
      </c>
      <c r="B6808" t="s">
        <v>9</v>
      </c>
      <c r="C6808">
        <v>20</v>
      </c>
      <c r="D6808">
        <v>186</v>
      </c>
      <c r="E6808">
        <v>86</v>
      </c>
      <c r="F6808">
        <v>26</v>
      </c>
      <c r="G6808">
        <v>99</v>
      </c>
      <c r="H6808">
        <v>40.1</v>
      </c>
      <c r="I6808">
        <v>119</v>
      </c>
      <c r="J6808" s="1">
        <v>24.858365128916635</v>
      </c>
      <c r="K6808" t="s">
        <v>15</v>
      </c>
      <c r="L6808" s="1">
        <v>4.5769230769230766</v>
      </c>
      <c r="M6808" s="1">
        <v>1.3837209302325582</v>
      </c>
      <c r="N6808" t="s">
        <v>28</v>
      </c>
    </row>
    <row r="6809" spans="1:14" x14ac:dyDescent="0.25">
      <c r="A6809">
        <v>14518081</v>
      </c>
      <c r="B6809" t="s">
        <v>10</v>
      </c>
      <c r="C6809">
        <v>65</v>
      </c>
      <c r="D6809">
        <v>160</v>
      </c>
      <c r="E6809">
        <v>60</v>
      </c>
      <c r="F6809">
        <v>1</v>
      </c>
      <c r="G6809">
        <v>79</v>
      </c>
      <c r="H6809">
        <v>37.9</v>
      </c>
      <c r="I6809">
        <v>4</v>
      </c>
      <c r="J6809" s="1">
        <v>23.437499999999996</v>
      </c>
      <c r="K6809" t="s">
        <v>14</v>
      </c>
      <c r="L6809" s="1">
        <v>4</v>
      </c>
      <c r="M6809" s="1">
        <v>6.6666666666666666E-2</v>
      </c>
      <c r="N6809" t="s">
        <v>28</v>
      </c>
    </row>
    <row r="6810" spans="1:14" x14ac:dyDescent="0.25">
      <c r="A6810">
        <v>14518651</v>
      </c>
      <c r="B6810" t="s">
        <v>9</v>
      </c>
      <c r="C6810">
        <v>25</v>
      </c>
      <c r="D6810">
        <v>205</v>
      </c>
      <c r="E6810">
        <v>108</v>
      </c>
      <c r="F6810">
        <v>19</v>
      </c>
      <c r="G6810">
        <v>99</v>
      </c>
      <c r="H6810">
        <v>40.4</v>
      </c>
      <c r="I6810">
        <v>101</v>
      </c>
      <c r="J6810" s="1">
        <v>25.698988697204047</v>
      </c>
      <c r="K6810" t="s">
        <v>16</v>
      </c>
      <c r="L6810" s="1">
        <v>5.3157894736842106</v>
      </c>
      <c r="M6810" s="1">
        <v>0.93518518518518523</v>
      </c>
      <c r="N6810" t="s">
        <v>27</v>
      </c>
    </row>
    <row r="6811" spans="1:14" x14ac:dyDescent="0.25">
      <c r="A6811">
        <v>14518807</v>
      </c>
      <c r="B6811" t="s">
        <v>10</v>
      </c>
      <c r="C6811">
        <v>25</v>
      </c>
      <c r="D6811">
        <v>162</v>
      </c>
      <c r="E6811">
        <v>69</v>
      </c>
      <c r="F6811">
        <v>28</v>
      </c>
      <c r="G6811">
        <v>101</v>
      </c>
      <c r="H6811">
        <v>41.2</v>
      </c>
      <c r="I6811">
        <v>152</v>
      </c>
      <c r="J6811" s="1">
        <v>26.291723822588015</v>
      </c>
      <c r="K6811" t="s">
        <v>16</v>
      </c>
      <c r="L6811" s="1">
        <v>5.4285714285714288</v>
      </c>
      <c r="M6811" s="1">
        <v>2.2028985507246377</v>
      </c>
      <c r="N6811" t="s">
        <v>27</v>
      </c>
    </row>
    <row r="6812" spans="1:14" x14ac:dyDescent="0.25">
      <c r="A6812">
        <v>14519582</v>
      </c>
      <c r="B6812" t="s">
        <v>10</v>
      </c>
      <c r="C6812">
        <v>63</v>
      </c>
      <c r="D6812">
        <v>150</v>
      </c>
      <c r="E6812">
        <v>50</v>
      </c>
      <c r="F6812">
        <v>7</v>
      </c>
      <c r="G6812">
        <v>88</v>
      </c>
      <c r="H6812">
        <v>39.4</v>
      </c>
      <c r="I6812">
        <v>35</v>
      </c>
      <c r="J6812" s="1">
        <v>22.222222222222221</v>
      </c>
      <c r="K6812" t="s">
        <v>14</v>
      </c>
      <c r="L6812" s="1">
        <v>5</v>
      </c>
      <c r="M6812" s="1">
        <v>0.7</v>
      </c>
      <c r="N6812" t="s">
        <v>28</v>
      </c>
    </row>
    <row r="6813" spans="1:14" x14ac:dyDescent="0.25">
      <c r="A6813">
        <v>14519835</v>
      </c>
      <c r="B6813" t="s">
        <v>10</v>
      </c>
      <c r="C6813">
        <v>37</v>
      </c>
      <c r="D6813">
        <v>165</v>
      </c>
      <c r="E6813">
        <v>64</v>
      </c>
      <c r="F6813">
        <v>15</v>
      </c>
      <c r="G6813">
        <v>90</v>
      </c>
      <c r="H6813">
        <v>40.1</v>
      </c>
      <c r="I6813">
        <v>68</v>
      </c>
      <c r="J6813" s="1">
        <v>23.507805325987146</v>
      </c>
      <c r="K6813" t="s">
        <v>16</v>
      </c>
      <c r="L6813" s="1">
        <v>4.5333333333333332</v>
      </c>
      <c r="M6813" s="1">
        <v>1.0625</v>
      </c>
      <c r="N6813" t="s">
        <v>28</v>
      </c>
    </row>
    <row r="6814" spans="1:14" x14ac:dyDescent="0.25">
      <c r="A6814">
        <v>14521260</v>
      </c>
      <c r="B6814" t="s">
        <v>9</v>
      </c>
      <c r="C6814">
        <v>43</v>
      </c>
      <c r="D6814">
        <v>200</v>
      </c>
      <c r="E6814">
        <v>104</v>
      </c>
      <c r="F6814">
        <v>8</v>
      </c>
      <c r="G6814">
        <v>90</v>
      </c>
      <c r="H6814">
        <v>39.9</v>
      </c>
      <c r="I6814">
        <v>38</v>
      </c>
      <c r="J6814" s="1">
        <v>26</v>
      </c>
      <c r="K6814" t="s">
        <v>16</v>
      </c>
      <c r="L6814" s="1">
        <v>4.75</v>
      </c>
      <c r="M6814" s="1">
        <v>0.36538461538461536</v>
      </c>
      <c r="N6814" t="s">
        <v>27</v>
      </c>
    </row>
    <row r="6815" spans="1:14" x14ac:dyDescent="0.25">
      <c r="A6815">
        <v>14522123</v>
      </c>
      <c r="B6815" t="s">
        <v>10</v>
      </c>
      <c r="C6815">
        <v>49</v>
      </c>
      <c r="D6815">
        <v>158</v>
      </c>
      <c r="E6815">
        <v>61</v>
      </c>
      <c r="F6815">
        <v>27</v>
      </c>
      <c r="G6815">
        <v>106</v>
      </c>
      <c r="H6815">
        <v>41</v>
      </c>
      <c r="I6815">
        <v>175</v>
      </c>
      <c r="J6815" s="1">
        <v>24.435186668803073</v>
      </c>
      <c r="K6815" t="s">
        <v>16</v>
      </c>
      <c r="L6815" s="1">
        <v>6.4814814814814818</v>
      </c>
      <c r="M6815" s="1">
        <v>2.8688524590163933</v>
      </c>
      <c r="N6815" t="s">
        <v>28</v>
      </c>
    </row>
    <row r="6816" spans="1:14" x14ac:dyDescent="0.25">
      <c r="A6816">
        <v>14522893</v>
      </c>
      <c r="B6816" t="s">
        <v>9</v>
      </c>
      <c r="C6816">
        <v>58</v>
      </c>
      <c r="D6816">
        <v>183</v>
      </c>
      <c r="E6816">
        <v>86</v>
      </c>
      <c r="F6816">
        <v>13</v>
      </c>
      <c r="G6816">
        <v>91</v>
      </c>
      <c r="H6816">
        <v>39.799999999999997</v>
      </c>
      <c r="I6816">
        <v>68</v>
      </c>
      <c r="J6816" s="1">
        <v>25.680074054167036</v>
      </c>
      <c r="K6816" t="s">
        <v>14</v>
      </c>
      <c r="L6816" s="1">
        <v>5.2307692307692308</v>
      </c>
      <c r="M6816" s="1">
        <v>0.79069767441860461</v>
      </c>
      <c r="N6816" t="s">
        <v>27</v>
      </c>
    </row>
    <row r="6817" spans="1:14" x14ac:dyDescent="0.25">
      <c r="A6817">
        <v>14523629</v>
      </c>
      <c r="B6817" t="s">
        <v>10</v>
      </c>
      <c r="C6817">
        <v>42</v>
      </c>
      <c r="D6817">
        <v>163</v>
      </c>
      <c r="E6817">
        <v>61</v>
      </c>
      <c r="F6817">
        <v>6</v>
      </c>
      <c r="G6817">
        <v>88</v>
      </c>
      <c r="H6817">
        <v>39.200000000000003</v>
      </c>
      <c r="I6817">
        <v>27</v>
      </c>
      <c r="J6817" s="1">
        <v>22.959087658549439</v>
      </c>
      <c r="K6817" t="s">
        <v>16</v>
      </c>
      <c r="L6817" s="1">
        <v>4.5</v>
      </c>
      <c r="M6817" s="1">
        <v>0.44262295081967212</v>
      </c>
      <c r="N6817" t="s">
        <v>28</v>
      </c>
    </row>
    <row r="6818" spans="1:14" x14ac:dyDescent="0.25">
      <c r="A6818">
        <v>14524071</v>
      </c>
      <c r="B6818" t="s">
        <v>10</v>
      </c>
      <c r="C6818">
        <v>34</v>
      </c>
      <c r="D6818">
        <v>160</v>
      </c>
      <c r="E6818">
        <v>63</v>
      </c>
      <c r="F6818">
        <v>29</v>
      </c>
      <c r="G6818">
        <v>119</v>
      </c>
      <c r="H6818">
        <v>41.3</v>
      </c>
      <c r="I6818">
        <v>220</v>
      </c>
      <c r="J6818" s="1">
        <v>24.609374999999996</v>
      </c>
      <c r="K6818" t="s">
        <v>16</v>
      </c>
      <c r="L6818" s="1">
        <v>7.5862068965517242</v>
      </c>
      <c r="M6818" s="1">
        <v>3.4920634920634921</v>
      </c>
      <c r="N6818" t="s">
        <v>28</v>
      </c>
    </row>
    <row r="6819" spans="1:14" x14ac:dyDescent="0.25">
      <c r="A6819">
        <v>14525177</v>
      </c>
      <c r="B6819" t="s">
        <v>10</v>
      </c>
      <c r="C6819">
        <v>30</v>
      </c>
      <c r="D6819">
        <v>158</v>
      </c>
      <c r="E6819">
        <v>53</v>
      </c>
      <c r="F6819">
        <v>24</v>
      </c>
      <c r="G6819">
        <v>100</v>
      </c>
      <c r="H6819">
        <v>40.700000000000003</v>
      </c>
      <c r="I6819">
        <v>135</v>
      </c>
      <c r="J6819" s="1">
        <v>21.230572023714146</v>
      </c>
      <c r="K6819" t="s">
        <v>16</v>
      </c>
      <c r="L6819" s="1">
        <v>5.625</v>
      </c>
      <c r="M6819" s="1">
        <v>2.5471698113207548</v>
      </c>
      <c r="N6819" t="s">
        <v>28</v>
      </c>
    </row>
    <row r="6820" spans="1:14" x14ac:dyDescent="0.25">
      <c r="A6820">
        <v>14525242</v>
      </c>
      <c r="B6820" t="s">
        <v>9</v>
      </c>
      <c r="C6820">
        <v>31</v>
      </c>
      <c r="D6820">
        <v>202</v>
      </c>
      <c r="E6820">
        <v>98</v>
      </c>
      <c r="F6820">
        <v>14</v>
      </c>
      <c r="G6820">
        <v>97</v>
      </c>
      <c r="H6820">
        <v>40.299999999999997</v>
      </c>
      <c r="I6820">
        <v>71</v>
      </c>
      <c r="J6820" s="1">
        <v>24.017253210469562</v>
      </c>
      <c r="K6820" t="s">
        <v>16</v>
      </c>
      <c r="L6820" s="1">
        <v>5.0714285714285712</v>
      </c>
      <c r="M6820" s="1">
        <v>0.72448979591836737</v>
      </c>
      <c r="N6820" t="s">
        <v>28</v>
      </c>
    </row>
    <row r="6821" spans="1:14" x14ac:dyDescent="0.25">
      <c r="A6821">
        <v>14525296</v>
      </c>
      <c r="B6821" t="s">
        <v>9</v>
      </c>
      <c r="C6821">
        <v>32</v>
      </c>
      <c r="D6821">
        <v>184</v>
      </c>
      <c r="E6821">
        <v>80</v>
      </c>
      <c r="F6821">
        <v>28</v>
      </c>
      <c r="G6821">
        <v>117</v>
      </c>
      <c r="H6821">
        <v>40.700000000000003</v>
      </c>
      <c r="I6821">
        <v>217</v>
      </c>
      <c r="J6821" s="1">
        <v>23.629489603024574</v>
      </c>
      <c r="K6821" t="s">
        <v>16</v>
      </c>
      <c r="L6821" s="1">
        <v>7.75</v>
      </c>
      <c r="M6821" s="1">
        <v>2.7124999999999999</v>
      </c>
      <c r="N6821" t="s">
        <v>28</v>
      </c>
    </row>
    <row r="6822" spans="1:14" x14ac:dyDescent="0.25">
      <c r="A6822">
        <v>14526073</v>
      </c>
      <c r="B6822" t="s">
        <v>9</v>
      </c>
      <c r="C6822">
        <v>44</v>
      </c>
      <c r="D6822">
        <v>190</v>
      </c>
      <c r="E6822">
        <v>96</v>
      </c>
      <c r="F6822">
        <v>21</v>
      </c>
      <c r="G6822">
        <v>99</v>
      </c>
      <c r="H6822">
        <v>40.6</v>
      </c>
      <c r="I6822">
        <v>125</v>
      </c>
      <c r="J6822" s="1">
        <v>26.59279778393352</v>
      </c>
      <c r="K6822" t="s">
        <v>16</v>
      </c>
      <c r="L6822" s="1">
        <v>5.9523809523809526</v>
      </c>
      <c r="M6822" s="1">
        <v>1.3020833333333333</v>
      </c>
      <c r="N6822" t="s">
        <v>27</v>
      </c>
    </row>
    <row r="6823" spans="1:14" x14ac:dyDescent="0.25">
      <c r="A6823">
        <v>14526147</v>
      </c>
      <c r="B6823" t="s">
        <v>10</v>
      </c>
      <c r="C6823">
        <v>42</v>
      </c>
      <c r="D6823">
        <v>172</v>
      </c>
      <c r="E6823">
        <v>62</v>
      </c>
      <c r="F6823">
        <v>20</v>
      </c>
      <c r="G6823">
        <v>100</v>
      </c>
      <c r="H6823">
        <v>40.5</v>
      </c>
      <c r="I6823">
        <v>114</v>
      </c>
      <c r="J6823" s="1">
        <v>20.957274202271499</v>
      </c>
      <c r="K6823" t="s">
        <v>16</v>
      </c>
      <c r="L6823" s="1">
        <v>5.7</v>
      </c>
      <c r="M6823" s="1">
        <v>1.8387096774193548</v>
      </c>
      <c r="N6823" t="s">
        <v>28</v>
      </c>
    </row>
    <row r="6824" spans="1:14" x14ac:dyDescent="0.25">
      <c r="A6824">
        <v>14526211</v>
      </c>
      <c r="B6824" t="s">
        <v>10</v>
      </c>
      <c r="C6824">
        <v>55</v>
      </c>
      <c r="D6824">
        <v>155</v>
      </c>
      <c r="E6824">
        <v>55</v>
      </c>
      <c r="F6824">
        <v>9</v>
      </c>
      <c r="G6824">
        <v>88</v>
      </c>
      <c r="H6824">
        <v>40</v>
      </c>
      <c r="I6824">
        <v>43</v>
      </c>
      <c r="J6824" s="1">
        <v>22.892819979188342</v>
      </c>
      <c r="K6824" t="s">
        <v>14</v>
      </c>
      <c r="L6824" s="1">
        <v>4.7777777777777777</v>
      </c>
      <c r="M6824" s="1">
        <v>0.78181818181818186</v>
      </c>
      <c r="N6824" t="s">
        <v>28</v>
      </c>
    </row>
    <row r="6825" spans="1:14" x14ac:dyDescent="0.25">
      <c r="A6825">
        <v>14526871</v>
      </c>
      <c r="B6825" t="s">
        <v>9</v>
      </c>
      <c r="C6825">
        <v>78</v>
      </c>
      <c r="D6825">
        <v>181</v>
      </c>
      <c r="E6825">
        <v>82</v>
      </c>
      <c r="F6825">
        <v>28</v>
      </c>
      <c r="G6825">
        <v>112</v>
      </c>
      <c r="H6825">
        <v>40.6</v>
      </c>
      <c r="I6825">
        <v>259</v>
      </c>
      <c r="J6825" s="1">
        <v>25.029760996306585</v>
      </c>
      <c r="K6825" t="s">
        <v>14</v>
      </c>
      <c r="L6825" s="1">
        <v>9.25</v>
      </c>
      <c r="M6825" s="1">
        <v>3.1585365853658538</v>
      </c>
      <c r="N6825" t="s">
        <v>27</v>
      </c>
    </row>
    <row r="6826" spans="1:14" x14ac:dyDescent="0.25">
      <c r="A6826">
        <v>14527077</v>
      </c>
      <c r="B6826" t="s">
        <v>9</v>
      </c>
      <c r="C6826">
        <v>26</v>
      </c>
      <c r="D6826">
        <v>178</v>
      </c>
      <c r="E6826">
        <v>80</v>
      </c>
      <c r="F6826">
        <v>19</v>
      </c>
      <c r="G6826">
        <v>95</v>
      </c>
      <c r="H6826">
        <v>40.4</v>
      </c>
      <c r="I6826">
        <v>79</v>
      </c>
      <c r="J6826" s="1">
        <v>25.249337204898371</v>
      </c>
      <c r="K6826" t="s">
        <v>16</v>
      </c>
      <c r="L6826" s="1">
        <v>4.1578947368421053</v>
      </c>
      <c r="M6826" s="1">
        <v>0.98750000000000004</v>
      </c>
      <c r="N6826" t="s">
        <v>27</v>
      </c>
    </row>
    <row r="6827" spans="1:14" x14ac:dyDescent="0.25">
      <c r="A6827">
        <v>14527515</v>
      </c>
      <c r="B6827" t="s">
        <v>10</v>
      </c>
      <c r="C6827">
        <v>64</v>
      </c>
      <c r="D6827">
        <v>182</v>
      </c>
      <c r="E6827">
        <v>74</v>
      </c>
      <c r="F6827">
        <v>3</v>
      </c>
      <c r="G6827">
        <v>87</v>
      </c>
      <c r="H6827">
        <v>38.700000000000003</v>
      </c>
      <c r="I6827">
        <v>14</v>
      </c>
      <c r="J6827" s="1">
        <v>22.340297065571789</v>
      </c>
      <c r="K6827" t="s">
        <v>14</v>
      </c>
      <c r="L6827" s="1">
        <v>4.666666666666667</v>
      </c>
      <c r="M6827" s="1">
        <v>0.1891891891891892</v>
      </c>
      <c r="N6827" t="s">
        <v>28</v>
      </c>
    </row>
    <row r="6828" spans="1:14" x14ac:dyDescent="0.25">
      <c r="A6828">
        <v>14527870</v>
      </c>
      <c r="B6828" t="s">
        <v>10</v>
      </c>
      <c r="C6828">
        <v>26</v>
      </c>
      <c r="D6828">
        <v>151</v>
      </c>
      <c r="E6828">
        <v>52</v>
      </c>
      <c r="F6828">
        <v>22</v>
      </c>
      <c r="G6828">
        <v>98</v>
      </c>
      <c r="H6828">
        <v>40.200000000000003</v>
      </c>
      <c r="I6828">
        <v>118</v>
      </c>
      <c r="J6828" s="1">
        <v>22.806017279943863</v>
      </c>
      <c r="K6828" t="s">
        <v>16</v>
      </c>
      <c r="L6828" s="1">
        <v>5.3636363636363633</v>
      </c>
      <c r="M6828" s="1">
        <v>2.2692307692307692</v>
      </c>
      <c r="N6828" t="s">
        <v>28</v>
      </c>
    </row>
    <row r="6829" spans="1:14" x14ac:dyDescent="0.25">
      <c r="A6829">
        <v>14528827</v>
      </c>
      <c r="B6829" t="s">
        <v>9</v>
      </c>
      <c r="C6829">
        <v>32</v>
      </c>
      <c r="D6829">
        <v>204</v>
      </c>
      <c r="E6829">
        <v>104</v>
      </c>
      <c r="F6829">
        <v>8</v>
      </c>
      <c r="G6829">
        <v>94</v>
      </c>
      <c r="H6829">
        <v>39.4</v>
      </c>
      <c r="I6829">
        <v>38</v>
      </c>
      <c r="J6829" s="1">
        <v>24.990388312187619</v>
      </c>
      <c r="K6829" t="s">
        <v>16</v>
      </c>
      <c r="L6829" s="1">
        <v>4.75</v>
      </c>
      <c r="M6829" s="1">
        <v>0.36538461538461536</v>
      </c>
      <c r="N6829" t="s">
        <v>28</v>
      </c>
    </row>
    <row r="6830" spans="1:14" x14ac:dyDescent="0.25">
      <c r="A6830">
        <v>14529111</v>
      </c>
      <c r="B6830" t="s">
        <v>10</v>
      </c>
      <c r="C6830">
        <v>64</v>
      </c>
      <c r="D6830">
        <v>164</v>
      </c>
      <c r="E6830">
        <v>61</v>
      </c>
      <c r="F6830">
        <v>2</v>
      </c>
      <c r="G6830">
        <v>79</v>
      </c>
      <c r="H6830">
        <v>38.1</v>
      </c>
      <c r="I6830">
        <v>8</v>
      </c>
      <c r="J6830" s="1">
        <v>22.679952409280194</v>
      </c>
      <c r="K6830" t="s">
        <v>14</v>
      </c>
      <c r="L6830" s="1">
        <v>4</v>
      </c>
      <c r="M6830" s="1">
        <v>0.13114754098360656</v>
      </c>
      <c r="N6830" t="s">
        <v>28</v>
      </c>
    </row>
    <row r="6831" spans="1:14" x14ac:dyDescent="0.25">
      <c r="A6831">
        <v>14530641</v>
      </c>
      <c r="B6831" t="s">
        <v>10</v>
      </c>
      <c r="C6831">
        <v>26</v>
      </c>
      <c r="D6831">
        <v>179</v>
      </c>
      <c r="E6831">
        <v>74</v>
      </c>
      <c r="F6831">
        <v>29</v>
      </c>
      <c r="G6831">
        <v>109</v>
      </c>
      <c r="H6831">
        <v>40.799999999999997</v>
      </c>
      <c r="I6831">
        <v>180</v>
      </c>
      <c r="J6831" s="1">
        <v>23.095409007209515</v>
      </c>
      <c r="K6831" t="s">
        <v>16</v>
      </c>
      <c r="L6831" s="1">
        <v>6.2068965517241379</v>
      </c>
      <c r="M6831" s="1">
        <v>2.4324324324324325</v>
      </c>
      <c r="N6831" t="s">
        <v>28</v>
      </c>
    </row>
    <row r="6832" spans="1:14" x14ac:dyDescent="0.25">
      <c r="A6832">
        <v>14532532</v>
      </c>
      <c r="B6832" t="s">
        <v>9</v>
      </c>
      <c r="C6832">
        <v>21</v>
      </c>
      <c r="D6832">
        <v>185</v>
      </c>
      <c r="E6832">
        <v>81</v>
      </c>
      <c r="F6832">
        <v>25</v>
      </c>
      <c r="G6832">
        <v>112</v>
      </c>
      <c r="H6832">
        <v>40.700000000000003</v>
      </c>
      <c r="I6832">
        <v>162</v>
      </c>
      <c r="J6832" s="1">
        <v>23.666910153396639</v>
      </c>
      <c r="K6832" t="s">
        <v>15</v>
      </c>
      <c r="L6832" s="1">
        <v>6.48</v>
      </c>
      <c r="M6832" s="1">
        <v>2</v>
      </c>
      <c r="N6832" t="s">
        <v>28</v>
      </c>
    </row>
    <row r="6833" spans="1:14" x14ac:dyDescent="0.25">
      <c r="A6833">
        <v>14532664</v>
      </c>
      <c r="B6833" t="s">
        <v>10</v>
      </c>
      <c r="C6833">
        <v>21</v>
      </c>
      <c r="D6833">
        <v>169</v>
      </c>
      <c r="E6833">
        <v>62</v>
      </c>
      <c r="F6833">
        <v>16</v>
      </c>
      <c r="G6833">
        <v>88</v>
      </c>
      <c r="H6833">
        <v>40</v>
      </c>
      <c r="I6833">
        <v>65</v>
      </c>
      <c r="J6833" s="1">
        <v>21.707923392038097</v>
      </c>
      <c r="K6833" t="s">
        <v>15</v>
      </c>
      <c r="L6833" s="1">
        <v>4.0625</v>
      </c>
      <c r="M6833" s="1">
        <v>1.0483870967741935</v>
      </c>
      <c r="N6833" t="s">
        <v>28</v>
      </c>
    </row>
    <row r="6834" spans="1:14" x14ac:dyDescent="0.25">
      <c r="A6834">
        <v>14532793</v>
      </c>
      <c r="B6834" t="s">
        <v>9</v>
      </c>
      <c r="C6834">
        <v>26</v>
      </c>
      <c r="D6834">
        <v>169</v>
      </c>
      <c r="E6834">
        <v>72</v>
      </c>
      <c r="F6834">
        <v>2</v>
      </c>
      <c r="G6834">
        <v>82</v>
      </c>
      <c r="H6834">
        <v>38.299999999999997</v>
      </c>
      <c r="I6834">
        <v>4</v>
      </c>
      <c r="J6834" s="1">
        <v>25.209201358495854</v>
      </c>
      <c r="K6834" t="s">
        <v>16</v>
      </c>
      <c r="L6834" s="1">
        <v>2</v>
      </c>
      <c r="M6834" s="1">
        <v>5.5555555555555552E-2</v>
      </c>
      <c r="N6834" t="s">
        <v>27</v>
      </c>
    </row>
    <row r="6835" spans="1:14" x14ac:dyDescent="0.25">
      <c r="A6835">
        <v>14533111</v>
      </c>
      <c r="B6835" t="s">
        <v>10</v>
      </c>
      <c r="C6835">
        <v>22</v>
      </c>
      <c r="D6835">
        <v>161</v>
      </c>
      <c r="E6835">
        <v>67</v>
      </c>
      <c r="F6835">
        <v>3</v>
      </c>
      <c r="G6835">
        <v>81</v>
      </c>
      <c r="H6835">
        <v>38.6</v>
      </c>
      <c r="I6835">
        <v>10</v>
      </c>
      <c r="J6835" s="1">
        <v>25.847768218818715</v>
      </c>
      <c r="K6835" t="s">
        <v>15</v>
      </c>
      <c r="L6835" s="1">
        <v>3.3333333333333335</v>
      </c>
      <c r="M6835" s="1">
        <v>0.14925373134328357</v>
      </c>
      <c r="N6835" t="s">
        <v>27</v>
      </c>
    </row>
    <row r="6836" spans="1:14" x14ac:dyDescent="0.25">
      <c r="A6836">
        <v>14533301</v>
      </c>
      <c r="B6836" t="s">
        <v>10</v>
      </c>
      <c r="C6836">
        <v>20</v>
      </c>
      <c r="D6836">
        <v>180</v>
      </c>
      <c r="E6836">
        <v>78</v>
      </c>
      <c r="F6836">
        <v>24</v>
      </c>
      <c r="G6836">
        <v>110</v>
      </c>
      <c r="H6836">
        <v>40.799999999999997</v>
      </c>
      <c r="I6836">
        <v>148</v>
      </c>
      <c r="J6836" s="1">
        <v>24.074074074074073</v>
      </c>
      <c r="K6836" t="s">
        <v>15</v>
      </c>
      <c r="L6836" s="1">
        <v>6.166666666666667</v>
      </c>
      <c r="M6836" s="1">
        <v>1.8974358974358974</v>
      </c>
      <c r="N6836" t="s">
        <v>28</v>
      </c>
    </row>
    <row r="6837" spans="1:14" x14ac:dyDescent="0.25">
      <c r="A6837">
        <v>14533442</v>
      </c>
      <c r="B6837" t="s">
        <v>9</v>
      </c>
      <c r="C6837">
        <v>40</v>
      </c>
      <c r="D6837">
        <v>176</v>
      </c>
      <c r="E6837">
        <v>73</v>
      </c>
      <c r="F6837">
        <v>2</v>
      </c>
      <c r="G6837">
        <v>86</v>
      </c>
      <c r="H6837">
        <v>38</v>
      </c>
      <c r="I6837">
        <v>7</v>
      </c>
      <c r="J6837" s="1">
        <v>23.566632231404959</v>
      </c>
      <c r="K6837" t="s">
        <v>16</v>
      </c>
      <c r="L6837" s="1">
        <v>3.5</v>
      </c>
      <c r="M6837" s="1">
        <v>9.5890410958904104E-2</v>
      </c>
      <c r="N6837" t="s">
        <v>28</v>
      </c>
    </row>
    <row r="6838" spans="1:14" x14ac:dyDescent="0.25">
      <c r="A6838">
        <v>14533728</v>
      </c>
      <c r="B6838" t="s">
        <v>9</v>
      </c>
      <c r="C6838">
        <v>50</v>
      </c>
      <c r="D6838">
        <v>193</v>
      </c>
      <c r="E6838">
        <v>99</v>
      </c>
      <c r="F6838">
        <v>3</v>
      </c>
      <c r="G6838">
        <v>81</v>
      </c>
      <c r="H6838">
        <v>38.299999999999997</v>
      </c>
      <c r="I6838">
        <v>11</v>
      </c>
      <c r="J6838" s="1">
        <v>26.577894708582782</v>
      </c>
      <c r="K6838" t="s">
        <v>14</v>
      </c>
      <c r="L6838" s="1">
        <v>3.6666666666666665</v>
      </c>
      <c r="M6838" s="1">
        <v>0.1111111111111111</v>
      </c>
      <c r="N6838" t="s">
        <v>27</v>
      </c>
    </row>
    <row r="6839" spans="1:14" x14ac:dyDescent="0.25">
      <c r="A6839">
        <v>14534591</v>
      </c>
      <c r="B6839" t="s">
        <v>9</v>
      </c>
      <c r="C6839">
        <v>64</v>
      </c>
      <c r="D6839">
        <v>185</v>
      </c>
      <c r="E6839">
        <v>92</v>
      </c>
      <c r="F6839">
        <v>9</v>
      </c>
      <c r="G6839">
        <v>82</v>
      </c>
      <c r="H6839">
        <v>39.6</v>
      </c>
      <c r="I6839">
        <v>38</v>
      </c>
      <c r="J6839" s="1">
        <v>26.880934989043094</v>
      </c>
      <c r="K6839" t="s">
        <v>14</v>
      </c>
      <c r="L6839" s="1">
        <v>4.2222222222222223</v>
      </c>
      <c r="M6839" s="1">
        <v>0.41304347826086957</v>
      </c>
      <c r="N6839" t="s">
        <v>27</v>
      </c>
    </row>
    <row r="6840" spans="1:14" x14ac:dyDescent="0.25">
      <c r="A6840">
        <v>14534663</v>
      </c>
      <c r="B6840" t="s">
        <v>9</v>
      </c>
      <c r="C6840">
        <v>50</v>
      </c>
      <c r="D6840">
        <v>187</v>
      </c>
      <c r="E6840">
        <v>91</v>
      </c>
      <c r="F6840">
        <v>25</v>
      </c>
      <c r="G6840">
        <v>94</v>
      </c>
      <c r="H6840">
        <v>40.700000000000003</v>
      </c>
      <c r="I6840">
        <v>135</v>
      </c>
      <c r="J6840" s="1">
        <v>26.023048986244955</v>
      </c>
      <c r="K6840" t="s">
        <v>14</v>
      </c>
      <c r="L6840" s="1">
        <v>5.4</v>
      </c>
      <c r="M6840" s="1">
        <v>1.4835164835164836</v>
      </c>
      <c r="N6840" t="s">
        <v>27</v>
      </c>
    </row>
    <row r="6841" spans="1:14" x14ac:dyDescent="0.25">
      <c r="A6841">
        <v>14535455</v>
      </c>
      <c r="B6841" t="s">
        <v>10</v>
      </c>
      <c r="C6841">
        <v>21</v>
      </c>
      <c r="D6841">
        <v>172</v>
      </c>
      <c r="E6841">
        <v>58</v>
      </c>
      <c r="F6841">
        <v>1</v>
      </c>
      <c r="G6841">
        <v>79</v>
      </c>
      <c r="H6841">
        <v>37.5</v>
      </c>
      <c r="I6841">
        <v>3</v>
      </c>
      <c r="J6841" s="1">
        <v>19.605191995673341</v>
      </c>
      <c r="K6841" t="s">
        <v>15</v>
      </c>
      <c r="L6841" s="1">
        <v>3</v>
      </c>
      <c r="M6841" s="1">
        <v>5.1724137931034482E-2</v>
      </c>
      <c r="N6841" t="s">
        <v>28</v>
      </c>
    </row>
    <row r="6842" spans="1:14" x14ac:dyDescent="0.25">
      <c r="A6842">
        <v>14535709</v>
      </c>
      <c r="B6842" t="s">
        <v>10</v>
      </c>
      <c r="C6842">
        <v>21</v>
      </c>
      <c r="D6842">
        <v>166</v>
      </c>
      <c r="E6842">
        <v>60</v>
      </c>
      <c r="F6842">
        <v>17</v>
      </c>
      <c r="G6842">
        <v>96</v>
      </c>
      <c r="H6842">
        <v>40</v>
      </c>
      <c r="I6842">
        <v>84</v>
      </c>
      <c r="J6842" s="1">
        <v>21.773842357381334</v>
      </c>
      <c r="K6842" t="s">
        <v>15</v>
      </c>
      <c r="L6842" s="1">
        <v>4.9411764705882355</v>
      </c>
      <c r="M6842" s="1">
        <v>1.4</v>
      </c>
      <c r="N6842" t="s">
        <v>28</v>
      </c>
    </row>
    <row r="6843" spans="1:14" x14ac:dyDescent="0.25">
      <c r="A6843">
        <v>14536102</v>
      </c>
      <c r="B6843" t="s">
        <v>9</v>
      </c>
      <c r="C6843">
        <v>45</v>
      </c>
      <c r="D6843">
        <v>184</v>
      </c>
      <c r="E6843">
        <v>85</v>
      </c>
      <c r="F6843">
        <v>16</v>
      </c>
      <c r="G6843">
        <v>91</v>
      </c>
      <c r="H6843">
        <v>39.9</v>
      </c>
      <c r="I6843">
        <v>73</v>
      </c>
      <c r="J6843" s="1">
        <v>25.10633270321361</v>
      </c>
      <c r="K6843" t="s">
        <v>16</v>
      </c>
      <c r="L6843" s="1">
        <v>4.5625</v>
      </c>
      <c r="M6843" s="1">
        <v>0.85882352941176465</v>
      </c>
      <c r="N6843" t="s">
        <v>27</v>
      </c>
    </row>
    <row r="6844" spans="1:14" x14ac:dyDescent="0.25">
      <c r="A6844">
        <v>14536728</v>
      </c>
      <c r="B6844" t="s">
        <v>10</v>
      </c>
      <c r="C6844">
        <v>22</v>
      </c>
      <c r="D6844">
        <v>162</v>
      </c>
      <c r="E6844">
        <v>64</v>
      </c>
      <c r="F6844">
        <v>2</v>
      </c>
      <c r="G6844">
        <v>78</v>
      </c>
      <c r="H6844">
        <v>38.6</v>
      </c>
      <c r="I6844">
        <v>6</v>
      </c>
      <c r="J6844" s="1">
        <v>24.386526444139609</v>
      </c>
      <c r="K6844" t="s">
        <v>15</v>
      </c>
      <c r="L6844" s="1">
        <v>3</v>
      </c>
      <c r="M6844" s="1">
        <v>9.375E-2</v>
      </c>
      <c r="N6844" t="s">
        <v>28</v>
      </c>
    </row>
    <row r="6845" spans="1:14" x14ac:dyDescent="0.25">
      <c r="A6845">
        <v>14537818</v>
      </c>
      <c r="B6845" t="s">
        <v>9</v>
      </c>
      <c r="C6845">
        <v>24</v>
      </c>
      <c r="D6845">
        <v>185</v>
      </c>
      <c r="E6845">
        <v>88</v>
      </c>
      <c r="F6845">
        <v>11</v>
      </c>
      <c r="G6845">
        <v>90</v>
      </c>
      <c r="H6845">
        <v>39.9</v>
      </c>
      <c r="I6845">
        <v>38</v>
      </c>
      <c r="J6845" s="1">
        <v>25.712198685171657</v>
      </c>
      <c r="K6845" t="s">
        <v>15</v>
      </c>
      <c r="L6845" s="1">
        <v>3.4545454545454546</v>
      </c>
      <c r="M6845" s="1">
        <v>0.43181818181818182</v>
      </c>
      <c r="N6845" t="s">
        <v>27</v>
      </c>
    </row>
    <row r="6846" spans="1:14" x14ac:dyDescent="0.25">
      <c r="A6846">
        <v>14538374</v>
      </c>
      <c r="B6846" t="s">
        <v>10</v>
      </c>
      <c r="C6846">
        <v>21</v>
      </c>
      <c r="D6846">
        <v>197</v>
      </c>
      <c r="E6846">
        <v>91</v>
      </c>
      <c r="F6846">
        <v>11</v>
      </c>
      <c r="G6846">
        <v>88</v>
      </c>
      <c r="H6846">
        <v>39.799999999999997</v>
      </c>
      <c r="I6846">
        <v>40</v>
      </c>
      <c r="J6846" s="1">
        <v>23.448169239094025</v>
      </c>
      <c r="K6846" t="s">
        <v>15</v>
      </c>
      <c r="L6846" s="1">
        <v>3.6363636363636362</v>
      </c>
      <c r="M6846" s="1">
        <v>0.43956043956043955</v>
      </c>
      <c r="N6846" t="s">
        <v>28</v>
      </c>
    </row>
    <row r="6847" spans="1:14" x14ac:dyDescent="0.25">
      <c r="A6847">
        <v>14539746</v>
      </c>
      <c r="B6847" t="s">
        <v>10</v>
      </c>
      <c r="C6847">
        <v>64</v>
      </c>
      <c r="D6847">
        <v>159</v>
      </c>
      <c r="E6847">
        <v>56</v>
      </c>
      <c r="F6847">
        <v>3</v>
      </c>
      <c r="G6847">
        <v>91</v>
      </c>
      <c r="H6847">
        <v>38.5</v>
      </c>
      <c r="I6847">
        <v>16</v>
      </c>
      <c r="J6847" s="1">
        <v>22.151022507021082</v>
      </c>
      <c r="K6847" t="s">
        <v>14</v>
      </c>
      <c r="L6847" s="1">
        <v>5.333333333333333</v>
      </c>
      <c r="M6847" s="1">
        <v>0.2857142857142857</v>
      </c>
      <c r="N6847" t="s">
        <v>28</v>
      </c>
    </row>
    <row r="6848" spans="1:14" x14ac:dyDescent="0.25">
      <c r="A6848">
        <v>14539901</v>
      </c>
      <c r="B6848" t="s">
        <v>9</v>
      </c>
      <c r="C6848">
        <v>69</v>
      </c>
      <c r="D6848">
        <v>189</v>
      </c>
      <c r="E6848">
        <v>91</v>
      </c>
      <c r="F6848">
        <v>2</v>
      </c>
      <c r="G6848">
        <v>83</v>
      </c>
      <c r="H6848">
        <v>37.6</v>
      </c>
      <c r="I6848">
        <v>9</v>
      </c>
      <c r="J6848" s="1">
        <v>25.475210660395845</v>
      </c>
      <c r="K6848" t="s">
        <v>14</v>
      </c>
      <c r="L6848" s="1">
        <v>4.5</v>
      </c>
      <c r="M6848" s="1">
        <v>9.8901098901098897E-2</v>
      </c>
      <c r="N6848" t="s">
        <v>27</v>
      </c>
    </row>
    <row r="6849" spans="1:14" x14ac:dyDescent="0.25">
      <c r="A6849">
        <v>14540325</v>
      </c>
      <c r="B6849" t="s">
        <v>10</v>
      </c>
      <c r="C6849">
        <v>35</v>
      </c>
      <c r="D6849">
        <v>169</v>
      </c>
      <c r="E6849">
        <v>67</v>
      </c>
      <c r="F6849">
        <v>13</v>
      </c>
      <c r="G6849">
        <v>96</v>
      </c>
      <c r="H6849">
        <v>40.1</v>
      </c>
      <c r="I6849">
        <v>66</v>
      </c>
      <c r="J6849" s="1">
        <v>23.458562375266975</v>
      </c>
      <c r="K6849" t="s">
        <v>16</v>
      </c>
      <c r="L6849" s="1">
        <v>5.0769230769230766</v>
      </c>
      <c r="M6849" s="1">
        <v>0.9850746268656716</v>
      </c>
      <c r="N6849" t="s">
        <v>28</v>
      </c>
    </row>
    <row r="6850" spans="1:14" x14ac:dyDescent="0.25">
      <c r="A6850">
        <v>14544007</v>
      </c>
      <c r="B6850" t="s">
        <v>10</v>
      </c>
      <c r="C6850">
        <v>68</v>
      </c>
      <c r="D6850">
        <v>160</v>
      </c>
      <c r="E6850">
        <v>63</v>
      </c>
      <c r="F6850">
        <v>21</v>
      </c>
      <c r="G6850">
        <v>98</v>
      </c>
      <c r="H6850">
        <v>40.4</v>
      </c>
      <c r="I6850">
        <v>125</v>
      </c>
      <c r="J6850" s="1">
        <v>24.609374999999996</v>
      </c>
      <c r="K6850" t="s">
        <v>14</v>
      </c>
      <c r="L6850" s="1">
        <v>5.9523809523809526</v>
      </c>
      <c r="M6850" s="1">
        <v>1.9841269841269842</v>
      </c>
      <c r="N6850" t="s">
        <v>28</v>
      </c>
    </row>
    <row r="6851" spans="1:14" x14ac:dyDescent="0.25">
      <c r="A6851">
        <v>14544067</v>
      </c>
      <c r="B6851" t="s">
        <v>9</v>
      </c>
      <c r="C6851">
        <v>69</v>
      </c>
      <c r="D6851">
        <v>188</v>
      </c>
      <c r="E6851">
        <v>85</v>
      </c>
      <c r="F6851">
        <v>14</v>
      </c>
      <c r="G6851">
        <v>106</v>
      </c>
      <c r="H6851">
        <v>40</v>
      </c>
      <c r="I6851">
        <v>112</v>
      </c>
      <c r="J6851" s="1">
        <v>24.049343594386603</v>
      </c>
      <c r="K6851" t="s">
        <v>14</v>
      </c>
      <c r="L6851" s="1">
        <v>8</v>
      </c>
      <c r="M6851" s="1">
        <v>1.3176470588235294</v>
      </c>
      <c r="N6851" t="s">
        <v>28</v>
      </c>
    </row>
    <row r="6852" spans="1:14" x14ac:dyDescent="0.25">
      <c r="A6852">
        <v>14544764</v>
      </c>
      <c r="B6852" t="s">
        <v>10</v>
      </c>
      <c r="C6852">
        <v>29</v>
      </c>
      <c r="D6852">
        <v>169</v>
      </c>
      <c r="E6852">
        <v>63</v>
      </c>
      <c r="F6852">
        <v>28</v>
      </c>
      <c r="G6852">
        <v>110</v>
      </c>
      <c r="H6852">
        <v>40.799999999999997</v>
      </c>
      <c r="I6852">
        <v>183</v>
      </c>
      <c r="J6852" s="1">
        <v>22.058051188683873</v>
      </c>
      <c r="K6852" t="s">
        <v>16</v>
      </c>
      <c r="L6852" s="1">
        <v>6.5357142857142856</v>
      </c>
      <c r="M6852" s="1">
        <v>2.9047619047619047</v>
      </c>
      <c r="N6852" t="s">
        <v>28</v>
      </c>
    </row>
    <row r="6853" spans="1:14" x14ac:dyDescent="0.25">
      <c r="A6853">
        <v>14545182</v>
      </c>
      <c r="B6853" t="s">
        <v>10</v>
      </c>
      <c r="C6853">
        <v>50</v>
      </c>
      <c r="D6853">
        <v>177</v>
      </c>
      <c r="E6853">
        <v>73</v>
      </c>
      <c r="F6853">
        <v>6</v>
      </c>
      <c r="G6853">
        <v>88</v>
      </c>
      <c r="H6853">
        <v>39.299999999999997</v>
      </c>
      <c r="I6853">
        <v>26</v>
      </c>
      <c r="J6853" s="1">
        <v>23.301094832264035</v>
      </c>
      <c r="K6853" t="s">
        <v>14</v>
      </c>
      <c r="L6853" s="1">
        <v>4.333333333333333</v>
      </c>
      <c r="M6853" s="1">
        <v>0.35616438356164382</v>
      </c>
      <c r="N6853" t="s">
        <v>28</v>
      </c>
    </row>
    <row r="6854" spans="1:14" x14ac:dyDescent="0.25">
      <c r="A6854">
        <v>14545588</v>
      </c>
      <c r="B6854" t="s">
        <v>10</v>
      </c>
      <c r="C6854">
        <v>68</v>
      </c>
      <c r="D6854">
        <v>164</v>
      </c>
      <c r="E6854">
        <v>61</v>
      </c>
      <c r="F6854">
        <v>19</v>
      </c>
      <c r="G6854">
        <v>100</v>
      </c>
      <c r="H6854">
        <v>40.6</v>
      </c>
      <c r="I6854">
        <v>117</v>
      </c>
      <c r="J6854" s="1">
        <v>22.679952409280194</v>
      </c>
      <c r="K6854" t="s">
        <v>14</v>
      </c>
      <c r="L6854" s="1">
        <v>6.1578947368421053</v>
      </c>
      <c r="M6854" s="1">
        <v>1.9180327868852458</v>
      </c>
      <c r="N6854" t="s">
        <v>28</v>
      </c>
    </row>
    <row r="6855" spans="1:14" x14ac:dyDescent="0.25">
      <c r="A6855">
        <v>14546209</v>
      </c>
      <c r="B6855" t="s">
        <v>10</v>
      </c>
      <c r="C6855">
        <v>47</v>
      </c>
      <c r="D6855">
        <v>174</v>
      </c>
      <c r="E6855">
        <v>73</v>
      </c>
      <c r="F6855">
        <v>28</v>
      </c>
      <c r="G6855">
        <v>101</v>
      </c>
      <c r="H6855">
        <v>40.9</v>
      </c>
      <c r="I6855">
        <v>161</v>
      </c>
      <c r="J6855" s="1">
        <v>24.111507464658473</v>
      </c>
      <c r="K6855" t="s">
        <v>16</v>
      </c>
      <c r="L6855" s="1">
        <v>5.75</v>
      </c>
      <c r="M6855" s="1">
        <v>2.2054794520547945</v>
      </c>
      <c r="N6855" t="s">
        <v>28</v>
      </c>
    </row>
    <row r="6856" spans="1:14" x14ac:dyDescent="0.25">
      <c r="A6856">
        <v>14546584</v>
      </c>
      <c r="B6856" t="s">
        <v>9</v>
      </c>
      <c r="C6856">
        <v>39</v>
      </c>
      <c r="D6856">
        <v>180</v>
      </c>
      <c r="E6856">
        <v>87</v>
      </c>
      <c r="F6856">
        <v>24</v>
      </c>
      <c r="G6856">
        <v>107</v>
      </c>
      <c r="H6856">
        <v>40.4</v>
      </c>
      <c r="I6856">
        <v>161</v>
      </c>
      <c r="J6856" s="1">
        <v>26.851851851851851</v>
      </c>
      <c r="K6856" t="s">
        <v>16</v>
      </c>
      <c r="L6856" s="1">
        <v>6.708333333333333</v>
      </c>
      <c r="M6856" s="1">
        <v>1.8505747126436782</v>
      </c>
      <c r="N6856" t="s">
        <v>27</v>
      </c>
    </row>
    <row r="6857" spans="1:14" x14ac:dyDescent="0.25">
      <c r="A6857">
        <v>14550209</v>
      </c>
      <c r="B6857" t="s">
        <v>9</v>
      </c>
      <c r="C6857">
        <v>41</v>
      </c>
      <c r="D6857">
        <v>189</v>
      </c>
      <c r="E6857">
        <v>94</v>
      </c>
      <c r="F6857">
        <v>17</v>
      </c>
      <c r="G6857">
        <v>97</v>
      </c>
      <c r="H6857">
        <v>40.299999999999997</v>
      </c>
      <c r="I6857">
        <v>93</v>
      </c>
      <c r="J6857" s="1">
        <v>26.315052770079227</v>
      </c>
      <c r="K6857" t="s">
        <v>16</v>
      </c>
      <c r="L6857" s="1">
        <v>5.4705882352941178</v>
      </c>
      <c r="M6857" s="1">
        <v>0.98936170212765961</v>
      </c>
      <c r="N6857" t="s">
        <v>27</v>
      </c>
    </row>
    <row r="6858" spans="1:14" x14ac:dyDescent="0.25">
      <c r="A6858">
        <v>14550848</v>
      </c>
      <c r="B6858" t="s">
        <v>10</v>
      </c>
      <c r="C6858">
        <v>36</v>
      </c>
      <c r="D6858">
        <v>163</v>
      </c>
      <c r="E6858">
        <v>59</v>
      </c>
      <c r="F6858">
        <v>4</v>
      </c>
      <c r="G6858">
        <v>83</v>
      </c>
      <c r="H6858">
        <v>38.9</v>
      </c>
      <c r="I6858">
        <v>15</v>
      </c>
      <c r="J6858" s="1">
        <v>22.206330686137981</v>
      </c>
      <c r="K6858" t="s">
        <v>16</v>
      </c>
      <c r="L6858" s="1">
        <v>3.75</v>
      </c>
      <c r="M6858" s="1">
        <v>0.25423728813559321</v>
      </c>
      <c r="N6858" t="s">
        <v>28</v>
      </c>
    </row>
    <row r="6859" spans="1:14" x14ac:dyDescent="0.25">
      <c r="A6859">
        <v>14551120</v>
      </c>
      <c r="B6859" t="s">
        <v>10</v>
      </c>
      <c r="C6859">
        <v>44</v>
      </c>
      <c r="D6859">
        <v>168</v>
      </c>
      <c r="E6859">
        <v>67</v>
      </c>
      <c r="F6859">
        <v>19</v>
      </c>
      <c r="G6859">
        <v>81</v>
      </c>
      <c r="H6859">
        <v>40.5</v>
      </c>
      <c r="I6859">
        <v>69</v>
      </c>
      <c r="J6859" s="1">
        <v>23.738662131519277</v>
      </c>
      <c r="K6859" t="s">
        <v>16</v>
      </c>
      <c r="L6859" s="1">
        <v>3.6315789473684212</v>
      </c>
      <c r="M6859" s="1">
        <v>1.0298507462686568</v>
      </c>
      <c r="N6859" t="s">
        <v>28</v>
      </c>
    </row>
    <row r="6860" spans="1:14" x14ac:dyDescent="0.25">
      <c r="A6860">
        <v>14551181</v>
      </c>
      <c r="B6860" t="s">
        <v>10</v>
      </c>
      <c r="C6860">
        <v>55</v>
      </c>
      <c r="D6860">
        <v>155</v>
      </c>
      <c r="E6860">
        <v>54</v>
      </c>
      <c r="F6860">
        <v>5</v>
      </c>
      <c r="G6860">
        <v>81</v>
      </c>
      <c r="H6860">
        <v>39</v>
      </c>
      <c r="I6860">
        <v>20</v>
      </c>
      <c r="J6860" s="1">
        <v>22.476586888657646</v>
      </c>
      <c r="K6860" t="s">
        <v>14</v>
      </c>
      <c r="L6860" s="1">
        <v>4</v>
      </c>
      <c r="M6860" s="1">
        <v>0.37037037037037035</v>
      </c>
      <c r="N6860" t="s">
        <v>28</v>
      </c>
    </row>
    <row r="6861" spans="1:14" x14ac:dyDescent="0.25">
      <c r="A6861">
        <v>14551269</v>
      </c>
      <c r="B6861" t="s">
        <v>10</v>
      </c>
      <c r="C6861">
        <v>76</v>
      </c>
      <c r="D6861">
        <v>161</v>
      </c>
      <c r="E6861">
        <v>63</v>
      </c>
      <c r="F6861">
        <v>26</v>
      </c>
      <c r="G6861">
        <v>103</v>
      </c>
      <c r="H6861">
        <v>41</v>
      </c>
      <c r="I6861">
        <v>172</v>
      </c>
      <c r="J6861" s="1">
        <v>24.304617877396701</v>
      </c>
      <c r="K6861" t="s">
        <v>14</v>
      </c>
      <c r="L6861" s="1">
        <v>6.615384615384615</v>
      </c>
      <c r="M6861" s="1">
        <v>2.7301587301587302</v>
      </c>
      <c r="N6861" t="s">
        <v>28</v>
      </c>
    </row>
    <row r="6862" spans="1:14" x14ac:dyDescent="0.25">
      <c r="A6862">
        <v>14551353</v>
      </c>
      <c r="B6862" t="s">
        <v>9</v>
      </c>
      <c r="C6862">
        <v>35</v>
      </c>
      <c r="D6862">
        <v>171</v>
      </c>
      <c r="E6862">
        <v>81</v>
      </c>
      <c r="F6862">
        <v>18</v>
      </c>
      <c r="G6862">
        <v>96</v>
      </c>
      <c r="H6862">
        <v>40.4</v>
      </c>
      <c r="I6862">
        <v>85</v>
      </c>
      <c r="J6862" s="1">
        <v>27.70083102493075</v>
      </c>
      <c r="K6862" t="s">
        <v>16</v>
      </c>
      <c r="L6862" s="1">
        <v>4.7222222222222223</v>
      </c>
      <c r="M6862" s="1">
        <v>1.0493827160493827</v>
      </c>
      <c r="N6862" t="s">
        <v>27</v>
      </c>
    </row>
    <row r="6863" spans="1:14" x14ac:dyDescent="0.25">
      <c r="A6863">
        <v>14553677</v>
      </c>
      <c r="B6863" t="s">
        <v>10</v>
      </c>
      <c r="C6863">
        <v>47</v>
      </c>
      <c r="D6863">
        <v>173</v>
      </c>
      <c r="E6863">
        <v>69</v>
      </c>
      <c r="F6863">
        <v>26</v>
      </c>
      <c r="G6863">
        <v>106</v>
      </c>
      <c r="H6863">
        <v>40.799999999999997</v>
      </c>
      <c r="I6863">
        <v>165</v>
      </c>
      <c r="J6863" s="1">
        <v>23.054562464499313</v>
      </c>
      <c r="K6863" t="s">
        <v>16</v>
      </c>
      <c r="L6863" s="1">
        <v>6.3461538461538458</v>
      </c>
      <c r="M6863" s="1">
        <v>2.3913043478260869</v>
      </c>
      <c r="N6863" t="s">
        <v>28</v>
      </c>
    </row>
    <row r="6864" spans="1:14" x14ac:dyDescent="0.25">
      <c r="A6864">
        <v>14553835</v>
      </c>
      <c r="B6864" t="s">
        <v>10</v>
      </c>
      <c r="C6864">
        <v>61</v>
      </c>
      <c r="D6864">
        <v>166</v>
      </c>
      <c r="E6864">
        <v>64</v>
      </c>
      <c r="F6864">
        <v>21</v>
      </c>
      <c r="G6864">
        <v>106</v>
      </c>
      <c r="H6864">
        <v>40.4</v>
      </c>
      <c r="I6864">
        <v>140</v>
      </c>
      <c r="J6864" s="1">
        <v>23.225431847873423</v>
      </c>
      <c r="K6864" t="s">
        <v>14</v>
      </c>
      <c r="L6864" s="1">
        <v>6.666666666666667</v>
      </c>
      <c r="M6864" s="1">
        <v>2.1875</v>
      </c>
      <c r="N6864" t="s">
        <v>28</v>
      </c>
    </row>
    <row r="6865" spans="1:14" x14ac:dyDescent="0.25">
      <c r="A6865">
        <v>14554042</v>
      </c>
      <c r="B6865" t="s">
        <v>10</v>
      </c>
      <c r="C6865">
        <v>31</v>
      </c>
      <c r="D6865">
        <v>149</v>
      </c>
      <c r="E6865">
        <v>52</v>
      </c>
      <c r="F6865">
        <v>23</v>
      </c>
      <c r="G6865">
        <v>108</v>
      </c>
      <c r="H6865">
        <v>40.6</v>
      </c>
      <c r="I6865">
        <v>150</v>
      </c>
      <c r="J6865" s="1">
        <v>23.422368361785505</v>
      </c>
      <c r="K6865" t="s">
        <v>16</v>
      </c>
      <c r="L6865" s="1">
        <v>6.5217391304347823</v>
      </c>
      <c r="M6865" s="1">
        <v>2.8846153846153846</v>
      </c>
      <c r="N6865" t="s">
        <v>28</v>
      </c>
    </row>
    <row r="6866" spans="1:14" x14ac:dyDescent="0.25">
      <c r="A6866">
        <v>14554347</v>
      </c>
      <c r="B6866" t="s">
        <v>10</v>
      </c>
      <c r="C6866">
        <v>61</v>
      </c>
      <c r="D6866">
        <v>146</v>
      </c>
      <c r="E6866">
        <v>52</v>
      </c>
      <c r="F6866">
        <v>20</v>
      </c>
      <c r="G6866">
        <v>97</v>
      </c>
      <c r="H6866">
        <v>40.299999999999997</v>
      </c>
      <c r="I6866">
        <v>117</v>
      </c>
      <c r="J6866" s="1">
        <v>24.394820791893416</v>
      </c>
      <c r="K6866" t="s">
        <v>14</v>
      </c>
      <c r="L6866" s="1">
        <v>5.85</v>
      </c>
      <c r="M6866" s="1">
        <v>2.25</v>
      </c>
      <c r="N6866" t="s">
        <v>28</v>
      </c>
    </row>
    <row r="6867" spans="1:14" x14ac:dyDescent="0.25">
      <c r="A6867">
        <v>14554560</v>
      </c>
      <c r="B6867" t="s">
        <v>10</v>
      </c>
      <c r="C6867">
        <v>27</v>
      </c>
      <c r="D6867">
        <v>157</v>
      </c>
      <c r="E6867">
        <v>54</v>
      </c>
      <c r="F6867">
        <v>10</v>
      </c>
      <c r="G6867">
        <v>92</v>
      </c>
      <c r="H6867">
        <v>40.200000000000003</v>
      </c>
      <c r="I6867">
        <v>47</v>
      </c>
      <c r="J6867" s="1">
        <v>21.907582457706194</v>
      </c>
      <c r="K6867" t="s">
        <v>16</v>
      </c>
      <c r="L6867" s="1">
        <v>4.7</v>
      </c>
      <c r="M6867" s="1">
        <v>0.87037037037037035</v>
      </c>
      <c r="N6867" t="s">
        <v>28</v>
      </c>
    </row>
    <row r="6868" spans="1:14" x14ac:dyDescent="0.25">
      <c r="A6868">
        <v>14555341</v>
      </c>
      <c r="B6868" t="s">
        <v>10</v>
      </c>
      <c r="C6868">
        <v>32</v>
      </c>
      <c r="D6868">
        <v>163</v>
      </c>
      <c r="E6868">
        <v>60</v>
      </c>
      <c r="F6868">
        <v>11</v>
      </c>
      <c r="G6868">
        <v>100</v>
      </c>
      <c r="H6868">
        <v>39.4</v>
      </c>
      <c r="I6868">
        <v>61</v>
      </c>
      <c r="J6868" s="1">
        <v>22.582709172343712</v>
      </c>
      <c r="K6868" t="s">
        <v>16</v>
      </c>
      <c r="L6868" s="1">
        <v>5.5454545454545459</v>
      </c>
      <c r="M6868" s="1">
        <v>1.0166666666666666</v>
      </c>
      <c r="N6868" t="s">
        <v>28</v>
      </c>
    </row>
    <row r="6869" spans="1:14" x14ac:dyDescent="0.25">
      <c r="A6869">
        <v>14556488</v>
      </c>
      <c r="B6869" t="s">
        <v>9</v>
      </c>
      <c r="C6869">
        <v>36</v>
      </c>
      <c r="D6869">
        <v>172</v>
      </c>
      <c r="E6869">
        <v>72</v>
      </c>
      <c r="F6869">
        <v>7</v>
      </c>
      <c r="G6869">
        <v>86</v>
      </c>
      <c r="H6869">
        <v>39.4</v>
      </c>
      <c r="I6869">
        <v>22</v>
      </c>
      <c r="J6869" s="1">
        <v>24.337479718766904</v>
      </c>
      <c r="K6869" t="s">
        <v>16</v>
      </c>
      <c r="L6869" s="1">
        <v>3.1428571428571428</v>
      </c>
      <c r="M6869" s="1">
        <v>0.30555555555555558</v>
      </c>
      <c r="N6869" t="s">
        <v>28</v>
      </c>
    </row>
    <row r="6870" spans="1:14" x14ac:dyDescent="0.25">
      <c r="A6870">
        <v>14556630</v>
      </c>
      <c r="B6870" t="s">
        <v>9</v>
      </c>
      <c r="C6870">
        <v>39</v>
      </c>
      <c r="D6870">
        <v>189</v>
      </c>
      <c r="E6870">
        <v>93</v>
      </c>
      <c r="F6870">
        <v>20</v>
      </c>
      <c r="G6870">
        <v>100</v>
      </c>
      <c r="H6870">
        <v>40.4</v>
      </c>
      <c r="I6870">
        <v>116</v>
      </c>
      <c r="J6870" s="1">
        <v>26.035105400184765</v>
      </c>
      <c r="K6870" t="s">
        <v>16</v>
      </c>
      <c r="L6870" s="1">
        <v>5.8</v>
      </c>
      <c r="M6870" s="1">
        <v>1.2473118279569892</v>
      </c>
      <c r="N6870" t="s">
        <v>27</v>
      </c>
    </row>
    <row r="6871" spans="1:14" x14ac:dyDescent="0.25">
      <c r="A6871">
        <v>14557362</v>
      </c>
      <c r="B6871" t="s">
        <v>10</v>
      </c>
      <c r="C6871">
        <v>25</v>
      </c>
      <c r="D6871">
        <v>180</v>
      </c>
      <c r="E6871">
        <v>72</v>
      </c>
      <c r="F6871">
        <v>23</v>
      </c>
      <c r="G6871">
        <v>100</v>
      </c>
      <c r="H6871">
        <v>40.9</v>
      </c>
      <c r="I6871">
        <v>121</v>
      </c>
      <c r="J6871" s="1">
        <v>22.222222222222221</v>
      </c>
      <c r="K6871" t="s">
        <v>16</v>
      </c>
      <c r="L6871" s="1">
        <v>5.2608695652173916</v>
      </c>
      <c r="M6871" s="1">
        <v>1.6805555555555556</v>
      </c>
      <c r="N6871" t="s">
        <v>28</v>
      </c>
    </row>
    <row r="6872" spans="1:14" x14ac:dyDescent="0.25">
      <c r="A6872">
        <v>14558438</v>
      </c>
      <c r="B6872" t="s">
        <v>9</v>
      </c>
      <c r="C6872">
        <v>41</v>
      </c>
      <c r="D6872">
        <v>170</v>
      </c>
      <c r="E6872">
        <v>69</v>
      </c>
      <c r="F6872">
        <v>18</v>
      </c>
      <c r="G6872">
        <v>101</v>
      </c>
      <c r="H6872">
        <v>40.200000000000003</v>
      </c>
      <c r="I6872">
        <v>100</v>
      </c>
      <c r="J6872" s="1">
        <v>23.87543252595156</v>
      </c>
      <c r="K6872" t="s">
        <v>16</v>
      </c>
      <c r="L6872" s="1">
        <v>5.5555555555555554</v>
      </c>
      <c r="M6872" s="1">
        <v>1.4492753623188406</v>
      </c>
      <c r="N6872" t="s">
        <v>28</v>
      </c>
    </row>
    <row r="6873" spans="1:14" x14ac:dyDescent="0.25">
      <c r="A6873">
        <v>14560093</v>
      </c>
      <c r="B6873" t="s">
        <v>9</v>
      </c>
      <c r="C6873">
        <v>36</v>
      </c>
      <c r="D6873">
        <v>200</v>
      </c>
      <c r="E6873">
        <v>103</v>
      </c>
      <c r="F6873">
        <v>17</v>
      </c>
      <c r="G6873">
        <v>101</v>
      </c>
      <c r="H6873">
        <v>40.4</v>
      </c>
      <c r="I6873">
        <v>102</v>
      </c>
      <c r="J6873" s="1">
        <v>25.75</v>
      </c>
      <c r="K6873" t="s">
        <v>16</v>
      </c>
      <c r="L6873" s="1">
        <v>6</v>
      </c>
      <c r="M6873" s="1">
        <v>0.99029126213592233</v>
      </c>
      <c r="N6873" t="s">
        <v>27</v>
      </c>
    </row>
    <row r="6874" spans="1:14" x14ac:dyDescent="0.25">
      <c r="A6874">
        <v>14560099</v>
      </c>
      <c r="B6874" t="s">
        <v>10</v>
      </c>
      <c r="C6874">
        <v>54</v>
      </c>
      <c r="D6874">
        <v>153</v>
      </c>
      <c r="E6874">
        <v>55</v>
      </c>
      <c r="F6874">
        <v>28</v>
      </c>
      <c r="G6874">
        <v>111</v>
      </c>
      <c r="H6874">
        <v>40.700000000000003</v>
      </c>
      <c r="I6874">
        <v>201</v>
      </c>
      <c r="J6874" s="1">
        <v>23.495236874706311</v>
      </c>
      <c r="K6874" t="s">
        <v>14</v>
      </c>
      <c r="L6874" s="1">
        <v>7.1785714285714288</v>
      </c>
      <c r="M6874" s="1">
        <v>3.6545454545454548</v>
      </c>
      <c r="N6874" t="s">
        <v>28</v>
      </c>
    </row>
    <row r="6875" spans="1:14" x14ac:dyDescent="0.25">
      <c r="A6875">
        <v>14561375</v>
      </c>
      <c r="B6875" t="s">
        <v>9</v>
      </c>
      <c r="C6875">
        <v>50</v>
      </c>
      <c r="D6875">
        <v>193</v>
      </c>
      <c r="E6875">
        <v>94</v>
      </c>
      <c r="F6875">
        <v>11</v>
      </c>
      <c r="G6875">
        <v>83</v>
      </c>
      <c r="H6875">
        <v>39.700000000000003</v>
      </c>
      <c r="I6875">
        <v>42</v>
      </c>
      <c r="J6875" s="1">
        <v>25.235576794007894</v>
      </c>
      <c r="K6875" t="s">
        <v>14</v>
      </c>
      <c r="L6875" s="1">
        <v>3.8181818181818183</v>
      </c>
      <c r="M6875" s="1">
        <v>0.44680851063829785</v>
      </c>
      <c r="N6875" t="s">
        <v>27</v>
      </c>
    </row>
    <row r="6876" spans="1:14" x14ac:dyDescent="0.25">
      <c r="A6876">
        <v>14564073</v>
      </c>
      <c r="B6876" t="s">
        <v>9</v>
      </c>
      <c r="C6876">
        <v>31</v>
      </c>
      <c r="D6876">
        <v>171</v>
      </c>
      <c r="E6876">
        <v>73</v>
      </c>
      <c r="F6876">
        <v>10</v>
      </c>
      <c r="G6876">
        <v>94</v>
      </c>
      <c r="H6876">
        <v>39.5</v>
      </c>
      <c r="I6876">
        <v>41</v>
      </c>
      <c r="J6876" s="1">
        <v>24.964946479258579</v>
      </c>
      <c r="K6876" t="s">
        <v>16</v>
      </c>
      <c r="L6876" s="1">
        <v>4.0999999999999996</v>
      </c>
      <c r="M6876" s="1">
        <v>0.56164383561643838</v>
      </c>
      <c r="N6876" t="s">
        <v>28</v>
      </c>
    </row>
    <row r="6877" spans="1:14" x14ac:dyDescent="0.25">
      <c r="A6877">
        <v>14564528</v>
      </c>
      <c r="B6877" t="s">
        <v>10</v>
      </c>
      <c r="C6877">
        <v>23</v>
      </c>
      <c r="D6877">
        <v>161</v>
      </c>
      <c r="E6877">
        <v>61</v>
      </c>
      <c r="F6877">
        <v>13</v>
      </c>
      <c r="G6877">
        <v>91</v>
      </c>
      <c r="H6877">
        <v>40.1</v>
      </c>
      <c r="I6877">
        <v>57</v>
      </c>
      <c r="J6877" s="1">
        <v>23.533042706685695</v>
      </c>
      <c r="K6877" t="s">
        <v>15</v>
      </c>
      <c r="L6877" s="1">
        <v>4.384615384615385</v>
      </c>
      <c r="M6877" s="1">
        <v>0.93442622950819676</v>
      </c>
      <c r="N6877" t="s">
        <v>28</v>
      </c>
    </row>
    <row r="6878" spans="1:14" x14ac:dyDescent="0.25">
      <c r="A6878">
        <v>14565252</v>
      </c>
      <c r="B6878" t="s">
        <v>9</v>
      </c>
      <c r="C6878">
        <v>20</v>
      </c>
      <c r="D6878">
        <v>183</v>
      </c>
      <c r="E6878">
        <v>87</v>
      </c>
      <c r="F6878">
        <v>23</v>
      </c>
      <c r="G6878">
        <v>106</v>
      </c>
      <c r="H6878">
        <v>40.6</v>
      </c>
      <c r="I6878">
        <v>130</v>
      </c>
      <c r="J6878" s="1">
        <v>25.978679566424791</v>
      </c>
      <c r="K6878" t="s">
        <v>15</v>
      </c>
      <c r="L6878" s="1">
        <v>5.6521739130434785</v>
      </c>
      <c r="M6878" s="1">
        <v>1.4942528735632183</v>
      </c>
      <c r="N6878" t="s">
        <v>27</v>
      </c>
    </row>
    <row r="6879" spans="1:14" x14ac:dyDescent="0.25">
      <c r="A6879">
        <v>14565579</v>
      </c>
      <c r="B6879" t="s">
        <v>9</v>
      </c>
      <c r="C6879">
        <v>37</v>
      </c>
      <c r="D6879">
        <v>177</v>
      </c>
      <c r="E6879">
        <v>81</v>
      </c>
      <c r="F6879">
        <v>9</v>
      </c>
      <c r="G6879">
        <v>87</v>
      </c>
      <c r="H6879">
        <v>39.6</v>
      </c>
      <c r="I6879">
        <v>31</v>
      </c>
      <c r="J6879" s="1">
        <v>25.854639471416256</v>
      </c>
      <c r="K6879" t="s">
        <v>16</v>
      </c>
      <c r="L6879" s="1">
        <v>3.4444444444444446</v>
      </c>
      <c r="M6879" s="1">
        <v>0.38271604938271603</v>
      </c>
      <c r="N6879" t="s">
        <v>27</v>
      </c>
    </row>
    <row r="6880" spans="1:14" x14ac:dyDescent="0.25">
      <c r="A6880">
        <v>14566994</v>
      </c>
      <c r="B6880" t="s">
        <v>10</v>
      </c>
      <c r="C6880">
        <v>25</v>
      </c>
      <c r="D6880">
        <v>167</v>
      </c>
      <c r="E6880">
        <v>61</v>
      </c>
      <c r="F6880">
        <v>24</v>
      </c>
      <c r="G6880">
        <v>107</v>
      </c>
      <c r="H6880">
        <v>40.200000000000003</v>
      </c>
      <c r="I6880">
        <v>148</v>
      </c>
      <c r="J6880" s="1">
        <v>21.872422819032593</v>
      </c>
      <c r="K6880" t="s">
        <v>16</v>
      </c>
      <c r="L6880" s="1">
        <v>6.166666666666667</v>
      </c>
      <c r="M6880" s="1">
        <v>2.4262295081967213</v>
      </c>
      <c r="N6880" t="s">
        <v>28</v>
      </c>
    </row>
    <row r="6881" spans="1:14" x14ac:dyDescent="0.25">
      <c r="A6881">
        <v>14567014</v>
      </c>
      <c r="B6881" t="s">
        <v>9</v>
      </c>
      <c r="C6881">
        <v>20</v>
      </c>
      <c r="D6881">
        <v>185</v>
      </c>
      <c r="E6881">
        <v>82</v>
      </c>
      <c r="F6881">
        <v>6</v>
      </c>
      <c r="G6881">
        <v>83</v>
      </c>
      <c r="H6881">
        <v>39.5</v>
      </c>
      <c r="I6881">
        <v>12</v>
      </c>
      <c r="J6881" s="1">
        <v>23.959094229364496</v>
      </c>
      <c r="K6881" t="s">
        <v>15</v>
      </c>
      <c r="L6881" s="1">
        <v>2</v>
      </c>
      <c r="M6881" s="1">
        <v>0.14634146341463414</v>
      </c>
      <c r="N6881" t="s">
        <v>28</v>
      </c>
    </row>
    <row r="6882" spans="1:14" x14ac:dyDescent="0.25">
      <c r="A6882">
        <v>14567644</v>
      </c>
      <c r="B6882" t="s">
        <v>10</v>
      </c>
      <c r="C6882">
        <v>47</v>
      </c>
      <c r="D6882">
        <v>164</v>
      </c>
      <c r="E6882">
        <v>60</v>
      </c>
      <c r="F6882">
        <v>2</v>
      </c>
      <c r="G6882">
        <v>84</v>
      </c>
      <c r="H6882">
        <v>38.5</v>
      </c>
      <c r="I6882">
        <v>8</v>
      </c>
      <c r="J6882" s="1">
        <v>22.308149910767405</v>
      </c>
      <c r="K6882" t="s">
        <v>16</v>
      </c>
      <c r="L6882" s="1">
        <v>4</v>
      </c>
      <c r="M6882" s="1">
        <v>0.13333333333333333</v>
      </c>
      <c r="N6882" t="s">
        <v>28</v>
      </c>
    </row>
    <row r="6883" spans="1:14" x14ac:dyDescent="0.25">
      <c r="A6883">
        <v>14568323</v>
      </c>
      <c r="B6883" t="s">
        <v>9</v>
      </c>
      <c r="C6883">
        <v>29</v>
      </c>
      <c r="D6883">
        <v>190</v>
      </c>
      <c r="E6883">
        <v>99</v>
      </c>
      <c r="F6883">
        <v>7</v>
      </c>
      <c r="G6883">
        <v>86</v>
      </c>
      <c r="H6883">
        <v>39.6</v>
      </c>
      <c r="I6883">
        <v>23</v>
      </c>
      <c r="J6883" s="1">
        <v>27.423822714681442</v>
      </c>
      <c r="K6883" t="s">
        <v>16</v>
      </c>
      <c r="L6883" s="1">
        <v>3.2857142857142856</v>
      </c>
      <c r="M6883" s="1">
        <v>0.23232323232323232</v>
      </c>
      <c r="N6883" t="s">
        <v>27</v>
      </c>
    </row>
    <row r="6884" spans="1:14" x14ac:dyDescent="0.25">
      <c r="A6884">
        <v>14569822</v>
      </c>
      <c r="B6884" t="s">
        <v>10</v>
      </c>
      <c r="C6884">
        <v>64</v>
      </c>
      <c r="D6884">
        <v>161</v>
      </c>
      <c r="E6884">
        <v>68</v>
      </c>
      <c r="F6884">
        <v>23</v>
      </c>
      <c r="G6884">
        <v>109</v>
      </c>
      <c r="H6884">
        <v>40.799999999999997</v>
      </c>
      <c r="I6884">
        <v>160</v>
      </c>
      <c r="J6884" s="1">
        <v>26.23355580417422</v>
      </c>
      <c r="K6884" t="s">
        <v>14</v>
      </c>
      <c r="L6884" s="1">
        <v>6.9565217391304346</v>
      </c>
      <c r="M6884" s="1">
        <v>2.3529411764705883</v>
      </c>
      <c r="N6884" t="s">
        <v>27</v>
      </c>
    </row>
    <row r="6885" spans="1:14" x14ac:dyDescent="0.25">
      <c r="A6885">
        <v>14572505</v>
      </c>
      <c r="B6885" t="s">
        <v>10</v>
      </c>
      <c r="C6885">
        <v>35</v>
      </c>
      <c r="D6885">
        <v>171</v>
      </c>
      <c r="E6885">
        <v>71</v>
      </c>
      <c r="F6885">
        <v>29</v>
      </c>
      <c r="G6885">
        <v>108</v>
      </c>
      <c r="H6885">
        <v>41</v>
      </c>
      <c r="I6885">
        <v>183</v>
      </c>
      <c r="J6885" s="1">
        <v>24.280975342840534</v>
      </c>
      <c r="K6885" t="s">
        <v>16</v>
      </c>
      <c r="L6885" s="1">
        <v>6.3103448275862073</v>
      </c>
      <c r="M6885" s="1">
        <v>2.5774647887323945</v>
      </c>
      <c r="N6885" t="s">
        <v>28</v>
      </c>
    </row>
    <row r="6886" spans="1:14" x14ac:dyDescent="0.25">
      <c r="A6886">
        <v>14574462</v>
      </c>
      <c r="B6886" t="s">
        <v>9</v>
      </c>
      <c r="C6886">
        <v>57</v>
      </c>
      <c r="D6886">
        <v>185</v>
      </c>
      <c r="E6886">
        <v>80</v>
      </c>
      <c r="F6886">
        <v>7</v>
      </c>
      <c r="G6886">
        <v>93</v>
      </c>
      <c r="H6886">
        <v>39.4</v>
      </c>
      <c r="I6886">
        <v>37</v>
      </c>
      <c r="J6886" s="1">
        <v>23.374726077428779</v>
      </c>
      <c r="K6886" t="s">
        <v>14</v>
      </c>
      <c r="L6886" s="1">
        <v>5.2857142857142856</v>
      </c>
      <c r="M6886" s="1">
        <v>0.46250000000000002</v>
      </c>
      <c r="N6886" t="s">
        <v>28</v>
      </c>
    </row>
    <row r="6887" spans="1:14" x14ac:dyDescent="0.25">
      <c r="A6887">
        <v>14575221</v>
      </c>
      <c r="B6887" t="s">
        <v>9</v>
      </c>
      <c r="C6887">
        <v>70</v>
      </c>
      <c r="D6887">
        <v>184</v>
      </c>
      <c r="E6887">
        <v>84</v>
      </c>
      <c r="F6887">
        <v>26</v>
      </c>
      <c r="G6887">
        <v>110</v>
      </c>
      <c r="H6887">
        <v>40.700000000000003</v>
      </c>
      <c r="I6887">
        <v>224</v>
      </c>
      <c r="J6887" s="1">
        <v>24.810964083175801</v>
      </c>
      <c r="K6887" t="s">
        <v>14</v>
      </c>
      <c r="L6887" s="1">
        <v>8.615384615384615</v>
      </c>
      <c r="M6887" s="1">
        <v>2.6666666666666665</v>
      </c>
      <c r="N6887" t="s">
        <v>28</v>
      </c>
    </row>
    <row r="6888" spans="1:14" x14ac:dyDescent="0.25">
      <c r="A6888">
        <v>14575443</v>
      </c>
      <c r="B6888" t="s">
        <v>10</v>
      </c>
      <c r="C6888">
        <v>39</v>
      </c>
      <c r="D6888">
        <v>164</v>
      </c>
      <c r="E6888">
        <v>65</v>
      </c>
      <c r="F6888">
        <v>4</v>
      </c>
      <c r="G6888">
        <v>85</v>
      </c>
      <c r="H6888">
        <v>38.9</v>
      </c>
      <c r="I6888">
        <v>16</v>
      </c>
      <c r="J6888" s="1">
        <v>24.167162403331353</v>
      </c>
      <c r="K6888" t="s">
        <v>16</v>
      </c>
      <c r="L6888" s="1">
        <v>4</v>
      </c>
      <c r="M6888" s="1">
        <v>0.24615384615384617</v>
      </c>
      <c r="N6888" t="s">
        <v>28</v>
      </c>
    </row>
    <row r="6889" spans="1:14" x14ac:dyDescent="0.25">
      <c r="A6889">
        <v>14575693</v>
      </c>
      <c r="B6889" t="s">
        <v>9</v>
      </c>
      <c r="C6889">
        <v>32</v>
      </c>
      <c r="D6889">
        <v>187</v>
      </c>
      <c r="E6889">
        <v>90</v>
      </c>
      <c r="F6889">
        <v>12</v>
      </c>
      <c r="G6889">
        <v>89</v>
      </c>
      <c r="H6889">
        <v>40.200000000000003</v>
      </c>
      <c r="I6889">
        <v>45</v>
      </c>
      <c r="J6889" s="1">
        <v>25.737081414967538</v>
      </c>
      <c r="K6889" t="s">
        <v>16</v>
      </c>
      <c r="L6889" s="1">
        <v>3.75</v>
      </c>
      <c r="M6889" s="1">
        <v>0.5</v>
      </c>
      <c r="N6889" t="s">
        <v>27</v>
      </c>
    </row>
    <row r="6890" spans="1:14" x14ac:dyDescent="0.25">
      <c r="A6890">
        <v>14576993</v>
      </c>
      <c r="B6890" t="s">
        <v>9</v>
      </c>
      <c r="C6890">
        <v>44</v>
      </c>
      <c r="D6890">
        <v>183</v>
      </c>
      <c r="E6890">
        <v>89</v>
      </c>
      <c r="F6890">
        <v>14</v>
      </c>
      <c r="G6890">
        <v>88</v>
      </c>
      <c r="H6890">
        <v>39.700000000000003</v>
      </c>
      <c r="I6890">
        <v>58</v>
      </c>
      <c r="J6890" s="1">
        <v>26.575890590940304</v>
      </c>
      <c r="K6890" t="s">
        <v>16</v>
      </c>
      <c r="L6890" s="1">
        <v>4.1428571428571432</v>
      </c>
      <c r="M6890" s="1">
        <v>0.651685393258427</v>
      </c>
      <c r="N6890" t="s">
        <v>27</v>
      </c>
    </row>
    <row r="6891" spans="1:14" x14ac:dyDescent="0.25">
      <c r="A6891">
        <v>14578059</v>
      </c>
      <c r="B6891" t="s">
        <v>10</v>
      </c>
      <c r="C6891">
        <v>22</v>
      </c>
      <c r="D6891">
        <v>152</v>
      </c>
      <c r="E6891">
        <v>59</v>
      </c>
      <c r="F6891">
        <v>26</v>
      </c>
      <c r="G6891">
        <v>109</v>
      </c>
      <c r="H6891">
        <v>41.1</v>
      </c>
      <c r="I6891">
        <v>165</v>
      </c>
      <c r="J6891" s="1">
        <v>25.536703601108034</v>
      </c>
      <c r="K6891" t="s">
        <v>15</v>
      </c>
      <c r="L6891" s="1">
        <v>6.3461538461538458</v>
      </c>
      <c r="M6891" s="1">
        <v>2.7966101694915255</v>
      </c>
      <c r="N6891" t="s">
        <v>27</v>
      </c>
    </row>
    <row r="6892" spans="1:14" x14ac:dyDescent="0.25">
      <c r="A6892">
        <v>14579051</v>
      </c>
      <c r="B6892" t="s">
        <v>9</v>
      </c>
      <c r="C6892">
        <v>25</v>
      </c>
      <c r="D6892">
        <v>196</v>
      </c>
      <c r="E6892">
        <v>94</v>
      </c>
      <c r="F6892">
        <v>11</v>
      </c>
      <c r="G6892">
        <v>85</v>
      </c>
      <c r="H6892">
        <v>39.6</v>
      </c>
      <c r="I6892">
        <v>32</v>
      </c>
      <c r="J6892" s="1">
        <v>24.468971261974179</v>
      </c>
      <c r="K6892" t="s">
        <v>16</v>
      </c>
      <c r="L6892" s="1">
        <v>2.9090909090909092</v>
      </c>
      <c r="M6892" s="1">
        <v>0.34042553191489361</v>
      </c>
      <c r="N6892" t="s">
        <v>28</v>
      </c>
    </row>
    <row r="6893" spans="1:14" x14ac:dyDescent="0.25">
      <c r="A6893">
        <v>14580760</v>
      </c>
      <c r="B6893" t="s">
        <v>10</v>
      </c>
      <c r="C6893">
        <v>41</v>
      </c>
      <c r="D6893">
        <v>173</v>
      </c>
      <c r="E6893">
        <v>65</v>
      </c>
      <c r="F6893">
        <v>13</v>
      </c>
      <c r="G6893">
        <v>100</v>
      </c>
      <c r="H6893">
        <v>40.200000000000003</v>
      </c>
      <c r="I6893">
        <v>73</v>
      </c>
      <c r="J6893" s="1">
        <v>21.718066089745729</v>
      </c>
      <c r="K6893" t="s">
        <v>16</v>
      </c>
      <c r="L6893" s="1">
        <v>5.615384615384615</v>
      </c>
      <c r="M6893" s="1">
        <v>1.1230769230769231</v>
      </c>
      <c r="N6893" t="s">
        <v>28</v>
      </c>
    </row>
    <row r="6894" spans="1:14" x14ac:dyDescent="0.25">
      <c r="A6894">
        <v>14582033</v>
      </c>
      <c r="B6894" t="s">
        <v>10</v>
      </c>
      <c r="C6894">
        <v>56</v>
      </c>
      <c r="D6894">
        <v>156</v>
      </c>
      <c r="E6894">
        <v>55</v>
      </c>
      <c r="F6894">
        <v>2</v>
      </c>
      <c r="G6894">
        <v>76</v>
      </c>
      <c r="H6894">
        <v>38.799999999999997</v>
      </c>
      <c r="I6894">
        <v>7</v>
      </c>
      <c r="J6894" s="1">
        <v>22.600262984878366</v>
      </c>
      <c r="K6894" t="s">
        <v>14</v>
      </c>
      <c r="L6894" s="1">
        <v>3.5</v>
      </c>
      <c r="M6894" s="1">
        <v>0.12727272727272726</v>
      </c>
      <c r="N6894" t="s">
        <v>28</v>
      </c>
    </row>
    <row r="6895" spans="1:14" x14ac:dyDescent="0.25">
      <c r="A6895">
        <v>14582327</v>
      </c>
      <c r="B6895" t="s">
        <v>9</v>
      </c>
      <c r="C6895">
        <v>59</v>
      </c>
      <c r="D6895">
        <v>190</v>
      </c>
      <c r="E6895">
        <v>92</v>
      </c>
      <c r="F6895">
        <v>11</v>
      </c>
      <c r="G6895">
        <v>87</v>
      </c>
      <c r="H6895">
        <v>39.6</v>
      </c>
      <c r="I6895">
        <v>53</v>
      </c>
      <c r="J6895" s="1">
        <v>25.48476454293629</v>
      </c>
      <c r="K6895" t="s">
        <v>14</v>
      </c>
      <c r="L6895" s="1">
        <v>4.8181818181818183</v>
      </c>
      <c r="M6895" s="1">
        <v>0.57608695652173914</v>
      </c>
      <c r="N6895" t="s">
        <v>27</v>
      </c>
    </row>
    <row r="6896" spans="1:14" x14ac:dyDescent="0.25">
      <c r="A6896">
        <v>14582681</v>
      </c>
      <c r="B6896" t="s">
        <v>9</v>
      </c>
      <c r="C6896">
        <v>52</v>
      </c>
      <c r="D6896">
        <v>193</v>
      </c>
      <c r="E6896">
        <v>94</v>
      </c>
      <c r="F6896">
        <v>24</v>
      </c>
      <c r="G6896">
        <v>103</v>
      </c>
      <c r="H6896">
        <v>40.799999999999997</v>
      </c>
      <c r="I6896">
        <v>166</v>
      </c>
      <c r="J6896" s="1">
        <v>25.235576794007894</v>
      </c>
      <c r="K6896" t="s">
        <v>14</v>
      </c>
      <c r="L6896" s="1">
        <v>6.916666666666667</v>
      </c>
      <c r="M6896" s="1">
        <v>1.7659574468085106</v>
      </c>
      <c r="N6896" t="s">
        <v>27</v>
      </c>
    </row>
    <row r="6897" spans="1:14" x14ac:dyDescent="0.25">
      <c r="A6897">
        <v>14583513</v>
      </c>
      <c r="B6897" t="s">
        <v>9</v>
      </c>
      <c r="C6897">
        <v>20</v>
      </c>
      <c r="D6897">
        <v>192</v>
      </c>
      <c r="E6897">
        <v>94</v>
      </c>
      <c r="F6897">
        <v>20</v>
      </c>
      <c r="G6897">
        <v>103</v>
      </c>
      <c r="H6897">
        <v>40.6</v>
      </c>
      <c r="I6897">
        <v>107</v>
      </c>
      <c r="J6897" s="1">
        <v>25.499131944444446</v>
      </c>
      <c r="K6897" t="s">
        <v>15</v>
      </c>
      <c r="L6897" s="1">
        <v>5.35</v>
      </c>
      <c r="M6897" s="1">
        <v>1.1382978723404256</v>
      </c>
      <c r="N6897" t="s">
        <v>27</v>
      </c>
    </row>
    <row r="6898" spans="1:14" x14ac:dyDescent="0.25">
      <c r="A6898">
        <v>14584253</v>
      </c>
      <c r="B6898" t="s">
        <v>9</v>
      </c>
      <c r="C6898">
        <v>54</v>
      </c>
      <c r="D6898">
        <v>175</v>
      </c>
      <c r="E6898">
        <v>82</v>
      </c>
      <c r="F6898">
        <v>10</v>
      </c>
      <c r="G6898">
        <v>83</v>
      </c>
      <c r="H6898">
        <v>39.6</v>
      </c>
      <c r="I6898">
        <v>37</v>
      </c>
      <c r="J6898" s="1">
        <v>26.775510204081634</v>
      </c>
      <c r="K6898" t="s">
        <v>14</v>
      </c>
      <c r="L6898" s="1">
        <v>3.7</v>
      </c>
      <c r="M6898" s="1">
        <v>0.45121951219512196</v>
      </c>
      <c r="N6898" t="s">
        <v>27</v>
      </c>
    </row>
    <row r="6899" spans="1:14" x14ac:dyDescent="0.25">
      <c r="A6899">
        <v>14584962</v>
      </c>
      <c r="B6899" t="s">
        <v>9</v>
      </c>
      <c r="C6899">
        <v>62</v>
      </c>
      <c r="D6899">
        <v>200</v>
      </c>
      <c r="E6899">
        <v>111</v>
      </c>
      <c r="F6899">
        <v>19</v>
      </c>
      <c r="G6899">
        <v>101</v>
      </c>
      <c r="H6899">
        <v>40.4</v>
      </c>
      <c r="I6899">
        <v>141</v>
      </c>
      <c r="J6899" s="1">
        <v>27.75</v>
      </c>
      <c r="K6899" t="s">
        <v>14</v>
      </c>
      <c r="L6899" s="1">
        <v>7.4210526315789478</v>
      </c>
      <c r="M6899" s="1">
        <v>1.2702702702702702</v>
      </c>
      <c r="N6899" t="s">
        <v>27</v>
      </c>
    </row>
    <row r="6900" spans="1:14" x14ac:dyDescent="0.25">
      <c r="A6900">
        <v>14586335</v>
      </c>
      <c r="B6900" t="s">
        <v>9</v>
      </c>
      <c r="C6900">
        <v>39</v>
      </c>
      <c r="D6900">
        <v>171</v>
      </c>
      <c r="E6900">
        <v>77</v>
      </c>
      <c r="F6900">
        <v>16</v>
      </c>
      <c r="G6900">
        <v>103</v>
      </c>
      <c r="H6900">
        <v>40.4</v>
      </c>
      <c r="I6900">
        <v>94</v>
      </c>
      <c r="J6900" s="1">
        <v>26.332888752094664</v>
      </c>
      <c r="K6900" t="s">
        <v>16</v>
      </c>
      <c r="L6900" s="1">
        <v>5.875</v>
      </c>
      <c r="M6900" s="1">
        <v>1.2207792207792207</v>
      </c>
      <c r="N6900" t="s">
        <v>27</v>
      </c>
    </row>
    <row r="6901" spans="1:14" x14ac:dyDescent="0.25">
      <c r="A6901">
        <v>14589218</v>
      </c>
      <c r="B6901" t="s">
        <v>9</v>
      </c>
      <c r="C6901">
        <v>46</v>
      </c>
      <c r="D6901">
        <v>201</v>
      </c>
      <c r="E6901">
        <v>96</v>
      </c>
      <c r="F6901">
        <v>25</v>
      </c>
      <c r="G6901">
        <v>108</v>
      </c>
      <c r="H6901">
        <v>40.299999999999997</v>
      </c>
      <c r="I6901">
        <v>185</v>
      </c>
      <c r="J6901" s="1">
        <v>23.761788074552616</v>
      </c>
      <c r="K6901" t="s">
        <v>16</v>
      </c>
      <c r="L6901" s="1">
        <v>7.4</v>
      </c>
      <c r="M6901" s="1">
        <v>1.9270833333333333</v>
      </c>
      <c r="N6901" t="s">
        <v>28</v>
      </c>
    </row>
    <row r="6902" spans="1:14" x14ac:dyDescent="0.25">
      <c r="A6902">
        <v>14589432</v>
      </c>
      <c r="B6902" t="s">
        <v>9</v>
      </c>
      <c r="C6902">
        <v>34</v>
      </c>
      <c r="D6902">
        <v>198</v>
      </c>
      <c r="E6902">
        <v>103</v>
      </c>
      <c r="F6902">
        <v>25</v>
      </c>
      <c r="G6902">
        <v>99</v>
      </c>
      <c r="H6902">
        <v>40.799999999999997</v>
      </c>
      <c r="I6902">
        <v>141</v>
      </c>
      <c r="J6902" s="1">
        <v>26.272829303132333</v>
      </c>
      <c r="K6902" t="s">
        <v>16</v>
      </c>
      <c r="L6902" s="1">
        <v>5.64</v>
      </c>
      <c r="M6902" s="1">
        <v>1.3689320388349515</v>
      </c>
      <c r="N6902" t="s">
        <v>27</v>
      </c>
    </row>
    <row r="6903" spans="1:14" x14ac:dyDescent="0.25">
      <c r="A6903">
        <v>14590446</v>
      </c>
      <c r="B6903" t="s">
        <v>10</v>
      </c>
      <c r="C6903">
        <v>51</v>
      </c>
      <c r="D6903">
        <v>182</v>
      </c>
      <c r="E6903">
        <v>82</v>
      </c>
      <c r="F6903">
        <v>21</v>
      </c>
      <c r="G6903">
        <v>99</v>
      </c>
      <c r="H6903">
        <v>40.700000000000003</v>
      </c>
      <c r="I6903">
        <v>115</v>
      </c>
      <c r="J6903" s="1">
        <v>24.755464315903875</v>
      </c>
      <c r="K6903" t="s">
        <v>14</v>
      </c>
      <c r="L6903" s="1">
        <v>5.4761904761904763</v>
      </c>
      <c r="M6903" s="1">
        <v>1.4024390243902438</v>
      </c>
      <c r="N6903" t="s">
        <v>28</v>
      </c>
    </row>
    <row r="6904" spans="1:14" x14ac:dyDescent="0.25">
      <c r="A6904">
        <v>14591207</v>
      </c>
      <c r="B6904" t="s">
        <v>9</v>
      </c>
      <c r="C6904">
        <v>24</v>
      </c>
      <c r="D6904">
        <v>193</v>
      </c>
      <c r="E6904">
        <v>91</v>
      </c>
      <c r="F6904">
        <v>5</v>
      </c>
      <c r="G6904">
        <v>90</v>
      </c>
      <c r="H6904">
        <v>39.299999999999997</v>
      </c>
      <c r="I6904">
        <v>18</v>
      </c>
      <c r="J6904" s="1">
        <v>24.43018604526296</v>
      </c>
      <c r="K6904" t="s">
        <v>15</v>
      </c>
      <c r="L6904" s="1">
        <v>3.6</v>
      </c>
      <c r="M6904" s="1">
        <v>0.19780219780219779</v>
      </c>
      <c r="N6904" t="s">
        <v>28</v>
      </c>
    </row>
    <row r="6905" spans="1:14" x14ac:dyDescent="0.25">
      <c r="A6905">
        <v>14591550</v>
      </c>
      <c r="B6905" t="s">
        <v>10</v>
      </c>
      <c r="C6905">
        <v>69</v>
      </c>
      <c r="D6905">
        <v>169</v>
      </c>
      <c r="E6905">
        <v>67</v>
      </c>
      <c r="F6905">
        <v>15</v>
      </c>
      <c r="G6905">
        <v>90</v>
      </c>
      <c r="H6905">
        <v>40.200000000000003</v>
      </c>
      <c r="I6905">
        <v>76</v>
      </c>
      <c r="J6905" s="1">
        <v>23.458562375266975</v>
      </c>
      <c r="K6905" t="s">
        <v>14</v>
      </c>
      <c r="L6905" s="1">
        <v>5.0666666666666664</v>
      </c>
      <c r="M6905" s="1">
        <v>1.1343283582089552</v>
      </c>
      <c r="N6905" t="s">
        <v>28</v>
      </c>
    </row>
    <row r="6906" spans="1:14" x14ac:dyDescent="0.25">
      <c r="A6906">
        <v>14591877</v>
      </c>
      <c r="B6906" t="s">
        <v>10</v>
      </c>
      <c r="C6906">
        <v>54</v>
      </c>
      <c r="D6906">
        <v>169</v>
      </c>
      <c r="E6906">
        <v>66</v>
      </c>
      <c r="F6906">
        <v>3</v>
      </c>
      <c r="G6906">
        <v>80</v>
      </c>
      <c r="H6906">
        <v>38.9</v>
      </c>
      <c r="I6906">
        <v>11</v>
      </c>
      <c r="J6906" s="1">
        <v>23.1084345786212</v>
      </c>
      <c r="K6906" t="s">
        <v>14</v>
      </c>
      <c r="L6906" s="1">
        <v>3.6666666666666665</v>
      </c>
      <c r="M6906" s="1">
        <v>0.16666666666666666</v>
      </c>
      <c r="N6906" t="s">
        <v>28</v>
      </c>
    </row>
    <row r="6907" spans="1:14" x14ac:dyDescent="0.25">
      <c r="A6907">
        <v>14592180</v>
      </c>
      <c r="B6907" t="s">
        <v>10</v>
      </c>
      <c r="C6907">
        <v>49</v>
      </c>
      <c r="D6907">
        <v>176</v>
      </c>
      <c r="E6907">
        <v>75</v>
      </c>
      <c r="F6907">
        <v>15</v>
      </c>
      <c r="G6907">
        <v>91</v>
      </c>
      <c r="H6907">
        <v>40.5</v>
      </c>
      <c r="I6907">
        <v>70</v>
      </c>
      <c r="J6907" s="1">
        <v>24.212293388429753</v>
      </c>
      <c r="K6907" t="s">
        <v>16</v>
      </c>
      <c r="L6907" s="1">
        <v>4.666666666666667</v>
      </c>
      <c r="M6907" s="1">
        <v>0.93333333333333335</v>
      </c>
      <c r="N6907" t="s">
        <v>28</v>
      </c>
    </row>
    <row r="6908" spans="1:14" x14ac:dyDescent="0.25">
      <c r="A6908">
        <v>14594125</v>
      </c>
      <c r="B6908" t="s">
        <v>10</v>
      </c>
      <c r="C6908">
        <v>35</v>
      </c>
      <c r="D6908">
        <v>161</v>
      </c>
      <c r="E6908">
        <v>65</v>
      </c>
      <c r="F6908">
        <v>14</v>
      </c>
      <c r="G6908">
        <v>91</v>
      </c>
      <c r="H6908">
        <v>40.200000000000003</v>
      </c>
      <c r="I6908">
        <v>64</v>
      </c>
      <c r="J6908" s="1">
        <v>25.076193048107708</v>
      </c>
      <c r="K6908" t="s">
        <v>16</v>
      </c>
      <c r="L6908" s="1">
        <v>4.5714285714285712</v>
      </c>
      <c r="M6908" s="1">
        <v>0.98461538461538467</v>
      </c>
      <c r="N6908" t="s">
        <v>27</v>
      </c>
    </row>
    <row r="6909" spans="1:14" x14ac:dyDescent="0.25">
      <c r="A6909">
        <v>14594274</v>
      </c>
      <c r="B6909" t="s">
        <v>9</v>
      </c>
      <c r="C6909">
        <v>35</v>
      </c>
      <c r="D6909">
        <v>198</v>
      </c>
      <c r="E6909">
        <v>105</v>
      </c>
      <c r="F6909">
        <v>25</v>
      </c>
      <c r="G6909">
        <v>107</v>
      </c>
      <c r="H6909">
        <v>40.700000000000003</v>
      </c>
      <c r="I6909">
        <v>173</v>
      </c>
      <c r="J6909" s="1">
        <v>26.782981328435874</v>
      </c>
      <c r="K6909" t="s">
        <v>16</v>
      </c>
      <c r="L6909" s="1">
        <v>6.92</v>
      </c>
      <c r="M6909" s="1">
        <v>1.6476190476190475</v>
      </c>
      <c r="N6909" t="s">
        <v>27</v>
      </c>
    </row>
    <row r="6910" spans="1:14" x14ac:dyDescent="0.25">
      <c r="A6910">
        <v>14594913</v>
      </c>
      <c r="B6910" t="s">
        <v>9</v>
      </c>
      <c r="C6910">
        <v>26</v>
      </c>
      <c r="D6910">
        <v>197</v>
      </c>
      <c r="E6910">
        <v>101</v>
      </c>
      <c r="F6910">
        <v>16</v>
      </c>
      <c r="G6910">
        <v>93</v>
      </c>
      <c r="H6910">
        <v>40.5</v>
      </c>
      <c r="I6910">
        <v>69</v>
      </c>
      <c r="J6910" s="1">
        <v>26.02489113349996</v>
      </c>
      <c r="K6910" t="s">
        <v>16</v>
      </c>
      <c r="L6910" s="1">
        <v>4.3125</v>
      </c>
      <c r="M6910" s="1">
        <v>0.68316831683168322</v>
      </c>
      <c r="N6910" t="s">
        <v>27</v>
      </c>
    </row>
    <row r="6911" spans="1:14" x14ac:dyDescent="0.25">
      <c r="A6911">
        <v>14594944</v>
      </c>
      <c r="B6911" t="s">
        <v>9</v>
      </c>
      <c r="C6911">
        <v>33</v>
      </c>
      <c r="D6911">
        <v>185</v>
      </c>
      <c r="E6911">
        <v>81</v>
      </c>
      <c r="F6911">
        <v>8</v>
      </c>
      <c r="G6911">
        <v>77</v>
      </c>
      <c r="H6911">
        <v>39.1</v>
      </c>
      <c r="I6911">
        <v>14</v>
      </c>
      <c r="J6911" s="1">
        <v>23.666910153396639</v>
      </c>
      <c r="K6911" t="s">
        <v>16</v>
      </c>
      <c r="L6911" s="1">
        <v>1.75</v>
      </c>
      <c r="M6911" s="1">
        <v>0.1728395061728395</v>
      </c>
      <c r="N6911" t="s">
        <v>28</v>
      </c>
    </row>
    <row r="6912" spans="1:14" x14ac:dyDescent="0.25">
      <c r="A6912">
        <v>14595307</v>
      </c>
      <c r="B6912" t="s">
        <v>10</v>
      </c>
      <c r="C6912">
        <v>27</v>
      </c>
      <c r="D6912">
        <v>171</v>
      </c>
      <c r="E6912">
        <v>64</v>
      </c>
      <c r="F6912">
        <v>8</v>
      </c>
      <c r="G6912">
        <v>89</v>
      </c>
      <c r="H6912">
        <v>39.6</v>
      </c>
      <c r="I6912">
        <v>34</v>
      </c>
      <c r="J6912" s="1">
        <v>21.887076365377382</v>
      </c>
      <c r="K6912" t="s">
        <v>16</v>
      </c>
      <c r="L6912" s="1">
        <v>4.25</v>
      </c>
      <c r="M6912" s="1">
        <v>0.53125</v>
      </c>
      <c r="N6912" t="s">
        <v>28</v>
      </c>
    </row>
    <row r="6913" spans="1:14" x14ac:dyDescent="0.25">
      <c r="A6913">
        <v>14596324</v>
      </c>
      <c r="B6913" t="s">
        <v>10</v>
      </c>
      <c r="C6913">
        <v>55</v>
      </c>
      <c r="D6913">
        <v>170</v>
      </c>
      <c r="E6913">
        <v>74</v>
      </c>
      <c r="F6913">
        <v>15</v>
      </c>
      <c r="G6913">
        <v>95</v>
      </c>
      <c r="H6913">
        <v>40.1</v>
      </c>
      <c r="I6913">
        <v>79</v>
      </c>
      <c r="J6913" s="1">
        <v>25.605536332179934</v>
      </c>
      <c r="K6913" t="s">
        <v>14</v>
      </c>
      <c r="L6913" s="1">
        <v>5.2666666666666666</v>
      </c>
      <c r="M6913" s="1">
        <v>1.0675675675675675</v>
      </c>
      <c r="N6913" t="s">
        <v>27</v>
      </c>
    </row>
    <row r="6914" spans="1:14" x14ac:dyDescent="0.25">
      <c r="A6914">
        <v>14596501</v>
      </c>
      <c r="B6914" t="s">
        <v>10</v>
      </c>
      <c r="C6914">
        <v>39</v>
      </c>
      <c r="D6914">
        <v>181</v>
      </c>
      <c r="E6914">
        <v>80</v>
      </c>
      <c r="F6914">
        <v>11</v>
      </c>
      <c r="G6914">
        <v>84</v>
      </c>
      <c r="H6914">
        <v>39.799999999999997</v>
      </c>
      <c r="I6914">
        <v>41</v>
      </c>
      <c r="J6914" s="1">
        <v>24.419279020786909</v>
      </c>
      <c r="K6914" t="s">
        <v>16</v>
      </c>
      <c r="L6914" s="1">
        <v>3.7272727272727271</v>
      </c>
      <c r="M6914" s="1">
        <v>0.51249999999999996</v>
      </c>
      <c r="N6914" t="s">
        <v>28</v>
      </c>
    </row>
    <row r="6915" spans="1:14" x14ac:dyDescent="0.25">
      <c r="A6915">
        <v>14597084</v>
      </c>
      <c r="B6915" t="s">
        <v>10</v>
      </c>
      <c r="C6915">
        <v>49</v>
      </c>
      <c r="D6915">
        <v>178</v>
      </c>
      <c r="E6915">
        <v>68</v>
      </c>
      <c r="F6915">
        <v>21</v>
      </c>
      <c r="G6915">
        <v>97</v>
      </c>
      <c r="H6915">
        <v>40.5</v>
      </c>
      <c r="I6915">
        <v>114</v>
      </c>
      <c r="J6915" s="1">
        <v>21.461936624163616</v>
      </c>
      <c r="K6915" t="s">
        <v>16</v>
      </c>
      <c r="L6915" s="1">
        <v>5.4285714285714288</v>
      </c>
      <c r="M6915" s="1">
        <v>1.6764705882352942</v>
      </c>
      <c r="N6915" t="s">
        <v>28</v>
      </c>
    </row>
    <row r="6916" spans="1:14" x14ac:dyDescent="0.25">
      <c r="A6916">
        <v>14597987</v>
      </c>
      <c r="B6916" t="s">
        <v>10</v>
      </c>
      <c r="C6916">
        <v>22</v>
      </c>
      <c r="D6916">
        <v>160</v>
      </c>
      <c r="E6916">
        <v>65</v>
      </c>
      <c r="F6916">
        <v>13</v>
      </c>
      <c r="G6916">
        <v>99</v>
      </c>
      <c r="H6916">
        <v>40.4</v>
      </c>
      <c r="I6916">
        <v>68</v>
      </c>
      <c r="J6916" s="1">
        <v>25.390624999999996</v>
      </c>
      <c r="K6916" t="s">
        <v>15</v>
      </c>
      <c r="L6916" s="1">
        <v>5.2307692307692308</v>
      </c>
      <c r="M6916" s="1">
        <v>1.0461538461538462</v>
      </c>
      <c r="N6916" t="s">
        <v>27</v>
      </c>
    </row>
    <row r="6917" spans="1:14" x14ac:dyDescent="0.25">
      <c r="A6917">
        <v>14598018</v>
      </c>
      <c r="B6917" t="s">
        <v>9</v>
      </c>
      <c r="C6917">
        <v>39</v>
      </c>
      <c r="D6917">
        <v>194</v>
      </c>
      <c r="E6917">
        <v>94</v>
      </c>
      <c r="F6917">
        <v>1</v>
      </c>
      <c r="G6917">
        <v>84</v>
      </c>
      <c r="H6917">
        <v>37.799999999999997</v>
      </c>
      <c r="I6917">
        <v>3</v>
      </c>
      <c r="J6917" s="1">
        <v>24.976086725475611</v>
      </c>
      <c r="K6917" t="s">
        <v>16</v>
      </c>
      <c r="L6917" s="1">
        <v>3</v>
      </c>
      <c r="M6917" s="1">
        <v>3.1914893617021274E-2</v>
      </c>
      <c r="N6917" t="s">
        <v>28</v>
      </c>
    </row>
    <row r="6918" spans="1:14" x14ac:dyDescent="0.25">
      <c r="A6918">
        <v>14598021</v>
      </c>
      <c r="B6918" t="s">
        <v>9</v>
      </c>
      <c r="C6918">
        <v>20</v>
      </c>
      <c r="D6918">
        <v>173</v>
      </c>
      <c r="E6918">
        <v>75</v>
      </c>
      <c r="F6918">
        <v>9</v>
      </c>
      <c r="G6918">
        <v>93</v>
      </c>
      <c r="H6918">
        <v>39.9</v>
      </c>
      <c r="I6918">
        <v>31</v>
      </c>
      <c r="J6918" s="1">
        <v>25.059307026629689</v>
      </c>
      <c r="K6918" t="s">
        <v>15</v>
      </c>
      <c r="L6918" s="1">
        <v>3.4444444444444446</v>
      </c>
      <c r="M6918" s="1">
        <v>0.41333333333333333</v>
      </c>
      <c r="N6918" t="s">
        <v>27</v>
      </c>
    </row>
    <row r="6919" spans="1:14" x14ac:dyDescent="0.25">
      <c r="A6919">
        <v>14598320</v>
      </c>
      <c r="B6919" t="s">
        <v>10</v>
      </c>
      <c r="C6919">
        <v>38</v>
      </c>
      <c r="D6919">
        <v>153</v>
      </c>
      <c r="E6919">
        <v>51</v>
      </c>
      <c r="F6919">
        <v>14</v>
      </c>
      <c r="G6919">
        <v>81</v>
      </c>
      <c r="H6919">
        <v>40.1</v>
      </c>
      <c r="I6919">
        <v>53</v>
      </c>
      <c r="J6919" s="1">
        <v>21.786492374727668</v>
      </c>
      <c r="K6919" t="s">
        <v>16</v>
      </c>
      <c r="L6919" s="1">
        <v>3.7857142857142856</v>
      </c>
      <c r="M6919" s="1">
        <v>1.0392156862745099</v>
      </c>
      <c r="N6919" t="s">
        <v>28</v>
      </c>
    </row>
    <row r="6920" spans="1:14" x14ac:dyDescent="0.25">
      <c r="A6920">
        <v>14600395</v>
      </c>
      <c r="B6920" t="s">
        <v>10</v>
      </c>
      <c r="C6920">
        <v>46</v>
      </c>
      <c r="D6920">
        <v>174</v>
      </c>
      <c r="E6920">
        <v>67</v>
      </c>
      <c r="F6920">
        <v>13</v>
      </c>
      <c r="G6920">
        <v>99</v>
      </c>
      <c r="H6920">
        <v>39.799999999999997</v>
      </c>
      <c r="I6920">
        <v>73</v>
      </c>
      <c r="J6920" s="1">
        <v>22.129739727837229</v>
      </c>
      <c r="K6920" t="s">
        <v>16</v>
      </c>
      <c r="L6920" s="1">
        <v>5.615384615384615</v>
      </c>
      <c r="M6920" s="1">
        <v>1.0895522388059702</v>
      </c>
      <c r="N6920" t="s">
        <v>28</v>
      </c>
    </row>
    <row r="6921" spans="1:14" x14ac:dyDescent="0.25">
      <c r="A6921">
        <v>14600800</v>
      </c>
      <c r="B6921" t="s">
        <v>9</v>
      </c>
      <c r="C6921">
        <v>67</v>
      </c>
      <c r="D6921">
        <v>184</v>
      </c>
      <c r="E6921">
        <v>88</v>
      </c>
      <c r="F6921">
        <v>29</v>
      </c>
      <c r="G6921">
        <v>111</v>
      </c>
      <c r="H6921">
        <v>40.799999999999997</v>
      </c>
      <c r="I6921">
        <v>252</v>
      </c>
      <c r="J6921" s="1">
        <v>25.992438563327031</v>
      </c>
      <c r="K6921" t="s">
        <v>14</v>
      </c>
      <c r="L6921" s="1">
        <v>8.6896551724137936</v>
      </c>
      <c r="M6921" s="1">
        <v>2.8636363636363638</v>
      </c>
      <c r="N6921" t="s">
        <v>27</v>
      </c>
    </row>
    <row r="6922" spans="1:14" x14ac:dyDescent="0.25">
      <c r="A6922">
        <v>14600903</v>
      </c>
      <c r="B6922" t="s">
        <v>10</v>
      </c>
      <c r="C6922">
        <v>27</v>
      </c>
      <c r="D6922">
        <v>164</v>
      </c>
      <c r="E6922">
        <v>56</v>
      </c>
      <c r="F6922">
        <v>17</v>
      </c>
      <c r="G6922">
        <v>101</v>
      </c>
      <c r="H6922">
        <v>40.1</v>
      </c>
      <c r="I6922">
        <v>96</v>
      </c>
      <c r="J6922" s="1">
        <v>20.820939916716245</v>
      </c>
      <c r="K6922" t="s">
        <v>16</v>
      </c>
      <c r="L6922" s="1">
        <v>5.6470588235294121</v>
      </c>
      <c r="M6922" s="1">
        <v>1.7142857142857142</v>
      </c>
      <c r="N6922" t="s">
        <v>28</v>
      </c>
    </row>
    <row r="6923" spans="1:14" x14ac:dyDescent="0.25">
      <c r="A6923">
        <v>14601329</v>
      </c>
      <c r="B6923" t="s">
        <v>10</v>
      </c>
      <c r="C6923">
        <v>65</v>
      </c>
      <c r="D6923">
        <v>169</v>
      </c>
      <c r="E6923">
        <v>71</v>
      </c>
      <c r="F6923">
        <v>17</v>
      </c>
      <c r="G6923">
        <v>96</v>
      </c>
      <c r="H6923">
        <v>40.299999999999997</v>
      </c>
      <c r="I6923">
        <v>95</v>
      </c>
      <c r="J6923" s="1">
        <v>24.859073561850078</v>
      </c>
      <c r="K6923" t="s">
        <v>14</v>
      </c>
      <c r="L6923" s="1">
        <v>5.5882352941176467</v>
      </c>
      <c r="M6923" s="1">
        <v>1.3380281690140845</v>
      </c>
      <c r="N6923" t="s">
        <v>28</v>
      </c>
    </row>
    <row r="6924" spans="1:14" x14ac:dyDescent="0.25">
      <c r="A6924">
        <v>14601630</v>
      </c>
      <c r="B6924" t="s">
        <v>10</v>
      </c>
      <c r="C6924">
        <v>27</v>
      </c>
      <c r="D6924">
        <v>177</v>
      </c>
      <c r="E6924">
        <v>72</v>
      </c>
      <c r="F6924">
        <v>10</v>
      </c>
      <c r="G6924">
        <v>90</v>
      </c>
      <c r="H6924">
        <v>39.700000000000003</v>
      </c>
      <c r="I6924">
        <v>42</v>
      </c>
      <c r="J6924" s="1">
        <v>22.981901752370007</v>
      </c>
      <c r="K6924" t="s">
        <v>16</v>
      </c>
      <c r="L6924" s="1">
        <v>4.2</v>
      </c>
      <c r="M6924" s="1">
        <v>0.58333333333333337</v>
      </c>
      <c r="N6924" t="s">
        <v>28</v>
      </c>
    </row>
    <row r="6925" spans="1:14" x14ac:dyDescent="0.25">
      <c r="A6925">
        <v>14603907</v>
      </c>
      <c r="B6925" t="s">
        <v>10</v>
      </c>
      <c r="C6925">
        <v>32</v>
      </c>
      <c r="D6925">
        <v>165</v>
      </c>
      <c r="E6925">
        <v>63</v>
      </c>
      <c r="F6925">
        <v>21</v>
      </c>
      <c r="G6925">
        <v>104</v>
      </c>
      <c r="H6925">
        <v>40.5</v>
      </c>
      <c r="I6925">
        <v>125</v>
      </c>
      <c r="J6925" s="1">
        <v>23.140495867768596</v>
      </c>
      <c r="K6925" t="s">
        <v>16</v>
      </c>
      <c r="L6925" s="1">
        <v>5.9523809523809526</v>
      </c>
      <c r="M6925" s="1">
        <v>1.9841269841269842</v>
      </c>
      <c r="N6925" t="s">
        <v>28</v>
      </c>
    </row>
    <row r="6926" spans="1:14" x14ac:dyDescent="0.25">
      <c r="A6926">
        <v>14604540</v>
      </c>
      <c r="B6926" t="s">
        <v>9</v>
      </c>
      <c r="C6926">
        <v>41</v>
      </c>
      <c r="D6926">
        <v>173</v>
      </c>
      <c r="E6926">
        <v>77</v>
      </c>
      <c r="F6926">
        <v>6</v>
      </c>
      <c r="G6926">
        <v>78</v>
      </c>
      <c r="H6926">
        <v>39.1</v>
      </c>
      <c r="I6926">
        <v>13</v>
      </c>
      <c r="J6926" s="1">
        <v>25.727555214006482</v>
      </c>
      <c r="K6926" t="s">
        <v>16</v>
      </c>
      <c r="L6926" s="1">
        <v>2.1666666666666665</v>
      </c>
      <c r="M6926" s="1">
        <v>0.16883116883116883</v>
      </c>
      <c r="N6926" t="s">
        <v>27</v>
      </c>
    </row>
    <row r="6927" spans="1:14" x14ac:dyDescent="0.25">
      <c r="A6927">
        <v>14604646</v>
      </c>
      <c r="B6927" t="s">
        <v>9</v>
      </c>
      <c r="C6927">
        <v>67</v>
      </c>
      <c r="D6927">
        <v>188</v>
      </c>
      <c r="E6927">
        <v>90</v>
      </c>
      <c r="F6927">
        <v>15</v>
      </c>
      <c r="G6927">
        <v>106</v>
      </c>
      <c r="H6927">
        <v>40.299999999999997</v>
      </c>
      <c r="I6927">
        <v>120</v>
      </c>
      <c r="J6927" s="1">
        <v>25.464010864644639</v>
      </c>
      <c r="K6927" t="s">
        <v>14</v>
      </c>
      <c r="L6927" s="1">
        <v>8</v>
      </c>
      <c r="M6927" s="1">
        <v>1.3333333333333333</v>
      </c>
      <c r="N6927" t="s">
        <v>27</v>
      </c>
    </row>
    <row r="6928" spans="1:14" x14ac:dyDescent="0.25">
      <c r="A6928">
        <v>14604733</v>
      </c>
      <c r="B6928" t="s">
        <v>9</v>
      </c>
      <c r="C6928">
        <v>76</v>
      </c>
      <c r="D6928">
        <v>192</v>
      </c>
      <c r="E6928">
        <v>97</v>
      </c>
      <c r="F6928">
        <v>29</v>
      </c>
      <c r="G6928">
        <v>106</v>
      </c>
      <c r="H6928">
        <v>40.799999999999997</v>
      </c>
      <c r="I6928">
        <v>249</v>
      </c>
      <c r="J6928" s="1">
        <v>26.312934027777779</v>
      </c>
      <c r="K6928" t="s">
        <v>14</v>
      </c>
      <c r="L6928" s="1">
        <v>8.5862068965517242</v>
      </c>
      <c r="M6928" s="1">
        <v>2.5670103092783507</v>
      </c>
      <c r="N6928" t="s">
        <v>27</v>
      </c>
    </row>
    <row r="6929" spans="1:14" x14ac:dyDescent="0.25">
      <c r="A6929">
        <v>14605804</v>
      </c>
      <c r="B6929" t="s">
        <v>9</v>
      </c>
      <c r="C6929">
        <v>51</v>
      </c>
      <c r="D6929">
        <v>186</v>
      </c>
      <c r="E6929">
        <v>88</v>
      </c>
      <c r="F6929">
        <v>3</v>
      </c>
      <c r="G6929">
        <v>81</v>
      </c>
      <c r="H6929">
        <v>38.6</v>
      </c>
      <c r="I6929">
        <v>10</v>
      </c>
      <c r="J6929" s="1">
        <v>25.436466643542602</v>
      </c>
      <c r="K6929" t="s">
        <v>14</v>
      </c>
      <c r="L6929" s="1">
        <v>3.3333333333333335</v>
      </c>
      <c r="M6929" s="1">
        <v>0.11363636363636363</v>
      </c>
      <c r="N6929" t="s">
        <v>27</v>
      </c>
    </row>
    <row r="6930" spans="1:14" x14ac:dyDescent="0.25">
      <c r="A6930">
        <v>14608298</v>
      </c>
      <c r="B6930" t="s">
        <v>10</v>
      </c>
      <c r="C6930">
        <v>47</v>
      </c>
      <c r="D6930">
        <v>173</v>
      </c>
      <c r="E6930">
        <v>69</v>
      </c>
      <c r="F6930">
        <v>1</v>
      </c>
      <c r="G6930">
        <v>80</v>
      </c>
      <c r="H6930">
        <v>37.299999999999997</v>
      </c>
      <c r="I6930">
        <v>4</v>
      </c>
      <c r="J6930" s="1">
        <v>23.054562464499313</v>
      </c>
      <c r="K6930" t="s">
        <v>16</v>
      </c>
      <c r="L6930" s="1">
        <v>4</v>
      </c>
      <c r="M6930" s="1">
        <v>5.7971014492753624E-2</v>
      </c>
      <c r="N6930" t="s">
        <v>28</v>
      </c>
    </row>
    <row r="6931" spans="1:14" x14ac:dyDescent="0.25">
      <c r="A6931">
        <v>14611370</v>
      </c>
      <c r="B6931" t="s">
        <v>9</v>
      </c>
      <c r="C6931">
        <v>40</v>
      </c>
      <c r="D6931">
        <v>181</v>
      </c>
      <c r="E6931">
        <v>91</v>
      </c>
      <c r="F6931">
        <v>29</v>
      </c>
      <c r="G6931">
        <v>111</v>
      </c>
      <c r="H6931">
        <v>41</v>
      </c>
      <c r="I6931">
        <v>216</v>
      </c>
      <c r="J6931" s="1">
        <v>27.776929886145112</v>
      </c>
      <c r="K6931" t="s">
        <v>16</v>
      </c>
      <c r="L6931" s="1">
        <v>7.4482758620689653</v>
      </c>
      <c r="M6931" s="1">
        <v>2.3736263736263736</v>
      </c>
      <c r="N6931" t="s">
        <v>27</v>
      </c>
    </row>
    <row r="6932" spans="1:14" x14ac:dyDescent="0.25">
      <c r="A6932">
        <v>14611732</v>
      </c>
      <c r="B6932" t="s">
        <v>10</v>
      </c>
      <c r="C6932">
        <v>54</v>
      </c>
      <c r="D6932">
        <v>157</v>
      </c>
      <c r="E6932">
        <v>63</v>
      </c>
      <c r="F6932">
        <v>20</v>
      </c>
      <c r="G6932">
        <v>96</v>
      </c>
      <c r="H6932">
        <v>40.700000000000003</v>
      </c>
      <c r="I6932">
        <v>110</v>
      </c>
      <c r="J6932" s="1">
        <v>25.558846200657225</v>
      </c>
      <c r="K6932" t="s">
        <v>14</v>
      </c>
      <c r="L6932" s="1">
        <v>5.5</v>
      </c>
      <c r="M6932" s="1">
        <v>1.746031746031746</v>
      </c>
      <c r="N6932" t="s">
        <v>27</v>
      </c>
    </row>
    <row r="6933" spans="1:14" x14ac:dyDescent="0.25">
      <c r="A6933">
        <v>14611928</v>
      </c>
      <c r="B6933" t="s">
        <v>9</v>
      </c>
      <c r="C6933">
        <v>61</v>
      </c>
      <c r="D6933">
        <v>189</v>
      </c>
      <c r="E6933">
        <v>98</v>
      </c>
      <c r="F6933">
        <v>25</v>
      </c>
      <c r="G6933">
        <v>110</v>
      </c>
      <c r="H6933">
        <v>40.4</v>
      </c>
      <c r="I6933">
        <v>212</v>
      </c>
      <c r="J6933" s="1">
        <v>27.434842249657066</v>
      </c>
      <c r="K6933" t="s">
        <v>14</v>
      </c>
      <c r="L6933" s="1">
        <v>8.48</v>
      </c>
      <c r="M6933" s="1">
        <v>2.1632653061224492</v>
      </c>
      <c r="N6933" t="s">
        <v>27</v>
      </c>
    </row>
    <row r="6934" spans="1:14" x14ac:dyDescent="0.25">
      <c r="A6934">
        <v>14612919</v>
      </c>
      <c r="B6934" t="s">
        <v>9</v>
      </c>
      <c r="C6934">
        <v>68</v>
      </c>
      <c r="D6934">
        <v>198</v>
      </c>
      <c r="E6934">
        <v>111</v>
      </c>
      <c r="F6934">
        <v>29</v>
      </c>
      <c r="G6934">
        <v>110</v>
      </c>
      <c r="H6934">
        <v>40.5</v>
      </c>
      <c r="I6934">
        <v>264</v>
      </c>
      <c r="J6934" s="1">
        <v>28.313437404346494</v>
      </c>
      <c r="K6934" t="s">
        <v>14</v>
      </c>
      <c r="L6934" s="1">
        <v>9.1034482758620694</v>
      </c>
      <c r="M6934" s="1">
        <v>2.3783783783783785</v>
      </c>
      <c r="N6934" t="s">
        <v>27</v>
      </c>
    </row>
    <row r="6935" spans="1:14" x14ac:dyDescent="0.25">
      <c r="A6935">
        <v>14613898</v>
      </c>
      <c r="B6935" t="s">
        <v>9</v>
      </c>
      <c r="C6935">
        <v>25</v>
      </c>
      <c r="D6935">
        <v>171</v>
      </c>
      <c r="E6935">
        <v>71</v>
      </c>
      <c r="F6935">
        <v>6</v>
      </c>
      <c r="G6935">
        <v>91</v>
      </c>
      <c r="H6935">
        <v>39</v>
      </c>
      <c r="I6935">
        <v>20</v>
      </c>
      <c r="J6935" s="1">
        <v>24.280975342840534</v>
      </c>
      <c r="K6935" t="s">
        <v>16</v>
      </c>
      <c r="L6935" s="1">
        <v>3.3333333333333335</v>
      </c>
      <c r="M6935" s="1">
        <v>0.28169014084507044</v>
      </c>
      <c r="N6935" t="s">
        <v>28</v>
      </c>
    </row>
    <row r="6936" spans="1:14" x14ac:dyDescent="0.25">
      <c r="A6936">
        <v>14616291</v>
      </c>
      <c r="B6936" t="s">
        <v>10</v>
      </c>
      <c r="C6936">
        <v>68</v>
      </c>
      <c r="D6936">
        <v>170</v>
      </c>
      <c r="E6936">
        <v>65</v>
      </c>
      <c r="F6936">
        <v>14</v>
      </c>
      <c r="G6936">
        <v>90</v>
      </c>
      <c r="H6936">
        <v>40.299999999999997</v>
      </c>
      <c r="I6936">
        <v>71</v>
      </c>
      <c r="J6936" s="1">
        <v>22.491349480968861</v>
      </c>
      <c r="K6936" t="s">
        <v>14</v>
      </c>
      <c r="L6936" s="1">
        <v>5.0714285714285712</v>
      </c>
      <c r="M6936" s="1">
        <v>1.0923076923076922</v>
      </c>
      <c r="N6936" t="s">
        <v>28</v>
      </c>
    </row>
    <row r="6937" spans="1:14" x14ac:dyDescent="0.25">
      <c r="A6937">
        <v>14616526</v>
      </c>
      <c r="B6937" t="s">
        <v>10</v>
      </c>
      <c r="C6937">
        <v>29</v>
      </c>
      <c r="D6937">
        <v>159</v>
      </c>
      <c r="E6937">
        <v>64</v>
      </c>
      <c r="F6937">
        <v>17</v>
      </c>
      <c r="G6937">
        <v>97</v>
      </c>
      <c r="H6937">
        <v>40.200000000000003</v>
      </c>
      <c r="I6937">
        <v>87</v>
      </c>
      <c r="J6937" s="1">
        <v>25.315454293738377</v>
      </c>
      <c r="K6937" t="s">
        <v>16</v>
      </c>
      <c r="L6937" s="1">
        <v>5.117647058823529</v>
      </c>
      <c r="M6937" s="1">
        <v>1.359375</v>
      </c>
      <c r="N6937" t="s">
        <v>27</v>
      </c>
    </row>
    <row r="6938" spans="1:14" x14ac:dyDescent="0.25">
      <c r="A6938">
        <v>14619847</v>
      </c>
      <c r="B6938" t="s">
        <v>10</v>
      </c>
      <c r="C6938">
        <v>49</v>
      </c>
      <c r="D6938">
        <v>178</v>
      </c>
      <c r="E6938">
        <v>71</v>
      </c>
      <c r="F6938">
        <v>12</v>
      </c>
      <c r="G6938">
        <v>98</v>
      </c>
      <c r="H6938">
        <v>39.9</v>
      </c>
      <c r="I6938">
        <v>66</v>
      </c>
      <c r="J6938" s="1">
        <v>22.408786769347305</v>
      </c>
      <c r="K6938" t="s">
        <v>16</v>
      </c>
      <c r="L6938" s="1">
        <v>5.5</v>
      </c>
      <c r="M6938" s="1">
        <v>0.92957746478873238</v>
      </c>
      <c r="N6938" t="s">
        <v>28</v>
      </c>
    </row>
    <row r="6939" spans="1:14" x14ac:dyDescent="0.25">
      <c r="A6939">
        <v>14619862</v>
      </c>
      <c r="B6939" t="s">
        <v>9</v>
      </c>
      <c r="C6939">
        <v>40</v>
      </c>
      <c r="D6939">
        <v>201</v>
      </c>
      <c r="E6939">
        <v>109</v>
      </c>
      <c r="F6939">
        <v>3</v>
      </c>
      <c r="G6939">
        <v>87</v>
      </c>
      <c r="H6939">
        <v>38.4</v>
      </c>
      <c r="I6939">
        <v>13</v>
      </c>
      <c r="J6939" s="1">
        <v>26.979530209648285</v>
      </c>
      <c r="K6939" t="s">
        <v>16</v>
      </c>
      <c r="L6939" s="1">
        <v>4.333333333333333</v>
      </c>
      <c r="M6939" s="1">
        <v>0.11926605504587157</v>
      </c>
      <c r="N6939" t="s">
        <v>27</v>
      </c>
    </row>
    <row r="6940" spans="1:14" x14ac:dyDescent="0.25">
      <c r="A6940">
        <v>14621144</v>
      </c>
      <c r="B6940" t="s">
        <v>9</v>
      </c>
      <c r="C6940">
        <v>41</v>
      </c>
      <c r="D6940">
        <v>182</v>
      </c>
      <c r="E6940">
        <v>87</v>
      </c>
      <c r="F6940">
        <v>14</v>
      </c>
      <c r="G6940">
        <v>100</v>
      </c>
      <c r="H6940">
        <v>39.700000000000003</v>
      </c>
      <c r="I6940">
        <v>81</v>
      </c>
      <c r="J6940" s="1">
        <v>26.26494384736143</v>
      </c>
      <c r="K6940" t="s">
        <v>16</v>
      </c>
      <c r="L6940" s="1">
        <v>5.7857142857142856</v>
      </c>
      <c r="M6940" s="1">
        <v>0.93103448275862066</v>
      </c>
      <c r="N6940" t="s">
        <v>27</v>
      </c>
    </row>
    <row r="6941" spans="1:14" x14ac:dyDescent="0.25">
      <c r="A6941">
        <v>14622745</v>
      </c>
      <c r="B6941" t="s">
        <v>10</v>
      </c>
      <c r="C6941">
        <v>21</v>
      </c>
      <c r="D6941">
        <v>180</v>
      </c>
      <c r="E6941">
        <v>73</v>
      </c>
      <c r="F6941">
        <v>14</v>
      </c>
      <c r="G6941">
        <v>88</v>
      </c>
      <c r="H6941">
        <v>40.4</v>
      </c>
      <c r="I6941">
        <v>55</v>
      </c>
      <c r="J6941" s="1">
        <v>22.530864197530864</v>
      </c>
      <c r="K6941" t="s">
        <v>15</v>
      </c>
      <c r="L6941" s="1">
        <v>3.9285714285714284</v>
      </c>
      <c r="M6941" s="1">
        <v>0.75342465753424659</v>
      </c>
      <c r="N6941" t="s">
        <v>28</v>
      </c>
    </row>
    <row r="6942" spans="1:14" x14ac:dyDescent="0.25">
      <c r="A6942">
        <v>14623070</v>
      </c>
      <c r="B6942" t="s">
        <v>10</v>
      </c>
      <c r="C6942">
        <v>55</v>
      </c>
      <c r="D6942">
        <v>167</v>
      </c>
      <c r="E6942">
        <v>64</v>
      </c>
      <c r="F6942">
        <v>21</v>
      </c>
      <c r="G6942">
        <v>98</v>
      </c>
      <c r="H6942">
        <v>40.6</v>
      </c>
      <c r="I6942">
        <v>120</v>
      </c>
      <c r="J6942" s="1">
        <v>22.948115744558788</v>
      </c>
      <c r="K6942" t="s">
        <v>14</v>
      </c>
      <c r="L6942" s="1">
        <v>5.7142857142857144</v>
      </c>
      <c r="M6942" s="1">
        <v>1.875</v>
      </c>
      <c r="N6942" t="s">
        <v>28</v>
      </c>
    </row>
    <row r="6943" spans="1:14" x14ac:dyDescent="0.25">
      <c r="A6943">
        <v>14623263</v>
      </c>
      <c r="B6943" t="s">
        <v>9</v>
      </c>
      <c r="C6943">
        <v>44</v>
      </c>
      <c r="D6943">
        <v>179</v>
      </c>
      <c r="E6943">
        <v>81</v>
      </c>
      <c r="F6943">
        <v>28</v>
      </c>
      <c r="G6943">
        <v>105</v>
      </c>
      <c r="H6943">
        <v>40.6</v>
      </c>
      <c r="I6943">
        <v>183</v>
      </c>
      <c r="J6943" s="1">
        <v>25.280109859242845</v>
      </c>
      <c r="K6943" t="s">
        <v>16</v>
      </c>
      <c r="L6943" s="1">
        <v>6.5357142857142856</v>
      </c>
      <c r="M6943" s="1">
        <v>2.2592592592592591</v>
      </c>
      <c r="N6943" t="s">
        <v>27</v>
      </c>
    </row>
    <row r="6944" spans="1:14" x14ac:dyDescent="0.25">
      <c r="A6944">
        <v>14623808</v>
      </c>
      <c r="B6944" t="s">
        <v>10</v>
      </c>
      <c r="C6944">
        <v>25</v>
      </c>
      <c r="D6944">
        <v>177</v>
      </c>
      <c r="E6944">
        <v>73</v>
      </c>
      <c r="F6944">
        <v>15</v>
      </c>
      <c r="G6944">
        <v>95</v>
      </c>
      <c r="H6944">
        <v>39.9</v>
      </c>
      <c r="I6944">
        <v>71</v>
      </c>
      <c r="J6944" s="1">
        <v>23.301094832264035</v>
      </c>
      <c r="K6944" t="s">
        <v>16</v>
      </c>
      <c r="L6944" s="1">
        <v>4.7333333333333334</v>
      </c>
      <c r="M6944" s="1">
        <v>0.9726027397260274</v>
      </c>
      <c r="N6944" t="s">
        <v>28</v>
      </c>
    </row>
    <row r="6945" spans="1:14" x14ac:dyDescent="0.25">
      <c r="A6945">
        <v>14624633</v>
      </c>
      <c r="B6945" t="s">
        <v>9</v>
      </c>
      <c r="C6945">
        <v>57</v>
      </c>
      <c r="D6945">
        <v>169</v>
      </c>
      <c r="E6945">
        <v>81</v>
      </c>
      <c r="F6945">
        <v>30</v>
      </c>
      <c r="G6945">
        <v>112</v>
      </c>
      <c r="H6945">
        <v>40.9</v>
      </c>
      <c r="I6945">
        <v>247</v>
      </c>
      <c r="J6945" s="1">
        <v>28.360351528307834</v>
      </c>
      <c r="K6945" t="s">
        <v>14</v>
      </c>
      <c r="L6945" s="1">
        <v>8.2333333333333325</v>
      </c>
      <c r="M6945" s="1">
        <v>3.0493827160493829</v>
      </c>
      <c r="N6945" t="s">
        <v>27</v>
      </c>
    </row>
    <row r="6946" spans="1:14" x14ac:dyDescent="0.25">
      <c r="A6946">
        <v>14625393</v>
      </c>
      <c r="B6946" t="s">
        <v>9</v>
      </c>
      <c r="C6946">
        <v>53</v>
      </c>
      <c r="D6946">
        <v>187</v>
      </c>
      <c r="E6946">
        <v>90</v>
      </c>
      <c r="F6946">
        <v>14</v>
      </c>
      <c r="G6946">
        <v>87</v>
      </c>
      <c r="H6946">
        <v>40.200000000000003</v>
      </c>
      <c r="I6946">
        <v>62</v>
      </c>
      <c r="J6946" s="1">
        <v>25.737081414967538</v>
      </c>
      <c r="K6946" t="s">
        <v>14</v>
      </c>
      <c r="L6946" s="1">
        <v>4.4285714285714288</v>
      </c>
      <c r="M6946" s="1">
        <v>0.68888888888888888</v>
      </c>
      <c r="N6946" t="s">
        <v>27</v>
      </c>
    </row>
    <row r="6947" spans="1:14" x14ac:dyDescent="0.25">
      <c r="A6947">
        <v>14625488</v>
      </c>
      <c r="B6947" t="s">
        <v>10</v>
      </c>
      <c r="C6947">
        <v>54</v>
      </c>
      <c r="D6947">
        <v>159</v>
      </c>
      <c r="E6947">
        <v>57</v>
      </c>
      <c r="F6947">
        <v>14</v>
      </c>
      <c r="G6947">
        <v>84</v>
      </c>
      <c r="H6947">
        <v>40.299999999999997</v>
      </c>
      <c r="I6947">
        <v>60</v>
      </c>
      <c r="J6947" s="1">
        <v>22.546576480360741</v>
      </c>
      <c r="K6947" t="s">
        <v>14</v>
      </c>
      <c r="L6947" s="1">
        <v>4.2857142857142856</v>
      </c>
      <c r="M6947" s="1">
        <v>1.0526315789473684</v>
      </c>
      <c r="N6947" t="s">
        <v>28</v>
      </c>
    </row>
    <row r="6948" spans="1:14" x14ac:dyDescent="0.25">
      <c r="A6948">
        <v>14625600</v>
      </c>
      <c r="B6948" t="s">
        <v>9</v>
      </c>
      <c r="C6948">
        <v>48</v>
      </c>
      <c r="D6948">
        <v>173</v>
      </c>
      <c r="E6948">
        <v>75</v>
      </c>
      <c r="F6948">
        <v>14</v>
      </c>
      <c r="G6948">
        <v>93</v>
      </c>
      <c r="H6948">
        <v>40.200000000000003</v>
      </c>
      <c r="I6948">
        <v>67</v>
      </c>
      <c r="J6948" s="1">
        <v>25.059307026629689</v>
      </c>
      <c r="K6948" t="s">
        <v>16</v>
      </c>
      <c r="L6948" s="1">
        <v>4.7857142857142856</v>
      </c>
      <c r="M6948" s="1">
        <v>0.89333333333333331</v>
      </c>
      <c r="N6948" t="s">
        <v>27</v>
      </c>
    </row>
    <row r="6949" spans="1:14" x14ac:dyDescent="0.25">
      <c r="A6949">
        <v>14626571</v>
      </c>
      <c r="B6949" t="s">
        <v>9</v>
      </c>
      <c r="C6949">
        <v>57</v>
      </c>
      <c r="D6949">
        <v>187</v>
      </c>
      <c r="E6949">
        <v>86</v>
      </c>
      <c r="F6949">
        <v>20</v>
      </c>
      <c r="G6949">
        <v>100</v>
      </c>
      <c r="H6949">
        <v>40</v>
      </c>
      <c r="I6949">
        <v>130</v>
      </c>
      <c r="J6949" s="1">
        <v>24.59321112985787</v>
      </c>
      <c r="K6949" t="s">
        <v>14</v>
      </c>
      <c r="L6949" s="1">
        <v>6.5</v>
      </c>
      <c r="M6949" s="1">
        <v>1.5116279069767442</v>
      </c>
      <c r="N6949" t="s">
        <v>28</v>
      </c>
    </row>
    <row r="6950" spans="1:14" x14ac:dyDescent="0.25">
      <c r="A6950">
        <v>14627225</v>
      </c>
      <c r="B6950" t="s">
        <v>9</v>
      </c>
      <c r="C6950">
        <v>45</v>
      </c>
      <c r="D6950">
        <v>177</v>
      </c>
      <c r="E6950">
        <v>81</v>
      </c>
      <c r="F6950">
        <v>18</v>
      </c>
      <c r="G6950">
        <v>85</v>
      </c>
      <c r="H6950">
        <v>40.700000000000003</v>
      </c>
      <c r="I6950">
        <v>64</v>
      </c>
      <c r="J6950" s="1">
        <v>25.854639471416256</v>
      </c>
      <c r="K6950" t="s">
        <v>16</v>
      </c>
      <c r="L6950" s="1">
        <v>3.5555555555555554</v>
      </c>
      <c r="M6950" s="1">
        <v>0.79012345679012341</v>
      </c>
      <c r="N6950" t="s">
        <v>27</v>
      </c>
    </row>
    <row r="6951" spans="1:14" x14ac:dyDescent="0.25">
      <c r="A6951">
        <v>14627731</v>
      </c>
      <c r="B6951" t="s">
        <v>10</v>
      </c>
      <c r="C6951">
        <v>68</v>
      </c>
      <c r="D6951">
        <v>159</v>
      </c>
      <c r="E6951">
        <v>59</v>
      </c>
      <c r="F6951">
        <v>5</v>
      </c>
      <c r="G6951">
        <v>87</v>
      </c>
      <c r="H6951">
        <v>39.4</v>
      </c>
      <c r="I6951">
        <v>24</v>
      </c>
      <c r="J6951" s="1">
        <v>23.337684427040067</v>
      </c>
      <c r="K6951" t="s">
        <v>14</v>
      </c>
      <c r="L6951" s="1">
        <v>4.8</v>
      </c>
      <c r="M6951" s="1">
        <v>0.40677966101694918</v>
      </c>
      <c r="N6951" t="s">
        <v>28</v>
      </c>
    </row>
    <row r="6952" spans="1:14" x14ac:dyDescent="0.25">
      <c r="A6952">
        <v>14629068</v>
      </c>
      <c r="B6952" t="s">
        <v>10</v>
      </c>
      <c r="C6952">
        <v>21</v>
      </c>
      <c r="D6952">
        <v>176</v>
      </c>
      <c r="E6952">
        <v>72</v>
      </c>
      <c r="F6952">
        <v>25</v>
      </c>
      <c r="G6952">
        <v>103</v>
      </c>
      <c r="H6952">
        <v>40.700000000000003</v>
      </c>
      <c r="I6952">
        <v>138</v>
      </c>
      <c r="J6952" s="1">
        <v>23.243801652892564</v>
      </c>
      <c r="K6952" t="s">
        <v>15</v>
      </c>
      <c r="L6952" s="1">
        <v>5.52</v>
      </c>
      <c r="M6952" s="1">
        <v>1.9166666666666667</v>
      </c>
      <c r="N6952" t="s">
        <v>28</v>
      </c>
    </row>
    <row r="6953" spans="1:14" x14ac:dyDescent="0.25">
      <c r="A6953">
        <v>14629541</v>
      </c>
      <c r="B6953" t="s">
        <v>10</v>
      </c>
      <c r="C6953">
        <v>34</v>
      </c>
      <c r="D6953">
        <v>186</v>
      </c>
      <c r="E6953">
        <v>78</v>
      </c>
      <c r="F6953">
        <v>8</v>
      </c>
      <c r="G6953">
        <v>81</v>
      </c>
      <c r="H6953">
        <v>39.5</v>
      </c>
      <c r="I6953">
        <v>26</v>
      </c>
      <c r="J6953" s="1">
        <v>22.54595907041276</v>
      </c>
      <c r="K6953" t="s">
        <v>16</v>
      </c>
      <c r="L6953" s="1">
        <v>3.25</v>
      </c>
      <c r="M6953" s="1">
        <v>0.33333333333333331</v>
      </c>
      <c r="N6953" t="s">
        <v>28</v>
      </c>
    </row>
    <row r="6954" spans="1:14" x14ac:dyDescent="0.25">
      <c r="A6954">
        <v>14629732</v>
      </c>
      <c r="B6954" t="s">
        <v>9</v>
      </c>
      <c r="C6954">
        <v>36</v>
      </c>
      <c r="D6954">
        <v>194</v>
      </c>
      <c r="E6954">
        <v>96</v>
      </c>
      <c r="F6954">
        <v>8</v>
      </c>
      <c r="G6954">
        <v>82</v>
      </c>
      <c r="H6954">
        <v>39.4</v>
      </c>
      <c r="I6954">
        <v>24</v>
      </c>
      <c r="J6954" s="1">
        <v>25.507492826017643</v>
      </c>
      <c r="K6954" t="s">
        <v>16</v>
      </c>
      <c r="L6954" s="1">
        <v>3</v>
      </c>
      <c r="M6954" s="1">
        <v>0.25</v>
      </c>
      <c r="N6954" t="s">
        <v>27</v>
      </c>
    </row>
    <row r="6955" spans="1:14" x14ac:dyDescent="0.25">
      <c r="A6955">
        <v>14629794</v>
      </c>
      <c r="B6955" t="s">
        <v>9</v>
      </c>
      <c r="C6955">
        <v>66</v>
      </c>
      <c r="D6955">
        <v>165</v>
      </c>
      <c r="E6955">
        <v>67</v>
      </c>
      <c r="F6955">
        <v>9</v>
      </c>
      <c r="G6955">
        <v>90</v>
      </c>
      <c r="H6955">
        <v>39.700000000000003</v>
      </c>
      <c r="I6955">
        <v>45</v>
      </c>
      <c r="J6955" s="1">
        <v>24.609733700642796</v>
      </c>
      <c r="K6955" t="s">
        <v>14</v>
      </c>
      <c r="L6955" s="1">
        <v>5</v>
      </c>
      <c r="M6955" s="1">
        <v>0.67164179104477617</v>
      </c>
      <c r="N6955" t="s">
        <v>28</v>
      </c>
    </row>
    <row r="6956" spans="1:14" x14ac:dyDescent="0.25">
      <c r="A6956">
        <v>14629795</v>
      </c>
      <c r="B6956" t="s">
        <v>10</v>
      </c>
      <c r="C6956">
        <v>39</v>
      </c>
      <c r="D6956">
        <v>162</v>
      </c>
      <c r="E6956">
        <v>63</v>
      </c>
      <c r="F6956">
        <v>13</v>
      </c>
      <c r="G6956">
        <v>89</v>
      </c>
      <c r="H6956">
        <v>40.200000000000003</v>
      </c>
      <c r="I6956">
        <v>58</v>
      </c>
      <c r="J6956" s="1">
        <v>24.005486968449926</v>
      </c>
      <c r="K6956" t="s">
        <v>16</v>
      </c>
      <c r="L6956" s="1">
        <v>4.4615384615384617</v>
      </c>
      <c r="M6956" s="1">
        <v>0.92063492063492058</v>
      </c>
      <c r="N6956" t="s">
        <v>28</v>
      </c>
    </row>
    <row r="6957" spans="1:14" x14ac:dyDescent="0.25">
      <c r="A6957">
        <v>14631256</v>
      </c>
      <c r="B6957" t="s">
        <v>9</v>
      </c>
      <c r="C6957">
        <v>46</v>
      </c>
      <c r="D6957">
        <v>172</v>
      </c>
      <c r="E6957">
        <v>71</v>
      </c>
      <c r="F6957">
        <v>20</v>
      </c>
      <c r="G6957">
        <v>99</v>
      </c>
      <c r="H6957">
        <v>40.4</v>
      </c>
      <c r="I6957">
        <v>110</v>
      </c>
      <c r="J6957" s="1">
        <v>23.999459167117362</v>
      </c>
      <c r="K6957" t="s">
        <v>16</v>
      </c>
      <c r="L6957" s="1">
        <v>5.5</v>
      </c>
      <c r="M6957" s="1">
        <v>1.5492957746478873</v>
      </c>
      <c r="N6957" t="s">
        <v>28</v>
      </c>
    </row>
    <row r="6958" spans="1:14" x14ac:dyDescent="0.25">
      <c r="A6958">
        <v>14631687</v>
      </c>
      <c r="B6958" t="s">
        <v>9</v>
      </c>
      <c r="C6958">
        <v>46</v>
      </c>
      <c r="D6958">
        <v>173</v>
      </c>
      <c r="E6958">
        <v>72</v>
      </c>
      <c r="F6958">
        <v>19</v>
      </c>
      <c r="G6958">
        <v>103</v>
      </c>
      <c r="H6958">
        <v>40.4</v>
      </c>
      <c r="I6958">
        <v>117</v>
      </c>
      <c r="J6958" s="1">
        <v>24.056934745564501</v>
      </c>
      <c r="K6958" t="s">
        <v>16</v>
      </c>
      <c r="L6958" s="1">
        <v>6.1578947368421053</v>
      </c>
      <c r="M6958" s="1">
        <v>1.625</v>
      </c>
      <c r="N6958" t="s">
        <v>28</v>
      </c>
    </row>
    <row r="6959" spans="1:14" x14ac:dyDescent="0.25">
      <c r="A6959">
        <v>14632674</v>
      </c>
      <c r="B6959" t="s">
        <v>10</v>
      </c>
      <c r="C6959">
        <v>28</v>
      </c>
      <c r="D6959">
        <v>165</v>
      </c>
      <c r="E6959">
        <v>57</v>
      </c>
      <c r="F6959">
        <v>22</v>
      </c>
      <c r="G6959">
        <v>103</v>
      </c>
      <c r="H6959">
        <v>40.700000000000003</v>
      </c>
      <c r="I6959">
        <v>129</v>
      </c>
      <c r="J6959" s="1">
        <v>20.936639118457304</v>
      </c>
      <c r="K6959" t="s">
        <v>16</v>
      </c>
      <c r="L6959" s="1">
        <v>5.8636363636363633</v>
      </c>
      <c r="M6959" s="1">
        <v>2.263157894736842</v>
      </c>
      <c r="N6959" t="s">
        <v>28</v>
      </c>
    </row>
    <row r="6960" spans="1:14" x14ac:dyDescent="0.25">
      <c r="A6960">
        <v>14632707</v>
      </c>
      <c r="B6960" t="s">
        <v>9</v>
      </c>
      <c r="C6960">
        <v>36</v>
      </c>
      <c r="D6960">
        <v>198</v>
      </c>
      <c r="E6960">
        <v>100</v>
      </c>
      <c r="F6960">
        <v>19</v>
      </c>
      <c r="G6960">
        <v>107</v>
      </c>
      <c r="H6960">
        <v>40.4</v>
      </c>
      <c r="I6960">
        <v>130</v>
      </c>
      <c r="J6960" s="1">
        <v>25.507601265177023</v>
      </c>
      <c r="K6960" t="s">
        <v>16</v>
      </c>
      <c r="L6960" s="1">
        <v>6.8421052631578947</v>
      </c>
      <c r="M6960" s="1">
        <v>1.3</v>
      </c>
      <c r="N6960" t="s">
        <v>27</v>
      </c>
    </row>
    <row r="6961" spans="1:14" x14ac:dyDescent="0.25">
      <c r="A6961">
        <v>14634993</v>
      </c>
      <c r="B6961" t="s">
        <v>10</v>
      </c>
      <c r="C6961">
        <v>39</v>
      </c>
      <c r="D6961">
        <v>179</v>
      </c>
      <c r="E6961">
        <v>77</v>
      </c>
      <c r="F6961">
        <v>17</v>
      </c>
      <c r="G6961">
        <v>99</v>
      </c>
      <c r="H6961">
        <v>40</v>
      </c>
      <c r="I6961">
        <v>91</v>
      </c>
      <c r="J6961" s="1">
        <v>24.031709372366656</v>
      </c>
      <c r="K6961" t="s">
        <v>16</v>
      </c>
      <c r="L6961" s="1">
        <v>5.3529411764705879</v>
      </c>
      <c r="M6961" s="1">
        <v>1.1818181818181819</v>
      </c>
      <c r="N6961" t="s">
        <v>28</v>
      </c>
    </row>
    <row r="6962" spans="1:14" x14ac:dyDescent="0.25">
      <c r="A6962">
        <v>14635881</v>
      </c>
      <c r="B6962" t="s">
        <v>9</v>
      </c>
      <c r="C6962">
        <v>31</v>
      </c>
      <c r="D6962">
        <v>187</v>
      </c>
      <c r="E6962">
        <v>93</v>
      </c>
      <c r="F6962">
        <v>13</v>
      </c>
      <c r="G6962">
        <v>94</v>
      </c>
      <c r="H6962">
        <v>40.200000000000003</v>
      </c>
      <c r="I6962">
        <v>59</v>
      </c>
      <c r="J6962" s="1">
        <v>26.594984128799791</v>
      </c>
      <c r="K6962" t="s">
        <v>16</v>
      </c>
      <c r="L6962" s="1">
        <v>4.5384615384615383</v>
      </c>
      <c r="M6962" s="1">
        <v>0.63440860215053763</v>
      </c>
      <c r="N6962" t="s">
        <v>27</v>
      </c>
    </row>
    <row r="6963" spans="1:14" x14ac:dyDescent="0.25">
      <c r="A6963">
        <v>14636181</v>
      </c>
      <c r="B6963" t="s">
        <v>9</v>
      </c>
      <c r="C6963">
        <v>77</v>
      </c>
      <c r="D6963">
        <v>179</v>
      </c>
      <c r="E6963">
        <v>83</v>
      </c>
      <c r="F6963">
        <v>16</v>
      </c>
      <c r="G6963">
        <v>94</v>
      </c>
      <c r="H6963">
        <v>40.1</v>
      </c>
      <c r="I6963">
        <v>104</v>
      </c>
      <c r="J6963" s="1">
        <v>25.904310102680942</v>
      </c>
      <c r="K6963" t="s">
        <v>14</v>
      </c>
      <c r="L6963" s="1">
        <v>6.5</v>
      </c>
      <c r="M6963" s="1">
        <v>1.2530120481927711</v>
      </c>
      <c r="N6963" t="s">
        <v>27</v>
      </c>
    </row>
    <row r="6964" spans="1:14" x14ac:dyDescent="0.25">
      <c r="A6964">
        <v>14638604</v>
      </c>
      <c r="B6964" t="s">
        <v>10</v>
      </c>
      <c r="C6964">
        <v>66</v>
      </c>
      <c r="D6964">
        <v>174</v>
      </c>
      <c r="E6964">
        <v>66</v>
      </c>
      <c r="F6964">
        <v>7</v>
      </c>
      <c r="G6964">
        <v>83</v>
      </c>
      <c r="H6964">
        <v>39.5</v>
      </c>
      <c r="I6964">
        <v>30</v>
      </c>
      <c r="J6964" s="1">
        <v>21.799445105033691</v>
      </c>
      <c r="K6964" t="s">
        <v>14</v>
      </c>
      <c r="L6964" s="1">
        <v>4.2857142857142856</v>
      </c>
      <c r="M6964" s="1">
        <v>0.45454545454545453</v>
      </c>
      <c r="N6964" t="s">
        <v>28</v>
      </c>
    </row>
    <row r="6965" spans="1:14" x14ac:dyDescent="0.25">
      <c r="A6965">
        <v>14640211</v>
      </c>
      <c r="B6965" t="s">
        <v>10</v>
      </c>
      <c r="C6965">
        <v>30</v>
      </c>
      <c r="D6965">
        <v>175</v>
      </c>
      <c r="E6965">
        <v>66</v>
      </c>
      <c r="F6965">
        <v>15</v>
      </c>
      <c r="G6965">
        <v>100</v>
      </c>
      <c r="H6965">
        <v>40.299999999999997</v>
      </c>
      <c r="I6965">
        <v>82</v>
      </c>
      <c r="J6965" s="1">
        <v>21.551020408163264</v>
      </c>
      <c r="K6965" t="s">
        <v>16</v>
      </c>
      <c r="L6965" s="1">
        <v>5.4666666666666668</v>
      </c>
      <c r="M6965" s="1">
        <v>1.2424242424242424</v>
      </c>
      <c r="N6965" t="s">
        <v>28</v>
      </c>
    </row>
    <row r="6966" spans="1:14" x14ac:dyDescent="0.25">
      <c r="A6966">
        <v>14640330</v>
      </c>
      <c r="B6966" t="s">
        <v>9</v>
      </c>
      <c r="C6966">
        <v>59</v>
      </c>
      <c r="D6966">
        <v>176</v>
      </c>
      <c r="E6966">
        <v>81</v>
      </c>
      <c r="F6966">
        <v>6</v>
      </c>
      <c r="G6966">
        <v>85</v>
      </c>
      <c r="H6966">
        <v>39.5</v>
      </c>
      <c r="I6966">
        <v>25</v>
      </c>
      <c r="J6966" s="1">
        <v>26.149276859504134</v>
      </c>
      <c r="K6966" t="s">
        <v>14</v>
      </c>
      <c r="L6966" s="1">
        <v>4.166666666666667</v>
      </c>
      <c r="M6966" s="1">
        <v>0.30864197530864196</v>
      </c>
      <c r="N6966" t="s">
        <v>27</v>
      </c>
    </row>
    <row r="6967" spans="1:14" x14ac:dyDescent="0.25">
      <c r="A6967">
        <v>14640720</v>
      </c>
      <c r="B6967" t="s">
        <v>9</v>
      </c>
      <c r="C6967">
        <v>28</v>
      </c>
      <c r="D6967">
        <v>184</v>
      </c>
      <c r="E6967">
        <v>86</v>
      </c>
      <c r="F6967">
        <v>22</v>
      </c>
      <c r="G6967">
        <v>104</v>
      </c>
      <c r="H6967">
        <v>40.4</v>
      </c>
      <c r="I6967">
        <v>126</v>
      </c>
      <c r="J6967" s="1">
        <v>25.401701323251416</v>
      </c>
      <c r="K6967" t="s">
        <v>16</v>
      </c>
      <c r="L6967" s="1">
        <v>5.7272727272727275</v>
      </c>
      <c r="M6967" s="1">
        <v>1.4651162790697674</v>
      </c>
      <c r="N6967" t="s">
        <v>27</v>
      </c>
    </row>
    <row r="6968" spans="1:14" x14ac:dyDescent="0.25">
      <c r="A6968">
        <v>14641245</v>
      </c>
      <c r="B6968" t="s">
        <v>10</v>
      </c>
      <c r="C6968">
        <v>48</v>
      </c>
      <c r="D6968">
        <v>197</v>
      </c>
      <c r="E6968">
        <v>89</v>
      </c>
      <c r="F6968">
        <v>18</v>
      </c>
      <c r="G6968">
        <v>102</v>
      </c>
      <c r="H6968">
        <v>40.299999999999997</v>
      </c>
      <c r="I6968">
        <v>102</v>
      </c>
      <c r="J6968" s="1">
        <v>22.932824860212836</v>
      </c>
      <c r="K6968" t="s">
        <v>16</v>
      </c>
      <c r="L6968" s="1">
        <v>5.666666666666667</v>
      </c>
      <c r="M6968" s="1">
        <v>1.146067415730337</v>
      </c>
      <c r="N6968" t="s">
        <v>28</v>
      </c>
    </row>
    <row r="6969" spans="1:14" x14ac:dyDescent="0.25">
      <c r="A6969">
        <v>14641475</v>
      </c>
      <c r="B6969" t="s">
        <v>9</v>
      </c>
      <c r="C6969">
        <v>50</v>
      </c>
      <c r="D6969">
        <v>166</v>
      </c>
      <c r="E6969">
        <v>74</v>
      </c>
      <c r="F6969">
        <v>7</v>
      </c>
      <c r="G6969">
        <v>88</v>
      </c>
      <c r="H6969">
        <v>39.700000000000003</v>
      </c>
      <c r="I6969">
        <v>29</v>
      </c>
      <c r="J6969" s="1">
        <v>26.854405574103644</v>
      </c>
      <c r="K6969" t="s">
        <v>14</v>
      </c>
      <c r="L6969" s="1">
        <v>4.1428571428571432</v>
      </c>
      <c r="M6969" s="1">
        <v>0.39189189189189189</v>
      </c>
      <c r="N6969" t="s">
        <v>27</v>
      </c>
    </row>
    <row r="6970" spans="1:14" x14ac:dyDescent="0.25">
      <c r="A6970">
        <v>14641587</v>
      </c>
      <c r="B6970" t="s">
        <v>10</v>
      </c>
      <c r="C6970">
        <v>28</v>
      </c>
      <c r="D6970">
        <v>158</v>
      </c>
      <c r="E6970">
        <v>58</v>
      </c>
      <c r="F6970">
        <v>27</v>
      </c>
      <c r="G6970">
        <v>105</v>
      </c>
      <c r="H6970">
        <v>40.700000000000003</v>
      </c>
      <c r="I6970">
        <v>163</v>
      </c>
      <c r="J6970" s="1">
        <v>23.233456176894723</v>
      </c>
      <c r="K6970" t="s">
        <v>16</v>
      </c>
      <c r="L6970" s="1">
        <v>6.0370370370370372</v>
      </c>
      <c r="M6970" s="1">
        <v>2.8103448275862069</v>
      </c>
      <c r="N6970" t="s">
        <v>28</v>
      </c>
    </row>
    <row r="6971" spans="1:14" x14ac:dyDescent="0.25">
      <c r="A6971">
        <v>14641755</v>
      </c>
      <c r="B6971" t="s">
        <v>10</v>
      </c>
      <c r="C6971">
        <v>40</v>
      </c>
      <c r="D6971">
        <v>162</v>
      </c>
      <c r="E6971">
        <v>62</v>
      </c>
      <c r="F6971">
        <v>13</v>
      </c>
      <c r="G6971">
        <v>83</v>
      </c>
      <c r="H6971">
        <v>40</v>
      </c>
      <c r="I6971">
        <v>50</v>
      </c>
      <c r="J6971" s="1">
        <v>23.624447492760247</v>
      </c>
      <c r="K6971" t="s">
        <v>16</v>
      </c>
      <c r="L6971" s="1">
        <v>3.8461538461538463</v>
      </c>
      <c r="M6971" s="1">
        <v>0.80645161290322576</v>
      </c>
      <c r="N6971" t="s">
        <v>28</v>
      </c>
    </row>
    <row r="6972" spans="1:14" x14ac:dyDescent="0.25">
      <c r="A6972">
        <v>14643198</v>
      </c>
      <c r="B6972" t="s">
        <v>9</v>
      </c>
      <c r="C6972">
        <v>51</v>
      </c>
      <c r="D6972">
        <v>181</v>
      </c>
      <c r="E6972">
        <v>82</v>
      </c>
      <c r="F6972">
        <v>10</v>
      </c>
      <c r="G6972">
        <v>95</v>
      </c>
      <c r="H6972">
        <v>39.5</v>
      </c>
      <c r="I6972">
        <v>54</v>
      </c>
      <c r="J6972" s="1">
        <v>25.029760996306585</v>
      </c>
      <c r="K6972" t="s">
        <v>14</v>
      </c>
      <c r="L6972" s="1">
        <v>5.4</v>
      </c>
      <c r="M6972" s="1">
        <v>0.65853658536585369</v>
      </c>
      <c r="N6972" t="s">
        <v>27</v>
      </c>
    </row>
    <row r="6973" spans="1:14" x14ac:dyDescent="0.25">
      <c r="A6973">
        <v>14643629</v>
      </c>
      <c r="B6973" t="s">
        <v>10</v>
      </c>
      <c r="C6973">
        <v>39</v>
      </c>
      <c r="D6973">
        <v>146</v>
      </c>
      <c r="E6973">
        <v>51</v>
      </c>
      <c r="F6973">
        <v>29</v>
      </c>
      <c r="G6973">
        <v>113</v>
      </c>
      <c r="H6973">
        <v>41.1</v>
      </c>
      <c r="I6973">
        <v>209</v>
      </c>
      <c r="J6973" s="1">
        <v>23.925689622818542</v>
      </c>
      <c r="K6973" t="s">
        <v>16</v>
      </c>
      <c r="L6973" s="1">
        <v>7.2068965517241379</v>
      </c>
      <c r="M6973" s="1">
        <v>4.0980392156862742</v>
      </c>
      <c r="N6973" t="s">
        <v>28</v>
      </c>
    </row>
    <row r="6974" spans="1:14" x14ac:dyDescent="0.25">
      <c r="A6974">
        <v>14643941</v>
      </c>
      <c r="B6974" t="s">
        <v>10</v>
      </c>
      <c r="C6974">
        <v>46</v>
      </c>
      <c r="D6974">
        <v>165</v>
      </c>
      <c r="E6974">
        <v>67</v>
      </c>
      <c r="F6974">
        <v>15</v>
      </c>
      <c r="G6974">
        <v>93</v>
      </c>
      <c r="H6974">
        <v>39.799999999999997</v>
      </c>
      <c r="I6974">
        <v>74</v>
      </c>
      <c r="J6974" s="1">
        <v>24.609733700642796</v>
      </c>
      <c r="K6974" t="s">
        <v>16</v>
      </c>
      <c r="L6974" s="1">
        <v>4.9333333333333336</v>
      </c>
      <c r="M6974" s="1">
        <v>1.1044776119402986</v>
      </c>
      <c r="N6974" t="s">
        <v>28</v>
      </c>
    </row>
    <row r="6975" spans="1:14" x14ac:dyDescent="0.25">
      <c r="A6975">
        <v>14644127</v>
      </c>
      <c r="B6975" t="s">
        <v>10</v>
      </c>
      <c r="C6975">
        <v>44</v>
      </c>
      <c r="D6975">
        <v>186</v>
      </c>
      <c r="E6975">
        <v>86</v>
      </c>
      <c r="F6975">
        <v>23</v>
      </c>
      <c r="G6975">
        <v>109</v>
      </c>
      <c r="H6975">
        <v>40.9</v>
      </c>
      <c r="I6975">
        <v>147</v>
      </c>
      <c r="J6975" s="1">
        <v>24.858365128916635</v>
      </c>
      <c r="K6975" t="s">
        <v>16</v>
      </c>
      <c r="L6975" s="1">
        <v>6.3913043478260869</v>
      </c>
      <c r="M6975" s="1">
        <v>1.7093023255813953</v>
      </c>
      <c r="N6975" t="s">
        <v>28</v>
      </c>
    </row>
    <row r="6976" spans="1:14" x14ac:dyDescent="0.25">
      <c r="A6976">
        <v>14644135</v>
      </c>
      <c r="B6976" t="s">
        <v>9</v>
      </c>
      <c r="C6976">
        <v>54</v>
      </c>
      <c r="D6976">
        <v>181</v>
      </c>
      <c r="E6976">
        <v>86</v>
      </c>
      <c r="F6976">
        <v>12</v>
      </c>
      <c r="G6976">
        <v>104</v>
      </c>
      <c r="H6976">
        <v>39.700000000000003</v>
      </c>
      <c r="I6976">
        <v>84</v>
      </c>
      <c r="J6976" s="1">
        <v>26.25072494734593</v>
      </c>
      <c r="K6976" t="s">
        <v>14</v>
      </c>
      <c r="L6976" s="1">
        <v>7</v>
      </c>
      <c r="M6976" s="1">
        <v>0.97674418604651159</v>
      </c>
      <c r="N6976" t="s">
        <v>27</v>
      </c>
    </row>
    <row r="6977" spans="1:14" x14ac:dyDescent="0.25">
      <c r="A6977">
        <v>14644383</v>
      </c>
      <c r="B6977" t="s">
        <v>9</v>
      </c>
      <c r="C6977">
        <v>65</v>
      </c>
      <c r="D6977">
        <v>191</v>
      </c>
      <c r="E6977">
        <v>96</v>
      </c>
      <c r="F6977">
        <v>27</v>
      </c>
      <c r="G6977">
        <v>110</v>
      </c>
      <c r="H6977">
        <v>40.9</v>
      </c>
      <c r="I6977">
        <v>233</v>
      </c>
      <c r="J6977" s="1">
        <v>26.315068117650284</v>
      </c>
      <c r="K6977" t="s">
        <v>14</v>
      </c>
      <c r="L6977" s="1">
        <v>8.6296296296296298</v>
      </c>
      <c r="M6977" s="1">
        <v>2.4270833333333335</v>
      </c>
      <c r="N6977" t="s">
        <v>27</v>
      </c>
    </row>
    <row r="6978" spans="1:14" x14ac:dyDescent="0.25">
      <c r="A6978">
        <v>14644967</v>
      </c>
      <c r="B6978" t="s">
        <v>10</v>
      </c>
      <c r="C6978">
        <v>43</v>
      </c>
      <c r="D6978">
        <v>160</v>
      </c>
      <c r="E6978">
        <v>65</v>
      </c>
      <c r="F6978">
        <v>16</v>
      </c>
      <c r="G6978">
        <v>99</v>
      </c>
      <c r="H6978">
        <v>40.1</v>
      </c>
      <c r="I6978">
        <v>89</v>
      </c>
      <c r="J6978" s="1">
        <v>25.390624999999996</v>
      </c>
      <c r="K6978" t="s">
        <v>16</v>
      </c>
      <c r="L6978" s="1">
        <v>5.5625</v>
      </c>
      <c r="M6978" s="1">
        <v>1.3692307692307693</v>
      </c>
      <c r="N6978" t="s">
        <v>27</v>
      </c>
    </row>
    <row r="6979" spans="1:14" x14ac:dyDescent="0.25">
      <c r="A6979">
        <v>14645547</v>
      </c>
      <c r="B6979" t="s">
        <v>10</v>
      </c>
      <c r="C6979">
        <v>75</v>
      </c>
      <c r="D6979">
        <v>179</v>
      </c>
      <c r="E6979">
        <v>78</v>
      </c>
      <c r="F6979">
        <v>28</v>
      </c>
      <c r="G6979">
        <v>104</v>
      </c>
      <c r="H6979">
        <v>40.5</v>
      </c>
      <c r="I6979">
        <v>182</v>
      </c>
      <c r="J6979" s="1">
        <v>24.343809494085704</v>
      </c>
      <c r="K6979" t="s">
        <v>14</v>
      </c>
      <c r="L6979" s="1">
        <v>6.5</v>
      </c>
      <c r="M6979" s="1">
        <v>2.3333333333333335</v>
      </c>
      <c r="N6979" t="s">
        <v>28</v>
      </c>
    </row>
    <row r="6980" spans="1:14" x14ac:dyDescent="0.25">
      <c r="A6980">
        <v>14646801</v>
      </c>
      <c r="B6980" t="s">
        <v>9</v>
      </c>
      <c r="C6980">
        <v>28</v>
      </c>
      <c r="D6980">
        <v>177</v>
      </c>
      <c r="E6980">
        <v>87</v>
      </c>
      <c r="F6980">
        <v>11</v>
      </c>
      <c r="G6980">
        <v>91</v>
      </c>
      <c r="H6980">
        <v>39.799999999999997</v>
      </c>
      <c r="I6980">
        <v>42</v>
      </c>
      <c r="J6980" s="1">
        <v>27.769797950780426</v>
      </c>
      <c r="K6980" t="s">
        <v>16</v>
      </c>
      <c r="L6980" s="1">
        <v>3.8181818181818183</v>
      </c>
      <c r="M6980" s="1">
        <v>0.48275862068965519</v>
      </c>
      <c r="N6980" t="s">
        <v>27</v>
      </c>
    </row>
    <row r="6981" spans="1:14" x14ac:dyDescent="0.25">
      <c r="A6981">
        <v>14647333</v>
      </c>
      <c r="B6981" t="s">
        <v>10</v>
      </c>
      <c r="C6981">
        <v>72</v>
      </c>
      <c r="D6981">
        <v>159</v>
      </c>
      <c r="E6981">
        <v>61</v>
      </c>
      <c r="F6981">
        <v>11</v>
      </c>
      <c r="G6981">
        <v>83</v>
      </c>
      <c r="H6981">
        <v>39.9</v>
      </c>
      <c r="I6981">
        <v>49</v>
      </c>
      <c r="J6981" s="1">
        <v>24.128792373719392</v>
      </c>
      <c r="K6981" t="s">
        <v>14</v>
      </c>
      <c r="L6981" s="1">
        <v>4.4545454545454541</v>
      </c>
      <c r="M6981" s="1">
        <v>0.80327868852459017</v>
      </c>
      <c r="N6981" t="s">
        <v>28</v>
      </c>
    </row>
    <row r="6982" spans="1:14" x14ac:dyDescent="0.25">
      <c r="A6982">
        <v>14647387</v>
      </c>
      <c r="B6982" t="s">
        <v>9</v>
      </c>
      <c r="C6982">
        <v>38</v>
      </c>
      <c r="D6982">
        <v>181</v>
      </c>
      <c r="E6982">
        <v>81</v>
      </c>
      <c r="F6982">
        <v>26</v>
      </c>
      <c r="G6982">
        <v>102</v>
      </c>
      <c r="H6982">
        <v>41.2</v>
      </c>
      <c r="I6982">
        <v>151</v>
      </c>
      <c r="J6982" s="1">
        <v>24.724520008546747</v>
      </c>
      <c r="K6982" t="s">
        <v>16</v>
      </c>
      <c r="L6982" s="1">
        <v>5.8076923076923075</v>
      </c>
      <c r="M6982" s="1">
        <v>1.8641975308641976</v>
      </c>
      <c r="N6982" t="s">
        <v>28</v>
      </c>
    </row>
    <row r="6983" spans="1:14" x14ac:dyDescent="0.25">
  